1"/>
  <c r="V61621" i="1"/>
  <c r="V61622" i="1"/>
  <c r="V61654" i="1"/>
  <c r="V61655" i="1"/>
  <c r="V61656" i="1"/>
  <c r="V61657" i="1"/>
  <c r="V61658" i="1"/>
  <c r="V61659" i="1"/>
  <c r="V61660" i="1"/>
  <c r="V61661" i="1"/>
  <c r="V61662" i="1"/>
  <c r="V61663" i="1"/>
  <c r="V61664" i="1"/>
  <c r="V61665" i="1"/>
  <c r="V61666" i="1"/>
  <c r="V61667" i="1"/>
  <c r="V61668" i="1"/>
  <c r="V61669" i="1"/>
  <c r="V61670" i="1"/>
  <c r="V61671" i="1"/>
  <c r="V61709" i="1"/>
  <c r="V61710" i="1"/>
  <c r="V61711" i="1"/>
  <c r="V61712" i="1"/>
  <c r="V61713" i="1"/>
  <c r="V61714" i="1"/>
  <c r="V61715" i="1"/>
  <c r="V61716" i="1"/>
  <c r="V61717" i="1"/>
  <c r="V61718" i="1"/>
  <c r="V61719" i="1"/>
  <c r="V61720" i="1"/>
  <c r="V61721" i="1"/>
  <c r="V61722" i="1"/>
  <c r="V61723" i="1"/>
  <c r="V61724" i="1"/>
  <c r="V61725" i="1"/>
  <c r="V61726" i="1"/>
  <c r="V61727" i="1"/>
  <c r="V61728" i="1"/>
  <c r="V61729" i="1"/>
  <c r="V61774" i="1"/>
  <c r="V61775" i="1"/>
  <c r="V61776" i="1"/>
  <c r="V61777" i="1"/>
  <c r="V61778" i="1"/>
  <c r="V61779" i="1"/>
  <c r="V61780" i="1"/>
  <c r="V61781" i="1"/>
  <c r="V61782" i="1"/>
  <c r="V61783" i="1"/>
  <c r="V61784" i="1"/>
  <c r="V61785" i="1"/>
  <c r="V61786" i="1"/>
  <c r="V61787" i="1"/>
  <c r="V61788" i="1"/>
  <c r="V61789" i="1"/>
  <c r="V61790" i="1"/>
  <c r="V61791" i="1"/>
  <c r="V61792" i="1"/>
  <c r="V61837" i="1"/>
  <c r="V61850" i="1"/>
  <c r="V61851" i="1"/>
  <c r="V61852" i="1"/>
  <c r="V61853" i="1"/>
  <c r="V61854" i="1"/>
  <c r="V61855" i="1"/>
  <c r="V61856" i="1"/>
  <c r="V61857" i="1"/>
  <c r="V61858" i="1"/>
  <c r="V61859" i="1"/>
  <c r="V61860" i="1"/>
  <c r="V61861" i="1"/>
  <c r="V61862" i="1"/>
  <c r="V61863" i="1"/>
  <c r="V61864" i="1"/>
  <c r="V61865" i="1"/>
  <c r="V61912" i="1"/>
  <c r="V61913" i="1"/>
  <c r="V61914" i="1"/>
  <c r="V61915" i="1"/>
  <c r="V61916" i="1"/>
  <c r="V61917" i="1"/>
  <c r="V61918" i="1"/>
  <c r="V61919" i="1"/>
  <c r="V61920" i="1"/>
  <c r="V61921" i="1"/>
  <c r="V61947" i="1"/>
  <c r="V61948" i="1"/>
  <c r="V61949" i="1"/>
  <c r="V61950" i="1"/>
  <c r="V61951" i="1"/>
  <c r="V61952" i="1"/>
  <c r="V61953" i="1"/>
  <c r="V61954" i="1"/>
  <c r="V61955" i="1"/>
  <c r="V61956" i="1"/>
  <c r="V61957" i="1"/>
  <c r="V61984" i="1"/>
  <c r="V61985" i="1"/>
  <c r="V61986" i="1"/>
  <c r="V61987" i="1"/>
  <c r="V61988" i="1"/>
  <c r="V61989" i="1"/>
  <c r="V61990" i="1"/>
  <c r="V61991" i="1"/>
  <c r="V61992" i="1"/>
  <c r="V61993" i="1"/>
  <c r="V61994" i="1"/>
  <c r="V61995" i="1"/>
  <c r="V61996" i="1"/>
  <c r="V61997" i="1"/>
  <c r="V61998" i="1"/>
  <c r="V61999" i="1"/>
  <c r="V62000" i="1"/>
  <c r="V62048" i="1"/>
  <c r="V62049" i="1"/>
  <c r="V62050" i="1"/>
  <c r="V62051" i="1"/>
  <c r="V62052" i="1"/>
  <c r="V62053" i="1"/>
  <c r="V62054" i="1"/>
  <c r="V62055" i="1"/>
  <c r="V62056" i="1"/>
  <c r="V62057" i="1"/>
  <c r="V62058" i="1"/>
  <c r="V62059" i="1"/>
  <c r="V62060" i="1"/>
  <c r="V62061" i="1"/>
  <c r="V62062" i="1"/>
  <c r="V62063" i="1"/>
  <c r="V62064" i="1"/>
  <c r="V62065" i="1"/>
  <c r="V62066" i="1"/>
  <c r="V62067" i="1"/>
  <c r="V62107" i="1"/>
  <c r="V62108" i="1"/>
  <c r="V62109" i="1"/>
  <c r="V62110" i="1"/>
  <c r="V62111" i="1"/>
  <c r="V62112" i="1"/>
  <c r="V62113" i="1"/>
  <c r="V62114" i="1"/>
  <c r="V62115" i="1"/>
  <c r="V62116" i="1"/>
  <c r="V62117" i="1"/>
  <c r="V62118" i="1"/>
  <c r="V62119" i="1"/>
  <c r="V62120" i="1"/>
  <c r="V62121" i="1"/>
  <c r="V62122" i="1"/>
  <c r="V62123" i="1"/>
  <c r="V62124" i="1"/>
  <c r="V62163" i="1"/>
  <c r="V62164" i="1"/>
  <c r="V62165" i="1"/>
  <c r="V62166" i="1"/>
  <c r="V62167" i="1"/>
  <c r="V62168" i="1"/>
  <c r="V62169" i="1"/>
  <c r="V62170" i="1"/>
  <c r="V62171" i="1"/>
  <c r="V62172" i="1"/>
  <c r="V62173" i="1"/>
  <c r="V62174" i="1"/>
  <c r="V62175" i="1"/>
  <c r="V62176" i="1"/>
  <c r="V62177" i="1"/>
  <c r="V62178" i="1"/>
  <c r="V62179" i="1"/>
  <c r="V62180" i="1"/>
  <c r="V62181" i="1"/>
  <c r="V62182" i="1"/>
  <c r="V62183" i="1"/>
  <c r="V62184" i="1"/>
  <c r="V62185" i="1"/>
  <c r="V62186" i="1"/>
  <c r="V62229" i="1"/>
  <c r="V62230" i="1"/>
  <c r="V62231" i="1"/>
  <c r="V62232" i="1"/>
  <c r="V62233" i="1"/>
  <c r="V62234" i="1"/>
  <c r="V62235" i="1"/>
  <c r="V62236" i="1"/>
  <c r="V62237" i="1"/>
  <c r="V62238" i="1"/>
  <c r="V62239" i="1"/>
  <c r="V62240" i="1"/>
  <c r="V62241" i="1"/>
  <c r="V62242" i="1"/>
  <c r="V62243" i="1"/>
  <c r="V62244" i="1"/>
  <c r="V62245" i="1"/>
  <c r="V62246" i="1"/>
  <c r="V62247" i="1"/>
  <c r="V62248" i="1"/>
  <c r="V62249" i="1"/>
  <c r="V62250" i="1"/>
  <c r="V62308" i="1"/>
  <c r="V62309" i="1"/>
  <c r="V62310" i="1"/>
  <c r="V62311" i="1"/>
  <c r="V62312" i="1"/>
  <c r="V62313" i="1"/>
  <c r="V62314" i="1"/>
  <c r="V62315" i="1"/>
  <c r="V62316" i="1"/>
  <c r="V62317" i="1"/>
  <c r="V62318" i="1"/>
  <c r="V62319" i="1"/>
  <c r="V62320" i="1"/>
  <c r="V62321" i="1"/>
  <c r="V62322" i="1"/>
  <c r="V62323" i="1"/>
  <c r="V62324" i="1"/>
  <c r="V62325" i="1"/>
  <c r="V62326" i="1"/>
  <c r="V62327" i="1"/>
  <c r="V62328" i="1"/>
  <c r="V62357" i="1"/>
  <c r="V62358" i="1"/>
  <c r="V62359" i="1"/>
  <c r="V62360" i="1"/>
  <c r="V62361" i="1"/>
  <c r="V62362" i="1"/>
  <c r="V62363" i="1"/>
  <c r="V62364" i="1"/>
  <c r="V62392" i="1"/>
  <c r="V62393" i="1"/>
  <c r="V62394" i="1"/>
  <c r="V62395" i="1"/>
  <c r="V62396" i="1"/>
  <c r="V62397" i="1"/>
  <c r="V62398" i="1"/>
  <c r="V62399" i="1"/>
  <c r="V62400" i="1"/>
  <c r="V62401" i="1"/>
  <c r="V62402" i="1"/>
  <c r="V62403" i="1"/>
  <c r="V62404" i="1"/>
  <c r="V62405" i="1"/>
  <c r="V62406" i="1"/>
  <c r="V62407" i="1"/>
  <c r="V62408" i="1"/>
  <c r="V62409" i="1"/>
  <c r="V62473" i="1"/>
  <c r="V62474" i="1"/>
  <c r="V62475" i="1"/>
  <c r="V62476" i="1"/>
  <c r="V62477" i="1"/>
  <c r="V62478" i="1"/>
  <c r="V62479" i="1"/>
  <c r="V62480" i="1"/>
  <c r="V62481" i="1"/>
  <c r="V62482" i="1"/>
  <c r="V62483" i="1"/>
  <c r="V62484" i="1"/>
  <c r="V62485" i="1"/>
  <c r="V62486" i="1"/>
  <c r="V62487" i="1"/>
  <c r="V62488" i="1"/>
  <c r="V62489" i="1"/>
  <c r="V62490" i="1"/>
  <c r="V62491" i="1"/>
  <c r="V62492" i="1"/>
  <c r="V62493" i="1"/>
  <c r="V62494" i="1"/>
  <c r="V62565" i="1"/>
  <c r="V62574" i="1"/>
  <c r="V62575" i="1"/>
  <c r="V62576" i="1"/>
  <c r="V62577" i="1"/>
  <c r="V62578" i="1"/>
  <c r="V62579" i="1"/>
  <c r="V62580" i="1"/>
  <c r="V62581" i="1"/>
  <c r="V62582" i="1"/>
  <c r="V62583" i="1"/>
  <c r="V62584" i="1"/>
  <c r="V62585" i="1"/>
  <c r="V62586" i="1"/>
  <c r="V62587" i="1"/>
  <c r="V62588" i="1"/>
  <c r="V62589" i="1"/>
  <c r="V62590" i="1"/>
  <c r="V62591" i="1"/>
  <c r="V62592" i="1"/>
  <c r="V62639" i="1"/>
  <c r="V62647" i="1"/>
  <c r="V62648" i="1"/>
  <c r="V62649" i="1"/>
  <c r="V62650" i="1"/>
  <c r="V62651" i="1"/>
  <c r="V62652" i="1"/>
  <c r="V62653" i="1"/>
  <c r="V62654" i="1"/>
  <c r="V62655" i="1"/>
  <c r="V62656" i="1"/>
  <c r="V62657" i="1"/>
  <c r="V62658" i="1"/>
  <c r="V62659" i="1"/>
  <c r="V62660" i="1"/>
  <c r="V62661" i="1"/>
  <c r="V62662" i="1"/>
  <c r="V62663" i="1"/>
  <c r="V62664" i="1"/>
  <c r="V62665" i="1"/>
  <c r="V62666" i="1"/>
  <c r="V62667" i="1"/>
  <c r="V62728" i="1"/>
  <c r="V62729" i="1"/>
  <c r="V62730" i="1"/>
  <c r="V62731" i="1"/>
  <c r="V62732" i="1"/>
  <c r="V62733" i="1"/>
  <c r="V62734" i="1"/>
  <c r="V62735" i="1"/>
  <c r="V62736" i="1"/>
  <c r="V62737" i="1"/>
  <c r="V62738" i="1"/>
  <c r="V62739" i="1"/>
  <c r="V62740" i="1"/>
  <c r="V62741" i="1"/>
  <c r="V62742" i="1"/>
  <c r="V62743" i="1"/>
  <c r="V62744" i="1"/>
  <c r="V62745" i="1"/>
  <c r="V62746" i="1"/>
  <c r="V62747" i="1"/>
  <c r="V62748" i="1"/>
  <c r="V62749" i="1"/>
  <c r="V62803" i="1"/>
  <c r="V62809" i="1"/>
  <c r="V62811" i="1"/>
  <c r="V62813" i="1"/>
  <c r="V62814" i="1"/>
  <c r="V62815" i="1"/>
  <c r="V62816" i="1"/>
  <c r="V62817" i="1"/>
  <c r="V62818" i="1"/>
  <c r="V62819" i="1"/>
  <c r="V62820" i="1"/>
  <c r="V62821" i="1"/>
  <c r="V62822" i="1"/>
  <c r="V62823" i="1"/>
  <c r="V62824" i="1"/>
  <c r="V62825" i="1"/>
  <c r="V62826" i="1"/>
  <c r="V62835" i="1"/>
  <c r="V62855" i="1"/>
  <c r="V62856" i="1"/>
  <c r="V62857" i="1"/>
  <c r="V62858" i="1"/>
  <c r="V62859" i="1"/>
  <c r="V62860" i="1"/>
  <c r="V62861" i="1"/>
  <c r="V62862" i="1"/>
  <c r="V62863" i="1"/>
  <c r="V62864" i="1"/>
  <c r="V62865" i="1"/>
  <c r="V62888" i="1"/>
  <c r="V62889" i="1"/>
  <c r="V62890" i="1"/>
  <c r="V62891" i="1"/>
  <c r="V62892" i="1"/>
  <c r="V62893" i="1"/>
  <c r="V62894" i="1"/>
  <c r="V62895" i="1"/>
  <c r="V62896" i="1"/>
  <c r="V62897" i="1"/>
  <c r="V62898" i="1"/>
  <c r="V62899" i="1"/>
  <c r="V62900" i="1"/>
  <c r="V62901" i="1"/>
  <c r="V62902" i="1"/>
  <c r="V62903" i="1"/>
  <c r="V62904" i="1"/>
  <c r="V62905" i="1"/>
  <c r="V62906" i="1"/>
  <c r="V62907" i="1"/>
  <c r="V62908" i="1"/>
  <c r="V62909" i="1"/>
  <c r="V62910" i="1"/>
  <c r="V62911" i="1"/>
  <c r="V62916" i="1"/>
  <c r="V62947" i="1"/>
  <c r="V62955" i="1"/>
  <c r="V62956" i="1"/>
  <c r="V62957" i="1"/>
  <c r="V62958" i="1"/>
  <c r="V62959" i="1"/>
  <c r="V62960" i="1"/>
  <c r="V62961" i="1"/>
  <c r="V62962" i="1"/>
  <c r="V62963" i="1"/>
  <c r="V62964" i="1"/>
  <c r="V62965" i="1"/>
  <c r="V62966" i="1"/>
  <c r="V62967" i="1"/>
  <c r="V62968" i="1"/>
  <c r="V62969" i="1"/>
  <c r="V62970" i="1"/>
  <c r="V62971" i="1"/>
  <c r="V62972" i="1"/>
  <c r="V62973" i="1"/>
  <c r="V62974" i="1"/>
  <c r="V62975" i="1"/>
  <c r="V62976" i="1"/>
  <c r="V62977" i="1"/>
  <c r="V62978" i="1"/>
  <c r="V63035" i="1"/>
  <c r="V63036" i="1"/>
  <c r="V63037" i="1"/>
  <c r="V63038" i="1"/>
  <c r="V63039" i="1"/>
  <c r="V63040" i="1"/>
  <c r="V63041" i="1"/>
  <c r="V63042" i="1"/>
  <c r="V63043" i="1"/>
  <c r="V63044" i="1"/>
  <c r="V63045" i="1"/>
  <c r="V63046" i="1"/>
  <c r="V63047" i="1"/>
  <c r="V63048" i="1"/>
  <c r="V63049" i="1"/>
  <c r="V63050" i="1"/>
  <c r="V63059" i="1"/>
  <c r="V63091" i="1"/>
  <c r="V63106" i="1"/>
  <c r="V63107" i="1"/>
  <c r="V63108" i="1"/>
  <c r="V63109" i="1"/>
  <c r="V63110" i="1"/>
  <c r="V63111" i="1"/>
  <c r="V63112" i="1"/>
  <c r="V63113" i="1"/>
  <c r="V63114" i="1"/>
  <c r="V63115" i="1"/>
  <c r="V63116" i="1"/>
  <c r="V63117" i="1"/>
  <c r="V63118" i="1"/>
  <c r="V63119" i="1"/>
  <c r="V63120" i="1"/>
  <c r="V63121" i="1"/>
  <c r="V63122" i="1"/>
  <c r="V63123" i="1"/>
  <c r="V63124" i="1"/>
  <c r="V63187" i="1"/>
  <c r="V63188" i="1"/>
  <c r="V63189" i="1"/>
  <c r="V63190" i="1"/>
  <c r="V63191" i="1"/>
  <c r="V63192" i="1"/>
  <c r="V63193" i="1"/>
  <c r="V63194" i="1"/>
  <c r="V63195" i="1"/>
  <c r="V63196" i="1"/>
  <c r="V63197" i="1"/>
  <c r="V63198" i="1"/>
  <c r="V63199" i="1"/>
  <c r="V63200" i="1"/>
  <c r="V63201" i="1"/>
  <c r="V63202" i="1"/>
  <c r="V63203" i="1"/>
  <c r="V63204" i="1"/>
  <c r="V63205" i="1"/>
  <c r="V63206" i="1"/>
  <c r="V63207" i="1"/>
  <c r="V63208" i="1"/>
  <c r="V63209" i="1"/>
  <c r="V63210" i="1"/>
  <c r="V63211" i="1"/>
  <c r="V63212" i="1"/>
  <c r="V63213" i="1"/>
  <c r="V63214" i="1"/>
  <c r="V63215" i="1"/>
  <c r="V63296" i="1"/>
  <c r="V63309" i="1"/>
  <c r="V63310" i="1"/>
  <c r="V63311" i="1"/>
  <c r="V63312" i="1"/>
  <c r="V63313" i="1"/>
  <c r="V63314" i="1"/>
  <c r="V63315" i="1"/>
  <c r="V63316" i="1"/>
  <c r="V63317" i="1"/>
  <c r="V63318" i="1"/>
  <c r="V63319" i="1"/>
  <c r="V63320" i="1"/>
  <c r="V63321" i="1"/>
  <c r="V63322" i="1"/>
  <c r="V63323" i="1"/>
  <c r="V63324" i="1"/>
  <c r="V63325" i="1"/>
  <c r="V63372" i="1"/>
  <c r="V63373" i="1"/>
  <c r="V63374" i="1"/>
  <c r="V63375" i="1"/>
  <c r="V63376" i="1"/>
  <c r="V63377" i="1"/>
  <c r="V63378" i="1"/>
  <c r="V63379" i="1"/>
  <c r="V63380" i="1"/>
  <c r="V63381" i="1"/>
  <c r="V63382" i="1"/>
  <c r="V63418" i="1"/>
  <c r="V63422" i="1"/>
  <c r="V63423" i="1"/>
  <c r="V63424" i="1"/>
  <c r="V63425" i="1"/>
  <c r="V63426" i="1"/>
  <c r="V63427" i="1"/>
  <c r="V63428" i="1"/>
  <c r="V63429" i="1"/>
  <c r="V63430" i="1"/>
  <c r="V63431" i="1"/>
  <c r="V63483" i="1"/>
  <c r="V63484" i="1"/>
  <c r="V63485" i="1"/>
  <c r="V63486" i="1"/>
  <c r="V63487" i="1"/>
  <c r="V63488" i="1"/>
  <c r="V63489" i="1"/>
  <c r="V63490" i="1"/>
  <c r="V63491" i="1"/>
  <c r="V63492" i="1"/>
  <c r="V63493" i="1"/>
  <c r="V63494" i="1"/>
  <c r="V63495" i="1"/>
  <c r="V63496" i="1"/>
  <c r="V63497" i="1"/>
  <c r="V63498" i="1"/>
  <c r="V63499" i="1"/>
  <c r="V63500" i="1"/>
  <c r="V63501" i="1"/>
  <c r="V63502" i="1"/>
  <c r="V63503" i="1"/>
  <c r="V63504" i="1"/>
  <c r="V63505" i="1"/>
  <c r="V63506" i="1"/>
  <c r="V63507" i="1"/>
  <c r="V63508" i="1"/>
  <c r="V63572" i="1"/>
  <c r="V63587" i="1"/>
  <c r="V63588" i="1"/>
  <c r="V63589" i="1"/>
  <c r="V63590" i="1"/>
  <c r="V63591" i="1"/>
  <c r="V63592" i="1"/>
  <c r="V63593" i="1"/>
  <c r="V63594" i="1"/>
  <c r="V63595" i="1"/>
  <c r="V63596" i="1"/>
  <c r="V63597" i="1"/>
  <c r="V63598" i="1"/>
  <c r="V63599" i="1"/>
  <c r="V63600" i="1"/>
  <c r="V63601" i="1"/>
  <c r="V63602" i="1"/>
  <c r="V63603" i="1"/>
  <c r="V63604" i="1"/>
  <c r="V63641" i="1"/>
  <c r="V63657" i="1"/>
  <c r="V63658" i="1"/>
  <c r="V63659" i="1"/>
  <c r="V63660" i="1"/>
  <c r="V63661" i="1"/>
  <c r="V63662" i="1"/>
  <c r="V63663" i="1"/>
  <c r="V63664" i="1"/>
  <c r="V63665" i="1"/>
  <c r="V63666" i="1"/>
  <c r="V63667" i="1"/>
  <c r="V63668" i="1"/>
  <c r="V63669" i="1"/>
  <c r="V63670" i="1"/>
  <c r="V63671" i="1"/>
  <c r="V63672" i="1"/>
  <c r="V63673" i="1"/>
  <c r="V63674" i="1"/>
  <c r="V63675" i="1"/>
  <c r="V63676" i="1"/>
  <c r="V63677" i="1"/>
  <c r="V63678" i="1"/>
  <c r="V63679" i="1"/>
  <c r="V63680" i="1"/>
  <c r="V63681" i="1"/>
  <c r="V63682" i="1"/>
  <c r="V63683" i="1"/>
  <c r="V63684" i="1"/>
  <c r="V63685" i="1"/>
  <c r="V63686" i="1"/>
  <c r="V63754" i="1"/>
  <c r="V63755" i="1"/>
  <c r="V63756" i="1"/>
  <c r="V63757" i="1"/>
  <c r="V63758" i="1"/>
  <c r="V63759" i="1"/>
  <c r="V63760" i="1"/>
  <c r="V63761" i="1"/>
  <c r="V63762" i="1"/>
  <c r="V63763" i="1"/>
  <c r="V63764" i="1"/>
  <c r="V63765" i="1"/>
  <c r="V63766" i="1"/>
  <c r="V63767" i="1"/>
  <c r="V63768" i="1"/>
  <c r="V63769" i="1"/>
  <c r="V63770" i="1"/>
  <c r="V63771" i="1"/>
  <c r="V63772" i="1"/>
  <c r="V63773" i="1"/>
  <c r="V63774" i="1"/>
  <c r="V63775" i="1"/>
  <c r="V63776" i="1"/>
  <c r="V63777" i="1"/>
  <c r="V63845" i="1"/>
  <c r="V63857" i="1"/>
  <c r="V63858" i="1"/>
  <c r="V63859" i="1"/>
  <c r="V63860" i="1"/>
  <c r="V63861" i="1"/>
  <c r="V63862" i="1"/>
  <c r="V63863" i="1"/>
  <c r="V63864" i="1"/>
  <c r="V63865" i="1"/>
  <c r="V63866" i="1"/>
  <c r="V63867" i="1"/>
  <c r="V63868" i="1"/>
  <c r="V63869" i="1"/>
  <c r="V63870" i="1"/>
  <c r="V63871" i="1"/>
  <c r="V63872" i="1"/>
  <c r="V63873" i="1"/>
  <c r="V63874" i="1"/>
  <c r="V63923" i="1"/>
  <c r="V63924" i="1"/>
  <c r="V63925" i="1"/>
  <c r="V63926" i="1"/>
  <c r="V63927" i="1"/>
  <c r="V63928" i="1"/>
  <c r="V63929" i="1"/>
  <c r="V63930" i="1"/>
  <c r="V63931" i="1"/>
  <c r="V63932" i="1"/>
  <c r="V63933" i="1"/>
  <c r="V63934" i="1"/>
  <c r="V63935" i="1"/>
  <c r="V63936" i="1"/>
  <c r="V63937" i="1"/>
  <c r="V63945" i="1"/>
  <c r="V63975" i="1"/>
  <c r="V63976" i="1"/>
  <c r="V63977" i="1"/>
  <c r="V63978" i="1"/>
  <c r="V63979" i="1"/>
  <c r="V63980" i="1"/>
  <c r="V63981" i="1"/>
  <c r="V63982" i="1"/>
  <c r="V63983" i="1"/>
  <c r="V63984" i="1"/>
  <c r="V63985" i="1"/>
  <c r="V63986" i="1"/>
  <c r="V63987" i="1"/>
  <c r="V63988" i="1"/>
  <c r="V63989" i="1"/>
  <c r="V63990" i="1"/>
  <c r="V63991" i="1"/>
  <c r="V63992" i="1"/>
  <c r="V63993" i="1"/>
  <c r="V63994" i="1"/>
  <c r="V63995" i="1"/>
  <c r="V63996" i="1"/>
  <c r="V63997" i="1"/>
  <c r="V64066" i="1"/>
  <c r="V64067" i="1"/>
  <c r="V64068" i="1"/>
  <c r="V64069" i="1"/>
  <c r="V64070" i="1"/>
  <c r="V64071" i="1"/>
  <c r="V64072" i="1"/>
  <c r="V64073" i="1"/>
  <c r="V64074" i="1"/>
  <c r="V64075" i="1"/>
  <c r="V64076" i="1"/>
  <c r="V64077" i="1"/>
  <c r="V64078" i="1"/>
  <c r="V64079" i="1"/>
  <c r="V64080" i="1"/>
  <c r="V64081" i="1"/>
  <c r="V64082" i="1"/>
  <c r="V64083" i="1"/>
  <c r="V64084" i="1"/>
  <c r="V64085" i="1"/>
  <c r="V64139" i="1"/>
  <c r="V64140" i="1"/>
  <c r="V64141" i="1"/>
  <c r="V64142" i="1"/>
  <c r="V64143" i="1"/>
  <c r="V64144" i="1"/>
  <c r="V64145" i="1"/>
  <c r="V64146" i="1"/>
  <c r="V64147" i="1"/>
  <c r="V64148" i="1"/>
  <c r="V64149" i="1"/>
  <c r="V64150" i="1"/>
  <c r="V64151" i="1"/>
  <c r="V64152" i="1"/>
  <c r="V64153" i="1"/>
  <c r="V64154" i="1"/>
  <c r="V64155" i="1"/>
  <c r="V64156" i="1"/>
  <c r="V64157" i="1"/>
  <c r="V64158" i="1"/>
  <c r="V64159" i="1"/>
  <c r="V64160" i="1"/>
  <c r="V64161" i="1"/>
  <c r="V64172" i="1"/>
  <c r="V64223" i="1"/>
  <c r="V64224" i="1"/>
  <c r="V64225" i="1"/>
  <c r="V64226" i="1"/>
  <c r="V64227" i="1"/>
  <c r="V64228" i="1"/>
  <c r="V64229" i="1"/>
  <c r="V64230" i="1"/>
  <c r="V64231" i="1"/>
  <c r="V64232" i="1"/>
  <c r="V64233" i="1"/>
  <c r="V64234" i="1"/>
  <c r="V64235" i="1"/>
  <c r="V64236" i="1"/>
  <c r="V64237" i="1"/>
  <c r="V64238" i="1"/>
  <c r="V64239" i="1"/>
  <c r="V64240" i="1"/>
  <c r="V64241" i="1"/>
  <c r="V64242" i="1"/>
  <c r="V64243" i="1"/>
  <c r="V64244" i="1"/>
  <c r="V64245" i="1"/>
  <c r="V64246" i="1"/>
  <c r="V64247" i="1"/>
  <c r="V64248" i="1"/>
  <c r="V64249" i="1"/>
  <c r="V64250" i="1"/>
  <c r="V64251" i="1"/>
  <c r="V64252" i="1"/>
  <c r="V64253" i="1"/>
  <c r="V64266" i="1"/>
  <c r="V64328" i="1"/>
  <c r="V64329" i="1"/>
  <c r="V64330" i="1"/>
  <c r="V64331" i="1"/>
  <c r="V64332" i="1"/>
  <c r="V64333" i="1"/>
  <c r="V64334" i="1"/>
  <c r="V64335" i="1"/>
  <c r="V64336" i="1"/>
  <c r="V64337" i="1"/>
  <c r="V64338" i="1"/>
  <c r="V64339" i="1"/>
  <c r="V64340" i="1"/>
  <c r="V64341" i="1"/>
  <c r="V64342" i="1"/>
  <c r="V64343" i="1"/>
  <c r="V64344" i="1"/>
  <c r="V64345" i="1"/>
  <c r="V64346" i="1"/>
  <c r="V64347" i="1"/>
  <c r="V64348" i="1"/>
  <c r="V64349" i="1"/>
  <c r="V64350" i="1"/>
  <c r="V64351" i="1"/>
  <c r="V64352" i="1"/>
  <c r="V64353" i="1"/>
  <c r="V64354" i="1"/>
  <c r="V64355" i="1"/>
  <c r="V64356" i="1"/>
  <c r="V64357" i="1"/>
  <c r="V64358" i="1"/>
  <c r="V64359" i="1"/>
  <c r="V64360" i="1"/>
  <c r="V64361" i="1"/>
  <c r="V64362" i="1"/>
  <c r="V64363" i="1"/>
  <c r="V64364" i="1"/>
  <c r="V64365" i="1"/>
  <c r="V64366" i="1"/>
  <c r="V64367" i="1"/>
  <c r="V64368" i="1"/>
  <c r="V64369" i="1"/>
  <c r="V64370" i="1"/>
  <c r="V64490" i="1"/>
  <c r="V64491" i="1"/>
  <c r="V64492" i="1"/>
  <c r="V64493" i="1"/>
  <c r="V64494" i="1"/>
  <c r="V64495" i="1"/>
  <c r="V64496" i="1"/>
  <c r="V64497" i="1"/>
  <c r="V64498" i="1"/>
  <c r="V64499" i="1"/>
  <c r="V64500" i="1"/>
  <c r="V64501" i="1"/>
  <c r="V64502" i="1"/>
  <c r="V64503" i="1"/>
  <c r="V64504" i="1"/>
  <c r="V64505" i="1"/>
  <c r="V64506" i="1"/>
  <c r="V64507" i="1"/>
  <c r="V64508" i="1"/>
  <c r="V64509" i="1"/>
  <c r="V64510" i="1"/>
  <c r="V64511" i="1"/>
  <c r="V64512" i="1"/>
  <c r="V64513" i="1"/>
  <c r="V64514" i="1"/>
  <c r="V64515" i="1"/>
  <c r="V64516" i="1"/>
  <c r="V64517" i="1"/>
  <c r="V64518" i="1"/>
  <c r="V64523" i="1"/>
  <c r="V64556" i="1"/>
  <c r="V64557" i="1"/>
  <c r="V64558" i="1"/>
  <c r="V64559" i="1"/>
  <c r="V64560" i="1"/>
  <c r="V64561" i="1"/>
  <c r="V64562" i="1"/>
  <c r="V64563" i="1"/>
  <c r="V64564" i="1"/>
  <c r="V64565" i="1"/>
  <c r="V64566" i="1"/>
  <c r="V64567" i="1"/>
  <c r="V64568" i="1"/>
  <c r="V64569" i="1"/>
  <c r="V64570" i="1"/>
  <c r="V64571" i="1"/>
  <c r="V64572" i="1"/>
  <c r="V64641" i="1"/>
  <c r="V64642" i="1"/>
  <c r="V64643" i="1"/>
  <c r="V64644" i="1"/>
  <c r="V64645" i="1"/>
  <c r="V64646" i="1"/>
  <c r="V64647" i="1"/>
  <c r="V64648" i="1"/>
  <c r="V64649" i="1"/>
  <c r="V64650" i="1"/>
  <c r="V64651" i="1"/>
  <c r="V64652" i="1"/>
  <c r="V64653" i="1"/>
  <c r="V64654" i="1"/>
  <c r="V64655" i="1"/>
  <c r="V64656" i="1"/>
  <c r="V64657" i="1"/>
  <c r="V64658" i="1"/>
  <c r="V64659" i="1"/>
  <c r="V64660" i="1"/>
  <c r="V64661" i="1"/>
  <c r="V64662" i="1"/>
  <c r="V64663" i="1"/>
  <c r="V64664" i="1"/>
  <c r="V64665" i="1"/>
  <c r="V64666" i="1"/>
  <c r="V64667" i="1"/>
  <c r="V64668" i="1"/>
  <c r="V64669" i="1"/>
  <c r="V64670" i="1"/>
  <c r="V64682" i="1"/>
  <c r="V64724" i="1"/>
  <c r="V64740" i="1"/>
  <c r="V64741" i="1"/>
  <c r="V64742" i="1"/>
  <c r="V64743" i="1"/>
  <c r="V64744" i="1"/>
  <c r="V64745" i="1"/>
  <c r="V64746" i="1"/>
  <c r="V64747" i="1"/>
  <c r="V64748" i="1"/>
  <c r="V64749" i="1"/>
  <c r="V64750" i="1"/>
  <c r="V64751" i="1"/>
  <c r="V64752" i="1"/>
  <c r="V64753" i="1"/>
  <c r="V64754" i="1"/>
  <c r="V64755" i="1"/>
  <c r="V64756" i="1"/>
  <c r="V64757" i="1"/>
  <c r="V64758" i="1"/>
  <c r="V64759" i="1"/>
  <c r="V64760" i="1"/>
  <c r="V64761" i="1"/>
  <c r="V64762" i="1"/>
  <c r="V64763" i="1"/>
  <c r="V64764" i="1"/>
  <c r="V64765" i="1"/>
  <c r="V64766" i="1"/>
  <c r="V64767" i="1"/>
  <c r="V64768" i="1"/>
  <c r="V64769" i="1"/>
  <c r="V64770" i="1"/>
  <c r="V64771" i="1"/>
  <c r="V64772" i="1"/>
  <c r="V64773" i="1"/>
  <c r="V64774" i="1"/>
  <c r="V64775" i="1"/>
  <c r="V41" i="1"/>
  <c r="V42" i="1"/>
  <c r="V43" i="1"/>
  <c r="V44" i="1"/>
  <c r="V45" i="1"/>
  <c r="V46" i="1"/>
  <c r="V47" i="1"/>
  <c r="V48" i="1"/>
  <c r="V87" i="1"/>
  <c r="V88" i="1"/>
  <c r="V89" i="1"/>
  <c r="V90" i="1"/>
  <c r="V91" i="1"/>
  <c r="V92" i="1"/>
  <c r="V93" i="1"/>
  <c r="V94" i="1"/>
  <c r="V95" i="1"/>
  <c r="V96" i="1"/>
  <c r="V148" i="1"/>
  <c r="V149" i="1"/>
  <c r="V150" i="1"/>
  <c r="V151" i="1"/>
  <c r="V152" i="1"/>
  <c r="V153" i="1"/>
  <c r="V154" i="1"/>
  <c r="V155" i="1"/>
  <c r="V156" i="1"/>
  <c r="V157" i="1"/>
  <c r="V158" i="1"/>
  <c r="V193" i="1"/>
  <c r="V194" i="1"/>
  <c r="V195" i="1"/>
  <c r="V196" i="1"/>
  <c r="V197" i="1"/>
  <c r="V198" i="1"/>
  <c r="V199" i="1"/>
  <c r="V200" i="1"/>
  <c r="V201" i="1"/>
  <c r="V202" i="1"/>
  <c r="V258" i="1"/>
  <c r="V259" i="1"/>
  <c r="V260" i="1"/>
  <c r="V261" i="1"/>
  <c r="V262" i="1"/>
  <c r="V263" i="1"/>
  <c r="V320" i="1"/>
  <c r="V321" i="1"/>
  <c r="V322" i="1"/>
  <c r="V323" i="1"/>
  <c r="V324" i="1"/>
  <c r="V325" i="1"/>
  <c r="V326" i="1"/>
  <c r="V327" i="1"/>
  <c r="V328" i="1"/>
  <c r="V351" i="1"/>
  <c r="V352" i="1"/>
  <c r="V353" i="1"/>
  <c r="V354" i="1"/>
  <c r="V355" i="1"/>
  <c r="V356" i="1"/>
  <c r="V357" i="1"/>
  <c r="V358" i="1"/>
  <c r="V359" i="1"/>
  <c r="V405" i="1"/>
  <c r="V406" i="1"/>
  <c r="V407" i="1"/>
  <c r="V408" i="1"/>
  <c r="V409" i="1"/>
  <c r="V410" i="1"/>
  <c r="V411" i="1"/>
  <c r="V412" i="1"/>
  <c r="V413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81" i="1"/>
  <c r="V682" i="1"/>
  <c r="V683" i="1"/>
  <c r="V684" i="1"/>
  <c r="V685" i="1"/>
  <c r="V686" i="1"/>
  <c r="V687" i="1"/>
  <c r="V688" i="1"/>
  <c r="V689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10024" i="1"/>
  <c r="V10025" i="1"/>
  <c r="V10026" i="1"/>
  <c r="V10027" i="1"/>
  <c r="V10028" i="1"/>
  <c r="V10029" i="1"/>
  <c r="V10030" i="1"/>
  <c r="V10031" i="1"/>
  <c r="V10032" i="1"/>
  <c r="V10033" i="1"/>
  <c r="V10034" i="1"/>
  <c r="V10035" i="1"/>
  <c r="V10036" i="1"/>
  <c r="V10037" i="1"/>
  <c r="V10038" i="1"/>
  <c r="V10039" i="1"/>
  <c r="V10040" i="1"/>
  <c r="V10041" i="1"/>
  <c r="V10189" i="1"/>
  <c r="V10190" i="1"/>
  <c r="V10191" i="1"/>
  <c r="V10192" i="1"/>
  <c r="V10193" i="1"/>
  <c r="V10194" i="1"/>
  <c r="V10195" i="1"/>
  <c r="V10196" i="1"/>
  <c r="V10197" i="1"/>
  <c r="V10198" i="1"/>
  <c r="V10199" i="1"/>
  <c r="V10200" i="1"/>
  <c r="V10201" i="1"/>
  <c r="V10202" i="1"/>
  <c r="V10203" i="1"/>
  <c r="V10330" i="1"/>
  <c r="V10331" i="1"/>
  <c r="V10332" i="1"/>
  <c r="V10333" i="1"/>
  <c r="V10334" i="1"/>
  <c r="V10335" i="1"/>
  <c r="V10336" i="1"/>
  <c r="V10337" i="1"/>
  <c r="V10338" i="1"/>
  <c r="V10339" i="1"/>
  <c r="V10340" i="1"/>
  <c r="V10341" i="1"/>
  <c r="V10342" i="1"/>
  <c r="V10506" i="1"/>
  <c r="V10507" i="1"/>
  <c r="V10508" i="1"/>
  <c r="V10509" i="1"/>
  <c r="V10510" i="1"/>
  <c r="V10511" i="1"/>
  <c r="V10512" i="1"/>
  <c r="V10513" i="1"/>
  <c r="V10514" i="1"/>
  <c r="V10515" i="1"/>
  <c r="V10516" i="1"/>
  <c r="V10517" i="1"/>
  <c r="V10518" i="1"/>
  <c r="V10519" i="1"/>
  <c r="V10520" i="1"/>
  <c r="V10521" i="1"/>
  <c r="V10522" i="1"/>
  <c r="V10523" i="1"/>
  <c r="V10524" i="1"/>
  <c r="V10525" i="1"/>
  <c r="V10526" i="1"/>
  <c r="V10527" i="1"/>
  <c r="V10612" i="1"/>
  <c r="V10613" i="1"/>
  <c r="V10614" i="1"/>
  <c r="V10615" i="1"/>
  <c r="V10616" i="1"/>
  <c r="V10617" i="1"/>
  <c r="V10618" i="1"/>
  <c r="V10619" i="1"/>
  <c r="V10620" i="1"/>
  <c r="V10621" i="1"/>
  <c r="V10622" i="1"/>
  <c r="V10623" i="1"/>
  <c r="V10624" i="1"/>
  <c r="V10625" i="1"/>
  <c r="V10626" i="1"/>
  <c r="V10627" i="1"/>
  <c r="V10628" i="1"/>
  <c r="V10629" i="1"/>
  <c r="V10630" i="1"/>
  <c r="V10631" i="1"/>
  <c r="V10632" i="1"/>
  <c r="V10633" i="1"/>
  <c r="V10634" i="1"/>
  <c r="V10635" i="1"/>
  <c r="V10706" i="1"/>
  <c r="V10707" i="1"/>
  <c r="V10708" i="1"/>
  <c r="V10709" i="1"/>
  <c r="V10710" i="1"/>
  <c r="V10711" i="1"/>
  <c r="V10712" i="1"/>
  <c r="V10713" i="1"/>
  <c r="V10714" i="1"/>
  <c r="V10715" i="1"/>
  <c r="V10716" i="1"/>
  <c r="V10717" i="1"/>
  <c r="V10718" i="1"/>
  <c r="V10719" i="1"/>
  <c r="V10720" i="1"/>
  <c r="V10721" i="1"/>
  <c r="V10722" i="1"/>
  <c r="V10849" i="1"/>
  <c r="V10850" i="1"/>
  <c r="V10851" i="1"/>
  <c r="V10852" i="1"/>
  <c r="V10853" i="1"/>
  <c r="V10854" i="1"/>
  <c r="V10855" i="1"/>
  <c r="V10856" i="1"/>
  <c r="V10857" i="1"/>
  <c r="V10858" i="1"/>
  <c r="V10859" i="1"/>
  <c r="V10860" i="1"/>
  <c r="V10861" i="1"/>
  <c r="V10862" i="1"/>
  <c r="V10863" i="1"/>
  <c r="V10864" i="1"/>
  <c r="V10865" i="1"/>
  <c r="V10866" i="1"/>
  <c r="V10867" i="1"/>
  <c r="V10868" i="1"/>
  <c r="V10869" i="1"/>
  <c r="V10870" i="1"/>
  <c r="V10871" i="1"/>
  <c r="V11019" i="1"/>
  <c r="V11020" i="1"/>
  <c r="V11021" i="1"/>
  <c r="V11022" i="1"/>
  <c r="V11023" i="1"/>
  <c r="V11024" i="1"/>
  <c r="V11025" i="1"/>
  <c r="V11026" i="1"/>
  <c r="V11027" i="1"/>
  <c r="V11028" i="1"/>
  <c r="V11029" i="1"/>
  <c r="V11030" i="1"/>
  <c r="V11031" i="1"/>
  <c r="V11032" i="1"/>
  <c r="V11181" i="1"/>
  <c r="V11182" i="1"/>
  <c r="V11183" i="1"/>
  <c r="V11184" i="1"/>
  <c r="V11185" i="1"/>
  <c r="V11186" i="1"/>
  <c r="V11187" i="1"/>
  <c r="V11188" i="1"/>
  <c r="V11189" i="1"/>
  <c r="V11190" i="1"/>
  <c r="V11191" i="1"/>
  <c r="V11192" i="1"/>
  <c r="V11193" i="1"/>
  <c r="V11194" i="1"/>
  <c r="V11195" i="1"/>
  <c r="V11196" i="1"/>
  <c r="V11197" i="1"/>
  <c r="V11345" i="1"/>
  <c r="V11346" i="1"/>
  <c r="V11347" i="1"/>
  <c r="V11348" i="1"/>
  <c r="V11349" i="1"/>
  <c r="V11350" i="1"/>
  <c r="V11351" i="1"/>
  <c r="V11352" i="1"/>
  <c r="V11353" i="1"/>
  <c r="V11354" i="1"/>
  <c r="V11355" i="1"/>
  <c r="V11356" i="1"/>
  <c r="V11357" i="1"/>
  <c r="V11358" i="1"/>
  <c r="V11359" i="1"/>
  <c r="V11360" i="1"/>
  <c r="V11361" i="1"/>
  <c r="V11362" i="1"/>
  <c r="V11363" i="1"/>
  <c r="V11364" i="1"/>
  <c r="V11517" i="1"/>
  <c r="V11518" i="1"/>
  <c r="V11519" i="1"/>
  <c r="V11520" i="1"/>
  <c r="V11521" i="1"/>
  <c r="V11522" i="1"/>
  <c r="V11523" i="1"/>
  <c r="V11524" i="1"/>
  <c r="V11525" i="1"/>
  <c r="V11526" i="1"/>
  <c r="V11527" i="1"/>
  <c r="V11528" i="1"/>
  <c r="V11529" i="1"/>
  <c r="V11530" i="1"/>
  <c r="V11531" i="1"/>
  <c r="V11532" i="1"/>
  <c r="V11603" i="1"/>
  <c r="V11604" i="1"/>
  <c r="V11605" i="1"/>
  <c r="V11606" i="1"/>
  <c r="V11607" i="1"/>
  <c r="V11608" i="1"/>
  <c r="V11609" i="1"/>
  <c r="V11610" i="1"/>
  <c r="V11611" i="1"/>
  <c r="V11612" i="1"/>
  <c r="V11613" i="1"/>
  <c r="V11614" i="1"/>
  <c r="V11615" i="1"/>
  <c r="V11616" i="1"/>
  <c r="V11617" i="1"/>
  <c r="V11684" i="1"/>
  <c r="V11685" i="1"/>
  <c r="V11686" i="1"/>
  <c r="V11687" i="1"/>
  <c r="V11688" i="1"/>
  <c r="V11689" i="1"/>
  <c r="V11690" i="1"/>
  <c r="V11691" i="1"/>
  <c r="V11692" i="1"/>
  <c r="V11693" i="1"/>
  <c r="V11694" i="1"/>
  <c r="V11695" i="1"/>
  <c r="V11779" i="1"/>
  <c r="V11780" i="1"/>
  <c r="V11781" i="1"/>
  <c r="V11782" i="1"/>
  <c r="V11783" i="1"/>
  <c r="V11784" i="1"/>
  <c r="V11785" i="1"/>
  <c r="V11786" i="1"/>
  <c r="V11787" i="1"/>
  <c r="V11788" i="1"/>
  <c r="V11789" i="1"/>
  <c r="V11898" i="1"/>
  <c r="V11899" i="1"/>
  <c r="V11900" i="1"/>
  <c r="V11901" i="1"/>
  <c r="V11902" i="1"/>
  <c r="V11903" i="1"/>
  <c r="V11904" i="1"/>
  <c r="V11905" i="1"/>
  <c r="V11906" i="1"/>
  <c r="V11907" i="1"/>
  <c r="V11908" i="1"/>
  <c r="V11909" i="1"/>
  <c r="V11910" i="1"/>
  <c r="V11911" i="1"/>
  <c r="V11912" i="1"/>
  <c r="V11913" i="1"/>
  <c r="V11914" i="1"/>
  <c r="V11915" i="1"/>
  <c r="V11916" i="1"/>
  <c r="V11917" i="1"/>
  <c r="V12060" i="1"/>
  <c r="V12061" i="1"/>
  <c r="V12062" i="1"/>
  <c r="V12063" i="1"/>
  <c r="V12064" i="1"/>
  <c r="V12065" i="1"/>
  <c r="V12066" i="1"/>
  <c r="V12067" i="1"/>
  <c r="V12068" i="1"/>
  <c r="V12069" i="1"/>
  <c r="V12070" i="1"/>
  <c r="V12071" i="1"/>
  <c r="V12072" i="1"/>
  <c r="V12205" i="1"/>
  <c r="V12206" i="1"/>
  <c r="V12207" i="1"/>
  <c r="V12208" i="1"/>
  <c r="V12209" i="1"/>
  <c r="V12210" i="1"/>
  <c r="V12211" i="1"/>
  <c r="V12212" i="1"/>
  <c r="V12213" i="1"/>
  <c r="V12214" i="1"/>
  <c r="V12215" i="1"/>
  <c r="V12216" i="1"/>
  <c r="V12217" i="1"/>
  <c r="V12218" i="1"/>
  <c r="V12219" i="1"/>
  <c r="V12220" i="1"/>
  <c r="V12221" i="1"/>
  <c r="V12339" i="1"/>
  <c r="V12340" i="1"/>
  <c r="V12341" i="1"/>
  <c r="V12342" i="1"/>
  <c r="V12343" i="1"/>
  <c r="V12344" i="1"/>
  <c r="V12345" i="1"/>
  <c r="V12346" i="1"/>
  <c r="V12347" i="1"/>
  <c r="V12348" i="1"/>
  <c r="V12349" i="1"/>
  <c r="V12350" i="1"/>
  <c r="V12351" i="1"/>
  <c r="V12352" i="1"/>
  <c r="V12353" i="1"/>
  <c r="V12354" i="1"/>
  <c r="V12355" i="1"/>
  <c r="V12356" i="1"/>
  <c r="V12357" i="1"/>
  <c r="V12419" i="1"/>
  <c r="V12420" i="1"/>
  <c r="V12421" i="1"/>
  <c r="V12422" i="1"/>
  <c r="V12423" i="1"/>
  <c r="V12424" i="1"/>
  <c r="V12425" i="1"/>
  <c r="V12426" i="1"/>
  <c r="V12427" i="1"/>
  <c r="V12428" i="1"/>
  <c r="V12429" i="1"/>
  <c r="V12430" i="1"/>
  <c r="V12431" i="1"/>
  <c r="V12432" i="1"/>
  <c r="V12433" i="1"/>
  <c r="V12503" i="1"/>
  <c r="V12504" i="1"/>
  <c r="V12505" i="1"/>
  <c r="V12506" i="1"/>
  <c r="V12507" i="1"/>
  <c r="V12508" i="1"/>
  <c r="V12509" i="1"/>
  <c r="V12510" i="1"/>
  <c r="V12511" i="1"/>
  <c r="V12512" i="1"/>
  <c r="V12513" i="1"/>
  <c r="V12623" i="1"/>
  <c r="V12624" i="1"/>
  <c r="V12625" i="1"/>
  <c r="V12626" i="1"/>
  <c r="V12627" i="1"/>
  <c r="V12628" i="1"/>
  <c r="V12629" i="1"/>
  <c r="V12630" i="1"/>
  <c r="V12631" i="1"/>
  <c r="V12632" i="1"/>
  <c r="V12633" i="1"/>
  <c r="V12634" i="1"/>
  <c r="V12635" i="1"/>
  <c r="V12636" i="1"/>
  <c r="V12637" i="1"/>
  <c r="V12638" i="1"/>
  <c r="V12639" i="1"/>
  <c r="V12726" i="1"/>
  <c r="V12727" i="1"/>
  <c r="V12728" i="1"/>
  <c r="V12729" i="1"/>
  <c r="V12730" i="1"/>
  <c r="V12731" i="1"/>
  <c r="V12732" i="1"/>
  <c r="V12733" i="1"/>
  <c r="V12734" i="1"/>
  <c r="V12735" i="1"/>
  <c r="V12736" i="1"/>
  <c r="V12737" i="1"/>
  <c r="V12738" i="1"/>
  <c r="V12739" i="1"/>
  <c r="V12740" i="1"/>
  <c r="V12741" i="1"/>
  <c r="V12742" i="1"/>
  <c r="V12743" i="1"/>
  <c r="V12744" i="1"/>
  <c r="V12745" i="1"/>
  <c r="V12746" i="1"/>
  <c r="V12747" i="1"/>
  <c r="V12748" i="1"/>
  <c r="V12749" i="1"/>
  <c r="V12750" i="1"/>
  <c r="V12864" i="1"/>
  <c r="V12865" i="1"/>
  <c r="V12866" i="1"/>
  <c r="V12867" i="1"/>
  <c r="V12868" i="1"/>
  <c r="V12869" i="1"/>
  <c r="V12870" i="1"/>
  <c r="V12871" i="1"/>
  <c r="V12872" i="1"/>
  <c r="V12873" i="1"/>
  <c r="V12874" i="1"/>
  <c r="V12875" i="1"/>
  <c r="V12876" i="1"/>
  <c r="V12877" i="1"/>
  <c r="V12878" i="1"/>
  <c r="V12879" i="1"/>
  <c r="V12880" i="1"/>
  <c r="V12974" i="1"/>
  <c r="V12975" i="1"/>
  <c r="V12976" i="1"/>
  <c r="V12977" i="1"/>
  <c r="V12978" i="1"/>
  <c r="V12979" i="1"/>
  <c r="V12980" i="1"/>
  <c r="V12981" i="1"/>
  <c r="V12982" i="1"/>
  <c r="V12983" i="1"/>
  <c r="V13102" i="1"/>
  <c r="V13103" i="1"/>
  <c r="V13104" i="1"/>
  <c r="V13105" i="1"/>
  <c r="V13106" i="1"/>
  <c r="V13107" i="1"/>
  <c r="V13108" i="1"/>
  <c r="V13109" i="1"/>
  <c r="V13110" i="1"/>
  <c r="V13111" i="1"/>
  <c r="V13112" i="1"/>
  <c r="V13113" i="1"/>
  <c r="V13114" i="1"/>
  <c r="V13115" i="1"/>
  <c r="V13116" i="1"/>
  <c r="V13117" i="1"/>
  <c r="V13199" i="1"/>
  <c r="V13200" i="1"/>
  <c r="V13201" i="1"/>
  <c r="V13202" i="1"/>
  <c r="V13203" i="1"/>
  <c r="V13204" i="1"/>
  <c r="V13205" i="1"/>
  <c r="V13206" i="1"/>
  <c r="V13207" i="1"/>
  <c r="V13208" i="1"/>
  <c r="V13209" i="1"/>
  <c r="V13210" i="1"/>
  <c r="V13211" i="1"/>
  <c r="V13212" i="1"/>
  <c r="V13213" i="1"/>
  <c r="V13214" i="1"/>
  <c r="V13215" i="1"/>
  <c r="V13216" i="1"/>
  <c r="V13290" i="1"/>
  <c r="V13291" i="1"/>
  <c r="V13292" i="1"/>
  <c r="V13293" i="1"/>
  <c r="V13294" i="1"/>
  <c r="V13295" i="1"/>
  <c r="V13296" i="1"/>
  <c r="V13297" i="1"/>
  <c r="V13298" i="1"/>
  <c r="V13299" i="1"/>
  <c r="V13300" i="1"/>
  <c r="V13301" i="1"/>
  <c r="V13302" i="1"/>
  <c r="V13383" i="1"/>
  <c r="V13384" i="1"/>
  <c r="V13385" i="1"/>
  <c r="V13386" i="1"/>
  <c r="V13387" i="1"/>
  <c r="V13388" i="1"/>
  <c r="V13389" i="1"/>
  <c r="V13390" i="1"/>
  <c r="V13391" i="1"/>
  <c r="V13392" i="1"/>
  <c r="V13393" i="1"/>
  <c r="V13394" i="1"/>
  <c r="V13395" i="1"/>
  <c r="V13396" i="1"/>
  <c r="V13397" i="1"/>
  <c r="V13518" i="1"/>
  <c r="V13519" i="1"/>
  <c r="V13520" i="1"/>
  <c r="V13521" i="1"/>
  <c r="V13522" i="1"/>
  <c r="V13523" i="1"/>
  <c r="V13524" i="1"/>
  <c r="V13525" i="1"/>
  <c r="V13526" i="1"/>
  <c r="V13527" i="1"/>
  <c r="V13528" i="1"/>
  <c r="V13529" i="1"/>
  <c r="V13636" i="1"/>
  <c r="V13637" i="1"/>
  <c r="V13638" i="1"/>
  <c r="V13639" i="1"/>
  <c r="V13640" i="1"/>
  <c r="V13641" i="1"/>
  <c r="V13642" i="1"/>
  <c r="V13643" i="1"/>
  <c r="V13644" i="1"/>
  <c r="V13645" i="1"/>
  <c r="V13646" i="1"/>
  <c r="V13647" i="1"/>
  <c r="V13648" i="1"/>
  <c r="V13649" i="1"/>
  <c r="V13650" i="1"/>
  <c r="V13651" i="1"/>
  <c r="V13765" i="1"/>
  <c r="V13766" i="1"/>
  <c r="V13767" i="1"/>
  <c r="V13768" i="1"/>
  <c r="V13769" i="1"/>
  <c r="V13770" i="1"/>
  <c r="V13771" i="1"/>
  <c r="V13772" i="1"/>
  <c r="V13773" i="1"/>
  <c r="V13774" i="1"/>
  <c r="V13775" i="1"/>
  <c r="V13776" i="1"/>
  <c r="V13777" i="1"/>
  <c r="V13778" i="1"/>
  <c r="V13779" i="1"/>
  <c r="V13780" i="1"/>
  <c r="V13781" i="1"/>
  <c r="V13782" i="1"/>
  <c r="V13913" i="1"/>
  <c r="V13914" i="1"/>
  <c r="V13915" i="1"/>
  <c r="V13916" i="1"/>
  <c r="V13917" i="1"/>
  <c r="V13918" i="1"/>
  <c r="V13919" i="1"/>
  <c r="V13920" i="1"/>
  <c r="V13921" i="1"/>
  <c r="V13922" i="1"/>
  <c r="V13923" i="1"/>
  <c r="V13924" i="1"/>
  <c r="V13925" i="1"/>
  <c r="V13926" i="1"/>
  <c r="V13927" i="1"/>
  <c r="V13928" i="1"/>
  <c r="V13929" i="1"/>
  <c r="V13930" i="1"/>
  <c r="V13931" i="1"/>
  <c r="V14008" i="1"/>
  <c r="V14009" i="1"/>
  <c r="V14010" i="1"/>
  <c r="V14011" i="1"/>
  <c r="V14012" i="1"/>
  <c r="V14013" i="1"/>
  <c r="V14014" i="1"/>
  <c r="V14015" i="1"/>
  <c r="V14016" i="1"/>
  <c r="V14017" i="1"/>
  <c r="V14018" i="1"/>
  <c r="V14019" i="1"/>
  <c r="V14020" i="1"/>
  <c r="V14021" i="1"/>
  <c r="V14091" i="1"/>
  <c r="V14092" i="1"/>
  <c r="V14093" i="1"/>
  <c r="V14094" i="1"/>
  <c r="V14095" i="1"/>
  <c r="V14096" i="1"/>
  <c r="V14097" i="1"/>
  <c r="V14098" i="1"/>
  <c r="V14099" i="1"/>
  <c r="V14100" i="1"/>
  <c r="V14101" i="1"/>
  <c r="V14102" i="1"/>
  <c r="V14103" i="1"/>
  <c r="V14178" i="1"/>
  <c r="V14179" i="1"/>
  <c r="V14180" i="1"/>
  <c r="V14181" i="1"/>
  <c r="V14182" i="1"/>
  <c r="V14183" i="1"/>
  <c r="V14184" i="1"/>
  <c r="V14185" i="1"/>
  <c r="V14186" i="1"/>
  <c r="V14187" i="1"/>
  <c r="V14188" i="1"/>
  <c r="V14189" i="1"/>
  <c r="V14190" i="1"/>
  <c r="V14191" i="1"/>
  <c r="V14192" i="1"/>
  <c r="V14193" i="1"/>
  <c r="V14304" i="1"/>
  <c r="V14305" i="1"/>
  <c r="V14306" i="1"/>
  <c r="V14307" i="1"/>
  <c r="V14308" i="1"/>
  <c r="V14309" i="1"/>
  <c r="V14310" i="1"/>
  <c r="V14311" i="1"/>
  <c r="V14312" i="1"/>
  <c r="V14313" i="1"/>
  <c r="V14314" i="1"/>
  <c r="V14315" i="1"/>
  <c r="V14316" i="1"/>
  <c r="V14317" i="1"/>
  <c r="V14318" i="1"/>
  <c r="V14319" i="1"/>
  <c r="V14320" i="1"/>
  <c r="V14321" i="1"/>
  <c r="V14322" i="1"/>
  <c r="V14444" i="1"/>
  <c r="V14445" i="1"/>
  <c r="V14446" i="1"/>
  <c r="V14447" i="1"/>
  <c r="V14448" i="1"/>
  <c r="V14449" i="1"/>
  <c r="V14450" i="1"/>
  <c r="V14451" i="1"/>
  <c r="V14452" i="1"/>
  <c r="V14453" i="1"/>
  <c r="V14454" i="1"/>
  <c r="V14455" i="1"/>
  <c r="V14456" i="1"/>
  <c r="V14457" i="1"/>
  <c r="V14458" i="1"/>
  <c r="V14580" i="1"/>
  <c r="V14581" i="1"/>
  <c r="V14582" i="1"/>
  <c r="V14583" i="1"/>
  <c r="V14584" i="1"/>
  <c r="V14585" i="1"/>
  <c r="V14586" i="1"/>
  <c r="V14587" i="1"/>
  <c r="V14588" i="1"/>
  <c r="V14589" i="1"/>
  <c r="V14590" i="1"/>
  <c r="V14591" i="1"/>
  <c r="V14592" i="1"/>
  <c r="V14593" i="1"/>
  <c r="V14594" i="1"/>
  <c r="V14595" i="1"/>
  <c r="V14596" i="1"/>
  <c r="V14597" i="1"/>
  <c r="V14598" i="1"/>
  <c r="V14599" i="1"/>
  <c r="V14600" i="1"/>
  <c r="V14601" i="1"/>
  <c r="V14602" i="1"/>
  <c r="V14603" i="1"/>
  <c r="V14604" i="1"/>
  <c r="V14605" i="1"/>
  <c r="V14733" i="1"/>
  <c r="V14734" i="1"/>
  <c r="V14735" i="1"/>
  <c r="V14736" i="1"/>
  <c r="V14737" i="1"/>
  <c r="V14738" i="1"/>
  <c r="V14739" i="1"/>
  <c r="V14740" i="1"/>
  <c r="V14741" i="1"/>
  <c r="V14742" i="1"/>
  <c r="V14743" i="1"/>
  <c r="V14744" i="1"/>
  <c r="V14745" i="1"/>
  <c r="V14746" i="1"/>
  <c r="V14809" i="1"/>
  <c r="V14810" i="1"/>
  <c r="V14811" i="1"/>
  <c r="V14812" i="1"/>
  <c r="V14813" i="1"/>
  <c r="V14814" i="1"/>
  <c r="V14815" i="1"/>
  <c r="V14816" i="1"/>
  <c r="V14817" i="1"/>
  <c r="V14818" i="1"/>
  <c r="V14819" i="1"/>
  <c r="V14820" i="1"/>
  <c r="V14821" i="1"/>
  <c r="V14822" i="1"/>
  <c r="V14823" i="1"/>
  <c r="V14824" i="1"/>
  <c r="V14899" i="1"/>
  <c r="V14900" i="1"/>
  <c r="V14901" i="1"/>
  <c r="V14902" i="1"/>
  <c r="V14903" i="1"/>
  <c r="V14904" i="1"/>
  <c r="V14905" i="1"/>
  <c r="V14906" i="1"/>
  <c r="V14907" i="1"/>
  <c r="V14908" i="1"/>
  <c r="V14909" i="1"/>
  <c r="V14910" i="1"/>
  <c r="V14988" i="1"/>
  <c r="V14989" i="1"/>
  <c r="V14990" i="1"/>
  <c r="V14991" i="1"/>
  <c r="V14992" i="1"/>
  <c r="V14993" i="1"/>
  <c r="V14994" i="1"/>
  <c r="V14995" i="1"/>
  <c r="V14996" i="1"/>
  <c r="V14997" i="1"/>
  <c r="V14998" i="1"/>
  <c r="V14999" i="1"/>
  <c r="V15000" i="1"/>
  <c r="V15001" i="1"/>
  <c r="V15002" i="1"/>
  <c r="V15003" i="1"/>
  <c r="V15004" i="1"/>
  <c r="V15005" i="1"/>
  <c r="V15006" i="1"/>
  <c r="V15098" i="1"/>
  <c r="V15099" i="1"/>
  <c r="V15100" i="1"/>
  <c r="V15101" i="1"/>
  <c r="V15102" i="1"/>
  <c r="V15103" i="1"/>
  <c r="V15104" i="1"/>
  <c r="V15105" i="1"/>
  <c r="V15106" i="1"/>
  <c r="V15107" i="1"/>
  <c r="V15108" i="1"/>
  <c r="V15109" i="1"/>
  <c r="V15110" i="1"/>
  <c r="V15111" i="1"/>
  <c r="V15112" i="1"/>
  <c r="V15113" i="1"/>
  <c r="V15114" i="1"/>
  <c r="V15115" i="1"/>
  <c r="V15116" i="1"/>
  <c r="V15218" i="1"/>
  <c r="V15219" i="1"/>
  <c r="V15220" i="1"/>
  <c r="V15221" i="1"/>
  <c r="V15222" i="1"/>
  <c r="V15223" i="1"/>
  <c r="V15224" i="1"/>
  <c r="V15225" i="1"/>
  <c r="V15226" i="1"/>
  <c r="V15227" i="1"/>
  <c r="V15228" i="1"/>
  <c r="V15229" i="1"/>
  <c r="V15230" i="1"/>
  <c r="V15231" i="1"/>
  <c r="V15232" i="1"/>
  <c r="V15233" i="1"/>
  <c r="V15234" i="1"/>
  <c r="V15235" i="1"/>
  <c r="V15236" i="1"/>
  <c r="V15237" i="1"/>
  <c r="V15238" i="1"/>
  <c r="V15239" i="1"/>
  <c r="V15240" i="1"/>
  <c r="V15353" i="1"/>
  <c r="V15354" i="1"/>
  <c r="V15355" i="1"/>
  <c r="V15356" i="1"/>
  <c r="V15357" i="1"/>
  <c r="V15358" i="1"/>
  <c r="V15359" i="1"/>
  <c r="V15360" i="1"/>
  <c r="V15361" i="1"/>
  <c r="V15362" i="1"/>
  <c r="V15363" i="1"/>
  <c r="V15364" i="1"/>
  <c r="V15365" i="1"/>
  <c r="V15465" i="1"/>
  <c r="V15466" i="1"/>
  <c r="V15467" i="1"/>
  <c r="V15468" i="1"/>
  <c r="V15469" i="1"/>
  <c r="V15470" i="1"/>
  <c r="V15471" i="1"/>
  <c r="V15472" i="1"/>
  <c r="V15473" i="1"/>
  <c r="V15474" i="1"/>
  <c r="V15475" i="1"/>
  <c r="V15476" i="1"/>
  <c r="V15477" i="1"/>
  <c r="V15478" i="1"/>
  <c r="V15479" i="1"/>
  <c r="V15480" i="1"/>
  <c r="V15481" i="1"/>
  <c r="V15482" i="1"/>
  <c r="V15544" i="1"/>
  <c r="V15545" i="1"/>
  <c r="V15546" i="1"/>
  <c r="V15547" i="1"/>
  <c r="V15548" i="1"/>
  <c r="V15549" i="1"/>
  <c r="V15550" i="1"/>
  <c r="V15551" i="1"/>
  <c r="V15552" i="1"/>
  <c r="V15553" i="1"/>
  <c r="V15554" i="1"/>
  <c r="V15555" i="1"/>
  <c r="V15556" i="1"/>
  <c r="V15557" i="1"/>
  <c r="V15614" i="1"/>
  <c r="V15615" i="1"/>
  <c r="V15616" i="1"/>
  <c r="V15617" i="1"/>
  <c r="V15618" i="1"/>
  <c r="V15619" i="1"/>
  <c r="V15620" i="1"/>
  <c r="V15621" i="1"/>
  <c r="V15622" i="1"/>
  <c r="V15701" i="1"/>
  <c r="V15702" i="1"/>
  <c r="V15703" i="1"/>
  <c r="V15704" i="1"/>
  <c r="V15705" i="1"/>
  <c r="V15706" i="1"/>
  <c r="V15707" i="1"/>
  <c r="V15708" i="1"/>
  <c r="V15709" i="1"/>
  <c r="V15710" i="1"/>
  <c r="V15711" i="1"/>
  <c r="V15712" i="1"/>
  <c r="V15713" i="1"/>
  <c r="V15714" i="1"/>
  <c r="V15715" i="1"/>
  <c r="V15716" i="1"/>
  <c r="V15717" i="1"/>
  <c r="V15718" i="1"/>
  <c r="V15719" i="1"/>
  <c r="V15720" i="1"/>
  <c r="V15819" i="1"/>
  <c r="V15820" i="1"/>
  <c r="V15821" i="1"/>
  <c r="V15822" i="1"/>
  <c r="V15823" i="1"/>
  <c r="V15824" i="1"/>
  <c r="V15825" i="1"/>
  <c r="V15826" i="1"/>
  <c r="V15827" i="1"/>
  <c r="V15828" i="1"/>
  <c r="V15829" i="1"/>
  <c r="V15830" i="1"/>
  <c r="V15831" i="1"/>
  <c r="V15832" i="1"/>
  <c r="V15833" i="1"/>
  <c r="V15834" i="1"/>
  <c r="V15835" i="1"/>
  <c r="V15918" i="1"/>
  <c r="V15919" i="1"/>
  <c r="V15920" i="1"/>
  <c r="V15921" i="1"/>
  <c r="V15922" i="1"/>
  <c r="V15923" i="1"/>
  <c r="V15924" i="1"/>
  <c r="V15925" i="1"/>
  <c r="V15926" i="1"/>
  <c r="V15927" i="1"/>
  <c r="V15928" i="1"/>
  <c r="V15929" i="1"/>
  <c r="V15930" i="1"/>
  <c r="V15931" i="1"/>
  <c r="V15932" i="1"/>
  <c r="V16035" i="1"/>
  <c r="V16036" i="1"/>
  <c r="V16037" i="1"/>
  <c r="V16038" i="1"/>
  <c r="V16039" i="1"/>
  <c r="V16040" i="1"/>
  <c r="V16041" i="1"/>
  <c r="V16042" i="1"/>
  <c r="V16043" i="1"/>
  <c r="V16044" i="1"/>
  <c r="V16045" i="1"/>
  <c r="V16046" i="1"/>
  <c r="V16047" i="1"/>
  <c r="V16048" i="1"/>
  <c r="V16049" i="1"/>
  <c r="V16149" i="1"/>
  <c r="V16150" i="1"/>
  <c r="V16151" i="1"/>
  <c r="V16152" i="1"/>
  <c r="V16153" i="1"/>
  <c r="V16154" i="1"/>
  <c r="V16155" i="1"/>
  <c r="V16156" i="1"/>
  <c r="V16157" i="1"/>
  <c r="V16158" i="1"/>
  <c r="V16221" i="1"/>
  <c r="V16222" i="1"/>
  <c r="V16223" i="1"/>
  <c r="V16224" i="1"/>
  <c r="V16225" i="1"/>
  <c r="V16226" i="1"/>
  <c r="V16227" i="1"/>
  <c r="V16228" i="1"/>
  <c r="V16229" i="1"/>
  <c r="V16230" i="1"/>
  <c r="V16231" i="1"/>
  <c r="V16287" i="1"/>
  <c r="V16288" i="1"/>
  <c r="V16289" i="1"/>
  <c r="V16290" i="1"/>
  <c r="V16291" i="1"/>
  <c r="V16292" i="1"/>
  <c r="V16293" i="1"/>
  <c r="V16294" i="1"/>
  <c r="V16365" i="1"/>
  <c r="V16366" i="1"/>
  <c r="V16367" i="1"/>
  <c r="V16368" i="1"/>
  <c r="V16369" i="1"/>
  <c r="V16370" i="1"/>
  <c r="V16371" i="1"/>
  <c r="V16372" i="1"/>
  <c r="V16373" i="1"/>
  <c r="V16374" i="1"/>
  <c r="V16375" i="1"/>
  <c r="V16376" i="1"/>
  <c r="V16377" i="1"/>
  <c r="V16378" i="1"/>
  <c r="V16379" i="1"/>
  <c r="V16380" i="1"/>
  <c r="V16381" i="1"/>
  <c r="V16382" i="1"/>
  <c r="V16383" i="1"/>
  <c r="V16480" i="1"/>
  <c r="V16481" i="1"/>
  <c r="V16482" i="1"/>
  <c r="V16483" i="1"/>
  <c r="V16484" i="1"/>
  <c r="V16485" i="1"/>
  <c r="V16486" i="1"/>
  <c r="V16487" i="1"/>
  <c r="V16488" i="1"/>
  <c r="V16489" i="1"/>
  <c r="V16490" i="1"/>
  <c r="V16491" i="1"/>
  <c r="V16492" i="1"/>
  <c r="V16588" i="1"/>
  <c r="V16589" i="1"/>
  <c r="V16590" i="1"/>
  <c r="V16591" i="1"/>
  <c r="V16592" i="1"/>
  <c r="V16593" i="1"/>
  <c r="V16594" i="1"/>
  <c r="V16595" i="1"/>
  <c r="V16596" i="1"/>
  <c r="V16597" i="1"/>
  <c r="V16598" i="1"/>
  <c r="V16599" i="1"/>
  <c r="V16600" i="1"/>
  <c r="V16601" i="1"/>
  <c r="V16602" i="1"/>
  <c r="V16603" i="1"/>
  <c r="V16604" i="1"/>
  <c r="V16605" i="1"/>
  <c r="V16606" i="1"/>
  <c r="V16607" i="1"/>
  <c r="V16608" i="1"/>
  <c r="V16609" i="1"/>
  <c r="V16716" i="1"/>
  <c r="V16717" i="1"/>
  <c r="V16718" i="1"/>
  <c r="V16719" i="1"/>
  <c r="V16720" i="1"/>
  <c r="V16721" i="1"/>
  <c r="V16722" i="1"/>
  <c r="V16723" i="1"/>
  <c r="V16724" i="1"/>
  <c r="V16725" i="1"/>
  <c r="V16726" i="1"/>
  <c r="V16727" i="1"/>
  <c r="V16728" i="1"/>
  <c r="V16729" i="1"/>
  <c r="V16730" i="1"/>
  <c r="V16731" i="1"/>
  <c r="V16732" i="1"/>
  <c r="V16733" i="1"/>
  <c r="V16734" i="1"/>
  <c r="V16735" i="1"/>
  <c r="V16736" i="1"/>
  <c r="V16737" i="1"/>
  <c r="V16738" i="1"/>
  <c r="V16842" i="1"/>
  <c r="V16843" i="1"/>
  <c r="V16844" i="1"/>
  <c r="V16845" i="1"/>
  <c r="V16846" i="1"/>
  <c r="V16847" i="1"/>
  <c r="V16848" i="1"/>
  <c r="V16849" i="1"/>
  <c r="V16850" i="1"/>
  <c r="V16851" i="1"/>
  <c r="V16852" i="1"/>
  <c r="V16853" i="1"/>
  <c r="V16854" i="1"/>
  <c r="V16911" i="1"/>
  <c r="V16912" i="1"/>
  <c r="V16913" i="1"/>
  <c r="V16914" i="1"/>
  <c r="V16915" i="1"/>
  <c r="V16916" i="1"/>
  <c r="V16917" i="1"/>
  <c r="V16918" i="1"/>
  <c r="V16919" i="1"/>
  <c r="V16920" i="1"/>
  <c r="V16921" i="1"/>
  <c r="V16976" i="1"/>
  <c r="V16977" i="1"/>
  <c r="V16978" i="1"/>
  <c r="V16979" i="1"/>
  <c r="V16980" i="1"/>
  <c r="V16981" i="1"/>
  <c r="V16982" i="1"/>
  <c r="V16983" i="1"/>
  <c r="V16984" i="1"/>
  <c r="V16985" i="1"/>
  <c r="V16986" i="1"/>
  <c r="V16987" i="1"/>
  <c r="V17051" i="1"/>
  <c r="V17052" i="1"/>
  <c r="V17053" i="1"/>
  <c r="V17054" i="1"/>
  <c r="V17055" i="1"/>
  <c r="V17056" i="1"/>
  <c r="V17057" i="1"/>
  <c r="V17058" i="1"/>
  <c r="V17059" i="1"/>
  <c r="V17060" i="1"/>
  <c r="V17061" i="1"/>
  <c r="V17062" i="1"/>
  <c r="V17063" i="1"/>
  <c r="V17064" i="1"/>
  <c r="V17065" i="1"/>
  <c r="V17179" i="1"/>
  <c r="V17180" i="1"/>
  <c r="V17181" i="1"/>
  <c r="V17182" i="1"/>
  <c r="V17183" i="1"/>
  <c r="V17184" i="1"/>
  <c r="V17185" i="1"/>
  <c r="V17186" i="1"/>
  <c r="V17187" i="1"/>
  <c r="V17188" i="1"/>
  <c r="V17189" i="1"/>
  <c r="V17190" i="1"/>
  <c r="V17191" i="1"/>
  <c r="V17192" i="1"/>
  <c r="V17305" i="1"/>
  <c r="V17306" i="1"/>
  <c r="V17307" i="1"/>
  <c r="V17308" i="1"/>
  <c r="V17309" i="1"/>
  <c r="V17310" i="1"/>
  <c r="V17311" i="1"/>
  <c r="V17312" i="1"/>
  <c r="V17313" i="1"/>
  <c r="V17314" i="1"/>
  <c r="V17315" i="1"/>
  <c r="V17316" i="1"/>
  <c r="V17317" i="1"/>
  <c r="V17318" i="1"/>
  <c r="V17319" i="1"/>
  <c r="V17425" i="1"/>
  <c r="V17426" i="1"/>
  <c r="V17427" i="1"/>
  <c r="V17428" i="1"/>
  <c r="V17429" i="1"/>
  <c r="V17430" i="1"/>
  <c r="V17431" i="1"/>
  <c r="V17432" i="1"/>
  <c r="V17433" i="1"/>
  <c r="V17434" i="1"/>
  <c r="V17435" i="1"/>
  <c r="V17436" i="1"/>
  <c r="V17437" i="1"/>
  <c r="V17438" i="1"/>
  <c r="V17439" i="1"/>
  <c r="V17440" i="1"/>
  <c r="V17441" i="1"/>
  <c r="V17442" i="1"/>
  <c r="V17443" i="1"/>
  <c r="V17444" i="1"/>
  <c r="V17575" i="1"/>
  <c r="V17576" i="1"/>
  <c r="V17577" i="1"/>
  <c r="V17578" i="1"/>
  <c r="V17579" i="1"/>
  <c r="V17580" i="1"/>
  <c r="V17581" i="1"/>
  <c r="V17582" i="1"/>
  <c r="V17583" i="1"/>
  <c r="V17584" i="1"/>
  <c r="V17585" i="1"/>
  <c r="V17586" i="1"/>
  <c r="V17587" i="1"/>
  <c r="V17588" i="1"/>
  <c r="V17589" i="1"/>
  <c r="V17590" i="1"/>
  <c r="V17591" i="1"/>
  <c r="V17592" i="1"/>
  <c r="V17669" i="1"/>
  <c r="V17670" i="1"/>
  <c r="V17671" i="1"/>
  <c r="V17672" i="1"/>
  <c r="V17673" i="1"/>
  <c r="V17674" i="1"/>
  <c r="V17675" i="1"/>
  <c r="V17676" i="1"/>
  <c r="V17677" i="1"/>
  <c r="V17678" i="1"/>
  <c r="V17736" i="1"/>
  <c r="V17737" i="1"/>
  <c r="V17738" i="1"/>
  <c r="V17739" i="1"/>
  <c r="V17740" i="1"/>
  <c r="V17845" i="1"/>
  <c r="V17846" i="1"/>
  <c r="V17847" i="1"/>
  <c r="V17848" i="1"/>
  <c r="V17849" i="1"/>
  <c r="V17850" i="1"/>
  <c r="V17851" i="1"/>
  <c r="V17852" i="1"/>
  <c r="V17853" i="1"/>
  <c r="V17854" i="1"/>
  <c r="V17855" i="1"/>
  <c r="V17856" i="1"/>
  <c r="V17857" i="1"/>
  <c r="V17858" i="1"/>
  <c r="V17859" i="1"/>
  <c r="V17975" i="1"/>
  <c r="V17976" i="1"/>
  <c r="V17977" i="1"/>
  <c r="V17978" i="1"/>
  <c r="V17979" i="1"/>
  <c r="V17980" i="1"/>
  <c r="V17981" i="1"/>
  <c r="V17982" i="1"/>
  <c r="V17983" i="1"/>
  <c r="V17984" i="1"/>
  <c r="V17985" i="1"/>
  <c r="V17986" i="1"/>
  <c r="V18097" i="1"/>
  <c r="V18098" i="1"/>
  <c r="V18099" i="1"/>
  <c r="V18100" i="1"/>
  <c r="V18101" i="1"/>
  <c r="V18102" i="1"/>
  <c r="V18103" i="1"/>
  <c r="V18104" i="1"/>
  <c r="V18105" i="1"/>
  <c r="V18106" i="1"/>
  <c r="V18107" i="1"/>
  <c r="V18108" i="1"/>
  <c r="V18109" i="1"/>
  <c r="V18110" i="1"/>
  <c r="V18111" i="1"/>
  <c r="V18112" i="1"/>
  <c r="V18113" i="1"/>
  <c r="V18114" i="1"/>
  <c r="V18115" i="1"/>
  <c r="V18116" i="1"/>
  <c r="V18238" i="1"/>
  <c r="V18239" i="1"/>
  <c r="V18240" i="1"/>
  <c r="V18241" i="1"/>
  <c r="V18242" i="1"/>
  <c r="V18243" i="1"/>
  <c r="V18244" i="1"/>
  <c r="V18245" i="1"/>
  <c r="V18246" i="1"/>
  <c r="V18247" i="1"/>
  <c r="V18248" i="1"/>
  <c r="V18249" i="1"/>
  <c r="V18250" i="1"/>
  <c r="V18251" i="1"/>
  <c r="V18357" i="1"/>
  <c r="V18358" i="1"/>
  <c r="V18359" i="1"/>
  <c r="V18360" i="1"/>
  <c r="V18361" i="1"/>
  <c r="V18362" i="1"/>
  <c r="V18363" i="1"/>
  <c r="V18364" i="1"/>
  <c r="V18365" i="1"/>
  <c r="V18366" i="1"/>
  <c r="V18367" i="1"/>
  <c r="V18368" i="1"/>
  <c r="V18369" i="1"/>
  <c r="V18370" i="1"/>
  <c r="V18371" i="1"/>
  <c r="V18372" i="1"/>
  <c r="V18373" i="1"/>
  <c r="V18457" i="1"/>
  <c r="V18458" i="1"/>
  <c r="V18459" i="1"/>
  <c r="V18460" i="1"/>
  <c r="V18461" i="1"/>
  <c r="V18462" i="1"/>
  <c r="V18463" i="1"/>
  <c r="V18464" i="1"/>
  <c r="V18465" i="1"/>
  <c r="V18466" i="1"/>
  <c r="V18467" i="1"/>
  <c r="V18468" i="1"/>
  <c r="V18469" i="1"/>
  <c r="V18470" i="1"/>
  <c r="V18471" i="1"/>
  <c r="V18472" i="1"/>
  <c r="V18473" i="1"/>
  <c r="V18474" i="1"/>
  <c r="V18543" i="1"/>
  <c r="V18544" i="1"/>
  <c r="V18545" i="1"/>
  <c r="V18546" i="1"/>
  <c r="V18547" i="1"/>
  <c r="V18548" i="1"/>
  <c r="V18549" i="1"/>
  <c r="V18550" i="1"/>
  <c r="V18551" i="1"/>
  <c r="V18552" i="1"/>
  <c r="V18553" i="1"/>
  <c r="V18554" i="1"/>
  <c r="V18555" i="1"/>
  <c r="V18629" i="1"/>
  <c r="V18630" i="1"/>
  <c r="V18631" i="1"/>
  <c r="V18632" i="1"/>
  <c r="V18633" i="1"/>
  <c r="V18634" i="1"/>
  <c r="V18635" i="1"/>
  <c r="V18636" i="1"/>
  <c r="V18637" i="1"/>
  <c r="V18638" i="1"/>
  <c r="V18639" i="1"/>
  <c r="V18720" i="1"/>
  <c r="V18721" i="1"/>
  <c r="V18722" i="1"/>
  <c r="V18723" i="1"/>
  <c r="V18724" i="1"/>
  <c r="V18725" i="1"/>
  <c r="V18726" i="1"/>
  <c r="V18727" i="1"/>
  <c r="V18728" i="1"/>
  <c r="V18729" i="1"/>
  <c r="V18730" i="1"/>
  <c r="V18731" i="1"/>
  <c r="V18828" i="1"/>
  <c r="V18829" i="1"/>
  <c r="V18830" i="1"/>
  <c r="V18831" i="1"/>
  <c r="V18832" i="1"/>
  <c r="V18833" i="1"/>
  <c r="V18834" i="1"/>
  <c r="V18835" i="1"/>
  <c r="V18836" i="1"/>
  <c r="V18837" i="1"/>
  <c r="V18946" i="1"/>
  <c r="V18947" i="1"/>
  <c r="V18948" i="1"/>
  <c r="V18949" i="1"/>
  <c r="V18950" i="1"/>
  <c r="V18951" i="1"/>
  <c r="V18952" i="1"/>
  <c r="V18953" i="1"/>
  <c r="V18954" i="1"/>
  <c r="V18955" i="1"/>
  <c r="V18956" i="1"/>
  <c r="V18957" i="1"/>
  <c r="V18958" i="1"/>
  <c r="V18959" i="1"/>
  <c r="V18960" i="1"/>
  <c r="V18961" i="1"/>
  <c r="V19076" i="1"/>
  <c r="V19077" i="1"/>
  <c r="V19078" i="1"/>
  <c r="V19079" i="1"/>
  <c r="V19080" i="1"/>
  <c r="V19081" i="1"/>
  <c r="V19082" i="1"/>
  <c r="V19083" i="1"/>
  <c r="V19084" i="1"/>
  <c r="V19085" i="1"/>
  <c r="V19086" i="1"/>
  <c r="V19087" i="1"/>
  <c r="V19088" i="1"/>
  <c r="V19089" i="1"/>
  <c r="V19090" i="1"/>
  <c r="V19154" i="1"/>
  <c r="V19155" i="1"/>
  <c r="V19156" i="1"/>
  <c r="V19157" i="1"/>
  <c r="V19158" i="1"/>
  <c r="V19159" i="1"/>
  <c r="V19160" i="1"/>
  <c r="V19161" i="1"/>
  <c r="V19162" i="1"/>
  <c r="V19163" i="1"/>
  <c r="V19224" i="1"/>
  <c r="V19225" i="1"/>
  <c r="V19226" i="1"/>
  <c r="V19227" i="1"/>
  <c r="V19228" i="1"/>
  <c r="V19229" i="1"/>
  <c r="V19230" i="1"/>
  <c r="V19231" i="1"/>
  <c r="V19232" i="1"/>
  <c r="V19233" i="1"/>
  <c r="V19234" i="1"/>
  <c r="V19235" i="1"/>
  <c r="V19236" i="1"/>
  <c r="V19322" i="1"/>
  <c r="V19323" i="1"/>
  <c r="V19324" i="1"/>
  <c r="V19325" i="1"/>
  <c r="V19326" i="1"/>
  <c r="V19327" i="1"/>
  <c r="V19328" i="1"/>
  <c r="V19329" i="1"/>
  <c r="V19330" i="1"/>
  <c r="V19331" i="1"/>
  <c r="V19332" i="1"/>
  <c r="V19414" i="1"/>
  <c r="V19415" i="1"/>
  <c r="V19416" i="1"/>
  <c r="V19417" i="1"/>
  <c r="V19418" i="1"/>
  <c r="V19419" i="1"/>
  <c r="V19420" i="1"/>
  <c r="V19421" i="1"/>
  <c r="V19516" i="1"/>
  <c r="V19517" i="1"/>
  <c r="V19518" i="1"/>
  <c r="V19519" i="1"/>
  <c r="V19520" i="1"/>
  <c r="V19521" i="1"/>
  <c r="V19522" i="1"/>
  <c r="V19523" i="1"/>
  <c r="V19524" i="1"/>
  <c r="V19525" i="1"/>
  <c r="V19526" i="1"/>
  <c r="V19527" i="1"/>
  <c r="V19528" i="1"/>
  <c r="V19529" i="1"/>
  <c r="V19530" i="1"/>
  <c r="V19531" i="1"/>
  <c r="V19532" i="1"/>
  <c r="V19650" i="1"/>
  <c r="V19651" i="1"/>
  <c r="V19652" i="1"/>
  <c r="V19653" i="1"/>
  <c r="V19654" i="1"/>
  <c r="V19655" i="1"/>
  <c r="V19656" i="1"/>
  <c r="V19657" i="1"/>
  <c r="V19658" i="1"/>
  <c r="V19659" i="1"/>
  <c r="V19660" i="1"/>
  <c r="V19661" i="1"/>
  <c r="V19662" i="1"/>
  <c r="V19663" i="1"/>
  <c r="V19664" i="1"/>
  <c r="V19665" i="1"/>
  <c r="V19666" i="1"/>
  <c r="V19667" i="1"/>
  <c r="V19668" i="1"/>
  <c r="V19799" i="1"/>
  <c r="V19800" i="1"/>
  <c r="V19801" i="1"/>
  <c r="V19802" i="1"/>
  <c r="V19803" i="1"/>
  <c r="V19804" i="1"/>
  <c r="V19805" i="1"/>
  <c r="V19806" i="1"/>
  <c r="V19807" i="1"/>
  <c r="V19808" i="1"/>
  <c r="V19809" i="1"/>
  <c r="V19810" i="1"/>
  <c r="V19857" i="1"/>
  <c r="V19858" i="1"/>
  <c r="V19859" i="1"/>
  <c r="V19860" i="1"/>
  <c r="V19861" i="1"/>
  <c r="V19862" i="1"/>
  <c r="V19863" i="1"/>
  <c r="V19864" i="1"/>
  <c r="V19865" i="1"/>
  <c r="V19866" i="1"/>
  <c r="V19867" i="1"/>
  <c r="V19868" i="1"/>
  <c r="V19869" i="1"/>
  <c r="V19870" i="1"/>
  <c r="V19871" i="1"/>
  <c r="V19872" i="1"/>
  <c r="V19873" i="1"/>
  <c r="V19874" i="1"/>
  <c r="V19875" i="1"/>
  <c r="V19876" i="1"/>
  <c r="V19952" i="1"/>
  <c r="V19953" i="1"/>
  <c r="V19954" i="1"/>
  <c r="V19955" i="1"/>
  <c r="V19956" i="1"/>
  <c r="V19957" i="1"/>
  <c r="V19958" i="1"/>
  <c r="V19959" i="1"/>
  <c r="V19960" i="1"/>
  <c r="V20041" i="1"/>
  <c r="V20042" i="1"/>
  <c r="V20043" i="1"/>
  <c r="V20044" i="1"/>
  <c r="V20045" i="1"/>
  <c r="V20046" i="1"/>
  <c r="V20047" i="1"/>
  <c r="V20048" i="1"/>
  <c r="V20049" i="1"/>
  <c r="V20050" i="1"/>
  <c r="V20051" i="1"/>
  <c r="V20052" i="1"/>
  <c r="V20053" i="1"/>
  <c r="V20163" i="1"/>
  <c r="V20164" i="1"/>
  <c r="V20165" i="1"/>
  <c r="V20166" i="1"/>
  <c r="V20167" i="1"/>
  <c r="V20168" i="1"/>
  <c r="V20169" i="1"/>
  <c r="V20170" i="1"/>
  <c r="V20171" i="1"/>
  <c r="V20172" i="1"/>
  <c r="V20173" i="1"/>
  <c r="V20174" i="1"/>
  <c r="V20175" i="1"/>
  <c r="V20277" i="1"/>
  <c r="V20278" i="1"/>
  <c r="V20279" i="1"/>
  <c r="V20280" i="1"/>
  <c r="V20281" i="1"/>
  <c r="V20282" i="1"/>
  <c r="V20283" i="1"/>
  <c r="V20284" i="1"/>
  <c r="V20285" i="1"/>
  <c r="V20286" i="1"/>
  <c r="V20287" i="1"/>
  <c r="V20288" i="1"/>
  <c r="V20289" i="1"/>
  <c r="V20290" i="1"/>
  <c r="V20291" i="1"/>
  <c r="V20292" i="1"/>
  <c r="V20387" i="1"/>
  <c r="V20388" i="1"/>
  <c r="V20389" i="1"/>
  <c r="V20390" i="1"/>
  <c r="V20391" i="1"/>
  <c r="V20392" i="1"/>
  <c r="V20393" i="1"/>
  <c r="V20394" i="1"/>
  <c r="V20395" i="1"/>
  <c r="V20396" i="1"/>
  <c r="V20397" i="1"/>
  <c r="V20398" i="1"/>
  <c r="V20399" i="1"/>
  <c r="V20400" i="1"/>
  <c r="V20401" i="1"/>
  <c r="V20402" i="1"/>
  <c r="V20403" i="1"/>
  <c r="V20404" i="1"/>
  <c r="V20511" i="1"/>
  <c r="V20512" i="1"/>
  <c r="V20513" i="1"/>
  <c r="V20514" i="1"/>
  <c r="V20515" i="1"/>
  <c r="V20516" i="1"/>
  <c r="V20517" i="1"/>
  <c r="V20518" i="1"/>
  <c r="V20519" i="1"/>
  <c r="V20520" i="1"/>
  <c r="V20521" i="1"/>
  <c r="V20522" i="1"/>
  <c r="V20523" i="1"/>
  <c r="V20590" i="1"/>
  <c r="V20591" i="1"/>
  <c r="V20592" i="1"/>
  <c r="V20593" i="1"/>
  <c r="V20594" i="1"/>
  <c r="V20595" i="1"/>
  <c r="V20596" i="1"/>
  <c r="V20597" i="1"/>
  <c r="V20598" i="1"/>
  <c r="V20599" i="1"/>
  <c r="V20600" i="1"/>
  <c r="V20601" i="1"/>
  <c r="V20670" i="1"/>
  <c r="V20671" i="1"/>
  <c r="V20672" i="1"/>
  <c r="V20673" i="1"/>
  <c r="V20674" i="1"/>
  <c r="V20675" i="1"/>
  <c r="V20676" i="1"/>
  <c r="V20677" i="1"/>
  <c r="V20678" i="1"/>
  <c r="V20679" i="1"/>
  <c r="V20680" i="1"/>
  <c r="V20681" i="1"/>
  <c r="V20682" i="1"/>
  <c r="V20683" i="1"/>
  <c r="V20684" i="1"/>
  <c r="V20685" i="1"/>
  <c r="V20783" i="1"/>
  <c r="V20784" i="1"/>
  <c r="V20785" i="1"/>
  <c r="V20786" i="1"/>
  <c r="V20787" i="1"/>
  <c r="V20788" i="1"/>
  <c r="V20789" i="1"/>
  <c r="V20790" i="1"/>
  <c r="V20791" i="1"/>
  <c r="V20792" i="1"/>
  <c r="V20793" i="1"/>
  <c r="V20794" i="1"/>
  <c r="V20904" i="1"/>
  <c r="V20905" i="1"/>
  <c r="V20906" i="1"/>
  <c r="V20907" i="1"/>
  <c r="V20908" i="1"/>
  <c r="V20909" i="1"/>
  <c r="V20910" i="1"/>
  <c r="V20911" i="1"/>
  <c r="V20912" i="1"/>
  <c r="V20913" i="1"/>
  <c r="V20914" i="1"/>
  <c r="V20915" i="1"/>
  <c r="V20916" i="1"/>
  <c r="V20917" i="1"/>
  <c r="V20918" i="1"/>
  <c r="V20919" i="1"/>
  <c r="V20920" i="1"/>
  <c r="V21046" i="1"/>
  <c r="V21047" i="1"/>
  <c r="V21048" i="1"/>
  <c r="V21049" i="1"/>
  <c r="V21050" i="1"/>
  <c r="V21051" i="1"/>
  <c r="V21052" i="1"/>
  <c r="V21053" i="1"/>
  <c r="V21054" i="1"/>
  <c r="V21055" i="1"/>
  <c r="V21056" i="1"/>
  <c r="V21057" i="1"/>
  <c r="V21058" i="1"/>
  <c r="V21059" i="1"/>
  <c r="V21060" i="1"/>
  <c r="V21061" i="1"/>
  <c r="V21062" i="1"/>
  <c r="V21063" i="1"/>
  <c r="V21064" i="1"/>
  <c r="V21065" i="1"/>
  <c r="V21066" i="1"/>
  <c r="V21181" i="1"/>
  <c r="V21182" i="1"/>
  <c r="V21183" i="1"/>
  <c r="V21184" i="1"/>
  <c r="V21185" i="1"/>
  <c r="V21186" i="1"/>
  <c r="V21187" i="1"/>
  <c r="V21188" i="1"/>
  <c r="V21189" i="1"/>
  <c r="V21190" i="1"/>
  <c r="V21191" i="1"/>
  <c r="V21192" i="1"/>
  <c r="V21193" i="1"/>
  <c r="V21194" i="1"/>
  <c r="V21195" i="1"/>
  <c r="V21196" i="1"/>
  <c r="V21197" i="1"/>
  <c r="V21321" i="1"/>
  <c r="V21322" i="1"/>
  <c r="V21323" i="1"/>
  <c r="V21324" i="1"/>
  <c r="V21325" i="1"/>
  <c r="V21326" i="1"/>
  <c r="V21327" i="1"/>
  <c r="V21328" i="1"/>
  <c r="V21329" i="1"/>
  <c r="V21330" i="1"/>
  <c r="V21331" i="1"/>
  <c r="V21332" i="1"/>
  <c r="V21333" i="1"/>
  <c r="V21334" i="1"/>
  <c r="V21335" i="1"/>
  <c r="V21336" i="1"/>
  <c r="V21337" i="1"/>
  <c r="V21411" i="1"/>
  <c r="V21412" i="1"/>
  <c r="V21413" i="1"/>
  <c r="V21414" i="1"/>
  <c r="V21415" i="1"/>
  <c r="V21416" i="1"/>
  <c r="V21417" i="1"/>
  <c r="V21418" i="1"/>
  <c r="V21419" i="1"/>
  <c r="V21420" i="1"/>
  <c r="V21421" i="1"/>
  <c r="V21487" i="1"/>
  <c r="V21488" i="1"/>
  <c r="V21489" i="1"/>
  <c r="V21490" i="1"/>
  <c r="V21491" i="1"/>
  <c r="V21492" i="1"/>
  <c r="V21493" i="1"/>
  <c r="V21494" i="1"/>
  <c r="V21582" i="1"/>
  <c r="V21583" i="1"/>
  <c r="V21584" i="1"/>
  <c r="V21585" i="1"/>
  <c r="V21586" i="1"/>
  <c r="V21587" i="1"/>
  <c r="V21588" i="1"/>
  <c r="V21589" i="1"/>
  <c r="V21590" i="1"/>
  <c r="V21591" i="1"/>
  <c r="V21592" i="1"/>
  <c r="V21593" i="1"/>
  <c r="V21594" i="1"/>
  <c r="V21595" i="1"/>
  <c r="V21596" i="1"/>
  <c r="V21597" i="1"/>
  <c r="V21598" i="1"/>
  <c r="V21700" i="1"/>
  <c r="V21701" i="1"/>
  <c r="V21702" i="1"/>
  <c r="V21703" i="1"/>
  <c r="V21704" i="1"/>
  <c r="V21705" i="1"/>
  <c r="V21706" i="1"/>
  <c r="V21707" i="1"/>
  <c r="V21708" i="1"/>
  <c r="V21709" i="1"/>
  <c r="V21710" i="1"/>
  <c r="V21711" i="1"/>
  <c r="V21712" i="1"/>
  <c r="V21713" i="1"/>
  <c r="V21714" i="1"/>
  <c r="V21715" i="1"/>
  <c r="V21821" i="1"/>
  <c r="V21822" i="1"/>
  <c r="V21823" i="1"/>
  <c r="V21824" i="1"/>
  <c r="V21825" i="1"/>
  <c r="V21826" i="1"/>
  <c r="V21827" i="1"/>
  <c r="V21828" i="1"/>
  <c r="V21829" i="1"/>
  <c r="V21830" i="1"/>
  <c r="V21831" i="1"/>
  <c r="V21832" i="1"/>
  <c r="V21833" i="1"/>
  <c r="V21834" i="1"/>
  <c r="V21948" i="1"/>
  <c r="V21949" i="1"/>
  <c r="V21950" i="1"/>
  <c r="V21951" i="1"/>
  <c r="V21952" i="1"/>
  <c r="V21953" i="1"/>
  <c r="V21954" i="1"/>
  <c r="V21955" i="1"/>
  <c r="V21956" i="1"/>
  <c r="V21957" i="1"/>
  <c r="V21958" i="1"/>
  <c r="V21959" i="1"/>
  <c r="V21960" i="1"/>
  <c r="V21961" i="1"/>
  <c r="V21962" i="1"/>
  <c r="V21963" i="1"/>
  <c r="V21964" i="1"/>
  <c r="V21965" i="1"/>
  <c r="V22054" i="1"/>
  <c r="V22055" i="1"/>
  <c r="V22056" i="1"/>
  <c r="V22057" i="1"/>
  <c r="V22058" i="1"/>
  <c r="V22059" i="1"/>
  <c r="V22060" i="1"/>
  <c r="V22061" i="1"/>
  <c r="V22062" i="1"/>
  <c r="V22063" i="1"/>
  <c r="V22064" i="1"/>
  <c r="V22065" i="1"/>
  <c r="V22066" i="1"/>
  <c r="V22123" i="1"/>
  <c r="V22124" i="1"/>
  <c r="V22125" i="1"/>
  <c r="V22126" i="1"/>
  <c r="V22127" i="1"/>
  <c r="V22128" i="1"/>
  <c r="V22129" i="1"/>
  <c r="V22130" i="1"/>
  <c r="V22131" i="1"/>
  <c r="V22132" i="1"/>
  <c r="V22133" i="1"/>
  <c r="V22134" i="1"/>
  <c r="V22135" i="1"/>
  <c r="V22136" i="1"/>
  <c r="V22208" i="1"/>
  <c r="V22209" i="1"/>
  <c r="V22210" i="1"/>
  <c r="V22211" i="1"/>
  <c r="V22212" i="1"/>
  <c r="V22213" i="1"/>
  <c r="V22214" i="1"/>
  <c r="V22215" i="1"/>
  <c r="V22216" i="1"/>
  <c r="V22217" i="1"/>
  <c r="V22218" i="1"/>
  <c r="V22219" i="1"/>
  <c r="V22301" i="1"/>
  <c r="V22302" i="1"/>
  <c r="V22303" i="1"/>
  <c r="V22304" i="1"/>
  <c r="V22305" i="1"/>
  <c r="V22306" i="1"/>
  <c r="V22307" i="1"/>
  <c r="V22308" i="1"/>
  <c r="V22309" i="1"/>
  <c r="V22310" i="1"/>
  <c r="V22311" i="1"/>
  <c r="V22312" i="1"/>
  <c r="V22313" i="1"/>
  <c r="V22314" i="1"/>
  <c r="V22315" i="1"/>
  <c r="V22316" i="1"/>
  <c r="V22421" i="1"/>
  <c r="V22422" i="1"/>
  <c r="V22423" i="1"/>
  <c r="V22424" i="1"/>
  <c r="V22425" i="1"/>
  <c r="V22426" i="1"/>
  <c r="V22427" i="1"/>
  <c r="V22428" i="1"/>
  <c r="V22429" i="1"/>
  <c r="V22430" i="1"/>
  <c r="V22431" i="1"/>
  <c r="V22432" i="1"/>
  <c r="V22433" i="1"/>
  <c r="V22434" i="1"/>
  <c r="V22435" i="1"/>
  <c r="V22436" i="1"/>
  <c r="V22437" i="1"/>
  <c r="V22438" i="1"/>
  <c r="V22439" i="1"/>
  <c r="V22578" i="1"/>
  <c r="V22579" i="1"/>
  <c r="V22580" i="1"/>
  <c r="V22581" i="1"/>
  <c r="V22582" i="1"/>
  <c r="V22583" i="1"/>
  <c r="V22584" i="1"/>
  <c r="V22585" i="1"/>
  <c r="V22586" i="1"/>
  <c r="V22587" i="1"/>
  <c r="V22588" i="1"/>
  <c r="V22589" i="1"/>
  <c r="V22590" i="1"/>
  <c r="V22591" i="1"/>
  <c r="V22592" i="1"/>
  <c r="V22716" i="1"/>
  <c r="V22717" i="1"/>
  <c r="V22718" i="1"/>
  <c r="V22719" i="1"/>
  <c r="V22720" i="1"/>
  <c r="V22721" i="1"/>
  <c r="V22722" i="1"/>
  <c r="V22723" i="1"/>
  <c r="V22724" i="1"/>
  <c r="V22841" i="1"/>
  <c r="V22842" i="1"/>
  <c r="V22843" i="1"/>
  <c r="V22844" i="1"/>
  <c r="V22845" i="1"/>
  <c r="V22846" i="1"/>
  <c r="V22847" i="1"/>
  <c r="V22848" i="1"/>
  <c r="V22849" i="1"/>
  <c r="V22850" i="1"/>
  <c r="V22851" i="1"/>
  <c r="V22852" i="1"/>
  <c r="V22853" i="1"/>
  <c r="V22854" i="1"/>
  <c r="V22855" i="1"/>
  <c r="V22856" i="1"/>
  <c r="V22857" i="1"/>
  <c r="V22858" i="1"/>
  <c r="V22859" i="1"/>
  <c r="V22860" i="1"/>
  <c r="V22861" i="1"/>
  <c r="V22862" i="1"/>
  <c r="V22863" i="1"/>
  <c r="V22934" i="1"/>
  <c r="V22935" i="1"/>
  <c r="V22936" i="1"/>
  <c r="V22937" i="1"/>
  <c r="V22938" i="1"/>
  <c r="V22939" i="1"/>
  <c r="V22940" i="1"/>
  <c r="V22941" i="1"/>
  <c r="V22942" i="1"/>
  <c r="V22943" i="1"/>
  <c r="V22944" i="1"/>
  <c r="V23005" i="1"/>
  <c r="V23006" i="1"/>
  <c r="V23007" i="1"/>
  <c r="V23008" i="1"/>
  <c r="V23009" i="1"/>
  <c r="V23010" i="1"/>
  <c r="V23011" i="1"/>
  <c r="V23012" i="1"/>
  <c r="V23013" i="1"/>
  <c r="V23087" i="1"/>
  <c r="V23088" i="1"/>
  <c r="V23089" i="1"/>
  <c r="V23090" i="1"/>
  <c r="V23091" i="1"/>
  <c r="V23092" i="1"/>
  <c r="V23093" i="1"/>
  <c r="V23094" i="1"/>
  <c r="V23095" i="1"/>
  <c r="V23096" i="1"/>
  <c r="V23097" i="1"/>
  <c r="V23098" i="1"/>
  <c r="V23099" i="1"/>
  <c r="V23100" i="1"/>
  <c r="V23101" i="1"/>
  <c r="V23239" i="1"/>
  <c r="V23240" i="1"/>
  <c r="V23241" i="1"/>
  <c r="V23242" i="1"/>
  <c r="V23243" i="1"/>
  <c r="V23244" i="1"/>
  <c r="V23245" i="1"/>
  <c r="V23246" i="1"/>
  <c r="V23247" i="1"/>
  <c r="V23248" i="1"/>
  <c r="V23249" i="1"/>
  <c r="V23250" i="1"/>
  <c r="V23251" i="1"/>
  <c r="V23252" i="1"/>
  <c r="V23253" i="1"/>
  <c r="V23254" i="1"/>
  <c r="V23255" i="1"/>
  <c r="V23256" i="1"/>
  <c r="V23257" i="1"/>
  <c r="V23258" i="1"/>
  <c r="V23259" i="1"/>
  <c r="V23260" i="1"/>
  <c r="V23261" i="1"/>
  <c r="V23262" i="1"/>
  <c r="V23393" i="1"/>
  <c r="V23394" i="1"/>
  <c r="V23395" i="1"/>
  <c r="V23396" i="1"/>
  <c r="V23397" i="1"/>
  <c r="V23398" i="1"/>
  <c r="V23399" i="1"/>
  <c r="V23400" i="1"/>
  <c r="V23401" i="1"/>
  <c r="V23402" i="1"/>
  <c r="V23403" i="1"/>
  <c r="V23404" i="1"/>
  <c r="V23405" i="1"/>
  <c r="V23406" i="1"/>
  <c r="V23407" i="1"/>
  <c r="V23408" i="1"/>
  <c r="V23523" i="1"/>
  <c r="V23524" i="1"/>
  <c r="V23525" i="1"/>
  <c r="V23526" i="1"/>
  <c r="V23527" i="1"/>
  <c r="V23528" i="1"/>
  <c r="V23529" i="1"/>
  <c r="V23530" i="1"/>
  <c r="V23531" i="1"/>
  <c r="V23532" i="1"/>
  <c r="V23533" i="1"/>
  <c r="V23534" i="1"/>
  <c r="V23535" i="1"/>
  <c r="V23536" i="1"/>
  <c r="V23673" i="1"/>
  <c r="V23674" i="1"/>
  <c r="V23675" i="1"/>
  <c r="V23676" i="1"/>
  <c r="V23677" i="1"/>
  <c r="V23678" i="1"/>
  <c r="V23679" i="1"/>
  <c r="V23680" i="1"/>
  <c r="V23681" i="1"/>
  <c r="V23682" i="1"/>
  <c r="V23683" i="1"/>
  <c r="V23684" i="1"/>
  <c r="V23685" i="1"/>
  <c r="V23686" i="1"/>
  <c r="V23687" i="1"/>
  <c r="V23688" i="1"/>
  <c r="V23689" i="1"/>
  <c r="V23690" i="1"/>
  <c r="V23691" i="1"/>
  <c r="V23692" i="1"/>
  <c r="V23768" i="1"/>
  <c r="V23769" i="1"/>
  <c r="V23770" i="1"/>
  <c r="V23771" i="1"/>
  <c r="V23772" i="1"/>
  <c r="V23773" i="1"/>
  <c r="V23774" i="1"/>
  <c r="V23775" i="1"/>
  <c r="V23776" i="1"/>
  <c r="V23777" i="1"/>
  <c r="V23778" i="1"/>
  <c r="V23845" i="1"/>
  <c r="V23846" i="1"/>
  <c r="V23847" i="1"/>
  <c r="V23848" i="1"/>
  <c r="V23849" i="1"/>
  <c r="V23850" i="1"/>
  <c r="V23851" i="1"/>
  <c r="V23852" i="1"/>
  <c r="V23853" i="1"/>
  <c r="V23933" i="1"/>
  <c r="V23934" i="1"/>
  <c r="V23935" i="1"/>
  <c r="V23936" i="1"/>
  <c r="V23937" i="1"/>
  <c r="V23938" i="1"/>
  <c r="V23939" i="1"/>
  <c r="V23940" i="1"/>
  <c r="V23941" i="1"/>
  <c r="V23942" i="1"/>
  <c r="V24059" i="1"/>
  <c r="V24060" i="1"/>
  <c r="V24061" i="1"/>
  <c r="V24062" i="1"/>
  <c r="V24063" i="1"/>
  <c r="V24064" i="1"/>
  <c r="V24065" i="1"/>
  <c r="V24066" i="1"/>
  <c r="V24067" i="1"/>
  <c r="V24068" i="1"/>
  <c r="V24069" i="1"/>
  <c r="V24070" i="1"/>
  <c r="V24071" i="1"/>
  <c r="V24072" i="1"/>
  <c r="V24073" i="1"/>
  <c r="V24074" i="1"/>
  <c r="V24075" i="1"/>
  <c r="V24076" i="1"/>
  <c r="V24077" i="1"/>
  <c r="V24078" i="1"/>
  <c r="V24210" i="1"/>
  <c r="V24211" i="1"/>
  <c r="V24212" i="1"/>
  <c r="V24213" i="1"/>
  <c r="V24214" i="1"/>
  <c r="V24215" i="1"/>
  <c r="V24216" i="1"/>
  <c r="V24217" i="1"/>
  <c r="V24218" i="1"/>
  <c r="V24219" i="1"/>
  <c r="V24220" i="1"/>
  <c r="V24221" i="1"/>
  <c r="V24222" i="1"/>
  <c r="V24223" i="1"/>
  <c r="V24224" i="1"/>
  <c r="V24344" i="1"/>
  <c r="V24345" i="1"/>
  <c r="V24346" i="1"/>
  <c r="V24347" i="1"/>
  <c r="V24348" i="1"/>
  <c r="V24349" i="1"/>
  <c r="V24350" i="1"/>
  <c r="V24351" i="1"/>
  <c r="V24352" i="1"/>
  <c r="V24353" i="1"/>
  <c r="V24354" i="1"/>
  <c r="V24355" i="1"/>
  <c r="V24356" i="1"/>
  <c r="V24357" i="1"/>
  <c r="V24358" i="1"/>
  <c r="V24359" i="1"/>
  <c r="V24360" i="1"/>
  <c r="V24502" i="1"/>
  <c r="V24503" i="1"/>
  <c r="V24504" i="1"/>
  <c r="V24505" i="1"/>
  <c r="V24506" i="1"/>
  <c r="V24507" i="1"/>
  <c r="V24508" i="1"/>
  <c r="V24509" i="1"/>
  <c r="V24510" i="1"/>
  <c r="V24511" i="1"/>
  <c r="V24512" i="1"/>
  <c r="V24513" i="1"/>
  <c r="V24514" i="1"/>
  <c r="V24515" i="1"/>
  <c r="V24516" i="1"/>
  <c r="V24593" i="1"/>
  <c r="V24594" i="1"/>
  <c r="V24595" i="1"/>
  <c r="V24596" i="1"/>
  <c r="V24597" i="1"/>
  <c r="V24598" i="1"/>
  <c r="V24599" i="1"/>
  <c r="V24600" i="1"/>
  <c r="V24601" i="1"/>
  <c r="V24602" i="1"/>
  <c r="V24603" i="1"/>
  <c r="V24604" i="1"/>
  <c r="V24605" i="1"/>
  <c r="V24606" i="1"/>
  <c r="V24607" i="1"/>
  <c r="V24608" i="1"/>
  <c r="V24609" i="1"/>
  <c r="V24678" i="1"/>
  <c r="V24679" i="1"/>
  <c r="V24680" i="1"/>
  <c r="V24681" i="1"/>
  <c r="V24682" i="1"/>
  <c r="V24683" i="1"/>
  <c r="V24684" i="1"/>
  <c r="V24685" i="1"/>
  <c r="V24686" i="1"/>
  <c r="V24687" i="1"/>
  <c r="V24688" i="1"/>
  <c r="V24806" i="1"/>
  <c r="V24807" i="1"/>
  <c r="V24808" i="1"/>
  <c r="V24809" i="1"/>
  <c r="V24810" i="1"/>
  <c r="V24811" i="1"/>
  <c r="V24812" i="1"/>
  <c r="V24813" i="1"/>
  <c r="V24814" i="1"/>
  <c r="V24815" i="1"/>
  <c r="V24950" i="1"/>
  <c r="V24951" i="1"/>
  <c r="V24952" i="1"/>
  <c r="V24953" i="1"/>
  <c r="V24954" i="1"/>
  <c r="V24955" i="1"/>
  <c r="V24956" i="1"/>
  <c r="V24957" i="1"/>
  <c r="V24958" i="1"/>
  <c r="V24959" i="1"/>
  <c r="V24960" i="1"/>
  <c r="V24961" i="1"/>
  <c r="V25101" i="1"/>
  <c r="V25102" i="1"/>
  <c r="V25103" i="1"/>
  <c r="V25104" i="1"/>
  <c r="V25105" i="1"/>
  <c r="V25106" i="1"/>
  <c r="V25107" i="1"/>
  <c r="V25108" i="1"/>
  <c r="V25109" i="1"/>
  <c r="V25110" i="1"/>
  <c r="V25111" i="1"/>
  <c r="V25112" i="1"/>
  <c r="V25113" i="1"/>
  <c r="V25114" i="1"/>
  <c r="V25115" i="1"/>
  <c r="V25248" i="1"/>
  <c r="V25249" i="1"/>
  <c r="V25250" i="1"/>
  <c r="V25251" i="1"/>
  <c r="V25252" i="1"/>
  <c r="V25253" i="1"/>
  <c r="V25254" i="1"/>
  <c r="V25255" i="1"/>
  <c r="V25256" i="1"/>
  <c r="V25257" i="1"/>
  <c r="V25258" i="1"/>
  <c r="V25417" i="1"/>
  <c r="V25418" i="1"/>
  <c r="V25419" i="1"/>
  <c r="V25420" i="1"/>
  <c r="V25421" i="1"/>
  <c r="V25422" i="1"/>
  <c r="V25423" i="1"/>
  <c r="V25424" i="1"/>
  <c r="V25425" i="1"/>
  <c r="V25426" i="1"/>
  <c r="V25427" i="1"/>
  <c r="V25428" i="1"/>
  <c r="V25429" i="1"/>
  <c r="V25430" i="1"/>
  <c r="V25431" i="1"/>
  <c r="V25432" i="1"/>
  <c r="V25433" i="1"/>
  <c r="V25434" i="1"/>
  <c r="V25435" i="1"/>
  <c r="V25436" i="1"/>
  <c r="V25437" i="1"/>
  <c r="V25438" i="1"/>
  <c r="V25439" i="1"/>
  <c r="V25528" i="1"/>
  <c r="V25529" i="1"/>
  <c r="V25530" i="1"/>
  <c r="V25531" i="1"/>
  <c r="V25532" i="1"/>
  <c r="V25533" i="1"/>
  <c r="V25534" i="1"/>
  <c r="V25535" i="1"/>
  <c r="V25536" i="1"/>
  <c r="V25537" i="1"/>
  <c r="V25538" i="1"/>
  <c r="V25539" i="1"/>
  <c r="V25540" i="1"/>
  <c r="V25541" i="1"/>
  <c r="V25542" i="1"/>
  <c r="V25613" i="1"/>
  <c r="V25614" i="1"/>
  <c r="V25615" i="1"/>
  <c r="V25616" i="1"/>
  <c r="V25617" i="1"/>
  <c r="V25618" i="1"/>
  <c r="V25619" i="1"/>
  <c r="V25620" i="1"/>
  <c r="V25621" i="1"/>
  <c r="V25622" i="1"/>
  <c r="V25690" i="1"/>
  <c r="V25691" i="1"/>
  <c r="V25692" i="1"/>
  <c r="V25693" i="1"/>
  <c r="V25694" i="1"/>
  <c r="V25695" i="1"/>
  <c r="V25696" i="1"/>
  <c r="V25697" i="1"/>
  <c r="V25698" i="1"/>
  <c r="V25699" i="1"/>
  <c r="V25700" i="1"/>
  <c r="V25701" i="1"/>
  <c r="V25841" i="1"/>
  <c r="V25842" i="1"/>
  <c r="V25843" i="1"/>
  <c r="V25844" i="1"/>
  <c r="V25845" i="1"/>
  <c r="V25846" i="1"/>
  <c r="V25847" i="1"/>
  <c r="V25848" i="1"/>
  <c r="V25849" i="1"/>
  <c r="V25850" i="1"/>
  <c r="V25851" i="1"/>
  <c r="V25852" i="1"/>
  <c r="V25853" i="1"/>
  <c r="V25854" i="1"/>
  <c r="V25855" i="1"/>
  <c r="V25856" i="1"/>
  <c r="V25857" i="1"/>
  <c r="V25858" i="1"/>
  <c r="V25859" i="1"/>
  <c r="V25860" i="1"/>
  <c r="V25861" i="1"/>
  <c r="V25862" i="1"/>
  <c r="V25863" i="1"/>
  <c r="V26013" i="1"/>
  <c r="V26014" i="1"/>
  <c r="V26015" i="1"/>
  <c r="V26016" i="1"/>
  <c r="V26017" i="1"/>
  <c r="V26018" i="1"/>
  <c r="V26019" i="1"/>
  <c r="V26020" i="1"/>
  <c r="V26021" i="1"/>
  <c r="V26022" i="1"/>
  <c r="V26023" i="1"/>
  <c r="V26024" i="1"/>
  <c r="V26025" i="1"/>
  <c r="V26170" i="1"/>
  <c r="V26171" i="1"/>
  <c r="V26172" i="1"/>
  <c r="V26173" i="1"/>
  <c r="V26174" i="1"/>
  <c r="V26175" i="1"/>
  <c r="V26176" i="1"/>
  <c r="V26177" i="1"/>
  <c r="V26178" i="1"/>
  <c r="V26179" i="1"/>
  <c r="V26180" i="1"/>
  <c r="V26181" i="1"/>
  <c r="V26182" i="1"/>
  <c r="V26183" i="1"/>
  <c r="V26184" i="1"/>
  <c r="V26185" i="1"/>
  <c r="V26186" i="1"/>
  <c r="V26187" i="1"/>
  <c r="V26188" i="1"/>
  <c r="V26335" i="1"/>
  <c r="V26336" i="1"/>
  <c r="V26337" i="1"/>
  <c r="V26338" i="1"/>
  <c r="V26339" i="1"/>
  <c r="V26340" i="1"/>
  <c r="V26341" i="1"/>
  <c r="V26342" i="1"/>
  <c r="V26343" i="1"/>
  <c r="V26344" i="1"/>
  <c r="V26345" i="1"/>
  <c r="V26346" i="1"/>
  <c r="V26347" i="1"/>
  <c r="V26348" i="1"/>
  <c r="V26349" i="1"/>
  <c r="V26350" i="1"/>
  <c r="V26351" i="1"/>
  <c r="V26352" i="1"/>
  <c r="V26353" i="1"/>
  <c r="V26354" i="1"/>
  <c r="V26355" i="1"/>
  <c r="V26356" i="1"/>
  <c r="V26357" i="1"/>
  <c r="V26358" i="1"/>
  <c r="V26359" i="1"/>
  <c r="V26360" i="1"/>
  <c r="V26479" i="1"/>
  <c r="V26480" i="1"/>
  <c r="V26481" i="1"/>
  <c r="V26482" i="1"/>
  <c r="V26483" i="1"/>
  <c r="V26484" i="1"/>
  <c r="V26485" i="1"/>
  <c r="V26486" i="1"/>
  <c r="V26487" i="1"/>
  <c r="V26488" i="1"/>
  <c r="V26489" i="1"/>
  <c r="V26490" i="1"/>
  <c r="V26491" i="1"/>
  <c r="V26492" i="1"/>
  <c r="V26493" i="1"/>
  <c r="V26577" i="1"/>
  <c r="V26578" i="1"/>
  <c r="V26579" i="1"/>
  <c r="V26580" i="1"/>
  <c r="V26581" i="1"/>
  <c r="V26582" i="1"/>
  <c r="V26583" i="1"/>
  <c r="V26584" i="1"/>
  <c r="V26585" i="1"/>
  <c r="V26586" i="1"/>
  <c r="V26587" i="1"/>
  <c r="V26588" i="1"/>
  <c r="V26589" i="1"/>
  <c r="V26590" i="1"/>
  <c r="V26591" i="1"/>
  <c r="V26592" i="1"/>
  <c r="V26593" i="1"/>
  <c r="V26594" i="1"/>
  <c r="V26595" i="1"/>
  <c r="V26596" i="1"/>
  <c r="V26597" i="1"/>
  <c r="V26598" i="1"/>
  <c r="V26721" i="1"/>
  <c r="V26722" i="1"/>
  <c r="V26723" i="1"/>
  <c r="V26724" i="1"/>
  <c r="V26725" i="1"/>
  <c r="V26726" i="1"/>
  <c r="V26727" i="1"/>
  <c r="V26728" i="1"/>
  <c r="V26729" i="1"/>
  <c r="V26730" i="1"/>
  <c r="V26731" i="1"/>
  <c r="V26732" i="1"/>
  <c r="V26733" i="1"/>
  <c r="V26734" i="1"/>
  <c r="V26904" i="1"/>
  <c r="V26905" i="1"/>
  <c r="V26906" i="1"/>
  <c r="V26907" i="1"/>
  <c r="V26908" i="1"/>
  <c r="V26909" i="1"/>
  <c r="V26910" i="1"/>
  <c r="V26911" i="1"/>
  <c r="V26912" i="1"/>
  <c r="V26913" i="1"/>
  <c r="V26914" i="1"/>
  <c r="V26915" i="1"/>
  <c r="V26916" i="1"/>
  <c r="V26917" i="1"/>
  <c r="V26918" i="1"/>
  <c r="V26919" i="1"/>
  <c r="V26920" i="1"/>
  <c r="V27119" i="1"/>
  <c r="V27120" i="1"/>
  <c r="V27121" i="1"/>
  <c r="V27122" i="1"/>
  <c r="V27123" i="1"/>
  <c r="V27124" i="1"/>
  <c r="V27125" i="1"/>
  <c r="V27126" i="1"/>
  <c r="V27127" i="1"/>
  <c r="V27128" i="1"/>
  <c r="V27129" i="1"/>
  <c r="V27130" i="1"/>
  <c r="V27131" i="1"/>
  <c r="V27132" i="1"/>
  <c r="V27133" i="1"/>
  <c r="V27134" i="1"/>
  <c r="V27135" i="1"/>
  <c r="V27136" i="1"/>
  <c r="V27137" i="1"/>
  <c r="V27300" i="1"/>
  <c r="V27301" i="1"/>
  <c r="V27302" i="1"/>
  <c r="V27303" i="1"/>
  <c r="V27304" i="1"/>
  <c r="V27305" i="1"/>
  <c r="V27306" i="1"/>
  <c r="V27307" i="1"/>
  <c r="V27308" i="1"/>
  <c r="V27309" i="1"/>
  <c r="V27310" i="1"/>
  <c r="V27311" i="1"/>
  <c r="V27312" i="1"/>
  <c r="V27313" i="1"/>
  <c r="V27314" i="1"/>
  <c r="V27315" i="1"/>
  <c r="V27316" i="1"/>
  <c r="V27317" i="1"/>
  <c r="V27318" i="1"/>
  <c r="V27319" i="1"/>
  <c r="V27482" i="1"/>
  <c r="V27483" i="1"/>
  <c r="V27484" i="1"/>
  <c r="V27485" i="1"/>
  <c r="V27486" i="1"/>
  <c r="V27487" i="1"/>
  <c r="V27488" i="1"/>
  <c r="V27489" i="1"/>
  <c r="V27490" i="1"/>
  <c r="V27491" i="1"/>
  <c r="V27492" i="1"/>
  <c r="V27493" i="1"/>
  <c r="V27576" i="1"/>
  <c r="V27577" i="1"/>
  <c r="V27578" i="1"/>
  <c r="V27579" i="1"/>
  <c r="V27580" i="1"/>
  <c r="V27581" i="1"/>
  <c r="V27582" i="1"/>
  <c r="V27583" i="1"/>
  <c r="V27584" i="1"/>
  <c r="V27585" i="1"/>
  <c r="V27586" i="1"/>
  <c r="V27587" i="1"/>
  <c r="V27588" i="1"/>
  <c r="V27589" i="1"/>
  <c r="V27590" i="1"/>
  <c r="V27591" i="1"/>
  <c r="V27592" i="1"/>
  <c r="V27593" i="1"/>
  <c r="V27594" i="1"/>
  <c r="V27595" i="1"/>
  <c r="V27667" i="1"/>
  <c r="V27668" i="1"/>
  <c r="V27669" i="1"/>
  <c r="V27670" i="1"/>
  <c r="V27671" i="1"/>
  <c r="V27672" i="1"/>
  <c r="V27673" i="1"/>
  <c r="V27674" i="1"/>
  <c r="V27675" i="1"/>
  <c r="V27769" i="1"/>
  <c r="V27770" i="1"/>
  <c r="V27771" i="1"/>
  <c r="V27772" i="1"/>
  <c r="V27773" i="1"/>
  <c r="V27774" i="1"/>
  <c r="V27775" i="1"/>
  <c r="V27776" i="1"/>
  <c r="V27777" i="1"/>
  <c r="V27778" i="1"/>
  <c r="V27779" i="1"/>
  <c r="V27780" i="1"/>
  <c r="V27781" i="1"/>
  <c r="V27782" i="1"/>
  <c r="V27783" i="1"/>
  <c r="V27784" i="1"/>
  <c r="V27785" i="1"/>
  <c r="V27786" i="1"/>
  <c r="V27787" i="1"/>
  <c r="V27788" i="1"/>
  <c r="V27789" i="1"/>
  <c r="V27790" i="1"/>
  <c r="V27931" i="1"/>
  <c r="V27932" i="1"/>
  <c r="V27933" i="1"/>
  <c r="V27934" i="1"/>
  <c r="V27935" i="1"/>
  <c r="V27936" i="1"/>
  <c r="V27937" i="1"/>
  <c r="V27938" i="1"/>
  <c r="V27939" i="1"/>
  <c r="V27940" i="1"/>
  <c r="V27941" i="1"/>
  <c r="V27942" i="1"/>
  <c r="V27943" i="1"/>
  <c r="V27944" i="1"/>
  <c r="V27945" i="1"/>
  <c r="V28086" i="1"/>
  <c r="V28087" i="1"/>
  <c r="V28088" i="1"/>
  <c r="V28089" i="1"/>
  <c r="V28090" i="1"/>
  <c r="V28091" i="1"/>
  <c r="V28092" i="1"/>
  <c r="V28093" i="1"/>
  <c r="V28094" i="1"/>
  <c r="V28095" i="1"/>
  <c r="V28096" i="1"/>
  <c r="V28097" i="1"/>
  <c r="V28098" i="1"/>
  <c r="V28099" i="1"/>
  <c r="V28100" i="1"/>
  <c r="V28101" i="1"/>
  <c r="V28226" i="1"/>
  <c r="V28227" i="1"/>
  <c r="V28228" i="1"/>
  <c r="V28229" i="1"/>
  <c r="V28230" i="1"/>
  <c r="V28231" i="1"/>
  <c r="V28232" i="1"/>
  <c r="V28233" i="1"/>
  <c r="V28234" i="1"/>
  <c r="V28235" i="1"/>
  <c r="V28236" i="1"/>
  <c r="V28237" i="1"/>
  <c r="V28238" i="1"/>
  <c r="V28239" i="1"/>
  <c r="V28240" i="1"/>
  <c r="V28241" i="1"/>
  <c r="V28242" i="1"/>
  <c r="V28243" i="1"/>
  <c r="V28244" i="1"/>
  <c r="V28245" i="1"/>
  <c r="V28246" i="1"/>
  <c r="V28247" i="1"/>
  <c r="V28248" i="1"/>
  <c r="V28396" i="1"/>
  <c r="V28397" i="1"/>
  <c r="V28398" i="1"/>
  <c r="V28399" i="1"/>
  <c r="V28400" i="1"/>
  <c r="V28401" i="1"/>
  <c r="V28402" i="1"/>
  <c r="V28403" i="1"/>
  <c r="V28404" i="1"/>
  <c r="V28405" i="1"/>
  <c r="V28406" i="1"/>
  <c r="V28407" i="1"/>
  <c r="V28482" i="1"/>
  <c r="V28483" i="1"/>
  <c r="V28484" i="1"/>
  <c r="V28485" i="1"/>
  <c r="V28486" i="1"/>
  <c r="V28487" i="1"/>
  <c r="V28488" i="1"/>
  <c r="V28489" i="1"/>
  <c r="V28490" i="1"/>
  <c r="V28491" i="1"/>
  <c r="V28492" i="1"/>
  <c r="V28493" i="1"/>
  <c r="V28494" i="1"/>
  <c r="V28495" i="1"/>
  <c r="V28591" i="1"/>
  <c r="V28592" i="1"/>
  <c r="V28593" i="1"/>
  <c r="V28594" i="1"/>
  <c r="V28595" i="1"/>
  <c r="V28596" i="1"/>
  <c r="V28597" i="1"/>
  <c r="V28721" i="1"/>
  <c r="V28722" i="1"/>
  <c r="V28723" i="1"/>
  <c r="V28724" i="1"/>
  <c r="V28725" i="1"/>
  <c r="V28726" i="1"/>
  <c r="V28727" i="1"/>
  <c r="V28728" i="1"/>
  <c r="V28729" i="1"/>
  <c r="V28730" i="1"/>
  <c r="V28731" i="1"/>
  <c r="V28732" i="1"/>
  <c r="V28733" i="1"/>
  <c r="V28734" i="1"/>
  <c r="V28735" i="1"/>
  <c r="V28872" i="1"/>
  <c r="V28873" i="1"/>
  <c r="V28874" i="1"/>
  <c r="V28875" i="1"/>
  <c r="V28876" i="1"/>
  <c r="V28877" i="1"/>
  <c r="V28878" i="1"/>
  <c r="V28879" i="1"/>
  <c r="V28880" i="1"/>
  <c r="V28881" i="1"/>
  <c r="V28882" i="1"/>
  <c r="V28883" i="1"/>
  <c r="V28884" i="1"/>
  <c r="V28885" i="1"/>
  <c r="V28886" i="1"/>
  <c r="V28887" i="1"/>
  <c r="V28888" i="1"/>
  <c r="V28889" i="1"/>
  <c r="V28890" i="1"/>
  <c r="V28891" i="1"/>
  <c r="V28892" i="1"/>
  <c r="V29052" i="1"/>
  <c r="V29053" i="1"/>
  <c r="V29054" i="1"/>
  <c r="V29055" i="1"/>
  <c r="V29056" i="1"/>
  <c r="V29057" i="1"/>
  <c r="V29058" i="1"/>
  <c r="V29059" i="1"/>
  <c r="V29060" i="1"/>
  <c r="V29061" i="1"/>
  <c r="V29062" i="1"/>
  <c r="V29063" i="1"/>
  <c r="V29064" i="1"/>
  <c r="V29065" i="1"/>
  <c r="V29066" i="1"/>
  <c r="V29067" i="1"/>
  <c r="V29068" i="1"/>
  <c r="V29069" i="1"/>
  <c r="V29070" i="1"/>
  <c r="V29071" i="1"/>
  <c r="V29072" i="1"/>
  <c r="V29191" i="1"/>
  <c r="V29192" i="1"/>
  <c r="V29193" i="1"/>
  <c r="V29194" i="1"/>
  <c r="V29195" i="1"/>
  <c r="V29196" i="1"/>
  <c r="V29197" i="1"/>
  <c r="V29198" i="1"/>
  <c r="V29199" i="1"/>
  <c r="V29200" i="1"/>
  <c r="V29201" i="1"/>
  <c r="V29202" i="1"/>
  <c r="V29203" i="1"/>
  <c r="V29204" i="1"/>
  <c r="V29205" i="1"/>
  <c r="V29206" i="1"/>
  <c r="V29207" i="1"/>
  <c r="V29208" i="1"/>
  <c r="V29209" i="1"/>
  <c r="V29367" i="1"/>
  <c r="V29368" i="1"/>
  <c r="V29369" i="1"/>
  <c r="V29370" i="1"/>
  <c r="V29371" i="1"/>
  <c r="V29372" i="1"/>
  <c r="V29373" i="1"/>
  <c r="V29374" i="1"/>
  <c r="V29375" i="1"/>
  <c r="V29376" i="1"/>
  <c r="V29377" i="1"/>
  <c r="V29378" i="1"/>
  <c r="V29379" i="1"/>
  <c r="V29380" i="1"/>
  <c r="V29381" i="1"/>
  <c r="V29382" i="1"/>
  <c r="V29383" i="1"/>
  <c r="V29384" i="1"/>
  <c r="V29385" i="1"/>
  <c r="V29386" i="1"/>
  <c r="V29387" i="1"/>
  <c r="V29451" i="1"/>
  <c r="V29452" i="1"/>
  <c r="V29453" i="1"/>
  <c r="V29454" i="1"/>
  <c r="V29455" i="1"/>
  <c r="V29456" i="1"/>
  <c r="V29457" i="1"/>
  <c r="V29458" i="1"/>
  <c r="V29459" i="1"/>
  <c r="V29460" i="1"/>
  <c r="V29461" i="1"/>
  <c r="V29554" i="1"/>
  <c r="V29555" i="1"/>
  <c r="V29556" i="1"/>
  <c r="V29557" i="1"/>
  <c r="V29558" i="1"/>
  <c r="V29559" i="1"/>
  <c r="V29560" i="1"/>
  <c r="V29561" i="1"/>
  <c r="V29562" i="1"/>
  <c r="V29563" i="1"/>
  <c r="V29564" i="1"/>
  <c r="V29678" i="1"/>
  <c r="V29679" i="1"/>
  <c r="V29680" i="1"/>
  <c r="V29681" i="1"/>
  <c r="V29682" i="1"/>
  <c r="V29683" i="1"/>
  <c r="V29684" i="1"/>
  <c r="V29685" i="1"/>
  <c r="V29686" i="1"/>
  <c r="V29687" i="1"/>
  <c r="V29688" i="1"/>
  <c r="V29689" i="1"/>
  <c r="V29690" i="1"/>
  <c r="V29691" i="1"/>
  <c r="V29692" i="1"/>
  <c r="V29693" i="1"/>
  <c r="V29694" i="1"/>
  <c r="V29695" i="1"/>
  <c r="V29696" i="1"/>
  <c r="V29697" i="1"/>
  <c r="V29698" i="1"/>
  <c r="V29699" i="1"/>
  <c r="V29700" i="1"/>
  <c r="V29701" i="1"/>
  <c r="V29702" i="1"/>
  <c r="V29837" i="1"/>
  <c r="V29838" i="1"/>
  <c r="V29839" i="1"/>
  <c r="V29840" i="1"/>
  <c r="V29841" i="1"/>
  <c r="V29842" i="1"/>
  <c r="V29843" i="1"/>
  <c r="V29844" i="1"/>
  <c r="V29845" i="1"/>
  <c r="V29846" i="1"/>
  <c r="V29847" i="1"/>
  <c r="V29848" i="1"/>
  <c r="V29849" i="1"/>
  <c r="V29850" i="1"/>
  <c r="V29851" i="1"/>
  <c r="V29983" i="1"/>
  <c r="V29984" i="1"/>
  <c r="V29985" i="1"/>
  <c r="V29986" i="1"/>
  <c r="V29987" i="1"/>
  <c r="V29988" i="1"/>
  <c r="V29989" i="1"/>
  <c r="V29990" i="1"/>
  <c r="V29991" i="1"/>
  <c r="V29992" i="1"/>
  <c r="V30088" i="1"/>
  <c r="V30089" i="1"/>
  <c r="V30090" i="1"/>
  <c r="V30091" i="1"/>
  <c r="V30092" i="1"/>
  <c r="V30093" i="1"/>
  <c r="V30094" i="1"/>
  <c r="V30095" i="1"/>
  <c r="V30096" i="1"/>
  <c r="V30097" i="1"/>
  <c r="V30098" i="1"/>
  <c r="V30099" i="1"/>
  <c r="V30100" i="1"/>
  <c r="V30101" i="1"/>
  <c r="V30102" i="1"/>
  <c r="V30103" i="1"/>
  <c r="V30104" i="1"/>
  <c r="V30105" i="1"/>
  <c r="V30106" i="1"/>
  <c r="V30215" i="1"/>
  <c r="V30216" i="1"/>
  <c r="V30217" i="1"/>
  <c r="V30218" i="1"/>
  <c r="V30219" i="1"/>
  <c r="V30220" i="1"/>
  <c r="V30221" i="1"/>
  <c r="V30222" i="1"/>
  <c r="V30223" i="1"/>
  <c r="V30224" i="1"/>
  <c r="V30225" i="1"/>
  <c r="V30286" i="1"/>
  <c r="V30287" i="1"/>
  <c r="V30288" i="1"/>
  <c r="V30289" i="1"/>
  <c r="V30290" i="1"/>
  <c r="V30291" i="1"/>
  <c r="V30292" i="1"/>
  <c r="V30293" i="1"/>
  <c r="V30294" i="1"/>
  <c r="V30295" i="1"/>
  <c r="V30296" i="1"/>
  <c r="V30297" i="1"/>
  <c r="V30298" i="1"/>
  <c r="V30299" i="1"/>
  <c r="V30365" i="1"/>
  <c r="V30366" i="1"/>
  <c r="V30367" i="1"/>
  <c r="V30368" i="1"/>
  <c r="V30369" i="1"/>
  <c r="V30370" i="1"/>
  <c r="V30371" i="1"/>
  <c r="V30372" i="1"/>
  <c r="V30373" i="1"/>
  <c r="V30374" i="1"/>
  <c r="V30375" i="1"/>
  <c r="V30376" i="1"/>
  <c r="V30377" i="1"/>
  <c r="V30378" i="1"/>
  <c r="V30379" i="1"/>
  <c r="V30380" i="1"/>
  <c r="V30381" i="1"/>
  <c r="V30382" i="1"/>
  <c r="V30383" i="1"/>
  <c r="V30384" i="1"/>
  <c r="V30495" i="1"/>
  <c r="V30496" i="1"/>
  <c r="V30497" i="1"/>
  <c r="V30498" i="1"/>
  <c r="V30499" i="1"/>
  <c r="V30500" i="1"/>
  <c r="V30501" i="1"/>
  <c r="V30502" i="1"/>
  <c r="V30503" i="1"/>
  <c r="V30504" i="1"/>
  <c r="V30505" i="1"/>
  <c r="V30506" i="1"/>
  <c r="V30507" i="1"/>
  <c r="V30508" i="1"/>
  <c r="V30509" i="1"/>
  <c r="V30638" i="1"/>
  <c r="V30639" i="1"/>
  <c r="V30640" i="1"/>
  <c r="V30641" i="1"/>
  <c r="V30642" i="1"/>
  <c r="V30643" i="1"/>
  <c r="V30644" i="1"/>
  <c r="V30645" i="1"/>
  <c r="V30646" i="1"/>
  <c r="V30647" i="1"/>
  <c r="V30648" i="1"/>
  <c r="V30649" i="1"/>
  <c r="V30650" i="1"/>
  <c r="V30651" i="1"/>
  <c r="V30652" i="1"/>
  <c r="V30653" i="1"/>
  <c r="V30654" i="1"/>
  <c r="V30655" i="1"/>
  <c r="V30656" i="1"/>
  <c r="V30778" i="1"/>
  <c r="V30779" i="1"/>
  <c r="V30780" i="1"/>
  <c r="V30781" i="1"/>
  <c r="V30782" i="1"/>
  <c r="V30783" i="1"/>
  <c r="V30784" i="1"/>
  <c r="V30785" i="1"/>
  <c r="V30786" i="1"/>
  <c r="V30787" i="1"/>
  <c r="V30788" i="1"/>
  <c r="V30789" i="1"/>
  <c r="V30790" i="1"/>
  <c r="V30791" i="1"/>
  <c r="V30792" i="1"/>
  <c r="V30793" i="1"/>
  <c r="V30927" i="1"/>
  <c r="V30928" i="1"/>
  <c r="V30929" i="1"/>
  <c r="V30930" i="1"/>
  <c r="V30931" i="1"/>
  <c r="V30932" i="1"/>
  <c r="V30933" i="1"/>
  <c r="V30934" i="1"/>
  <c r="V30935" i="1"/>
  <c r="V30936" i="1"/>
  <c r="V30937" i="1"/>
  <c r="V30938" i="1"/>
  <c r="V30939" i="1"/>
  <c r="V30940" i="1"/>
  <c r="V30941" i="1"/>
  <c r="V31068" i="1"/>
  <c r="V31069" i="1"/>
  <c r="V31070" i="1"/>
  <c r="V31071" i="1"/>
  <c r="V31072" i="1"/>
  <c r="V31073" i="1"/>
  <c r="V31074" i="1"/>
  <c r="V31075" i="1"/>
  <c r="V31076" i="1"/>
  <c r="V31077" i="1"/>
  <c r="V31078" i="1"/>
  <c r="V31079" i="1"/>
  <c r="V31080" i="1"/>
  <c r="V31081" i="1"/>
  <c r="V31082" i="1"/>
  <c r="V31149" i="1"/>
  <c r="V31150" i="1"/>
  <c r="V31151" i="1"/>
  <c r="V31152" i="1"/>
  <c r="V31153" i="1"/>
  <c r="V31154" i="1"/>
  <c r="V31155" i="1"/>
  <c r="V31156" i="1"/>
  <c r="V31157" i="1"/>
  <c r="V31158" i="1"/>
  <c r="V31159" i="1"/>
  <c r="V31160" i="1"/>
  <c r="V31227" i="1"/>
  <c r="V31228" i="1"/>
  <c r="V31229" i="1"/>
  <c r="V31230" i="1"/>
  <c r="V31231" i="1"/>
  <c r="V31232" i="1"/>
  <c r="V31233" i="1"/>
  <c r="V31234" i="1"/>
  <c r="V31235" i="1"/>
  <c r="V31236" i="1"/>
  <c r="V31237" i="1"/>
  <c r="V31238" i="1"/>
  <c r="V31239" i="1"/>
  <c r="V31355" i="1"/>
  <c r="V31356" i="1"/>
  <c r="V31357" i="1"/>
  <c r="V31358" i="1"/>
  <c r="V31359" i="1"/>
  <c r="V31360" i="1"/>
  <c r="V31361" i="1"/>
  <c r="V31362" i="1"/>
  <c r="V31363" i="1"/>
  <c r="V31364" i="1"/>
  <c r="V31365" i="1"/>
  <c r="V31366" i="1"/>
  <c r="V31367" i="1"/>
  <c r="V31368" i="1"/>
  <c r="V31369" i="1"/>
  <c r="V31370" i="1"/>
  <c r="V31493" i="1"/>
  <c r="V31494" i="1"/>
  <c r="V31495" i="1"/>
  <c r="V31496" i="1"/>
  <c r="V31497" i="1"/>
  <c r="V31498" i="1"/>
  <c r="V31499" i="1"/>
  <c r="V31500" i="1"/>
  <c r="V31501" i="1"/>
  <c r="V31502" i="1"/>
  <c r="V31503" i="1"/>
  <c r="V31504" i="1"/>
  <c r="V31505" i="1"/>
  <c r="V31506" i="1"/>
  <c r="V31507" i="1"/>
  <c r="V31617" i="1"/>
  <c r="V31618" i="1"/>
  <c r="V31619" i="1"/>
  <c r="V31620" i="1"/>
  <c r="V31621" i="1"/>
  <c r="V31622" i="1"/>
  <c r="V31623" i="1"/>
  <c r="V31624" i="1"/>
  <c r="V31625" i="1"/>
  <c r="V31626" i="1"/>
  <c r="V31627" i="1"/>
  <c r="V31628" i="1"/>
  <c r="V31772" i="1"/>
  <c r="V31773" i="1"/>
  <c r="V31774" i="1"/>
  <c r="V31775" i="1"/>
  <c r="V31776" i="1"/>
  <c r="V31777" i="1"/>
  <c r="V31778" i="1"/>
  <c r="V31779" i="1"/>
  <c r="V31780" i="1"/>
  <c r="V31781" i="1"/>
  <c r="V31782" i="1"/>
  <c r="V31783" i="1"/>
  <c r="V31784" i="1"/>
  <c r="V31785" i="1"/>
  <c r="V31786" i="1"/>
  <c r="V31787" i="1"/>
  <c r="V31788" i="1"/>
  <c r="V31893" i="1"/>
  <c r="V31894" i="1"/>
  <c r="V31895" i="1"/>
  <c r="V31896" i="1"/>
  <c r="V31897" i="1"/>
  <c r="V31898" i="1"/>
  <c r="V31899" i="1"/>
  <c r="V31900" i="1"/>
  <c r="V31901" i="1"/>
  <c r="V31902" i="1"/>
  <c r="V31903" i="1"/>
  <c r="V31904" i="1"/>
  <c r="V31905" i="1"/>
  <c r="V31906" i="1"/>
  <c r="V31907" i="1"/>
  <c r="V31908" i="1"/>
  <c r="V31909" i="1"/>
  <c r="V31910" i="1"/>
  <c r="V31911" i="1"/>
  <c r="V31977" i="1"/>
  <c r="V31978" i="1"/>
  <c r="V31979" i="1"/>
  <c r="V31980" i="1"/>
  <c r="V31981" i="1"/>
  <c r="V31982" i="1"/>
  <c r="V31983" i="1"/>
  <c r="V31984" i="1"/>
  <c r="V31985" i="1"/>
  <c r="V31986" i="1"/>
  <c r="V32044" i="1"/>
  <c r="V32045" i="1"/>
  <c r="V32046" i="1"/>
  <c r="V32047" i="1"/>
  <c r="V32048" i="1"/>
  <c r="V32049" i="1"/>
  <c r="V32050" i="1"/>
  <c r="V32051" i="1"/>
  <c r="V32052" i="1"/>
  <c r="V32053" i="1"/>
  <c r="V32054" i="1"/>
  <c r="V32055" i="1"/>
  <c r="V32153" i="1"/>
  <c r="V32154" i="1"/>
  <c r="V32155" i="1"/>
  <c r="V32156" i="1"/>
  <c r="V32157" i="1"/>
  <c r="V32158" i="1"/>
  <c r="V32159" i="1"/>
  <c r="V32160" i="1"/>
  <c r="V32240" i="1"/>
  <c r="V32241" i="1"/>
  <c r="V32242" i="1"/>
  <c r="V32243" i="1"/>
  <c r="V32244" i="1"/>
  <c r="V32245" i="1"/>
  <c r="V32246" i="1"/>
  <c r="V32247" i="1"/>
  <c r="V32248" i="1"/>
  <c r="V32249" i="1"/>
  <c r="V32250" i="1"/>
  <c r="V32329" i="1"/>
  <c r="V32330" i="1"/>
  <c r="V32331" i="1"/>
  <c r="V32332" i="1"/>
  <c r="V32333" i="1"/>
  <c r="V32334" i="1"/>
  <c r="V32335" i="1"/>
  <c r="V32336" i="1"/>
  <c r="V32457" i="1"/>
  <c r="V32458" i="1"/>
  <c r="V32459" i="1"/>
  <c r="V32460" i="1"/>
  <c r="V32461" i="1"/>
  <c r="V32462" i="1"/>
  <c r="V32463" i="1"/>
  <c r="V32464" i="1"/>
  <c r="V32465" i="1"/>
  <c r="V32466" i="1"/>
  <c r="V32467" i="1"/>
  <c r="V32468" i="1"/>
  <c r="V32469" i="1"/>
  <c r="V32470" i="1"/>
  <c r="V32471" i="1"/>
  <c r="V32472" i="1"/>
  <c r="V32473" i="1"/>
  <c r="V32474" i="1"/>
  <c r="V32475" i="1"/>
  <c r="V32476" i="1"/>
  <c r="V32477" i="1"/>
  <c r="V32478" i="1"/>
  <c r="V32479" i="1"/>
  <c r="V32480" i="1"/>
  <c r="V32481" i="1"/>
  <c r="V32482" i="1"/>
  <c r="V32483" i="1"/>
  <c r="V32484" i="1"/>
  <c r="V32485" i="1"/>
  <c r="V32486" i="1"/>
  <c r="V32487" i="1"/>
  <c r="V32488" i="1"/>
  <c r="V32607" i="1"/>
  <c r="V32608" i="1"/>
  <c r="V32609" i="1"/>
  <c r="V32610" i="1"/>
  <c r="V32611" i="1"/>
  <c r="V32612" i="1"/>
  <c r="V32613" i="1"/>
  <c r="V32614" i="1"/>
  <c r="V32615" i="1"/>
  <c r="V32616" i="1"/>
  <c r="V32617" i="1"/>
  <c r="V32618" i="1"/>
  <c r="V32619" i="1"/>
  <c r="V32620" i="1"/>
  <c r="V32680" i="1"/>
  <c r="V32681" i="1"/>
  <c r="V32682" i="1"/>
  <c r="V32683" i="1"/>
  <c r="V32684" i="1"/>
  <c r="V32685" i="1"/>
  <c r="V32686" i="1"/>
  <c r="V32687" i="1"/>
  <c r="V32688" i="1"/>
  <c r="V32689" i="1"/>
  <c r="V32690" i="1"/>
  <c r="V32691" i="1"/>
  <c r="V32692" i="1"/>
  <c r="V32693" i="1"/>
  <c r="V32694" i="1"/>
  <c r="V32695" i="1"/>
  <c r="V32696" i="1"/>
  <c r="V32697" i="1"/>
  <c r="V32698" i="1"/>
  <c r="V32699" i="1"/>
  <c r="V32700" i="1"/>
  <c r="V32701" i="1"/>
  <c r="V32759" i="1"/>
  <c r="V32760" i="1"/>
  <c r="V32761" i="1"/>
  <c r="V32762" i="1"/>
  <c r="V32763" i="1"/>
  <c r="V32764" i="1"/>
  <c r="V32873" i="1"/>
  <c r="V32874" i="1"/>
  <c r="V32875" i="1"/>
  <c r="V32876" i="1"/>
  <c r="V32877" i="1"/>
  <c r="V32878" i="1"/>
  <c r="V32879" i="1"/>
  <c r="V32880" i="1"/>
  <c r="V32881" i="1"/>
  <c r="V32882" i="1"/>
  <c r="V32883" i="1"/>
  <c r="V32884" i="1"/>
  <c r="V32885" i="1"/>
  <c r="V32886" i="1"/>
  <c r="V32887" i="1"/>
  <c r="V32888" i="1"/>
  <c r="V32889" i="1"/>
  <c r="V32890" i="1"/>
  <c r="V32891" i="1"/>
  <c r="V32999" i="1"/>
  <c r="V33000" i="1"/>
  <c r="V33001" i="1"/>
  <c r="V33002" i="1"/>
  <c r="V33003" i="1"/>
  <c r="V33004" i="1"/>
  <c r="V33005" i="1"/>
  <c r="V33006" i="1"/>
  <c r="V33007" i="1"/>
  <c r="V33008" i="1"/>
  <c r="V33009" i="1"/>
  <c r="V33010" i="1"/>
  <c r="V33138" i="1"/>
  <c r="V33139" i="1"/>
  <c r="V33140" i="1"/>
  <c r="V33141" i="1"/>
  <c r="V33142" i="1"/>
  <c r="V33143" i="1"/>
  <c r="V33144" i="1"/>
  <c r="V33145" i="1"/>
  <c r="V33146" i="1"/>
  <c r="V33147" i="1"/>
  <c r="V33148" i="1"/>
  <c r="V33149" i="1"/>
  <c r="V33150" i="1"/>
  <c r="V33151" i="1"/>
  <c r="V33152" i="1"/>
  <c r="V33153" i="1"/>
  <c r="V33154" i="1"/>
  <c r="V33155" i="1"/>
  <c r="V33156" i="1"/>
  <c r="V33261" i="1"/>
  <c r="V33262" i="1"/>
  <c r="V33263" i="1"/>
  <c r="V33264" i="1"/>
  <c r="V33265" i="1"/>
  <c r="V33266" i="1"/>
  <c r="V33267" i="1"/>
  <c r="V33268" i="1"/>
  <c r="V33269" i="1"/>
  <c r="V33270" i="1"/>
  <c r="V33271" i="1"/>
  <c r="V33272" i="1"/>
  <c r="V33273" i="1"/>
  <c r="V33274" i="1"/>
  <c r="V33275" i="1"/>
  <c r="V33276" i="1"/>
  <c r="V33277" i="1"/>
  <c r="V33278" i="1"/>
  <c r="V33279" i="1"/>
  <c r="V33280" i="1"/>
  <c r="V33402" i="1"/>
  <c r="V33403" i="1"/>
  <c r="V33404" i="1"/>
  <c r="V33405" i="1"/>
  <c r="V33406" i="1"/>
  <c r="V33407" i="1"/>
  <c r="V33408" i="1"/>
  <c r="V33409" i="1"/>
  <c r="V33410" i="1"/>
  <c r="V33411" i="1"/>
  <c r="V33412" i="1"/>
  <c r="V33413" i="1"/>
  <c r="V33414" i="1"/>
  <c r="V33415" i="1"/>
  <c r="V33416" i="1"/>
  <c r="V33417" i="1"/>
  <c r="V33418" i="1"/>
  <c r="V33419" i="1"/>
  <c r="V33420" i="1"/>
  <c r="V33421" i="1"/>
  <c r="V33422" i="1"/>
  <c r="V33423" i="1"/>
  <c r="V33424" i="1"/>
  <c r="V33425" i="1"/>
  <c r="V33426" i="1"/>
  <c r="V33483" i="1"/>
  <c r="V33484" i="1"/>
  <c r="V33485" i="1"/>
  <c r="V33486" i="1"/>
  <c r="V33487" i="1"/>
  <c r="V33488" i="1"/>
  <c r="V33489" i="1"/>
  <c r="V33490" i="1"/>
  <c r="V33491" i="1"/>
  <c r="V33492" i="1"/>
  <c r="V33493" i="1"/>
  <c r="V33494" i="1"/>
  <c r="V33495" i="1"/>
  <c r="V33496" i="1"/>
  <c r="V33581" i="1"/>
  <c r="V33582" i="1"/>
  <c r="V33583" i="1"/>
  <c r="V33584" i="1"/>
  <c r="V33585" i="1"/>
  <c r="V33586" i="1"/>
  <c r="V33587" i="1"/>
  <c r="V33588" i="1"/>
  <c r="V33589" i="1"/>
  <c r="V33590" i="1"/>
  <c r="V33591" i="1"/>
  <c r="V33592" i="1"/>
  <c r="V33694" i="1"/>
  <c r="V33695" i="1"/>
  <c r="V33696" i="1"/>
  <c r="V33697" i="1"/>
  <c r="V33698" i="1"/>
  <c r="V33699" i="1"/>
  <c r="V33700" i="1"/>
  <c r="V33701" i="1"/>
  <c r="V33702" i="1"/>
  <c r="V33703" i="1"/>
  <c r="V33704" i="1"/>
  <c r="V33705" i="1"/>
  <c r="V33706" i="1"/>
  <c r="V33707" i="1"/>
  <c r="V33708" i="1"/>
  <c r="V33709" i="1"/>
  <c r="V33847" i="1"/>
  <c r="V33848" i="1"/>
  <c r="V33849" i="1"/>
  <c r="V33850" i="1"/>
  <c r="V33851" i="1"/>
  <c r="V33852" i="1"/>
  <c r="V33853" i="1"/>
  <c r="V33854" i="1"/>
  <c r="V33855" i="1"/>
  <c r="V33856" i="1"/>
  <c r="V33857" i="1"/>
  <c r="V33858" i="1"/>
  <c r="V33859" i="1"/>
  <c r="V33860" i="1"/>
  <c r="V33861" i="1"/>
  <c r="V33862" i="1"/>
  <c r="V33863" i="1"/>
  <c r="V33864" i="1"/>
  <c r="V33865" i="1"/>
  <c r="V33978" i="1"/>
  <c r="V33979" i="1"/>
  <c r="V33980" i="1"/>
  <c r="V33981" i="1"/>
  <c r="V33982" i="1"/>
  <c r="V33983" i="1"/>
  <c r="V33984" i="1"/>
  <c r="V33985" i="1"/>
  <c r="V33986" i="1"/>
  <c r="V33987" i="1"/>
  <c r="V33988" i="1"/>
  <c r="V33989" i="1"/>
  <c r="V33990" i="1"/>
  <c r="V33991" i="1"/>
  <c r="V33992" i="1"/>
  <c r="V33993" i="1"/>
  <c r="V33994" i="1"/>
  <c r="V33995" i="1"/>
  <c r="V34118" i="1"/>
  <c r="V34119" i="1"/>
  <c r="V34120" i="1"/>
  <c r="V34121" i="1"/>
  <c r="V34122" i="1"/>
  <c r="V34123" i="1"/>
  <c r="V34124" i="1"/>
  <c r="V34125" i="1"/>
  <c r="V34126" i="1"/>
  <c r="V34127" i="1"/>
  <c r="V34128" i="1"/>
  <c r="V34129" i="1"/>
  <c r="V34130" i="1"/>
  <c r="V34131" i="1"/>
  <c r="V34132" i="1"/>
  <c r="V34133" i="1"/>
  <c r="V34134" i="1"/>
  <c r="V34135" i="1"/>
  <c r="V34136" i="1"/>
  <c r="V34137" i="1"/>
  <c r="V34252" i="1"/>
  <c r="V34253" i="1"/>
  <c r="V34254" i="1"/>
  <c r="V34255" i="1"/>
  <c r="V34256" i="1"/>
  <c r="V34257" i="1"/>
  <c r="V34258" i="1"/>
  <c r="V34259" i="1"/>
  <c r="V34260" i="1"/>
  <c r="V34261" i="1"/>
  <c r="V34262" i="1"/>
  <c r="V34263" i="1"/>
  <c r="V34264" i="1"/>
  <c r="V34265" i="1"/>
  <c r="V34266" i="1"/>
  <c r="V34267" i="1"/>
  <c r="V34268" i="1"/>
  <c r="V34269" i="1"/>
  <c r="V34270" i="1"/>
  <c r="V34271" i="1"/>
  <c r="V34272" i="1"/>
  <c r="V34273" i="1"/>
  <c r="V34274" i="1"/>
  <c r="V34342" i="1"/>
  <c r="V34343" i="1"/>
  <c r="V34344" i="1"/>
  <c r="V34345" i="1"/>
  <c r="V34346" i="1"/>
  <c r="V34347" i="1"/>
  <c r="V34348" i="1"/>
  <c r="V34349" i="1"/>
  <c r="V34350" i="1"/>
  <c r="V34351" i="1"/>
  <c r="V34352" i="1"/>
  <c r="V34353" i="1"/>
  <c r="V34354" i="1"/>
  <c r="V34355" i="1"/>
  <c r="V34356" i="1"/>
  <c r="V34434" i="1"/>
  <c r="V34435" i="1"/>
  <c r="V34436" i="1"/>
  <c r="V34437" i="1"/>
  <c r="V34438" i="1"/>
  <c r="V34439" i="1"/>
  <c r="V34440" i="1"/>
  <c r="V34441" i="1"/>
  <c r="V34442" i="1"/>
  <c r="V34443" i="1"/>
  <c r="V34626" i="1"/>
  <c r="V34627" i="1"/>
  <c r="V34628" i="1"/>
  <c r="V34629" i="1"/>
  <c r="V34630" i="1"/>
  <c r="V34631" i="1"/>
  <c r="V34632" i="1"/>
  <c r="V34633" i="1"/>
  <c r="V34634" i="1"/>
  <c r="V34635" i="1"/>
  <c r="V34636" i="1"/>
  <c r="V34637" i="1"/>
  <c r="V34638" i="1"/>
  <c r="V34639" i="1"/>
  <c r="V34640" i="1"/>
  <c r="V34641" i="1"/>
  <c r="V34642" i="1"/>
  <c r="V34643" i="1"/>
  <c r="V34644" i="1"/>
  <c r="V34645" i="1"/>
  <c r="V34646" i="1"/>
  <c r="V34647" i="1"/>
  <c r="V34648" i="1"/>
  <c r="V34649" i="1"/>
  <c r="V34650" i="1"/>
  <c r="V34651" i="1"/>
  <c r="V34652" i="1"/>
  <c r="V34653" i="1"/>
  <c r="V34654" i="1"/>
  <c r="V34655" i="1"/>
  <c r="V34656" i="1"/>
  <c r="V34657" i="1"/>
  <c r="V34658" i="1"/>
  <c r="V34794" i="1"/>
  <c r="V34795" i="1"/>
  <c r="V34796" i="1"/>
  <c r="V34797" i="1"/>
  <c r="V34798" i="1"/>
  <c r="V34799" i="1"/>
  <c r="V34800" i="1"/>
  <c r="V34801" i="1"/>
  <c r="V34802" i="1"/>
  <c r="V34803" i="1"/>
  <c r="V34804" i="1"/>
  <c r="V34805" i="1"/>
  <c r="V34806" i="1"/>
  <c r="V34807" i="1"/>
  <c r="V34808" i="1"/>
  <c r="V34809" i="1"/>
  <c r="V34941" i="1"/>
  <c r="V34942" i="1"/>
  <c r="V34943" i="1"/>
  <c r="V34944" i="1"/>
  <c r="V34945" i="1"/>
  <c r="V34946" i="1"/>
  <c r="V34947" i="1"/>
  <c r="V34948" i="1"/>
  <c r="V34949" i="1"/>
  <c r="V34950" i="1"/>
  <c r="V34951" i="1"/>
  <c r="V34952" i="1"/>
  <c r="V34953" i="1"/>
  <c r="V34954" i="1"/>
  <c r="V34955" i="1"/>
  <c r="V34956" i="1"/>
  <c r="V34957" i="1"/>
  <c r="V34958" i="1"/>
  <c r="V34959" i="1"/>
  <c r="V35094" i="1"/>
  <c r="V35095" i="1"/>
  <c r="V35096" i="1"/>
  <c r="V35097" i="1"/>
  <c r="V35098" i="1"/>
  <c r="V35099" i="1"/>
  <c r="V35100" i="1"/>
  <c r="V35101" i="1"/>
  <c r="V35102" i="1"/>
  <c r="V35103" i="1"/>
  <c r="V35104" i="1"/>
  <c r="V35105" i="1"/>
  <c r="V35106" i="1"/>
  <c r="V35107" i="1"/>
  <c r="V35108" i="1"/>
  <c r="V35109" i="1"/>
  <c r="V35110" i="1"/>
  <c r="V35111" i="1"/>
  <c r="V35112" i="1"/>
  <c r="V35113" i="1"/>
  <c r="V35114" i="1"/>
  <c r="V35115" i="1"/>
  <c r="V35116" i="1"/>
  <c r="V35117" i="1"/>
  <c r="V35263" i="1"/>
  <c r="V35264" i="1"/>
  <c r="V35265" i="1"/>
  <c r="V35266" i="1"/>
  <c r="V35267" i="1"/>
  <c r="V35268" i="1"/>
  <c r="V35269" i="1"/>
  <c r="V35270" i="1"/>
  <c r="V35271" i="1"/>
  <c r="V35272" i="1"/>
  <c r="V35273" i="1"/>
  <c r="V35274" i="1"/>
  <c r="V35275" i="1"/>
  <c r="V35276" i="1"/>
  <c r="V35277" i="1"/>
  <c r="V35278" i="1"/>
  <c r="V35279" i="1"/>
  <c r="V35280" i="1"/>
  <c r="V35281" i="1"/>
  <c r="V35282" i="1"/>
  <c r="V35283" i="1"/>
  <c r="V35284" i="1"/>
  <c r="V35285" i="1"/>
  <c r="V35286" i="1"/>
  <c r="V35287" i="1"/>
  <c r="V35354" i="1"/>
  <c r="V35355" i="1"/>
  <c r="V35356" i="1"/>
  <c r="V35357" i="1"/>
  <c r="V35358" i="1"/>
  <c r="V35359" i="1"/>
  <c r="V35360" i="1"/>
  <c r="V35361" i="1"/>
  <c r="V35362" i="1"/>
  <c r="V35363" i="1"/>
  <c r="V35364" i="1"/>
  <c r="V35365" i="1"/>
  <c r="V35366" i="1"/>
  <c r="V35367" i="1"/>
  <c r="V35368" i="1"/>
  <c r="V35369" i="1"/>
  <c r="V35370" i="1"/>
  <c r="V35371" i="1"/>
  <c r="V35372" i="1"/>
  <c r="V35373" i="1"/>
  <c r="V35374" i="1"/>
  <c r="V35375" i="1"/>
  <c r="V35376" i="1"/>
  <c r="V35377" i="1"/>
  <c r="V35378" i="1"/>
  <c r="V35379" i="1"/>
  <c r="V35380" i="1"/>
  <c r="V35381" i="1"/>
  <c r="V35382" i="1"/>
  <c r="V35383" i="1"/>
  <c r="V35384" i="1"/>
  <c r="V35385" i="1"/>
  <c r="V35494" i="1"/>
  <c r="V35495" i="1"/>
  <c r="V35496" i="1"/>
  <c r="V35497" i="1"/>
  <c r="V35498" i="1"/>
  <c r="V35499" i="1"/>
  <c r="V35500" i="1"/>
  <c r="V35501" i="1"/>
  <c r="V35502" i="1"/>
  <c r="V35503" i="1"/>
  <c r="V35504" i="1"/>
  <c r="V35505" i="1"/>
  <c r="V35506" i="1"/>
  <c r="V35507" i="1"/>
  <c r="V35508" i="1"/>
  <c r="V35509" i="1"/>
  <c r="V35510" i="1"/>
  <c r="V35511" i="1"/>
  <c r="V35512" i="1"/>
  <c r="V35668" i="1"/>
  <c r="V35669" i="1"/>
  <c r="V35670" i="1"/>
  <c r="V35671" i="1"/>
  <c r="V35672" i="1"/>
  <c r="V35673" i="1"/>
  <c r="V35674" i="1"/>
  <c r="V35675" i="1"/>
  <c r="V35676" i="1"/>
  <c r="V35677" i="1"/>
  <c r="V35678" i="1"/>
  <c r="V35679" i="1"/>
  <c r="V35680" i="1"/>
  <c r="V35681" i="1"/>
  <c r="V35682" i="1"/>
  <c r="V35683" i="1"/>
  <c r="V35684" i="1"/>
  <c r="V35685" i="1"/>
  <c r="V35686" i="1"/>
  <c r="V35687" i="1"/>
  <c r="V35688" i="1"/>
  <c r="V35689" i="1"/>
  <c r="V35690" i="1"/>
  <c r="V35691" i="1"/>
  <c r="V35692" i="1"/>
  <c r="V35693" i="1"/>
  <c r="V35694" i="1"/>
  <c r="V35695" i="1"/>
  <c r="V35821" i="1"/>
  <c r="V35822" i="1"/>
  <c r="V35823" i="1"/>
  <c r="V35824" i="1"/>
  <c r="V35825" i="1"/>
  <c r="V35826" i="1"/>
  <c r="V35827" i="1"/>
  <c r="V35828" i="1"/>
  <c r="V35829" i="1"/>
  <c r="V35830" i="1"/>
  <c r="V35831" i="1"/>
  <c r="V35832" i="1"/>
  <c r="V35833" i="1"/>
  <c r="V35834" i="1"/>
  <c r="V35835" i="1"/>
  <c r="V35836" i="1"/>
  <c r="V35837" i="1"/>
  <c r="V35838" i="1"/>
  <c r="V35839" i="1"/>
  <c r="V35840" i="1"/>
  <c r="V35841" i="1"/>
  <c r="V35842" i="1"/>
  <c r="V35843" i="1"/>
  <c r="V35844" i="1"/>
  <c r="V35845" i="1"/>
  <c r="V35846" i="1"/>
  <c r="V35847" i="1"/>
  <c r="V35848" i="1"/>
  <c r="V35849" i="1"/>
  <c r="V36023" i="1"/>
  <c r="V36024" i="1"/>
  <c r="V36025" i="1"/>
  <c r="V36026" i="1"/>
  <c r="V36027" i="1"/>
  <c r="V36028" i="1"/>
  <c r="V36029" i="1"/>
  <c r="V36030" i="1"/>
  <c r="V36031" i="1"/>
  <c r="V36032" i="1"/>
  <c r="V36033" i="1"/>
  <c r="V36034" i="1"/>
  <c r="V36035" i="1"/>
  <c r="V36036" i="1"/>
  <c r="V36037" i="1"/>
  <c r="V36038" i="1"/>
  <c r="V36039" i="1"/>
  <c r="V36040" i="1"/>
  <c r="V36041" i="1"/>
  <c r="V36042" i="1"/>
  <c r="V36043" i="1"/>
  <c r="V36044" i="1"/>
  <c r="V36045" i="1"/>
  <c r="V36140" i="1"/>
  <c r="V36141" i="1"/>
  <c r="V36142" i="1"/>
  <c r="V36143" i="1"/>
  <c r="V36144" i="1"/>
  <c r="V36145" i="1"/>
  <c r="V36146" i="1"/>
  <c r="V36147" i="1"/>
  <c r="V36148" i="1"/>
  <c r="V36149" i="1"/>
  <c r="V36150" i="1"/>
  <c r="V36151" i="1"/>
  <c r="V36152" i="1"/>
  <c r="V36153" i="1"/>
  <c r="V36154" i="1"/>
  <c r="V36215" i="1"/>
  <c r="V36216" i="1"/>
  <c r="V36217" i="1"/>
  <c r="V36218" i="1"/>
  <c r="V36219" i="1"/>
  <c r="V36220" i="1"/>
  <c r="V36221" i="1"/>
  <c r="V36222" i="1"/>
  <c r="V36223" i="1"/>
  <c r="V36276" i="1"/>
  <c r="V36277" i="1"/>
  <c r="V36278" i="1"/>
  <c r="V36279" i="1"/>
  <c r="V36280" i="1"/>
  <c r="V36281" i="1"/>
  <c r="V36282" i="1"/>
  <c r="V36283" i="1"/>
  <c r="V36284" i="1"/>
  <c r="V36285" i="1"/>
  <c r="V36286" i="1"/>
  <c r="V36287" i="1"/>
  <c r="V36288" i="1"/>
  <c r="V36366" i="1"/>
  <c r="V36367" i="1"/>
  <c r="V36368" i="1"/>
  <c r="V36369" i="1"/>
  <c r="V36370" i="1"/>
  <c r="V36371" i="1"/>
  <c r="V36372" i="1"/>
  <c r="V36373" i="1"/>
  <c r="V36512" i="1"/>
  <c r="V36513" i="1"/>
  <c r="V36514" i="1"/>
  <c r="V36515" i="1"/>
  <c r="V36516" i="1"/>
  <c r="V36517" i="1"/>
  <c r="V36518" i="1"/>
  <c r="V36519" i="1"/>
  <c r="V36520" i="1"/>
  <c r="V36521" i="1"/>
  <c r="V36522" i="1"/>
  <c r="V36523" i="1"/>
  <c r="V36524" i="1"/>
  <c r="V36525" i="1"/>
  <c r="V36526" i="1"/>
  <c r="V36527" i="1"/>
  <c r="V36528" i="1"/>
  <c r="V36529" i="1"/>
  <c r="V36530" i="1"/>
  <c r="V36646" i="1"/>
  <c r="V36647" i="1"/>
  <c r="V36648" i="1"/>
  <c r="V36649" i="1"/>
  <c r="V36650" i="1"/>
  <c r="V36651" i="1"/>
  <c r="V36652" i="1"/>
  <c r="V36653" i="1"/>
  <c r="V36654" i="1"/>
  <c r="V36655" i="1"/>
  <c r="V36656" i="1"/>
  <c r="V36657" i="1"/>
  <c r="V36808" i="1"/>
  <c r="V36809" i="1"/>
  <c r="V36810" i="1"/>
  <c r="V36811" i="1"/>
  <c r="V36812" i="1"/>
  <c r="V36813" i="1"/>
  <c r="V36814" i="1"/>
  <c r="V36815" i="1"/>
  <c r="V36816" i="1"/>
  <c r="V36817" i="1"/>
  <c r="V36818" i="1"/>
  <c r="V36819" i="1"/>
  <c r="V36820" i="1"/>
  <c r="V36821" i="1"/>
  <c r="V36822" i="1"/>
  <c r="V36926" i="1"/>
  <c r="V36927" i="1"/>
  <c r="V36928" i="1"/>
  <c r="V36929" i="1"/>
  <c r="V36930" i="1"/>
  <c r="V36931" i="1"/>
  <c r="V36932" i="1"/>
  <c r="V36933" i="1"/>
  <c r="V36934" i="1"/>
  <c r="V36935" i="1"/>
  <c r="V36936" i="1"/>
  <c r="V36937" i="1"/>
  <c r="V36938" i="1"/>
  <c r="V36939" i="1"/>
  <c r="V36940" i="1"/>
  <c r="V36941" i="1"/>
  <c r="V36942" i="1"/>
  <c r="V37062" i="1"/>
  <c r="V37063" i="1"/>
  <c r="V37064" i="1"/>
  <c r="V37065" i="1"/>
  <c r="V37066" i="1"/>
  <c r="V37067" i="1"/>
  <c r="V37068" i="1"/>
  <c r="V37069" i="1"/>
  <c r="V37070" i="1"/>
  <c r="V37071" i="1"/>
  <c r="V37072" i="1"/>
  <c r="V37138" i="1"/>
  <c r="V37139" i="1"/>
  <c r="V37140" i="1"/>
  <c r="V37141" i="1"/>
  <c r="V37142" i="1"/>
  <c r="V37143" i="1"/>
  <c r="V37144" i="1"/>
  <c r="V37145" i="1"/>
  <c r="V37146" i="1"/>
  <c r="V37147" i="1"/>
  <c r="V37148" i="1"/>
  <c r="V37149" i="1"/>
  <c r="V37150" i="1"/>
  <c r="V37151" i="1"/>
  <c r="V37152" i="1"/>
  <c r="V37153" i="1"/>
  <c r="V37154" i="1"/>
  <c r="V37155" i="1"/>
  <c r="V37251" i="1"/>
  <c r="V37252" i="1"/>
  <c r="V37253" i="1"/>
  <c r="V37254" i="1"/>
  <c r="V37255" i="1"/>
  <c r="V37256" i="1"/>
  <c r="V37257" i="1"/>
  <c r="V37258" i="1"/>
  <c r="V37259" i="1"/>
  <c r="V37260" i="1"/>
  <c r="V37261" i="1"/>
  <c r="V37262" i="1"/>
  <c r="V37263" i="1"/>
  <c r="V37264" i="1"/>
  <c r="V37383" i="1"/>
  <c r="V37384" i="1"/>
  <c r="V37385" i="1"/>
  <c r="V37386" i="1"/>
  <c r="V37387" i="1"/>
  <c r="V37388" i="1"/>
  <c r="V37389" i="1"/>
  <c r="V37390" i="1"/>
  <c r="V37391" i="1"/>
  <c r="V37392" i="1"/>
  <c r="V37393" i="1"/>
  <c r="V37394" i="1"/>
  <c r="V37395" i="1"/>
  <c r="V37396" i="1"/>
  <c r="V37397" i="1"/>
  <c r="V37398" i="1"/>
  <c r="V37399" i="1"/>
  <c r="V37400" i="1"/>
  <c r="V37401" i="1"/>
  <c r="V37402" i="1"/>
  <c r="V37403" i="1"/>
  <c r="V37404" i="1"/>
  <c r="V37405" i="1"/>
  <c r="V37406" i="1"/>
  <c r="V37407" i="1"/>
  <c r="V37408" i="1"/>
  <c r="V37409" i="1"/>
  <c r="V37410" i="1"/>
  <c r="V37411" i="1"/>
  <c r="V37412" i="1"/>
  <c r="V37413" i="1"/>
  <c r="V37414" i="1"/>
  <c r="V37415" i="1"/>
  <c r="V37416" i="1"/>
  <c r="V37417" i="1"/>
  <c r="V37418" i="1"/>
  <c r="V37592" i="1"/>
  <c r="V37593" i="1"/>
  <c r="V37594" i="1"/>
  <c r="V37595" i="1"/>
  <c r="V37596" i="1"/>
  <c r="V37597" i="1"/>
  <c r="V37598" i="1"/>
  <c r="V37599" i="1"/>
  <c r="V37600" i="1"/>
  <c r="V37601" i="1"/>
  <c r="V37602" i="1"/>
  <c r="V37603" i="1"/>
  <c r="V37604" i="1"/>
  <c r="V37605" i="1"/>
  <c r="V37606" i="1"/>
  <c r="V37607" i="1"/>
  <c r="V37608" i="1"/>
  <c r="V37609" i="1"/>
  <c r="V37746" i="1"/>
  <c r="V37747" i="1"/>
  <c r="V37748" i="1"/>
  <c r="V37749" i="1"/>
  <c r="V37750" i="1"/>
  <c r="V37751" i="1"/>
  <c r="V37752" i="1"/>
  <c r="V37753" i="1"/>
  <c r="V37754" i="1"/>
  <c r="V37755" i="1"/>
  <c r="V37756" i="1"/>
  <c r="V37757" i="1"/>
  <c r="V37758" i="1"/>
  <c r="V37759" i="1"/>
  <c r="V37890" i="1"/>
  <c r="V37891" i="1"/>
  <c r="V37892" i="1"/>
  <c r="V37893" i="1"/>
  <c r="V37894" i="1"/>
  <c r="V37895" i="1"/>
  <c r="V37896" i="1"/>
  <c r="V37897" i="1"/>
  <c r="V37898" i="1"/>
  <c r="V37899" i="1"/>
  <c r="V37900" i="1"/>
  <c r="V37901" i="1"/>
  <c r="V37902" i="1"/>
  <c r="V37903" i="1"/>
  <c r="V38034" i="1"/>
  <c r="V38035" i="1"/>
  <c r="V38036" i="1"/>
  <c r="V38037" i="1"/>
  <c r="V38038" i="1"/>
  <c r="V38039" i="1"/>
  <c r="V38040" i="1"/>
  <c r="V38041" i="1"/>
  <c r="V38042" i="1"/>
  <c r="V38043" i="1"/>
  <c r="V38044" i="1"/>
  <c r="V38045" i="1"/>
  <c r="V38046" i="1"/>
  <c r="V38047" i="1"/>
  <c r="V38048" i="1"/>
  <c r="V38116" i="1"/>
  <c r="V38117" i="1"/>
  <c r="V38118" i="1"/>
  <c r="V38119" i="1"/>
  <c r="V38120" i="1"/>
  <c r="V38121" i="1"/>
  <c r="V38122" i="1"/>
  <c r="V38123" i="1"/>
  <c r="V38124" i="1"/>
  <c r="V38125" i="1"/>
  <c r="V38126" i="1"/>
  <c r="V38201" i="1"/>
  <c r="V38202" i="1"/>
  <c r="V38203" i="1"/>
  <c r="V38204" i="1"/>
  <c r="V38205" i="1"/>
  <c r="V38206" i="1"/>
  <c r="V38207" i="1"/>
  <c r="V38208" i="1"/>
  <c r="V38209" i="1"/>
  <c r="V38210" i="1"/>
  <c r="V38211" i="1"/>
  <c r="V38212" i="1"/>
  <c r="V38213" i="1"/>
  <c r="V38214" i="1"/>
  <c r="V38327" i="1"/>
  <c r="V38328" i="1"/>
  <c r="V38329" i="1"/>
  <c r="V38330" i="1"/>
  <c r="V38331" i="1"/>
  <c r="V38332" i="1"/>
  <c r="V38333" i="1"/>
  <c r="V38334" i="1"/>
  <c r="V38335" i="1"/>
  <c r="V38336" i="1"/>
  <c r="V38337" i="1"/>
  <c r="V38338" i="1"/>
  <c r="V38339" i="1"/>
  <c r="V38340" i="1"/>
  <c r="V38341" i="1"/>
  <c r="V38342" i="1"/>
  <c r="V38343" i="1"/>
  <c r="V38344" i="1"/>
  <c r="V38345" i="1"/>
  <c r="V38346" i="1"/>
  <c r="V38347" i="1"/>
  <c r="V38348" i="1"/>
  <c r="V38349" i="1"/>
  <c r="V38350" i="1"/>
  <c r="V38517" i="1"/>
  <c r="V38518" i="1"/>
  <c r="V38519" i="1"/>
  <c r="V38520" i="1"/>
  <c r="V38521" i="1"/>
  <c r="V38522" i="1"/>
  <c r="V38523" i="1"/>
  <c r="V38524" i="1"/>
  <c r="V38525" i="1"/>
  <c r="V38526" i="1"/>
  <c r="V38527" i="1"/>
  <c r="V38528" i="1"/>
  <c r="V38529" i="1"/>
  <c r="V38530" i="1"/>
  <c r="V38531" i="1"/>
  <c r="V38532" i="1"/>
  <c r="V38533" i="1"/>
  <c r="V38663" i="1"/>
  <c r="V38664" i="1"/>
  <c r="V38665" i="1"/>
  <c r="V38666" i="1"/>
  <c r="V38667" i="1"/>
  <c r="V38668" i="1"/>
  <c r="V38669" i="1"/>
  <c r="V38670" i="1"/>
  <c r="V38671" i="1"/>
  <c r="V38672" i="1"/>
  <c r="V38673" i="1"/>
  <c r="V38674" i="1"/>
  <c r="V38675" i="1"/>
  <c r="V38676" i="1"/>
  <c r="V38677" i="1"/>
  <c r="V38678" i="1"/>
  <c r="V38679" i="1"/>
  <c r="V38680" i="1"/>
  <c r="V38681" i="1"/>
  <c r="V38682" i="1"/>
  <c r="V38683" i="1"/>
  <c r="V38684" i="1"/>
  <c r="V38816" i="1"/>
  <c r="V38817" i="1"/>
  <c r="V38818" i="1"/>
  <c r="V38819" i="1"/>
  <c r="V38820" i="1"/>
  <c r="V38821" i="1"/>
  <c r="V38822" i="1"/>
  <c r="V38823" i="1"/>
  <c r="V38824" i="1"/>
  <c r="V38825" i="1"/>
  <c r="V38826" i="1"/>
  <c r="V38827" i="1"/>
  <c r="V38828" i="1"/>
  <c r="V38829" i="1"/>
  <c r="V38830" i="1"/>
  <c r="V38831" i="1"/>
  <c r="V38832" i="1"/>
  <c r="V38833" i="1"/>
  <c r="V38834" i="1"/>
  <c r="V38835" i="1"/>
  <c r="V38836" i="1"/>
  <c r="V38837" i="1"/>
  <c r="V38838" i="1"/>
  <c r="V38839" i="1"/>
  <c r="V38840" i="1"/>
  <c r="V38841" i="1"/>
  <c r="V38842" i="1"/>
  <c r="V38843" i="1"/>
  <c r="V38844" i="1"/>
  <c r="V38845" i="1"/>
  <c r="V38846" i="1"/>
  <c r="V38847" i="1"/>
  <c r="V38848" i="1"/>
  <c r="V38849" i="1"/>
  <c r="V38850" i="1"/>
  <c r="V38851" i="1"/>
  <c r="V38852" i="1"/>
  <c r="V39004" i="1"/>
  <c r="V39005" i="1"/>
  <c r="V39006" i="1"/>
  <c r="V39007" i="1"/>
  <c r="V39008" i="1"/>
  <c r="V39009" i="1"/>
  <c r="V39010" i="1"/>
  <c r="V39011" i="1"/>
  <c r="V39012" i="1"/>
  <c r="V39013" i="1"/>
  <c r="V39014" i="1"/>
  <c r="V39015" i="1"/>
  <c r="V39016" i="1"/>
  <c r="V39017" i="1"/>
  <c r="V39018" i="1"/>
  <c r="V39019" i="1"/>
  <c r="V39020" i="1"/>
  <c r="V39021" i="1"/>
  <c r="V39022" i="1"/>
  <c r="V39023" i="1"/>
  <c r="V39024" i="1"/>
  <c r="V39025" i="1"/>
  <c r="V39026" i="1"/>
  <c r="V39103" i="1"/>
  <c r="V39104" i="1"/>
  <c r="V39105" i="1"/>
  <c r="V39106" i="1"/>
  <c r="V39107" i="1"/>
  <c r="V39108" i="1"/>
  <c r="V39109" i="1"/>
  <c r="V39110" i="1"/>
  <c r="V39111" i="1"/>
  <c r="V39112" i="1"/>
  <c r="V39113" i="1"/>
  <c r="V39114" i="1"/>
  <c r="V39115" i="1"/>
  <c r="V39116" i="1"/>
  <c r="V39117" i="1"/>
  <c r="V39118" i="1"/>
  <c r="V39119" i="1"/>
  <c r="V39120" i="1"/>
  <c r="V39208" i="1"/>
  <c r="V39209" i="1"/>
  <c r="V39210" i="1"/>
  <c r="V39211" i="1"/>
  <c r="V39212" i="1"/>
  <c r="V39213" i="1"/>
  <c r="V39214" i="1"/>
  <c r="V39215" i="1"/>
  <c r="V39216" i="1"/>
  <c r="V39217" i="1"/>
  <c r="V39218" i="1"/>
  <c r="V39219" i="1"/>
  <c r="V39220" i="1"/>
  <c r="V39221" i="1"/>
  <c r="V39222" i="1"/>
  <c r="V39223" i="1"/>
  <c r="V39224" i="1"/>
  <c r="V39225" i="1"/>
  <c r="V39226" i="1"/>
  <c r="V39227" i="1"/>
  <c r="V39228" i="1"/>
  <c r="V39229" i="1"/>
  <c r="V39230" i="1"/>
  <c r="V39330" i="1"/>
  <c r="V39331" i="1"/>
  <c r="V39332" i="1"/>
  <c r="V39333" i="1"/>
  <c r="V39334" i="1"/>
  <c r="V39335" i="1"/>
  <c r="V39336" i="1"/>
  <c r="V39337" i="1"/>
  <c r="V39338" i="1"/>
  <c r="V39339" i="1"/>
  <c r="V39340" i="1"/>
  <c r="V39341" i="1"/>
  <c r="V39342" i="1"/>
  <c r="V39482" i="1"/>
  <c r="V39483" i="1"/>
  <c r="V39484" i="1"/>
  <c r="V39485" i="1"/>
  <c r="V39486" i="1"/>
  <c r="V39487" i="1"/>
  <c r="V39488" i="1"/>
  <c r="V39489" i="1"/>
  <c r="V39490" i="1"/>
  <c r="V39491" i="1"/>
  <c r="V39492" i="1"/>
  <c r="V39493" i="1"/>
  <c r="V39494" i="1"/>
  <c r="V39495" i="1"/>
  <c r="V39496" i="1"/>
  <c r="V39497" i="1"/>
  <c r="V39498" i="1"/>
  <c r="V39643" i="1"/>
  <c r="V39644" i="1"/>
  <c r="V39645" i="1"/>
  <c r="V39646" i="1"/>
  <c r="V39647" i="1"/>
  <c r="V39648" i="1"/>
  <c r="V39649" i="1"/>
  <c r="V39650" i="1"/>
  <c r="V39651" i="1"/>
  <c r="V39652" i="1"/>
  <c r="V39653" i="1"/>
  <c r="V39654" i="1"/>
  <c r="V39822" i="1"/>
  <c r="V39823" i="1"/>
  <c r="V39824" i="1"/>
  <c r="V39825" i="1"/>
  <c r="V39826" i="1"/>
  <c r="V39827" i="1"/>
  <c r="V39828" i="1"/>
  <c r="V39829" i="1"/>
  <c r="V39830" i="1"/>
  <c r="V39831" i="1"/>
  <c r="V39832" i="1"/>
  <c r="V39833" i="1"/>
  <c r="V39834" i="1"/>
  <c r="V39835" i="1"/>
  <c r="V39836" i="1"/>
  <c r="V39837" i="1"/>
  <c r="V39995" i="1"/>
  <c r="V39996" i="1"/>
  <c r="V39997" i="1"/>
  <c r="V39998" i="1"/>
  <c r="V39999" i="1"/>
  <c r="V40000" i="1"/>
  <c r="V40001" i="1"/>
  <c r="V40002" i="1"/>
  <c r="V40003" i="1"/>
  <c r="V40004" i="1"/>
  <c r="V40005" i="1"/>
  <c r="V40006" i="1"/>
  <c r="V40007" i="1"/>
  <c r="V40008" i="1"/>
  <c r="V40009" i="1"/>
  <c r="V40010" i="1"/>
  <c r="V40103" i="1"/>
  <c r="V40104" i="1"/>
  <c r="V40105" i="1"/>
  <c r="V40106" i="1"/>
  <c r="V40107" i="1"/>
  <c r="V40108" i="1"/>
  <c r="V40109" i="1"/>
  <c r="V40110" i="1"/>
  <c r="V40111" i="1"/>
  <c r="V40205" i="1"/>
  <c r="V40206" i="1"/>
  <c r="V40207" i="1"/>
  <c r="V40208" i="1"/>
  <c r="V40209" i="1"/>
  <c r="V40210" i="1"/>
  <c r="V40211" i="1"/>
  <c r="V40212" i="1"/>
  <c r="V40213" i="1"/>
  <c r="V40214" i="1"/>
  <c r="V40215" i="1"/>
  <c r="V40216" i="1"/>
  <c r="V40335" i="1"/>
  <c r="V40336" i="1"/>
  <c r="V40337" i="1"/>
  <c r="V40338" i="1"/>
  <c r="V40339" i="1"/>
  <c r="V40340" i="1"/>
  <c r="V40341" i="1"/>
  <c r="V40342" i="1"/>
  <c r="V40343" i="1"/>
  <c r="V40344" i="1"/>
  <c r="V40493" i="1"/>
  <c r="V40494" i="1"/>
  <c r="V40495" i="1"/>
  <c r="V40496" i="1"/>
  <c r="V40497" i="1"/>
  <c r="V40498" i="1"/>
  <c r="V40499" i="1"/>
  <c r="V40500" i="1"/>
  <c r="V40501" i="1"/>
  <c r="V40502" i="1"/>
  <c r="V40503" i="1"/>
  <c r="V40504" i="1"/>
  <c r="V40505" i="1"/>
  <c r="V40506" i="1"/>
  <c r="V40507" i="1"/>
  <c r="V40508" i="1"/>
  <c r="V40509" i="1"/>
  <c r="V40510" i="1"/>
  <c r="V40631" i="1"/>
  <c r="V40632" i="1"/>
  <c r="V40633" i="1"/>
  <c r="V40634" i="1"/>
  <c r="V40635" i="1"/>
  <c r="V40636" i="1"/>
  <c r="V40637" i="1"/>
  <c r="V40638" i="1"/>
  <c r="V40639" i="1"/>
  <c r="V40640" i="1"/>
  <c r="V40641" i="1"/>
  <c r="V40642" i="1"/>
  <c r="V40643" i="1"/>
  <c r="V40644" i="1"/>
  <c r="V40645" i="1"/>
  <c r="V40646" i="1"/>
  <c r="V40767" i="1"/>
  <c r="V40768" i="1"/>
  <c r="V40769" i="1"/>
  <c r="V40770" i="1"/>
  <c r="V40771" i="1"/>
  <c r="V40772" i="1"/>
  <c r="V40773" i="1"/>
  <c r="V40774" i="1"/>
  <c r="V40775" i="1"/>
  <c r="V40776" i="1"/>
  <c r="V40777" i="1"/>
  <c r="V40778" i="1"/>
  <c r="V40779" i="1"/>
  <c r="V40780" i="1"/>
  <c r="V40781" i="1"/>
  <c r="V40782" i="1"/>
  <c r="V40783" i="1"/>
  <c r="V40784" i="1"/>
  <c r="V40785" i="1"/>
  <c r="V40933" i="1"/>
  <c r="V40934" i="1"/>
  <c r="V40935" i="1"/>
  <c r="V40936" i="1"/>
  <c r="V40937" i="1"/>
  <c r="V40938" i="1"/>
  <c r="V40939" i="1"/>
  <c r="V40940" i="1"/>
  <c r="V40941" i="1"/>
  <c r="V40997" i="1"/>
  <c r="V40998" i="1"/>
  <c r="V40999" i="1"/>
  <c r="V41000" i="1"/>
  <c r="V41001" i="1"/>
  <c r="V41002" i="1"/>
  <c r="V41003" i="1"/>
  <c r="V41004" i="1"/>
  <c r="V41005" i="1"/>
  <c r="V41104" i="1"/>
  <c r="V41105" i="1"/>
  <c r="V41106" i="1"/>
  <c r="V41107" i="1"/>
  <c r="V41108" i="1"/>
  <c r="V41109" i="1"/>
  <c r="V41110" i="1"/>
  <c r="V41111" i="1"/>
  <c r="V41112" i="1"/>
  <c r="V41113" i="1"/>
  <c r="V41230" i="1"/>
  <c r="V41231" i="1"/>
  <c r="V41232" i="1"/>
  <c r="V41233" i="1"/>
  <c r="V41234" i="1"/>
  <c r="V41235" i="1"/>
  <c r="V41236" i="1"/>
  <c r="V41237" i="1"/>
  <c r="V41238" i="1"/>
  <c r="V41239" i="1"/>
  <c r="V41367" i="1"/>
  <c r="V41368" i="1"/>
  <c r="V41369" i="1"/>
  <c r="V41370" i="1"/>
  <c r="V41371" i="1"/>
  <c r="V41372" i="1"/>
  <c r="V41373" i="1"/>
  <c r="V41374" i="1"/>
  <c r="V41375" i="1"/>
  <c r="V41376" i="1"/>
  <c r="V41377" i="1"/>
  <c r="V41378" i="1"/>
  <c r="V41379" i="1"/>
  <c r="V41527" i="1"/>
  <c r="V41528" i="1"/>
  <c r="V41529" i="1"/>
  <c r="V41530" i="1"/>
  <c r="V41531" i="1"/>
  <c r="V41532" i="1"/>
  <c r="V41533" i="1"/>
  <c r="V41534" i="1"/>
  <c r="V41535" i="1"/>
  <c r="V41536" i="1"/>
  <c r="V41537" i="1"/>
  <c r="V41538" i="1"/>
  <c r="V41539" i="1"/>
  <c r="V41540" i="1"/>
  <c r="V41541" i="1"/>
  <c r="V41542" i="1"/>
  <c r="V41543" i="1"/>
  <c r="V41544" i="1"/>
  <c r="V41545" i="1"/>
  <c r="V41546" i="1"/>
  <c r="V41547" i="1"/>
  <c r="V41548" i="1"/>
  <c r="V41664" i="1"/>
  <c r="V41665" i="1"/>
  <c r="V41666" i="1"/>
  <c r="V41667" i="1"/>
  <c r="V41668" i="1"/>
  <c r="V41669" i="1"/>
  <c r="V41670" i="1"/>
  <c r="V41671" i="1"/>
  <c r="V41672" i="1"/>
  <c r="V41673" i="1"/>
  <c r="V41674" i="1"/>
  <c r="V41675" i="1"/>
  <c r="V41800" i="1"/>
  <c r="V41801" i="1"/>
  <c r="V41802" i="1"/>
  <c r="V41803" i="1"/>
  <c r="V41804" i="1"/>
  <c r="V41805" i="1"/>
  <c r="V41806" i="1"/>
  <c r="V41807" i="1"/>
  <c r="V41808" i="1"/>
  <c r="V41809" i="1"/>
  <c r="V41810" i="1"/>
  <c r="V41811" i="1"/>
  <c r="V41812" i="1"/>
  <c r="V41813" i="1"/>
  <c r="V41814" i="1"/>
  <c r="V41815" i="1"/>
  <c r="V41816" i="1"/>
  <c r="V41817" i="1"/>
  <c r="V41818" i="1"/>
  <c r="V41819" i="1"/>
  <c r="V41882" i="1"/>
  <c r="V41883" i="1"/>
  <c r="V41884" i="1"/>
  <c r="V41885" i="1"/>
  <c r="V41886" i="1"/>
  <c r="V41887" i="1"/>
  <c r="V41888" i="1"/>
  <c r="V41889" i="1"/>
  <c r="V41890" i="1"/>
  <c r="V41891" i="1"/>
  <c r="V41892" i="1"/>
  <c r="V41951" i="1"/>
  <c r="V41952" i="1"/>
  <c r="V41953" i="1"/>
  <c r="V42052" i="1"/>
  <c r="V42053" i="1"/>
  <c r="V42054" i="1"/>
  <c r="V42055" i="1"/>
  <c r="V42056" i="1"/>
  <c r="V42057" i="1"/>
  <c r="V42058" i="1"/>
  <c r="V42059" i="1"/>
  <c r="V42060" i="1"/>
  <c r="V42061" i="1"/>
  <c r="V42062" i="1"/>
  <c r="V42063" i="1"/>
  <c r="V42154" i="1"/>
  <c r="V42155" i="1"/>
  <c r="V42156" i="1"/>
  <c r="V42157" i="1"/>
  <c r="V42158" i="1"/>
  <c r="V42159" i="1"/>
  <c r="V42160" i="1"/>
  <c r="V42161" i="1"/>
  <c r="V42162" i="1"/>
  <c r="V42163" i="1"/>
  <c r="V42164" i="1"/>
  <c r="V42165" i="1"/>
  <c r="V42166" i="1"/>
  <c r="V42167" i="1"/>
  <c r="V42168" i="1"/>
  <c r="V42169" i="1"/>
  <c r="V42170" i="1"/>
  <c r="V42171" i="1"/>
  <c r="V42172" i="1"/>
  <c r="V42173" i="1"/>
  <c r="V42291" i="1"/>
  <c r="V42292" i="1"/>
  <c r="V42293" i="1"/>
  <c r="V42294" i="1"/>
  <c r="V42295" i="1"/>
  <c r="V42296" i="1"/>
  <c r="V42297" i="1"/>
  <c r="V42298" i="1"/>
  <c r="V42299" i="1"/>
  <c r="V42300" i="1"/>
  <c r="V42301" i="1"/>
  <c r="V42302" i="1"/>
  <c r="V42303" i="1"/>
  <c r="V42304" i="1"/>
  <c r="V42305" i="1"/>
  <c r="V42306" i="1"/>
  <c r="V42307" i="1"/>
  <c r="V42421" i="1"/>
  <c r="V42422" i="1"/>
  <c r="V42423" i="1"/>
  <c r="V42424" i="1"/>
  <c r="V42425" i="1"/>
  <c r="V42426" i="1"/>
  <c r="V42427" i="1"/>
  <c r="V42428" i="1"/>
  <c r="V42429" i="1"/>
  <c r="V42430" i="1"/>
  <c r="V42431" i="1"/>
  <c r="V42432" i="1"/>
  <c r="V42433" i="1"/>
  <c r="V42434" i="1"/>
  <c r="V42435" i="1"/>
  <c r="V42541" i="1"/>
  <c r="V42542" i="1"/>
  <c r="V42543" i="1"/>
  <c r="V42544" i="1"/>
  <c r="V42545" i="1"/>
  <c r="V42546" i="1"/>
  <c r="V42547" i="1"/>
  <c r="V42548" i="1"/>
  <c r="V42549" i="1"/>
  <c r="V42550" i="1"/>
  <c r="V42551" i="1"/>
  <c r="V42552" i="1"/>
  <c r="V42553" i="1"/>
  <c r="V42612" i="1"/>
  <c r="V42613" i="1"/>
  <c r="V42614" i="1"/>
  <c r="V42615" i="1"/>
  <c r="V42616" i="1"/>
  <c r="V42617" i="1"/>
  <c r="V42618" i="1"/>
  <c r="V42619" i="1"/>
  <c r="V42620" i="1"/>
  <c r="V42621" i="1"/>
  <c r="V42622" i="1"/>
  <c r="V42623" i="1"/>
  <c r="V42624" i="1"/>
  <c r="V42625" i="1"/>
  <c r="V42680" i="1"/>
  <c r="V42681" i="1"/>
  <c r="V42682" i="1"/>
  <c r="V42683" i="1"/>
  <c r="V42761" i="1"/>
  <c r="V42762" i="1"/>
  <c r="V42763" i="1"/>
  <c r="V42764" i="1"/>
  <c r="V42765" i="1"/>
  <c r="V42766" i="1"/>
  <c r="V42767" i="1"/>
  <c r="V42768" i="1"/>
  <c r="V42769" i="1"/>
  <c r="V42770" i="1"/>
  <c r="V42771" i="1"/>
  <c r="V42772" i="1"/>
  <c r="V42773" i="1"/>
  <c r="V42774" i="1"/>
  <c r="V42775" i="1"/>
  <c r="V42776" i="1"/>
  <c r="V42777" i="1"/>
  <c r="V42902" i="1"/>
  <c r="V42903" i="1"/>
  <c r="V42904" i="1"/>
  <c r="V42905" i="1"/>
  <c r="V42906" i="1"/>
  <c r="V42907" i="1"/>
  <c r="V42908" i="1"/>
  <c r="V42909" i="1"/>
  <c r="V42910" i="1"/>
  <c r="V42911" i="1"/>
  <c r="V42912" i="1"/>
  <c r="V42913" i="1"/>
  <c r="V42914" i="1"/>
  <c r="V42915" i="1"/>
  <c r="V43038" i="1"/>
  <c r="V43039" i="1"/>
  <c r="V43040" i="1"/>
  <c r="V43041" i="1"/>
  <c r="V43042" i="1"/>
  <c r="V43043" i="1"/>
  <c r="V43044" i="1"/>
  <c r="V43045" i="1"/>
  <c r="V43046" i="1"/>
  <c r="V43047" i="1"/>
  <c r="V43048" i="1"/>
  <c r="V43049" i="1"/>
  <c r="V43050" i="1"/>
  <c r="V43051" i="1"/>
  <c r="V43052" i="1"/>
  <c r="V43053" i="1"/>
  <c r="V43054" i="1"/>
  <c r="V43055" i="1"/>
  <c r="V43056" i="1"/>
  <c r="V43057" i="1"/>
  <c r="V43058" i="1"/>
  <c r="V43176" i="1"/>
  <c r="V43177" i="1"/>
  <c r="V43178" i="1"/>
  <c r="V43179" i="1"/>
  <c r="V43180" i="1"/>
  <c r="V43181" i="1"/>
  <c r="V43182" i="1"/>
  <c r="V43183" i="1"/>
  <c r="V43184" i="1"/>
  <c r="V43185" i="1"/>
  <c r="V43186" i="1"/>
  <c r="V43187" i="1"/>
  <c r="V43188" i="1"/>
  <c r="V43189" i="1"/>
  <c r="V43190" i="1"/>
  <c r="V43191" i="1"/>
  <c r="V43192" i="1"/>
  <c r="V43193" i="1"/>
  <c r="V43194" i="1"/>
  <c r="V43350" i="1"/>
  <c r="V43351" i="1"/>
  <c r="V43352" i="1"/>
  <c r="V43353" i="1"/>
  <c r="V43354" i="1"/>
  <c r="V43355" i="1"/>
  <c r="V43356" i="1"/>
  <c r="V43357" i="1"/>
  <c r="V43358" i="1"/>
  <c r="V43359" i="1"/>
  <c r="V43360" i="1"/>
  <c r="V43361" i="1"/>
  <c r="V43362" i="1"/>
  <c r="V43363" i="1"/>
  <c r="V43428" i="1"/>
  <c r="V43429" i="1"/>
  <c r="V43430" i="1"/>
  <c r="V43431" i="1"/>
  <c r="V43432" i="1"/>
  <c r="V43433" i="1"/>
  <c r="V43434" i="1"/>
  <c r="V43435" i="1"/>
  <c r="V43436" i="1"/>
  <c r="V43437" i="1"/>
  <c r="V43504" i="1"/>
  <c r="V43505" i="1"/>
  <c r="V43506" i="1"/>
  <c r="V43507" i="1"/>
  <c r="V43508" i="1"/>
  <c r="V43509" i="1"/>
  <c r="V43510" i="1"/>
  <c r="V43511" i="1"/>
  <c r="V43512" i="1"/>
  <c r="V43513" i="1"/>
  <c r="V43514" i="1"/>
  <c r="V43515" i="1"/>
  <c r="V43516" i="1"/>
  <c r="V43517" i="1"/>
  <c r="V43518" i="1"/>
  <c r="V43519" i="1"/>
  <c r="V43624" i="1"/>
  <c r="V43625" i="1"/>
  <c r="V43626" i="1"/>
  <c r="V43627" i="1"/>
  <c r="V43628" i="1"/>
  <c r="V43629" i="1"/>
  <c r="V43630" i="1"/>
  <c r="V43631" i="1"/>
  <c r="V43632" i="1"/>
  <c r="V43633" i="1"/>
  <c r="V43634" i="1"/>
  <c r="V43635" i="1"/>
  <c r="V43636" i="1"/>
  <c r="V43637" i="1"/>
  <c r="V43638" i="1"/>
  <c r="V43756" i="1"/>
  <c r="V43757" i="1"/>
  <c r="V43758" i="1"/>
  <c r="V43759" i="1"/>
  <c r="V43760" i="1"/>
  <c r="V43761" i="1"/>
  <c r="V43762" i="1"/>
  <c r="V43763" i="1"/>
  <c r="V43764" i="1"/>
  <c r="V43765" i="1"/>
  <c r="V43766" i="1"/>
  <c r="V43767" i="1"/>
  <c r="V43768" i="1"/>
  <c r="V43880" i="1"/>
  <c r="V43881" i="1"/>
  <c r="V43882" i="1"/>
  <c r="V43883" i="1"/>
  <c r="V43884" i="1"/>
  <c r="V43885" i="1"/>
  <c r="V43886" i="1"/>
  <c r="V43887" i="1"/>
  <c r="V43888" i="1"/>
  <c r="V43889" i="1"/>
  <c r="V44005" i="1"/>
  <c r="V44006" i="1"/>
  <c r="V44007" i="1"/>
  <c r="V44008" i="1"/>
  <c r="V44009" i="1"/>
  <c r="V44010" i="1"/>
  <c r="V44011" i="1"/>
  <c r="V44012" i="1"/>
  <c r="V44013" i="1"/>
  <c r="V44014" i="1"/>
  <c r="V44015" i="1"/>
  <c r="V44016" i="1"/>
  <c r="V44017" i="1"/>
  <c r="V44018" i="1"/>
  <c r="V44019" i="1"/>
  <c r="V44020" i="1"/>
  <c r="V44021" i="1"/>
  <c r="V44149" i="1"/>
  <c r="V44150" i="1"/>
  <c r="V44151" i="1"/>
  <c r="V44152" i="1"/>
  <c r="V44153" i="1"/>
  <c r="V44154" i="1"/>
  <c r="V44155" i="1"/>
  <c r="V44156" i="1"/>
  <c r="V44157" i="1"/>
  <c r="V44158" i="1"/>
  <c r="V44159" i="1"/>
  <c r="V44160" i="1"/>
  <c r="V44229" i="1"/>
  <c r="V44230" i="1"/>
  <c r="V44231" i="1"/>
  <c r="V44232" i="1"/>
  <c r="V44233" i="1"/>
  <c r="V44234" i="1"/>
  <c r="V44235" i="1"/>
  <c r="V44236" i="1"/>
  <c r="V44237" i="1"/>
  <c r="V44238" i="1"/>
  <c r="V44239" i="1"/>
  <c r="V44240" i="1"/>
  <c r="V44241" i="1"/>
  <c r="V44242" i="1"/>
  <c r="V44243" i="1"/>
  <c r="V44244" i="1"/>
  <c r="V44245" i="1"/>
  <c r="V44246" i="1"/>
  <c r="V44322" i="1"/>
  <c r="V44323" i="1"/>
  <c r="V44324" i="1"/>
  <c r="V44325" i="1"/>
  <c r="V44326" i="1"/>
  <c r="V44327" i="1"/>
  <c r="V44328" i="1"/>
  <c r="V44329" i="1"/>
  <c r="V44330" i="1"/>
  <c r="V44331" i="1"/>
  <c r="V44424" i="1"/>
  <c r="V44425" i="1"/>
  <c r="V44426" i="1"/>
  <c r="V44427" i="1"/>
  <c r="V44428" i="1"/>
  <c r="V44429" i="1"/>
  <c r="V44430" i="1"/>
  <c r="V44431" i="1"/>
  <c r="V44432" i="1"/>
  <c r="V44433" i="1"/>
  <c r="V44434" i="1"/>
  <c r="V44521" i="1"/>
  <c r="V44522" i="1"/>
  <c r="V44523" i="1"/>
  <c r="V44524" i="1"/>
  <c r="V44525" i="1"/>
  <c r="V44526" i="1"/>
  <c r="V44527" i="1"/>
  <c r="V44528" i="1"/>
  <c r="V44529" i="1"/>
  <c r="V44530" i="1"/>
  <c r="V44531" i="1"/>
  <c r="V44532" i="1"/>
  <c r="V44533" i="1"/>
  <c r="V44641" i="1"/>
  <c r="V44642" i="1"/>
  <c r="V44643" i="1"/>
  <c r="V44644" i="1"/>
  <c r="V44645" i="1"/>
  <c r="V44646" i="1"/>
  <c r="V44647" i="1"/>
  <c r="V44648" i="1"/>
  <c r="V44649" i="1"/>
  <c r="V44650" i="1"/>
  <c r="V44651" i="1"/>
  <c r="V44652" i="1"/>
  <c r="V44653" i="1"/>
  <c r="V44654" i="1"/>
  <c r="V44755" i="1"/>
  <c r="V44756" i="1"/>
  <c r="V44757" i="1"/>
  <c r="V44758" i="1"/>
  <c r="V44759" i="1"/>
  <c r="V44760" i="1"/>
  <c r="V44761" i="1"/>
  <c r="V44762" i="1"/>
  <c r="V44763" i="1"/>
  <c r="V44764" i="1"/>
  <c r="V44765" i="1"/>
  <c r="V44766" i="1"/>
  <c r="V44767" i="1"/>
  <c r="V44768" i="1"/>
  <c r="V44769" i="1"/>
  <c r="V44851" i="1"/>
  <c r="V44852" i="1"/>
  <c r="V44853" i="1"/>
  <c r="V44854" i="1"/>
  <c r="V44855" i="1"/>
  <c r="V44856" i="1"/>
  <c r="V44857" i="1"/>
  <c r="V44858" i="1"/>
  <c r="V44859" i="1"/>
  <c r="V44860" i="1"/>
  <c r="V44861" i="1"/>
  <c r="V44862" i="1"/>
  <c r="V44863" i="1"/>
  <c r="V44864" i="1"/>
  <c r="V44865" i="1"/>
  <c r="V44866" i="1"/>
  <c r="V44867" i="1"/>
  <c r="V44938" i="1"/>
  <c r="V44939" i="1"/>
  <c r="V44940" i="1"/>
  <c r="V44941" i="1"/>
  <c r="V44942" i="1"/>
  <c r="V44943" i="1"/>
  <c r="V44944" i="1"/>
  <c r="V45006" i="1"/>
  <c r="V45007" i="1"/>
  <c r="V45008" i="1"/>
  <c r="V45009" i="1"/>
  <c r="V45010" i="1"/>
  <c r="V45011" i="1"/>
  <c r="V45012" i="1"/>
  <c r="V45013" i="1"/>
  <c r="V45014" i="1"/>
  <c r="V45098" i="1"/>
  <c r="V45099" i="1"/>
  <c r="V45100" i="1"/>
  <c r="V45101" i="1"/>
  <c r="V45102" i="1"/>
  <c r="V45103" i="1"/>
  <c r="V45104" i="1"/>
  <c r="V45105" i="1"/>
  <c r="V45106" i="1"/>
  <c r="V45107" i="1"/>
  <c r="V45108" i="1"/>
  <c r="V45208" i="1"/>
  <c r="V45209" i="1"/>
  <c r="V45210" i="1"/>
  <c r="V45211" i="1"/>
  <c r="V45212" i="1"/>
  <c r="V45213" i="1"/>
  <c r="V45214" i="1"/>
  <c r="V45215" i="1"/>
  <c r="V45216" i="1"/>
  <c r="V45217" i="1"/>
  <c r="V45218" i="1"/>
  <c r="V45219" i="1"/>
  <c r="V45220" i="1"/>
  <c r="V45306" i="1"/>
  <c r="V45307" i="1"/>
  <c r="V45308" i="1"/>
  <c r="V45309" i="1"/>
  <c r="V45310" i="1"/>
  <c r="V45311" i="1"/>
  <c r="V45312" i="1"/>
  <c r="V45313" i="1"/>
  <c r="V45314" i="1"/>
  <c r="V45315" i="1"/>
  <c r="V45316" i="1"/>
  <c r="V45414" i="1"/>
  <c r="V45415" i="1"/>
  <c r="V45416" i="1"/>
  <c r="V45417" i="1"/>
  <c r="V45418" i="1"/>
  <c r="V45419" i="1"/>
  <c r="V45420" i="1"/>
  <c r="V45421" i="1"/>
  <c r="V45422" i="1"/>
  <c r="V45423" i="1"/>
  <c r="V45424" i="1"/>
  <c r="V45425" i="1"/>
  <c r="V45426" i="1"/>
  <c r="V45427" i="1"/>
  <c r="V45428" i="1"/>
  <c r="V45429" i="1"/>
  <c r="V45535" i="1"/>
  <c r="V45536" i="1"/>
  <c r="V45537" i="1"/>
  <c r="V45538" i="1"/>
  <c r="V45539" i="1"/>
  <c r="V45540" i="1"/>
  <c r="V45541" i="1"/>
  <c r="V45542" i="1"/>
  <c r="V45543" i="1"/>
  <c r="V45544" i="1"/>
  <c r="V45545" i="1"/>
  <c r="V45546" i="1"/>
  <c r="V45547" i="1"/>
  <c r="V45548" i="1"/>
  <c r="V45615" i="1"/>
  <c r="V45616" i="1"/>
  <c r="V45617" i="1"/>
  <c r="V45618" i="1"/>
  <c r="V45619" i="1"/>
  <c r="V45620" i="1"/>
  <c r="V45621" i="1"/>
  <c r="V45622" i="1"/>
  <c r="V45623" i="1"/>
  <c r="V45624" i="1"/>
  <c r="V45625" i="1"/>
  <c r="V45626" i="1"/>
  <c r="V45694" i="1"/>
  <c r="V45695" i="1"/>
  <c r="V45696" i="1"/>
  <c r="V45697" i="1"/>
  <c r="V45698" i="1"/>
  <c r="V45699" i="1"/>
  <c r="V45700" i="1"/>
  <c r="V45701" i="1"/>
  <c r="V45702" i="1"/>
  <c r="V45703" i="1"/>
  <c r="V45704" i="1"/>
  <c r="V45705" i="1"/>
  <c r="V45808" i="1"/>
  <c r="V45809" i="1"/>
  <c r="V45810" i="1"/>
  <c r="V45811" i="1"/>
  <c r="V45812" i="1"/>
  <c r="V45813" i="1"/>
  <c r="V45814" i="1"/>
  <c r="V45815" i="1"/>
  <c r="V45816" i="1"/>
  <c r="V45817" i="1"/>
  <c r="V45818" i="1"/>
  <c r="V45819" i="1"/>
  <c r="V45930" i="1"/>
  <c r="V45931" i="1"/>
  <c r="V45932" i="1"/>
  <c r="V45933" i="1"/>
  <c r="V45934" i="1"/>
  <c r="V45935" i="1"/>
  <c r="V45936" i="1"/>
  <c r="V45937" i="1"/>
  <c r="V45938" i="1"/>
  <c r="V45939" i="1"/>
  <c r="V46040" i="1"/>
  <c r="V46041" i="1"/>
  <c r="V46042" i="1"/>
  <c r="V46043" i="1"/>
  <c r="V46044" i="1"/>
  <c r="V46045" i="1"/>
  <c r="V46046" i="1"/>
  <c r="V46047" i="1"/>
  <c r="V46048" i="1"/>
  <c r="V46049" i="1"/>
  <c r="V46050" i="1"/>
  <c r="V46051" i="1"/>
  <c r="V46185" i="1"/>
  <c r="V46186" i="1"/>
  <c r="V46187" i="1"/>
  <c r="V46188" i="1"/>
  <c r="V46189" i="1"/>
  <c r="V46190" i="1"/>
  <c r="V46191" i="1"/>
  <c r="V46192" i="1"/>
  <c r="V46193" i="1"/>
  <c r="V46194" i="1"/>
  <c r="V46195" i="1"/>
  <c r="V46196" i="1"/>
  <c r="V46197" i="1"/>
  <c r="V46198" i="1"/>
  <c r="V46199" i="1"/>
  <c r="V46200" i="1"/>
  <c r="V46313" i="1"/>
  <c r="V46314" i="1"/>
  <c r="V46315" i="1"/>
  <c r="V46316" i="1"/>
  <c r="V46317" i="1"/>
  <c r="V46318" i="1"/>
  <c r="V46319" i="1"/>
  <c r="V46320" i="1"/>
  <c r="V46321" i="1"/>
  <c r="V46322" i="1"/>
  <c r="V46323" i="1"/>
  <c r="V46324" i="1"/>
  <c r="V46325" i="1"/>
  <c r="V46326" i="1"/>
  <c r="V46327" i="1"/>
  <c r="V46328" i="1"/>
  <c r="V46383" i="1"/>
  <c r="V46384" i="1"/>
  <c r="V46385" i="1"/>
  <c r="V46386" i="1"/>
  <c r="V46387" i="1"/>
  <c r="V46388" i="1"/>
  <c r="V46389" i="1"/>
  <c r="V46390" i="1"/>
  <c r="V46391" i="1"/>
  <c r="V46392" i="1"/>
  <c r="V46449" i="1"/>
  <c r="V46450" i="1"/>
  <c r="V46451" i="1"/>
  <c r="V46452" i="1"/>
  <c r="V46453" i="1"/>
  <c r="V46454" i="1"/>
  <c r="V46455" i="1"/>
  <c r="V46456" i="1"/>
  <c r="V46457" i="1"/>
  <c r="V46458" i="1"/>
  <c r="V46459" i="1"/>
  <c r="V46565" i="1"/>
  <c r="V46566" i="1"/>
  <c r="V46567" i="1"/>
  <c r="V46568" i="1"/>
  <c r="V46569" i="1"/>
  <c r="V46570" i="1"/>
  <c r="V46571" i="1"/>
  <c r="V46572" i="1"/>
  <c r="V46573" i="1"/>
  <c r="V46574" i="1"/>
  <c r="V46575" i="1"/>
  <c r="V46576" i="1"/>
  <c r="V46577" i="1"/>
  <c r="V46578" i="1"/>
  <c r="V46579" i="1"/>
  <c r="V46714" i="1"/>
  <c r="V46715" i="1"/>
  <c r="V46716" i="1"/>
  <c r="V46717" i="1"/>
  <c r="V46718" i="1"/>
  <c r="V46719" i="1"/>
  <c r="V46720" i="1"/>
  <c r="V46721" i="1"/>
  <c r="V46722" i="1"/>
  <c r="V46723" i="1"/>
  <c r="V46724" i="1"/>
  <c r="V46851" i="1"/>
  <c r="V46852" i="1"/>
  <c r="V46853" i="1"/>
  <c r="V46854" i="1"/>
  <c r="V46855" i="1"/>
  <c r="V46856" i="1"/>
  <c r="V46857" i="1"/>
  <c r="V46858" i="1"/>
  <c r="V46859" i="1"/>
  <c r="V46860" i="1"/>
  <c r="V46861" i="1"/>
  <c r="V46862" i="1"/>
  <c r="V46995" i="1"/>
  <c r="V46996" i="1"/>
  <c r="V46997" i="1"/>
  <c r="V46998" i="1"/>
  <c r="V46999" i="1"/>
  <c r="V47000" i="1"/>
  <c r="V47001" i="1"/>
  <c r="V47002" i="1"/>
  <c r="V47003" i="1"/>
  <c r="V47004" i="1"/>
  <c r="V47005" i="1"/>
  <c r="V47006" i="1"/>
  <c r="V47007" i="1"/>
  <c r="V47008" i="1"/>
  <c r="V47009" i="1"/>
  <c r="V47122" i="1"/>
  <c r="V47123" i="1"/>
  <c r="V47124" i="1"/>
  <c r="V47125" i="1"/>
  <c r="V47126" i="1"/>
  <c r="V47127" i="1"/>
  <c r="V47128" i="1"/>
  <c r="V47129" i="1"/>
  <c r="V47130" i="1"/>
  <c r="V47131" i="1"/>
  <c r="V47132" i="1"/>
  <c r="V47133" i="1"/>
  <c r="V47134" i="1"/>
  <c r="V47135" i="1"/>
  <c r="V47136" i="1"/>
  <c r="V47178" i="1"/>
  <c r="V47179" i="1"/>
  <c r="V47180" i="1"/>
  <c r="V47181" i="1"/>
  <c r="V47182" i="1"/>
  <c r="V47183" i="1"/>
  <c r="V47184" i="1"/>
  <c r="V47234" i="1"/>
  <c r="V47235" i="1"/>
  <c r="V47236" i="1"/>
  <c r="V47237" i="1"/>
  <c r="V47238" i="1"/>
  <c r="V47239" i="1"/>
  <c r="V47240" i="1"/>
  <c r="V47241" i="1"/>
  <c r="V47242" i="1"/>
  <c r="V47243" i="1"/>
  <c r="V47244" i="1"/>
  <c r="V47245" i="1"/>
  <c r="V47246" i="1"/>
  <c r="V47247" i="1"/>
  <c r="V47248" i="1"/>
  <c r="V47249" i="1"/>
  <c r="V47334" i="1"/>
  <c r="V47335" i="1"/>
  <c r="V47336" i="1"/>
  <c r="V47337" i="1"/>
  <c r="V47338" i="1"/>
  <c r="V47339" i="1"/>
  <c r="V47340" i="1"/>
  <c r="V47341" i="1"/>
  <c r="V47342" i="1"/>
  <c r="V47343" i="1"/>
  <c r="V47344" i="1"/>
  <c r="V47345" i="1"/>
  <c r="V47346" i="1"/>
  <c r="V47347" i="1"/>
  <c r="V47348" i="1"/>
  <c r="V47349" i="1"/>
  <c r="V47447" i="1"/>
  <c r="V47448" i="1"/>
  <c r="V47449" i="1"/>
  <c r="V47450" i="1"/>
  <c r="V47451" i="1"/>
  <c r="V47452" i="1"/>
  <c r="V47453" i="1"/>
  <c r="V47454" i="1"/>
  <c r="V47455" i="1"/>
  <c r="V47456" i="1"/>
  <c r="V47457" i="1"/>
  <c r="V47458" i="1"/>
  <c r="V47459" i="1"/>
  <c r="V47580" i="1"/>
  <c r="V47581" i="1"/>
  <c r="V47582" i="1"/>
  <c r="V47583" i="1"/>
  <c r="V47584" i="1"/>
  <c r="V47585" i="1"/>
  <c r="V47586" i="1"/>
  <c r="V47587" i="1"/>
  <c r="V47588" i="1"/>
  <c r="V47589" i="1"/>
  <c r="V47590" i="1"/>
  <c r="V47591" i="1"/>
  <c r="V47592" i="1"/>
  <c r="V47593" i="1"/>
  <c r="V47594" i="1"/>
  <c r="V47690" i="1"/>
  <c r="V47691" i="1"/>
  <c r="V47692" i="1"/>
  <c r="V47693" i="1"/>
  <c r="V47694" i="1"/>
  <c r="V47695" i="1"/>
  <c r="V47696" i="1"/>
  <c r="V47697" i="1"/>
  <c r="V47698" i="1"/>
  <c r="V47699" i="1"/>
  <c r="V47700" i="1"/>
  <c r="V47701" i="1"/>
  <c r="V47702" i="1"/>
  <c r="V47703" i="1"/>
  <c r="V47704" i="1"/>
  <c r="V47705" i="1"/>
  <c r="V47706" i="1"/>
  <c r="V47707" i="1"/>
  <c r="V47794" i="1"/>
  <c r="V47795" i="1"/>
  <c r="V47796" i="1"/>
  <c r="V47797" i="1"/>
  <c r="V47798" i="1"/>
  <c r="V47799" i="1"/>
  <c r="V47800" i="1"/>
  <c r="V47801" i="1"/>
  <c r="V47802" i="1"/>
  <c r="V47803" i="1"/>
  <c r="V47804" i="1"/>
  <c r="V47805" i="1"/>
  <c r="V47806" i="1"/>
  <c r="V47807" i="1"/>
  <c r="V47808" i="1"/>
  <c r="V47809" i="1"/>
  <c r="V47810" i="1"/>
  <c r="V47853" i="1"/>
  <c r="V47854" i="1"/>
  <c r="V47855" i="1"/>
  <c r="V47856" i="1"/>
  <c r="V47857" i="1"/>
  <c r="V47858" i="1"/>
  <c r="V47859" i="1"/>
  <c r="V47904" i="1"/>
  <c r="V47905" i="1"/>
  <c r="V47906" i="1"/>
  <c r="V47952" i="1"/>
  <c r="V47953" i="1"/>
  <c r="V47954" i="1"/>
  <c r="V47955" i="1"/>
  <c r="V47956" i="1"/>
  <c r="V47957" i="1"/>
  <c r="V47958" i="1"/>
  <c r="V47959" i="1"/>
  <c r="V47960" i="1"/>
  <c r="V47961" i="1"/>
  <c r="V47962" i="1"/>
  <c r="V48059" i="1"/>
  <c r="V48060" i="1"/>
  <c r="V48061" i="1"/>
  <c r="V48062" i="1"/>
  <c r="V48063" i="1"/>
  <c r="V48064" i="1"/>
  <c r="V48065" i="1"/>
  <c r="V48066" i="1"/>
  <c r="V48168" i="1"/>
  <c r="V48169" i="1"/>
  <c r="V48170" i="1"/>
  <c r="V48171" i="1"/>
  <c r="V48172" i="1"/>
  <c r="V48173" i="1"/>
  <c r="V48174" i="1"/>
  <c r="V48175" i="1"/>
  <c r="V48176" i="1"/>
  <c r="V48177" i="1"/>
  <c r="V48178" i="1"/>
  <c r="V48179" i="1"/>
  <c r="V48180" i="1"/>
  <c r="V48181" i="1"/>
  <c r="V48281" i="1"/>
  <c r="V48282" i="1"/>
  <c r="V48283" i="1"/>
  <c r="V48284" i="1"/>
  <c r="V48285" i="1"/>
  <c r="V48286" i="1"/>
  <c r="V48287" i="1"/>
  <c r="V48288" i="1"/>
  <c r="V48289" i="1"/>
  <c r="V48290" i="1"/>
  <c r="V48291" i="1"/>
  <c r="V48292" i="1"/>
  <c r="V48293" i="1"/>
  <c r="V48399" i="1"/>
  <c r="V48400" i="1"/>
  <c r="V48401" i="1"/>
  <c r="V48402" i="1"/>
  <c r="V48403" i="1"/>
  <c r="V48404" i="1"/>
  <c r="V48405" i="1"/>
  <c r="V48406" i="1"/>
  <c r="V48407" i="1"/>
  <c r="V48408" i="1"/>
  <c r="V48409" i="1"/>
  <c r="V48410" i="1"/>
  <c r="V48411" i="1"/>
  <c r="V48412" i="1"/>
  <c r="V48413" i="1"/>
  <c r="V48414" i="1"/>
  <c r="V48415" i="1"/>
  <c r="V48459" i="1"/>
  <c r="V48460" i="1"/>
  <c r="V48461" i="1"/>
  <c r="V48462" i="1"/>
  <c r="V48463" i="1"/>
  <c r="V48464" i="1"/>
  <c r="V48465" i="1"/>
  <c r="V48466" i="1"/>
  <c r="V48467" i="1"/>
  <c r="V48468" i="1"/>
  <c r="V48469" i="1"/>
  <c r="V48532" i="1"/>
  <c r="V48533" i="1"/>
  <c r="V48534" i="1"/>
  <c r="V48535" i="1"/>
  <c r="V48536" i="1"/>
  <c r="V48537" i="1"/>
  <c r="V48538" i="1"/>
  <c r="V48539" i="1"/>
  <c r="V48540" i="1"/>
  <c r="V48541" i="1"/>
  <c r="V48625" i="1"/>
  <c r="V48626" i="1"/>
  <c r="V48627" i="1"/>
  <c r="V48628" i="1"/>
  <c r="V48629" i="1"/>
  <c r="V48630" i="1"/>
  <c r="V48631" i="1"/>
  <c r="V48632" i="1"/>
  <c r="V48633" i="1"/>
  <c r="V48634" i="1"/>
  <c r="V48635" i="1"/>
  <c r="V48762" i="1"/>
  <c r="V48763" i="1"/>
  <c r="V48764" i="1"/>
  <c r="V48765" i="1"/>
  <c r="V48766" i="1"/>
  <c r="V48767" i="1"/>
  <c r="V48768" i="1"/>
  <c r="V48769" i="1"/>
  <c r="V48770" i="1"/>
  <c r="V48771" i="1"/>
  <c r="V48772" i="1"/>
  <c r="V48773" i="1"/>
  <c r="V48774" i="1"/>
  <c r="V48775" i="1"/>
  <c r="V48880" i="1"/>
  <c r="V48881" i="1"/>
  <c r="V48882" i="1"/>
  <c r="V48883" i="1"/>
  <c r="V48884" i="1"/>
  <c r="V48885" i="1"/>
  <c r="V48886" i="1"/>
  <c r="V48887" i="1"/>
  <c r="V48888" i="1"/>
  <c r="V48889" i="1"/>
  <c r="V48890" i="1"/>
  <c r="V48891" i="1"/>
  <c r="V48892" i="1"/>
  <c r="V48893" i="1"/>
  <c r="V48982" i="1"/>
  <c r="V48983" i="1"/>
  <c r="V48984" i="1"/>
  <c r="V48985" i="1"/>
  <c r="V48986" i="1"/>
  <c r="V48987" i="1"/>
  <c r="V48988" i="1"/>
  <c r="V48989" i="1"/>
  <c r="V48990" i="1"/>
  <c r="V48991" i="1"/>
  <c r="V48992" i="1"/>
  <c r="V48993" i="1"/>
  <c r="V48994" i="1"/>
  <c r="V48995" i="1"/>
  <c r="V49092" i="1"/>
  <c r="V49093" i="1"/>
  <c r="V49094" i="1"/>
  <c r="V49095" i="1"/>
  <c r="V49096" i="1"/>
  <c r="V49097" i="1"/>
  <c r="V49098" i="1"/>
  <c r="V49099" i="1"/>
  <c r="V49100" i="1"/>
  <c r="V49101" i="1"/>
  <c r="V49102" i="1"/>
  <c r="V49155" i="1"/>
  <c r="V49156" i="1"/>
  <c r="V49157" i="1"/>
  <c r="V49158" i="1"/>
  <c r="V49159" i="1"/>
  <c r="V49160" i="1"/>
  <c r="V49161" i="1"/>
  <c r="V49162" i="1"/>
  <c r="V49223" i="1"/>
  <c r="V49224" i="1"/>
  <c r="V49225" i="1"/>
  <c r="V49226" i="1"/>
  <c r="V49227" i="1"/>
  <c r="V49228" i="1"/>
  <c r="V49229" i="1"/>
  <c r="V49230" i="1"/>
  <c r="V49231" i="1"/>
  <c r="V49232" i="1"/>
  <c r="V49290" i="1"/>
  <c r="V49291" i="1"/>
  <c r="V49292" i="1"/>
  <c r="V49293" i="1"/>
  <c r="V49294" i="1"/>
  <c r="V49295" i="1"/>
  <c r="V49296" i="1"/>
  <c r="V49297" i="1"/>
  <c r="V49298" i="1"/>
  <c r="V49299" i="1"/>
  <c r="V49300" i="1"/>
  <c r="V49301" i="1"/>
  <c r="V49302" i="1"/>
  <c r="V49303" i="1"/>
  <c r="V49304" i="1"/>
  <c r="V49305" i="1"/>
  <c r="V49306" i="1"/>
  <c r="V49307" i="1"/>
  <c r="V49308" i="1"/>
  <c r="V49407" i="1"/>
  <c r="V49408" i="1"/>
  <c r="V49409" i="1"/>
  <c r="V49410" i="1"/>
  <c r="V49411" i="1"/>
  <c r="V49412" i="1"/>
  <c r="V49413" i="1"/>
  <c r="V49414" i="1"/>
  <c r="V49415" i="1"/>
  <c r="V49416" i="1"/>
  <c r="V49417" i="1"/>
  <c r="V49418" i="1"/>
  <c r="V49419" i="1"/>
  <c r="V49420" i="1"/>
  <c r="V49421" i="1"/>
  <c r="V49422" i="1"/>
  <c r="V49423" i="1"/>
  <c r="V49424" i="1"/>
  <c r="V49425" i="1"/>
  <c r="V49426" i="1"/>
  <c r="V49532" i="1"/>
  <c r="V49533" i="1"/>
  <c r="V49534" i="1"/>
  <c r="V49535" i="1"/>
  <c r="V49536" i="1"/>
  <c r="V49537" i="1"/>
  <c r="V49538" i="1"/>
  <c r="V49539" i="1"/>
  <c r="V49540" i="1"/>
  <c r="V49541" i="1"/>
  <c r="V49542" i="1"/>
  <c r="V49543" i="1"/>
  <c r="V49544" i="1"/>
  <c r="V49545" i="1"/>
  <c r="V49643" i="1"/>
  <c r="V49644" i="1"/>
  <c r="V49645" i="1"/>
  <c r="V49646" i="1"/>
  <c r="V49647" i="1"/>
  <c r="V49648" i="1"/>
  <c r="V49649" i="1"/>
  <c r="V49650" i="1"/>
  <c r="V49651" i="1"/>
  <c r="V49652" i="1"/>
  <c r="V49653" i="1"/>
  <c r="V49654" i="1"/>
  <c r="V49655" i="1"/>
  <c r="V49744" i="1"/>
  <c r="V49745" i="1"/>
  <c r="V49746" i="1"/>
  <c r="V49747" i="1"/>
  <c r="V49748" i="1"/>
  <c r="V49749" i="1"/>
  <c r="V49750" i="1"/>
  <c r="V49751" i="1"/>
  <c r="V49805" i="1"/>
  <c r="V49806" i="1"/>
  <c r="V49807" i="1"/>
  <c r="V49808" i="1"/>
  <c r="V49809" i="1"/>
  <c r="V49810" i="1"/>
  <c r="V49811" i="1"/>
  <c r="V49812" i="1"/>
  <c r="V49813" i="1"/>
  <c r="V49814" i="1"/>
  <c r="V49815" i="1"/>
  <c r="V49816" i="1"/>
  <c r="V49880" i="1"/>
  <c r="V49881" i="1"/>
  <c r="V49882" i="1"/>
  <c r="V49883" i="1"/>
  <c r="V49884" i="1"/>
  <c r="V49885" i="1"/>
  <c r="V49886" i="1"/>
  <c r="V49887" i="1"/>
  <c r="V49888" i="1"/>
  <c r="V49970" i="1"/>
  <c r="V49971" i="1"/>
  <c r="V49972" i="1"/>
  <c r="V49973" i="1"/>
  <c r="V49974" i="1"/>
  <c r="V49975" i="1"/>
  <c r="V49976" i="1"/>
  <c r="V49977" i="1"/>
  <c r="V49978" i="1"/>
  <c r="V49979" i="1"/>
  <c r="V49980" i="1"/>
  <c r="V49981" i="1"/>
  <c r="V50071" i="1"/>
  <c r="V50072" i="1"/>
  <c r="V50073" i="1"/>
  <c r="V50074" i="1"/>
  <c r="V50075" i="1"/>
  <c r="V50076" i="1"/>
  <c r="V50077" i="1"/>
  <c r="V50078" i="1"/>
  <c r="V50079" i="1"/>
  <c r="V50080" i="1"/>
  <c r="V50081" i="1"/>
  <c r="V50082" i="1"/>
  <c r="V50083" i="1"/>
  <c r="V50084" i="1"/>
  <c r="V50188" i="1"/>
  <c r="V50189" i="1"/>
  <c r="V50190" i="1"/>
  <c r="V50191" i="1"/>
  <c r="V50192" i="1"/>
  <c r="V50193" i="1"/>
  <c r="V50194" i="1"/>
  <c r="V50195" i="1"/>
  <c r="V50196" i="1"/>
  <c r="V50197" i="1"/>
  <c r="V50198" i="1"/>
  <c r="V50199" i="1"/>
  <c r="V50289" i="1"/>
  <c r="V50290" i="1"/>
  <c r="V50291" i="1"/>
  <c r="V50292" i="1"/>
  <c r="V50293" i="1"/>
  <c r="V50294" i="1"/>
  <c r="V50295" i="1"/>
  <c r="V50296" i="1"/>
  <c r="V50297" i="1"/>
  <c r="V50298" i="1"/>
  <c r="V50384" i="1"/>
  <c r="V50385" i="1"/>
  <c r="V50386" i="1"/>
  <c r="V50387" i="1"/>
  <c r="V50388" i="1"/>
  <c r="V50389" i="1"/>
  <c r="V50390" i="1"/>
  <c r="V50391" i="1"/>
  <c r="V50392" i="1"/>
  <c r="V50393" i="1"/>
  <c r="V50394" i="1"/>
  <c r="V50395" i="1"/>
  <c r="V50396" i="1"/>
  <c r="V50397" i="1"/>
  <c r="V50398" i="1"/>
  <c r="V50427" i="1"/>
  <c r="V50429" i="1"/>
  <c r="V50438" i="1"/>
  <c r="V50440" i="1"/>
  <c r="V50456" i="1"/>
  <c r="V50457" i="1"/>
  <c r="V50465" i="1"/>
  <c r="V50468" i="1"/>
  <c r="V50490" i="1"/>
  <c r="V50511" i="1"/>
  <c r="V50512" i="1"/>
  <c r="V50513" i="1"/>
  <c r="V50514" i="1"/>
  <c r="V50515" i="1"/>
  <c r="V50516" i="1"/>
  <c r="V50517" i="1"/>
  <c r="V50518" i="1"/>
  <c r="V50527" i="1"/>
  <c r="V50552" i="1"/>
  <c r="V50583" i="1"/>
  <c r="V50584" i="1"/>
  <c r="V50585" i="1"/>
  <c r="V50586" i="1"/>
  <c r="V50587" i="1"/>
  <c r="V50588" i="1"/>
  <c r="V50589" i="1"/>
  <c r="V50590" i="1"/>
  <c r="V50603" i="1"/>
  <c r="V50604" i="1"/>
  <c r="V50605" i="1"/>
  <c r="V50606" i="1"/>
  <c r="V50612" i="1"/>
  <c r="V50633" i="1"/>
  <c r="V50652" i="1"/>
  <c r="V50654" i="1"/>
  <c r="V50688" i="1"/>
  <c r="V50689" i="1"/>
  <c r="V50690" i="1"/>
  <c r="V50691" i="1"/>
  <c r="V50692" i="1"/>
  <c r="V50693" i="1"/>
  <c r="V50694" i="1"/>
  <c r="V50709" i="1"/>
  <c r="V50711" i="1"/>
  <c r="V50712" i="1"/>
  <c r="V50716" i="1"/>
  <c r="V50742" i="1"/>
  <c r="V50751" i="1"/>
  <c r="V50752" i="1"/>
  <c r="V50778" i="1"/>
  <c r="V50779" i="1"/>
  <c r="V50780" i="1"/>
  <c r="V50781" i="1"/>
  <c r="V50782" i="1"/>
  <c r="V50783" i="1"/>
  <c r="V50784" i="1"/>
  <c r="V50785" i="1"/>
  <c r="V50786" i="1"/>
  <c r="V50798" i="1"/>
  <c r="V50803" i="1"/>
  <c r="V50804" i="1"/>
  <c r="V50805" i="1"/>
  <c r="V50828" i="1"/>
  <c r="V50829" i="1"/>
  <c r="V50875" i="1"/>
  <c r="V50876" i="1"/>
  <c r="V50877" i="1"/>
  <c r="V50878" i="1"/>
  <c r="V50879" i="1"/>
  <c r="V50880" i="1"/>
  <c r="V50881" i="1"/>
  <c r="V50891" i="1"/>
  <c r="V50898" i="1"/>
  <c r="V50900" i="1"/>
  <c r="V50906" i="1"/>
  <c r="V50912" i="1"/>
  <c r="V50915" i="1"/>
  <c r="V50954" i="1"/>
  <c r="V50961" i="1"/>
  <c r="V51000" i="1"/>
  <c r="V51001" i="1"/>
  <c r="V51002" i="1"/>
  <c r="V51003" i="1"/>
  <c r="V51004" i="1"/>
  <c r="V51005" i="1"/>
  <c r="V51006" i="1"/>
  <c r="V51062" i="1"/>
  <c r="V51066" i="1"/>
  <c r="V51070" i="1"/>
  <c r="V51075" i="1"/>
  <c r="V51110" i="1"/>
  <c r="V51111" i="1"/>
  <c r="V51112" i="1"/>
  <c r="V51113" i="1"/>
  <c r="V51114" i="1"/>
  <c r="V51118" i="1"/>
  <c r="V51127" i="1"/>
  <c r="V51131" i="1"/>
  <c r="V51154" i="1"/>
  <c r="V51155" i="1"/>
  <c r="V51157" i="1"/>
  <c r="V51193" i="1"/>
  <c r="V51194" i="1"/>
  <c r="V51195" i="1"/>
  <c r="V51196" i="1"/>
  <c r="V51197" i="1"/>
  <c r="V51202" i="1"/>
  <c r="V51203" i="1"/>
  <c r="V51209" i="1"/>
  <c r="V51210" i="1"/>
  <c r="V51214" i="1"/>
  <c r="V51224" i="1"/>
  <c r="V51303" i="1"/>
  <c r="V51304" i="1"/>
  <c r="V51305" i="1"/>
  <c r="V51306" i="1"/>
  <c r="V51309" i="1"/>
  <c r="V51315" i="1"/>
  <c r="V51321" i="1"/>
  <c r="V51359" i="1"/>
  <c r="V51396" i="1"/>
  <c r="V51401" i="1"/>
  <c r="V51409" i="1"/>
  <c r="V51411" i="1"/>
  <c r="V51433" i="1"/>
  <c r="V51435" i="1"/>
  <c r="V51455" i="1"/>
  <c r="V51456" i="1"/>
  <c r="V51457" i="1"/>
  <c r="V51462" i="1"/>
  <c r="V51467" i="1"/>
  <c r="V51468" i="1"/>
  <c r="V51473" i="1"/>
  <c r="V51499" i="1"/>
  <c r="V51502" i="1"/>
  <c r="V51512" i="1"/>
  <c r="V51513" i="1"/>
  <c r="V51531" i="1"/>
  <c r="V51532" i="1"/>
  <c r="V51533" i="1"/>
  <c r="V51534" i="1"/>
  <c r="V51535" i="1"/>
  <c r="V51543" i="1"/>
  <c r="V51546" i="1"/>
  <c r="V51552" i="1"/>
  <c r="V51570" i="1"/>
  <c r="V51571" i="1"/>
  <c r="V51572" i="1"/>
  <c r="V51583" i="1"/>
  <c r="V51584" i="1"/>
  <c r="V51587" i="1"/>
  <c r="V51612" i="1"/>
  <c r="V51613" i="1"/>
  <c r="V51615" i="1"/>
  <c r="V51616" i="1"/>
  <c r="V51617" i="1"/>
  <c r="V51644" i="1"/>
  <c r="V51645" i="1"/>
  <c r="V51647" i="1"/>
  <c r="V51674" i="1"/>
  <c r="V51675" i="1"/>
  <c r="V51676" i="1"/>
  <c r="V51678" i="1"/>
  <c r="V51681" i="1"/>
  <c r="V51688" i="1"/>
  <c r="V51689" i="1"/>
  <c r="V51690" i="1"/>
  <c r="V51691" i="1"/>
  <c r="V51692" i="1"/>
  <c r="V51693" i="1"/>
  <c r="V51721" i="1"/>
  <c r="V51724" i="1"/>
  <c r="V51730" i="1"/>
  <c r="V51736" i="1"/>
  <c r="V51738" i="1"/>
  <c r="V51772" i="1"/>
  <c r="V51773" i="1"/>
  <c r="V51778" i="1"/>
  <c r="V51785" i="1"/>
  <c r="V51786" i="1"/>
  <c r="V51787" i="1"/>
  <c r="V51788" i="1"/>
  <c r="V51789" i="1"/>
  <c r="V51790" i="1"/>
  <c r="V51791" i="1"/>
  <c r="V51820" i="1"/>
  <c r="V51823" i="1"/>
  <c r="V51828" i="1"/>
  <c r="V51829" i="1"/>
  <c r="V51830" i="1"/>
  <c r="V51835" i="1"/>
  <c r="V51864" i="1"/>
  <c r="V51867" i="1"/>
  <c r="V51886" i="1"/>
  <c r="V51887" i="1"/>
  <c r="V51888" i="1"/>
  <c r="V51889" i="1"/>
  <c r="V51919" i="1"/>
  <c r="V51977" i="1"/>
  <c r="V51978" i="1"/>
  <c r="V51989" i="1"/>
  <c r="V51990" i="1"/>
  <c r="V51991" i="1"/>
  <c r="V51992" i="1"/>
  <c r="V51993" i="1"/>
  <c r="V51994" i="1"/>
  <c r="V51995" i="1"/>
  <c r="V51996" i="1"/>
  <c r="V52023" i="1"/>
  <c r="V52025" i="1"/>
  <c r="V52029" i="1"/>
  <c r="V52030" i="1"/>
  <c r="V52031" i="1"/>
  <c r="V52033" i="1"/>
  <c r="V52036" i="1"/>
  <c r="V52071" i="1"/>
  <c r="V52072" i="1"/>
  <c r="V52073" i="1"/>
  <c r="V52074" i="1"/>
  <c r="V52104" i="1"/>
  <c r="V52115" i="1"/>
  <c r="V52142" i="1"/>
  <c r="V52149" i="1"/>
  <c r="V52150" i="1"/>
  <c r="V52151" i="1"/>
  <c r="V52152" i="1"/>
  <c r="V52153" i="1"/>
  <c r="V52171" i="1"/>
  <c r="V52188" i="1"/>
  <c r="V52190" i="1"/>
  <c r="V52193" i="1"/>
  <c r="V52194" i="1"/>
  <c r="V52195" i="1"/>
  <c r="V52196" i="1"/>
  <c r="V52207" i="1"/>
  <c r="V52213" i="1"/>
  <c r="V52229" i="1"/>
  <c r="V52234" i="1"/>
  <c r="V52255" i="1"/>
  <c r="V52258" i="1"/>
  <c r="V52259" i="1"/>
  <c r="V52284" i="1"/>
  <c r="V52286" i="1"/>
  <c r="V52287" i="1"/>
  <c r="V52295" i="1"/>
  <c r="V52296" i="1"/>
  <c r="V52298" i="1"/>
  <c r="V52299" i="1"/>
  <c r="V52328" i="1"/>
  <c r="V52331" i="1"/>
  <c r="V52336" i="1"/>
  <c r="V52355" i="1"/>
  <c r="V52358" i="1"/>
  <c r="V52360" i="1"/>
  <c r="V52361" i="1"/>
  <c r="V52369" i="1"/>
  <c r="V52370" i="1"/>
  <c r="V52371" i="1"/>
  <c r="V52372" i="1"/>
  <c r="V52407" i="1"/>
  <c r="V52408" i="1"/>
  <c r="V52411" i="1"/>
  <c r="V52419" i="1"/>
  <c r="V52443" i="1"/>
  <c r="V52445" i="1"/>
  <c r="V52446" i="1"/>
  <c r="V52449" i="1"/>
  <c r="V52450" i="1"/>
  <c r="V52451" i="1"/>
  <c r="V52460" i="1"/>
  <c r="V52461" i="1"/>
  <c r="V52462" i="1"/>
  <c r="V52463" i="1"/>
  <c r="V52499" i="1"/>
  <c r="V52544" i="1"/>
  <c r="V52546" i="1"/>
  <c r="V52553" i="1"/>
  <c r="V52560" i="1"/>
  <c r="V52561" i="1"/>
  <c r="V52562" i="1"/>
  <c r="V52564" i="1"/>
  <c r="V52565" i="1"/>
  <c r="V52566" i="1"/>
  <c r="V52567" i="1"/>
  <c r="V52568" i="1"/>
  <c r="V52569" i="1"/>
  <c r="V52604" i="1"/>
  <c r="V52621" i="1"/>
  <c r="V52658" i="1"/>
  <c r="V52664" i="1"/>
  <c r="V52665" i="1"/>
  <c r="V52666" i="1"/>
  <c r="V52667" i="1"/>
  <c r="V52679" i="1"/>
  <c r="V52682" i="1"/>
  <c r="V52686" i="1"/>
  <c r="V52687" i="1"/>
  <c r="V52688" i="1"/>
  <c r="V52713" i="1"/>
  <c r="V52716" i="1"/>
  <c r="V52720" i="1"/>
  <c r="V52721" i="1"/>
  <c r="V52722" i="1"/>
  <c r="V52723" i="1"/>
  <c r="V52733" i="1"/>
  <c r="V52738" i="1"/>
  <c r="V52746" i="1"/>
  <c r="V52768" i="1"/>
  <c r="V52769" i="1"/>
  <c r="V52772" i="1"/>
  <c r="V52775" i="1"/>
  <c r="V52776" i="1"/>
  <c r="V52777" i="1"/>
  <c r="V52778" i="1"/>
  <c r="V52807" i="1"/>
  <c r="V52809" i="1"/>
  <c r="V52812" i="1"/>
  <c r="V52912" i="1"/>
  <c r="V52913" i="1"/>
  <c r="V52914" i="1"/>
  <c r="V52915" i="1"/>
  <c r="V52916" i="1"/>
  <c r="V52917" i="1"/>
  <c r="V52918" i="1"/>
  <c r="V52919" i="1"/>
  <c r="V52920" i="1"/>
  <c r="V52921" i="1"/>
  <c r="V52922" i="1"/>
  <c r="V52923" i="1"/>
  <c r="V52924" i="1"/>
  <c r="V52925" i="1"/>
  <c r="V52926" i="1"/>
  <c r="V52927" i="1"/>
  <c r="V52928" i="1"/>
  <c r="V53006" i="1"/>
  <c r="V53007" i="1"/>
  <c r="V53008" i="1"/>
  <c r="V53009" i="1"/>
  <c r="V53010" i="1"/>
  <c r="V53011" i="1"/>
  <c r="V53012" i="1"/>
  <c r="V53013" i="1"/>
  <c r="V53014" i="1"/>
  <c r="V53015" i="1"/>
  <c r="V53016" i="1"/>
  <c r="V53104" i="1"/>
  <c r="V53105" i="1"/>
  <c r="V53106" i="1"/>
  <c r="V53107" i="1"/>
  <c r="V53108" i="1"/>
  <c r="V53109" i="1"/>
  <c r="V53110" i="1"/>
  <c r="V53111" i="1"/>
  <c r="V53112" i="1"/>
  <c r="V53113" i="1"/>
  <c r="V53114" i="1"/>
  <c r="V53197" i="1"/>
  <c r="V53198" i="1"/>
  <c r="V53199" i="1"/>
  <c r="V53200" i="1"/>
  <c r="V53201" i="1"/>
  <c r="V53202" i="1"/>
  <c r="V53203" i="1"/>
  <c r="V53204" i="1"/>
  <c r="V53205" i="1"/>
  <c r="V53206" i="1"/>
  <c r="V53207" i="1"/>
  <c r="V53244" i="1"/>
  <c r="V53245" i="1"/>
  <c r="V53246" i="1"/>
  <c r="V53247" i="1"/>
  <c r="V53248" i="1"/>
  <c r="V53249" i="1"/>
  <c r="V53250" i="1"/>
  <c r="V53293" i="1"/>
  <c r="V53294" i="1"/>
  <c r="V53295" i="1"/>
  <c r="V53296" i="1"/>
  <c r="V53297" i="1"/>
  <c r="V53298" i="1"/>
  <c r="V53299" i="1"/>
  <c r="V53376" i="1"/>
  <c r="V53377" i="1"/>
  <c r="V53378" i="1"/>
  <c r="V53379" i="1"/>
  <c r="V53380" i="1"/>
  <c r="V53381" i="1"/>
  <c r="V53440" i="1"/>
  <c r="V53441" i="1"/>
  <c r="V53442" i="1"/>
  <c r="V53443" i="1"/>
  <c r="V53444" i="1"/>
  <c r="V53445" i="1"/>
  <c r="V53446" i="1"/>
  <c r="V53447" i="1"/>
  <c r="V53448" i="1"/>
  <c r="V53449" i="1"/>
  <c r="V53450" i="1"/>
  <c r="V53451" i="1"/>
  <c r="V53452" i="1"/>
  <c r="V53539" i="1"/>
  <c r="V53540" i="1"/>
  <c r="V53541" i="1"/>
  <c r="V53542" i="1"/>
  <c r="V53543" i="1"/>
  <c r="V53544" i="1"/>
  <c r="V53545" i="1"/>
  <c r="V53608" i="1"/>
  <c r="V53609" i="1"/>
  <c r="V53610" i="1"/>
  <c r="V53611" i="1"/>
  <c r="V53612" i="1"/>
  <c r="V53613" i="1"/>
  <c r="V53614" i="1"/>
  <c r="V53615" i="1"/>
  <c r="V53616" i="1"/>
  <c r="V53617" i="1"/>
  <c r="V53618" i="1"/>
  <c r="V53619" i="1"/>
  <c r="V53699" i="1"/>
  <c r="V53700" i="1"/>
  <c r="V53701" i="1"/>
  <c r="V53702" i="1"/>
  <c r="V53703" i="1"/>
  <c r="V53704" i="1"/>
  <c r="V53705" i="1"/>
  <c r="V53706" i="1"/>
  <c r="V53707" i="1"/>
  <c r="V53708" i="1"/>
  <c r="V53709" i="1"/>
  <c r="V53750" i="1"/>
  <c r="V53751" i="1"/>
  <c r="V53752" i="1"/>
  <c r="V53753" i="1"/>
  <c r="V53754" i="1"/>
  <c r="V53755" i="1"/>
  <c r="V53785" i="1"/>
  <c r="V53786" i="1"/>
  <c r="V53787" i="1"/>
  <c r="V53788" i="1"/>
  <c r="V53837" i="1"/>
  <c r="V53838" i="1"/>
  <c r="V53839" i="1"/>
  <c r="V53840" i="1"/>
  <c r="V53841" i="1"/>
  <c r="V53842" i="1"/>
  <c r="V53843" i="1"/>
  <c r="V53844" i="1"/>
  <c r="V53845" i="1"/>
  <c r="V53846" i="1"/>
  <c r="V53847" i="1"/>
  <c r="V53848" i="1"/>
  <c r="V53849" i="1"/>
  <c r="V53918" i="1"/>
  <c r="V53919" i="1"/>
  <c r="V53920" i="1"/>
  <c r="V53921" i="1"/>
  <c r="V53922" i="1"/>
  <c r="V53923" i="1"/>
  <c r="V53924" i="1"/>
  <c r="V53925" i="1"/>
  <c r="V53926" i="1"/>
  <c r="V53927" i="1"/>
  <c r="V53995" i="1"/>
  <c r="V53996" i="1"/>
  <c r="V53997" i="1"/>
  <c r="V53998" i="1"/>
  <c r="V53999" i="1"/>
  <c r="V54000" i="1"/>
  <c r="V54001" i="1"/>
  <c r="V54002" i="1"/>
  <c r="V54003" i="1"/>
  <c r="V54004" i="1"/>
  <c r="V54005" i="1"/>
  <c r="V54006" i="1"/>
  <c r="V54062" i="1"/>
  <c r="V54063" i="1"/>
  <c r="V54064" i="1"/>
  <c r="V54065" i="1"/>
  <c r="V54066" i="1"/>
  <c r="V54067" i="1"/>
  <c r="V54068" i="1"/>
  <c r="V54069" i="1"/>
  <c r="V54164" i="1"/>
  <c r="V54165" i="1"/>
  <c r="V54166" i="1"/>
  <c r="V54167" i="1"/>
  <c r="V54168" i="1"/>
  <c r="V54169" i="1"/>
  <c r="V54170" i="1"/>
  <c r="V54171" i="1"/>
  <c r="V54172" i="1"/>
  <c r="V54173" i="1"/>
  <c r="V54174" i="1"/>
  <c r="V54175" i="1"/>
  <c r="V54176" i="1"/>
  <c r="V54177" i="1"/>
  <c r="V54217" i="1"/>
  <c r="V54218" i="1"/>
  <c r="V54219" i="1"/>
  <c r="V54220" i="1"/>
  <c r="V54221" i="1"/>
  <c r="V54222" i="1"/>
  <c r="V54259" i="1"/>
  <c r="V54260" i="1"/>
  <c r="V54261" i="1"/>
  <c r="V54262" i="1"/>
  <c r="V54263" i="1"/>
  <c r="V54314" i="1"/>
  <c r="V54315" i="1"/>
  <c r="V54316" i="1"/>
  <c r="V54317" i="1"/>
  <c r="V54318" i="1"/>
  <c r="V54319" i="1"/>
  <c r="V54387" i="1"/>
  <c r="V54388" i="1"/>
  <c r="V54389" i="1"/>
  <c r="V54390" i="1"/>
  <c r="V54391" i="1"/>
  <c r="V54392" i="1"/>
  <c r="V54393" i="1"/>
  <c r="V54394" i="1"/>
  <c r="V54395" i="1"/>
  <c r="V54396" i="1"/>
  <c r="V54397" i="1"/>
  <c r="V54398" i="1"/>
  <c r="V54399" i="1"/>
  <c r="V54400" i="1"/>
  <c r="V54463" i="1"/>
  <c r="V54464" i="1"/>
  <c r="V54465" i="1"/>
  <c r="V54466" i="1"/>
  <c r="V54467" i="1"/>
  <c r="V54468" i="1"/>
  <c r="V54469" i="1"/>
  <c r="V54470" i="1"/>
  <c r="V54471" i="1"/>
  <c r="V54472" i="1"/>
  <c r="V54473" i="1"/>
  <c r="V54547" i="1"/>
  <c r="V54548" i="1"/>
  <c r="V54549" i="1"/>
  <c r="V54550" i="1"/>
  <c r="V54551" i="1"/>
  <c r="V54615" i="1"/>
  <c r="V54616" i="1"/>
  <c r="V54617" i="1"/>
  <c r="V54618" i="1"/>
  <c r="V54619" i="1"/>
  <c r="V54620" i="1"/>
  <c r="V54621" i="1"/>
  <c r="V54622" i="1"/>
  <c r="V54623" i="1"/>
  <c r="V54624" i="1"/>
  <c r="V54625" i="1"/>
  <c r="V54626" i="1"/>
  <c r="V54667" i="1"/>
  <c r="V54668" i="1"/>
  <c r="V54669" i="1"/>
  <c r="V54670" i="1"/>
  <c r="V54671" i="1"/>
  <c r="V54672" i="1"/>
  <c r="V54709" i="1"/>
  <c r="V54710" i="1"/>
  <c r="V54711" i="1"/>
  <c r="V54774" i="1"/>
  <c r="V54775" i="1"/>
  <c r="V54776" i="1"/>
  <c r="V54777" i="1"/>
  <c r="V54778" i="1"/>
  <c r="V54779" i="1"/>
  <c r="V54780" i="1"/>
  <c r="V54781" i="1"/>
  <c r="V54782" i="1"/>
  <c r="V54850" i="1"/>
  <c r="V54851" i="1"/>
  <c r="V54852" i="1"/>
  <c r="V54853" i="1"/>
  <c r="V54854" i="1"/>
  <c r="V54855" i="1"/>
  <c r="V54856" i="1"/>
  <c r="V54857" i="1"/>
  <c r="V54858" i="1"/>
  <c r="V54859" i="1"/>
  <c r="V54860" i="1"/>
  <c r="V54861" i="1"/>
  <c r="V54862" i="1"/>
  <c r="V54916" i="1"/>
  <c r="V54917" i="1"/>
  <c r="V54918" i="1"/>
  <c r="V54919" i="1"/>
  <c r="V54920" i="1"/>
  <c r="V54921" i="1"/>
  <c r="V54922" i="1"/>
  <c r="V54923" i="1"/>
  <c r="V54924" i="1"/>
  <c r="V54925" i="1"/>
  <c r="V54989" i="1"/>
  <c r="V54990" i="1"/>
  <c r="V54991" i="1"/>
  <c r="V54992" i="1"/>
  <c r="V54993" i="1"/>
  <c r="V54994" i="1"/>
  <c r="V54995" i="1"/>
  <c r="V54996" i="1"/>
  <c r="V54997" i="1"/>
  <c r="V55071" i="1"/>
  <c r="V55072" i="1"/>
  <c r="V55073" i="1"/>
  <c r="V55074" i="1"/>
  <c r="V55075" i="1"/>
  <c r="V55076" i="1"/>
  <c r="V55077" i="1"/>
  <c r="V55078" i="1"/>
  <c r="V55079" i="1"/>
  <c r="V55115" i="1"/>
  <c r="V55116" i="1"/>
  <c r="V55117" i="1"/>
  <c r="V55118" i="1"/>
  <c r="V55119" i="1"/>
  <c r="V55159" i="1"/>
  <c r="V55160" i="1"/>
  <c r="V55161" i="1"/>
  <c r="V55162" i="1"/>
  <c r="V55163" i="1"/>
  <c r="V55164" i="1"/>
  <c r="V55165" i="1"/>
  <c r="V55234" i="1"/>
  <c r="V55235" i="1"/>
  <c r="V55236" i="1"/>
  <c r="V55237" i="1"/>
  <c r="V55238" i="1"/>
  <c r="V55239" i="1"/>
  <c r="V55240" i="1"/>
  <c r="V55322" i="1"/>
  <c r="V55323" i="1"/>
  <c r="V55324" i="1"/>
  <c r="V55325" i="1"/>
  <c r="V55326" i="1"/>
  <c r="V55327" i="1"/>
  <c r="V55328" i="1"/>
  <c r="V55329" i="1"/>
  <c r="V55330" i="1"/>
  <c r="V55374" i="1"/>
  <c r="V55375" i="1"/>
  <c r="V55376" i="1"/>
  <c r="V55377" i="1"/>
  <c r="V55378" i="1"/>
  <c r="V55379" i="1"/>
  <c r="V55380" i="1"/>
  <c r="V55381" i="1"/>
  <c r="V55382" i="1"/>
  <c r="V55383" i="1"/>
  <c r="V55384" i="1"/>
  <c r="V55385" i="1"/>
  <c r="V55448" i="1"/>
  <c r="V55449" i="1"/>
  <c r="V55450" i="1"/>
  <c r="V55451" i="1"/>
  <c r="V55452" i="1"/>
  <c r="V55453" i="1"/>
  <c r="V55550" i="1"/>
  <c r="V55551" i="1"/>
  <c r="V55552" i="1"/>
  <c r="V55553" i="1"/>
  <c r="V55554" i="1"/>
  <c r="V55555" i="1"/>
  <c r="V55556" i="1"/>
  <c r="V55557" i="1"/>
  <c r="V55558" i="1"/>
  <c r="V55603" i="1"/>
  <c r="V55604" i="1"/>
  <c r="V55605" i="1"/>
  <c r="V55606" i="1"/>
  <c r="V55607" i="1"/>
  <c r="V55608" i="1"/>
  <c r="V55648" i="1"/>
  <c r="V55649" i="1"/>
  <c r="V55650" i="1"/>
  <c r="V55651" i="1"/>
  <c r="V55652" i="1"/>
  <c r="V55653" i="1"/>
  <c r="V55724" i="1"/>
  <c r="V55725" i="1"/>
  <c r="V55726" i="1"/>
  <c r="V55727" i="1"/>
  <c r="V55728" i="1"/>
  <c r="V55729" i="1"/>
  <c r="V55730" i="1"/>
  <c r="V55731" i="1"/>
  <c r="V55732" i="1"/>
  <c r="V55733" i="1"/>
  <c r="V55734" i="1"/>
  <c r="V55829" i="1"/>
  <c r="V55830" i="1"/>
  <c r="V55831" i="1"/>
  <c r="V55832" i="1"/>
  <c r="V55833" i="1"/>
  <c r="V55834" i="1"/>
  <c r="V55835" i="1"/>
  <c r="V55836" i="1"/>
  <c r="V55837" i="1"/>
  <c r="V55838" i="1"/>
  <c r="V55839" i="1"/>
  <c r="V55912" i="1"/>
  <c r="V55913" i="1"/>
  <c r="V55914" i="1"/>
  <c r="V55915" i="1"/>
  <c r="V55916" i="1"/>
  <c r="V55917" i="1"/>
  <c r="V55918" i="1"/>
  <c r="V55919" i="1"/>
  <c r="V55920" i="1"/>
  <c r="V55921" i="1"/>
  <c r="V55922" i="1"/>
  <c r="V55923" i="1"/>
  <c r="V55924" i="1"/>
  <c r="V55925" i="1"/>
  <c r="V55997" i="1"/>
  <c r="V55998" i="1"/>
  <c r="V55999" i="1"/>
  <c r="V56000" i="1"/>
  <c r="V56001" i="1"/>
  <c r="V56064" i="1"/>
  <c r="V56065" i="1"/>
  <c r="V56066" i="1"/>
  <c r="V56067" i="1"/>
  <c r="V56068" i="1"/>
  <c r="V56069" i="1"/>
  <c r="V56070" i="1"/>
  <c r="V56106" i="1"/>
  <c r="V56107" i="1"/>
  <c r="V56108" i="1"/>
  <c r="V56109" i="1"/>
  <c r="V56110" i="1"/>
  <c r="V56155" i="1"/>
  <c r="V56156" i="1"/>
  <c r="V56157" i="1"/>
  <c r="V56158" i="1"/>
  <c r="V56159" i="1"/>
  <c r="V56160" i="1"/>
  <c r="V56161" i="1"/>
  <c r="V56162" i="1"/>
  <c r="V56163" i="1"/>
  <c r="V56164" i="1"/>
  <c r="V56165" i="1"/>
  <c r="V56241" i="1"/>
  <c r="V56242" i="1"/>
  <c r="V56243" i="1"/>
  <c r="V56244" i="1"/>
  <c r="V56245" i="1"/>
  <c r="V56246" i="1"/>
  <c r="V56325" i="1"/>
  <c r="V56326" i="1"/>
  <c r="V56327" i="1"/>
  <c r="V56328" i="1"/>
  <c r="V56329" i="1"/>
  <c r="V56330" i="1"/>
  <c r="V56415" i="1"/>
  <c r="V56416" i="1"/>
  <c r="V56417" i="1"/>
  <c r="V56418" i="1"/>
  <c r="V56419" i="1"/>
  <c r="V56420" i="1"/>
  <c r="V56421" i="1"/>
  <c r="V56422" i="1"/>
  <c r="V56423" i="1"/>
  <c r="V56424" i="1"/>
  <c r="V56514" i="1"/>
  <c r="V56515" i="1"/>
  <c r="V56516" i="1"/>
  <c r="V56517" i="1"/>
  <c r="V56518" i="1"/>
  <c r="V56601" i="1"/>
  <c r="V56602" i="1"/>
  <c r="V56603" i="1"/>
  <c r="V56604" i="1"/>
  <c r="V56605" i="1"/>
  <c r="V56606" i="1"/>
  <c r="V56607" i="1"/>
  <c r="V56608" i="1"/>
  <c r="V56609" i="1"/>
  <c r="V56610" i="1"/>
  <c r="V56611" i="1"/>
  <c r="V56679" i="1"/>
  <c r="V56680" i="1"/>
  <c r="V56681" i="1"/>
  <c r="V56682" i="1"/>
  <c r="V56726" i="1"/>
  <c r="V56727" i="1"/>
  <c r="V56728" i="1"/>
  <c r="V56729" i="1"/>
  <c r="V56730" i="1"/>
  <c r="V56731" i="1"/>
  <c r="V56732" i="1"/>
  <c r="V56733" i="1"/>
  <c r="V56734" i="1"/>
  <c r="V56735" i="1"/>
  <c r="V56736" i="1"/>
  <c r="V56817" i="1"/>
  <c r="V56818" i="1"/>
  <c r="V56819" i="1"/>
  <c r="V56820" i="1"/>
  <c r="V56821" i="1"/>
  <c r="V56822" i="1"/>
  <c r="V56823" i="1"/>
  <c r="V56824" i="1"/>
  <c r="V56825" i="1"/>
  <c r="V56826" i="1"/>
  <c r="V56914" i="1"/>
  <c r="V56915" i="1"/>
  <c r="V56916" i="1"/>
  <c r="V56917" i="1"/>
  <c r="V56918" i="1"/>
  <c r="V56919" i="1"/>
  <c r="V56920" i="1"/>
  <c r="V56921" i="1"/>
  <c r="V56922" i="1"/>
  <c r="V56991" i="1"/>
  <c r="V56992" i="1"/>
  <c r="V56993" i="1"/>
  <c r="V56994" i="1"/>
  <c r="V56995" i="1"/>
  <c r="V56996" i="1"/>
  <c r="V56997" i="1"/>
  <c r="V56998" i="1"/>
  <c r="V56999" i="1"/>
  <c r="V57000" i="1"/>
  <c r="V57001" i="1"/>
  <c r="V57081" i="1"/>
  <c r="V57082" i="1"/>
  <c r="V57083" i="1"/>
  <c r="V57084" i="1"/>
  <c r="V57085" i="1"/>
  <c r="V57086" i="1"/>
  <c r="V57087" i="1"/>
  <c r="V57088" i="1"/>
  <c r="V57089" i="1"/>
  <c r="V57090" i="1"/>
  <c r="V57091" i="1"/>
  <c r="V57176" i="1"/>
  <c r="V57177" i="1"/>
  <c r="V57178" i="1"/>
  <c r="V57179" i="1"/>
  <c r="V57180" i="1"/>
  <c r="V57181" i="1"/>
  <c r="V57182" i="1"/>
  <c r="V57183" i="1"/>
  <c r="V57184" i="1"/>
  <c r="V57185" i="1"/>
  <c r="V57186" i="1"/>
  <c r="V57187" i="1"/>
  <c r="V57232" i="1"/>
  <c r="V57233" i="1"/>
  <c r="V57234" i="1"/>
  <c r="V57235" i="1"/>
  <c r="V57236" i="1"/>
  <c r="V57237" i="1"/>
  <c r="V57238" i="1"/>
  <c r="V57249" i="1"/>
  <c r="V57270" i="1"/>
  <c r="V57271" i="1"/>
  <c r="V57276" i="1"/>
  <c r="V57277" i="1"/>
  <c r="V57278" i="1"/>
  <c r="V57281" i="1"/>
  <c r="V57302" i="1"/>
  <c r="V57303" i="1"/>
  <c r="V57307" i="1"/>
  <c r="V57329" i="1"/>
  <c r="V57331" i="1"/>
  <c r="V57334" i="1"/>
  <c r="V57341" i="1"/>
  <c r="V57344" i="1"/>
  <c r="V57376" i="1"/>
  <c r="V57385" i="1"/>
  <c r="V57409" i="1"/>
  <c r="V57410" i="1"/>
  <c r="V57411" i="1"/>
  <c r="V57412" i="1"/>
  <c r="V57413" i="1"/>
  <c r="V57414" i="1"/>
  <c r="V57418" i="1"/>
  <c r="V57456" i="1"/>
  <c r="V57479" i="1"/>
  <c r="V57480" i="1"/>
  <c r="V57481" i="1"/>
  <c r="V57482" i="1"/>
  <c r="V57485" i="1"/>
  <c r="V57486" i="1"/>
  <c r="V57488" i="1"/>
  <c r="V57489" i="1"/>
  <c r="V57492" i="1"/>
  <c r="V57520" i="1"/>
  <c r="V57525" i="1"/>
  <c r="V57550" i="1"/>
  <c r="V57557" i="1"/>
  <c r="V57560" i="1"/>
  <c r="V57598" i="1"/>
  <c r="V57624" i="1"/>
  <c r="V57625" i="1"/>
  <c r="V57626" i="1"/>
  <c r="V57627" i="1"/>
  <c r="V57628" i="1"/>
  <c r="V57629" i="1"/>
  <c r="V57630" i="1"/>
  <c r="V57631" i="1"/>
  <c r="V57652" i="1"/>
  <c r="V57654" i="1"/>
  <c r="V57671" i="1"/>
  <c r="V57672" i="1"/>
  <c r="V57686" i="1"/>
  <c r="V57687" i="1"/>
  <c r="V57688" i="1"/>
  <c r="V57708" i="1"/>
  <c r="V57719" i="1"/>
  <c r="V57720" i="1"/>
  <c r="V57721" i="1"/>
  <c r="V57722" i="1"/>
  <c r="V57726" i="1"/>
  <c r="V57753" i="1"/>
  <c r="V57759" i="1"/>
  <c r="V57778" i="1"/>
  <c r="V57779" i="1"/>
  <c r="V57780" i="1"/>
  <c r="V57781" i="1"/>
  <c r="V57789" i="1"/>
  <c r="V57792" i="1"/>
  <c r="V57798" i="1"/>
  <c r="V57817" i="1"/>
  <c r="V57818" i="1"/>
  <c r="V57827" i="1"/>
  <c r="V57828" i="1"/>
  <c r="V57848" i="1"/>
  <c r="V57849" i="1"/>
  <c r="V57850" i="1"/>
  <c r="V57851" i="1"/>
  <c r="V57852" i="1"/>
  <c r="V57853" i="1"/>
  <c r="V57854" i="1"/>
  <c r="V57859" i="1"/>
  <c r="V57860" i="1"/>
  <c r="V57891" i="1"/>
  <c r="V57895" i="1"/>
  <c r="V57918" i="1"/>
  <c r="V57919" i="1"/>
  <c r="V57920" i="1"/>
  <c r="V57921" i="1"/>
  <c r="V57922" i="1"/>
  <c r="V57923" i="1"/>
  <c r="V57924" i="1"/>
  <c r="V57928" i="1"/>
  <c r="V57948" i="1"/>
  <c r="V57951" i="1"/>
  <c r="V57983" i="1"/>
  <c r="V57984" i="1"/>
  <c r="V57985" i="1"/>
  <c r="V57991" i="1"/>
  <c r="V58026" i="1"/>
  <c r="V58028" i="1"/>
  <c r="V58066" i="1"/>
  <c r="V58067" i="1"/>
  <c r="V58068" i="1"/>
  <c r="V58069" i="1"/>
  <c r="V58084" i="1"/>
  <c r="V58090" i="1"/>
  <c r="V58094" i="1"/>
  <c r="V58117" i="1"/>
  <c r="V58118" i="1"/>
  <c r="V58129" i="1"/>
  <c r="V58130" i="1"/>
  <c r="V58136" i="1"/>
  <c r="V58148" i="1"/>
  <c r="V58158" i="1"/>
  <c r="V58159" i="1"/>
  <c r="V58160" i="1"/>
  <c r="V58195" i="1"/>
  <c r="V58196" i="1"/>
  <c r="V58197" i="1"/>
  <c r="V58198" i="1"/>
  <c r="V58205" i="1"/>
  <c r="V58207" i="1"/>
  <c r="V58225" i="1"/>
  <c r="V58246" i="1"/>
  <c r="V58247" i="1"/>
  <c r="V58248" i="1"/>
  <c r="V58249" i="1"/>
  <c r="V58250" i="1"/>
  <c r="V58251" i="1"/>
  <c r="V58257" i="1"/>
  <c r="V58263" i="1"/>
  <c r="V58286" i="1"/>
  <c r="V58287" i="1"/>
  <c r="V58293" i="1"/>
  <c r="V58318" i="1"/>
  <c r="V58319" i="1"/>
  <c r="V58324" i="1"/>
  <c r="V58350" i="1"/>
  <c r="V58353" i="1"/>
  <c r="V58356" i="1"/>
  <c r="V58358" i="1"/>
  <c r="V58381" i="1"/>
  <c r="V58382" i="1"/>
  <c r="V58395" i="1"/>
  <c r="V58420" i="1"/>
  <c r="V58421" i="1"/>
  <c r="V58422" i="1"/>
  <c r="V58448" i="1"/>
  <c r="V58472" i="1"/>
  <c r="V58517" i="1"/>
  <c r="V58518" i="1"/>
  <c r="V58519" i="1"/>
  <c r="V58541" i="1"/>
  <c r="V58542" i="1"/>
  <c r="V58543" i="1"/>
  <c r="V58544" i="1"/>
  <c r="V58545" i="1"/>
  <c r="V58546" i="1"/>
  <c r="V58547" i="1"/>
  <c r="V58548" i="1"/>
  <c r="V58611" i="1"/>
  <c r="V58613" i="1"/>
  <c r="V58614" i="1"/>
  <c r="V58615" i="1"/>
  <c r="V58616" i="1"/>
  <c r="V58642" i="1"/>
  <c r="V58649" i="1"/>
  <c r="V58650" i="1"/>
  <c r="V58692" i="1"/>
  <c r="V58696" i="1"/>
  <c r="V58721" i="1"/>
  <c r="V58734" i="1"/>
  <c r="V58762" i="1"/>
  <c r="V58764" i="1"/>
  <c r="V58765" i="1"/>
  <c r="V58766" i="1"/>
  <c r="V58787" i="1"/>
  <c r="V58790" i="1"/>
  <c r="V58795" i="1"/>
  <c r="V58821" i="1"/>
  <c r="V58826" i="1"/>
  <c r="V58827" i="1"/>
  <c r="V58855" i="1"/>
  <c r="V58859" i="1"/>
  <c r="V58864" i="1"/>
  <c r="V58885" i="1"/>
  <c r="V58899" i="1"/>
  <c r="V58901" i="1"/>
  <c r="V58917" i="1"/>
  <c r="V58918" i="1"/>
  <c r="V58919" i="1"/>
  <c r="V58920" i="1"/>
  <c r="V58921" i="1"/>
  <c r="V58938" i="1"/>
  <c r="V58968" i="1"/>
  <c r="V58969" i="1"/>
  <c r="V58970" i="1"/>
  <c r="V58971" i="1"/>
  <c r="V58975" i="1"/>
  <c r="V58984" i="1"/>
  <c r="V58997" i="1"/>
  <c r="V59002" i="1"/>
  <c r="V59028" i="1"/>
  <c r="V59033" i="1"/>
  <c r="V59034" i="1"/>
  <c r="V59039" i="1"/>
  <c r="V59040" i="1"/>
  <c r="V59041" i="1"/>
  <c r="V59059" i="1"/>
  <c r="V59060" i="1"/>
  <c r="V59061" i="1"/>
  <c r="V59071" i="1"/>
  <c r="V59121" i="1"/>
  <c r="V59122" i="1"/>
  <c r="V59123" i="1"/>
  <c r="V59124" i="1"/>
  <c r="V59125" i="1"/>
  <c r="V59126" i="1"/>
  <c r="V59127" i="1"/>
  <c r="V59128" i="1"/>
  <c r="V59188" i="1"/>
  <c r="V59189" i="1"/>
  <c r="V59190" i="1"/>
  <c r="V59191" i="1"/>
  <c r="V59192" i="1"/>
  <c r="V59193" i="1"/>
  <c r="V59194" i="1"/>
  <c r="V59195" i="1"/>
  <c r="V59257" i="1"/>
  <c r="V59258" i="1"/>
  <c r="V59259" i="1"/>
  <c r="V59260" i="1"/>
  <c r="V59261" i="1"/>
  <c r="V59262" i="1"/>
  <c r="V59263" i="1"/>
  <c r="V59264" i="1"/>
  <c r="V59265" i="1"/>
  <c r="V59266" i="1"/>
  <c r="V59267" i="1"/>
  <c r="V59268" i="1"/>
  <c r="V59269" i="1"/>
  <c r="V59270" i="1"/>
  <c r="V59271" i="1"/>
  <c r="V59309" i="1"/>
  <c r="V59310" i="1"/>
  <c r="V59311" i="1"/>
  <c r="V59312" i="1"/>
  <c r="V59313" i="1"/>
  <c r="V59314" i="1"/>
  <c r="V59315" i="1"/>
  <c r="V59349" i="1"/>
  <c r="V59350" i="1"/>
  <c r="V59351" i="1"/>
  <c r="V59352" i="1"/>
  <c r="V59353" i="1"/>
  <c r="V59354" i="1"/>
  <c r="V59412" i="1"/>
  <c r="V59413" i="1"/>
  <c r="V59414" i="1"/>
  <c r="V59415" i="1"/>
  <c r="V59416" i="1"/>
  <c r="V59417" i="1"/>
  <c r="V59468" i="1"/>
  <c r="V59469" i="1"/>
  <c r="V59470" i="1"/>
  <c r="V59471" i="1"/>
  <c r="V59472" i="1"/>
  <c r="V59515" i="1"/>
  <c r="V59516" i="1"/>
  <c r="V59517" i="1"/>
  <c r="V59518" i="1"/>
  <c r="V59519" i="1"/>
  <c r="V59520" i="1"/>
  <c r="V59521" i="1"/>
  <c r="V59593" i="1"/>
  <c r="V59594" i="1"/>
  <c r="V59595" i="1"/>
  <c r="V59596" i="1"/>
  <c r="V59597" i="1"/>
  <c r="V59598" i="1"/>
  <c r="V59599" i="1"/>
  <c r="V59600" i="1"/>
  <c r="V59601" i="1"/>
  <c r="V59602" i="1"/>
  <c r="V59603" i="1"/>
  <c r="V59604" i="1"/>
  <c r="V59605" i="1"/>
  <c r="V59678" i="1"/>
  <c r="V59679" i="1"/>
  <c r="V59680" i="1"/>
  <c r="V59681" i="1"/>
  <c r="V59682" i="1"/>
  <c r="V59683" i="1"/>
  <c r="V59684" i="1"/>
  <c r="V59685" i="1"/>
  <c r="V59686" i="1"/>
  <c r="V59687" i="1"/>
  <c r="V59688" i="1"/>
  <c r="V59720" i="1"/>
  <c r="V59721" i="1"/>
  <c r="V59722" i="1"/>
  <c r="V59723" i="1"/>
  <c r="V59724" i="1"/>
  <c r="V59758" i="1"/>
  <c r="V59759" i="1"/>
  <c r="V59760" i="1"/>
  <c r="V59761" i="1"/>
  <c r="V59762" i="1"/>
  <c r="V59763" i="1"/>
  <c r="V59826" i="1"/>
  <c r="V59827" i="1"/>
  <c r="V59828" i="1"/>
  <c r="V59829" i="1"/>
  <c r="V59909" i="1"/>
  <c r="V59910" i="1"/>
  <c r="V59911" i="1"/>
  <c r="V59912" i="1"/>
  <c r="V59913" i="1"/>
  <c r="V59914" i="1"/>
  <c r="V59915" i="1"/>
  <c r="V59916" i="1"/>
  <c r="V59970" i="1"/>
  <c r="V59971" i="1"/>
  <c r="V59972" i="1"/>
  <c r="V59973" i="1"/>
  <c r="V59974" i="1"/>
  <c r="V59975" i="1"/>
  <c r="V59976" i="1"/>
  <c r="V59977" i="1"/>
  <c r="V59978" i="1"/>
  <c r="V59979" i="1"/>
  <c r="V59980" i="1"/>
  <c r="V60027" i="1"/>
  <c r="V60028" i="1"/>
  <c r="V60029" i="1"/>
  <c r="V60030" i="1"/>
  <c r="V60031" i="1"/>
  <c r="V60032" i="1"/>
  <c r="V60033" i="1"/>
  <c r="V60034" i="1"/>
  <c r="V60035" i="1"/>
  <c r="V60036" i="1"/>
  <c r="V60037" i="1"/>
  <c r="V60095" i="1"/>
  <c r="V60096" i="1"/>
  <c r="V60097" i="1"/>
  <c r="V60098" i="1"/>
  <c r="V60099" i="1"/>
  <c r="V60100" i="1"/>
  <c r="V60101" i="1"/>
  <c r="V60102" i="1"/>
  <c r="V60103" i="1"/>
  <c r="V60104" i="1"/>
  <c r="V60135" i="1"/>
  <c r="V60136" i="1"/>
  <c r="V60137" i="1"/>
  <c r="V60138" i="1"/>
  <c r="V60139" i="1"/>
  <c r="V60176" i="1"/>
  <c r="V60177" i="1"/>
  <c r="V60178" i="1"/>
  <c r="V60179" i="1"/>
  <c r="V60180" i="1"/>
  <c r="V60181" i="1"/>
  <c r="V60182" i="1"/>
  <c r="V60183" i="1"/>
  <c r="V60236" i="1"/>
  <c r="V60237" i="1"/>
  <c r="V60238" i="1"/>
  <c r="V60239" i="1"/>
  <c r="V60240" i="1"/>
  <c r="V60319" i="1"/>
  <c r="V60320" i="1"/>
  <c r="V60321" i="1"/>
  <c r="V60322" i="1"/>
  <c r="V60323" i="1"/>
  <c r="V60324" i="1"/>
  <c r="V60325" i="1"/>
  <c r="V60326" i="1"/>
  <c r="V60327" i="1"/>
  <c r="V60328" i="1"/>
  <c r="V60329" i="1"/>
  <c r="V60330" i="1"/>
  <c r="V60369" i="1"/>
  <c r="V60370" i="1"/>
  <c r="V60371" i="1"/>
  <c r="V60372" i="1"/>
  <c r="V60373" i="1"/>
  <c r="V60374" i="1"/>
  <c r="V60427" i="1"/>
  <c r="V60428" i="1"/>
  <c r="V60429" i="1"/>
  <c r="V60430" i="1"/>
  <c r="V60431" i="1"/>
  <c r="V60432" i="1"/>
  <c r="V60433" i="1"/>
  <c r="V60487" i="1"/>
  <c r="V60488" i="1"/>
  <c r="V60489" i="1"/>
  <c r="V60490" i="1"/>
  <c r="V60491" i="1"/>
  <c r="V60492" i="1"/>
  <c r="V60493" i="1"/>
  <c r="V60494" i="1"/>
  <c r="V60495" i="1"/>
  <c r="V60496" i="1"/>
  <c r="V60544" i="1"/>
  <c r="V60545" i="1"/>
  <c r="V60546" i="1"/>
  <c r="V60547" i="1"/>
  <c r="V60548" i="1"/>
  <c r="V60549" i="1"/>
  <c r="V60589" i="1"/>
  <c r="V60590" i="1"/>
  <c r="V60591" i="1"/>
  <c r="V60592" i="1"/>
  <c r="V60593" i="1"/>
  <c r="V60594" i="1"/>
  <c r="V60595" i="1"/>
  <c r="V60596" i="1"/>
  <c r="V60597" i="1"/>
  <c r="V60598" i="1"/>
  <c r="V60599" i="1"/>
  <c r="V60640" i="1"/>
  <c r="V60641" i="1"/>
  <c r="V60642" i="1"/>
  <c r="V60643" i="1"/>
  <c r="V60703" i="1"/>
  <c r="V60704" i="1"/>
  <c r="V60705" i="1"/>
  <c r="V60706" i="1"/>
  <c r="V60707" i="1"/>
  <c r="V60708" i="1"/>
  <c r="V60709" i="1"/>
  <c r="V60761" i="1"/>
  <c r="V60762" i="1"/>
  <c r="V60763" i="1"/>
  <c r="V60764" i="1"/>
  <c r="V60765" i="1"/>
  <c r="V60766" i="1"/>
  <c r="V60767" i="1"/>
  <c r="V60768" i="1"/>
  <c r="V60769" i="1"/>
  <c r="V60826" i="1"/>
  <c r="V60827" i="1"/>
  <c r="V60828" i="1"/>
  <c r="V60829" i="1"/>
  <c r="V60830" i="1"/>
  <c r="V60831" i="1"/>
  <c r="V60832" i="1"/>
  <c r="V60833" i="1"/>
  <c r="V60834" i="1"/>
  <c r="V60889" i="1"/>
  <c r="V60890" i="1"/>
  <c r="V60891" i="1"/>
  <c r="V60892" i="1"/>
  <c r="V60893" i="1"/>
  <c r="V60894" i="1"/>
  <c r="V60895" i="1"/>
  <c r="V60896" i="1"/>
  <c r="V60897" i="1"/>
  <c r="V60898" i="1"/>
  <c r="V60899" i="1"/>
  <c r="V60927" i="1"/>
  <c r="V60928" i="1"/>
  <c r="V60929" i="1"/>
  <c r="V60930" i="1"/>
  <c r="V60931" i="1"/>
  <c r="V60932" i="1"/>
  <c r="V60969" i="1"/>
  <c r="V60970" i="1"/>
  <c r="V60971" i="1"/>
  <c r="V60972" i="1"/>
  <c r="V60973" i="1"/>
  <c r="V61016" i="1"/>
  <c r="V61017" i="1"/>
  <c r="V61018" i="1"/>
  <c r="V61019" i="1"/>
  <c r="V61020" i="1"/>
  <c r="V61073" i="1"/>
  <c r="V61122" i="1"/>
  <c r="V61167" i="1"/>
  <c r="V61168" i="1"/>
  <c r="V61169" i="1"/>
  <c r="V61170" i="1"/>
  <c r="V61171" i="1"/>
  <c r="V61172" i="1"/>
  <c r="V61173" i="1"/>
  <c r="V61174" i="1"/>
  <c r="V61175" i="1"/>
  <c r="V61215" i="1"/>
  <c r="V61216" i="1"/>
  <c r="V61217" i="1"/>
  <c r="V61218" i="1"/>
  <c r="V61238" i="1"/>
  <c r="V61239" i="1"/>
  <c r="V61240" i="1"/>
  <c r="V61241" i="1"/>
  <c r="V61242" i="1"/>
  <c r="V61243" i="1"/>
  <c r="V61268" i="1"/>
  <c r="V61269" i="1"/>
  <c r="V61270" i="1"/>
  <c r="V61314" i="1"/>
  <c r="V61315" i="1"/>
  <c r="V61316" i="1"/>
  <c r="V61317" i="1"/>
  <c r="V61318" i="1"/>
  <c r="V61319" i="1"/>
  <c r="V61375" i="1"/>
  <c r="V61376" i="1"/>
  <c r="V61377" i="1"/>
  <c r="V61378" i="1"/>
  <c r="V61379" i="1"/>
  <c r="V61380" i="1"/>
  <c r="V61381" i="1"/>
  <c r="V61423" i="1"/>
  <c r="V61424" i="1"/>
  <c r="V61425" i="1"/>
  <c r="V61426" i="1"/>
  <c r="V61484" i="1"/>
  <c r="V61485" i="1"/>
  <c r="V61486" i="1"/>
  <c r="V61487" i="1"/>
  <c r="V61488" i="1"/>
  <c r="V61533" i="1"/>
  <c r="V61534" i="1"/>
  <c r="V61535" i="1"/>
  <c r="V61536" i="1"/>
  <c r="V61537" i="1"/>
  <c r="V61570" i="1"/>
  <c r="V61571" i="1"/>
  <c r="V61597" i="1"/>
  <c r="V61598" i="1"/>
  <c r="V61599" i="1"/>
  <c r="V61600" i="1"/>
  <c r="V61601" i="1"/>
  <c r="V61646" i="1"/>
  <c r="V61647" i="1"/>
  <c r="V61648" i="1"/>
  <c r="V61649" i="1"/>
  <c r="V61650" i="1"/>
  <c r="V61651" i="1"/>
  <c r="V61652" i="1"/>
  <c r="V61653" i="1"/>
  <c r="V61701" i="1"/>
  <c r="V61702" i="1"/>
  <c r="V61703" i="1"/>
  <c r="V61704" i="1"/>
  <c r="V61705" i="1"/>
  <c r="V61706" i="1"/>
  <c r="V61707" i="1"/>
  <c r="V61708" i="1"/>
  <c r="V61759" i="1"/>
  <c r="V61760" i="1"/>
  <c r="V61761" i="1"/>
  <c r="V61762" i="1"/>
  <c r="V61763" i="1"/>
  <c r="V61764" i="1"/>
  <c r="V61765" i="1"/>
  <c r="V61766" i="1"/>
  <c r="V61767" i="1"/>
  <c r="V61768" i="1"/>
  <c r="V61769" i="1"/>
  <c r="V61770" i="1"/>
  <c r="V61771" i="1"/>
  <c r="V61772" i="1"/>
  <c r="V61773" i="1"/>
  <c r="V61838" i="1"/>
  <c r="V61839" i="1"/>
  <c r="V61840" i="1"/>
  <c r="V61841" i="1"/>
  <c r="V61842" i="1"/>
  <c r="V61843" i="1"/>
  <c r="V61844" i="1"/>
  <c r="V61845" i="1"/>
  <c r="V61846" i="1"/>
  <c r="V61847" i="1"/>
  <c r="V61848" i="1"/>
  <c r="V61849" i="1"/>
  <c r="V61901" i="1"/>
  <c r="V61902" i="1"/>
  <c r="V61903" i="1"/>
  <c r="V61904" i="1"/>
  <c r="V61905" i="1"/>
  <c r="V61906" i="1"/>
  <c r="V61907" i="1"/>
  <c r="V61908" i="1"/>
  <c r="V61909" i="1"/>
  <c r="V61910" i="1"/>
  <c r="V61911" i="1"/>
  <c r="V61937" i="1"/>
  <c r="V61938" i="1"/>
  <c r="V61939" i="1"/>
  <c r="V61940" i="1"/>
  <c r="V61941" i="1"/>
  <c r="V61942" i="1"/>
  <c r="V61943" i="1"/>
  <c r="V61944" i="1"/>
  <c r="V61945" i="1"/>
  <c r="V61946" i="1"/>
  <c r="V61979" i="1"/>
  <c r="V61980" i="1"/>
  <c r="V61981" i="1"/>
  <c r="V61982" i="1"/>
  <c r="V61983" i="1"/>
  <c r="V62039" i="1"/>
  <c r="V62040" i="1"/>
  <c r="V62041" i="1"/>
  <c r="V62042" i="1"/>
  <c r="V62043" i="1"/>
  <c r="V62044" i="1"/>
  <c r="V62045" i="1"/>
  <c r="V62046" i="1"/>
  <c r="V62047" i="1"/>
  <c r="V62099" i="1"/>
  <c r="V62100" i="1"/>
  <c r="V62101" i="1"/>
  <c r="V62102" i="1"/>
  <c r="V62103" i="1"/>
  <c r="V62104" i="1"/>
  <c r="V62105" i="1"/>
  <c r="V62106" i="1"/>
  <c r="V62152" i="1"/>
  <c r="V62153" i="1"/>
  <c r="V62154" i="1"/>
  <c r="V62155" i="1"/>
  <c r="V62156" i="1"/>
  <c r="V62157" i="1"/>
  <c r="V62158" i="1"/>
  <c r="V62159" i="1"/>
  <c r="V62160" i="1"/>
  <c r="V62161" i="1"/>
  <c r="V62162" i="1"/>
  <c r="V62220" i="1"/>
  <c r="V62221" i="1"/>
  <c r="V62222" i="1"/>
  <c r="V62223" i="1"/>
  <c r="V62224" i="1"/>
  <c r="V62225" i="1"/>
  <c r="V62226" i="1"/>
  <c r="V62227" i="1"/>
  <c r="V62228" i="1"/>
  <c r="V62298" i="1"/>
  <c r="V62299" i="1"/>
  <c r="V62300" i="1"/>
  <c r="V62301" i="1"/>
  <c r="V62302" i="1"/>
  <c r="V62303" i="1"/>
  <c r="V62304" i="1"/>
  <c r="V62305" i="1"/>
  <c r="V62306" i="1"/>
  <c r="V62307" i="1"/>
  <c r="V62350" i="1"/>
  <c r="V62351" i="1"/>
  <c r="V62352" i="1"/>
  <c r="V62353" i="1"/>
  <c r="V62354" i="1"/>
  <c r="V62355" i="1"/>
  <c r="V62356" i="1"/>
  <c r="V62388" i="1"/>
  <c r="V62389" i="1"/>
  <c r="V62390" i="1"/>
  <c r="V62391" i="1"/>
  <c r="V62411" i="1"/>
  <c r="V62412" i="1"/>
  <c r="V62413" i="1"/>
  <c r="V62414" i="1"/>
  <c r="V62415" i="1"/>
  <c r="V62416" i="1"/>
  <c r="V62417" i="1"/>
  <c r="V62418" i="1"/>
  <c r="V62419" i="1"/>
  <c r="V62420" i="1"/>
  <c r="V62498" i="1"/>
  <c r="V62499" i="1"/>
  <c r="V62500" i="1"/>
  <c r="V62501" i="1"/>
  <c r="V62502" i="1"/>
  <c r="V62503" i="1"/>
  <c r="V62504" i="1"/>
  <c r="V62505" i="1"/>
  <c r="V62506" i="1"/>
  <c r="V62507" i="1"/>
  <c r="V62508" i="1"/>
  <c r="V62597" i="1"/>
  <c r="V62598" i="1"/>
  <c r="V62599" i="1"/>
  <c r="V62600" i="1"/>
  <c r="V62601" i="1"/>
  <c r="V62602" i="1"/>
  <c r="V62674" i="1"/>
  <c r="V62675" i="1"/>
  <c r="V62676" i="1"/>
  <c r="V62677" i="1"/>
  <c r="V62678" i="1"/>
  <c r="V62679" i="1"/>
  <c r="V62680" i="1"/>
  <c r="V62681" i="1"/>
  <c r="V62682" i="1"/>
  <c r="V62683" i="1"/>
  <c r="V62684" i="1"/>
  <c r="V62685" i="1"/>
  <c r="V62686" i="1"/>
  <c r="V62762" i="1"/>
  <c r="V62763" i="1"/>
  <c r="V62764" i="1"/>
  <c r="V62765" i="1"/>
  <c r="V62766" i="1"/>
  <c r="V62767" i="1"/>
  <c r="V62768" i="1"/>
  <c r="V62769" i="1"/>
  <c r="V62770" i="1"/>
  <c r="V62771" i="1"/>
  <c r="V62772" i="1"/>
  <c r="V62773" i="1"/>
  <c r="V62774" i="1"/>
  <c r="V62830" i="1"/>
  <c r="V62831" i="1"/>
  <c r="V62832" i="1"/>
  <c r="V62833" i="1"/>
  <c r="V62834" i="1"/>
  <c r="V62867" i="1"/>
  <c r="V62868" i="1"/>
  <c r="V62869" i="1"/>
  <c r="V62870" i="1"/>
  <c r="V62918" i="1"/>
  <c r="V62919" i="1"/>
  <c r="V62920" i="1"/>
  <c r="V62921" i="1"/>
  <c r="V62922" i="1"/>
  <c r="V62923" i="1"/>
  <c r="V62924" i="1"/>
  <c r="V62925" i="1"/>
  <c r="V62986" i="1"/>
  <c r="V62987" i="1"/>
  <c r="V62988" i="1"/>
  <c r="V62989" i="1"/>
  <c r="V62990" i="1"/>
  <c r="V62991" i="1"/>
  <c r="V62992" i="1"/>
  <c r="V62993" i="1"/>
  <c r="V63060" i="1"/>
  <c r="V63061" i="1"/>
  <c r="V63062" i="1"/>
  <c r="V63063" i="1"/>
  <c r="V63064" i="1"/>
  <c r="V63065" i="1"/>
  <c r="V63066" i="1"/>
  <c r="V63142" i="1"/>
  <c r="V63143" i="1"/>
  <c r="V63144" i="1"/>
  <c r="V63145" i="1"/>
  <c r="V63146" i="1"/>
  <c r="V63147" i="1"/>
  <c r="V63148" i="1"/>
  <c r="V63254" i="1"/>
  <c r="V63255" i="1"/>
  <c r="V63256" i="1"/>
  <c r="V63257" i="1"/>
  <c r="V63258" i="1"/>
  <c r="V63259" i="1"/>
  <c r="V63260" i="1"/>
  <c r="V63261" i="1"/>
  <c r="V63262" i="1"/>
  <c r="V63263" i="1"/>
  <c r="V63264" i="1"/>
  <c r="V63265" i="1"/>
  <c r="V63266" i="1"/>
  <c r="V63267" i="1"/>
  <c r="V63268" i="1"/>
  <c r="V63269" i="1"/>
  <c r="V63349" i="1"/>
  <c r="V63350" i="1"/>
  <c r="V63351" i="1"/>
  <c r="V63352" i="1"/>
  <c r="V63353" i="1"/>
  <c r="V63354" i="1"/>
  <c r="V63355" i="1"/>
  <c r="V63356" i="1"/>
  <c r="V63357" i="1"/>
  <c r="V63358" i="1"/>
  <c r="V63359" i="1"/>
  <c r="V63360" i="1"/>
  <c r="V63361" i="1"/>
  <c r="V63406" i="1"/>
  <c r="V63407" i="1"/>
  <c r="V63408" i="1"/>
  <c r="V63409" i="1"/>
  <c r="V63410" i="1"/>
  <c r="V63411" i="1"/>
  <c r="V63412" i="1"/>
  <c r="V63463" i="1"/>
  <c r="V63464" i="1"/>
  <c r="V63465" i="1"/>
  <c r="V63466" i="1"/>
  <c r="V63467" i="1"/>
  <c r="V63468" i="1"/>
  <c r="V63469" i="1"/>
  <c r="V63470" i="1"/>
  <c r="V63471" i="1"/>
  <c r="V63472" i="1"/>
  <c r="V63551" i="1"/>
  <c r="V63552" i="1"/>
  <c r="V63553" i="1"/>
  <c r="V63554" i="1"/>
  <c r="V63555" i="1"/>
  <c r="V63556" i="1"/>
  <c r="V63557" i="1"/>
  <c r="V63558" i="1"/>
  <c r="V63559" i="1"/>
  <c r="V63560" i="1"/>
  <c r="V63561" i="1"/>
  <c r="V63562" i="1"/>
  <c r="V63563" i="1"/>
  <c r="V63564" i="1"/>
  <c r="V63565" i="1"/>
  <c r="V63634" i="1"/>
  <c r="V63635" i="1"/>
  <c r="V63636" i="1"/>
  <c r="V63637" i="1"/>
  <c r="V63638" i="1"/>
  <c r="V63639" i="1"/>
  <c r="V63640" i="1"/>
  <c r="V63726" i="1"/>
  <c r="V63727" i="1"/>
  <c r="V63728" i="1"/>
  <c r="V63729" i="1"/>
  <c r="V63730" i="1"/>
  <c r="V63731" i="1"/>
  <c r="V63732" i="1"/>
  <c r="V63733" i="1"/>
  <c r="V63734" i="1"/>
  <c r="V63735" i="1"/>
  <c r="V63736" i="1"/>
  <c r="V63737" i="1"/>
  <c r="V63738" i="1"/>
  <c r="V63739" i="1"/>
  <c r="V63740" i="1"/>
  <c r="V63825" i="1"/>
  <c r="V63826" i="1"/>
  <c r="V63827" i="1"/>
  <c r="V63828" i="1"/>
  <c r="V63829" i="1"/>
  <c r="V63830" i="1"/>
  <c r="V63831" i="1"/>
  <c r="V63832" i="1"/>
  <c r="V63833" i="1"/>
  <c r="V63834" i="1"/>
  <c r="V63835" i="1"/>
  <c r="V63836" i="1"/>
  <c r="V63837" i="1"/>
  <c r="V63838" i="1"/>
  <c r="V63839" i="1"/>
  <c r="V63899" i="1"/>
  <c r="V63900" i="1"/>
  <c r="V63901" i="1"/>
  <c r="V63902" i="1"/>
  <c r="V63903" i="1"/>
  <c r="V63904" i="1"/>
  <c r="V63905" i="1"/>
  <c r="V63906" i="1"/>
  <c r="V63907" i="1"/>
  <c r="V63908" i="1"/>
  <c r="V63909" i="1"/>
  <c r="V63910" i="1"/>
  <c r="V63911" i="1"/>
  <c r="V63912" i="1"/>
  <c r="V63913" i="1"/>
  <c r="V63914" i="1"/>
  <c r="V63959" i="1"/>
  <c r="V63960" i="1"/>
  <c r="V63961" i="1"/>
  <c r="V63962" i="1"/>
  <c r="V63963" i="1"/>
  <c r="V63964" i="1"/>
  <c r="V63965" i="1"/>
  <c r="V64040" i="1"/>
  <c r="V64041" i="1"/>
  <c r="V64042" i="1"/>
  <c r="V64043" i="1"/>
  <c r="V64044" i="1"/>
  <c r="V64045" i="1"/>
  <c r="V64046" i="1"/>
  <c r="V64047" i="1"/>
  <c r="V64048" i="1"/>
  <c r="V64049" i="1"/>
  <c r="V64126" i="1"/>
  <c r="V64127" i="1"/>
  <c r="V64128" i="1"/>
  <c r="V64129" i="1"/>
  <c r="V64130" i="1"/>
  <c r="V64131" i="1"/>
  <c r="V64191" i="1"/>
  <c r="V64192" i="1"/>
  <c r="V64193" i="1"/>
  <c r="V64194" i="1"/>
  <c r="V64195" i="1"/>
  <c r="V64196" i="1"/>
  <c r="V64197" i="1"/>
  <c r="V64198" i="1"/>
  <c r="V64199" i="1"/>
  <c r="V64200" i="1"/>
  <c r="V64201" i="1"/>
  <c r="V64202" i="1"/>
  <c r="V64203" i="1"/>
  <c r="V64204" i="1"/>
  <c r="V64205" i="1"/>
  <c r="V64206" i="1"/>
  <c r="V64302" i="1"/>
  <c r="V64303" i="1"/>
  <c r="V64304" i="1"/>
  <c r="V64305" i="1"/>
  <c r="V64306" i="1"/>
  <c r="V64307" i="1"/>
  <c r="V64308" i="1"/>
  <c r="V64309" i="1"/>
  <c r="V64310" i="1"/>
  <c r="V64455" i="1"/>
  <c r="V64456" i="1"/>
  <c r="V64457" i="1"/>
  <c r="V64458" i="1"/>
  <c r="V64459" i="1"/>
  <c r="V64460" i="1"/>
  <c r="V64461" i="1"/>
  <c r="V64462" i="1"/>
  <c r="V64463" i="1"/>
  <c r="V64464" i="1"/>
  <c r="V64465" i="1"/>
  <c r="V64466" i="1"/>
  <c r="V64467" i="1"/>
  <c r="V64468" i="1"/>
  <c r="V64469" i="1"/>
  <c r="V64470" i="1"/>
  <c r="V64471" i="1"/>
  <c r="V64472" i="1"/>
  <c r="V64473" i="1"/>
  <c r="V64545" i="1"/>
  <c r="V64546" i="1"/>
  <c r="V64547" i="1"/>
  <c r="V64548" i="1"/>
  <c r="V64549" i="1"/>
  <c r="V64550" i="1"/>
  <c r="V64551" i="1"/>
  <c r="V64552" i="1"/>
  <c r="V64553" i="1"/>
  <c r="V64623" i="1"/>
  <c r="V64624" i="1"/>
  <c r="V64625" i="1"/>
  <c r="V64626" i="1"/>
  <c r="V64627" i="1"/>
  <c r="V64628" i="1"/>
  <c r="V64629" i="1"/>
  <c r="V64630" i="1"/>
  <c r="V64631" i="1"/>
  <c r="V64632" i="1"/>
  <c r="V64633" i="1"/>
  <c r="V64634" i="1"/>
  <c r="V64635" i="1"/>
  <c r="V64725" i="1"/>
  <c r="V64726" i="1"/>
  <c r="V64727" i="1"/>
  <c r="V64728" i="1"/>
  <c r="V64729" i="1"/>
  <c r="V64730" i="1"/>
  <c r="V64731" i="1"/>
  <c r="V64732" i="1"/>
  <c r="V64733" i="1"/>
  <c r="V64734" i="1"/>
  <c r="V64735" i="1"/>
  <c r="V64736" i="1"/>
  <c r="V64737" i="1"/>
  <c r="V64738" i="1"/>
  <c r="V64833" i="1"/>
  <c r="V64834" i="1"/>
  <c r="V64835" i="1"/>
  <c r="V64836" i="1"/>
  <c r="V64837" i="1"/>
  <c r="V64838" i="1"/>
  <c r="V64839" i="1"/>
  <c r="V64840" i="1"/>
  <c r="V64841" i="1"/>
  <c r="V64842" i="1"/>
  <c r="V64843" i="1"/>
  <c r="V64844" i="1"/>
  <c r="V64845" i="1"/>
  <c r="V64846" i="1"/>
  <c r="V3" i="1"/>
  <c r="V4" i="1"/>
  <c r="V5" i="1"/>
  <c r="V6" i="1"/>
  <c r="V7" i="1"/>
  <c r="V2" i="1"/>
  <c r="U6" i="1"/>
  <c r="U7" i="1"/>
  <c r="U8" i="1"/>
  <c r="U9" i="1"/>
  <c r="U10" i="1"/>
  <c r="U11" i="1"/>
  <c r="U12" i="1"/>
  <c r="U13" i="1"/>
  <c r="U14" i="1"/>
  <c r="U15" i="1"/>
  <c r="U49" i="1"/>
  <c r="U50" i="1"/>
  <c r="U51" i="1"/>
  <c r="U52" i="1"/>
  <c r="U53" i="1"/>
  <c r="U54" i="1"/>
  <c r="U55" i="1"/>
  <c r="U56" i="1"/>
  <c r="U57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59" i="1"/>
  <c r="U160" i="1"/>
  <c r="U161" i="1"/>
  <c r="U162" i="1"/>
  <c r="U163" i="1"/>
  <c r="U164" i="1"/>
  <c r="U165" i="1"/>
  <c r="U166" i="1"/>
  <c r="U167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990" i="1"/>
  <c r="U991" i="1"/>
  <c r="U992" i="1"/>
  <c r="U993" i="1"/>
  <c r="U994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148" i="1"/>
  <c r="U3149" i="1"/>
  <c r="U3150" i="1"/>
  <c r="U3151" i="1"/>
  <c r="U3152" i="1"/>
  <c r="U3153" i="1"/>
  <c r="U3154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4135" i="1"/>
  <c r="U4136" i="1"/>
  <c r="U4137" i="1"/>
  <c r="U4138" i="1"/>
  <c r="U4139" i="1"/>
  <c r="U414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990" i="1"/>
  <c r="U4991" i="1"/>
  <c r="U4992" i="1"/>
  <c r="U4993" i="1"/>
  <c r="U4994" i="1"/>
  <c r="U4995" i="1"/>
  <c r="U4996" i="1"/>
  <c r="U4997" i="1"/>
  <c r="U4998" i="1"/>
  <c r="U4999" i="1"/>
  <c r="U5000" i="1"/>
  <c r="U5053" i="1"/>
  <c r="U5054" i="1"/>
  <c r="U5055" i="1"/>
  <c r="U5056" i="1"/>
  <c r="U5057" i="1"/>
  <c r="U5058" i="1"/>
  <c r="U5059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813" i="1"/>
  <c r="U5814" i="1"/>
  <c r="U5815" i="1"/>
  <c r="U5816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618" i="1"/>
  <c r="U6619" i="1"/>
  <c r="U6620" i="1"/>
  <c r="U6621" i="1"/>
  <c r="U6622" i="1"/>
  <c r="U6623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457" i="1"/>
  <c r="U7458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543" i="1"/>
  <c r="U8544" i="1"/>
  <c r="U8545" i="1"/>
  <c r="U8546" i="1"/>
  <c r="U8642" i="1"/>
  <c r="U8643" i="1"/>
  <c r="U8644" i="1"/>
  <c r="U8645" i="1"/>
  <c r="U8646" i="1"/>
  <c r="U8647" i="1"/>
  <c r="U8648" i="1"/>
  <c r="U8649" i="1"/>
  <c r="U8650" i="1"/>
  <c r="U8651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594" i="1"/>
  <c r="U9595" i="1"/>
  <c r="U9596" i="1"/>
  <c r="U9597" i="1"/>
  <c r="U9598" i="1"/>
  <c r="U9599" i="1"/>
  <c r="U9600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574" i="1"/>
  <c r="U10575" i="1"/>
  <c r="U10576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578" i="1"/>
  <c r="U11579" i="1"/>
  <c r="U11580" i="1"/>
  <c r="U11581" i="1"/>
  <c r="U11644" i="1"/>
  <c r="U11645" i="1"/>
  <c r="U11646" i="1"/>
  <c r="U11647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389" i="1"/>
  <c r="U12390" i="1"/>
  <c r="U12391" i="1"/>
  <c r="U1239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165" i="1"/>
  <c r="U13166" i="1"/>
  <c r="U13167" i="1"/>
  <c r="U13168" i="1"/>
  <c r="U13169" i="1"/>
  <c r="U13170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974" i="1"/>
  <c r="U13975" i="1"/>
  <c r="U13976" i="1"/>
  <c r="U13977" i="1"/>
  <c r="U13978" i="1"/>
  <c r="U14059" i="1"/>
  <c r="U14060" i="1"/>
  <c r="U14061" i="1"/>
  <c r="U14062" i="1"/>
  <c r="U14063" i="1"/>
  <c r="U14064" i="1"/>
  <c r="U14065" i="1"/>
  <c r="U14066" i="1"/>
  <c r="U14067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782" i="1"/>
  <c r="U14783" i="1"/>
  <c r="U14784" i="1"/>
  <c r="U14785" i="1"/>
  <c r="U14786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523" i="1"/>
  <c r="U15524" i="1"/>
  <c r="U15525" i="1"/>
  <c r="U15526" i="1"/>
  <c r="U15527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97" i="1"/>
  <c r="U16198" i="1"/>
  <c r="U16199" i="1"/>
  <c r="U16200" i="1"/>
  <c r="U16256" i="1"/>
  <c r="U16257" i="1"/>
  <c r="U16258" i="1"/>
  <c r="U16259" i="1"/>
  <c r="U16260" i="1"/>
  <c r="U16261" i="1"/>
  <c r="U16262" i="1"/>
  <c r="U16263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895" i="1"/>
  <c r="U16896" i="1"/>
  <c r="U16897" i="1"/>
  <c r="U16898" i="1"/>
  <c r="U16899" i="1"/>
  <c r="U16900" i="1"/>
  <c r="U16952" i="1"/>
  <c r="U16953" i="1"/>
  <c r="U16954" i="1"/>
  <c r="U16955" i="1"/>
  <c r="U16956" i="1"/>
  <c r="U16957" i="1"/>
  <c r="U16958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652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178" i="1"/>
  <c r="U18179" i="1"/>
  <c r="U18180" i="1"/>
  <c r="U18181" i="1"/>
  <c r="U18182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288" i="1"/>
  <c r="U18289" i="1"/>
  <c r="U18290" i="1"/>
  <c r="U18291" i="1"/>
  <c r="U18292" i="1"/>
  <c r="U18293" i="1"/>
  <c r="U18294" i="1"/>
  <c r="U18295" i="1"/>
  <c r="U18296" i="1"/>
  <c r="U18297" i="1"/>
  <c r="U18298" i="1"/>
  <c r="U18299" i="1"/>
  <c r="U18300" i="1"/>
  <c r="U18301" i="1"/>
  <c r="U18302" i="1"/>
  <c r="U18303" i="1"/>
  <c r="U18304" i="1"/>
  <c r="U18305" i="1"/>
  <c r="U18306" i="1"/>
  <c r="U18307" i="1"/>
  <c r="U18308" i="1"/>
  <c r="U18309" i="1"/>
  <c r="U18310" i="1"/>
  <c r="U18311" i="1"/>
  <c r="U18312" i="1"/>
  <c r="U18420" i="1"/>
  <c r="U18421" i="1"/>
  <c r="U18422" i="1"/>
  <c r="U18423" i="1"/>
  <c r="U18424" i="1"/>
  <c r="U18518" i="1"/>
  <c r="U18519" i="1"/>
  <c r="U18520" i="1"/>
  <c r="U18521" i="1"/>
  <c r="U18522" i="1"/>
  <c r="U18523" i="1"/>
  <c r="U18524" i="1"/>
  <c r="U18525" i="1"/>
  <c r="U18526" i="1"/>
  <c r="U18527" i="1"/>
  <c r="U18586" i="1"/>
  <c r="U18587" i="1"/>
  <c r="U18588" i="1"/>
  <c r="U18589" i="1"/>
  <c r="U18590" i="1"/>
  <c r="U18591" i="1"/>
  <c r="U18592" i="1"/>
  <c r="U18593" i="1"/>
  <c r="U18594" i="1"/>
  <c r="U18595" i="1"/>
  <c r="U18596" i="1"/>
  <c r="U18597" i="1"/>
  <c r="U18598" i="1"/>
  <c r="U18599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U18902" i="1"/>
  <c r="U18903" i="1"/>
  <c r="U18904" i="1"/>
  <c r="U18905" i="1"/>
  <c r="U18906" i="1"/>
  <c r="U18907" i="1"/>
  <c r="U18908" i="1"/>
  <c r="U18909" i="1"/>
  <c r="U18910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129" i="1"/>
  <c r="U19130" i="1"/>
  <c r="U19131" i="1"/>
  <c r="U19132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843" i="1"/>
  <c r="U19844" i="1"/>
  <c r="U19920" i="1"/>
  <c r="U19921" i="1"/>
  <c r="U19922" i="1"/>
  <c r="U19923" i="1"/>
  <c r="U19924" i="1"/>
  <c r="U19925" i="1"/>
  <c r="U19926" i="1"/>
  <c r="U19927" i="1"/>
  <c r="U19928" i="1"/>
  <c r="U1992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104" i="1"/>
  <c r="U20105" i="1"/>
  <c r="U20106" i="1"/>
  <c r="U20107" i="1"/>
  <c r="U20108" i="1"/>
  <c r="U20109" i="1"/>
  <c r="U20110" i="1"/>
  <c r="U20111" i="1"/>
  <c r="U20112" i="1"/>
  <c r="U20113" i="1"/>
  <c r="U20114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567" i="1"/>
  <c r="U20568" i="1"/>
  <c r="U20569" i="1"/>
  <c r="U20570" i="1"/>
  <c r="U20571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102" i="1"/>
  <c r="U22103" i="1"/>
  <c r="U22104" i="1"/>
  <c r="U22105" i="1"/>
  <c r="U22106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908" i="1"/>
  <c r="U22909" i="1"/>
  <c r="U22910" i="1"/>
  <c r="U22911" i="1"/>
  <c r="U22912" i="1"/>
  <c r="U22913" i="1"/>
  <c r="U22973" i="1"/>
  <c r="U22974" i="1"/>
  <c r="U22975" i="1"/>
  <c r="U22976" i="1"/>
  <c r="U22977" i="1"/>
  <c r="U22978" i="1"/>
  <c r="U22979" i="1"/>
  <c r="U22980" i="1"/>
  <c r="U23037" i="1"/>
  <c r="U23038" i="1"/>
  <c r="U23039" i="1"/>
  <c r="U23040" i="1"/>
  <c r="U23041" i="1"/>
  <c r="U23042" i="1"/>
  <c r="U23043" i="1"/>
  <c r="U23044" i="1"/>
  <c r="U23045" i="1"/>
  <c r="U23046" i="1"/>
  <c r="U23145" i="1"/>
  <c r="U23146" i="1"/>
  <c r="U23147" i="1"/>
  <c r="U23148" i="1"/>
  <c r="U23149" i="1"/>
  <c r="U23150" i="1"/>
  <c r="U23151" i="1"/>
  <c r="U23152" i="1"/>
  <c r="U23153" i="1"/>
  <c r="U23154" i="1"/>
  <c r="U23155" i="1"/>
  <c r="U23156" i="1"/>
  <c r="U23157" i="1"/>
  <c r="U23158" i="1"/>
  <c r="U23159" i="1"/>
  <c r="U23160" i="1"/>
  <c r="U23161" i="1"/>
  <c r="U23162" i="1"/>
  <c r="U23163" i="1"/>
  <c r="U23164" i="1"/>
  <c r="U23165" i="1"/>
  <c r="U23166" i="1"/>
  <c r="U23167" i="1"/>
  <c r="U23168" i="1"/>
  <c r="U23169" i="1"/>
  <c r="U23170" i="1"/>
  <c r="U23171" i="1"/>
  <c r="U23314" i="1"/>
  <c r="U23315" i="1"/>
  <c r="U23316" i="1"/>
  <c r="U23317" i="1"/>
  <c r="U23318" i="1"/>
  <c r="U23319" i="1"/>
  <c r="U23320" i="1"/>
  <c r="U23321" i="1"/>
  <c r="U23322" i="1"/>
  <c r="U23323" i="1"/>
  <c r="U23324" i="1"/>
  <c r="U23325" i="1"/>
  <c r="U23326" i="1"/>
  <c r="U23450" i="1"/>
  <c r="U23451" i="1"/>
  <c r="U23452" i="1"/>
  <c r="U23453" i="1"/>
  <c r="U23454" i="1"/>
  <c r="U23455" i="1"/>
  <c r="U23456" i="1"/>
  <c r="U23457" i="1"/>
  <c r="U23458" i="1"/>
  <c r="U23459" i="1"/>
  <c r="U23460" i="1"/>
  <c r="U23461" i="1"/>
  <c r="U23462" i="1"/>
  <c r="U23463" i="1"/>
  <c r="U23580" i="1"/>
  <c r="U23581" i="1"/>
  <c r="U23582" i="1"/>
  <c r="U23583" i="1"/>
  <c r="U23584" i="1"/>
  <c r="U23585" i="1"/>
  <c r="U23586" i="1"/>
  <c r="U23587" i="1"/>
  <c r="U23588" i="1"/>
  <c r="U23589" i="1"/>
  <c r="U23590" i="1"/>
  <c r="U23591" i="1"/>
  <c r="U23592" i="1"/>
  <c r="U23593" i="1"/>
  <c r="U23594" i="1"/>
  <c r="U23595" i="1"/>
  <c r="U23596" i="1"/>
  <c r="U23597" i="1"/>
  <c r="U23598" i="1"/>
  <c r="U23599" i="1"/>
  <c r="U23600" i="1"/>
  <c r="U23601" i="1"/>
  <c r="U23602" i="1"/>
  <c r="U23603" i="1"/>
  <c r="U23739" i="1"/>
  <c r="U23740" i="1"/>
  <c r="U23741" i="1"/>
  <c r="U23742" i="1"/>
  <c r="U23809" i="1"/>
  <c r="U23810" i="1"/>
  <c r="U23811" i="1"/>
  <c r="U23812" i="1"/>
  <c r="U23813" i="1"/>
  <c r="U23814" i="1"/>
  <c r="U23815" i="1"/>
  <c r="U23816" i="1"/>
  <c r="U23817" i="1"/>
  <c r="U23818" i="1"/>
  <c r="U23819" i="1"/>
  <c r="U23820" i="1"/>
  <c r="U23821" i="1"/>
  <c r="U23872" i="1"/>
  <c r="U23873" i="1"/>
  <c r="U23874" i="1"/>
  <c r="U23875" i="1"/>
  <c r="U23876" i="1"/>
  <c r="U23877" i="1"/>
  <c r="U23878" i="1"/>
  <c r="U23879" i="1"/>
  <c r="U23880" i="1"/>
  <c r="U23881" i="1"/>
  <c r="U23882" i="1"/>
  <c r="U23883" i="1"/>
  <c r="U23884" i="1"/>
  <c r="U23885" i="1"/>
  <c r="U23886" i="1"/>
  <c r="U23887" i="1"/>
  <c r="U23980" i="1"/>
  <c r="U23981" i="1"/>
  <c r="U23982" i="1"/>
  <c r="U23983" i="1"/>
  <c r="U23984" i="1"/>
  <c r="U23985" i="1"/>
  <c r="U23986" i="1"/>
  <c r="U24130" i="1"/>
  <c r="U24131" i="1"/>
  <c r="U24132" i="1"/>
  <c r="U24133" i="1"/>
  <c r="U24134" i="1"/>
  <c r="U24135" i="1"/>
  <c r="U24136" i="1"/>
  <c r="U24137" i="1"/>
  <c r="U24138" i="1"/>
  <c r="U24139" i="1"/>
  <c r="U24140" i="1"/>
  <c r="U24141" i="1"/>
  <c r="U24142" i="1"/>
  <c r="U24143" i="1"/>
  <c r="U24144" i="1"/>
  <c r="U24145" i="1"/>
  <c r="U24146" i="1"/>
  <c r="U24147" i="1"/>
  <c r="U24148" i="1"/>
  <c r="U24149" i="1"/>
  <c r="U24150" i="1"/>
  <c r="U24151" i="1"/>
  <c r="U24152" i="1"/>
  <c r="U24153" i="1"/>
  <c r="U24154" i="1"/>
  <c r="U24155" i="1"/>
  <c r="U24156" i="1"/>
  <c r="U24270" i="1"/>
  <c r="U24271" i="1"/>
  <c r="U24272" i="1"/>
  <c r="U24273" i="1"/>
  <c r="U24274" i="1"/>
  <c r="U24275" i="1"/>
  <c r="U24276" i="1"/>
  <c r="U24277" i="1"/>
  <c r="U24278" i="1"/>
  <c r="U24279" i="1"/>
  <c r="U24280" i="1"/>
  <c r="U24281" i="1"/>
  <c r="U24282" i="1"/>
  <c r="U24283" i="1"/>
  <c r="U24284" i="1"/>
  <c r="U24285" i="1"/>
  <c r="U24286" i="1"/>
  <c r="U24409" i="1"/>
  <c r="U24410" i="1"/>
  <c r="U24411" i="1"/>
  <c r="U24412" i="1"/>
  <c r="U24413" i="1"/>
  <c r="U24414" i="1"/>
  <c r="U24415" i="1"/>
  <c r="U24416" i="1"/>
  <c r="U24417" i="1"/>
  <c r="U24418" i="1"/>
  <c r="U24419" i="1"/>
  <c r="U24420" i="1"/>
  <c r="U24421" i="1"/>
  <c r="U24422" i="1"/>
  <c r="U24423" i="1"/>
  <c r="U24424" i="1"/>
  <c r="U24425" i="1"/>
  <c r="U24426" i="1"/>
  <c r="U24427" i="1"/>
  <c r="U24428" i="1"/>
  <c r="U24429" i="1"/>
  <c r="U24430" i="1"/>
  <c r="U24431" i="1"/>
  <c r="U24432" i="1"/>
  <c r="U24433" i="1"/>
  <c r="U24434" i="1"/>
  <c r="U24566" i="1"/>
  <c r="U24567" i="1"/>
  <c r="U24568" i="1"/>
  <c r="U24569" i="1"/>
  <c r="U24636" i="1"/>
  <c r="U24637" i="1"/>
  <c r="U24638" i="1"/>
  <c r="U24639" i="1"/>
  <c r="U24640" i="1"/>
  <c r="U24641" i="1"/>
  <c r="U24642" i="1"/>
  <c r="U24643" i="1"/>
  <c r="U24644" i="1"/>
  <c r="U24645" i="1"/>
  <c r="U24646" i="1"/>
  <c r="U24647" i="1"/>
  <c r="U24648" i="1"/>
  <c r="U24649" i="1"/>
  <c r="U24650" i="1"/>
  <c r="U24651" i="1"/>
  <c r="U24652" i="1"/>
  <c r="U24653" i="1"/>
  <c r="U24719" i="1"/>
  <c r="U24720" i="1"/>
  <c r="U24721" i="1"/>
  <c r="U24722" i="1"/>
  <c r="U24723" i="1"/>
  <c r="U24724" i="1"/>
  <c r="U24725" i="1"/>
  <c r="U24726" i="1"/>
  <c r="U24727" i="1"/>
  <c r="U24728" i="1"/>
  <c r="U24729" i="1"/>
  <c r="U24730" i="1"/>
  <c r="U24731" i="1"/>
  <c r="U24732" i="1"/>
  <c r="U24733" i="1"/>
  <c r="U24734" i="1"/>
  <c r="U24735" i="1"/>
  <c r="U24736" i="1"/>
  <c r="U24737" i="1"/>
  <c r="U24738" i="1"/>
  <c r="U24739" i="1"/>
  <c r="U24740" i="1"/>
  <c r="U24878" i="1"/>
  <c r="U24879" i="1"/>
  <c r="U24880" i="1"/>
  <c r="U24881" i="1"/>
  <c r="U24882" i="1"/>
  <c r="U24883" i="1"/>
  <c r="U24884" i="1"/>
  <c r="U24885" i="1"/>
  <c r="U24886" i="1"/>
  <c r="U24887" i="1"/>
  <c r="U24888" i="1"/>
  <c r="U24889" i="1"/>
  <c r="U24890" i="1"/>
  <c r="U24891" i="1"/>
  <c r="U24892" i="1"/>
  <c r="U24893" i="1"/>
  <c r="U24894" i="1"/>
  <c r="U24895" i="1"/>
  <c r="U24896" i="1"/>
  <c r="U24897" i="1"/>
  <c r="U25021" i="1"/>
  <c r="U25022" i="1"/>
  <c r="U25023" i="1"/>
  <c r="U25024" i="1"/>
  <c r="U25025" i="1"/>
  <c r="U25026" i="1"/>
  <c r="U25027" i="1"/>
  <c r="U25028" i="1"/>
  <c r="U25029" i="1"/>
  <c r="U25030" i="1"/>
  <c r="U25031" i="1"/>
  <c r="U25032" i="1"/>
  <c r="U25033" i="1"/>
  <c r="U25034" i="1"/>
  <c r="U25035" i="1"/>
  <c r="U25036" i="1"/>
  <c r="U25037" i="1"/>
  <c r="U25171" i="1"/>
  <c r="U25172" i="1"/>
  <c r="U25173" i="1"/>
  <c r="U25174" i="1"/>
  <c r="U25175" i="1"/>
  <c r="U25176" i="1"/>
  <c r="U25177" i="1"/>
  <c r="U25178" i="1"/>
  <c r="U25179" i="1"/>
  <c r="U25180" i="1"/>
  <c r="U25181" i="1"/>
  <c r="U25182" i="1"/>
  <c r="U25183" i="1"/>
  <c r="U25184" i="1"/>
  <c r="U25185" i="1"/>
  <c r="U25186" i="1"/>
  <c r="U25187" i="1"/>
  <c r="U25188" i="1"/>
  <c r="U25189" i="1"/>
  <c r="U25190" i="1"/>
  <c r="U25191" i="1"/>
  <c r="U25192" i="1"/>
  <c r="U25193" i="1"/>
  <c r="U25194" i="1"/>
  <c r="U25317" i="1"/>
  <c r="U25318" i="1"/>
  <c r="U25319" i="1"/>
  <c r="U25320" i="1"/>
  <c r="U25321" i="1"/>
  <c r="U25322" i="1"/>
  <c r="U25323" i="1"/>
  <c r="U25324" i="1"/>
  <c r="U25325" i="1"/>
  <c r="U25326" i="1"/>
  <c r="U25327" i="1"/>
  <c r="U25328" i="1"/>
  <c r="U25329" i="1"/>
  <c r="U25330" i="1"/>
  <c r="U25331" i="1"/>
  <c r="U25332" i="1"/>
  <c r="U25333" i="1"/>
  <c r="U25334" i="1"/>
  <c r="U25335" i="1"/>
  <c r="U25336" i="1"/>
  <c r="U25480" i="1"/>
  <c r="U25481" i="1"/>
  <c r="U25482" i="1"/>
  <c r="U25483" i="1"/>
  <c r="U25484" i="1"/>
  <c r="U25485" i="1"/>
  <c r="U25486" i="1"/>
  <c r="U25487" i="1"/>
  <c r="U25557" i="1"/>
  <c r="U25558" i="1"/>
  <c r="U25559" i="1"/>
  <c r="U25560" i="1"/>
  <c r="U25561" i="1"/>
  <c r="U25562" i="1"/>
  <c r="U25563" i="1"/>
  <c r="U25564" i="1"/>
  <c r="U25565" i="1"/>
  <c r="U25566" i="1"/>
  <c r="U25567" i="1"/>
  <c r="U25568" i="1"/>
  <c r="U25569" i="1"/>
  <c r="U25570" i="1"/>
  <c r="U25571" i="1"/>
  <c r="U25631" i="1"/>
  <c r="U25632" i="1"/>
  <c r="U25633" i="1"/>
  <c r="U25634" i="1"/>
  <c r="U25635" i="1"/>
  <c r="U25636" i="1"/>
  <c r="U25637" i="1"/>
  <c r="U25638" i="1"/>
  <c r="U25639" i="1"/>
  <c r="U25640" i="1"/>
  <c r="U25641" i="1"/>
  <c r="U25642" i="1"/>
  <c r="U25643" i="1"/>
  <c r="U25644" i="1"/>
  <c r="U25645" i="1"/>
  <c r="U25646" i="1"/>
  <c r="U25647" i="1"/>
  <c r="U25648" i="1"/>
  <c r="U25753" i="1"/>
  <c r="U25754" i="1"/>
  <c r="U25755" i="1"/>
  <c r="U25756" i="1"/>
  <c r="U25757" i="1"/>
  <c r="U25758" i="1"/>
  <c r="U25759" i="1"/>
  <c r="U25760" i="1"/>
  <c r="U25761" i="1"/>
  <c r="U25762" i="1"/>
  <c r="U25763" i="1"/>
  <c r="U25764" i="1"/>
  <c r="U25765" i="1"/>
  <c r="U25766" i="1"/>
  <c r="U25767" i="1"/>
  <c r="U25768" i="1"/>
  <c r="U25769" i="1"/>
  <c r="U25770" i="1"/>
  <c r="U25934" i="1"/>
  <c r="U25935" i="1"/>
  <c r="U25936" i="1"/>
  <c r="U25937" i="1"/>
  <c r="U25938" i="1"/>
  <c r="U25939" i="1"/>
  <c r="U25940" i="1"/>
  <c r="U25941" i="1"/>
  <c r="U25942" i="1"/>
  <c r="U25943" i="1"/>
  <c r="U25944" i="1"/>
  <c r="U25945" i="1"/>
  <c r="U25946" i="1"/>
  <c r="U25947" i="1"/>
  <c r="U25948" i="1"/>
  <c r="U25949" i="1"/>
  <c r="U25950" i="1"/>
  <c r="U26090" i="1"/>
  <c r="U26091" i="1"/>
  <c r="U26092" i="1"/>
  <c r="U26093" i="1"/>
  <c r="U26094" i="1"/>
  <c r="U26095" i="1"/>
  <c r="U26096" i="1"/>
  <c r="U26097" i="1"/>
  <c r="U26098" i="1"/>
  <c r="U26099" i="1"/>
  <c r="U26100" i="1"/>
  <c r="U26101" i="1"/>
  <c r="U26102" i="1"/>
  <c r="U26103" i="1"/>
  <c r="U26104" i="1"/>
  <c r="U26105" i="1"/>
  <c r="U26106" i="1"/>
  <c r="U26107" i="1"/>
  <c r="U26108" i="1"/>
  <c r="U26109" i="1"/>
  <c r="U26110" i="1"/>
  <c r="U26111" i="1"/>
  <c r="U26112" i="1"/>
  <c r="U26113" i="1"/>
  <c r="U26114" i="1"/>
  <c r="U26115" i="1"/>
  <c r="U26235" i="1"/>
  <c r="U26236" i="1"/>
  <c r="U26237" i="1"/>
  <c r="U26238" i="1"/>
  <c r="U26239" i="1"/>
  <c r="U26240" i="1"/>
  <c r="U26241" i="1"/>
  <c r="U26242" i="1"/>
  <c r="U26243" i="1"/>
  <c r="U26244" i="1"/>
  <c r="U26245" i="1"/>
  <c r="U26246" i="1"/>
  <c r="U26247" i="1"/>
  <c r="U26248" i="1"/>
  <c r="U26249" i="1"/>
  <c r="U26250" i="1"/>
  <c r="U26251" i="1"/>
  <c r="U26252" i="1"/>
  <c r="U26253" i="1"/>
  <c r="U26421" i="1"/>
  <c r="U26422" i="1"/>
  <c r="U26423" i="1"/>
  <c r="U26424" i="1"/>
  <c r="U26425" i="1"/>
  <c r="U26426" i="1"/>
  <c r="U26530" i="1"/>
  <c r="U26531" i="1"/>
  <c r="U26532" i="1"/>
  <c r="U26533" i="1"/>
  <c r="U26534" i="1"/>
  <c r="U26535" i="1"/>
  <c r="U26536" i="1"/>
  <c r="U26537" i="1"/>
  <c r="U26538" i="1"/>
  <c r="U26539" i="1"/>
  <c r="U26540" i="1"/>
  <c r="U26541" i="1"/>
  <c r="U26542" i="1"/>
  <c r="U26543" i="1"/>
  <c r="U26634" i="1"/>
  <c r="U26635" i="1"/>
  <c r="U26636" i="1"/>
  <c r="U26637" i="1"/>
  <c r="U26638" i="1"/>
  <c r="U26639" i="1"/>
  <c r="U26640" i="1"/>
  <c r="U26641" i="1"/>
  <c r="U26642" i="1"/>
  <c r="U26643" i="1"/>
  <c r="U26644" i="1"/>
  <c r="U26645" i="1"/>
  <c r="U26646" i="1"/>
  <c r="U26647" i="1"/>
  <c r="U26648" i="1"/>
  <c r="U26789" i="1"/>
  <c r="U26790" i="1"/>
  <c r="U26791" i="1"/>
  <c r="U26792" i="1"/>
  <c r="U26793" i="1"/>
  <c r="U26794" i="1"/>
  <c r="U26795" i="1"/>
  <c r="U26796" i="1"/>
  <c r="U26797" i="1"/>
  <c r="U26798" i="1"/>
  <c r="U26799" i="1"/>
  <c r="U26800" i="1"/>
  <c r="U26801" i="1"/>
  <c r="U26802" i="1"/>
  <c r="U26803" i="1"/>
  <c r="U26804" i="1"/>
  <c r="U26805" i="1"/>
  <c r="U26806" i="1"/>
  <c r="U26807" i="1"/>
  <c r="U26808" i="1"/>
  <c r="U26809" i="1"/>
  <c r="U26810" i="1"/>
  <c r="U26811" i="1"/>
  <c r="U26812" i="1"/>
  <c r="U26991" i="1"/>
  <c r="U26992" i="1"/>
  <c r="U26993" i="1"/>
  <c r="U26994" i="1"/>
  <c r="U26995" i="1"/>
  <c r="U26996" i="1"/>
  <c r="U26997" i="1"/>
  <c r="U26998" i="1"/>
  <c r="U26999" i="1"/>
  <c r="U27000" i="1"/>
  <c r="U27001" i="1"/>
  <c r="U27002" i="1"/>
  <c r="U27003" i="1"/>
  <c r="U27004" i="1"/>
  <c r="U27005" i="1"/>
  <c r="U27006" i="1"/>
  <c r="U27007" i="1"/>
  <c r="U27008" i="1"/>
  <c r="U27009" i="1"/>
  <c r="U27010" i="1"/>
  <c r="U27011" i="1"/>
  <c r="U27012" i="1"/>
  <c r="U27013" i="1"/>
  <c r="U27014" i="1"/>
  <c r="U27015" i="1"/>
  <c r="U27016" i="1"/>
  <c r="U27017" i="1"/>
  <c r="U27018" i="1"/>
  <c r="U27019" i="1"/>
  <c r="U27020" i="1"/>
  <c r="U27021" i="1"/>
  <c r="U27022" i="1"/>
  <c r="U27023" i="1"/>
  <c r="U27206" i="1"/>
  <c r="U27207" i="1"/>
  <c r="U27208" i="1"/>
  <c r="U27209" i="1"/>
  <c r="U27210" i="1"/>
  <c r="U27211" i="1"/>
  <c r="U27212" i="1"/>
  <c r="U27213" i="1"/>
  <c r="U27214" i="1"/>
  <c r="U27215" i="1"/>
  <c r="U27216" i="1"/>
  <c r="U27217" i="1"/>
  <c r="U27218" i="1"/>
  <c r="U27219" i="1"/>
  <c r="U27220" i="1"/>
  <c r="U27221" i="1"/>
  <c r="U27222" i="1"/>
  <c r="U27223" i="1"/>
  <c r="U27224" i="1"/>
  <c r="U27225" i="1"/>
  <c r="U27226" i="1"/>
  <c r="U27227" i="1"/>
  <c r="U27228" i="1"/>
  <c r="U27229" i="1"/>
  <c r="U27370" i="1"/>
  <c r="U27371" i="1"/>
  <c r="U27372" i="1"/>
  <c r="U27373" i="1"/>
  <c r="U27374" i="1"/>
  <c r="U27375" i="1"/>
  <c r="U27376" i="1"/>
  <c r="U27377" i="1"/>
  <c r="U27378" i="1"/>
  <c r="U27379" i="1"/>
  <c r="U27380" i="1"/>
  <c r="U27381" i="1"/>
  <c r="U27382" i="1"/>
  <c r="U27383" i="1"/>
  <c r="U27384" i="1"/>
  <c r="U27385" i="1"/>
  <c r="U27386" i="1"/>
  <c r="U27387" i="1"/>
  <c r="U27388" i="1"/>
  <c r="U27389" i="1"/>
  <c r="U27390" i="1"/>
  <c r="U27391" i="1"/>
  <c r="U27392" i="1"/>
  <c r="U27393" i="1"/>
  <c r="U27394" i="1"/>
  <c r="U27395" i="1"/>
  <c r="U27396" i="1"/>
  <c r="U27397" i="1"/>
  <c r="U27398" i="1"/>
  <c r="U27399" i="1"/>
  <c r="U27400" i="1"/>
  <c r="U27401" i="1"/>
  <c r="U27402" i="1"/>
  <c r="U27403" i="1"/>
  <c r="U27539" i="1"/>
  <c r="U27540" i="1"/>
  <c r="U27541" i="1"/>
  <c r="U27627" i="1"/>
  <c r="U27628" i="1"/>
  <c r="U27629" i="1"/>
  <c r="U27630" i="1"/>
  <c r="U27631" i="1"/>
  <c r="U27632" i="1"/>
  <c r="U27633" i="1"/>
  <c r="U27634" i="1"/>
  <c r="U27635" i="1"/>
  <c r="U27636" i="1"/>
  <c r="U27637" i="1"/>
  <c r="U27638" i="1"/>
  <c r="U27639" i="1"/>
  <c r="U27640" i="1"/>
  <c r="U27707" i="1"/>
  <c r="U27708" i="1"/>
  <c r="U27709" i="1"/>
  <c r="U27710" i="1"/>
  <c r="U27711" i="1"/>
  <c r="U27712" i="1"/>
  <c r="U27713" i="1"/>
  <c r="U27714" i="1"/>
  <c r="U27715" i="1"/>
  <c r="U27716" i="1"/>
  <c r="U27717" i="1"/>
  <c r="U27718" i="1"/>
  <c r="U27834" i="1"/>
  <c r="U27835" i="1"/>
  <c r="U27836" i="1"/>
  <c r="U27837" i="1"/>
  <c r="U27838" i="1"/>
  <c r="U27839" i="1"/>
  <c r="U27840" i="1"/>
  <c r="U27841" i="1"/>
  <c r="U27842" i="1"/>
  <c r="U27843" i="1"/>
  <c r="U27844" i="1"/>
  <c r="U27971" i="1"/>
  <c r="U27972" i="1"/>
  <c r="U27973" i="1"/>
  <c r="U27974" i="1"/>
  <c r="U27975" i="1"/>
  <c r="U27976" i="1"/>
  <c r="U27977" i="1"/>
  <c r="U27978" i="1"/>
  <c r="U27979" i="1"/>
  <c r="U27980" i="1"/>
  <c r="U27981" i="1"/>
  <c r="U27982" i="1"/>
  <c r="U27983" i="1"/>
  <c r="U27984" i="1"/>
  <c r="U27985" i="1"/>
  <c r="U27986" i="1"/>
  <c r="U27987" i="1"/>
  <c r="U27988" i="1"/>
  <c r="U27989" i="1"/>
  <c r="U27990" i="1"/>
  <c r="U27991" i="1"/>
  <c r="U27992" i="1"/>
  <c r="U27993" i="1"/>
  <c r="U27994" i="1"/>
  <c r="U28140" i="1"/>
  <c r="U28141" i="1"/>
  <c r="U28142" i="1"/>
  <c r="U28143" i="1"/>
  <c r="U28144" i="1"/>
  <c r="U28145" i="1"/>
  <c r="U28146" i="1"/>
  <c r="U28147" i="1"/>
  <c r="U28148" i="1"/>
  <c r="U28149" i="1"/>
  <c r="U28150" i="1"/>
  <c r="U28151" i="1"/>
  <c r="U28152" i="1"/>
  <c r="U28153" i="1"/>
  <c r="U28296" i="1"/>
  <c r="U28297" i="1"/>
  <c r="U28298" i="1"/>
  <c r="U28299" i="1"/>
  <c r="U28300" i="1"/>
  <c r="U28301" i="1"/>
  <c r="U28302" i="1"/>
  <c r="U28303" i="1"/>
  <c r="U28304" i="1"/>
  <c r="U28305" i="1"/>
  <c r="U28306" i="1"/>
  <c r="U28307" i="1"/>
  <c r="U28308" i="1"/>
  <c r="U28309" i="1"/>
  <c r="U28310" i="1"/>
  <c r="U28311" i="1"/>
  <c r="U28312" i="1"/>
  <c r="U28313" i="1"/>
  <c r="U28314" i="1"/>
  <c r="U28315" i="1"/>
  <c r="U28316" i="1"/>
  <c r="U28317" i="1"/>
  <c r="U28318" i="1"/>
  <c r="U28448" i="1"/>
  <c r="U28449" i="1"/>
  <c r="U28450" i="1"/>
  <c r="U28528" i="1"/>
  <c r="U28529" i="1"/>
  <c r="U28530" i="1"/>
  <c r="U28531" i="1"/>
  <c r="U28532" i="1"/>
  <c r="U28533" i="1"/>
  <c r="U28534" i="1"/>
  <c r="U28535" i="1"/>
  <c r="U28536" i="1"/>
  <c r="U28537" i="1"/>
  <c r="U28538" i="1"/>
  <c r="U28539" i="1"/>
  <c r="U28540" i="1"/>
  <c r="U28640" i="1"/>
  <c r="U28641" i="1"/>
  <c r="U28642" i="1"/>
  <c r="U28643" i="1"/>
  <c r="U28644" i="1"/>
  <c r="U28645" i="1"/>
  <c r="U28646" i="1"/>
  <c r="U28647" i="1"/>
  <c r="U28648" i="1"/>
  <c r="U28649" i="1"/>
  <c r="U28650" i="1"/>
  <c r="U28651" i="1"/>
  <c r="U28652" i="1"/>
  <c r="U28653" i="1"/>
  <c r="U28654" i="1"/>
  <c r="U28655" i="1"/>
  <c r="U28656" i="1"/>
  <c r="U28657" i="1"/>
  <c r="U28658" i="1"/>
  <c r="U28659" i="1"/>
  <c r="U28660" i="1"/>
  <c r="U28661" i="1"/>
  <c r="U28662" i="1"/>
  <c r="U28787" i="1"/>
  <c r="U28788" i="1"/>
  <c r="U28789" i="1"/>
  <c r="U28790" i="1"/>
  <c r="U28791" i="1"/>
  <c r="U28792" i="1"/>
  <c r="U28793" i="1"/>
  <c r="U28794" i="1"/>
  <c r="U28795" i="1"/>
  <c r="U28796" i="1"/>
  <c r="U28797" i="1"/>
  <c r="U28798" i="1"/>
  <c r="U28799" i="1"/>
  <c r="U28800" i="1"/>
  <c r="U28801" i="1"/>
  <c r="U28802" i="1"/>
  <c r="U28803" i="1"/>
  <c r="U28804" i="1"/>
  <c r="U28960" i="1"/>
  <c r="U28961" i="1"/>
  <c r="U28962" i="1"/>
  <c r="U28963" i="1"/>
  <c r="U28964" i="1"/>
  <c r="U28965" i="1"/>
  <c r="U28966" i="1"/>
  <c r="U28967" i="1"/>
  <c r="U28968" i="1"/>
  <c r="U28969" i="1"/>
  <c r="U28970" i="1"/>
  <c r="U28971" i="1"/>
  <c r="U28972" i="1"/>
  <c r="U28973" i="1"/>
  <c r="U28974" i="1"/>
  <c r="U28975" i="1"/>
  <c r="U28976" i="1"/>
  <c r="U28977" i="1"/>
  <c r="U28978" i="1"/>
  <c r="U28979" i="1"/>
  <c r="U29126" i="1"/>
  <c r="U29127" i="1"/>
  <c r="U29128" i="1"/>
  <c r="U29129" i="1"/>
  <c r="U29130" i="1"/>
  <c r="U29131" i="1"/>
  <c r="U29132" i="1"/>
  <c r="U29133" i="1"/>
  <c r="U29134" i="1"/>
  <c r="U29135" i="1"/>
  <c r="U29136" i="1"/>
  <c r="U29137" i="1"/>
  <c r="U29138" i="1"/>
  <c r="U29139" i="1"/>
  <c r="U29140" i="1"/>
  <c r="U29141" i="1"/>
  <c r="U29142" i="1"/>
  <c r="U29143" i="1"/>
  <c r="U29144" i="1"/>
  <c r="U29262" i="1"/>
  <c r="U29263" i="1"/>
  <c r="U29264" i="1"/>
  <c r="U29265" i="1"/>
  <c r="U29266" i="1"/>
  <c r="U29267" i="1"/>
  <c r="U29268" i="1"/>
  <c r="U29269" i="1"/>
  <c r="U29270" i="1"/>
  <c r="U29271" i="1"/>
  <c r="U29272" i="1"/>
  <c r="U29273" i="1"/>
  <c r="U29274" i="1"/>
  <c r="U29275" i="1"/>
  <c r="U29276" i="1"/>
  <c r="U29277" i="1"/>
  <c r="U29278" i="1"/>
  <c r="U29279" i="1"/>
  <c r="U29280" i="1"/>
  <c r="U29281" i="1"/>
  <c r="U29282" i="1"/>
  <c r="U29283" i="1"/>
  <c r="U29284" i="1"/>
  <c r="U29285" i="1"/>
  <c r="U29286" i="1"/>
  <c r="U29287" i="1"/>
  <c r="U29288" i="1"/>
  <c r="U29289" i="1"/>
  <c r="U29290" i="1"/>
  <c r="U29291" i="1"/>
  <c r="U29292" i="1"/>
  <c r="U29293" i="1"/>
  <c r="U29294" i="1"/>
  <c r="U29295" i="1"/>
  <c r="U29296" i="1"/>
  <c r="U29420" i="1"/>
  <c r="U29421" i="1"/>
  <c r="U29422" i="1"/>
  <c r="U29423" i="1"/>
  <c r="U29424" i="1"/>
  <c r="U29425" i="1"/>
  <c r="U29490" i="1"/>
  <c r="U29491" i="1"/>
  <c r="U29492" i="1"/>
  <c r="U29493" i="1"/>
  <c r="U29494" i="1"/>
  <c r="U29495" i="1"/>
  <c r="U29496" i="1"/>
  <c r="U29497" i="1"/>
  <c r="U29498" i="1"/>
  <c r="U29499" i="1"/>
  <c r="U29500" i="1"/>
  <c r="U29501" i="1"/>
  <c r="U29502" i="1"/>
  <c r="U29503" i="1"/>
  <c r="U29504" i="1"/>
  <c r="U29505" i="1"/>
  <c r="U29506" i="1"/>
  <c r="U29507" i="1"/>
  <c r="U29508" i="1"/>
  <c r="U29509" i="1"/>
  <c r="U29510" i="1"/>
  <c r="U29511" i="1"/>
  <c r="U29512" i="1"/>
  <c r="U29602" i="1"/>
  <c r="U29603" i="1"/>
  <c r="U29604" i="1"/>
  <c r="U29605" i="1"/>
  <c r="U29606" i="1"/>
  <c r="U29607" i="1"/>
  <c r="U29608" i="1"/>
  <c r="U29609" i="1"/>
  <c r="U29610" i="1"/>
  <c r="U29611" i="1"/>
  <c r="U29612" i="1"/>
  <c r="U29613" i="1"/>
  <c r="U29614" i="1"/>
  <c r="U29615" i="1"/>
  <c r="U29616" i="1"/>
  <c r="U29617" i="1"/>
  <c r="U29618" i="1"/>
  <c r="U29619" i="1"/>
  <c r="U29620" i="1"/>
  <c r="U29621" i="1"/>
  <c r="U29622" i="1"/>
  <c r="U29763" i="1"/>
  <c r="U29764" i="1"/>
  <c r="U29765" i="1"/>
  <c r="U29766" i="1"/>
  <c r="U29767" i="1"/>
  <c r="U29768" i="1"/>
  <c r="U29769" i="1"/>
  <c r="U29770" i="1"/>
  <c r="U29771" i="1"/>
  <c r="U29772" i="1"/>
  <c r="U29773" i="1"/>
  <c r="U29774" i="1"/>
  <c r="U29775" i="1"/>
  <c r="U29901" i="1"/>
  <c r="U29902" i="1"/>
  <c r="U29903" i="1"/>
  <c r="U29904" i="1"/>
  <c r="U29905" i="1"/>
  <c r="U29906" i="1"/>
  <c r="U29907" i="1"/>
  <c r="U29908" i="1"/>
  <c r="U29909" i="1"/>
  <c r="U29910" i="1"/>
  <c r="U29911" i="1"/>
  <c r="U29912" i="1"/>
  <c r="U29913" i="1"/>
  <c r="U29914" i="1"/>
  <c r="U29915" i="1"/>
  <c r="U29916" i="1"/>
  <c r="U30039" i="1"/>
  <c r="U30040" i="1"/>
  <c r="U30041" i="1"/>
  <c r="U30042" i="1"/>
  <c r="U30043" i="1"/>
  <c r="U30044" i="1"/>
  <c r="U30045" i="1"/>
  <c r="U30046" i="1"/>
  <c r="U30047" i="1"/>
  <c r="U30144" i="1"/>
  <c r="U30145" i="1"/>
  <c r="U30146" i="1"/>
  <c r="U30147" i="1"/>
  <c r="U30148" i="1"/>
  <c r="U30149" i="1"/>
  <c r="U30150" i="1"/>
  <c r="U30151" i="1"/>
  <c r="U30152" i="1"/>
  <c r="U30153" i="1"/>
  <c r="U30154" i="1"/>
  <c r="U30155" i="1"/>
  <c r="U30156" i="1"/>
  <c r="U30157" i="1"/>
  <c r="U30258" i="1"/>
  <c r="U30323" i="1"/>
  <c r="U30324" i="1"/>
  <c r="U30325" i="1"/>
  <c r="U30326" i="1"/>
  <c r="U30327" i="1"/>
  <c r="U30328" i="1"/>
  <c r="U30329" i="1"/>
  <c r="U30330" i="1"/>
  <c r="U30331" i="1"/>
  <c r="U30332" i="1"/>
  <c r="U30421" i="1"/>
  <c r="U30422" i="1"/>
  <c r="U30423" i="1"/>
  <c r="U30424" i="1"/>
  <c r="U30425" i="1"/>
  <c r="U30426" i="1"/>
  <c r="U30427" i="1"/>
  <c r="U30428" i="1"/>
  <c r="U30429" i="1"/>
  <c r="U30430" i="1"/>
  <c r="U30431" i="1"/>
  <c r="U30432" i="1"/>
  <c r="U30433" i="1"/>
  <c r="U30434" i="1"/>
  <c r="U30435" i="1"/>
  <c r="U30436" i="1"/>
  <c r="U30437" i="1"/>
  <c r="U30561" i="1"/>
  <c r="U30562" i="1"/>
  <c r="U30563" i="1"/>
  <c r="U30564" i="1"/>
  <c r="U30565" i="1"/>
  <c r="U30566" i="1"/>
  <c r="U30567" i="1"/>
  <c r="U30568" i="1"/>
  <c r="U30569" i="1"/>
  <c r="U30570" i="1"/>
  <c r="U30571" i="1"/>
  <c r="U30572" i="1"/>
  <c r="U30573" i="1"/>
  <c r="U30574" i="1"/>
  <c r="U30575" i="1"/>
  <c r="U30576" i="1"/>
  <c r="U30697" i="1"/>
  <c r="U30698" i="1"/>
  <c r="U30699" i="1"/>
  <c r="U30700" i="1"/>
  <c r="U30701" i="1"/>
  <c r="U30702" i="1"/>
  <c r="U30703" i="1"/>
  <c r="U30704" i="1"/>
  <c r="U30705" i="1"/>
  <c r="U30706" i="1"/>
  <c r="U30707" i="1"/>
  <c r="U30708" i="1"/>
  <c r="U30709" i="1"/>
  <c r="U30710" i="1"/>
  <c r="U30711" i="1"/>
  <c r="U30712" i="1"/>
  <c r="U30846" i="1"/>
  <c r="U30847" i="1"/>
  <c r="U30848" i="1"/>
  <c r="U30849" i="1"/>
  <c r="U30850" i="1"/>
  <c r="U30851" i="1"/>
  <c r="U30852" i="1"/>
  <c r="U30853" i="1"/>
  <c r="U30854" i="1"/>
  <c r="U30855" i="1"/>
  <c r="U30856" i="1"/>
  <c r="U30857" i="1"/>
  <c r="U30858" i="1"/>
  <c r="U30859" i="1"/>
  <c r="U30860" i="1"/>
  <c r="U30861" i="1"/>
  <c r="U30862" i="1"/>
  <c r="U30863" i="1"/>
  <c r="U30864" i="1"/>
  <c r="U30981" i="1"/>
  <c r="U30982" i="1"/>
  <c r="U30983" i="1"/>
  <c r="U30984" i="1"/>
  <c r="U30985" i="1"/>
  <c r="U30986" i="1"/>
  <c r="U30987" i="1"/>
  <c r="U30988" i="1"/>
  <c r="U30989" i="1"/>
  <c r="U30990" i="1"/>
  <c r="U30991" i="1"/>
  <c r="U30992" i="1"/>
  <c r="U30993" i="1"/>
  <c r="U30994" i="1"/>
  <c r="U30995" i="1"/>
  <c r="U30996" i="1"/>
  <c r="U30997" i="1"/>
  <c r="U30998" i="1"/>
  <c r="U30999" i="1"/>
  <c r="U31000" i="1"/>
  <c r="U31001" i="1"/>
  <c r="U31002" i="1"/>
  <c r="U31113" i="1"/>
  <c r="U31114" i="1"/>
  <c r="U31115" i="1"/>
  <c r="U31190" i="1"/>
  <c r="U31191" i="1"/>
  <c r="U31192" i="1"/>
  <c r="U31193" i="1"/>
  <c r="U31194" i="1"/>
  <c r="U31195" i="1"/>
  <c r="U31196" i="1"/>
  <c r="U31197" i="1"/>
  <c r="U31198" i="1"/>
  <c r="U31199" i="1"/>
  <c r="U31200" i="1"/>
  <c r="U31283" i="1"/>
  <c r="U31284" i="1"/>
  <c r="U31285" i="1"/>
  <c r="U31286" i="1"/>
  <c r="U31287" i="1"/>
  <c r="U31288" i="1"/>
  <c r="U31289" i="1"/>
  <c r="U31290" i="1"/>
  <c r="U31291" i="1"/>
  <c r="U31292" i="1"/>
  <c r="U31293" i="1"/>
  <c r="U31294" i="1"/>
  <c r="U31295" i="1"/>
  <c r="U31296" i="1"/>
  <c r="U31421" i="1"/>
  <c r="U31422" i="1"/>
  <c r="U31423" i="1"/>
  <c r="U31424" i="1"/>
  <c r="U31425" i="1"/>
  <c r="U31426" i="1"/>
  <c r="U31427" i="1"/>
  <c r="U31428" i="1"/>
  <c r="U31429" i="1"/>
  <c r="U31430" i="1"/>
  <c r="U31431" i="1"/>
  <c r="U31432" i="1"/>
  <c r="U31433" i="1"/>
  <c r="U31434" i="1"/>
  <c r="U31435" i="1"/>
  <c r="U31436" i="1"/>
  <c r="U31437" i="1"/>
  <c r="U31438" i="1"/>
  <c r="U31439" i="1"/>
  <c r="U31440" i="1"/>
  <c r="U31441" i="1"/>
  <c r="U31442" i="1"/>
  <c r="U31546" i="1"/>
  <c r="U31547" i="1"/>
  <c r="U31548" i="1"/>
  <c r="U31549" i="1"/>
  <c r="U31550" i="1"/>
  <c r="U31551" i="1"/>
  <c r="U31552" i="1"/>
  <c r="U31553" i="1"/>
  <c r="U31554" i="1"/>
  <c r="U31555" i="1"/>
  <c r="U31556" i="1"/>
  <c r="U31557" i="1"/>
  <c r="U31558" i="1"/>
  <c r="U31559" i="1"/>
  <c r="U31560" i="1"/>
  <c r="U31561" i="1"/>
  <c r="U31562" i="1"/>
  <c r="U31563" i="1"/>
  <c r="U31564" i="1"/>
  <c r="U31565" i="1"/>
  <c r="U31682" i="1"/>
  <c r="U31683" i="1"/>
  <c r="U31684" i="1"/>
  <c r="U31685" i="1"/>
  <c r="U31686" i="1"/>
  <c r="U31687" i="1"/>
  <c r="U31688" i="1"/>
  <c r="U31689" i="1"/>
  <c r="U31690" i="1"/>
  <c r="U31691" i="1"/>
  <c r="U31692" i="1"/>
  <c r="U31693" i="1"/>
  <c r="U31694" i="1"/>
  <c r="U31695" i="1"/>
  <c r="U31696" i="1"/>
  <c r="U31697" i="1"/>
  <c r="U31698" i="1"/>
  <c r="U31699" i="1"/>
  <c r="U31700" i="1"/>
  <c r="U31701" i="1"/>
  <c r="U31702" i="1"/>
  <c r="U31703" i="1"/>
  <c r="U31829" i="1"/>
  <c r="U31830" i="1"/>
  <c r="U31831" i="1"/>
  <c r="U31832" i="1"/>
  <c r="U31833" i="1"/>
  <c r="U31834" i="1"/>
  <c r="U31835" i="1"/>
  <c r="U31836" i="1"/>
  <c r="U31837" i="1"/>
  <c r="U31838" i="1"/>
  <c r="U31839" i="1"/>
  <c r="U31840" i="1"/>
  <c r="U31841" i="1"/>
  <c r="U31842" i="1"/>
  <c r="U31843" i="1"/>
  <c r="U31844" i="1"/>
  <c r="U31845" i="1"/>
  <c r="U31846" i="1"/>
  <c r="U31847" i="1"/>
  <c r="U31848" i="1"/>
  <c r="U31849" i="1"/>
  <c r="U31850" i="1"/>
  <c r="U31943" i="1"/>
  <c r="U31944" i="1"/>
  <c r="U32009" i="1"/>
  <c r="U32010" i="1"/>
  <c r="U32011" i="1"/>
  <c r="U32012" i="1"/>
  <c r="U32013" i="1"/>
  <c r="U32014" i="1"/>
  <c r="U32015" i="1"/>
  <c r="U32016" i="1"/>
  <c r="U32017" i="1"/>
  <c r="U32018" i="1"/>
  <c r="U32096" i="1"/>
  <c r="U32097" i="1"/>
  <c r="U32098" i="1"/>
  <c r="U32099" i="1"/>
  <c r="U32100" i="1"/>
  <c r="U32101" i="1"/>
  <c r="U32102" i="1"/>
  <c r="U32103" i="1"/>
  <c r="U32104" i="1"/>
  <c r="U32105" i="1"/>
  <c r="U32106" i="1"/>
  <c r="U32192" i="1"/>
  <c r="U32193" i="1"/>
  <c r="U32194" i="1"/>
  <c r="U32195" i="1"/>
  <c r="U32196" i="1"/>
  <c r="U32197" i="1"/>
  <c r="U32198" i="1"/>
  <c r="U32199" i="1"/>
  <c r="U32200" i="1"/>
  <c r="U32201" i="1"/>
  <c r="U32202" i="1"/>
  <c r="U32203" i="1"/>
  <c r="U32285" i="1"/>
  <c r="U32286" i="1"/>
  <c r="U32287" i="1"/>
  <c r="U32288" i="1"/>
  <c r="U32289" i="1"/>
  <c r="U32290" i="1"/>
  <c r="U32291" i="1"/>
  <c r="U32292" i="1"/>
  <c r="U32293" i="1"/>
  <c r="U32294" i="1"/>
  <c r="U32295" i="1"/>
  <c r="U32296" i="1"/>
  <c r="U32297" i="1"/>
  <c r="U32298" i="1"/>
  <c r="U32299" i="1"/>
  <c r="U32300" i="1"/>
  <c r="U32301" i="1"/>
  <c r="U32377" i="1"/>
  <c r="U32378" i="1"/>
  <c r="U32379" i="1"/>
  <c r="U32380" i="1"/>
  <c r="U32381" i="1"/>
  <c r="U32382" i="1"/>
  <c r="U32383" i="1"/>
  <c r="U32384" i="1"/>
  <c r="U32385" i="1"/>
  <c r="U32386" i="1"/>
  <c r="U32387" i="1"/>
  <c r="U32388" i="1"/>
  <c r="U32389" i="1"/>
  <c r="U32390" i="1"/>
  <c r="U32391" i="1"/>
  <c r="U32392" i="1"/>
  <c r="U32393" i="1"/>
  <c r="U32394" i="1"/>
  <c r="U32395" i="1"/>
  <c r="U32396" i="1"/>
  <c r="U32397" i="1"/>
  <c r="U32398" i="1"/>
  <c r="U32399" i="1"/>
  <c r="U32400" i="1"/>
  <c r="U32401" i="1"/>
  <c r="U32402" i="1"/>
  <c r="U32403" i="1"/>
  <c r="U32404" i="1"/>
  <c r="U32405" i="1"/>
  <c r="U32406" i="1"/>
  <c r="U32407" i="1"/>
  <c r="U32408" i="1"/>
  <c r="U32539" i="1"/>
  <c r="U32540" i="1"/>
  <c r="U32541" i="1"/>
  <c r="U32542" i="1"/>
  <c r="U32543" i="1"/>
  <c r="U32544" i="1"/>
  <c r="U32545" i="1"/>
  <c r="U32546" i="1"/>
  <c r="U32547" i="1"/>
  <c r="U32548" i="1"/>
  <c r="U32549" i="1"/>
  <c r="U32550" i="1"/>
  <c r="U32551" i="1"/>
  <c r="U32552" i="1"/>
  <c r="U32553" i="1"/>
  <c r="U32554" i="1"/>
  <c r="U32555" i="1"/>
  <c r="U32556" i="1"/>
  <c r="U32557" i="1"/>
  <c r="U32558" i="1"/>
  <c r="U32559" i="1"/>
  <c r="U32560" i="1"/>
  <c r="U32561" i="1"/>
  <c r="U32562" i="1"/>
  <c r="U32563" i="1"/>
  <c r="U32564" i="1"/>
  <c r="U32644" i="1"/>
  <c r="U32645" i="1"/>
  <c r="U32646" i="1"/>
  <c r="U32647" i="1"/>
  <c r="U32648" i="1"/>
  <c r="U32649" i="1"/>
  <c r="U32650" i="1"/>
  <c r="U32651" i="1"/>
  <c r="U32652" i="1"/>
  <c r="U32653" i="1"/>
  <c r="U32654" i="1"/>
  <c r="U32719" i="1"/>
  <c r="U32720" i="1"/>
  <c r="U32721" i="1"/>
  <c r="U32722" i="1"/>
  <c r="U32723" i="1"/>
  <c r="U32724" i="1"/>
  <c r="U32725" i="1"/>
  <c r="U32726" i="1"/>
  <c r="U32727" i="1"/>
  <c r="U32728" i="1"/>
  <c r="U32729" i="1"/>
  <c r="U32730" i="1"/>
  <c r="U32731" i="1"/>
  <c r="U32732" i="1"/>
  <c r="U32733" i="1"/>
  <c r="U32734" i="1"/>
  <c r="U32735" i="1"/>
  <c r="U32736" i="1"/>
  <c r="U32737" i="1"/>
  <c r="U32738" i="1"/>
  <c r="U32739" i="1"/>
  <c r="U32740" i="1"/>
  <c r="U32741" i="1"/>
  <c r="U32799" i="1"/>
  <c r="U32800" i="1"/>
  <c r="U32801" i="1"/>
  <c r="U32802" i="1"/>
  <c r="U32803" i="1"/>
  <c r="U32804" i="1"/>
  <c r="U32805" i="1"/>
  <c r="U32806" i="1"/>
  <c r="U32807" i="1"/>
  <c r="U32808" i="1"/>
  <c r="U32809" i="1"/>
  <c r="U32810" i="1"/>
  <c r="U32811" i="1"/>
  <c r="U32812" i="1"/>
  <c r="U32813" i="1"/>
  <c r="U32814" i="1"/>
  <c r="U32815" i="1"/>
  <c r="U32816" i="1"/>
  <c r="U32817" i="1"/>
  <c r="U32818" i="1"/>
  <c r="U32819" i="1"/>
  <c r="U32820" i="1"/>
  <c r="U32927" i="1"/>
  <c r="U32928" i="1"/>
  <c r="U32929" i="1"/>
  <c r="U32930" i="1"/>
  <c r="U32931" i="1"/>
  <c r="U32932" i="1"/>
  <c r="U32933" i="1"/>
  <c r="U32934" i="1"/>
  <c r="U32935" i="1"/>
  <c r="U32936" i="1"/>
  <c r="U32937" i="1"/>
  <c r="U32938" i="1"/>
  <c r="U32939" i="1"/>
  <c r="U32940" i="1"/>
  <c r="U32941" i="1"/>
  <c r="U32942" i="1"/>
  <c r="U32943" i="1"/>
  <c r="U32944" i="1"/>
  <c r="U32945" i="1"/>
  <c r="U32946" i="1"/>
  <c r="U32947" i="1"/>
  <c r="U32948" i="1"/>
  <c r="U32949" i="1"/>
  <c r="U32950" i="1"/>
  <c r="U32951" i="1"/>
  <c r="U32952" i="1"/>
  <c r="U33055" i="1"/>
  <c r="U33056" i="1"/>
  <c r="U33057" i="1"/>
  <c r="U33058" i="1"/>
  <c r="U33059" i="1"/>
  <c r="U33060" i="1"/>
  <c r="U33061" i="1"/>
  <c r="U33062" i="1"/>
  <c r="U33063" i="1"/>
  <c r="U33064" i="1"/>
  <c r="U33065" i="1"/>
  <c r="U33066" i="1"/>
  <c r="U33067" i="1"/>
  <c r="U33068" i="1"/>
  <c r="U33069" i="1"/>
  <c r="U33070" i="1"/>
  <c r="U33071" i="1"/>
  <c r="U33072" i="1"/>
  <c r="U33073" i="1"/>
  <c r="U33074" i="1"/>
  <c r="U33075" i="1"/>
  <c r="U33076" i="1"/>
  <c r="U33077" i="1"/>
  <c r="U33189" i="1"/>
  <c r="U33190" i="1"/>
  <c r="U33191" i="1"/>
  <c r="U33192" i="1"/>
  <c r="U33193" i="1"/>
  <c r="U33194" i="1"/>
  <c r="U33195" i="1"/>
  <c r="U33196" i="1"/>
  <c r="U33197" i="1"/>
  <c r="U33198" i="1"/>
  <c r="U33199" i="1"/>
  <c r="U33200" i="1"/>
  <c r="U33201" i="1"/>
  <c r="U33202" i="1"/>
  <c r="U33203" i="1"/>
  <c r="U33204" i="1"/>
  <c r="U33205" i="1"/>
  <c r="U33206" i="1"/>
  <c r="U33207" i="1"/>
  <c r="U33208" i="1"/>
  <c r="U33209" i="1"/>
  <c r="U33210" i="1"/>
  <c r="U33211" i="1"/>
  <c r="U33212" i="1"/>
  <c r="U33213" i="1"/>
  <c r="U33214" i="1"/>
  <c r="U33215" i="1"/>
  <c r="U33216" i="1"/>
  <c r="U33314" i="1"/>
  <c r="U33315" i="1"/>
  <c r="U33316" i="1"/>
  <c r="U33317" i="1"/>
  <c r="U33318" i="1"/>
  <c r="U33319" i="1"/>
  <c r="U33320" i="1"/>
  <c r="U33321" i="1"/>
  <c r="U33322" i="1"/>
  <c r="U33323" i="1"/>
  <c r="U33324" i="1"/>
  <c r="U33325" i="1"/>
  <c r="U33326" i="1"/>
  <c r="U33327" i="1"/>
  <c r="U33328" i="1"/>
  <c r="U33329" i="1"/>
  <c r="U33330" i="1"/>
  <c r="U33331" i="1"/>
  <c r="U33332" i="1"/>
  <c r="U33333" i="1"/>
  <c r="U33334" i="1"/>
  <c r="U33335" i="1"/>
  <c r="U33336" i="1"/>
  <c r="U33337" i="1"/>
  <c r="U33338" i="1"/>
  <c r="U33339" i="1"/>
  <c r="U33340" i="1"/>
  <c r="U33341" i="1"/>
  <c r="U33342" i="1"/>
  <c r="U33343" i="1"/>
  <c r="U33344" i="1"/>
  <c r="U33345" i="1"/>
  <c r="U33346" i="1"/>
  <c r="U33347" i="1"/>
  <c r="U33348" i="1"/>
  <c r="U33454" i="1"/>
  <c r="U33455" i="1"/>
  <c r="U33456" i="1"/>
  <c r="U33457" i="1"/>
  <c r="U33458" i="1"/>
  <c r="U33459" i="1"/>
  <c r="U33460" i="1"/>
  <c r="U33527" i="1"/>
  <c r="U33528" i="1"/>
  <c r="U33529" i="1"/>
  <c r="U33530" i="1"/>
  <c r="U33531" i="1"/>
  <c r="U33532" i="1"/>
  <c r="U33533" i="1"/>
  <c r="U33534" i="1"/>
  <c r="U33535" i="1"/>
  <c r="U33536" i="1"/>
  <c r="U33537" i="1"/>
  <c r="U33538" i="1"/>
  <c r="U33539" i="1"/>
  <c r="U33540" i="1"/>
  <c r="U33541" i="1"/>
  <c r="U33542" i="1"/>
  <c r="U33543" i="1"/>
  <c r="U33544" i="1"/>
  <c r="U33545" i="1"/>
  <c r="U33546" i="1"/>
  <c r="U33547" i="1"/>
  <c r="U33548" i="1"/>
  <c r="U33549" i="1"/>
  <c r="U33621" i="1"/>
  <c r="U33622" i="1"/>
  <c r="U33623" i="1"/>
  <c r="U33624" i="1"/>
  <c r="U33625" i="1"/>
  <c r="U33626" i="1"/>
  <c r="U33627" i="1"/>
  <c r="U33628" i="1"/>
  <c r="U33629" i="1"/>
  <c r="U33630" i="1"/>
  <c r="U33631" i="1"/>
  <c r="U33632" i="1"/>
  <c r="U33633" i="1"/>
  <c r="U33634" i="1"/>
  <c r="U33635" i="1"/>
  <c r="U33636" i="1"/>
  <c r="U33637" i="1"/>
  <c r="U33638" i="1"/>
  <c r="U33639" i="1"/>
  <c r="U33640" i="1"/>
  <c r="U33641" i="1"/>
  <c r="U33642" i="1"/>
  <c r="U33643" i="1"/>
  <c r="U33644" i="1"/>
  <c r="U33645" i="1"/>
  <c r="U33646" i="1"/>
  <c r="U33768" i="1"/>
  <c r="U33769" i="1"/>
  <c r="U33770" i="1"/>
  <c r="U33771" i="1"/>
  <c r="U33772" i="1"/>
  <c r="U33773" i="1"/>
  <c r="U33774" i="1"/>
  <c r="U33775" i="1"/>
  <c r="U33776" i="1"/>
  <c r="U33777" i="1"/>
  <c r="U33778" i="1"/>
  <c r="U33779" i="1"/>
  <c r="U33780" i="1"/>
  <c r="U33781" i="1"/>
  <c r="U33782" i="1"/>
  <c r="U33783" i="1"/>
  <c r="U33784" i="1"/>
  <c r="U33785" i="1"/>
  <c r="U33898" i="1"/>
  <c r="U33899" i="1"/>
  <c r="U33900" i="1"/>
  <c r="U33901" i="1"/>
  <c r="U33902" i="1"/>
  <c r="U33903" i="1"/>
  <c r="U33904" i="1"/>
  <c r="U33905" i="1"/>
  <c r="U33906" i="1"/>
  <c r="U33907" i="1"/>
  <c r="U33908" i="1"/>
  <c r="U33909" i="1"/>
  <c r="U33910" i="1"/>
  <c r="U33911" i="1"/>
  <c r="U33912" i="1"/>
  <c r="U33913" i="1"/>
  <c r="U33914" i="1"/>
  <c r="U33915" i="1"/>
  <c r="U33916" i="1"/>
  <c r="U33917" i="1"/>
  <c r="U33918" i="1"/>
  <c r="U33919" i="1"/>
  <c r="U33920" i="1"/>
  <c r="U33921" i="1"/>
  <c r="U34043" i="1"/>
  <c r="U34044" i="1"/>
  <c r="U34045" i="1"/>
  <c r="U34046" i="1"/>
  <c r="U34047" i="1"/>
  <c r="U34048" i="1"/>
  <c r="U34049" i="1"/>
  <c r="U34050" i="1"/>
  <c r="U34051" i="1"/>
  <c r="U34052" i="1"/>
  <c r="U34053" i="1"/>
  <c r="U34054" i="1"/>
  <c r="U34055" i="1"/>
  <c r="U34056" i="1"/>
  <c r="U34057" i="1"/>
  <c r="U34058" i="1"/>
  <c r="U34059" i="1"/>
  <c r="U34060" i="1"/>
  <c r="U34061" i="1"/>
  <c r="U34062" i="1"/>
  <c r="U34063" i="1"/>
  <c r="U34064" i="1"/>
  <c r="U34065" i="1"/>
  <c r="U34066" i="1"/>
  <c r="U34067" i="1"/>
  <c r="U34068" i="1"/>
  <c r="U34069" i="1"/>
  <c r="U34070" i="1"/>
  <c r="U34071" i="1"/>
  <c r="U34072" i="1"/>
  <c r="U34073" i="1"/>
  <c r="U34175" i="1"/>
  <c r="U34176" i="1"/>
  <c r="U34177" i="1"/>
  <c r="U34178" i="1"/>
  <c r="U34179" i="1"/>
  <c r="U34180" i="1"/>
  <c r="U34181" i="1"/>
  <c r="U34182" i="1"/>
  <c r="U34183" i="1"/>
  <c r="U34184" i="1"/>
  <c r="U34185" i="1"/>
  <c r="U34186" i="1"/>
  <c r="U34187" i="1"/>
  <c r="U34188" i="1"/>
  <c r="U34189" i="1"/>
  <c r="U34190" i="1"/>
  <c r="U34191" i="1"/>
  <c r="U34192" i="1"/>
  <c r="U34193" i="1"/>
  <c r="U34194" i="1"/>
  <c r="U34195" i="1"/>
  <c r="U34196" i="1"/>
  <c r="U34197" i="1"/>
  <c r="U34198" i="1"/>
  <c r="U34199" i="1"/>
  <c r="U34200" i="1"/>
  <c r="U34201" i="1"/>
  <c r="U34202" i="1"/>
  <c r="U34203" i="1"/>
  <c r="U34204" i="1"/>
  <c r="U34205" i="1"/>
  <c r="U34206" i="1"/>
  <c r="U34207" i="1"/>
  <c r="U34307" i="1"/>
  <c r="U34308" i="1"/>
  <c r="U34309" i="1"/>
  <c r="U34310" i="1"/>
  <c r="U34311" i="1"/>
  <c r="U34312" i="1"/>
  <c r="U34313" i="1"/>
  <c r="U34314" i="1"/>
  <c r="U34315" i="1"/>
  <c r="U34316" i="1"/>
  <c r="U34317" i="1"/>
  <c r="U34318" i="1"/>
  <c r="U34319" i="1"/>
  <c r="U34320" i="1"/>
  <c r="U34378" i="1"/>
  <c r="U34379" i="1"/>
  <c r="U34380" i="1"/>
  <c r="U34381" i="1"/>
  <c r="U34382" i="1"/>
  <c r="U34383" i="1"/>
  <c r="U34384" i="1"/>
  <c r="U34385" i="1"/>
  <c r="U34386" i="1"/>
  <c r="U34387" i="1"/>
  <c r="U34388" i="1"/>
  <c r="U34389" i="1"/>
  <c r="U34390" i="1"/>
  <c r="U34391" i="1"/>
  <c r="U34392" i="1"/>
  <c r="U34393" i="1"/>
  <c r="U34394" i="1"/>
  <c r="U34395" i="1"/>
  <c r="U34396" i="1"/>
  <c r="U34397" i="1"/>
  <c r="U34398" i="1"/>
  <c r="U34399" i="1"/>
  <c r="U34400" i="1"/>
  <c r="U34489" i="1"/>
  <c r="U34490" i="1"/>
  <c r="U34491" i="1"/>
  <c r="U34492" i="1"/>
  <c r="U34493" i="1"/>
  <c r="U34494" i="1"/>
  <c r="U34495" i="1"/>
  <c r="U34496" i="1"/>
  <c r="U34497" i="1"/>
  <c r="U34498" i="1"/>
  <c r="U34499" i="1"/>
  <c r="U34500" i="1"/>
  <c r="U34501" i="1"/>
  <c r="U34502" i="1"/>
  <c r="U34503" i="1"/>
  <c r="U34504" i="1"/>
  <c r="U34505" i="1"/>
  <c r="U34506" i="1"/>
  <c r="U34507" i="1"/>
  <c r="U34508" i="1"/>
  <c r="U34509" i="1"/>
  <c r="U34510" i="1"/>
  <c r="U34511" i="1"/>
  <c r="U34512" i="1"/>
  <c r="U34513" i="1"/>
  <c r="U34514" i="1"/>
  <c r="U34515" i="1"/>
  <c r="U34516" i="1"/>
  <c r="U34517" i="1"/>
  <c r="U34518" i="1"/>
  <c r="U34519" i="1"/>
  <c r="U34711" i="1"/>
  <c r="U34712" i="1"/>
  <c r="U34713" i="1"/>
  <c r="U34714" i="1"/>
  <c r="U34715" i="1"/>
  <c r="U34716" i="1"/>
  <c r="U34717" i="1"/>
  <c r="U34718" i="1"/>
  <c r="U34719" i="1"/>
  <c r="U34720" i="1"/>
  <c r="U34721" i="1"/>
  <c r="U34722" i="1"/>
  <c r="U34723" i="1"/>
  <c r="U34857" i="1"/>
  <c r="U34858" i="1"/>
  <c r="U34859" i="1"/>
  <c r="U34860" i="1"/>
  <c r="U34861" i="1"/>
  <c r="U34862" i="1"/>
  <c r="U34863" i="1"/>
  <c r="U34864" i="1"/>
  <c r="U34865" i="1"/>
  <c r="U34866" i="1"/>
  <c r="U34867" i="1"/>
  <c r="U34868" i="1"/>
  <c r="U34869" i="1"/>
  <c r="U34870" i="1"/>
  <c r="U34871" i="1"/>
  <c r="U34872" i="1"/>
  <c r="U34873" i="1"/>
  <c r="U34874" i="1"/>
  <c r="U34875" i="1"/>
  <c r="U35009" i="1"/>
  <c r="U35010" i="1"/>
  <c r="U35011" i="1"/>
  <c r="U35012" i="1"/>
  <c r="U35013" i="1"/>
  <c r="U35014" i="1"/>
  <c r="U35015" i="1"/>
  <c r="U35016" i="1"/>
  <c r="U35017" i="1"/>
  <c r="U35018" i="1"/>
  <c r="U35019" i="1"/>
  <c r="U35020" i="1"/>
  <c r="U35021" i="1"/>
  <c r="U35022" i="1"/>
  <c r="U35023" i="1"/>
  <c r="U35024" i="1"/>
  <c r="U35025" i="1"/>
  <c r="U35026" i="1"/>
  <c r="U35027" i="1"/>
  <c r="U35028" i="1"/>
  <c r="U35029" i="1"/>
  <c r="U35030" i="1"/>
  <c r="U35031" i="1"/>
  <c r="U35032" i="1"/>
  <c r="U35033" i="1"/>
  <c r="U35034" i="1"/>
  <c r="U35167" i="1"/>
  <c r="U35168" i="1"/>
  <c r="U35169" i="1"/>
  <c r="U35170" i="1"/>
  <c r="U35171" i="1"/>
  <c r="U35172" i="1"/>
  <c r="U35173" i="1"/>
  <c r="U35174" i="1"/>
  <c r="U35175" i="1"/>
  <c r="U35176" i="1"/>
  <c r="U35177" i="1"/>
  <c r="U35178" i="1"/>
  <c r="U35179" i="1"/>
  <c r="U35180" i="1"/>
  <c r="U35181" i="1"/>
  <c r="U35182" i="1"/>
  <c r="U35183" i="1"/>
  <c r="U35184" i="1"/>
  <c r="U35185" i="1"/>
  <c r="U35186" i="1"/>
  <c r="U35187" i="1"/>
  <c r="U35188" i="1"/>
  <c r="U35189" i="1"/>
  <c r="U35190" i="1"/>
  <c r="U35191" i="1"/>
  <c r="U35192" i="1"/>
  <c r="U35193" i="1"/>
  <c r="U35194" i="1"/>
  <c r="U35195" i="1"/>
  <c r="U35196" i="1"/>
  <c r="U35197" i="1"/>
  <c r="U35320" i="1"/>
  <c r="U35321" i="1"/>
  <c r="U35322" i="1"/>
  <c r="U35323" i="1"/>
  <c r="U35324" i="1"/>
  <c r="U35325" i="1"/>
  <c r="U35326" i="1"/>
  <c r="U35426" i="1"/>
  <c r="U35427" i="1"/>
  <c r="U35428" i="1"/>
  <c r="U35429" i="1"/>
  <c r="U35430" i="1"/>
  <c r="U35431" i="1"/>
  <c r="U35432" i="1"/>
  <c r="U35433" i="1"/>
  <c r="U35434" i="1"/>
  <c r="U35435" i="1"/>
  <c r="U35436" i="1"/>
  <c r="U35437" i="1"/>
  <c r="U35438" i="1"/>
  <c r="U35439" i="1"/>
  <c r="U35440" i="1"/>
  <c r="U35441" i="1"/>
  <c r="U35442" i="1"/>
  <c r="U35443" i="1"/>
  <c r="U35444" i="1"/>
  <c r="U35445" i="1"/>
  <c r="U35446" i="1"/>
  <c r="U35447" i="1"/>
  <c r="U35448" i="1"/>
  <c r="U35564" i="1"/>
  <c r="U35565" i="1"/>
  <c r="U35566" i="1"/>
  <c r="U35567" i="1"/>
  <c r="U35568" i="1"/>
  <c r="U35569" i="1"/>
  <c r="U35570" i="1"/>
  <c r="U35571" i="1"/>
  <c r="U35572" i="1"/>
  <c r="U35573" i="1"/>
  <c r="U35574" i="1"/>
  <c r="U35575" i="1"/>
  <c r="U35576" i="1"/>
  <c r="U35577" i="1"/>
  <c r="U35578" i="1"/>
  <c r="U35579" i="1"/>
  <c r="U35580" i="1"/>
  <c r="U35581" i="1"/>
  <c r="U35582" i="1"/>
  <c r="U35583" i="1"/>
  <c r="U35584" i="1"/>
  <c r="U35585" i="1"/>
  <c r="U35586" i="1"/>
  <c r="U35587" i="1"/>
  <c r="U35588" i="1"/>
  <c r="U35589" i="1"/>
  <c r="U35590" i="1"/>
  <c r="U35591" i="1"/>
  <c r="U35592" i="1"/>
  <c r="U35593" i="1"/>
  <c r="U35594" i="1"/>
  <c r="U35595" i="1"/>
  <c r="U35596" i="1"/>
  <c r="U35740" i="1"/>
  <c r="U35741" i="1"/>
  <c r="U35742" i="1"/>
  <c r="U35743" i="1"/>
  <c r="U35744" i="1"/>
  <c r="U35745" i="1"/>
  <c r="U35746" i="1"/>
  <c r="U35747" i="1"/>
  <c r="U35748" i="1"/>
  <c r="U35749" i="1"/>
  <c r="U35750" i="1"/>
  <c r="U35751" i="1"/>
  <c r="U35752" i="1"/>
  <c r="U35753" i="1"/>
  <c r="U35754" i="1"/>
  <c r="U35755" i="1"/>
  <c r="U35756" i="1"/>
  <c r="U35757" i="1"/>
  <c r="U35758" i="1"/>
  <c r="U35759" i="1"/>
  <c r="U35760" i="1"/>
  <c r="U35761" i="1"/>
  <c r="U35762" i="1"/>
  <c r="U35763" i="1"/>
  <c r="U35764" i="1"/>
  <c r="U35765" i="1"/>
  <c r="U35766" i="1"/>
  <c r="U35767" i="1"/>
  <c r="U35904" i="1"/>
  <c r="U35905" i="1"/>
  <c r="U35906" i="1"/>
  <c r="U35907" i="1"/>
  <c r="U35908" i="1"/>
  <c r="U35909" i="1"/>
  <c r="U35910" i="1"/>
  <c r="U35911" i="1"/>
  <c r="U35912" i="1"/>
  <c r="U35913" i="1"/>
  <c r="U35914" i="1"/>
  <c r="U35915" i="1"/>
  <c r="U35916" i="1"/>
  <c r="U35917" i="1"/>
  <c r="U35918" i="1"/>
  <c r="U35919" i="1"/>
  <c r="U35920" i="1"/>
  <c r="U35921" i="1"/>
  <c r="U35922" i="1"/>
  <c r="U35923" i="1"/>
  <c r="U35924" i="1"/>
  <c r="U35925" i="1"/>
  <c r="U35926" i="1"/>
  <c r="U35927" i="1"/>
  <c r="U35928" i="1"/>
  <c r="U35929" i="1"/>
  <c r="U35930" i="1"/>
  <c r="U35931" i="1"/>
  <c r="U35932" i="1"/>
  <c r="U35933" i="1"/>
  <c r="U35934" i="1"/>
  <c r="U35935" i="1"/>
  <c r="U35936" i="1"/>
  <c r="U35937" i="1"/>
  <c r="U35938" i="1"/>
  <c r="U35939" i="1"/>
  <c r="U35940" i="1"/>
  <c r="U35941" i="1"/>
  <c r="U35942" i="1"/>
  <c r="U35943" i="1"/>
  <c r="U35944" i="1"/>
  <c r="U35945" i="1"/>
  <c r="U35946" i="1"/>
  <c r="U35947" i="1"/>
  <c r="U35948" i="1"/>
  <c r="U35949" i="1"/>
  <c r="U35950" i="1"/>
  <c r="U35951" i="1"/>
  <c r="U35952" i="1"/>
  <c r="U35953" i="1"/>
  <c r="U35954" i="1"/>
  <c r="U36082" i="1"/>
  <c r="U36083" i="1"/>
  <c r="U36084" i="1"/>
  <c r="U36085" i="1"/>
  <c r="U36086" i="1"/>
  <c r="U36087" i="1"/>
  <c r="U36088" i="1"/>
  <c r="U36089" i="1"/>
  <c r="U36090" i="1"/>
  <c r="U36091" i="1"/>
  <c r="U36092" i="1"/>
  <c r="U36093" i="1"/>
  <c r="U36094" i="1"/>
  <c r="U36182" i="1"/>
  <c r="U36183" i="1"/>
  <c r="U36184" i="1"/>
  <c r="U36185" i="1"/>
  <c r="U36186" i="1"/>
  <c r="U36187" i="1"/>
  <c r="U36188" i="1"/>
  <c r="U36189" i="1"/>
  <c r="U36247" i="1"/>
  <c r="U36248" i="1"/>
  <c r="U36320" i="1"/>
  <c r="U36321" i="1"/>
  <c r="U36322" i="1"/>
  <c r="U36323" i="1"/>
  <c r="U36324" i="1"/>
  <c r="U36325" i="1"/>
  <c r="U36326" i="1"/>
  <c r="U36327" i="1"/>
  <c r="U36328" i="1"/>
  <c r="U36329" i="1"/>
  <c r="U36330" i="1"/>
  <c r="U36331" i="1"/>
  <c r="U36332" i="1"/>
  <c r="U36333" i="1"/>
  <c r="U36334" i="1"/>
  <c r="U36335" i="1"/>
  <c r="U36336" i="1"/>
  <c r="U36337" i="1"/>
  <c r="U36420" i="1"/>
  <c r="U36421" i="1"/>
  <c r="U36422" i="1"/>
  <c r="U36423" i="1"/>
  <c r="U36424" i="1"/>
  <c r="U36425" i="1"/>
  <c r="U36426" i="1"/>
  <c r="U36427" i="1"/>
  <c r="U36428" i="1"/>
  <c r="U36429" i="1"/>
  <c r="U36430" i="1"/>
  <c r="U36431" i="1"/>
  <c r="U36432" i="1"/>
  <c r="U36433" i="1"/>
  <c r="U36434" i="1"/>
  <c r="U36435" i="1"/>
  <c r="U36436" i="1"/>
  <c r="U36437" i="1"/>
  <c r="U36438" i="1"/>
  <c r="U36439" i="1"/>
  <c r="U36440" i="1"/>
  <c r="U36581" i="1"/>
  <c r="U36582" i="1"/>
  <c r="U36583" i="1"/>
  <c r="U36584" i="1"/>
  <c r="U36585" i="1"/>
  <c r="U36586" i="1"/>
  <c r="U36587" i="1"/>
  <c r="U36588" i="1"/>
  <c r="U36589" i="1"/>
  <c r="U36590" i="1"/>
  <c r="U36591" i="1"/>
  <c r="U36592" i="1"/>
  <c r="U36593" i="1"/>
  <c r="U36594" i="1"/>
  <c r="U36595" i="1"/>
  <c r="U36596" i="1"/>
  <c r="U36597" i="1"/>
  <c r="U36717" i="1"/>
  <c r="U36718" i="1"/>
  <c r="U36719" i="1"/>
  <c r="U36720" i="1"/>
  <c r="U36721" i="1"/>
  <c r="U36722" i="1"/>
  <c r="U36723" i="1"/>
  <c r="U36724" i="1"/>
  <c r="U36725" i="1"/>
  <c r="U36726" i="1"/>
  <c r="U36727" i="1"/>
  <c r="U36728" i="1"/>
  <c r="U36729" i="1"/>
  <c r="U36730" i="1"/>
  <c r="U36731" i="1"/>
  <c r="U36732" i="1"/>
  <c r="U36733" i="1"/>
  <c r="U36734" i="1"/>
  <c r="U36735" i="1"/>
  <c r="U36855" i="1"/>
  <c r="U36856" i="1"/>
  <c r="U36857" i="1"/>
  <c r="U36858" i="1"/>
  <c r="U36859" i="1"/>
  <c r="U36860" i="1"/>
  <c r="U36861" i="1"/>
  <c r="U36862" i="1"/>
  <c r="U36863" i="1"/>
  <c r="U36864" i="1"/>
  <c r="U36865" i="1"/>
  <c r="U36866" i="1"/>
  <c r="U36867" i="1"/>
  <c r="U36868" i="1"/>
  <c r="U36988" i="1"/>
  <c r="U36989" i="1"/>
  <c r="U36990" i="1"/>
  <c r="U36991" i="1"/>
  <c r="U36992" i="1"/>
  <c r="U36993" i="1"/>
  <c r="U36994" i="1"/>
  <c r="U36995" i="1"/>
  <c r="U36996" i="1"/>
  <c r="U36997" i="1"/>
  <c r="U36998" i="1"/>
  <c r="U36999" i="1"/>
  <c r="U37000" i="1"/>
  <c r="U37001" i="1"/>
  <c r="U37002" i="1"/>
  <c r="U37003" i="1"/>
  <c r="U37004" i="1"/>
  <c r="U37005" i="1"/>
  <c r="U37006" i="1"/>
  <c r="U37007" i="1"/>
  <c r="U37008" i="1"/>
  <c r="U37009" i="1"/>
  <c r="U37010" i="1"/>
  <c r="U37011" i="1"/>
  <c r="U37098" i="1"/>
  <c r="U37099" i="1"/>
  <c r="U37100" i="1"/>
  <c r="U37101" i="1"/>
  <c r="U37102" i="1"/>
  <c r="U37103" i="1"/>
  <c r="U37104" i="1"/>
  <c r="U37105" i="1"/>
  <c r="U37197" i="1"/>
  <c r="U37198" i="1"/>
  <c r="U37199" i="1"/>
  <c r="U37200" i="1"/>
  <c r="U37201" i="1"/>
  <c r="U37202" i="1"/>
  <c r="U37203" i="1"/>
  <c r="U37204" i="1"/>
  <c r="U37205" i="1"/>
  <c r="U37206" i="1"/>
  <c r="U37207" i="1"/>
  <c r="U37208" i="1"/>
  <c r="U37209" i="1"/>
  <c r="U37210" i="1"/>
  <c r="U37211" i="1"/>
  <c r="U37212" i="1"/>
  <c r="U37213" i="1"/>
  <c r="U37214" i="1"/>
  <c r="U37215" i="1"/>
  <c r="U37306" i="1"/>
  <c r="U37307" i="1"/>
  <c r="U37308" i="1"/>
  <c r="U37309" i="1"/>
  <c r="U37310" i="1"/>
  <c r="U37311" i="1"/>
  <c r="U37312" i="1"/>
  <c r="U37313" i="1"/>
  <c r="U37314" i="1"/>
  <c r="U37315" i="1"/>
  <c r="U37316" i="1"/>
  <c r="U37317" i="1"/>
  <c r="U37318" i="1"/>
  <c r="U37319" i="1"/>
  <c r="U37320" i="1"/>
  <c r="U37321" i="1"/>
  <c r="U37322" i="1"/>
  <c r="U37477" i="1"/>
  <c r="U37478" i="1"/>
  <c r="U37479" i="1"/>
  <c r="U37480" i="1"/>
  <c r="U37481" i="1"/>
  <c r="U37482" i="1"/>
  <c r="U37483" i="1"/>
  <c r="U37484" i="1"/>
  <c r="U37485" i="1"/>
  <c r="U37486" i="1"/>
  <c r="U37487" i="1"/>
  <c r="U37488" i="1"/>
  <c r="U37489" i="1"/>
  <c r="U37490" i="1"/>
  <c r="U37491" i="1"/>
  <c r="U37492" i="1"/>
  <c r="U37493" i="1"/>
  <c r="U37494" i="1"/>
  <c r="U37495" i="1"/>
  <c r="U37496" i="1"/>
  <c r="U37497" i="1"/>
  <c r="U37498" i="1"/>
  <c r="U37499" i="1"/>
  <c r="U37500" i="1"/>
  <c r="U37501" i="1"/>
  <c r="U37502" i="1"/>
  <c r="U37503" i="1"/>
  <c r="U37504" i="1"/>
  <c r="U37505" i="1"/>
  <c r="U37506" i="1"/>
  <c r="U37657" i="1"/>
  <c r="U37658" i="1"/>
  <c r="U37659" i="1"/>
  <c r="U37660" i="1"/>
  <c r="U37661" i="1"/>
  <c r="U37662" i="1"/>
  <c r="U37663" i="1"/>
  <c r="U37664" i="1"/>
  <c r="U37665" i="1"/>
  <c r="U37666" i="1"/>
  <c r="U37667" i="1"/>
  <c r="U37668" i="1"/>
  <c r="U37669" i="1"/>
  <c r="U37670" i="1"/>
  <c r="U37671" i="1"/>
  <c r="U37672" i="1"/>
  <c r="U37804" i="1"/>
  <c r="U37805" i="1"/>
  <c r="U37806" i="1"/>
  <c r="U37807" i="1"/>
  <c r="U37808" i="1"/>
  <c r="U37809" i="1"/>
  <c r="U37810" i="1"/>
  <c r="U37811" i="1"/>
  <c r="U37812" i="1"/>
  <c r="U37813" i="1"/>
  <c r="U37814" i="1"/>
  <c r="U37815" i="1"/>
  <c r="U37816" i="1"/>
  <c r="U37817" i="1"/>
  <c r="U37818" i="1"/>
  <c r="U37819" i="1"/>
  <c r="U37820" i="1"/>
  <c r="U37821" i="1"/>
  <c r="U37943" i="1"/>
  <c r="U37944" i="1"/>
  <c r="U37945" i="1"/>
  <c r="U37946" i="1"/>
  <c r="U37947" i="1"/>
  <c r="U37948" i="1"/>
  <c r="U37949" i="1"/>
  <c r="U37950" i="1"/>
  <c r="U37951" i="1"/>
  <c r="U37952" i="1"/>
  <c r="U37953" i="1"/>
  <c r="U37954" i="1"/>
  <c r="U37955" i="1"/>
  <c r="U37956" i="1"/>
  <c r="U37957" i="1"/>
  <c r="U37958" i="1"/>
  <c r="U37959" i="1"/>
  <c r="U37960" i="1"/>
  <c r="U37961" i="1"/>
  <c r="U37962" i="1"/>
  <c r="U37963" i="1"/>
  <c r="U37964" i="1"/>
  <c r="U38091" i="1"/>
  <c r="U38092" i="1"/>
  <c r="U38093" i="1"/>
  <c r="U38153" i="1"/>
  <c r="U38154" i="1"/>
  <c r="U38155" i="1"/>
  <c r="U38156" i="1"/>
  <c r="U38157" i="1"/>
  <c r="U38158" i="1"/>
  <c r="U38159" i="1"/>
  <c r="U38160" i="1"/>
  <c r="U38161" i="1"/>
  <c r="U38162" i="1"/>
  <c r="U38163" i="1"/>
  <c r="U38164" i="1"/>
  <c r="U38165" i="1"/>
  <c r="U38166" i="1"/>
  <c r="U38167" i="1"/>
  <c r="U38256" i="1"/>
  <c r="U38257" i="1"/>
  <c r="U38258" i="1"/>
  <c r="U38259" i="1"/>
  <c r="U38260" i="1"/>
  <c r="U38261" i="1"/>
  <c r="U38262" i="1"/>
  <c r="U38263" i="1"/>
  <c r="U38264" i="1"/>
  <c r="U38265" i="1"/>
  <c r="U38266" i="1"/>
  <c r="U38267" i="1"/>
  <c r="U38268" i="1"/>
  <c r="U38269" i="1"/>
  <c r="U38270" i="1"/>
  <c r="U38271" i="1"/>
  <c r="U38272" i="1"/>
  <c r="U38273" i="1"/>
  <c r="U38274" i="1"/>
  <c r="U38275" i="1"/>
  <c r="U38276" i="1"/>
  <c r="U38416" i="1"/>
  <c r="U38417" i="1"/>
  <c r="U38418" i="1"/>
  <c r="U38419" i="1"/>
  <c r="U38420" i="1"/>
  <c r="U38421" i="1"/>
  <c r="U38422" i="1"/>
  <c r="U38423" i="1"/>
  <c r="U38424" i="1"/>
  <c r="U38425" i="1"/>
  <c r="U38426" i="1"/>
  <c r="U38427" i="1"/>
  <c r="U38428" i="1"/>
  <c r="U38429" i="1"/>
  <c r="U38430" i="1"/>
  <c r="U38431" i="1"/>
  <c r="U38432" i="1"/>
  <c r="U38433" i="1"/>
  <c r="U38434" i="1"/>
  <c r="U38435" i="1"/>
  <c r="U38436" i="1"/>
  <c r="U38437" i="1"/>
  <c r="U38438" i="1"/>
  <c r="U38439" i="1"/>
  <c r="U38575" i="1"/>
  <c r="U38576" i="1"/>
  <c r="U38577" i="1"/>
  <c r="U38578" i="1"/>
  <c r="U38579" i="1"/>
  <c r="U38580" i="1"/>
  <c r="U38581" i="1"/>
  <c r="U38582" i="1"/>
  <c r="U38583" i="1"/>
  <c r="U38584" i="1"/>
  <c r="U38585" i="1"/>
  <c r="U38586" i="1"/>
  <c r="U38587" i="1"/>
  <c r="U38588" i="1"/>
  <c r="U38589" i="1"/>
  <c r="U38590" i="1"/>
  <c r="U38732" i="1"/>
  <c r="U38733" i="1"/>
  <c r="U38734" i="1"/>
  <c r="U38735" i="1"/>
  <c r="U38736" i="1"/>
  <c r="U38737" i="1"/>
  <c r="U38738" i="1"/>
  <c r="U38739" i="1"/>
  <c r="U38740" i="1"/>
  <c r="U38741" i="1"/>
  <c r="U38742" i="1"/>
  <c r="U38743" i="1"/>
  <c r="U38744" i="1"/>
  <c r="U38745" i="1"/>
  <c r="U38746" i="1"/>
  <c r="U38747" i="1"/>
  <c r="U38748" i="1"/>
  <c r="U38749" i="1"/>
  <c r="U38896" i="1"/>
  <c r="U38897" i="1"/>
  <c r="U38898" i="1"/>
  <c r="U38899" i="1"/>
  <c r="U38900" i="1"/>
  <c r="U38901" i="1"/>
  <c r="U38902" i="1"/>
  <c r="U38903" i="1"/>
  <c r="U38904" i="1"/>
  <c r="U38905" i="1"/>
  <c r="U38906" i="1"/>
  <c r="U38907" i="1"/>
  <c r="U38908" i="1"/>
  <c r="U38909" i="1"/>
  <c r="U38910" i="1"/>
  <c r="U38911" i="1"/>
  <c r="U38912" i="1"/>
  <c r="U38913" i="1"/>
  <c r="U38914" i="1"/>
  <c r="U38915" i="1"/>
  <c r="U38916" i="1"/>
  <c r="U38917" i="1"/>
  <c r="U38918" i="1"/>
  <c r="U38919" i="1"/>
  <c r="U39055" i="1"/>
  <c r="U39056" i="1"/>
  <c r="U39057" i="1"/>
  <c r="U39058" i="1"/>
  <c r="U39059" i="1"/>
  <c r="U39060" i="1"/>
  <c r="U39061" i="1"/>
  <c r="U39062" i="1"/>
  <c r="U39063" i="1"/>
  <c r="U39064" i="1"/>
  <c r="U39065" i="1"/>
  <c r="U39066" i="1"/>
  <c r="U39067" i="1"/>
  <c r="U39068" i="1"/>
  <c r="U39069" i="1"/>
  <c r="U39070" i="1"/>
  <c r="U39071" i="1"/>
  <c r="U39152" i="1"/>
  <c r="U39153" i="1"/>
  <c r="U39154" i="1"/>
  <c r="U39155" i="1"/>
  <c r="U39156" i="1"/>
  <c r="U39157" i="1"/>
  <c r="U39158" i="1"/>
  <c r="U39159" i="1"/>
  <c r="U39160" i="1"/>
  <c r="U39161" i="1"/>
  <c r="U39162" i="1"/>
  <c r="U39163" i="1"/>
  <c r="U39164" i="1"/>
  <c r="U39165" i="1"/>
  <c r="U39166" i="1"/>
  <c r="U39167" i="1"/>
  <c r="U39168" i="1"/>
  <c r="U39169" i="1"/>
  <c r="U39170" i="1"/>
  <c r="U39171" i="1"/>
  <c r="U39172" i="1"/>
  <c r="U39173" i="1"/>
  <c r="U39174" i="1"/>
  <c r="U39175" i="1"/>
  <c r="U39176" i="1"/>
  <c r="U39177" i="1"/>
  <c r="U39178" i="1"/>
  <c r="U39179" i="1"/>
  <c r="U39180" i="1"/>
  <c r="U39269" i="1"/>
  <c r="U39270" i="1"/>
  <c r="U39271" i="1"/>
  <c r="U39272" i="1"/>
  <c r="U39273" i="1"/>
  <c r="U39274" i="1"/>
  <c r="U39275" i="1"/>
  <c r="U39276" i="1"/>
  <c r="U39277" i="1"/>
  <c r="U39278" i="1"/>
  <c r="U39279" i="1"/>
  <c r="U39280" i="1"/>
  <c r="U39281" i="1"/>
  <c r="U39282" i="1"/>
  <c r="U39283" i="1"/>
  <c r="U39284" i="1"/>
  <c r="U39285" i="1"/>
  <c r="U39383" i="1"/>
  <c r="U39384" i="1"/>
  <c r="U39385" i="1"/>
  <c r="U39386" i="1"/>
  <c r="U39387" i="1"/>
  <c r="U39388" i="1"/>
  <c r="U39389" i="1"/>
  <c r="U39390" i="1"/>
  <c r="U39391" i="1"/>
  <c r="U39392" i="1"/>
  <c r="U39393" i="1"/>
  <c r="U39394" i="1"/>
  <c r="U39395" i="1"/>
  <c r="U39396" i="1"/>
  <c r="U39397" i="1"/>
  <c r="U39545" i="1"/>
  <c r="U39546" i="1"/>
  <c r="U39547" i="1"/>
  <c r="U39548" i="1"/>
  <c r="U39549" i="1"/>
  <c r="U39550" i="1"/>
  <c r="U39551" i="1"/>
  <c r="U39552" i="1"/>
  <c r="U39553" i="1"/>
  <c r="U39554" i="1"/>
  <c r="U39555" i="1"/>
  <c r="U39556" i="1"/>
  <c r="U39557" i="1"/>
  <c r="U39558" i="1"/>
  <c r="U39700" i="1"/>
  <c r="U39701" i="1"/>
  <c r="U39702" i="1"/>
  <c r="U39703" i="1"/>
  <c r="U39704" i="1"/>
  <c r="U39705" i="1"/>
  <c r="U39706" i="1"/>
  <c r="U39707" i="1"/>
  <c r="U39708" i="1"/>
  <c r="U39709" i="1"/>
  <c r="U39710" i="1"/>
  <c r="U39711" i="1"/>
  <c r="U39712" i="1"/>
  <c r="U39713" i="1"/>
  <c r="U39714" i="1"/>
  <c r="U39715" i="1"/>
  <c r="U39716" i="1"/>
  <c r="U39717" i="1"/>
  <c r="U39718" i="1"/>
  <c r="U39719" i="1"/>
  <c r="U39720" i="1"/>
  <c r="U39721" i="1"/>
  <c r="U39890" i="1"/>
  <c r="U39891" i="1"/>
  <c r="U39892" i="1"/>
  <c r="U39893" i="1"/>
  <c r="U39894" i="1"/>
  <c r="U39895" i="1"/>
  <c r="U39896" i="1"/>
  <c r="U39897" i="1"/>
  <c r="U39898" i="1"/>
  <c r="U39899" i="1"/>
  <c r="U39900" i="1"/>
  <c r="U39901" i="1"/>
  <c r="U39902" i="1"/>
  <c r="U39903" i="1"/>
  <c r="U39904" i="1"/>
  <c r="U39905" i="1"/>
  <c r="U39906" i="1"/>
  <c r="U39907" i="1"/>
  <c r="U39908" i="1"/>
  <c r="U39909" i="1"/>
  <c r="U39910" i="1"/>
  <c r="U39911" i="1"/>
  <c r="U39912" i="1"/>
  <c r="U39913" i="1"/>
  <c r="U39914" i="1"/>
  <c r="U39915" i="1"/>
  <c r="U39916" i="1"/>
  <c r="U39917" i="1"/>
  <c r="U39918" i="1"/>
  <c r="U39919" i="1"/>
  <c r="U40058" i="1"/>
  <c r="U40059" i="1"/>
  <c r="U40060" i="1"/>
  <c r="U40061" i="1"/>
  <c r="U40062" i="1"/>
  <c r="U40063" i="1"/>
  <c r="U40064" i="1"/>
  <c r="U40065" i="1"/>
  <c r="U40151" i="1"/>
  <c r="U40152" i="1"/>
  <c r="U40153" i="1"/>
  <c r="U40154" i="1"/>
  <c r="U40155" i="1"/>
  <c r="U40156" i="1"/>
  <c r="U40157" i="1"/>
  <c r="U40158" i="1"/>
  <c r="U40159" i="1"/>
  <c r="U40160" i="1"/>
  <c r="U40161" i="1"/>
  <c r="U40162" i="1"/>
  <c r="U40256" i="1"/>
  <c r="U40257" i="1"/>
  <c r="U40258" i="1"/>
  <c r="U40259" i="1"/>
  <c r="U40260" i="1"/>
  <c r="U40261" i="1"/>
  <c r="U40262" i="1"/>
  <c r="U40263" i="1"/>
  <c r="U40264" i="1"/>
  <c r="U40265" i="1"/>
  <c r="U40266" i="1"/>
  <c r="U40401" i="1"/>
  <c r="U40402" i="1"/>
  <c r="U40403" i="1"/>
  <c r="U40404" i="1"/>
  <c r="U40405" i="1"/>
  <c r="U40406" i="1"/>
  <c r="U40407" i="1"/>
  <c r="U40408" i="1"/>
  <c r="U40409" i="1"/>
  <c r="U40410" i="1"/>
  <c r="U40411" i="1"/>
  <c r="U40412" i="1"/>
  <c r="U40413" i="1"/>
  <c r="U40414" i="1"/>
  <c r="U40415" i="1"/>
  <c r="U40416" i="1"/>
  <c r="U40417" i="1"/>
  <c r="U40418" i="1"/>
  <c r="U40547" i="1"/>
  <c r="U40548" i="1"/>
  <c r="U40549" i="1"/>
  <c r="U40550" i="1"/>
  <c r="U40551" i="1"/>
  <c r="U40552" i="1"/>
  <c r="U40553" i="1"/>
  <c r="U40554" i="1"/>
  <c r="U40555" i="1"/>
  <c r="U40556" i="1"/>
  <c r="U40557" i="1"/>
  <c r="U40558" i="1"/>
  <c r="U40559" i="1"/>
  <c r="U40560" i="1"/>
  <c r="U40561" i="1"/>
  <c r="U40562" i="1"/>
  <c r="U40563" i="1"/>
  <c r="U40687" i="1"/>
  <c r="U40688" i="1"/>
  <c r="U40689" i="1"/>
  <c r="U40690" i="1"/>
  <c r="U40691" i="1"/>
  <c r="U40692" i="1"/>
  <c r="U40693" i="1"/>
  <c r="U40694" i="1"/>
  <c r="U40695" i="1"/>
  <c r="U40696" i="1"/>
  <c r="U40697" i="1"/>
  <c r="U40698" i="1"/>
  <c r="U40699" i="1"/>
  <c r="U40700" i="1"/>
  <c r="U40701" i="1"/>
  <c r="U40702" i="1"/>
  <c r="U40703" i="1"/>
  <c r="U40704" i="1"/>
  <c r="U40705" i="1"/>
  <c r="U40706" i="1"/>
  <c r="U40707" i="1"/>
  <c r="U40708" i="1"/>
  <c r="U40709" i="1"/>
  <c r="U40710" i="1"/>
  <c r="U40711" i="1"/>
  <c r="U40824" i="1"/>
  <c r="U40825" i="1"/>
  <c r="U40826" i="1"/>
  <c r="U40827" i="1"/>
  <c r="U40828" i="1"/>
  <c r="U40829" i="1"/>
  <c r="U40830" i="1"/>
  <c r="U40831" i="1"/>
  <c r="U40832" i="1"/>
  <c r="U40833" i="1"/>
  <c r="U40834" i="1"/>
  <c r="U40835" i="1"/>
  <c r="U40836" i="1"/>
  <c r="U40837" i="1"/>
  <c r="U40838" i="1"/>
  <c r="U40839" i="1"/>
  <c r="U40840" i="1"/>
  <c r="U40841" i="1"/>
  <c r="U40842" i="1"/>
  <c r="U40843" i="1"/>
  <c r="U40844" i="1"/>
  <c r="U40845" i="1"/>
  <c r="U40968" i="1"/>
  <c r="U40969" i="1"/>
  <c r="U40970" i="1"/>
  <c r="U41036" i="1"/>
  <c r="U41037" i="1"/>
  <c r="U41038" i="1"/>
  <c r="U41039" i="1"/>
  <c r="U41040" i="1"/>
  <c r="U41041" i="1"/>
  <c r="U41042" i="1"/>
  <c r="U41043" i="1"/>
  <c r="U41044" i="1"/>
  <c r="U41045" i="1"/>
  <c r="U41046" i="1"/>
  <c r="U41047" i="1"/>
  <c r="U41147" i="1"/>
  <c r="U41148" i="1"/>
  <c r="U41149" i="1"/>
  <c r="U41150" i="1"/>
  <c r="U41151" i="1"/>
  <c r="U41152" i="1"/>
  <c r="U41153" i="1"/>
  <c r="U41154" i="1"/>
  <c r="U41155" i="1"/>
  <c r="U41156" i="1"/>
  <c r="U41157" i="1"/>
  <c r="U41158" i="1"/>
  <c r="U41159" i="1"/>
  <c r="U41282" i="1"/>
  <c r="U41283" i="1"/>
  <c r="U41284" i="1"/>
  <c r="U41285" i="1"/>
  <c r="U41286" i="1"/>
  <c r="U41287" i="1"/>
  <c r="U41288" i="1"/>
  <c r="U41289" i="1"/>
  <c r="U41290" i="1"/>
  <c r="U41291" i="1"/>
  <c r="U41292" i="1"/>
  <c r="U41293" i="1"/>
  <c r="U41294" i="1"/>
  <c r="U41295" i="1"/>
  <c r="U41296" i="1"/>
  <c r="U41297" i="1"/>
  <c r="U41298" i="1"/>
  <c r="U41426" i="1"/>
  <c r="U41427" i="1"/>
  <c r="U41428" i="1"/>
  <c r="U41429" i="1"/>
  <c r="U41430" i="1"/>
  <c r="U41431" i="1"/>
  <c r="U41432" i="1"/>
  <c r="U41433" i="1"/>
  <c r="U41434" i="1"/>
  <c r="U41435" i="1"/>
  <c r="U41436" i="1"/>
  <c r="U41437" i="1"/>
  <c r="U41438" i="1"/>
  <c r="U41439" i="1"/>
  <c r="U41440" i="1"/>
  <c r="U41441" i="1"/>
  <c r="U41442" i="1"/>
  <c r="U41443" i="1"/>
  <c r="U41444" i="1"/>
  <c r="U41591" i="1"/>
  <c r="U41592" i="1"/>
  <c r="U41593" i="1"/>
  <c r="U41594" i="1"/>
  <c r="U41595" i="1"/>
  <c r="U41596" i="1"/>
  <c r="U41597" i="1"/>
  <c r="U41598" i="1"/>
  <c r="U41599" i="1"/>
  <c r="U41600" i="1"/>
  <c r="U41601" i="1"/>
  <c r="U41602" i="1"/>
  <c r="U41603" i="1"/>
  <c r="U41604" i="1"/>
  <c r="U41605" i="1"/>
  <c r="U41606" i="1"/>
  <c r="U41607" i="1"/>
  <c r="U41724" i="1"/>
  <c r="U41725" i="1"/>
  <c r="U41726" i="1"/>
  <c r="U41727" i="1"/>
  <c r="U41728" i="1"/>
  <c r="U41729" i="1"/>
  <c r="U41730" i="1"/>
  <c r="U41731" i="1"/>
  <c r="U41732" i="1"/>
  <c r="U41733" i="1"/>
  <c r="U41734" i="1"/>
  <c r="U41735" i="1"/>
  <c r="U41736" i="1"/>
  <c r="U41737" i="1"/>
  <c r="U41738" i="1"/>
  <c r="U41739" i="1"/>
  <c r="U41740" i="1"/>
  <c r="U41741" i="1"/>
  <c r="U41742" i="1"/>
  <c r="U41743" i="1"/>
  <c r="U41744" i="1"/>
  <c r="U41745" i="1"/>
  <c r="U41746" i="1"/>
  <c r="U41747" i="1"/>
  <c r="U41748" i="1"/>
  <c r="U41848" i="1"/>
  <c r="U41849" i="1"/>
  <c r="U41850" i="1"/>
  <c r="U41851" i="1"/>
  <c r="U41852" i="1"/>
  <c r="U41853" i="1"/>
  <c r="U41854" i="1"/>
  <c r="U41855" i="1"/>
  <c r="U41909" i="1"/>
  <c r="U41910" i="1"/>
  <c r="U41911" i="1"/>
  <c r="U41912" i="1"/>
  <c r="U41913" i="1"/>
  <c r="U41914" i="1"/>
  <c r="U41915" i="1"/>
  <c r="U41916" i="1"/>
  <c r="U41917" i="1"/>
  <c r="U41918" i="1"/>
  <c r="U41919" i="1"/>
  <c r="U41920" i="1"/>
  <c r="U41921" i="1"/>
  <c r="U41922" i="1"/>
  <c r="U41923" i="1"/>
  <c r="U41990" i="1"/>
  <c r="U41991" i="1"/>
  <c r="U41992" i="1"/>
  <c r="U41993" i="1"/>
  <c r="U41994" i="1"/>
  <c r="U41995" i="1"/>
  <c r="U41996" i="1"/>
  <c r="U41997" i="1"/>
  <c r="U41998" i="1"/>
  <c r="U41999" i="1"/>
  <c r="U42000" i="1"/>
  <c r="U42001" i="1"/>
  <c r="U42002" i="1"/>
  <c r="U42003" i="1"/>
  <c r="U42004" i="1"/>
  <c r="U42095" i="1"/>
  <c r="U42096" i="1"/>
  <c r="U42097" i="1"/>
  <c r="U42098" i="1"/>
  <c r="U42099" i="1"/>
  <c r="U42100" i="1"/>
  <c r="U42101" i="1"/>
  <c r="U42102" i="1"/>
  <c r="U42103" i="1"/>
  <c r="U42104" i="1"/>
  <c r="U42105" i="1"/>
  <c r="U42106" i="1"/>
  <c r="U42107" i="1"/>
  <c r="U42108" i="1"/>
  <c r="U42109" i="1"/>
  <c r="U42216" i="1"/>
  <c r="U42217" i="1"/>
  <c r="U42218" i="1"/>
  <c r="U42219" i="1"/>
  <c r="U42220" i="1"/>
  <c r="U42221" i="1"/>
  <c r="U42222" i="1"/>
  <c r="U42223" i="1"/>
  <c r="U42224" i="1"/>
  <c r="U42225" i="1"/>
  <c r="U42226" i="1"/>
  <c r="U42227" i="1"/>
  <c r="U42228" i="1"/>
  <c r="U42229" i="1"/>
  <c r="U42230" i="1"/>
  <c r="U42231" i="1"/>
  <c r="U42232" i="1"/>
  <c r="U42233" i="1"/>
  <c r="U42234" i="1"/>
  <c r="U42350" i="1"/>
  <c r="U42351" i="1"/>
  <c r="U42352" i="1"/>
  <c r="U42353" i="1"/>
  <c r="U42354" i="1"/>
  <c r="U42355" i="1"/>
  <c r="U42356" i="1"/>
  <c r="U42357" i="1"/>
  <c r="U42358" i="1"/>
  <c r="U42359" i="1"/>
  <c r="U42360" i="1"/>
  <c r="U42361" i="1"/>
  <c r="U42362" i="1"/>
  <c r="U42363" i="1"/>
  <c r="U42364" i="1"/>
  <c r="U42473" i="1"/>
  <c r="U42474" i="1"/>
  <c r="U42475" i="1"/>
  <c r="U42476" i="1"/>
  <c r="U42477" i="1"/>
  <c r="U42478" i="1"/>
  <c r="U42479" i="1"/>
  <c r="U42480" i="1"/>
  <c r="U42481" i="1"/>
  <c r="U42482" i="1"/>
  <c r="U42483" i="1"/>
  <c r="U42484" i="1"/>
  <c r="U42485" i="1"/>
  <c r="U42486" i="1"/>
  <c r="U42487" i="1"/>
  <c r="U42488" i="1"/>
  <c r="U42489" i="1"/>
  <c r="U42587" i="1"/>
  <c r="U42588" i="1"/>
  <c r="U42589" i="1"/>
  <c r="U42643" i="1"/>
  <c r="U42644" i="1"/>
  <c r="U42645" i="1"/>
  <c r="U42646" i="1"/>
  <c r="U42647" i="1"/>
  <c r="U42648" i="1"/>
  <c r="U42649" i="1"/>
  <c r="U42650" i="1"/>
  <c r="U42711" i="1"/>
  <c r="U42712" i="1"/>
  <c r="U42713" i="1"/>
  <c r="U42714" i="1"/>
  <c r="U42715" i="1"/>
  <c r="U42716" i="1"/>
  <c r="U42717" i="1"/>
  <c r="U42718" i="1"/>
  <c r="U42719" i="1"/>
  <c r="U42720" i="1"/>
  <c r="U42721" i="1"/>
  <c r="U42722" i="1"/>
  <c r="U42723" i="1"/>
  <c r="U42724" i="1"/>
  <c r="U42725" i="1"/>
  <c r="U42809" i="1"/>
  <c r="U42810" i="1"/>
  <c r="U42811" i="1"/>
  <c r="U42812" i="1"/>
  <c r="U42813" i="1"/>
  <c r="U42814" i="1"/>
  <c r="U42815" i="1"/>
  <c r="U42816" i="1"/>
  <c r="U42817" i="1"/>
  <c r="U42818" i="1"/>
  <c r="U42819" i="1"/>
  <c r="U42820" i="1"/>
  <c r="U42821" i="1"/>
  <c r="U42822" i="1"/>
  <c r="U42823" i="1"/>
  <c r="U42824" i="1"/>
  <c r="U42947" i="1"/>
  <c r="U42948" i="1"/>
  <c r="U42949" i="1"/>
  <c r="U42950" i="1"/>
  <c r="U42951" i="1"/>
  <c r="U42952" i="1"/>
  <c r="U42953" i="1"/>
  <c r="U42954" i="1"/>
  <c r="U42955" i="1"/>
  <c r="U42956" i="1"/>
  <c r="U42957" i="1"/>
  <c r="U42958" i="1"/>
  <c r="U42959" i="1"/>
  <c r="U42960" i="1"/>
  <c r="U43103" i="1"/>
  <c r="U43104" i="1"/>
  <c r="U43105" i="1"/>
  <c r="U43106" i="1"/>
  <c r="U43107" i="1"/>
  <c r="U43108" i="1"/>
  <c r="U43109" i="1"/>
  <c r="U43110" i="1"/>
  <c r="U43111" i="1"/>
  <c r="U43112" i="1"/>
  <c r="U43113" i="1"/>
  <c r="U43114" i="1"/>
  <c r="U43115" i="1"/>
  <c r="U43116" i="1"/>
  <c r="U43117" i="1"/>
  <c r="U43118" i="1"/>
  <c r="U43119" i="1"/>
  <c r="U43120" i="1"/>
  <c r="U43121" i="1"/>
  <c r="U43122" i="1"/>
  <c r="U43123" i="1"/>
  <c r="U43124" i="1"/>
  <c r="U43125" i="1"/>
  <c r="U43126" i="1"/>
  <c r="U43127" i="1"/>
  <c r="U43128" i="1"/>
  <c r="U43129" i="1"/>
  <c r="U43238" i="1"/>
  <c r="U43239" i="1"/>
  <c r="U43240" i="1"/>
  <c r="U43241" i="1"/>
  <c r="U43242" i="1"/>
  <c r="U43243" i="1"/>
  <c r="U43244" i="1"/>
  <c r="U43245" i="1"/>
  <c r="U43246" i="1"/>
  <c r="U43247" i="1"/>
  <c r="U43248" i="1"/>
  <c r="U43249" i="1"/>
  <c r="U43250" i="1"/>
  <c r="U43251" i="1"/>
  <c r="U43252" i="1"/>
  <c r="U43253" i="1"/>
  <c r="U43254" i="1"/>
  <c r="U43255" i="1"/>
  <c r="U43256" i="1"/>
  <c r="U43257" i="1"/>
  <c r="U43258" i="1"/>
  <c r="U43259" i="1"/>
  <c r="U43260" i="1"/>
  <c r="U43261" i="1"/>
  <c r="U43262" i="1"/>
  <c r="U43263" i="1"/>
  <c r="U43264" i="1"/>
  <c r="U43265" i="1"/>
  <c r="U43266" i="1"/>
  <c r="U43267" i="1"/>
  <c r="U43396" i="1"/>
  <c r="U43397" i="1"/>
  <c r="U43463" i="1"/>
  <c r="U43464" i="1"/>
  <c r="U43465" i="1"/>
  <c r="U43466" i="1"/>
  <c r="U43467" i="1"/>
  <c r="U43468" i="1"/>
  <c r="U43469" i="1"/>
  <c r="U43470" i="1"/>
  <c r="U43471" i="1"/>
  <c r="U43472" i="1"/>
  <c r="U43473" i="1"/>
  <c r="U43548" i="1"/>
  <c r="U43549" i="1"/>
  <c r="U43550" i="1"/>
  <c r="U43551" i="1"/>
  <c r="U43552" i="1"/>
  <c r="U43553" i="1"/>
  <c r="U43554" i="1"/>
  <c r="U43555" i="1"/>
  <c r="U43556" i="1"/>
  <c r="U43557" i="1"/>
  <c r="U43558" i="1"/>
  <c r="U43559" i="1"/>
  <c r="U43560" i="1"/>
  <c r="U43561" i="1"/>
  <c r="U43562" i="1"/>
  <c r="U43563" i="1"/>
  <c r="U43564" i="1"/>
  <c r="U43565" i="1"/>
  <c r="U43667" i="1"/>
  <c r="U43668" i="1"/>
  <c r="U43669" i="1"/>
  <c r="U43670" i="1"/>
  <c r="U43671" i="1"/>
  <c r="U43672" i="1"/>
  <c r="U43673" i="1"/>
  <c r="U43674" i="1"/>
  <c r="U43675" i="1"/>
  <c r="U43676" i="1"/>
  <c r="U43677" i="1"/>
  <c r="U43678" i="1"/>
  <c r="U43679" i="1"/>
  <c r="U43680" i="1"/>
  <c r="U43681" i="1"/>
  <c r="U43682" i="1"/>
  <c r="U43683" i="1"/>
  <c r="U43684" i="1"/>
  <c r="U43685" i="1"/>
  <c r="U43686" i="1"/>
  <c r="U43687" i="1"/>
  <c r="U43688" i="1"/>
  <c r="U43805" i="1"/>
  <c r="U43806" i="1"/>
  <c r="U43807" i="1"/>
  <c r="U43808" i="1"/>
  <c r="U43809" i="1"/>
  <c r="U43810" i="1"/>
  <c r="U43811" i="1"/>
  <c r="U43812" i="1"/>
  <c r="U43813" i="1"/>
  <c r="U43814" i="1"/>
  <c r="U43815" i="1"/>
  <c r="U43816" i="1"/>
  <c r="U43817" i="1"/>
  <c r="U43818" i="1"/>
  <c r="U43932" i="1"/>
  <c r="U43933" i="1"/>
  <c r="U43934" i="1"/>
  <c r="U43935" i="1"/>
  <c r="U43936" i="1"/>
  <c r="U43937" i="1"/>
  <c r="U43938" i="1"/>
  <c r="U43939" i="1"/>
  <c r="U43940" i="1"/>
  <c r="U43941" i="1"/>
  <c r="U43942" i="1"/>
  <c r="U43943" i="1"/>
  <c r="U43944" i="1"/>
  <c r="U43945" i="1"/>
  <c r="U43946" i="1"/>
  <c r="U43947" i="1"/>
  <c r="U43948" i="1"/>
  <c r="U43949" i="1"/>
  <c r="U43950" i="1"/>
  <c r="U43951" i="1"/>
  <c r="U43952" i="1"/>
  <c r="U44054" i="1"/>
  <c r="U44055" i="1"/>
  <c r="U44056" i="1"/>
  <c r="U44057" i="1"/>
  <c r="U44058" i="1"/>
  <c r="U44059" i="1"/>
  <c r="U44060" i="1"/>
  <c r="U44061" i="1"/>
  <c r="U44062" i="1"/>
  <c r="U44063" i="1"/>
  <c r="U44064" i="1"/>
  <c r="U44065" i="1"/>
  <c r="U44066" i="1"/>
  <c r="U44067" i="1"/>
  <c r="U44068" i="1"/>
  <c r="U44069" i="1"/>
  <c r="U44070" i="1"/>
  <c r="U44071" i="1"/>
  <c r="U44072" i="1"/>
  <c r="U44073" i="1"/>
  <c r="U44074" i="1"/>
  <c r="U44187" i="1"/>
  <c r="U44188" i="1"/>
  <c r="U44189" i="1"/>
  <c r="U44190" i="1"/>
  <c r="U44191" i="1"/>
  <c r="U44192" i="1"/>
  <c r="U44193" i="1"/>
  <c r="U44194" i="1"/>
  <c r="U44264" i="1"/>
  <c r="U44265" i="1"/>
  <c r="U44266" i="1"/>
  <c r="U44267" i="1"/>
  <c r="U44268" i="1"/>
  <c r="U44269" i="1"/>
  <c r="U44270" i="1"/>
  <c r="U44271" i="1"/>
  <c r="U44272" i="1"/>
  <c r="U44273" i="1"/>
  <c r="U44274" i="1"/>
  <c r="U44275" i="1"/>
  <c r="U44276" i="1"/>
  <c r="U44277" i="1"/>
  <c r="U44278" i="1"/>
  <c r="U44279" i="1"/>
  <c r="U44280" i="1"/>
  <c r="U44281" i="1"/>
  <c r="U44282" i="1"/>
  <c r="U44283" i="1"/>
  <c r="U44284" i="1"/>
  <c r="U44362" i="1"/>
  <c r="U44363" i="1"/>
  <c r="U44364" i="1"/>
  <c r="U44365" i="1"/>
  <c r="U44366" i="1"/>
  <c r="U44367" i="1"/>
  <c r="U44368" i="1"/>
  <c r="U44369" i="1"/>
  <c r="U44370" i="1"/>
  <c r="U44371" i="1"/>
  <c r="U44372" i="1"/>
  <c r="U44373" i="1"/>
  <c r="U44374" i="1"/>
  <c r="U44375" i="1"/>
  <c r="U44376" i="1"/>
  <c r="U44377" i="1"/>
  <c r="U44459" i="1"/>
  <c r="U44460" i="1"/>
  <c r="U44461" i="1"/>
  <c r="U44462" i="1"/>
  <c r="U44463" i="1"/>
  <c r="U44464" i="1"/>
  <c r="U44465" i="1"/>
  <c r="U44466" i="1"/>
  <c r="U44467" i="1"/>
  <c r="U44468" i="1"/>
  <c r="U44469" i="1"/>
  <c r="U44470" i="1"/>
  <c r="U44471" i="1"/>
  <c r="U44472" i="1"/>
  <c r="U44473" i="1"/>
  <c r="U44474" i="1"/>
  <c r="U44563" i="1"/>
  <c r="U44564" i="1"/>
  <c r="U44565" i="1"/>
  <c r="U44566" i="1"/>
  <c r="U44567" i="1"/>
  <c r="U44568" i="1"/>
  <c r="U44569" i="1"/>
  <c r="U44570" i="1"/>
  <c r="U44571" i="1"/>
  <c r="U44572" i="1"/>
  <c r="U44573" i="1"/>
  <c r="U44574" i="1"/>
  <c r="U44575" i="1"/>
  <c r="U44576" i="1"/>
  <c r="U44577" i="1"/>
  <c r="U44578" i="1"/>
  <c r="U44579" i="1"/>
  <c r="U44580" i="1"/>
  <c r="U44581" i="1"/>
  <c r="U44582" i="1"/>
  <c r="U44583" i="1"/>
  <c r="U44584" i="1"/>
  <c r="U44585" i="1"/>
  <c r="U44586" i="1"/>
  <c r="U44587" i="1"/>
  <c r="U44693" i="1"/>
  <c r="U44694" i="1"/>
  <c r="U44695" i="1"/>
  <c r="U44696" i="1"/>
  <c r="U44697" i="1"/>
  <c r="U44698" i="1"/>
  <c r="U44699" i="1"/>
  <c r="U44700" i="1"/>
  <c r="U44701" i="1"/>
  <c r="U44702" i="1"/>
  <c r="U44703" i="1"/>
  <c r="U44704" i="1"/>
  <c r="U44705" i="1"/>
  <c r="U44706" i="1"/>
  <c r="U44707" i="1"/>
  <c r="U44708" i="1"/>
  <c r="U44795" i="1"/>
  <c r="U44796" i="1"/>
  <c r="U44797" i="1"/>
  <c r="U44798" i="1"/>
  <c r="U44799" i="1"/>
  <c r="U44800" i="1"/>
  <c r="U44801" i="1"/>
  <c r="U44802" i="1"/>
  <c r="U44803" i="1"/>
  <c r="U44804" i="1"/>
  <c r="U44805" i="1"/>
  <c r="U44806" i="1"/>
  <c r="U44807" i="1"/>
  <c r="U44808" i="1"/>
  <c r="U44809" i="1"/>
  <c r="U44810" i="1"/>
  <c r="U44811" i="1"/>
  <c r="U44812" i="1"/>
  <c r="U44813" i="1"/>
  <c r="U44897" i="1"/>
  <c r="U44898" i="1"/>
  <c r="U44899" i="1"/>
  <c r="U44900" i="1"/>
  <c r="U44969" i="1"/>
  <c r="U44970" i="1"/>
  <c r="U44971" i="1"/>
  <c r="U44972" i="1"/>
  <c r="U44973" i="1"/>
  <c r="U44974" i="1"/>
  <c r="U44975" i="1"/>
  <c r="U44976" i="1"/>
  <c r="U44977" i="1"/>
  <c r="U44978" i="1"/>
  <c r="U44979" i="1"/>
  <c r="U44980" i="1"/>
  <c r="U45038" i="1"/>
  <c r="U45039" i="1"/>
  <c r="U45040" i="1"/>
  <c r="U45041" i="1"/>
  <c r="U45042" i="1"/>
  <c r="U45043" i="1"/>
  <c r="U45044" i="1"/>
  <c r="U45045" i="1"/>
  <c r="U45046" i="1"/>
  <c r="U45047" i="1"/>
  <c r="U45048" i="1"/>
  <c r="U45049" i="1"/>
  <c r="U45050" i="1"/>
  <c r="U45051" i="1"/>
  <c r="U45052" i="1"/>
  <c r="U45053" i="1"/>
  <c r="U45054" i="1"/>
  <c r="U45147" i="1"/>
  <c r="U45148" i="1"/>
  <c r="U45149" i="1"/>
  <c r="U45150" i="1"/>
  <c r="U45151" i="1"/>
  <c r="U45152" i="1"/>
  <c r="U45153" i="1"/>
  <c r="U45154" i="1"/>
  <c r="U45155" i="1"/>
  <c r="U45156" i="1"/>
  <c r="U45157" i="1"/>
  <c r="U45158" i="1"/>
  <c r="U45246" i="1"/>
  <c r="U45247" i="1"/>
  <c r="U45248" i="1"/>
  <c r="U45249" i="1"/>
  <c r="U45250" i="1"/>
  <c r="U45251" i="1"/>
  <c r="U45252" i="1"/>
  <c r="U45253" i="1"/>
  <c r="U45254" i="1"/>
  <c r="U45341" i="1"/>
  <c r="U45342" i="1"/>
  <c r="U45343" i="1"/>
  <c r="U45344" i="1"/>
  <c r="U45345" i="1"/>
  <c r="U45346" i="1"/>
  <c r="U45347" i="1"/>
  <c r="U45348" i="1"/>
  <c r="U45349" i="1"/>
  <c r="U45350" i="1"/>
  <c r="U45351" i="1"/>
  <c r="U45352" i="1"/>
  <c r="U45353" i="1"/>
  <c r="U45354" i="1"/>
  <c r="U45355" i="1"/>
  <c r="U45356" i="1"/>
  <c r="U45357" i="1"/>
  <c r="U45358" i="1"/>
  <c r="U45466" i="1"/>
  <c r="U45467" i="1"/>
  <c r="U45468" i="1"/>
  <c r="U45469" i="1"/>
  <c r="U45470" i="1"/>
  <c r="U45471" i="1"/>
  <c r="U45472" i="1"/>
  <c r="U45473" i="1"/>
  <c r="U45474" i="1"/>
  <c r="U45475" i="1"/>
  <c r="U45476" i="1"/>
  <c r="U45477" i="1"/>
  <c r="U45478" i="1"/>
  <c r="U45479" i="1"/>
  <c r="U45480" i="1"/>
  <c r="U45481" i="1"/>
  <c r="U45482" i="1"/>
  <c r="U45483" i="1"/>
  <c r="U45484" i="1"/>
  <c r="U45485" i="1"/>
  <c r="U45486" i="1"/>
  <c r="U45487" i="1"/>
  <c r="U45488" i="1"/>
  <c r="U45489" i="1"/>
  <c r="U45565" i="1"/>
  <c r="U45566" i="1"/>
  <c r="U45567" i="1"/>
  <c r="U45568" i="1"/>
  <c r="U45569" i="1"/>
  <c r="U45570" i="1"/>
  <c r="U45571" i="1"/>
  <c r="U45572" i="1"/>
  <c r="U45573" i="1"/>
  <c r="U45574" i="1"/>
  <c r="U45575" i="1"/>
  <c r="U45576" i="1"/>
  <c r="U45577" i="1"/>
  <c r="U45578" i="1"/>
  <c r="U45579" i="1"/>
  <c r="U45580" i="1"/>
  <c r="U45649" i="1"/>
  <c r="U45650" i="1"/>
  <c r="U45651" i="1"/>
  <c r="U45652" i="1"/>
  <c r="U45653" i="1"/>
  <c r="U45654" i="1"/>
  <c r="U45655" i="1"/>
  <c r="U45656" i="1"/>
  <c r="U45657" i="1"/>
  <c r="U45658" i="1"/>
  <c r="U45659" i="1"/>
  <c r="U45660" i="1"/>
  <c r="U45724" i="1"/>
  <c r="U45725" i="1"/>
  <c r="U45726" i="1"/>
  <c r="U45727" i="1"/>
  <c r="U45728" i="1"/>
  <c r="U45729" i="1"/>
  <c r="U45730" i="1"/>
  <c r="U45731" i="1"/>
  <c r="U45732" i="1"/>
  <c r="U45733" i="1"/>
  <c r="U45734" i="1"/>
  <c r="U45735" i="1"/>
  <c r="U45848" i="1"/>
  <c r="U45849" i="1"/>
  <c r="U45850" i="1"/>
  <c r="U45851" i="1"/>
  <c r="U45852" i="1"/>
  <c r="U45853" i="1"/>
  <c r="U45854" i="1"/>
  <c r="U45855" i="1"/>
  <c r="U45856" i="1"/>
  <c r="U45857" i="1"/>
  <c r="U45858" i="1"/>
  <c r="U45971" i="1"/>
  <c r="U45972" i="1"/>
  <c r="U45973" i="1"/>
  <c r="U45974" i="1"/>
  <c r="U45975" i="1"/>
  <c r="U45976" i="1"/>
  <c r="U45977" i="1"/>
  <c r="U45978" i="1"/>
  <c r="U45979" i="1"/>
  <c r="U45980" i="1"/>
  <c r="U45981" i="1"/>
  <c r="U45982" i="1"/>
  <c r="U45983" i="1"/>
  <c r="U45984" i="1"/>
  <c r="U46090" i="1"/>
  <c r="U46091" i="1"/>
  <c r="U46092" i="1"/>
  <c r="U46093" i="1"/>
  <c r="U46094" i="1"/>
  <c r="U46095" i="1"/>
  <c r="U46096" i="1"/>
  <c r="U46097" i="1"/>
  <c r="U46098" i="1"/>
  <c r="U46099" i="1"/>
  <c r="U46100" i="1"/>
  <c r="U46101" i="1"/>
  <c r="U46102" i="1"/>
  <c r="U46103" i="1"/>
  <c r="U46104" i="1"/>
  <c r="U46105" i="1"/>
  <c r="U46106" i="1"/>
  <c r="U46107" i="1"/>
  <c r="U46108" i="1"/>
  <c r="U46109" i="1"/>
  <c r="U46110" i="1"/>
  <c r="U46240" i="1"/>
  <c r="U46241" i="1"/>
  <c r="U46242" i="1"/>
  <c r="U46243" i="1"/>
  <c r="U46244" i="1"/>
  <c r="U46245" i="1"/>
  <c r="U46246" i="1"/>
  <c r="U46247" i="1"/>
  <c r="U46248" i="1"/>
  <c r="U46249" i="1"/>
  <c r="U46250" i="1"/>
  <c r="U46251" i="1"/>
  <c r="U46252" i="1"/>
  <c r="U46253" i="1"/>
  <c r="U46254" i="1"/>
  <c r="U46255" i="1"/>
  <c r="U46350" i="1"/>
  <c r="U46351" i="1"/>
  <c r="U46352" i="1"/>
  <c r="U46353" i="1"/>
  <c r="U46354" i="1"/>
  <c r="U46355" i="1"/>
  <c r="U46356" i="1"/>
  <c r="U46357" i="1"/>
  <c r="U46415" i="1"/>
  <c r="U46416" i="1"/>
  <c r="U46417" i="1"/>
  <c r="U46418" i="1"/>
  <c r="U46419" i="1"/>
  <c r="U46420" i="1"/>
  <c r="U46421" i="1"/>
  <c r="U46422" i="1"/>
  <c r="U46497" i="1"/>
  <c r="U46498" i="1"/>
  <c r="U46499" i="1"/>
  <c r="U46500" i="1"/>
  <c r="U46501" i="1"/>
  <c r="U46502" i="1"/>
  <c r="U46503" i="1"/>
  <c r="U46504" i="1"/>
  <c r="U46505" i="1"/>
  <c r="U46506" i="1"/>
  <c r="U46507" i="1"/>
  <c r="U46508" i="1"/>
  <c r="U46509" i="1"/>
  <c r="U46510" i="1"/>
  <c r="U46511" i="1"/>
  <c r="U46512" i="1"/>
  <c r="U46631" i="1"/>
  <c r="U46632" i="1"/>
  <c r="U46633" i="1"/>
  <c r="U46634" i="1"/>
  <c r="U46635" i="1"/>
  <c r="U46636" i="1"/>
  <c r="U46637" i="1"/>
  <c r="U46638" i="1"/>
  <c r="U46639" i="1"/>
  <c r="U46640" i="1"/>
  <c r="U46641" i="1"/>
  <c r="U46642" i="1"/>
  <c r="U46769" i="1"/>
  <c r="U46770" i="1"/>
  <c r="U46771" i="1"/>
  <c r="U46772" i="1"/>
  <c r="U46773" i="1"/>
  <c r="U46774" i="1"/>
  <c r="U46775" i="1"/>
  <c r="U46776" i="1"/>
  <c r="U46777" i="1"/>
  <c r="U46778" i="1"/>
  <c r="U46779" i="1"/>
  <c r="U46780" i="1"/>
  <c r="U46781" i="1"/>
  <c r="U46782" i="1"/>
  <c r="U46783" i="1"/>
  <c r="U46784" i="1"/>
  <c r="U46785" i="1"/>
  <c r="U46786" i="1"/>
  <c r="U46787" i="1"/>
  <c r="U46788" i="1"/>
  <c r="U46789" i="1"/>
  <c r="U46790" i="1"/>
  <c r="U46911" i="1"/>
  <c r="U46912" i="1"/>
  <c r="U46913" i="1"/>
  <c r="U46914" i="1"/>
  <c r="U46915" i="1"/>
  <c r="U46916" i="1"/>
  <c r="U46917" i="1"/>
  <c r="U46918" i="1"/>
  <c r="U46919" i="1"/>
  <c r="U46920" i="1"/>
  <c r="U46921" i="1"/>
  <c r="U46922" i="1"/>
  <c r="U46923" i="1"/>
  <c r="U47053" i="1"/>
  <c r="U47054" i="1"/>
  <c r="U47055" i="1"/>
  <c r="U47056" i="1"/>
  <c r="U47057" i="1"/>
  <c r="U47058" i="1"/>
  <c r="U47059" i="1"/>
  <c r="U47060" i="1"/>
  <c r="U47061" i="1"/>
  <c r="U47062" i="1"/>
  <c r="U47063" i="1"/>
  <c r="U47064" i="1"/>
  <c r="U47065" i="1"/>
  <c r="U47066" i="1"/>
  <c r="U47067" i="1"/>
  <c r="U47068" i="1"/>
  <c r="U47069" i="1"/>
  <c r="U47070" i="1"/>
  <c r="U47071" i="1"/>
  <c r="U47072" i="1"/>
  <c r="U47073" i="1"/>
  <c r="U47150" i="1"/>
  <c r="U47151" i="1"/>
  <c r="U47152" i="1"/>
  <c r="U47201" i="1"/>
  <c r="U47202" i="1"/>
  <c r="U47203" i="1"/>
  <c r="U47204" i="1"/>
  <c r="U47205" i="1"/>
  <c r="U47206" i="1"/>
  <c r="U47207" i="1"/>
  <c r="U47208" i="1"/>
  <c r="U47274" i="1"/>
  <c r="U47275" i="1"/>
  <c r="U47276" i="1"/>
  <c r="U47277" i="1"/>
  <c r="U47278" i="1"/>
  <c r="U47279" i="1"/>
  <c r="U47280" i="1"/>
  <c r="U47281" i="1"/>
  <c r="U47282" i="1"/>
  <c r="U47283" i="1"/>
  <c r="U47284" i="1"/>
  <c r="U47285" i="1"/>
  <c r="U47286" i="1"/>
  <c r="U47287" i="1"/>
  <c r="U47288" i="1"/>
  <c r="U47289" i="1"/>
  <c r="U47290" i="1"/>
  <c r="U47390" i="1"/>
  <c r="U47391" i="1"/>
  <c r="U47392" i="1"/>
  <c r="U47393" i="1"/>
  <c r="U47394" i="1"/>
  <c r="U47395" i="1"/>
  <c r="U47396" i="1"/>
  <c r="U47397" i="1"/>
  <c r="U47398" i="1"/>
  <c r="U47399" i="1"/>
  <c r="U47400" i="1"/>
  <c r="U47401" i="1"/>
  <c r="U47402" i="1"/>
  <c r="U47403" i="1"/>
  <c r="U47404" i="1"/>
  <c r="U47405" i="1"/>
  <c r="U47495" i="1"/>
  <c r="U47496" i="1"/>
  <c r="U47497" i="1"/>
  <c r="U47498" i="1"/>
  <c r="U47499" i="1"/>
  <c r="U47500" i="1"/>
  <c r="U47501" i="1"/>
  <c r="U47502" i="1"/>
  <c r="U47503" i="1"/>
  <c r="U47504" i="1"/>
  <c r="U47505" i="1"/>
  <c r="U47506" i="1"/>
  <c r="U47507" i="1"/>
  <c r="U47508" i="1"/>
  <c r="U47509" i="1"/>
  <c r="U47510" i="1"/>
  <c r="U47511" i="1"/>
  <c r="U47512" i="1"/>
  <c r="U47513" i="1"/>
  <c r="U47514" i="1"/>
  <c r="U47515" i="1"/>
  <c r="U47516" i="1"/>
  <c r="U47517" i="1"/>
  <c r="U47518" i="1"/>
  <c r="U47519" i="1"/>
  <c r="U47633" i="1"/>
  <c r="U47634" i="1"/>
  <c r="U47635" i="1"/>
  <c r="U47636" i="1"/>
  <c r="U47637" i="1"/>
  <c r="U47638" i="1"/>
  <c r="U47639" i="1"/>
  <c r="U47640" i="1"/>
  <c r="U47641" i="1"/>
  <c r="U47642" i="1"/>
  <c r="U47643" i="1"/>
  <c r="U47644" i="1"/>
  <c r="U47741" i="1"/>
  <c r="U47742" i="1"/>
  <c r="U47743" i="1"/>
  <c r="U47744" i="1"/>
  <c r="U47745" i="1"/>
  <c r="U47746" i="1"/>
  <c r="U47747" i="1"/>
  <c r="U47748" i="1"/>
  <c r="U47749" i="1"/>
  <c r="U47750" i="1"/>
  <c r="U47751" i="1"/>
  <c r="U47752" i="1"/>
  <c r="U47829" i="1"/>
  <c r="U47877" i="1"/>
  <c r="U47878" i="1"/>
  <c r="U47879" i="1"/>
  <c r="U47925" i="1"/>
  <c r="U47926" i="1"/>
  <c r="U47927" i="1"/>
  <c r="U47928" i="1"/>
  <c r="U47929" i="1"/>
  <c r="U47930" i="1"/>
  <c r="U47931" i="1"/>
  <c r="U47932" i="1"/>
  <c r="U47933" i="1"/>
  <c r="U47934" i="1"/>
  <c r="U47991" i="1"/>
  <c r="U47992" i="1"/>
  <c r="U47993" i="1"/>
  <c r="U47994" i="1"/>
  <c r="U47995" i="1"/>
  <c r="U47996" i="1"/>
  <c r="U47997" i="1"/>
  <c r="U47998" i="1"/>
  <c r="U47999" i="1"/>
  <c r="U48000" i="1"/>
  <c r="U48001" i="1"/>
  <c r="U48002" i="1"/>
  <c r="U48003" i="1"/>
  <c r="U48004" i="1"/>
  <c r="U48005" i="1"/>
  <c r="U48006" i="1"/>
  <c r="U48007" i="1"/>
  <c r="U48008" i="1"/>
  <c r="U48099" i="1"/>
  <c r="U48100" i="1"/>
  <c r="U48101" i="1"/>
  <c r="U48102" i="1"/>
  <c r="U48103" i="1"/>
  <c r="U48104" i="1"/>
  <c r="U48105" i="1"/>
  <c r="U48106" i="1"/>
  <c r="U48107" i="1"/>
  <c r="U48108" i="1"/>
  <c r="U48109" i="1"/>
  <c r="U48110" i="1"/>
  <c r="U48111" i="1"/>
  <c r="U48112" i="1"/>
  <c r="U48113" i="1"/>
  <c r="U48114" i="1"/>
  <c r="U48115" i="1"/>
  <c r="U48213" i="1"/>
  <c r="U48214" i="1"/>
  <c r="U48215" i="1"/>
  <c r="U48216" i="1"/>
  <c r="U48217" i="1"/>
  <c r="U48218" i="1"/>
  <c r="U48219" i="1"/>
  <c r="U48220" i="1"/>
  <c r="U48221" i="1"/>
  <c r="U48222" i="1"/>
  <c r="U48223" i="1"/>
  <c r="U48224" i="1"/>
  <c r="U48225" i="1"/>
  <c r="U48226" i="1"/>
  <c r="U48227" i="1"/>
  <c r="U48228" i="1"/>
  <c r="U48229" i="1"/>
  <c r="U48333" i="1"/>
  <c r="U48334" i="1"/>
  <c r="U48335" i="1"/>
  <c r="U48336" i="1"/>
  <c r="U48337" i="1"/>
  <c r="U48338" i="1"/>
  <c r="U48339" i="1"/>
  <c r="U48340" i="1"/>
  <c r="U48341" i="1"/>
  <c r="U48342" i="1"/>
  <c r="U48343" i="1"/>
  <c r="U48344" i="1"/>
  <c r="U48345" i="1"/>
  <c r="U48346" i="1"/>
  <c r="U48347" i="1"/>
  <c r="U48348" i="1"/>
  <c r="U48431" i="1"/>
  <c r="U48432" i="1"/>
  <c r="U48433" i="1"/>
  <c r="U48486" i="1"/>
  <c r="U48487" i="1"/>
  <c r="U48488" i="1"/>
  <c r="U48489" i="1"/>
  <c r="U48490" i="1"/>
  <c r="U48491" i="1"/>
  <c r="U48492" i="1"/>
  <c r="U48493" i="1"/>
  <c r="U48494" i="1"/>
  <c r="U48564" i="1"/>
  <c r="U48565" i="1"/>
  <c r="U48566" i="1"/>
  <c r="U48567" i="1"/>
  <c r="U48568" i="1"/>
  <c r="U48569" i="1"/>
  <c r="U48570" i="1"/>
  <c r="U48571" i="1"/>
  <c r="U48572" i="1"/>
  <c r="U48573" i="1"/>
  <c r="U48574" i="1"/>
  <c r="U48575" i="1"/>
  <c r="U48576" i="1"/>
  <c r="U48667" i="1"/>
  <c r="U48668" i="1"/>
  <c r="U48669" i="1"/>
  <c r="U48670" i="1"/>
  <c r="U48671" i="1"/>
  <c r="U48672" i="1"/>
  <c r="U48673" i="1"/>
  <c r="U48674" i="1"/>
  <c r="U48675" i="1"/>
  <c r="U48676" i="1"/>
  <c r="U48677" i="1"/>
  <c r="U48678" i="1"/>
  <c r="U48679" i="1"/>
  <c r="U48680" i="1"/>
  <c r="U48681" i="1"/>
  <c r="U48813" i="1"/>
  <c r="U48814" i="1"/>
  <c r="U48815" i="1"/>
  <c r="U48816" i="1"/>
  <c r="U48817" i="1"/>
  <c r="U48818" i="1"/>
  <c r="U48819" i="1"/>
  <c r="U48820" i="1"/>
  <c r="U48821" i="1"/>
  <c r="U48822" i="1"/>
  <c r="U48823" i="1"/>
  <c r="U48824" i="1"/>
  <c r="U48825" i="1"/>
  <c r="U48826" i="1"/>
  <c r="U48827" i="1"/>
  <c r="U48828" i="1"/>
  <c r="U48829" i="1"/>
  <c r="U48830" i="1"/>
  <c r="U48831" i="1"/>
  <c r="U48832" i="1"/>
  <c r="U48833" i="1"/>
  <c r="U48834" i="1"/>
  <c r="U48835" i="1"/>
  <c r="U48921" i="1"/>
  <c r="U48922" i="1"/>
  <c r="U48923" i="1"/>
  <c r="U48924" i="1"/>
  <c r="U48925" i="1"/>
  <c r="U48926" i="1"/>
  <c r="U48927" i="1"/>
  <c r="U48928" i="1"/>
  <c r="U48929" i="1"/>
  <c r="U48930" i="1"/>
  <c r="U48931" i="1"/>
  <c r="U48932" i="1"/>
  <c r="U48933" i="1"/>
  <c r="U49022" i="1"/>
  <c r="U49023" i="1"/>
  <c r="U49024" i="1"/>
  <c r="U49025" i="1"/>
  <c r="U49026" i="1"/>
  <c r="U49027" i="1"/>
  <c r="U49028" i="1"/>
  <c r="U49029" i="1"/>
  <c r="U49030" i="1"/>
  <c r="U49031" i="1"/>
  <c r="U49032" i="1"/>
  <c r="U49033" i="1"/>
  <c r="U49034" i="1"/>
  <c r="U49035" i="1"/>
  <c r="U49036" i="1"/>
  <c r="U49037" i="1"/>
  <c r="U49038" i="1"/>
  <c r="U49039" i="1"/>
  <c r="U49040" i="1"/>
  <c r="U49041" i="1"/>
  <c r="U49042" i="1"/>
  <c r="U49043" i="1"/>
  <c r="U49044" i="1"/>
  <c r="U49045" i="1"/>
  <c r="U49128" i="1"/>
  <c r="U49129" i="1"/>
  <c r="U49130" i="1"/>
  <c r="U49185" i="1"/>
  <c r="U49186" i="1"/>
  <c r="U49187" i="1"/>
  <c r="U49188" i="1"/>
  <c r="U49189" i="1"/>
  <c r="U49190" i="1"/>
  <c r="U49191" i="1"/>
  <c r="U49192" i="1"/>
  <c r="U49193" i="1"/>
  <c r="U49194" i="1"/>
  <c r="U49195" i="1"/>
  <c r="U49196" i="1"/>
  <c r="U49197" i="1"/>
  <c r="U49198" i="1"/>
  <c r="U49199" i="1"/>
  <c r="U49200" i="1"/>
  <c r="U49256" i="1"/>
  <c r="U49257" i="1"/>
  <c r="U49258" i="1"/>
  <c r="U49259" i="1"/>
  <c r="U49260" i="1"/>
  <c r="U49261" i="1"/>
  <c r="U49262" i="1"/>
  <c r="U49263" i="1"/>
  <c r="U49264" i="1"/>
  <c r="U49334" i="1"/>
  <c r="U49335" i="1"/>
  <c r="U49336" i="1"/>
  <c r="U49337" i="1"/>
  <c r="U49338" i="1"/>
  <c r="U49339" i="1"/>
  <c r="U49340" i="1"/>
  <c r="U49341" i="1"/>
  <c r="U49342" i="1"/>
  <c r="U49343" i="1"/>
  <c r="U49344" i="1"/>
  <c r="U49345" i="1"/>
  <c r="U49346" i="1"/>
  <c r="U49347" i="1"/>
  <c r="U49348" i="1"/>
  <c r="U49460" i="1"/>
  <c r="U49461" i="1"/>
  <c r="U49462" i="1"/>
  <c r="U49463" i="1"/>
  <c r="U49464" i="1"/>
  <c r="U49465" i="1"/>
  <c r="U49466" i="1"/>
  <c r="U49467" i="1"/>
  <c r="U49468" i="1"/>
  <c r="U49469" i="1"/>
  <c r="U49470" i="1"/>
  <c r="U49471" i="1"/>
  <c r="U49472" i="1"/>
  <c r="U49473" i="1"/>
  <c r="U49474" i="1"/>
  <c r="U49475" i="1"/>
  <c r="U49476" i="1"/>
  <c r="U49477" i="1"/>
  <c r="U49478" i="1"/>
  <c r="U49579" i="1"/>
  <c r="U49580" i="1"/>
  <c r="U49581" i="1"/>
  <c r="U49582" i="1"/>
  <c r="U49583" i="1"/>
  <c r="U49584" i="1"/>
  <c r="U49585" i="1"/>
  <c r="U49586" i="1"/>
  <c r="U49587" i="1"/>
  <c r="U49588" i="1"/>
  <c r="U49681" i="1"/>
  <c r="U49682" i="1"/>
  <c r="U49683" i="1"/>
  <c r="U49684" i="1"/>
  <c r="U49685" i="1"/>
  <c r="U49686" i="1"/>
  <c r="U49687" i="1"/>
  <c r="U49688" i="1"/>
  <c r="U49689" i="1"/>
  <c r="U49690" i="1"/>
  <c r="U49691" i="1"/>
  <c r="U49692" i="1"/>
  <c r="U49693" i="1"/>
  <c r="U49694" i="1"/>
  <c r="U49695" i="1"/>
  <c r="U49696" i="1"/>
  <c r="U49697" i="1"/>
  <c r="U49698" i="1"/>
  <c r="U49776" i="1"/>
  <c r="U49777" i="1"/>
  <c r="U49778" i="1"/>
  <c r="U49779" i="1"/>
  <c r="U49837" i="1"/>
  <c r="U49838" i="1"/>
  <c r="U49839" i="1"/>
  <c r="U49840" i="1"/>
  <c r="U49841" i="1"/>
  <c r="U49842" i="1"/>
  <c r="U49843" i="1"/>
  <c r="U49844" i="1"/>
  <c r="U49845" i="1"/>
  <c r="U49846" i="1"/>
  <c r="U49914" i="1"/>
  <c r="U49915" i="1"/>
  <c r="U49916" i="1"/>
  <c r="U49917" i="1"/>
  <c r="U49918" i="1"/>
  <c r="U49919" i="1"/>
  <c r="U49920" i="1"/>
  <c r="U49921" i="1"/>
  <c r="U49922" i="1"/>
  <c r="U49923" i="1"/>
  <c r="U49924" i="1"/>
  <c r="U49925" i="1"/>
  <c r="U50017" i="1"/>
  <c r="U50018" i="1"/>
  <c r="U50019" i="1"/>
  <c r="U50020" i="1"/>
  <c r="U50021" i="1"/>
  <c r="U50022" i="1"/>
  <c r="U50023" i="1"/>
  <c r="U50024" i="1"/>
  <c r="U50025" i="1"/>
  <c r="U50026" i="1"/>
  <c r="U50120" i="1"/>
  <c r="U50121" i="1"/>
  <c r="U50122" i="1"/>
  <c r="U50123" i="1"/>
  <c r="U50124" i="1"/>
  <c r="U50125" i="1"/>
  <c r="U50126" i="1"/>
  <c r="U50127" i="1"/>
  <c r="U50128" i="1"/>
  <c r="U50129" i="1"/>
  <c r="U50130" i="1"/>
  <c r="U50131" i="1"/>
  <c r="U50132" i="1"/>
  <c r="U50133" i="1"/>
  <c r="U50233" i="1"/>
  <c r="U50234" i="1"/>
  <c r="U50235" i="1"/>
  <c r="U50236" i="1"/>
  <c r="U50237" i="1"/>
  <c r="U50238" i="1"/>
  <c r="U50239" i="1"/>
  <c r="U50240" i="1"/>
  <c r="U50241" i="1"/>
  <c r="U50242" i="1"/>
  <c r="U50243" i="1"/>
  <c r="U50244" i="1"/>
  <c r="U50245" i="1"/>
  <c r="U50336" i="1"/>
  <c r="U50337" i="1"/>
  <c r="U50338" i="1"/>
  <c r="U50339" i="1"/>
  <c r="U50340" i="1"/>
  <c r="U50341" i="1"/>
  <c r="U50342" i="1"/>
  <c r="U50343" i="1"/>
  <c r="U50344" i="1"/>
  <c r="U50345" i="1"/>
  <c r="U50346" i="1"/>
  <c r="U50347" i="1"/>
  <c r="U50348" i="1"/>
  <c r="U50349" i="1"/>
  <c r="U50443" i="1"/>
  <c r="U50444" i="1"/>
  <c r="U50445" i="1"/>
  <c r="U50469" i="1"/>
  <c r="U50489" i="1"/>
  <c r="U50495" i="1"/>
  <c r="U50496" i="1"/>
  <c r="U50497" i="1"/>
  <c r="U50498" i="1"/>
  <c r="U50499" i="1"/>
  <c r="U50521" i="1"/>
  <c r="U50522" i="1"/>
  <c r="U50523" i="1"/>
  <c r="U50524" i="1"/>
  <c r="U50529" i="1"/>
  <c r="U50556" i="1"/>
  <c r="U50558" i="1"/>
  <c r="U50562" i="1"/>
  <c r="U50563" i="1"/>
  <c r="U50564" i="1"/>
  <c r="U50595" i="1"/>
  <c r="U50600" i="1"/>
  <c r="U50609" i="1"/>
  <c r="U50634" i="1"/>
  <c r="U50639" i="1"/>
  <c r="U50656" i="1"/>
  <c r="U50657" i="1"/>
  <c r="U50658" i="1"/>
  <c r="U50659" i="1"/>
  <c r="U50660" i="1"/>
  <c r="U50661" i="1"/>
  <c r="U50662" i="1"/>
  <c r="U50663" i="1"/>
  <c r="U50706" i="1"/>
  <c r="U50710" i="1"/>
  <c r="U50713" i="1"/>
  <c r="U50714" i="1"/>
  <c r="U50715" i="1"/>
  <c r="U50717" i="1"/>
  <c r="U50719" i="1"/>
  <c r="U50749" i="1"/>
  <c r="U50758" i="1"/>
  <c r="U50759" i="1"/>
  <c r="U50760" i="1"/>
  <c r="U50793" i="1"/>
  <c r="U50794" i="1"/>
  <c r="U50795" i="1"/>
  <c r="U50808" i="1"/>
  <c r="U50832" i="1"/>
  <c r="U50834" i="1"/>
  <c r="U50836" i="1"/>
  <c r="U50845" i="1"/>
  <c r="U50846" i="1"/>
  <c r="U50847" i="1"/>
  <c r="U50848" i="1"/>
  <c r="U50849" i="1"/>
  <c r="U50850" i="1"/>
  <c r="U50886" i="1"/>
  <c r="U50887" i="1"/>
  <c r="U50893" i="1"/>
  <c r="U50895" i="1"/>
  <c r="U50896" i="1"/>
  <c r="U50899" i="1"/>
  <c r="U50908" i="1"/>
  <c r="U50914" i="1"/>
  <c r="U50951" i="1"/>
  <c r="U50952" i="1"/>
  <c r="U50955" i="1"/>
  <c r="U50957" i="1"/>
  <c r="U50960" i="1"/>
  <c r="U50965" i="1"/>
  <c r="U50966" i="1"/>
  <c r="U50967" i="1"/>
  <c r="U50968" i="1"/>
  <c r="U50969" i="1"/>
  <c r="U50970" i="1"/>
  <c r="U50971" i="1"/>
  <c r="U50972" i="1"/>
  <c r="U51010" i="1"/>
  <c r="U51012" i="1"/>
  <c r="U51018" i="1"/>
  <c r="U51021" i="1"/>
  <c r="U51026" i="1"/>
  <c r="U51029" i="1"/>
  <c r="U51031" i="1"/>
  <c r="U51052" i="1"/>
  <c r="U51053" i="1"/>
  <c r="U51054" i="1"/>
  <c r="U51098" i="1"/>
  <c r="U51099" i="1"/>
  <c r="U51100" i="1"/>
  <c r="U51120" i="1"/>
  <c r="U51123" i="1"/>
  <c r="U51124" i="1"/>
  <c r="U51125" i="1"/>
  <c r="U51128" i="1"/>
  <c r="U51129" i="1"/>
  <c r="U51156" i="1"/>
  <c r="U51167" i="1"/>
  <c r="U51168" i="1"/>
  <c r="U51169" i="1"/>
  <c r="U51170" i="1"/>
  <c r="U51171" i="1"/>
  <c r="U51204" i="1"/>
  <c r="U51213" i="1"/>
  <c r="U51215" i="1"/>
  <c r="U51259" i="1"/>
  <c r="U51262" i="1"/>
  <c r="U51271" i="1"/>
  <c r="U51272" i="1"/>
  <c r="U51273" i="1"/>
  <c r="U51274" i="1"/>
  <c r="U51275" i="1"/>
  <c r="U51276" i="1"/>
  <c r="U51277" i="1"/>
  <c r="U51278" i="1"/>
  <c r="U51279" i="1"/>
  <c r="U51308" i="1"/>
  <c r="U51311" i="1"/>
  <c r="U51319" i="1"/>
  <c r="U51356" i="1"/>
  <c r="U51365" i="1"/>
  <c r="U51366" i="1"/>
  <c r="U51367" i="1"/>
  <c r="U51368" i="1"/>
  <c r="U51369" i="1"/>
  <c r="U51370" i="1"/>
  <c r="U51406" i="1"/>
  <c r="U51410" i="1"/>
  <c r="U51439" i="1"/>
  <c r="U51440" i="1"/>
  <c r="U51441" i="1"/>
  <c r="U51442" i="1"/>
  <c r="U51443" i="1"/>
  <c r="U51444" i="1"/>
  <c r="U51445" i="1"/>
  <c r="U51460" i="1"/>
  <c r="U51472" i="1"/>
  <c r="U51501" i="1"/>
  <c r="U51503" i="1"/>
  <c r="U51504" i="1"/>
  <c r="U51505" i="1"/>
  <c r="U51514" i="1"/>
  <c r="U51515" i="1"/>
  <c r="U51516" i="1"/>
  <c r="U51517" i="1"/>
  <c r="U51540" i="1"/>
  <c r="U51548" i="1"/>
  <c r="U51565" i="1"/>
  <c r="U51573" i="1"/>
  <c r="U51585" i="1"/>
  <c r="U51611" i="1"/>
  <c r="U51614" i="1"/>
  <c r="U51618" i="1"/>
  <c r="U51619" i="1"/>
  <c r="U51620" i="1"/>
  <c r="U51621" i="1"/>
  <c r="U51622" i="1"/>
  <c r="U51623" i="1"/>
  <c r="U51648" i="1"/>
  <c r="U51649" i="1"/>
  <c r="U51650" i="1"/>
  <c r="U51677" i="1"/>
  <c r="U51694" i="1"/>
  <c r="U51695" i="1"/>
  <c r="U51696" i="1"/>
  <c r="U51697" i="1"/>
  <c r="U51698" i="1"/>
  <c r="U51714" i="1"/>
  <c r="U51715" i="1"/>
  <c r="U51717" i="1"/>
  <c r="U51718" i="1"/>
  <c r="U51732" i="1"/>
  <c r="U51739" i="1"/>
  <c r="U51740" i="1"/>
  <c r="U51774" i="1"/>
  <c r="U51792" i="1"/>
  <c r="U51793" i="1"/>
  <c r="U51794" i="1"/>
  <c r="U51795" i="1"/>
  <c r="U51796" i="1"/>
  <c r="U51797" i="1"/>
  <c r="U51798" i="1"/>
  <c r="U51822" i="1"/>
  <c r="U51832" i="1"/>
  <c r="U51834" i="1"/>
  <c r="U51838" i="1"/>
  <c r="U51839" i="1"/>
  <c r="U51866" i="1"/>
  <c r="U51871" i="1"/>
  <c r="U51872" i="1"/>
  <c r="U51876" i="1"/>
  <c r="U51890" i="1"/>
  <c r="U51891" i="1"/>
  <c r="U51892" i="1"/>
  <c r="U51893" i="1"/>
  <c r="U51918" i="1"/>
  <c r="U51920" i="1"/>
  <c r="U51923" i="1"/>
  <c r="U51926" i="1"/>
  <c r="U51928" i="1"/>
  <c r="U51929" i="1"/>
  <c r="U51931" i="1"/>
  <c r="U51935" i="1"/>
  <c r="U51936" i="1"/>
  <c r="U51967" i="1"/>
  <c r="U51969" i="1"/>
  <c r="U51970" i="1"/>
  <c r="U51974" i="1"/>
  <c r="U51975" i="1"/>
  <c r="U51979" i="1"/>
  <c r="U51997" i="1"/>
  <c r="U51998" i="1"/>
  <c r="U51999" i="1"/>
  <c r="U52000" i="1"/>
  <c r="U52001" i="1"/>
  <c r="U52024" i="1"/>
  <c r="U52027" i="1"/>
  <c r="U52028" i="1"/>
  <c r="U52035" i="1"/>
  <c r="U52059" i="1"/>
  <c r="U52061" i="1"/>
  <c r="U52075" i="1"/>
  <c r="U52076" i="1"/>
  <c r="U52077" i="1"/>
  <c r="U52078" i="1"/>
  <c r="U52079" i="1"/>
  <c r="U52080" i="1"/>
  <c r="U52081" i="1"/>
  <c r="U52101" i="1"/>
  <c r="U52105" i="1"/>
  <c r="U52111" i="1"/>
  <c r="U52116" i="1"/>
  <c r="U52141" i="1"/>
  <c r="U52143" i="1"/>
  <c r="U52155" i="1"/>
  <c r="U52172" i="1"/>
  <c r="U52189" i="1"/>
  <c r="U52211" i="1"/>
  <c r="U52212" i="1"/>
  <c r="U52235" i="1"/>
  <c r="U52236" i="1"/>
  <c r="U52237" i="1"/>
  <c r="U52238" i="1"/>
  <c r="U52239" i="1"/>
  <c r="U52240" i="1"/>
  <c r="U52252" i="1"/>
  <c r="U52260" i="1"/>
  <c r="U52301" i="1"/>
  <c r="U52302" i="1"/>
  <c r="U52303" i="1"/>
  <c r="U52304" i="1"/>
  <c r="U52330" i="1"/>
  <c r="U52332" i="1"/>
  <c r="U52335" i="1"/>
  <c r="U52362" i="1"/>
  <c r="U52373" i="1"/>
  <c r="U52374" i="1"/>
  <c r="U52375" i="1"/>
  <c r="U52376" i="1"/>
  <c r="U52377" i="1"/>
  <c r="U52378" i="1"/>
  <c r="U52379" i="1"/>
  <c r="U52380" i="1"/>
  <c r="U52409" i="1"/>
  <c r="U52412" i="1"/>
  <c r="U52413" i="1"/>
  <c r="U52414" i="1"/>
  <c r="U52415" i="1"/>
  <c r="U52420" i="1"/>
  <c r="U52442" i="1"/>
  <c r="U52447" i="1"/>
  <c r="U52452" i="1"/>
  <c r="U52465" i="1"/>
  <c r="U52466" i="1"/>
  <c r="U52467" i="1"/>
  <c r="U52468" i="1"/>
  <c r="U52469" i="1"/>
  <c r="U52470" i="1"/>
  <c r="U52471" i="1"/>
  <c r="U52472" i="1"/>
  <c r="U52473" i="1"/>
  <c r="U52474" i="1"/>
  <c r="U52475" i="1"/>
  <c r="U52476" i="1"/>
  <c r="U52498" i="1"/>
  <c r="U52505" i="1"/>
  <c r="U52507" i="1"/>
  <c r="U52508" i="1"/>
  <c r="U52518" i="1"/>
  <c r="U52542" i="1"/>
  <c r="U52543" i="1"/>
  <c r="U52545" i="1"/>
  <c r="U52554" i="1"/>
  <c r="U52571" i="1"/>
  <c r="U52572" i="1"/>
  <c r="U52573" i="1"/>
  <c r="U52574" i="1"/>
  <c r="U52575" i="1"/>
  <c r="U52609" i="1"/>
  <c r="U52612" i="1"/>
  <c r="U52613" i="1"/>
  <c r="U52624" i="1"/>
  <c r="U52626" i="1"/>
  <c r="U52656" i="1"/>
  <c r="U52668" i="1"/>
  <c r="U52709" i="1"/>
  <c r="U52710" i="1"/>
  <c r="U52711" i="1"/>
  <c r="U52714" i="1"/>
  <c r="U52717" i="1"/>
  <c r="U52725" i="1"/>
  <c r="U52726" i="1"/>
  <c r="U52727" i="1"/>
  <c r="U52728" i="1"/>
  <c r="U52744" i="1"/>
  <c r="U52745" i="1"/>
  <c r="U52771" i="1"/>
  <c r="U52774" i="1"/>
  <c r="U52779" i="1"/>
  <c r="U52780" i="1"/>
  <c r="U52802" i="1"/>
  <c r="U52803" i="1"/>
  <c r="U52808" i="1"/>
  <c r="U52813" i="1"/>
  <c r="U52815" i="1"/>
  <c r="U52848" i="1"/>
  <c r="U52849" i="1"/>
  <c r="U52850" i="1"/>
  <c r="U52851" i="1"/>
  <c r="U52852" i="1"/>
  <c r="U52853" i="1"/>
  <c r="U52854" i="1"/>
  <c r="U52855" i="1"/>
  <c r="U52856" i="1"/>
  <c r="U52857" i="1"/>
  <c r="U52858" i="1"/>
  <c r="U52859" i="1"/>
  <c r="U52860" i="1"/>
  <c r="U52861" i="1"/>
  <c r="U52862" i="1"/>
  <c r="U52863" i="1"/>
  <c r="U52955" i="1"/>
  <c r="U52956" i="1"/>
  <c r="U52957" i="1"/>
  <c r="U52958" i="1"/>
  <c r="U52959" i="1"/>
  <c r="U52960" i="1"/>
  <c r="U52961" i="1"/>
  <c r="U52962" i="1"/>
  <c r="U52963" i="1"/>
  <c r="U52964" i="1"/>
  <c r="U52965" i="1"/>
  <c r="U52966" i="1"/>
  <c r="U53046" i="1"/>
  <c r="U53047" i="1"/>
  <c r="U53048" i="1"/>
  <c r="U53049" i="1"/>
  <c r="U53050" i="1"/>
  <c r="U53051" i="1"/>
  <c r="U53052" i="1"/>
  <c r="U53053" i="1"/>
  <c r="U53054" i="1"/>
  <c r="U53055" i="1"/>
  <c r="U53056" i="1"/>
  <c r="U53057" i="1"/>
  <c r="U53058" i="1"/>
  <c r="U53059" i="1"/>
  <c r="U53060" i="1"/>
  <c r="U53061" i="1"/>
  <c r="U53141" i="1"/>
  <c r="U53142" i="1"/>
  <c r="U53143" i="1"/>
  <c r="U53144" i="1"/>
  <c r="U53145" i="1"/>
  <c r="U53146" i="1"/>
  <c r="U53147" i="1"/>
  <c r="U53148" i="1"/>
  <c r="U53149" i="1"/>
  <c r="U53150" i="1"/>
  <c r="U53151" i="1"/>
  <c r="U53152" i="1"/>
  <c r="U53153" i="1"/>
  <c r="U53154" i="1"/>
  <c r="U53155" i="1"/>
  <c r="U53156" i="1"/>
  <c r="U53157" i="1"/>
  <c r="U53158" i="1"/>
  <c r="U53159" i="1"/>
  <c r="U53160" i="1"/>
  <c r="U53224" i="1"/>
  <c r="U53263" i="1"/>
  <c r="U53264" i="1"/>
  <c r="U53265" i="1"/>
  <c r="U53266" i="1"/>
  <c r="U53267" i="1"/>
  <c r="U53268" i="1"/>
  <c r="U53269" i="1"/>
  <c r="U53270" i="1"/>
  <c r="U53271" i="1"/>
  <c r="U53272" i="1"/>
  <c r="U53318" i="1"/>
  <c r="U53319" i="1"/>
  <c r="U53320" i="1"/>
  <c r="U53321" i="1"/>
  <c r="U53322" i="1"/>
  <c r="U53323" i="1"/>
  <c r="U53324" i="1"/>
  <c r="U53325" i="1"/>
  <c r="U53326" i="1"/>
  <c r="U53327" i="1"/>
  <c r="U53328" i="1"/>
  <c r="U53329" i="1"/>
  <c r="U53330" i="1"/>
  <c r="U53331" i="1"/>
  <c r="U53332" i="1"/>
  <c r="U53333" i="1"/>
  <c r="U53402" i="1"/>
  <c r="U53403" i="1"/>
  <c r="U53404" i="1"/>
  <c r="U53405" i="1"/>
  <c r="U53406" i="1"/>
  <c r="U53407" i="1"/>
  <c r="U53408" i="1"/>
  <c r="U53479" i="1"/>
  <c r="U53480" i="1"/>
  <c r="U53481" i="1"/>
  <c r="U53482" i="1"/>
  <c r="U53483" i="1"/>
  <c r="U53484" i="1"/>
  <c r="U53485" i="1"/>
  <c r="U53486" i="1"/>
  <c r="U53487" i="1"/>
  <c r="U53488" i="1"/>
  <c r="U53489" i="1"/>
  <c r="U53490" i="1"/>
  <c r="U53491" i="1"/>
  <c r="U53492" i="1"/>
  <c r="U53493" i="1"/>
  <c r="U53494" i="1"/>
  <c r="U53495" i="1"/>
  <c r="U53567" i="1"/>
  <c r="U53568" i="1"/>
  <c r="U53569" i="1"/>
  <c r="U53570" i="1"/>
  <c r="U53571" i="1"/>
  <c r="U53572" i="1"/>
  <c r="U53573" i="1"/>
  <c r="U53574" i="1"/>
  <c r="U53575" i="1"/>
  <c r="U53576" i="1"/>
  <c r="U53577" i="1"/>
  <c r="U53578" i="1"/>
  <c r="U53579" i="1"/>
  <c r="U53639" i="1"/>
  <c r="U53640" i="1"/>
  <c r="U53641" i="1"/>
  <c r="U53642" i="1"/>
  <c r="U53643" i="1"/>
  <c r="U53644" i="1"/>
  <c r="U53645" i="1"/>
  <c r="U53646" i="1"/>
  <c r="U53647" i="1"/>
  <c r="U53648" i="1"/>
  <c r="U53649" i="1"/>
  <c r="U53650" i="1"/>
  <c r="U53651" i="1"/>
  <c r="U53652" i="1"/>
  <c r="U53653" i="1"/>
  <c r="U53654" i="1"/>
  <c r="U53655" i="1"/>
  <c r="U53723" i="1"/>
  <c r="U53724" i="1"/>
  <c r="U53725" i="1"/>
  <c r="U53726" i="1"/>
  <c r="U53768" i="1"/>
  <c r="U53769" i="1"/>
  <c r="U53770" i="1"/>
  <c r="U53771" i="1"/>
  <c r="U53772" i="1"/>
  <c r="U53773" i="1"/>
  <c r="U53774" i="1"/>
  <c r="U53805" i="1"/>
  <c r="U53806" i="1"/>
  <c r="U53807" i="1"/>
  <c r="U53808" i="1"/>
  <c r="U53809" i="1"/>
  <c r="U53810" i="1"/>
  <c r="U53871" i="1"/>
  <c r="U53872" i="1"/>
  <c r="U53873" i="1"/>
  <c r="U53874" i="1"/>
  <c r="U53875" i="1"/>
  <c r="U53876" i="1"/>
  <c r="U53877" i="1"/>
  <c r="U53878" i="1"/>
  <c r="U53879" i="1"/>
  <c r="U53880" i="1"/>
  <c r="U53881" i="1"/>
  <c r="U53882" i="1"/>
  <c r="U53883" i="1"/>
  <c r="U53953" i="1"/>
  <c r="U53954" i="1"/>
  <c r="U53955" i="1"/>
  <c r="U53956" i="1"/>
  <c r="U53957" i="1"/>
  <c r="U53958" i="1"/>
  <c r="U53959" i="1"/>
  <c r="U53960" i="1"/>
  <c r="U53961" i="1"/>
  <c r="U54025" i="1"/>
  <c r="U54026" i="1"/>
  <c r="U54027" i="1"/>
  <c r="U54028" i="1"/>
  <c r="U54029" i="1"/>
  <c r="U54030" i="1"/>
  <c r="U54031" i="1"/>
  <c r="U54032" i="1"/>
  <c r="U54033" i="1"/>
  <c r="U54034" i="1"/>
  <c r="U54035" i="1"/>
  <c r="U54087" i="1"/>
  <c r="U54088" i="1"/>
  <c r="U54089" i="1"/>
  <c r="U54090" i="1"/>
  <c r="U54091" i="1"/>
  <c r="U54092" i="1"/>
  <c r="U54093" i="1"/>
  <c r="U54094" i="1"/>
  <c r="U54095" i="1"/>
  <c r="U54096" i="1"/>
  <c r="U54097" i="1"/>
  <c r="U54098" i="1"/>
  <c r="U54099" i="1"/>
  <c r="U54100" i="1"/>
  <c r="U54101" i="1"/>
  <c r="U54102" i="1"/>
  <c r="U54103" i="1"/>
  <c r="U54104" i="1"/>
  <c r="U54105" i="1"/>
  <c r="U54106" i="1"/>
  <c r="U54107" i="1"/>
  <c r="U54198" i="1"/>
  <c r="U54234" i="1"/>
  <c r="U54235" i="1"/>
  <c r="U54236" i="1"/>
  <c r="U54237" i="1"/>
  <c r="U54238" i="1"/>
  <c r="U54239" i="1"/>
  <c r="U54240" i="1"/>
  <c r="U54241" i="1"/>
  <c r="U54242" i="1"/>
  <c r="U54243" i="1"/>
  <c r="U54244" i="1"/>
  <c r="U54280" i="1"/>
  <c r="U54281" i="1"/>
  <c r="U54282" i="1"/>
  <c r="U54283" i="1"/>
  <c r="U54284" i="1"/>
  <c r="U54285" i="1"/>
  <c r="U54286" i="1"/>
  <c r="U54287" i="1"/>
  <c r="U54340" i="1"/>
  <c r="U54341" i="1"/>
  <c r="U54342" i="1"/>
  <c r="U54343" i="1"/>
  <c r="U54344" i="1"/>
  <c r="U54345" i="1"/>
  <c r="U54346" i="1"/>
  <c r="U54347" i="1"/>
  <c r="U54418" i="1"/>
  <c r="U54419" i="1"/>
  <c r="U54420" i="1"/>
  <c r="U54421" i="1"/>
  <c r="U54422" i="1"/>
  <c r="U54423" i="1"/>
  <c r="U54424" i="1"/>
  <c r="U54425" i="1"/>
  <c r="U54426" i="1"/>
  <c r="U54427" i="1"/>
  <c r="U54428" i="1"/>
  <c r="U54429" i="1"/>
  <c r="U54504" i="1"/>
  <c r="U54505" i="1"/>
  <c r="U54506" i="1"/>
  <c r="U54507" i="1"/>
  <c r="U54508" i="1"/>
  <c r="U54509" i="1"/>
  <c r="U54510" i="1"/>
  <c r="U54511" i="1"/>
  <c r="U54512" i="1"/>
  <c r="U54513" i="1"/>
  <c r="U54514" i="1"/>
  <c r="U54515" i="1"/>
  <c r="U54516" i="1"/>
  <c r="U54567" i="1"/>
  <c r="U54568" i="1"/>
  <c r="U54569" i="1"/>
  <c r="U54570" i="1"/>
  <c r="U54571" i="1"/>
  <c r="U54572" i="1"/>
  <c r="U54573" i="1"/>
  <c r="U54574" i="1"/>
  <c r="U54575" i="1"/>
  <c r="U54576" i="1"/>
  <c r="U54577" i="1"/>
  <c r="U54578" i="1"/>
  <c r="U54579" i="1"/>
  <c r="U54580" i="1"/>
  <c r="U54647" i="1"/>
  <c r="U54648" i="1"/>
  <c r="U54649" i="1"/>
  <c r="U54650" i="1"/>
  <c r="U54687" i="1"/>
  <c r="U54688" i="1"/>
  <c r="U54689" i="1"/>
  <c r="U54690" i="1"/>
  <c r="U54691" i="1"/>
  <c r="U54692" i="1"/>
  <c r="U54693" i="1"/>
  <c r="U54694" i="1"/>
  <c r="U54695" i="1"/>
  <c r="U54696" i="1"/>
  <c r="U54727" i="1"/>
  <c r="U54728" i="1"/>
  <c r="U54729" i="1"/>
  <c r="U54730" i="1"/>
  <c r="U54731" i="1"/>
  <c r="U54732" i="1"/>
  <c r="U54733" i="1"/>
  <c r="U54734" i="1"/>
  <c r="U54735" i="1"/>
  <c r="U54736" i="1"/>
  <c r="U54737" i="1"/>
  <c r="U54738" i="1"/>
  <c r="U54739" i="1"/>
  <c r="U54740" i="1"/>
  <c r="U54741" i="1"/>
  <c r="U54808" i="1"/>
  <c r="U54809" i="1"/>
  <c r="U54810" i="1"/>
  <c r="U54811" i="1"/>
  <c r="U54812" i="1"/>
  <c r="U54813" i="1"/>
  <c r="U54814" i="1"/>
  <c r="U54815" i="1"/>
  <c r="U54816" i="1"/>
  <c r="U54817" i="1"/>
  <c r="U54882" i="1"/>
  <c r="U54883" i="1"/>
  <c r="U54884" i="1"/>
  <c r="U54885" i="1"/>
  <c r="U54886" i="1"/>
  <c r="U54887" i="1"/>
  <c r="U54888" i="1"/>
  <c r="U54889" i="1"/>
  <c r="U54946" i="1"/>
  <c r="U54947" i="1"/>
  <c r="U54948" i="1"/>
  <c r="U54949" i="1"/>
  <c r="U54950" i="1"/>
  <c r="U54951" i="1"/>
  <c r="U54952" i="1"/>
  <c r="U54953" i="1"/>
  <c r="U54954" i="1"/>
  <c r="U54955" i="1"/>
  <c r="U54956" i="1"/>
  <c r="U54957" i="1"/>
  <c r="U54958" i="1"/>
  <c r="U54959" i="1"/>
  <c r="U54960" i="1"/>
  <c r="U54961" i="1"/>
  <c r="U54962" i="1"/>
  <c r="U54963" i="1"/>
  <c r="U55021" i="1"/>
  <c r="U55022" i="1"/>
  <c r="U55023" i="1"/>
  <c r="U55024" i="1"/>
  <c r="U55025" i="1"/>
  <c r="U55026" i="1"/>
  <c r="U55027" i="1"/>
  <c r="U55028" i="1"/>
  <c r="U55029" i="1"/>
  <c r="U55135" i="1"/>
  <c r="U55136" i="1"/>
  <c r="U55137" i="1"/>
  <c r="U55138" i="1"/>
  <c r="U55139" i="1"/>
  <c r="U55140" i="1"/>
  <c r="U55141" i="1"/>
  <c r="U55142" i="1"/>
  <c r="U55143" i="1"/>
  <c r="U55144" i="1"/>
  <c r="U55145" i="1"/>
  <c r="U55146" i="1"/>
  <c r="U55186" i="1"/>
  <c r="U55187" i="1"/>
  <c r="U55188" i="1"/>
  <c r="U55189" i="1"/>
  <c r="U55190" i="1"/>
  <c r="U55191" i="1"/>
  <c r="U55192" i="1"/>
  <c r="U55193" i="1"/>
  <c r="U55194" i="1"/>
  <c r="U55195" i="1"/>
  <c r="U55277" i="1"/>
  <c r="U55278" i="1"/>
  <c r="U55279" i="1"/>
  <c r="U55280" i="1"/>
  <c r="U55281" i="1"/>
  <c r="U55282" i="1"/>
  <c r="U55283" i="1"/>
  <c r="U55284" i="1"/>
  <c r="U55285" i="1"/>
  <c r="U55286" i="1"/>
  <c r="U55346" i="1"/>
  <c r="U55347" i="1"/>
  <c r="U55348" i="1"/>
  <c r="U55349" i="1"/>
  <c r="U55350" i="1"/>
  <c r="U55351" i="1"/>
  <c r="U55352" i="1"/>
  <c r="U55410" i="1"/>
  <c r="U55411" i="1"/>
  <c r="U55412" i="1"/>
  <c r="U55413" i="1"/>
  <c r="U55414" i="1"/>
  <c r="U55415" i="1"/>
  <c r="U55416" i="1"/>
  <c r="U55417" i="1"/>
  <c r="U55418" i="1"/>
  <c r="U55419" i="1"/>
  <c r="U55420" i="1"/>
  <c r="U55421" i="1"/>
  <c r="U55422" i="1"/>
  <c r="U55485" i="1"/>
  <c r="U55486" i="1"/>
  <c r="U55487" i="1"/>
  <c r="U55488" i="1"/>
  <c r="U55489" i="1"/>
  <c r="U55490" i="1"/>
  <c r="U55491" i="1"/>
  <c r="U55492" i="1"/>
  <c r="U55493" i="1"/>
  <c r="U55494" i="1"/>
  <c r="U55495" i="1"/>
  <c r="U55496" i="1"/>
  <c r="U55497" i="1"/>
  <c r="U55582" i="1"/>
  <c r="U55626" i="1"/>
  <c r="U55627" i="1"/>
  <c r="U55628" i="1"/>
  <c r="U55629" i="1"/>
  <c r="U55630" i="1"/>
  <c r="U55631" i="1"/>
  <c r="U55632" i="1"/>
  <c r="U55633" i="1"/>
  <c r="U55634" i="1"/>
  <c r="U55635" i="1"/>
  <c r="U55676" i="1"/>
  <c r="U55677" i="1"/>
  <c r="U55678" i="1"/>
  <c r="U55679" i="1"/>
  <c r="U55680" i="1"/>
  <c r="U55681" i="1"/>
  <c r="U55682" i="1"/>
  <c r="U55683" i="1"/>
  <c r="U55684" i="1"/>
  <c r="U55685" i="1"/>
  <c r="U55686" i="1"/>
  <c r="U55687" i="1"/>
  <c r="U55688" i="1"/>
  <c r="U55689" i="1"/>
  <c r="U55766" i="1"/>
  <c r="U55767" i="1"/>
  <c r="U55768" i="1"/>
  <c r="U55769" i="1"/>
  <c r="U55770" i="1"/>
  <c r="U55771" i="1"/>
  <c r="U55772" i="1"/>
  <c r="U55773" i="1"/>
  <c r="U55774" i="1"/>
  <c r="U55775" i="1"/>
  <c r="U55776" i="1"/>
  <c r="U55777" i="1"/>
  <c r="U55778" i="1"/>
  <c r="U55779" i="1"/>
  <c r="U55780" i="1"/>
  <c r="U55781" i="1"/>
  <c r="U55782" i="1"/>
  <c r="U55783" i="1"/>
  <c r="U55784" i="1"/>
  <c r="U55872" i="1"/>
  <c r="U55873" i="1"/>
  <c r="U55874" i="1"/>
  <c r="U55875" i="1"/>
  <c r="U55876" i="1"/>
  <c r="U55877" i="1"/>
  <c r="U55949" i="1"/>
  <c r="U55950" i="1"/>
  <c r="U55951" i="1"/>
  <c r="U55952" i="1"/>
  <c r="U55953" i="1"/>
  <c r="U55954" i="1"/>
  <c r="U55955" i="1"/>
  <c r="U55956" i="1"/>
  <c r="U55957" i="1"/>
  <c r="U55958" i="1"/>
  <c r="U55959" i="1"/>
  <c r="U55960" i="1"/>
  <c r="U55961" i="1"/>
  <c r="U55962" i="1"/>
  <c r="U55963" i="1"/>
  <c r="U55964" i="1"/>
  <c r="U55965" i="1"/>
  <c r="U56022" i="1"/>
  <c r="U56023" i="1"/>
  <c r="U56024" i="1"/>
  <c r="U56025" i="1"/>
  <c r="U56026" i="1"/>
  <c r="U56027" i="1"/>
  <c r="U56028" i="1"/>
  <c r="U56029" i="1"/>
  <c r="U56030" i="1"/>
  <c r="U56086" i="1"/>
  <c r="U56087" i="1"/>
  <c r="U56088" i="1"/>
  <c r="U56124" i="1"/>
  <c r="U56125" i="1"/>
  <c r="U56126" i="1"/>
  <c r="U56127" i="1"/>
  <c r="U56128" i="1"/>
  <c r="U56129" i="1"/>
  <c r="U56130" i="1"/>
  <c r="U56131" i="1"/>
  <c r="U56132" i="1"/>
  <c r="U56133" i="1"/>
  <c r="U56134" i="1"/>
  <c r="U56135" i="1"/>
  <c r="U56136" i="1"/>
  <c r="U56191" i="1"/>
  <c r="U56192" i="1"/>
  <c r="U56193" i="1"/>
  <c r="U56194" i="1"/>
  <c r="U56195" i="1"/>
  <c r="U56196" i="1"/>
  <c r="U56197" i="1"/>
  <c r="U56198" i="1"/>
  <c r="U56199" i="1"/>
  <c r="U56200" i="1"/>
  <c r="U56201" i="1"/>
  <c r="U56274" i="1"/>
  <c r="U56275" i="1"/>
  <c r="U56276" i="1"/>
  <c r="U56277" i="1"/>
  <c r="U56278" i="1"/>
  <c r="U56279" i="1"/>
  <c r="U56280" i="1"/>
  <c r="U56281" i="1"/>
  <c r="U56282" i="1"/>
  <c r="U56283" i="1"/>
  <c r="U56284" i="1"/>
  <c r="U56285" i="1"/>
  <c r="U56286" i="1"/>
  <c r="U56287" i="1"/>
  <c r="U56288" i="1"/>
  <c r="U56360" i="1"/>
  <c r="U56361" i="1"/>
  <c r="U56362" i="1"/>
  <c r="U56363" i="1"/>
  <c r="U56364" i="1"/>
  <c r="U56365" i="1"/>
  <c r="U56366" i="1"/>
  <c r="U56367" i="1"/>
  <c r="U56368" i="1"/>
  <c r="U56369" i="1"/>
  <c r="U56370" i="1"/>
  <c r="U56371" i="1"/>
  <c r="U56372" i="1"/>
  <c r="U56373" i="1"/>
  <c r="U56374" i="1"/>
  <c r="U56375" i="1"/>
  <c r="U56376" i="1"/>
  <c r="U56377" i="1"/>
  <c r="U56465" i="1"/>
  <c r="U56466" i="1"/>
  <c r="U56467" i="1"/>
  <c r="U56468" i="1"/>
  <c r="U56469" i="1"/>
  <c r="U56470" i="1"/>
  <c r="U56471" i="1"/>
  <c r="U56472" i="1"/>
  <c r="U56541" i="1"/>
  <c r="U56542" i="1"/>
  <c r="U56543" i="1"/>
  <c r="U56544" i="1"/>
  <c r="U56545" i="1"/>
  <c r="U56546" i="1"/>
  <c r="U56547" i="1"/>
  <c r="U56548" i="1"/>
  <c r="U56549" i="1"/>
  <c r="U56550" i="1"/>
  <c r="U56551" i="1"/>
  <c r="U56552" i="1"/>
  <c r="U56553" i="1"/>
  <c r="U56554" i="1"/>
  <c r="U56555" i="1"/>
  <c r="U56556" i="1"/>
  <c r="U56557" i="1"/>
  <c r="U56640" i="1"/>
  <c r="U56641" i="1"/>
  <c r="U56696" i="1"/>
  <c r="U56697" i="1"/>
  <c r="U56698" i="1"/>
  <c r="U56699" i="1"/>
  <c r="U56700" i="1"/>
  <c r="U56701" i="1"/>
  <c r="U56702" i="1"/>
  <c r="U56703" i="1"/>
  <c r="U56765" i="1"/>
  <c r="U56766" i="1"/>
  <c r="U56767" i="1"/>
  <c r="U56768" i="1"/>
  <c r="U56769" i="1"/>
  <c r="U56770" i="1"/>
  <c r="U56771" i="1"/>
  <c r="U56772" i="1"/>
  <c r="U56773" i="1"/>
  <c r="U56774" i="1"/>
  <c r="U56775" i="1"/>
  <c r="U56862" i="1"/>
  <c r="U56863" i="1"/>
  <c r="U56864" i="1"/>
  <c r="U56865" i="1"/>
  <c r="U56866" i="1"/>
  <c r="U56867" i="1"/>
  <c r="U56868" i="1"/>
  <c r="U56869" i="1"/>
  <c r="U56870" i="1"/>
  <c r="U56871" i="1"/>
  <c r="U56943" i="1"/>
  <c r="U56944" i="1"/>
  <c r="U56945" i="1"/>
  <c r="U56946" i="1"/>
  <c r="U56947" i="1"/>
  <c r="U56948" i="1"/>
  <c r="U56949" i="1"/>
  <c r="U56950" i="1"/>
  <c r="U56951" i="1"/>
  <c r="U56952" i="1"/>
  <c r="U57037" i="1"/>
  <c r="U57038" i="1"/>
  <c r="U57039" i="1"/>
  <c r="U57040" i="1"/>
  <c r="U57041" i="1"/>
  <c r="U57042" i="1"/>
  <c r="U57043" i="1"/>
  <c r="U57044" i="1"/>
  <c r="U57045" i="1"/>
  <c r="U57046" i="1"/>
  <c r="U57047" i="1"/>
  <c r="U57048" i="1"/>
  <c r="U57049" i="1"/>
  <c r="U57114" i="1"/>
  <c r="U57115" i="1"/>
  <c r="U57116" i="1"/>
  <c r="U57117" i="1"/>
  <c r="U57118" i="1"/>
  <c r="U57119" i="1"/>
  <c r="U57120" i="1"/>
  <c r="U57121" i="1"/>
  <c r="U57122" i="1"/>
  <c r="U57123" i="1"/>
  <c r="U57124" i="1"/>
  <c r="U57125" i="1"/>
  <c r="U57126" i="1"/>
  <c r="U57127" i="1"/>
  <c r="U57128" i="1"/>
  <c r="U57129" i="1"/>
  <c r="U57205" i="1"/>
  <c r="U57206" i="1"/>
  <c r="U57207" i="1"/>
  <c r="U57253" i="1"/>
  <c r="U57254" i="1"/>
  <c r="U57255" i="1"/>
  <c r="U57256" i="1"/>
  <c r="U57257" i="1"/>
  <c r="U57275" i="1"/>
  <c r="U57280" i="1"/>
  <c r="U57309" i="1"/>
  <c r="U57310" i="1"/>
  <c r="U57311" i="1"/>
  <c r="U57312" i="1"/>
  <c r="U57336" i="1"/>
  <c r="U57342" i="1"/>
  <c r="U57345" i="1"/>
  <c r="U57377" i="1"/>
  <c r="U57379" i="1"/>
  <c r="U57381" i="1"/>
  <c r="U57384" i="1"/>
  <c r="U57386" i="1"/>
  <c r="U57387" i="1"/>
  <c r="U57388" i="1"/>
  <c r="U57426" i="1"/>
  <c r="U57450" i="1"/>
  <c r="U57452" i="1"/>
  <c r="U57453" i="1"/>
  <c r="U57457" i="1"/>
  <c r="U57458" i="1"/>
  <c r="U57459" i="1"/>
  <c r="U57484" i="1"/>
  <c r="U57524" i="1"/>
  <c r="U57526" i="1"/>
  <c r="U57527" i="1"/>
  <c r="U57528" i="1"/>
  <c r="U57529" i="1"/>
  <c r="U57530" i="1"/>
  <c r="U57554" i="1"/>
  <c r="U57555" i="1"/>
  <c r="U57556" i="1"/>
  <c r="U57564" i="1"/>
  <c r="U57593" i="1"/>
  <c r="U57595" i="1"/>
  <c r="U57597" i="1"/>
  <c r="U57600" i="1"/>
  <c r="U57601" i="1"/>
  <c r="U57602" i="1"/>
  <c r="U57603" i="1"/>
  <c r="U57604" i="1"/>
  <c r="U57605" i="1"/>
  <c r="U57606" i="1"/>
  <c r="U57633" i="1"/>
  <c r="U57634" i="1"/>
  <c r="U57635" i="1"/>
  <c r="U57640" i="1"/>
  <c r="U57644" i="1"/>
  <c r="U57648" i="1"/>
  <c r="U57670" i="1"/>
  <c r="U57673" i="1"/>
  <c r="U57710" i="1"/>
  <c r="U57711" i="1"/>
  <c r="U57712" i="1"/>
  <c r="U57713" i="1"/>
  <c r="U57714" i="1"/>
  <c r="U57728" i="1"/>
  <c r="U57729" i="1"/>
  <c r="U57730" i="1"/>
  <c r="U57734" i="1"/>
  <c r="U57754" i="1"/>
  <c r="U57755" i="1"/>
  <c r="U57756" i="1"/>
  <c r="U57758" i="1"/>
  <c r="U57761" i="1"/>
  <c r="U57762" i="1"/>
  <c r="U57763" i="1"/>
  <c r="U57785" i="1"/>
  <c r="U57786" i="1"/>
  <c r="U57790" i="1"/>
  <c r="U57821" i="1"/>
  <c r="U57822" i="1"/>
  <c r="U57825" i="1"/>
  <c r="U57830" i="1"/>
  <c r="U57831" i="1"/>
  <c r="U57832" i="1"/>
  <c r="U57833" i="1"/>
  <c r="U57855" i="1"/>
  <c r="U57857" i="1"/>
  <c r="U57889" i="1"/>
  <c r="U57896" i="1"/>
  <c r="U57897" i="1"/>
  <c r="U57898" i="1"/>
  <c r="U57899" i="1"/>
  <c r="U57925" i="1"/>
  <c r="U57926" i="1"/>
  <c r="U57931" i="1"/>
  <c r="U57949" i="1"/>
  <c r="U57950" i="1"/>
  <c r="U57952" i="1"/>
  <c r="U57953" i="1"/>
  <c r="U57955" i="1"/>
  <c r="U57956" i="1"/>
  <c r="U57957" i="1"/>
  <c r="U57958" i="1"/>
  <c r="U57959" i="1"/>
  <c r="U57960" i="1"/>
  <c r="U57986" i="1"/>
  <c r="U57990" i="1"/>
  <c r="U57992" i="1"/>
  <c r="U57998" i="1"/>
  <c r="U58003" i="1"/>
  <c r="U58004" i="1"/>
  <c r="U58006" i="1"/>
  <c r="U58029" i="1"/>
  <c r="U58030" i="1"/>
  <c r="U58034" i="1"/>
  <c r="U58035" i="1"/>
  <c r="U58036" i="1"/>
  <c r="U58037" i="1"/>
  <c r="U58038" i="1"/>
  <c r="U58039" i="1"/>
  <c r="U58072" i="1"/>
  <c r="U58074" i="1"/>
  <c r="U58086" i="1"/>
  <c r="U58088" i="1"/>
  <c r="U58097" i="1"/>
  <c r="U58098" i="1"/>
  <c r="U58134" i="1"/>
  <c r="U58149" i="1"/>
  <c r="U58150" i="1"/>
  <c r="U58151" i="1"/>
  <c r="U58157" i="1"/>
  <c r="U58161" i="1"/>
  <c r="U58178" i="1"/>
  <c r="U58183" i="1"/>
  <c r="U58184" i="1"/>
  <c r="U58199" i="1"/>
  <c r="U58200" i="1"/>
  <c r="U58222" i="1"/>
  <c r="U58224" i="1"/>
  <c r="U58226" i="1"/>
  <c r="U58228" i="1"/>
  <c r="U58229" i="1"/>
  <c r="U58253" i="1"/>
  <c r="U58256" i="1"/>
  <c r="U58258" i="1"/>
  <c r="U58260" i="1"/>
  <c r="U58264" i="1"/>
  <c r="U58265" i="1"/>
  <c r="U58294" i="1"/>
  <c r="U58295" i="1"/>
  <c r="U58296" i="1"/>
  <c r="U58297" i="1"/>
  <c r="U58298" i="1"/>
  <c r="U58320" i="1"/>
  <c r="U58323" i="1"/>
  <c r="U58327" i="1"/>
  <c r="U58328" i="1"/>
  <c r="U58347" i="1"/>
  <c r="U58354" i="1"/>
  <c r="U58359" i="1"/>
  <c r="U58360" i="1"/>
  <c r="U58361" i="1"/>
  <c r="U58362" i="1"/>
  <c r="U58363" i="1"/>
  <c r="U58393" i="1"/>
  <c r="U58416" i="1"/>
  <c r="U58423" i="1"/>
  <c r="U58424" i="1"/>
  <c r="U58425" i="1"/>
  <c r="U58443" i="1"/>
  <c r="U58444" i="1"/>
  <c r="U58445" i="1"/>
  <c r="U58449" i="1"/>
  <c r="U58455" i="1"/>
  <c r="U58483" i="1"/>
  <c r="U58496" i="1"/>
  <c r="U58498" i="1"/>
  <c r="U58500" i="1"/>
  <c r="U58501" i="1"/>
  <c r="U58502" i="1"/>
  <c r="U58503" i="1"/>
  <c r="U58504" i="1"/>
  <c r="U58515" i="1"/>
  <c r="U58549" i="1"/>
  <c r="U58550" i="1"/>
  <c r="U58551" i="1"/>
  <c r="U58552" i="1"/>
  <c r="U58553" i="1"/>
  <c r="U58554" i="1"/>
  <c r="U58571" i="1"/>
  <c r="U58575" i="1"/>
  <c r="U58578" i="1"/>
  <c r="U58579" i="1"/>
  <c r="U58584" i="1"/>
  <c r="U58612" i="1"/>
  <c r="U58617" i="1"/>
  <c r="U58618" i="1"/>
  <c r="U58619" i="1"/>
  <c r="U58620" i="1"/>
  <c r="U58621" i="1"/>
  <c r="U58636" i="1"/>
  <c r="U58647" i="1"/>
  <c r="U58648" i="1"/>
  <c r="U58654" i="1"/>
  <c r="U58655" i="1"/>
  <c r="U58687" i="1"/>
  <c r="U58689" i="1"/>
  <c r="U58693" i="1"/>
  <c r="U58697" i="1"/>
  <c r="U58698" i="1"/>
  <c r="U58699" i="1"/>
  <c r="U58700" i="1"/>
  <c r="U58719" i="1"/>
  <c r="U58720" i="1"/>
  <c r="U58722" i="1"/>
  <c r="U58725" i="1"/>
  <c r="U58727" i="1"/>
  <c r="U58732" i="1"/>
  <c r="U58733" i="1"/>
  <c r="U58761" i="1"/>
  <c r="U58767" i="1"/>
  <c r="U58768" i="1"/>
  <c r="U58769" i="1"/>
  <c r="U58770" i="1"/>
  <c r="U58771" i="1"/>
  <c r="U58772" i="1"/>
  <c r="U58773" i="1"/>
  <c r="U58774" i="1"/>
  <c r="U58786" i="1"/>
  <c r="U58789" i="1"/>
  <c r="U58793" i="1"/>
  <c r="U58797" i="1"/>
  <c r="U58798" i="1"/>
  <c r="U58820" i="1"/>
  <c r="U58823" i="1"/>
  <c r="U58828" i="1"/>
  <c r="U58829" i="1"/>
  <c r="U58830" i="1"/>
  <c r="U58831" i="1"/>
  <c r="U58856" i="1"/>
  <c r="U58860" i="1"/>
  <c r="U58882" i="1"/>
  <c r="U58916" i="1"/>
  <c r="U58922" i="1"/>
  <c r="U58923" i="1"/>
  <c r="U58924" i="1"/>
  <c r="U58933" i="1"/>
  <c r="U58935" i="1"/>
  <c r="U58936" i="1"/>
  <c r="U58939" i="1"/>
  <c r="U58940" i="1"/>
  <c r="U58964" i="1"/>
  <c r="U58965" i="1"/>
  <c r="U58972" i="1"/>
  <c r="U58973" i="1"/>
  <c r="U58987" i="1"/>
  <c r="U58990" i="1"/>
  <c r="U58991" i="1"/>
  <c r="U58995" i="1"/>
  <c r="U59027" i="1"/>
  <c r="U59042" i="1"/>
  <c r="U59043" i="1"/>
  <c r="U59044" i="1"/>
  <c r="U59045" i="1"/>
  <c r="U59046" i="1"/>
  <c r="U59047" i="1"/>
  <c r="U59048" i="1"/>
  <c r="U59064" i="1"/>
  <c r="U59065" i="1"/>
  <c r="U59068" i="1"/>
  <c r="U59069" i="1"/>
  <c r="U59070" i="1"/>
  <c r="U59085" i="1"/>
  <c r="U59086" i="1"/>
  <c r="U59087" i="1"/>
  <c r="U59088" i="1"/>
  <c r="U59089" i="1"/>
  <c r="U59090" i="1"/>
  <c r="U59091" i="1"/>
  <c r="U59092" i="1"/>
  <c r="U59093" i="1"/>
  <c r="U59156" i="1"/>
  <c r="U59157" i="1"/>
  <c r="U59158" i="1"/>
  <c r="U59159" i="1"/>
  <c r="U59160" i="1"/>
  <c r="U59161" i="1"/>
  <c r="U59162" i="1"/>
  <c r="U59163" i="1"/>
  <c r="U59164" i="1"/>
  <c r="U59165" i="1"/>
  <c r="U59166" i="1"/>
  <c r="U59167" i="1"/>
  <c r="U59168" i="1"/>
  <c r="U59169" i="1"/>
  <c r="U59219" i="1"/>
  <c r="U59220" i="1"/>
  <c r="U59221" i="1"/>
  <c r="U59222" i="1"/>
  <c r="U59289" i="1"/>
  <c r="U59290" i="1"/>
  <c r="U59291" i="1"/>
  <c r="U59329" i="1"/>
  <c r="U59330" i="1"/>
  <c r="U59331" i="1"/>
  <c r="U59332" i="1"/>
  <c r="U59333" i="1"/>
  <c r="U59374" i="1"/>
  <c r="U59375" i="1"/>
  <c r="U59376" i="1"/>
  <c r="U59377" i="1"/>
  <c r="U59378" i="1"/>
  <c r="U59379" i="1"/>
  <c r="U59435" i="1"/>
  <c r="U59436" i="1"/>
  <c r="U59437" i="1"/>
  <c r="U59438" i="1"/>
  <c r="U59439" i="1"/>
  <c r="U59440" i="1"/>
  <c r="U59441" i="1"/>
  <c r="U59442" i="1"/>
  <c r="U59443" i="1"/>
  <c r="U59444" i="1"/>
  <c r="U59445" i="1"/>
  <c r="U59446" i="1"/>
  <c r="U59488" i="1"/>
  <c r="U59489" i="1"/>
  <c r="U59490" i="1"/>
  <c r="U59491" i="1"/>
  <c r="U59492" i="1"/>
  <c r="U59493" i="1"/>
  <c r="U59494" i="1"/>
  <c r="U59495" i="1"/>
  <c r="U59496" i="1"/>
  <c r="U59540" i="1"/>
  <c r="U59541" i="1"/>
  <c r="U59542" i="1"/>
  <c r="U59543" i="1"/>
  <c r="U59544" i="1"/>
  <c r="U59545" i="1"/>
  <c r="U59546" i="1"/>
  <c r="U59547" i="1"/>
  <c r="U59548" i="1"/>
  <c r="U59549" i="1"/>
  <c r="U59550" i="1"/>
  <c r="U59551" i="1"/>
  <c r="U59552" i="1"/>
  <c r="U59553" i="1"/>
  <c r="U59554" i="1"/>
  <c r="U59555" i="1"/>
  <c r="U59556" i="1"/>
  <c r="U59557" i="1"/>
  <c r="U59627" i="1"/>
  <c r="U59628" i="1"/>
  <c r="U59629" i="1"/>
  <c r="U59630" i="1"/>
  <c r="U59631" i="1"/>
  <c r="U59632" i="1"/>
  <c r="U59633" i="1"/>
  <c r="U59634" i="1"/>
  <c r="U59635" i="1"/>
  <c r="U59636" i="1"/>
  <c r="U59700" i="1"/>
  <c r="U59701" i="1"/>
  <c r="U59736" i="1"/>
  <c r="U59737" i="1"/>
  <c r="U59738" i="1"/>
  <c r="U59739" i="1"/>
  <c r="U59740" i="1"/>
  <c r="U59777" i="1"/>
  <c r="U59778" i="1"/>
  <c r="U59779" i="1"/>
  <c r="U59780" i="1"/>
  <c r="U59781" i="1"/>
  <c r="U59782" i="1"/>
  <c r="U59783" i="1"/>
  <c r="U59784" i="1"/>
  <c r="U59785" i="1"/>
  <c r="U59786" i="1"/>
  <c r="U59787" i="1"/>
  <c r="U59788" i="1"/>
  <c r="U59789" i="1"/>
  <c r="U59790" i="1"/>
  <c r="U59850" i="1"/>
  <c r="U59851" i="1"/>
  <c r="U59852" i="1"/>
  <c r="U59853" i="1"/>
  <c r="U59854" i="1"/>
  <c r="U59855" i="1"/>
  <c r="U59856" i="1"/>
  <c r="U59857" i="1"/>
  <c r="U59858" i="1"/>
  <c r="U59859" i="1"/>
  <c r="U59860" i="1"/>
  <c r="U59861" i="1"/>
  <c r="U59933" i="1"/>
  <c r="U59934" i="1"/>
  <c r="U59935" i="1"/>
  <c r="U59936" i="1"/>
  <c r="U59937" i="1"/>
  <c r="U59938" i="1"/>
  <c r="U59939" i="1"/>
  <c r="U59940" i="1"/>
  <c r="U59941" i="1"/>
  <c r="U59995" i="1"/>
  <c r="U59996" i="1"/>
  <c r="U59997" i="1"/>
  <c r="U59998" i="1"/>
  <c r="U59999" i="1"/>
  <c r="U60000" i="1"/>
  <c r="U60001" i="1"/>
  <c r="U60002" i="1"/>
  <c r="U60003" i="1"/>
  <c r="U60004" i="1"/>
  <c r="U60005" i="1"/>
  <c r="U60006" i="1"/>
  <c r="U60007" i="1"/>
  <c r="U60059" i="1"/>
  <c r="U60060" i="1"/>
  <c r="U60061" i="1"/>
  <c r="U60062" i="1"/>
  <c r="U60148" i="1"/>
  <c r="U60149" i="1"/>
  <c r="U60150" i="1"/>
  <c r="U60151" i="1"/>
  <c r="U60152" i="1"/>
  <c r="U60153" i="1"/>
  <c r="U60154" i="1"/>
  <c r="U60155" i="1"/>
  <c r="U60156" i="1"/>
  <c r="U60199" i="1"/>
  <c r="U60200" i="1"/>
  <c r="U60201" i="1"/>
  <c r="U60202" i="1"/>
  <c r="U60203" i="1"/>
  <c r="U60204" i="1"/>
  <c r="U60205" i="1"/>
  <c r="U60206" i="1"/>
  <c r="U60267" i="1"/>
  <c r="U60268" i="1"/>
  <c r="U60269" i="1"/>
  <c r="U60270" i="1"/>
  <c r="U60271" i="1"/>
  <c r="U60272" i="1"/>
  <c r="U60273" i="1"/>
  <c r="U60274" i="1"/>
  <c r="U60275" i="1"/>
  <c r="U60276" i="1"/>
  <c r="U60277" i="1"/>
  <c r="U60346" i="1"/>
  <c r="U60347" i="1"/>
  <c r="U60348" i="1"/>
  <c r="U60349" i="1"/>
  <c r="U60350" i="1"/>
  <c r="U60351" i="1"/>
  <c r="U60392" i="1"/>
  <c r="U60393" i="1"/>
  <c r="U60394" i="1"/>
  <c r="U60395" i="1"/>
  <c r="U60396" i="1"/>
  <c r="U60397" i="1"/>
  <c r="U60398" i="1"/>
  <c r="U60399" i="1"/>
  <c r="U60400" i="1"/>
  <c r="U60401" i="1"/>
  <c r="U60450" i="1"/>
  <c r="U60451" i="1"/>
  <c r="U60452" i="1"/>
  <c r="U60453" i="1"/>
  <c r="U60454" i="1"/>
  <c r="U60455" i="1"/>
  <c r="U60456" i="1"/>
  <c r="U60457" i="1"/>
  <c r="U60458" i="1"/>
  <c r="U60516" i="1"/>
  <c r="U60517" i="1"/>
  <c r="U60518" i="1"/>
  <c r="U60565" i="1"/>
  <c r="U60566" i="1"/>
  <c r="U60567" i="1"/>
  <c r="U60568" i="1"/>
  <c r="U60569" i="1"/>
  <c r="U60570" i="1"/>
  <c r="U60571" i="1"/>
  <c r="U60572" i="1"/>
  <c r="U60573" i="1"/>
  <c r="U60574" i="1"/>
  <c r="U60575" i="1"/>
  <c r="U60576" i="1"/>
  <c r="U60613" i="1"/>
  <c r="U60614" i="1"/>
  <c r="U60615" i="1"/>
  <c r="U60616" i="1"/>
  <c r="U60617" i="1"/>
  <c r="U60618" i="1"/>
  <c r="U60619" i="1"/>
  <c r="U60620" i="1"/>
  <c r="U60665" i="1"/>
  <c r="U60666" i="1"/>
  <c r="U60667" i="1"/>
  <c r="U60668" i="1"/>
  <c r="U60669" i="1"/>
  <c r="U60670" i="1"/>
  <c r="U60671" i="1"/>
  <c r="U60672" i="1"/>
  <c r="U60673" i="1"/>
  <c r="U60727" i="1"/>
  <c r="U60728" i="1"/>
  <c r="U60729" i="1"/>
  <c r="U60730" i="1"/>
  <c r="U60731" i="1"/>
  <c r="U60732" i="1"/>
  <c r="U60791" i="1"/>
  <c r="U60792" i="1"/>
  <c r="U60793" i="1"/>
  <c r="U60794" i="1"/>
  <c r="U60795" i="1"/>
  <c r="U60796" i="1"/>
  <c r="U60797" i="1"/>
  <c r="U60798" i="1"/>
  <c r="U60853" i="1"/>
  <c r="U60854" i="1"/>
  <c r="U60855" i="1"/>
  <c r="U60856" i="1"/>
  <c r="U60857" i="1"/>
  <c r="U60858" i="1"/>
  <c r="U60859" i="1"/>
  <c r="U60910" i="1"/>
  <c r="U60911" i="1"/>
  <c r="U60946" i="1"/>
  <c r="U60947" i="1"/>
  <c r="U60948" i="1"/>
  <c r="U60949" i="1"/>
  <c r="U60989" i="1"/>
  <c r="U60990" i="1"/>
  <c r="U60991" i="1"/>
  <c r="U60992" i="1"/>
  <c r="U60993" i="1"/>
  <c r="U60994" i="1"/>
  <c r="U60995" i="1"/>
  <c r="U60996" i="1"/>
  <c r="U61047" i="1"/>
  <c r="U61048" i="1"/>
  <c r="U61049" i="1"/>
  <c r="U61050" i="1"/>
  <c r="U61051" i="1"/>
  <c r="U61052" i="1"/>
  <c r="U61053" i="1"/>
  <c r="U61054" i="1"/>
  <c r="U61097" i="1"/>
  <c r="U61098" i="1"/>
  <c r="U61099" i="1"/>
  <c r="U61100" i="1"/>
  <c r="U61101" i="1"/>
  <c r="U61102" i="1"/>
  <c r="U61137" i="1"/>
  <c r="U61138" i="1"/>
  <c r="U61139" i="1"/>
  <c r="U61140" i="1"/>
  <c r="U61141" i="1"/>
  <c r="U61142" i="1"/>
  <c r="U61143" i="1"/>
  <c r="U61144" i="1"/>
  <c r="U61145" i="1"/>
  <c r="U61146" i="1"/>
  <c r="U61147" i="1"/>
  <c r="U61148" i="1"/>
  <c r="U61149" i="1"/>
  <c r="U61150" i="1"/>
  <c r="U61193" i="1"/>
  <c r="U61194" i="1"/>
  <c r="U61195" i="1"/>
  <c r="U61196" i="1"/>
  <c r="U61197" i="1"/>
  <c r="U61198" i="1"/>
  <c r="U61199" i="1"/>
  <c r="U61200" i="1"/>
  <c r="U61255" i="1"/>
  <c r="U61256" i="1"/>
  <c r="U61257" i="1"/>
  <c r="U61258" i="1"/>
  <c r="U61259" i="1"/>
  <c r="U61260" i="1"/>
  <c r="U61286" i="1"/>
  <c r="U61287" i="1"/>
  <c r="U61288" i="1"/>
  <c r="U61289" i="1"/>
  <c r="U61290" i="1"/>
  <c r="U61291" i="1"/>
  <c r="U61292" i="1"/>
  <c r="U61293" i="1"/>
  <c r="U61294" i="1"/>
  <c r="U61295" i="1"/>
  <c r="U61338" i="1"/>
  <c r="U61339" i="1"/>
  <c r="U61340" i="1"/>
  <c r="U61341" i="1"/>
  <c r="U61342" i="1"/>
  <c r="U61343" i="1"/>
  <c r="U61344" i="1"/>
  <c r="U61345" i="1"/>
  <c r="U61346" i="1"/>
  <c r="U61347" i="1"/>
  <c r="U61348" i="1"/>
  <c r="U61401" i="1"/>
  <c r="U61402" i="1"/>
  <c r="U61403" i="1"/>
  <c r="U61404" i="1"/>
  <c r="U61405" i="1"/>
  <c r="U61406" i="1"/>
  <c r="U61447" i="1"/>
  <c r="U61448" i="1"/>
  <c r="U61449" i="1"/>
  <c r="U61450" i="1"/>
  <c r="U61451" i="1"/>
  <c r="U61452" i="1"/>
  <c r="U61453" i="1"/>
  <c r="U61454" i="1"/>
  <c r="U61455" i="1"/>
  <c r="U61456" i="1"/>
  <c r="U61457" i="1"/>
  <c r="U61458" i="1"/>
  <c r="U61507" i="1"/>
  <c r="U61508" i="1"/>
  <c r="U61509" i="1"/>
  <c r="U61510" i="1"/>
  <c r="U61511" i="1"/>
  <c r="U61552" i="1"/>
  <c r="U61553" i="1"/>
  <c r="U61554" i="1"/>
  <c r="U61555" i="1"/>
  <c r="U61556" i="1"/>
  <c r="U61557" i="1"/>
  <c r="U61581" i="1"/>
  <c r="U61582" i="1"/>
  <c r="U61583" i="1"/>
  <c r="U61584" i="1"/>
  <c r="U61623" i="1"/>
  <c r="U61624" i="1"/>
  <c r="U61625" i="1"/>
  <c r="U61626" i="1"/>
  <c r="U61672" i="1"/>
  <c r="U61673" i="1"/>
  <c r="U61674" i="1"/>
  <c r="U61675" i="1"/>
  <c r="U61676" i="1"/>
  <c r="U61677" i="1"/>
  <c r="U61730" i="1"/>
  <c r="U61731" i="1"/>
  <c r="U61732" i="1"/>
  <c r="U61733" i="1"/>
  <c r="U61734" i="1"/>
  <c r="U61735" i="1"/>
  <c r="U61793" i="1"/>
  <c r="U61794" i="1"/>
  <c r="U61795" i="1"/>
  <c r="U61796" i="1"/>
  <c r="U61797" i="1"/>
  <c r="U61798" i="1"/>
  <c r="U61799" i="1"/>
  <c r="U61800" i="1"/>
  <c r="U61801" i="1"/>
  <c r="U61802" i="1"/>
  <c r="U61803" i="1"/>
  <c r="U61804" i="1"/>
  <c r="U61805" i="1"/>
  <c r="U61806" i="1"/>
  <c r="U61866" i="1"/>
  <c r="U61867" i="1"/>
  <c r="U61868" i="1"/>
  <c r="U61869" i="1"/>
  <c r="U61870" i="1"/>
  <c r="U61871" i="1"/>
  <c r="U61872" i="1"/>
  <c r="U61873" i="1"/>
  <c r="U61874" i="1"/>
  <c r="U61875" i="1"/>
  <c r="U61876" i="1"/>
  <c r="U61922" i="1"/>
  <c r="U61958" i="1"/>
  <c r="U61959" i="1"/>
  <c r="U61960" i="1"/>
  <c r="U61961" i="1"/>
  <c r="U61962" i="1"/>
  <c r="U61963" i="1"/>
  <c r="U61964" i="1"/>
  <c r="U61965" i="1"/>
  <c r="U61966" i="1"/>
  <c r="U61967" i="1"/>
  <c r="U62001" i="1"/>
  <c r="U62002" i="1"/>
  <c r="U62003" i="1"/>
  <c r="U62004" i="1"/>
  <c r="U62005" i="1"/>
  <c r="U62006" i="1"/>
  <c r="U62007" i="1"/>
  <c r="U62008" i="1"/>
  <c r="U62068" i="1"/>
  <c r="U62069" i="1"/>
  <c r="U62070" i="1"/>
  <c r="U62071" i="1"/>
  <c r="U62072" i="1"/>
  <c r="U62125" i="1"/>
  <c r="U62187" i="1"/>
  <c r="U62188" i="1"/>
  <c r="U62189" i="1"/>
  <c r="U62190" i="1"/>
  <c r="U62191" i="1"/>
  <c r="U62192" i="1"/>
  <c r="U62193" i="1"/>
  <c r="U62194" i="1"/>
  <c r="U62195" i="1"/>
  <c r="U62251" i="1"/>
  <c r="U62252" i="1"/>
  <c r="U62253" i="1"/>
  <c r="U62254" i="1"/>
  <c r="U62255" i="1"/>
  <c r="U62256" i="1"/>
  <c r="U62257" i="1"/>
  <c r="U62258" i="1"/>
  <c r="U62259" i="1"/>
  <c r="U62260" i="1"/>
  <c r="U62261" i="1"/>
  <c r="U62262" i="1"/>
  <c r="U62263" i="1"/>
  <c r="U62264" i="1"/>
  <c r="U62265" i="1"/>
  <c r="U62329" i="1"/>
  <c r="U62365" i="1"/>
  <c r="U62366" i="1"/>
  <c r="U62367" i="1"/>
  <c r="U62368" i="1"/>
  <c r="U62369" i="1"/>
  <c r="U62370" i="1"/>
  <c r="U62371" i="1"/>
  <c r="U62372" i="1"/>
  <c r="U62421" i="1"/>
  <c r="U62425" i="1"/>
  <c r="U62426" i="1"/>
  <c r="U62427" i="1"/>
  <c r="U62428" i="1"/>
  <c r="U62429" i="1"/>
  <c r="U62430" i="1"/>
  <c r="U62431" i="1"/>
  <c r="U62432" i="1"/>
  <c r="U62433" i="1"/>
  <c r="U62434" i="1"/>
  <c r="U62464" i="1"/>
  <c r="U62472" i="1"/>
  <c r="U62515" i="1"/>
  <c r="U62516" i="1"/>
  <c r="U62557" i="1"/>
  <c r="U62569" i="1"/>
  <c r="U62573" i="1"/>
  <c r="U62594" i="1"/>
  <c r="U62607" i="1"/>
  <c r="U62608" i="1"/>
  <c r="U62609" i="1"/>
  <c r="U62610" i="1"/>
  <c r="U62611" i="1"/>
  <c r="U62612" i="1"/>
  <c r="U62613" i="1"/>
  <c r="U62614" i="1"/>
  <c r="U62637" i="1"/>
  <c r="U62642" i="1"/>
  <c r="U62643" i="1"/>
  <c r="U62645" i="1"/>
  <c r="U62687" i="1"/>
  <c r="U62688" i="1"/>
  <c r="U62689" i="1"/>
  <c r="U62690" i="1"/>
  <c r="U62713" i="1"/>
  <c r="U62715" i="1"/>
  <c r="U62717" i="1"/>
  <c r="U62719" i="1"/>
  <c r="U62724" i="1"/>
  <c r="U62726" i="1"/>
  <c r="U62750" i="1"/>
  <c r="U62751" i="1"/>
  <c r="U62753" i="1"/>
  <c r="U62755" i="1"/>
  <c r="U62756" i="1"/>
  <c r="U62761" i="1"/>
  <c r="U62776" i="1"/>
  <c r="U62777" i="1"/>
  <c r="U62778" i="1"/>
  <c r="U62779" i="1"/>
  <c r="U62780" i="1"/>
  <c r="U62781" i="1"/>
  <c r="U62782" i="1"/>
  <c r="U62783" i="1"/>
  <c r="U62784" i="1"/>
  <c r="U62785" i="1"/>
  <c r="U62810" i="1"/>
  <c r="U62836" i="1"/>
  <c r="U62853" i="1"/>
  <c r="U62871" i="1"/>
  <c r="U62872" i="1"/>
  <c r="U62873" i="1"/>
  <c r="U62883" i="1"/>
  <c r="U62886" i="1"/>
  <c r="U62915" i="1"/>
  <c r="U62926" i="1"/>
  <c r="U62927" i="1"/>
  <c r="U62928" i="1"/>
  <c r="U62929" i="1"/>
  <c r="U62952" i="1"/>
  <c r="U62980" i="1"/>
  <c r="U62981" i="1"/>
  <c r="U62994" i="1"/>
  <c r="U62995" i="1"/>
  <c r="U62996" i="1"/>
  <c r="U63021" i="1"/>
  <c r="U63023" i="1"/>
  <c r="U63029" i="1"/>
  <c r="U63092" i="1"/>
  <c r="U63093" i="1"/>
  <c r="U63094" i="1"/>
  <c r="U63100" i="1"/>
  <c r="U63104" i="1"/>
  <c r="U63127" i="1"/>
  <c r="U63128" i="1"/>
  <c r="U63129" i="1"/>
  <c r="U63137" i="1"/>
  <c r="U63149" i="1"/>
  <c r="U63150" i="1"/>
  <c r="U63151" i="1"/>
  <c r="U63152" i="1"/>
  <c r="U63153" i="1"/>
  <c r="U63154" i="1"/>
  <c r="U63155" i="1"/>
  <c r="U63156" i="1"/>
  <c r="U63175" i="1"/>
  <c r="U63179" i="1"/>
  <c r="U63181" i="1"/>
  <c r="U63184" i="1"/>
  <c r="U63220" i="1"/>
  <c r="U63222" i="1"/>
  <c r="U63229" i="1"/>
  <c r="U63230" i="1"/>
  <c r="U63231" i="1"/>
  <c r="U63232" i="1"/>
  <c r="U63233" i="1"/>
  <c r="U63234" i="1"/>
  <c r="U63235" i="1"/>
  <c r="U63236" i="1"/>
  <c r="U63237" i="1"/>
  <c r="U63294" i="1"/>
  <c r="U63297" i="1"/>
  <c r="U63302" i="1"/>
  <c r="U63304" i="1"/>
  <c r="U63326" i="1"/>
  <c r="U63331" i="1"/>
  <c r="U63384" i="1"/>
  <c r="U63387" i="1"/>
  <c r="U63388" i="1"/>
  <c r="U63389" i="1"/>
  <c r="U63390" i="1"/>
  <c r="U63391" i="1"/>
  <c r="U63392" i="1"/>
  <c r="U63393" i="1"/>
  <c r="U63420" i="1"/>
  <c r="U63421" i="1"/>
  <c r="U63436" i="1"/>
  <c r="U63439" i="1"/>
  <c r="U63440" i="1"/>
  <c r="U63441" i="1"/>
  <c r="U63442" i="1"/>
  <c r="U63443" i="1"/>
  <c r="U63444" i="1"/>
  <c r="U63475" i="1"/>
  <c r="U63478" i="1"/>
  <c r="U63479" i="1"/>
  <c r="U63482" i="1"/>
  <c r="U63516" i="1"/>
  <c r="U63521" i="1"/>
  <c r="U63522" i="1"/>
  <c r="U63523" i="1"/>
  <c r="U63524" i="1"/>
  <c r="U63525" i="1"/>
  <c r="U63526" i="1"/>
  <c r="U63527" i="1"/>
  <c r="U63528" i="1"/>
  <c r="U63529" i="1"/>
  <c r="U63530" i="1"/>
  <c r="U63569" i="1"/>
  <c r="U63579" i="1"/>
  <c r="U63605" i="1"/>
  <c r="U63607" i="1"/>
  <c r="U63609" i="1"/>
  <c r="U63612" i="1"/>
  <c r="U63613" i="1"/>
  <c r="U63614" i="1"/>
  <c r="U63615" i="1"/>
  <c r="U63654" i="1"/>
  <c r="U63688" i="1"/>
  <c r="U63690" i="1"/>
  <c r="U63692" i="1"/>
  <c r="U63693" i="1"/>
  <c r="U63694" i="1"/>
  <c r="U63695" i="1"/>
  <c r="U63696" i="1"/>
  <c r="U63697" i="1"/>
  <c r="U63698" i="1"/>
  <c r="U63699" i="1"/>
  <c r="U63700" i="1"/>
  <c r="U63783" i="1"/>
  <c r="U63793" i="1"/>
  <c r="U63794" i="1"/>
  <c r="U63795" i="1"/>
  <c r="U63796" i="1"/>
  <c r="U63846" i="1"/>
  <c r="U63848" i="1"/>
  <c r="U63852" i="1"/>
  <c r="U63856" i="1"/>
  <c r="U63877" i="1"/>
  <c r="U63919" i="1"/>
  <c r="U63939" i="1"/>
  <c r="U63944" i="1"/>
  <c r="U63947" i="1"/>
  <c r="U63948" i="1"/>
  <c r="U63949" i="1"/>
  <c r="U63950" i="1"/>
  <c r="U63966" i="1"/>
  <c r="U63967" i="1"/>
  <c r="U63969" i="1"/>
  <c r="U63972" i="1"/>
  <c r="U64000" i="1"/>
  <c r="U64001" i="1"/>
  <c r="U64007" i="1"/>
  <c r="U64009" i="1"/>
  <c r="U64010" i="1"/>
  <c r="U64011" i="1"/>
  <c r="U64012" i="1"/>
  <c r="U64013" i="1"/>
  <c r="U64052" i="1"/>
  <c r="U64053" i="1"/>
  <c r="U64057" i="1"/>
  <c r="U64061" i="1"/>
  <c r="U64062" i="1"/>
  <c r="U64097" i="1"/>
  <c r="U64098" i="1"/>
  <c r="U64099" i="1"/>
  <c r="U64100" i="1"/>
  <c r="U64101" i="1"/>
  <c r="U64133" i="1"/>
  <c r="U64138" i="1"/>
  <c r="U64168" i="1"/>
  <c r="U64171" i="1"/>
  <c r="U64173" i="1"/>
  <c r="U64174" i="1"/>
  <c r="U64175" i="1"/>
  <c r="U64176" i="1"/>
  <c r="U64208" i="1"/>
  <c r="U64214" i="1"/>
  <c r="U64217" i="1"/>
  <c r="U64255" i="1"/>
  <c r="U64256" i="1"/>
  <c r="U64258" i="1"/>
  <c r="U64261" i="1"/>
  <c r="U64262" i="1"/>
  <c r="U64263" i="1"/>
  <c r="U64264" i="1"/>
  <c r="U64265" i="1"/>
  <c r="U64267" i="1"/>
  <c r="U64268" i="1"/>
  <c r="U64269" i="1"/>
  <c r="U64270" i="1"/>
  <c r="U64271" i="1"/>
  <c r="U64272" i="1"/>
  <c r="U64273" i="1"/>
  <c r="U64274" i="1"/>
  <c r="U64275" i="1"/>
  <c r="U64296" i="1"/>
  <c r="U64298" i="1"/>
  <c r="U64299" i="1"/>
  <c r="U64312" i="1"/>
  <c r="U64320" i="1"/>
  <c r="U64322" i="1"/>
  <c r="U64327" i="1"/>
  <c r="U64371" i="1"/>
  <c r="U64377" i="1"/>
  <c r="U64385" i="1"/>
  <c r="U64387" i="1"/>
  <c r="U64388" i="1"/>
  <c r="U64389" i="1"/>
  <c r="U64390" i="1"/>
  <c r="U64391" i="1"/>
  <c r="U64443" i="1"/>
  <c r="U64444" i="1"/>
  <c r="U64445" i="1"/>
  <c r="U64474" i="1"/>
  <c r="U64476" i="1"/>
  <c r="U64477" i="1"/>
  <c r="U64478" i="1"/>
  <c r="U64479" i="1"/>
  <c r="U64482" i="1"/>
  <c r="U64485" i="1"/>
  <c r="U64486" i="1"/>
  <c r="U64519" i="1"/>
  <c r="U64524" i="1"/>
  <c r="U64525" i="1"/>
  <c r="U64575" i="1"/>
  <c r="U64580" i="1"/>
  <c r="U64581" i="1"/>
  <c r="U64582" i="1"/>
  <c r="U64583" i="1"/>
  <c r="U64584" i="1"/>
  <c r="U64585" i="1"/>
  <c r="U64586" i="1"/>
  <c r="U64587" i="1"/>
  <c r="U64588" i="1"/>
  <c r="U64612" i="1"/>
  <c r="U64613" i="1"/>
  <c r="U64618" i="1"/>
  <c r="U64619" i="1"/>
  <c r="U64622" i="1"/>
  <c r="U64638" i="1"/>
  <c r="U64639" i="1"/>
  <c r="U64671" i="1"/>
  <c r="U64673" i="1"/>
  <c r="U64674" i="1"/>
  <c r="U64681" i="1"/>
  <c r="U64683" i="1"/>
  <c r="U64684" i="1"/>
  <c r="U64685" i="1"/>
  <c r="U64686" i="1"/>
  <c r="U64687" i="1"/>
  <c r="U64710" i="1"/>
  <c r="U64711" i="1"/>
  <c r="U64714" i="1"/>
  <c r="U64717" i="1"/>
  <c r="U64718" i="1"/>
  <c r="U64719" i="1"/>
  <c r="U64722" i="1"/>
  <c r="U64780" i="1"/>
  <c r="U64782" i="1"/>
  <c r="U64784" i="1"/>
  <c r="U64785" i="1"/>
  <c r="U64786" i="1"/>
  <c r="U64820" i="1"/>
  <c r="U64821" i="1"/>
  <c r="U64832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939" i="1"/>
  <c r="U12940" i="1"/>
  <c r="U12941" i="1"/>
  <c r="U12942" i="1"/>
  <c r="U12943" i="1"/>
  <c r="U12944" i="1"/>
  <c r="U12945" i="1"/>
  <c r="U12946" i="1"/>
  <c r="U12947" i="1"/>
  <c r="U12948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96" i="1"/>
  <c r="U15597" i="1"/>
  <c r="U15598" i="1"/>
  <c r="U15599" i="1"/>
  <c r="U15600" i="1"/>
  <c r="U15601" i="1"/>
  <c r="U15602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113" i="1"/>
  <c r="U16114" i="1"/>
  <c r="U16115" i="1"/>
  <c r="U16116" i="1"/>
  <c r="U16117" i="1"/>
  <c r="U16118" i="1"/>
  <c r="U16119" i="1"/>
  <c r="U16120" i="1"/>
  <c r="U16121" i="1"/>
  <c r="U16122" i="1"/>
  <c r="U16123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446" i="1"/>
  <c r="U16447" i="1"/>
  <c r="U16448" i="1"/>
  <c r="U16449" i="1"/>
  <c r="U16450" i="1"/>
  <c r="U16451" i="1"/>
  <c r="U16452" i="1"/>
  <c r="U16453" i="1"/>
  <c r="U16454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901" i="1"/>
  <c r="U16902" i="1"/>
  <c r="U16903" i="1"/>
  <c r="U16904" i="1"/>
  <c r="U16905" i="1"/>
  <c r="U16906" i="1"/>
  <c r="U16959" i="1"/>
  <c r="U16960" i="1"/>
  <c r="U16961" i="1"/>
  <c r="U16962" i="1"/>
  <c r="U16963" i="1"/>
  <c r="U16964" i="1"/>
  <c r="U16965" i="1"/>
  <c r="U16966" i="1"/>
  <c r="U16967" i="1"/>
  <c r="U16968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384" i="1"/>
  <c r="U17385" i="1"/>
  <c r="U17386" i="1"/>
  <c r="U17387" i="1"/>
  <c r="U17388" i="1"/>
  <c r="U17389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529" i="1"/>
  <c r="U17530" i="1"/>
  <c r="U17531" i="1"/>
  <c r="U17532" i="1"/>
  <c r="U17533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653" i="1"/>
  <c r="U17654" i="1"/>
  <c r="U17655" i="1"/>
  <c r="U17656" i="1"/>
  <c r="U17657" i="1"/>
  <c r="U17658" i="1"/>
  <c r="U17659" i="1"/>
  <c r="U17660" i="1"/>
  <c r="U17661" i="1"/>
  <c r="U17662" i="1"/>
  <c r="U17721" i="1"/>
  <c r="U17722" i="1"/>
  <c r="U17723" i="1"/>
  <c r="U17724" i="1"/>
  <c r="U17725" i="1"/>
  <c r="U17726" i="1"/>
  <c r="U17727" i="1"/>
  <c r="U17728" i="1"/>
  <c r="U17729" i="1"/>
  <c r="U17730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933" i="1"/>
  <c r="U17934" i="1"/>
  <c r="U17935" i="1"/>
  <c r="U17936" i="1"/>
  <c r="U17937" i="1"/>
  <c r="U17938" i="1"/>
  <c r="U17939" i="1"/>
  <c r="U17940" i="1"/>
  <c r="U17941" i="1"/>
  <c r="U17942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196" i="1"/>
  <c r="U18197" i="1"/>
  <c r="U18198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313" i="1"/>
  <c r="U18314" i="1"/>
  <c r="U18315" i="1"/>
  <c r="U18316" i="1"/>
  <c r="U18317" i="1"/>
  <c r="U18318" i="1"/>
  <c r="U18319" i="1"/>
  <c r="U18320" i="1"/>
  <c r="U18321" i="1"/>
  <c r="U18322" i="1"/>
  <c r="U18323" i="1"/>
  <c r="U18324" i="1"/>
  <c r="U18325" i="1"/>
  <c r="U18326" i="1"/>
  <c r="U18327" i="1"/>
  <c r="U18328" i="1"/>
  <c r="U18329" i="1"/>
  <c r="U18425" i="1"/>
  <c r="U18426" i="1"/>
  <c r="U18427" i="1"/>
  <c r="U18428" i="1"/>
  <c r="U18429" i="1"/>
  <c r="U18430" i="1"/>
  <c r="U18431" i="1"/>
  <c r="U18432" i="1"/>
  <c r="U18433" i="1"/>
  <c r="U18434" i="1"/>
  <c r="U18435" i="1"/>
  <c r="U18436" i="1"/>
  <c r="U18437" i="1"/>
  <c r="U18438" i="1"/>
  <c r="U18439" i="1"/>
  <c r="U18440" i="1"/>
  <c r="U18441" i="1"/>
  <c r="U18442" i="1"/>
  <c r="U18443" i="1"/>
  <c r="U18444" i="1"/>
  <c r="U18445" i="1"/>
  <c r="U18446" i="1"/>
  <c r="U18447" i="1"/>
  <c r="U18528" i="1"/>
  <c r="U18529" i="1"/>
  <c r="U18530" i="1"/>
  <c r="U18531" i="1"/>
  <c r="U18532" i="1"/>
  <c r="U18533" i="1"/>
  <c r="U18534" i="1"/>
  <c r="U18535" i="1"/>
  <c r="U18536" i="1"/>
  <c r="U18600" i="1"/>
  <c r="U18601" i="1"/>
  <c r="U18602" i="1"/>
  <c r="U18603" i="1"/>
  <c r="U18604" i="1"/>
  <c r="U18605" i="1"/>
  <c r="U18606" i="1"/>
  <c r="U18607" i="1"/>
  <c r="U18608" i="1"/>
  <c r="U18609" i="1"/>
  <c r="U18610" i="1"/>
  <c r="U18611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87" i="1"/>
  <c r="U19288" i="1"/>
  <c r="U19289" i="1"/>
  <c r="U19290" i="1"/>
  <c r="U19291" i="1"/>
  <c r="U19292" i="1"/>
  <c r="U19293" i="1"/>
  <c r="U19294" i="1"/>
  <c r="U19295" i="1"/>
  <c r="U19296" i="1"/>
  <c r="U19297" i="1"/>
  <c r="U19298" i="1"/>
  <c r="U19299" i="1"/>
  <c r="U19300" i="1"/>
  <c r="U19301" i="1"/>
  <c r="U19302" i="1"/>
  <c r="U19303" i="1"/>
  <c r="U19304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845" i="1"/>
  <c r="U19846" i="1"/>
  <c r="U19847" i="1"/>
  <c r="U19848" i="1"/>
  <c r="U19849" i="1"/>
  <c r="U19850" i="1"/>
  <c r="U19851" i="1"/>
  <c r="U19852" i="1"/>
  <c r="U19853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115" i="1"/>
  <c r="U20116" i="1"/>
  <c r="U20117" i="1"/>
  <c r="U20118" i="1"/>
  <c r="U20119" i="1"/>
  <c r="U20120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4" i="1"/>
  <c r="U20135" i="1"/>
  <c r="U20136" i="1"/>
  <c r="U20137" i="1"/>
  <c r="U20138" i="1"/>
  <c r="U20139" i="1"/>
  <c r="U20140" i="1"/>
  <c r="U20141" i="1"/>
  <c r="U20248" i="1"/>
  <c r="U20249" i="1"/>
  <c r="U20250" i="1"/>
  <c r="U20251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652" i="1"/>
  <c r="U20653" i="1"/>
  <c r="U20654" i="1"/>
  <c r="U20655" i="1"/>
  <c r="U20656" i="1"/>
  <c r="U20657" i="1"/>
  <c r="U20658" i="1"/>
  <c r="U20659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2015" i="1"/>
  <c r="U22016" i="1"/>
  <c r="U22017" i="1"/>
  <c r="U22018" i="1"/>
  <c r="U22019" i="1"/>
  <c r="U22020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88" i="1"/>
  <c r="U22189" i="1"/>
  <c r="U22190" i="1"/>
  <c r="U22191" i="1"/>
  <c r="U22192" i="1"/>
  <c r="U22193" i="1"/>
  <c r="U22194" i="1"/>
  <c r="U22195" i="1"/>
  <c r="U22196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914" i="1"/>
  <c r="U22915" i="1"/>
  <c r="U22916" i="1"/>
  <c r="U22917" i="1"/>
  <c r="U22918" i="1"/>
  <c r="U22919" i="1"/>
  <c r="U22920" i="1"/>
  <c r="U22921" i="1"/>
  <c r="U22922" i="1"/>
  <c r="U22923" i="1"/>
  <c r="U22981" i="1"/>
  <c r="U22982" i="1"/>
  <c r="U22983" i="1"/>
  <c r="U22984" i="1"/>
  <c r="U22985" i="1"/>
  <c r="U22986" i="1"/>
  <c r="U22987" i="1"/>
  <c r="U22988" i="1"/>
  <c r="U22989" i="1"/>
  <c r="U22990" i="1"/>
  <c r="U22991" i="1"/>
  <c r="U22992" i="1"/>
  <c r="U22993" i="1"/>
  <c r="U23047" i="1"/>
  <c r="U23048" i="1"/>
  <c r="U23049" i="1"/>
  <c r="U23050" i="1"/>
  <c r="U23051" i="1"/>
  <c r="U23052" i="1"/>
  <c r="U23053" i="1"/>
  <c r="U23172" i="1"/>
  <c r="U23173" i="1"/>
  <c r="U23174" i="1"/>
  <c r="U23175" i="1"/>
  <c r="U23176" i="1"/>
  <c r="U23177" i="1"/>
  <c r="U23178" i="1"/>
  <c r="U23179" i="1"/>
  <c r="U23180" i="1"/>
  <c r="U23181" i="1"/>
  <c r="U23182" i="1"/>
  <c r="U23183" i="1"/>
  <c r="U23184" i="1"/>
  <c r="U23185" i="1"/>
  <c r="U23186" i="1"/>
  <c r="U23187" i="1"/>
  <c r="U23188" i="1"/>
  <c r="U23189" i="1"/>
  <c r="U23190" i="1"/>
  <c r="U23191" i="1"/>
  <c r="U23192" i="1"/>
  <c r="U23193" i="1"/>
  <c r="U23194" i="1"/>
  <c r="U23195" i="1"/>
  <c r="U23327" i="1"/>
  <c r="U23328" i="1"/>
  <c r="U23329" i="1"/>
  <c r="U23330" i="1"/>
  <c r="U23331" i="1"/>
  <c r="U23332" i="1"/>
  <c r="U23333" i="1"/>
  <c r="U23334" i="1"/>
  <c r="U23335" i="1"/>
  <c r="U23336" i="1"/>
  <c r="U23337" i="1"/>
  <c r="U23338" i="1"/>
  <c r="U23339" i="1"/>
  <c r="U23340" i="1"/>
  <c r="U23341" i="1"/>
  <c r="U23342" i="1"/>
  <c r="U23343" i="1"/>
  <c r="U23344" i="1"/>
  <c r="U23345" i="1"/>
  <c r="U23346" i="1"/>
  <c r="U23347" i="1"/>
  <c r="U23464" i="1"/>
  <c r="U23465" i="1"/>
  <c r="U23466" i="1"/>
  <c r="U23467" i="1"/>
  <c r="U23468" i="1"/>
  <c r="U23469" i="1"/>
  <c r="U23470" i="1"/>
  <c r="U23471" i="1"/>
  <c r="U23472" i="1"/>
  <c r="U23473" i="1"/>
  <c r="U23474" i="1"/>
  <c r="U23475" i="1"/>
  <c r="U23476" i="1"/>
  <c r="U23477" i="1"/>
  <c r="U23478" i="1"/>
  <c r="U23479" i="1"/>
  <c r="U23480" i="1"/>
  <c r="U23481" i="1"/>
  <c r="U23482" i="1"/>
  <c r="U23483" i="1"/>
  <c r="U23604" i="1"/>
  <c r="U23605" i="1"/>
  <c r="U23606" i="1"/>
  <c r="U23607" i="1"/>
  <c r="U23608" i="1"/>
  <c r="U23609" i="1"/>
  <c r="U23610" i="1"/>
  <c r="U23611" i="1"/>
  <c r="U23612" i="1"/>
  <c r="U23613" i="1"/>
  <c r="U23614" i="1"/>
  <c r="U23615" i="1"/>
  <c r="U23616" i="1"/>
  <c r="U23617" i="1"/>
  <c r="U23618" i="1"/>
  <c r="U23619" i="1"/>
  <c r="U23620" i="1"/>
  <c r="U23621" i="1"/>
  <c r="U23622" i="1"/>
  <c r="U23623" i="1"/>
  <c r="U23624" i="1"/>
  <c r="U23625" i="1"/>
  <c r="U23626" i="1"/>
  <c r="U23743" i="1"/>
  <c r="U23744" i="1"/>
  <c r="U23745" i="1"/>
  <c r="U23746" i="1"/>
  <c r="U23747" i="1"/>
  <c r="U23748" i="1"/>
  <c r="U23749" i="1"/>
  <c r="U23750" i="1"/>
  <c r="U23751" i="1"/>
  <c r="U23752" i="1"/>
  <c r="U23753" i="1"/>
  <c r="U23754" i="1"/>
  <c r="U23755" i="1"/>
  <c r="U23822" i="1"/>
  <c r="U23823" i="1"/>
  <c r="U23824" i="1"/>
  <c r="U23825" i="1"/>
  <c r="U23826" i="1"/>
  <c r="U23827" i="1"/>
  <c r="U23828" i="1"/>
  <c r="U23829" i="1"/>
  <c r="U23830" i="1"/>
  <c r="U23888" i="1"/>
  <c r="U23889" i="1"/>
  <c r="U23890" i="1"/>
  <c r="U23891" i="1"/>
  <c r="U23892" i="1"/>
  <c r="U23893" i="1"/>
  <c r="U23894" i="1"/>
  <c r="U23895" i="1"/>
  <c r="U23896" i="1"/>
  <c r="U23897" i="1"/>
  <c r="U23898" i="1"/>
  <c r="U23899" i="1"/>
  <c r="U23900" i="1"/>
  <c r="U23901" i="1"/>
  <c r="U23902" i="1"/>
  <c r="U23903" i="1"/>
  <c r="U23987" i="1"/>
  <c r="U23988" i="1"/>
  <c r="U23989" i="1"/>
  <c r="U23990" i="1"/>
  <c r="U23991" i="1"/>
  <c r="U23992" i="1"/>
  <c r="U23993" i="1"/>
  <c r="U23994" i="1"/>
  <c r="U23995" i="1"/>
  <c r="U23996" i="1"/>
  <c r="U23997" i="1"/>
  <c r="U23998" i="1"/>
  <c r="U23999" i="1"/>
  <c r="U24000" i="1"/>
  <c r="U24001" i="1"/>
  <c r="U24002" i="1"/>
  <c r="U24003" i="1"/>
  <c r="U24004" i="1"/>
  <c r="U24005" i="1"/>
  <c r="U24006" i="1"/>
  <c r="U24007" i="1"/>
  <c r="U24008" i="1"/>
  <c r="U24009" i="1"/>
  <c r="U24010" i="1"/>
  <c r="U24011" i="1"/>
  <c r="U24012" i="1"/>
  <c r="U24013" i="1"/>
  <c r="U24014" i="1"/>
  <c r="U24015" i="1"/>
  <c r="U24016" i="1"/>
  <c r="U24017" i="1"/>
  <c r="U24018" i="1"/>
  <c r="U24019" i="1"/>
  <c r="U24157" i="1"/>
  <c r="U24158" i="1"/>
  <c r="U24159" i="1"/>
  <c r="U24160" i="1"/>
  <c r="U24161" i="1"/>
  <c r="U24162" i="1"/>
  <c r="U24163" i="1"/>
  <c r="U24164" i="1"/>
  <c r="U24165" i="1"/>
  <c r="U24166" i="1"/>
  <c r="U24167" i="1"/>
  <c r="U24168" i="1"/>
  <c r="U24169" i="1"/>
  <c r="U24170" i="1"/>
  <c r="U24171" i="1"/>
  <c r="U24172" i="1"/>
  <c r="U24287" i="1"/>
  <c r="U24288" i="1"/>
  <c r="U24289" i="1"/>
  <c r="U24290" i="1"/>
  <c r="U24291" i="1"/>
  <c r="U24292" i="1"/>
  <c r="U24293" i="1"/>
  <c r="U24294" i="1"/>
  <c r="U24295" i="1"/>
  <c r="U24296" i="1"/>
  <c r="U24297" i="1"/>
  <c r="U24298" i="1"/>
  <c r="U24299" i="1"/>
  <c r="U24300" i="1"/>
  <c r="U24301" i="1"/>
  <c r="U24302" i="1"/>
  <c r="U24303" i="1"/>
  <c r="U24304" i="1"/>
  <c r="U24305" i="1"/>
  <c r="U24306" i="1"/>
  <c r="U24307" i="1"/>
  <c r="U24435" i="1"/>
  <c r="U24436" i="1"/>
  <c r="U24437" i="1"/>
  <c r="U24438" i="1"/>
  <c r="U24439" i="1"/>
  <c r="U24440" i="1"/>
  <c r="U24441" i="1"/>
  <c r="U24442" i="1"/>
  <c r="U24443" i="1"/>
  <c r="U24444" i="1"/>
  <c r="U24445" i="1"/>
  <c r="U24446" i="1"/>
  <c r="U24447" i="1"/>
  <c r="U24448" i="1"/>
  <c r="U24449" i="1"/>
  <c r="U24450" i="1"/>
  <c r="U24451" i="1"/>
  <c r="U24452" i="1"/>
  <c r="U24453" i="1"/>
  <c r="U24454" i="1"/>
  <c r="U24570" i="1"/>
  <c r="U24571" i="1"/>
  <c r="U24572" i="1"/>
  <c r="U24573" i="1"/>
  <c r="U24574" i="1"/>
  <c r="U24575" i="1"/>
  <c r="U24576" i="1"/>
  <c r="U24577" i="1"/>
  <c r="U24578" i="1"/>
  <c r="U24579" i="1"/>
  <c r="U24580" i="1"/>
  <c r="U24581" i="1"/>
  <c r="U24582" i="1"/>
  <c r="U24654" i="1"/>
  <c r="U24655" i="1"/>
  <c r="U24656" i="1"/>
  <c r="U24657" i="1"/>
  <c r="U24658" i="1"/>
  <c r="U24659" i="1"/>
  <c r="U24660" i="1"/>
  <c r="U24661" i="1"/>
  <c r="U24662" i="1"/>
  <c r="U24663" i="1"/>
  <c r="U24664" i="1"/>
  <c r="U24741" i="1"/>
  <c r="U24742" i="1"/>
  <c r="U24743" i="1"/>
  <c r="U24744" i="1"/>
  <c r="U24745" i="1"/>
  <c r="U24746" i="1"/>
  <c r="U24747" i="1"/>
  <c r="U24748" i="1"/>
  <c r="U24749" i="1"/>
  <c r="U24750" i="1"/>
  <c r="U24751" i="1"/>
  <c r="U24752" i="1"/>
  <c r="U24753" i="1"/>
  <c r="U24898" i="1"/>
  <c r="U24899" i="1"/>
  <c r="U24900" i="1"/>
  <c r="U24901" i="1"/>
  <c r="U24902" i="1"/>
  <c r="U24903" i="1"/>
  <c r="U24904" i="1"/>
  <c r="U24905" i="1"/>
  <c r="U24906" i="1"/>
  <c r="U24907" i="1"/>
  <c r="U24908" i="1"/>
  <c r="U24909" i="1"/>
  <c r="U24910" i="1"/>
  <c r="U24911" i="1"/>
  <c r="U24912" i="1"/>
  <c r="U25038" i="1"/>
  <c r="U25039" i="1"/>
  <c r="U25040" i="1"/>
  <c r="U25041" i="1"/>
  <c r="U25042" i="1"/>
  <c r="U25043" i="1"/>
  <c r="U25044" i="1"/>
  <c r="U25045" i="1"/>
  <c r="U25046" i="1"/>
  <c r="U25047" i="1"/>
  <c r="U25048" i="1"/>
  <c r="U25049" i="1"/>
  <c r="U25050" i="1"/>
  <c r="U25051" i="1"/>
  <c r="U25052" i="1"/>
  <c r="U25053" i="1"/>
  <c r="U25195" i="1"/>
  <c r="U25196" i="1"/>
  <c r="U25197" i="1"/>
  <c r="U25198" i="1"/>
  <c r="U25199" i="1"/>
  <c r="U25200" i="1"/>
  <c r="U25201" i="1"/>
  <c r="U25202" i="1"/>
  <c r="U25203" i="1"/>
  <c r="U25204" i="1"/>
  <c r="U25205" i="1"/>
  <c r="U25206" i="1"/>
  <c r="U25207" i="1"/>
  <c r="U25208" i="1"/>
  <c r="U25209" i="1"/>
  <c r="U25210" i="1"/>
  <c r="U25211" i="1"/>
  <c r="U25212" i="1"/>
  <c r="U25337" i="1"/>
  <c r="U25338" i="1"/>
  <c r="U25339" i="1"/>
  <c r="U25340" i="1"/>
  <c r="U25341" i="1"/>
  <c r="U25342" i="1"/>
  <c r="U25343" i="1"/>
  <c r="U25344" i="1"/>
  <c r="U25345" i="1"/>
  <c r="U25346" i="1"/>
  <c r="U25347" i="1"/>
  <c r="U25348" i="1"/>
  <c r="U25349" i="1"/>
  <c r="U25350" i="1"/>
  <c r="U25351" i="1"/>
  <c r="U25352" i="1"/>
  <c r="U25353" i="1"/>
  <c r="U25354" i="1"/>
  <c r="U25355" i="1"/>
  <c r="U25488" i="1"/>
  <c r="U25489" i="1"/>
  <c r="U25490" i="1"/>
  <c r="U25491" i="1"/>
  <c r="U25492" i="1"/>
  <c r="U25493" i="1"/>
  <c r="U25494" i="1"/>
  <c r="U25495" i="1"/>
  <c r="U25496" i="1"/>
  <c r="U25497" i="1"/>
  <c r="U25498" i="1"/>
  <c r="U25499" i="1"/>
  <c r="U25500" i="1"/>
  <c r="U25501" i="1"/>
  <c r="U25502" i="1"/>
  <c r="U25503" i="1"/>
  <c r="U25504" i="1"/>
  <c r="U25505" i="1"/>
  <c r="U25506" i="1"/>
  <c r="U25507" i="1"/>
  <c r="U25572" i="1"/>
  <c r="U25573" i="1"/>
  <c r="U25574" i="1"/>
  <c r="U25575" i="1"/>
  <c r="U25576" i="1"/>
  <c r="U25577" i="1"/>
  <c r="U25578" i="1"/>
  <c r="U25579" i="1"/>
  <c r="U25580" i="1"/>
  <c r="U25581" i="1"/>
  <c r="U25582" i="1"/>
  <c r="U25583" i="1"/>
  <c r="U25584" i="1"/>
  <c r="U25585" i="1"/>
  <c r="U25586" i="1"/>
  <c r="U25587" i="1"/>
  <c r="U25588" i="1"/>
  <c r="U25589" i="1"/>
  <c r="U25590" i="1"/>
  <c r="U25591" i="1"/>
  <c r="U25592" i="1"/>
  <c r="U25593" i="1"/>
  <c r="U25594" i="1"/>
  <c r="U25595" i="1"/>
  <c r="U25649" i="1"/>
  <c r="U25650" i="1"/>
  <c r="U25651" i="1"/>
  <c r="U25652" i="1"/>
  <c r="U25653" i="1"/>
  <c r="U25654" i="1"/>
  <c r="U25655" i="1"/>
  <c r="U25771" i="1"/>
  <c r="U25772" i="1"/>
  <c r="U25773" i="1"/>
  <c r="U25774" i="1"/>
  <c r="U25775" i="1"/>
  <c r="U25776" i="1"/>
  <c r="U25777" i="1"/>
  <c r="U25778" i="1"/>
  <c r="U25779" i="1"/>
  <c r="U25780" i="1"/>
  <c r="U25781" i="1"/>
  <c r="U25782" i="1"/>
  <c r="U25783" i="1"/>
  <c r="U25784" i="1"/>
  <c r="U25785" i="1"/>
  <c r="U25786" i="1"/>
  <c r="U25787" i="1"/>
  <c r="U25788" i="1"/>
  <c r="U25789" i="1"/>
  <c r="U25790" i="1"/>
  <c r="U25791" i="1"/>
  <c r="U25792" i="1"/>
  <c r="U25793" i="1"/>
  <c r="U25794" i="1"/>
  <c r="U25795" i="1"/>
  <c r="U25796" i="1"/>
  <c r="U25797" i="1"/>
  <c r="U25798" i="1"/>
  <c r="U25799" i="1"/>
  <c r="U25951" i="1"/>
  <c r="U25952" i="1"/>
  <c r="U25953" i="1"/>
  <c r="U25954" i="1"/>
  <c r="U25955" i="1"/>
  <c r="U25956" i="1"/>
  <c r="U25957" i="1"/>
  <c r="U25958" i="1"/>
  <c r="U25959" i="1"/>
  <c r="U25960" i="1"/>
  <c r="U25961" i="1"/>
  <c r="U25962" i="1"/>
  <c r="U25963" i="1"/>
  <c r="U25964" i="1"/>
  <c r="U25965" i="1"/>
  <c r="U25966" i="1"/>
  <c r="U25967" i="1"/>
  <c r="U25968" i="1"/>
  <c r="U25969" i="1"/>
  <c r="U25970" i="1"/>
  <c r="U25971" i="1"/>
  <c r="U26116" i="1"/>
  <c r="U26117" i="1"/>
  <c r="U26118" i="1"/>
  <c r="U26119" i="1"/>
  <c r="U26120" i="1"/>
  <c r="U26121" i="1"/>
  <c r="U26122" i="1"/>
  <c r="U26123" i="1"/>
  <c r="U26124" i="1"/>
  <c r="U26125" i="1"/>
  <c r="U26126" i="1"/>
  <c r="U26127" i="1"/>
  <c r="U26128" i="1"/>
  <c r="U26129" i="1"/>
  <c r="U26130" i="1"/>
  <c r="U26131" i="1"/>
  <c r="U26132" i="1"/>
  <c r="U26133" i="1"/>
  <c r="U26254" i="1"/>
  <c r="U26255" i="1"/>
  <c r="U26256" i="1"/>
  <c r="U26257" i="1"/>
  <c r="U26258" i="1"/>
  <c r="U26259" i="1"/>
  <c r="U26260" i="1"/>
  <c r="U26261" i="1"/>
  <c r="U26262" i="1"/>
  <c r="U26263" i="1"/>
  <c r="U26264" i="1"/>
  <c r="U26265" i="1"/>
  <c r="U26266" i="1"/>
  <c r="U26267" i="1"/>
  <c r="U26268" i="1"/>
  <c r="U26269" i="1"/>
  <c r="U26270" i="1"/>
  <c r="U26271" i="1"/>
  <c r="U26272" i="1"/>
  <c r="U26273" i="1"/>
  <c r="U26274" i="1"/>
  <c r="U26275" i="1"/>
  <c r="U26276" i="1"/>
  <c r="U26277" i="1"/>
  <c r="U26278" i="1"/>
  <c r="U26427" i="1"/>
  <c r="U26428" i="1"/>
  <c r="U26429" i="1"/>
  <c r="U26430" i="1"/>
  <c r="U26431" i="1"/>
  <c r="U26432" i="1"/>
  <c r="U26433" i="1"/>
  <c r="U26434" i="1"/>
  <c r="U26435" i="1"/>
  <c r="U26436" i="1"/>
  <c r="U26437" i="1"/>
  <c r="U26438" i="1"/>
  <c r="U26439" i="1"/>
  <c r="U26440" i="1"/>
  <c r="U26441" i="1"/>
  <c r="U26442" i="1"/>
  <c r="U26443" i="1"/>
  <c r="U26444" i="1"/>
  <c r="U26445" i="1"/>
  <c r="U26446" i="1"/>
  <c r="U26447" i="1"/>
  <c r="U26448" i="1"/>
  <c r="U26449" i="1"/>
  <c r="U26544" i="1"/>
  <c r="U26545" i="1"/>
  <c r="U26546" i="1"/>
  <c r="U26547" i="1"/>
  <c r="U26548" i="1"/>
  <c r="U26549" i="1"/>
  <c r="U26550" i="1"/>
  <c r="U26551" i="1"/>
  <c r="U26552" i="1"/>
  <c r="U26553" i="1"/>
  <c r="U26554" i="1"/>
  <c r="U26555" i="1"/>
  <c r="U26556" i="1"/>
  <c r="U26557" i="1"/>
  <c r="U26558" i="1"/>
  <c r="U26559" i="1"/>
  <c r="U26560" i="1"/>
  <c r="U26649" i="1"/>
  <c r="U26650" i="1"/>
  <c r="U26651" i="1"/>
  <c r="U26652" i="1"/>
  <c r="U26653" i="1"/>
  <c r="U26654" i="1"/>
  <c r="U26655" i="1"/>
  <c r="U26656" i="1"/>
  <c r="U26657" i="1"/>
  <c r="U26658" i="1"/>
  <c r="U26659" i="1"/>
  <c r="U26660" i="1"/>
  <c r="U26661" i="1"/>
  <c r="U26662" i="1"/>
  <c r="U26663" i="1"/>
  <c r="U26664" i="1"/>
  <c r="U26665" i="1"/>
  <c r="U26666" i="1"/>
  <c r="U26667" i="1"/>
  <c r="U26668" i="1"/>
  <c r="U26669" i="1"/>
  <c r="U26670" i="1"/>
  <c r="U26671" i="1"/>
  <c r="U26672" i="1"/>
  <c r="U26673" i="1"/>
  <c r="U26674" i="1"/>
  <c r="U26675" i="1"/>
  <c r="U26676" i="1"/>
  <c r="U26677" i="1"/>
  <c r="U26678" i="1"/>
  <c r="U26679" i="1"/>
  <c r="U26680" i="1"/>
  <c r="U26681" i="1"/>
  <c r="U26682" i="1"/>
  <c r="U26813" i="1"/>
  <c r="U26814" i="1"/>
  <c r="U26815" i="1"/>
  <c r="U26816" i="1"/>
  <c r="U26817" i="1"/>
  <c r="U26818" i="1"/>
  <c r="U26819" i="1"/>
  <c r="U26820" i="1"/>
  <c r="U26821" i="1"/>
  <c r="U26822" i="1"/>
  <c r="U26823" i="1"/>
  <c r="U26824" i="1"/>
  <c r="U26825" i="1"/>
  <c r="U26826" i="1"/>
  <c r="U26827" i="1"/>
  <c r="U26828" i="1"/>
  <c r="U26829" i="1"/>
  <c r="U26830" i="1"/>
  <c r="U26831" i="1"/>
  <c r="U26832" i="1"/>
  <c r="U26833" i="1"/>
  <c r="U26834" i="1"/>
  <c r="U26835" i="1"/>
  <c r="U26836" i="1"/>
  <c r="U26837" i="1"/>
  <c r="U26838" i="1"/>
  <c r="U26839" i="1"/>
  <c r="U26840" i="1"/>
  <c r="U26841" i="1"/>
  <c r="U26842" i="1"/>
  <c r="U27024" i="1"/>
  <c r="U27025" i="1"/>
  <c r="U27026" i="1"/>
  <c r="U27027" i="1"/>
  <c r="U27028" i="1"/>
  <c r="U27029" i="1"/>
  <c r="U27030" i="1"/>
  <c r="U27031" i="1"/>
  <c r="U27032" i="1"/>
  <c r="U27033" i="1"/>
  <c r="U27034" i="1"/>
  <c r="U27035" i="1"/>
  <c r="U27036" i="1"/>
  <c r="U27037" i="1"/>
  <c r="U27038" i="1"/>
  <c r="U27039" i="1"/>
  <c r="U27040" i="1"/>
  <c r="U27041" i="1"/>
  <c r="U27042" i="1"/>
  <c r="U27043" i="1"/>
  <c r="U27044" i="1"/>
  <c r="U27045" i="1"/>
  <c r="U27046" i="1"/>
  <c r="U27047" i="1"/>
  <c r="U27048" i="1"/>
  <c r="U27049" i="1"/>
  <c r="U27050" i="1"/>
  <c r="U27051" i="1"/>
  <c r="U27052" i="1"/>
  <c r="U27053" i="1"/>
  <c r="U27054" i="1"/>
  <c r="U27055" i="1"/>
  <c r="U27056" i="1"/>
  <c r="U27057" i="1"/>
  <c r="U27058" i="1"/>
  <c r="U27059" i="1"/>
  <c r="U27060" i="1"/>
  <c r="U27061" i="1"/>
  <c r="U27062" i="1"/>
  <c r="U27230" i="1"/>
  <c r="U27231" i="1"/>
  <c r="U27232" i="1"/>
  <c r="U27233" i="1"/>
  <c r="U27234" i="1"/>
  <c r="U27235" i="1"/>
  <c r="U27236" i="1"/>
  <c r="U27237" i="1"/>
  <c r="U27238" i="1"/>
  <c r="U27239" i="1"/>
  <c r="U27240" i="1"/>
  <c r="U27241" i="1"/>
  <c r="U27242" i="1"/>
  <c r="U27243" i="1"/>
  <c r="U27244" i="1"/>
  <c r="U27245" i="1"/>
  <c r="U27246" i="1"/>
  <c r="U27247" i="1"/>
  <c r="U27248" i="1"/>
  <c r="U27249" i="1"/>
  <c r="U27250" i="1"/>
  <c r="U27251" i="1"/>
  <c r="U27252" i="1"/>
  <c r="U27253" i="1"/>
  <c r="U27254" i="1"/>
  <c r="U27255" i="1"/>
  <c r="U27256" i="1"/>
  <c r="U27257" i="1"/>
  <c r="U27258" i="1"/>
  <c r="U27404" i="1"/>
  <c r="U27405" i="1"/>
  <c r="U27406" i="1"/>
  <c r="U27407" i="1"/>
  <c r="U27408" i="1"/>
  <c r="U27409" i="1"/>
  <c r="U27410" i="1"/>
  <c r="U27411" i="1"/>
  <c r="U27412" i="1"/>
  <c r="U27413" i="1"/>
  <c r="U27414" i="1"/>
  <c r="U27415" i="1"/>
  <c r="U27416" i="1"/>
  <c r="U27417" i="1"/>
  <c r="U27418" i="1"/>
  <c r="U27419" i="1"/>
  <c r="U27420" i="1"/>
  <c r="U27421" i="1"/>
  <c r="U27542" i="1"/>
  <c r="U27543" i="1"/>
  <c r="U27544" i="1"/>
  <c r="U27545" i="1"/>
  <c r="U27546" i="1"/>
  <c r="U27547" i="1"/>
  <c r="U27548" i="1"/>
  <c r="U27549" i="1"/>
  <c r="U27550" i="1"/>
  <c r="U27551" i="1"/>
  <c r="U27552" i="1"/>
  <c r="U27553" i="1"/>
  <c r="U27554" i="1"/>
  <c r="U27641" i="1"/>
  <c r="U27642" i="1"/>
  <c r="U27643" i="1"/>
  <c r="U27644" i="1"/>
  <c r="U27645" i="1"/>
  <c r="U27646" i="1"/>
  <c r="U27719" i="1"/>
  <c r="U27720" i="1"/>
  <c r="U27721" i="1"/>
  <c r="U27722" i="1"/>
  <c r="U27723" i="1"/>
  <c r="U27724" i="1"/>
  <c r="U27725" i="1"/>
  <c r="U27726" i="1"/>
  <c r="U27727" i="1"/>
  <c r="U27845" i="1"/>
  <c r="U27846" i="1"/>
  <c r="U27847" i="1"/>
  <c r="U27848" i="1"/>
  <c r="U27849" i="1"/>
  <c r="U27850" i="1"/>
  <c r="U27851" i="1"/>
  <c r="U27852" i="1"/>
  <c r="U27853" i="1"/>
  <c r="U27854" i="1"/>
  <c r="U27855" i="1"/>
  <c r="U27856" i="1"/>
  <c r="U27857" i="1"/>
  <c r="U27858" i="1"/>
  <c r="U27859" i="1"/>
  <c r="U27860" i="1"/>
  <c r="U27861" i="1"/>
  <c r="U27862" i="1"/>
  <c r="U27863" i="1"/>
  <c r="U27864" i="1"/>
  <c r="U27865" i="1"/>
  <c r="U27866" i="1"/>
  <c r="U27867" i="1"/>
  <c r="U27868" i="1"/>
  <c r="U27869" i="1"/>
  <c r="U27870" i="1"/>
  <c r="U27995" i="1"/>
  <c r="U27996" i="1"/>
  <c r="U27997" i="1"/>
  <c r="U27998" i="1"/>
  <c r="U27999" i="1"/>
  <c r="U28000" i="1"/>
  <c r="U28001" i="1"/>
  <c r="U28002" i="1"/>
  <c r="U28003" i="1"/>
  <c r="U28004" i="1"/>
  <c r="U28005" i="1"/>
  <c r="U28006" i="1"/>
  <c r="U28007" i="1"/>
  <c r="U28008" i="1"/>
  <c r="U28009" i="1"/>
  <c r="U28010" i="1"/>
  <c r="U28011" i="1"/>
  <c r="U28012" i="1"/>
  <c r="U28013" i="1"/>
  <c r="U28154" i="1"/>
  <c r="U28155" i="1"/>
  <c r="U28156" i="1"/>
  <c r="U28157" i="1"/>
  <c r="U28158" i="1"/>
  <c r="U28159" i="1"/>
  <c r="U28160" i="1"/>
  <c r="U28161" i="1"/>
  <c r="U28162" i="1"/>
  <c r="U28163" i="1"/>
  <c r="U28164" i="1"/>
  <c r="U28165" i="1"/>
  <c r="U28166" i="1"/>
  <c r="U28167" i="1"/>
  <c r="U28168" i="1"/>
  <c r="U28169" i="1"/>
  <c r="U28170" i="1"/>
  <c r="U28171" i="1"/>
  <c r="U28172" i="1"/>
  <c r="U28173" i="1"/>
  <c r="U28174" i="1"/>
  <c r="U28319" i="1"/>
  <c r="U28320" i="1"/>
  <c r="U28321" i="1"/>
  <c r="U28322" i="1"/>
  <c r="U28323" i="1"/>
  <c r="U28324" i="1"/>
  <c r="U28325" i="1"/>
  <c r="U28326" i="1"/>
  <c r="U28327" i="1"/>
  <c r="U28328" i="1"/>
  <c r="U28329" i="1"/>
  <c r="U28330" i="1"/>
  <c r="U28331" i="1"/>
  <c r="U28332" i="1"/>
  <c r="U28333" i="1"/>
  <c r="U28334" i="1"/>
  <c r="U28335" i="1"/>
  <c r="U28336" i="1"/>
  <c r="U28337" i="1"/>
  <c r="U28338" i="1"/>
  <c r="U28339" i="1"/>
  <c r="U28340" i="1"/>
  <c r="U28341" i="1"/>
  <c r="U28342" i="1"/>
  <c r="U28343" i="1"/>
  <c r="U28344" i="1"/>
  <c r="U28345" i="1"/>
  <c r="U28346" i="1"/>
  <c r="U28347" i="1"/>
  <c r="U28348" i="1"/>
  <c r="U28451" i="1"/>
  <c r="U28452" i="1"/>
  <c r="U28453" i="1"/>
  <c r="U28454" i="1"/>
  <c r="U28455" i="1"/>
  <c r="U28456" i="1"/>
  <c r="U28457" i="1"/>
  <c r="U28458" i="1"/>
  <c r="U28459" i="1"/>
  <c r="U28460" i="1"/>
  <c r="U28461" i="1"/>
  <c r="U28462" i="1"/>
  <c r="U28463" i="1"/>
  <c r="U28464" i="1"/>
  <c r="U28541" i="1"/>
  <c r="U28542" i="1"/>
  <c r="U28543" i="1"/>
  <c r="U28544" i="1"/>
  <c r="U28545" i="1"/>
  <c r="U28546" i="1"/>
  <c r="U28547" i="1"/>
  <c r="U28548" i="1"/>
  <c r="U28549" i="1"/>
  <c r="U28550" i="1"/>
  <c r="U28551" i="1"/>
  <c r="U28552" i="1"/>
  <c r="U28553" i="1"/>
  <c r="U28554" i="1"/>
  <c r="U28555" i="1"/>
  <c r="U28556" i="1"/>
  <c r="U28557" i="1"/>
  <c r="U28558" i="1"/>
  <c r="U28559" i="1"/>
  <c r="U28560" i="1"/>
  <c r="U28561" i="1"/>
  <c r="U28562" i="1"/>
  <c r="U28563" i="1"/>
  <c r="U28564" i="1"/>
  <c r="U28565" i="1"/>
  <c r="U28566" i="1"/>
  <c r="U28567" i="1"/>
  <c r="U28568" i="1"/>
  <c r="U28569" i="1"/>
  <c r="U28570" i="1"/>
  <c r="U28571" i="1"/>
  <c r="U28572" i="1"/>
  <c r="U28573" i="1"/>
  <c r="U28574" i="1"/>
  <c r="U28663" i="1"/>
  <c r="U28664" i="1"/>
  <c r="U28665" i="1"/>
  <c r="U28666" i="1"/>
  <c r="U28667" i="1"/>
  <c r="U28668" i="1"/>
  <c r="U28669" i="1"/>
  <c r="U28670" i="1"/>
  <c r="U28671" i="1"/>
  <c r="U28672" i="1"/>
  <c r="U28673" i="1"/>
  <c r="U28674" i="1"/>
  <c r="U28675" i="1"/>
  <c r="U28676" i="1"/>
  <c r="U28677" i="1"/>
  <c r="U28678" i="1"/>
  <c r="U28679" i="1"/>
  <c r="U28680" i="1"/>
  <c r="U28681" i="1"/>
  <c r="U28682" i="1"/>
  <c r="U28683" i="1"/>
  <c r="U28684" i="1"/>
  <c r="U28685" i="1"/>
  <c r="U28686" i="1"/>
  <c r="U28687" i="1"/>
  <c r="U28688" i="1"/>
  <c r="U28689" i="1"/>
  <c r="U28690" i="1"/>
  <c r="U28691" i="1"/>
  <c r="U28692" i="1"/>
  <c r="U28805" i="1"/>
  <c r="U28806" i="1"/>
  <c r="U28807" i="1"/>
  <c r="U28808" i="1"/>
  <c r="U28809" i="1"/>
  <c r="U28810" i="1"/>
  <c r="U28811" i="1"/>
  <c r="U28812" i="1"/>
  <c r="U28813" i="1"/>
  <c r="U28814" i="1"/>
  <c r="U28815" i="1"/>
  <c r="U28816" i="1"/>
  <c r="U28817" i="1"/>
  <c r="U28818" i="1"/>
  <c r="U28819" i="1"/>
  <c r="U28820" i="1"/>
  <c r="U28821" i="1"/>
  <c r="U28822" i="1"/>
  <c r="U28823" i="1"/>
  <c r="U28824" i="1"/>
  <c r="U28825" i="1"/>
  <c r="U28826" i="1"/>
  <c r="U28827" i="1"/>
  <c r="U28828" i="1"/>
  <c r="U28829" i="1"/>
  <c r="U28830" i="1"/>
  <c r="U28831" i="1"/>
  <c r="U28832" i="1"/>
  <c r="U28833" i="1"/>
  <c r="U28834" i="1"/>
  <c r="U28835" i="1"/>
  <c r="U28980" i="1"/>
  <c r="U28981" i="1"/>
  <c r="U28982" i="1"/>
  <c r="U28983" i="1"/>
  <c r="U28984" i="1"/>
  <c r="U28985" i="1"/>
  <c r="U28986" i="1"/>
  <c r="U28987" i="1"/>
  <c r="U28988" i="1"/>
  <c r="U28989" i="1"/>
  <c r="U28990" i="1"/>
  <c r="U28991" i="1"/>
  <c r="U28992" i="1"/>
  <c r="U28993" i="1"/>
  <c r="U28994" i="1"/>
  <c r="U28995" i="1"/>
  <c r="U28996" i="1"/>
  <c r="U28997" i="1"/>
  <c r="U28998" i="1"/>
  <c r="U28999" i="1"/>
  <c r="U29000" i="1"/>
  <c r="U29001" i="1"/>
  <c r="U29002" i="1"/>
  <c r="U29003" i="1"/>
  <c r="U29004" i="1"/>
  <c r="U29145" i="1"/>
  <c r="U29146" i="1"/>
  <c r="U29147" i="1"/>
  <c r="U29148" i="1"/>
  <c r="U29149" i="1"/>
  <c r="U29150" i="1"/>
  <c r="U29151" i="1"/>
  <c r="U29152" i="1"/>
  <c r="U29153" i="1"/>
  <c r="U29154" i="1"/>
  <c r="U29155" i="1"/>
  <c r="U29156" i="1"/>
  <c r="U29157" i="1"/>
  <c r="U29158" i="1"/>
  <c r="U29159" i="1"/>
  <c r="U29160" i="1"/>
  <c r="U29161" i="1"/>
  <c r="U29162" i="1"/>
  <c r="U29163" i="1"/>
  <c r="U29164" i="1"/>
  <c r="U29165" i="1"/>
  <c r="U29297" i="1"/>
  <c r="U29298" i="1"/>
  <c r="U29299" i="1"/>
  <c r="U29300" i="1"/>
  <c r="U29301" i="1"/>
  <c r="U29302" i="1"/>
  <c r="U29303" i="1"/>
  <c r="U29304" i="1"/>
  <c r="U29305" i="1"/>
  <c r="U29306" i="1"/>
  <c r="U29307" i="1"/>
  <c r="U29308" i="1"/>
  <c r="U29309" i="1"/>
  <c r="U29310" i="1"/>
  <c r="U29311" i="1"/>
  <c r="U29312" i="1"/>
  <c r="U29313" i="1"/>
  <c r="U29314" i="1"/>
  <c r="U29315" i="1"/>
  <c r="U29316" i="1"/>
  <c r="U29317" i="1"/>
  <c r="U29318" i="1"/>
  <c r="U29319" i="1"/>
  <c r="U29320" i="1"/>
  <c r="U29321" i="1"/>
  <c r="U29322" i="1"/>
  <c r="U29323" i="1"/>
  <c r="U29426" i="1"/>
  <c r="U29427" i="1"/>
  <c r="U29428" i="1"/>
  <c r="U29429" i="1"/>
  <c r="U29430" i="1"/>
  <c r="U29431" i="1"/>
  <c r="U29432" i="1"/>
  <c r="U29433" i="1"/>
  <c r="U29434" i="1"/>
  <c r="U29435" i="1"/>
  <c r="U29436" i="1"/>
  <c r="U29513" i="1"/>
  <c r="U29514" i="1"/>
  <c r="U29515" i="1"/>
  <c r="U29516" i="1"/>
  <c r="U29517" i="1"/>
  <c r="U29518" i="1"/>
  <c r="U29519" i="1"/>
  <c r="U29520" i="1"/>
  <c r="U29521" i="1"/>
  <c r="U29522" i="1"/>
  <c r="U29523" i="1"/>
  <c r="U29524" i="1"/>
  <c r="U29525" i="1"/>
  <c r="U29526" i="1"/>
  <c r="U29527" i="1"/>
  <c r="U29528" i="1"/>
  <c r="U29529" i="1"/>
  <c r="U29530" i="1"/>
  <c r="U29531" i="1"/>
  <c r="U29532" i="1"/>
  <c r="U29533" i="1"/>
  <c r="U29534" i="1"/>
  <c r="U29535" i="1"/>
  <c r="U29623" i="1"/>
  <c r="U29624" i="1"/>
  <c r="U29625" i="1"/>
  <c r="U29626" i="1"/>
  <c r="U29627" i="1"/>
  <c r="U29628" i="1"/>
  <c r="U29629" i="1"/>
  <c r="U29630" i="1"/>
  <c r="U29631" i="1"/>
  <c r="U29632" i="1"/>
  <c r="U29633" i="1"/>
  <c r="U29634" i="1"/>
  <c r="U29635" i="1"/>
  <c r="U29636" i="1"/>
  <c r="U29637" i="1"/>
  <c r="U29638" i="1"/>
  <c r="U29639" i="1"/>
  <c r="U29640" i="1"/>
  <c r="U29641" i="1"/>
  <c r="U29642" i="1"/>
  <c r="U29643" i="1"/>
  <c r="U29776" i="1"/>
  <c r="U29777" i="1"/>
  <c r="U29778" i="1"/>
  <c r="U29779" i="1"/>
  <c r="U29780" i="1"/>
  <c r="U29781" i="1"/>
  <c r="U29782" i="1"/>
  <c r="U29783" i="1"/>
  <c r="U29784" i="1"/>
  <c r="U29785" i="1"/>
  <c r="U29786" i="1"/>
  <c r="U29787" i="1"/>
  <c r="U29788" i="1"/>
  <c r="U29789" i="1"/>
  <c r="U29790" i="1"/>
  <c r="U29791" i="1"/>
  <c r="U29792" i="1"/>
  <c r="U29793" i="1"/>
  <c r="U29794" i="1"/>
  <c r="U29795" i="1"/>
  <c r="U29917" i="1"/>
  <c r="U29918" i="1"/>
  <c r="U29919" i="1"/>
  <c r="U29920" i="1"/>
  <c r="U29921" i="1"/>
  <c r="U29922" i="1"/>
  <c r="U29923" i="1"/>
  <c r="U29924" i="1"/>
  <c r="U29925" i="1"/>
  <c r="U29926" i="1"/>
  <c r="U29927" i="1"/>
  <c r="U29928" i="1"/>
  <c r="U29929" i="1"/>
  <c r="U29930" i="1"/>
  <c r="U29931" i="1"/>
  <c r="U30048" i="1"/>
  <c r="U30049" i="1"/>
  <c r="U30050" i="1"/>
  <c r="U30051" i="1"/>
  <c r="U30052" i="1"/>
  <c r="U30053" i="1"/>
  <c r="U30054" i="1"/>
  <c r="U30158" i="1"/>
  <c r="U30159" i="1"/>
  <c r="U30160" i="1"/>
  <c r="U30161" i="1"/>
  <c r="U30162" i="1"/>
  <c r="U30163" i="1"/>
  <c r="U30164" i="1"/>
  <c r="U30165" i="1"/>
  <c r="U30166" i="1"/>
  <c r="U30167" i="1"/>
  <c r="U30168" i="1"/>
  <c r="U30169" i="1"/>
  <c r="U30170" i="1"/>
  <c r="U30171" i="1"/>
  <c r="U30172" i="1"/>
  <c r="U30173" i="1"/>
  <c r="U30174" i="1"/>
  <c r="U30259" i="1"/>
  <c r="U30260" i="1"/>
  <c r="U30261" i="1"/>
  <c r="U30262" i="1"/>
  <c r="U30263" i="1"/>
  <c r="U30264" i="1"/>
  <c r="U30265" i="1"/>
  <c r="U30266" i="1"/>
  <c r="U30267" i="1"/>
  <c r="U30268" i="1"/>
  <c r="U30269" i="1"/>
  <c r="U30333" i="1"/>
  <c r="U30334" i="1"/>
  <c r="U30335" i="1"/>
  <c r="U30336" i="1"/>
  <c r="U30337" i="1"/>
  <c r="U30338" i="1"/>
  <c r="U30339" i="1"/>
  <c r="U30340" i="1"/>
  <c r="U30341" i="1"/>
  <c r="U30342" i="1"/>
  <c r="U30343" i="1"/>
  <c r="U30344" i="1"/>
  <c r="U30345" i="1"/>
  <c r="U30346" i="1"/>
  <c r="U30347" i="1"/>
  <c r="U30348" i="1"/>
  <c r="U30349" i="1"/>
  <c r="U30350" i="1"/>
  <c r="U30351" i="1"/>
  <c r="U30438" i="1"/>
  <c r="U30439" i="1"/>
  <c r="U30440" i="1"/>
  <c r="U30441" i="1"/>
  <c r="U30442" i="1"/>
  <c r="U30443" i="1"/>
  <c r="U30444" i="1"/>
  <c r="U30445" i="1"/>
  <c r="U30446" i="1"/>
  <c r="U30447" i="1"/>
  <c r="U30448" i="1"/>
  <c r="U30449" i="1"/>
  <c r="U30450" i="1"/>
  <c r="U30451" i="1"/>
  <c r="U30452" i="1"/>
  <c r="U30453" i="1"/>
  <c r="U30454" i="1"/>
  <c r="U30455" i="1"/>
  <c r="U30456" i="1"/>
  <c r="U30457" i="1"/>
  <c r="U30458" i="1"/>
  <c r="U30459" i="1"/>
  <c r="U30460" i="1"/>
  <c r="U30461" i="1"/>
  <c r="U30462" i="1"/>
  <c r="U30463" i="1"/>
  <c r="U30464" i="1"/>
  <c r="U30577" i="1"/>
  <c r="U30578" i="1"/>
  <c r="U30579" i="1"/>
  <c r="U30580" i="1"/>
  <c r="U30581" i="1"/>
  <c r="U30582" i="1"/>
  <c r="U30583" i="1"/>
  <c r="U30584" i="1"/>
  <c r="U30585" i="1"/>
  <c r="U30586" i="1"/>
  <c r="U30587" i="1"/>
  <c r="U30588" i="1"/>
  <c r="U30589" i="1"/>
  <c r="U30590" i="1"/>
  <c r="U30591" i="1"/>
  <c r="U30592" i="1"/>
  <c r="U30593" i="1"/>
  <c r="U30594" i="1"/>
  <c r="U30595" i="1"/>
  <c r="U30596" i="1"/>
  <c r="U30597" i="1"/>
  <c r="U30598" i="1"/>
  <c r="U30599" i="1"/>
  <c r="U30600" i="1"/>
  <c r="U30601" i="1"/>
  <c r="U30602" i="1"/>
  <c r="U30603" i="1"/>
  <c r="U30713" i="1"/>
  <c r="U30714" i="1"/>
  <c r="U30715" i="1"/>
  <c r="U30716" i="1"/>
  <c r="U30717" i="1"/>
  <c r="U30718" i="1"/>
  <c r="U30719" i="1"/>
  <c r="U30720" i="1"/>
  <c r="U30721" i="1"/>
  <c r="U30722" i="1"/>
  <c r="U30723" i="1"/>
  <c r="U30724" i="1"/>
  <c r="U30725" i="1"/>
  <c r="U30726" i="1"/>
  <c r="U30727" i="1"/>
  <c r="U30728" i="1"/>
  <c r="U30729" i="1"/>
  <c r="U30730" i="1"/>
  <c r="U30731" i="1"/>
  <c r="U30732" i="1"/>
  <c r="U30733" i="1"/>
  <c r="U30734" i="1"/>
  <c r="U30735" i="1"/>
  <c r="U30736" i="1"/>
  <c r="U30737" i="1"/>
  <c r="U30738" i="1"/>
  <c r="U30739" i="1"/>
  <c r="U30740" i="1"/>
  <c r="U30741" i="1"/>
  <c r="U30742" i="1"/>
  <c r="U30743" i="1"/>
  <c r="U30865" i="1"/>
  <c r="U30866" i="1"/>
  <c r="U30867" i="1"/>
  <c r="U30868" i="1"/>
  <c r="U30869" i="1"/>
  <c r="U30870" i="1"/>
  <c r="U30871" i="1"/>
  <c r="U30872" i="1"/>
  <c r="U30873" i="1"/>
  <c r="U30874" i="1"/>
  <c r="U30875" i="1"/>
  <c r="U30876" i="1"/>
  <c r="U30877" i="1"/>
  <c r="U30878" i="1"/>
  <c r="U30879" i="1"/>
  <c r="U30880" i="1"/>
  <c r="U30881" i="1"/>
  <c r="U30882" i="1"/>
  <c r="U30883" i="1"/>
  <c r="U30884" i="1"/>
  <c r="U30885" i="1"/>
  <c r="U31003" i="1"/>
  <c r="U31004" i="1"/>
  <c r="U31005" i="1"/>
  <c r="U31006" i="1"/>
  <c r="U31007" i="1"/>
  <c r="U31008" i="1"/>
  <c r="U31009" i="1"/>
  <c r="U31010" i="1"/>
  <c r="U31011" i="1"/>
  <c r="U31012" i="1"/>
  <c r="U31013" i="1"/>
  <c r="U31014" i="1"/>
  <c r="U31015" i="1"/>
  <c r="U31016" i="1"/>
  <c r="U31116" i="1"/>
  <c r="U31117" i="1"/>
  <c r="U31118" i="1"/>
  <c r="U31119" i="1"/>
  <c r="U31120" i="1"/>
  <c r="U31121" i="1"/>
  <c r="U31122" i="1"/>
  <c r="U31123" i="1"/>
  <c r="U31124" i="1"/>
  <c r="U31125" i="1"/>
  <c r="U31126" i="1"/>
  <c r="U31127" i="1"/>
  <c r="U31128" i="1"/>
  <c r="U31129" i="1"/>
  <c r="U31130" i="1"/>
  <c r="U31131" i="1"/>
  <c r="U31132" i="1"/>
  <c r="U31133" i="1"/>
  <c r="U31134" i="1"/>
  <c r="U31135" i="1"/>
  <c r="U31136" i="1"/>
  <c r="U31201" i="1"/>
  <c r="U31202" i="1"/>
  <c r="U31203" i="1"/>
  <c r="U31204" i="1"/>
  <c r="U31205" i="1"/>
  <c r="U31206" i="1"/>
  <c r="U31207" i="1"/>
  <c r="U31208" i="1"/>
  <c r="U31209" i="1"/>
  <c r="U31210" i="1"/>
  <c r="U31211" i="1"/>
  <c r="U31297" i="1"/>
  <c r="U31298" i="1"/>
  <c r="U31299" i="1"/>
  <c r="U31300" i="1"/>
  <c r="U31301" i="1"/>
  <c r="U31302" i="1"/>
  <c r="U31303" i="1"/>
  <c r="U31304" i="1"/>
  <c r="U31305" i="1"/>
  <c r="U31306" i="1"/>
  <c r="U31307" i="1"/>
  <c r="U31308" i="1"/>
  <c r="U31309" i="1"/>
  <c r="U31310" i="1"/>
  <c r="U31311" i="1"/>
  <c r="U31312" i="1"/>
  <c r="U31313" i="1"/>
  <c r="U31314" i="1"/>
  <c r="U31315" i="1"/>
  <c r="U31316" i="1"/>
  <c r="U31317" i="1"/>
  <c r="U31318" i="1"/>
  <c r="U31319" i="1"/>
  <c r="U31320" i="1"/>
  <c r="U31321" i="1"/>
  <c r="U31322" i="1"/>
  <c r="U31323" i="1"/>
  <c r="U31443" i="1"/>
  <c r="U31444" i="1"/>
  <c r="U31445" i="1"/>
  <c r="U31446" i="1"/>
  <c r="U31447" i="1"/>
  <c r="U31448" i="1"/>
  <c r="U31449" i="1"/>
  <c r="U31450" i="1"/>
  <c r="U31451" i="1"/>
  <c r="U31452" i="1"/>
  <c r="U31453" i="1"/>
  <c r="U31454" i="1"/>
  <c r="U31455" i="1"/>
  <c r="U31456" i="1"/>
  <c r="U31457" i="1"/>
  <c r="U31458" i="1"/>
  <c r="U31459" i="1"/>
  <c r="U31460" i="1"/>
  <c r="U31461" i="1"/>
  <c r="U31462" i="1"/>
  <c r="U31463" i="1"/>
  <c r="U31464" i="1"/>
  <c r="U31465" i="1"/>
  <c r="U31466" i="1"/>
  <c r="U31566" i="1"/>
  <c r="U31567" i="1"/>
  <c r="U31568" i="1"/>
  <c r="U31569" i="1"/>
  <c r="U31570" i="1"/>
  <c r="U31571" i="1"/>
  <c r="U31572" i="1"/>
  <c r="U31573" i="1"/>
  <c r="U31574" i="1"/>
  <c r="U31575" i="1"/>
  <c r="U31576" i="1"/>
  <c r="U31577" i="1"/>
  <c r="U31578" i="1"/>
  <c r="U31579" i="1"/>
  <c r="U31580" i="1"/>
  <c r="U31581" i="1"/>
  <c r="U31582" i="1"/>
  <c r="U31583" i="1"/>
  <c r="U31584" i="1"/>
  <c r="U31585" i="1"/>
  <c r="U31586" i="1"/>
  <c r="U31587" i="1"/>
  <c r="U31704" i="1"/>
  <c r="U31705" i="1"/>
  <c r="U31706" i="1"/>
  <c r="U31707" i="1"/>
  <c r="U31708" i="1"/>
  <c r="U31709" i="1"/>
  <c r="U31710" i="1"/>
  <c r="U31711" i="1"/>
  <c r="U31712" i="1"/>
  <c r="U31713" i="1"/>
  <c r="U31714" i="1"/>
  <c r="U31715" i="1"/>
  <c r="U31716" i="1"/>
  <c r="U31717" i="1"/>
  <c r="U31718" i="1"/>
  <c r="U31719" i="1"/>
  <c r="U31720" i="1"/>
  <c r="U31721" i="1"/>
  <c r="U31722" i="1"/>
  <c r="U31723" i="1"/>
  <c r="U31724" i="1"/>
  <c r="U31725" i="1"/>
  <c r="U31851" i="1"/>
  <c r="U31852" i="1"/>
  <c r="U31853" i="1"/>
  <c r="U31854" i="1"/>
  <c r="U31855" i="1"/>
  <c r="U31856" i="1"/>
  <c r="U31857" i="1"/>
  <c r="U31858" i="1"/>
  <c r="U31859" i="1"/>
  <c r="U31860" i="1"/>
  <c r="U31861" i="1"/>
  <c r="U31862" i="1"/>
  <c r="U31863" i="1"/>
  <c r="U31945" i="1"/>
  <c r="U31946" i="1"/>
  <c r="U31947" i="1"/>
  <c r="U31948" i="1"/>
  <c r="U31949" i="1"/>
  <c r="U31950" i="1"/>
  <c r="U31951" i="1"/>
  <c r="U31952" i="1"/>
  <c r="U31953" i="1"/>
  <c r="U31954" i="1"/>
  <c r="U31955" i="1"/>
  <c r="U31956" i="1"/>
  <c r="U31957" i="1"/>
  <c r="U31958" i="1"/>
  <c r="U31959" i="1"/>
  <c r="U31960" i="1"/>
  <c r="U31961" i="1"/>
  <c r="U31962" i="1"/>
  <c r="U32019" i="1"/>
  <c r="U32020" i="1"/>
  <c r="U32021" i="1"/>
  <c r="U32022" i="1"/>
  <c r="U32023" i="1"/>
  <c r="U32024" i="1"/>
  <c r="U32025" i="1"/>
  <c r="U32026" i="1"/>
  <c r="U32027" i="1"/>
  <c r="U32028" i="1"/>
  <c r="U32029" i="1"/>
  <c r="U32030" i="1"/>
  <c r="U32031" i="1"/>
  <c r="U32107" i="1"/>
  <c r="U32108" i="1"/>
  <c r="U32109" i="1"/>
  <c r="U32110" i="1"/>
  <c r="U32111" i="1"/>
  <c r="U32112" i="1"/>
  <c r="U32113" i="1"/>
  <c r="U32114" i="1"/>
  <c r="U32115" i="1"/>
  <c r="U32116" i="1"/>
  <c r="U32117" i="1"/>
  <c r="U32118" i="1"/>
  <c r="U32119" i="1"/>
  <c r="U32120" i="1"/>
  <c r="U32121" i="1"/>
  <c r="U32122" i="1"/>
  <c r="U32123" i="1"/>
  <c r="U32124" i="1"/>
  <c r="U32204" i="1"/>
  <c r="U32205" i="1"/>
  <c r="U32206" i="1"/>
  <c r="U32207" i="1"/>
  <c r="U32208" i="1"/>
  <c r="U32209" i="1"/>
  <c r="U32210" i="1"/>
  <c r="U32211" i="1"/>
  <c r="U32212" i="1"/>
  <c r="U32213" i="1"/>
  <c r="U32214" i="1"/>
  <c r="U32215" i="1"/>
  <c r="U32302" i="1"/>
  <c r="U32303" i="1"/>
  <c r="U32304" i="1"/>
  <c r="U32305" i="1"/>
  <c r="U32306" i="1"/>
  <c r="U32307" i="1"/>
  <c r="U32409" i="1"/>
  <c r="U32410" i="1"/>
  <c r="U32411" i="1"/>
  <c r="U32412" i="1"/>
  <c r="U32413" i="1"/>
  <c r="U32414" i="1"/>
  <c r="U32415" i="1"/>
  <c r="U32416" i="1"/>
  <c r="U32417" i="1"/>
  <c r="U32418" i="1"/>
  <c r="U32419" i="1"/>
  <c r="U32420" i="1"/>
  <c r="U32421" i="1"/>
  <c r="U32422" i="1"/>
  <c r="U32565" i="1"/>
  <c r="U32566" i="1"/>
  <c r="U32567" i="1"/>
  <c r="U32568" i="1"/>
  <c r="U32569" i="1"/>
  <c r="U32570" i="1"/>
  <c r="U32571" i="1"/>
  <c r="U32655" i="1"/>
  <c r="U32656" i="1"/>
  <c r="U32657" i="1"/>
  <c r="U32658" i="1"/>
  <c r="U32659" i="1"/>
  <c r="U32660" i="1"/>
  <c r="U32661" i="1"/>
  <c r="U32662" i="1"/>
  <c r="U32663" i="1"/>
  <c r="U32664" i="1"/>
  <c r="U32742" i="1"/>
  <c r="U32743" i="1"/>
  <c r="U32744" i="1"/>
  <c r="U32821" i="1"/>
  <c r="U32822" i="1"/>
  <c r="U32823" i="1"/>
  <c r="U32824" i="1"/>
  <c r="U32825" i="1"/>
  <c r="U32826" i="1"/>
  <c r="U32827" i="1"/>
  <c r="U32828" i="1"/>
  <c r="U32829" i="1"/>
  <c r="U32830" i="1"/>
  <c r="U32831" i="1"/>
  <c r="U32832" i="1"/>
  <c r="U32833" i="1"/>
  <c r="U32834" i="1"/>
  <c r="U32835" i="1"/>
  <c r="U32836" i="1"/>
  <c r="U32837" i="1"/>
  <c r="U32838" i="1"/>
  <c r="U32839" i="1"/>
  <c r="U32840" i="1"/>
  <c r="U32841" i="1"/>
  <c r="U32842" i="1"/>
  <c r="U32843" i="1"/>
  <c r="U32953" i="1"/>
  <c r="U32954" i="1"/>
  <c r="U32955" i="1"/>
  <c r="U32956" i="1"/>
  <c r="U32957" i="1"/>
  <c r="U32958" i="1"/>
  <c r="U32959" i="1"/>
  <c r="U32960" i="1"/>
  <c r="U32961" i="1"/>
  <c r="U32962" i="1"/>
  <c r="U32963" i="1"/>
  <c r="U32964" i="1"/>
  <c r="U32965" i="1"/>
  <c r="U32966" i="1"/>
  <c r="U33078" i="1"/>
  <c r="U33079" i="1"/>
  <c r="U33080" i="1"/>
  <c r="U33081" i="1"/>
  <c r="U33082" i="1"/>
  <c r="U33083" i="1"/>
  <c r="U33084" i="1"/>
  <c r="U33085" i="1"/>
  <c r="U33086" i="1"/>
  <c r="U33087" i="1"/>
  <c r="U33088" i="1"/>
  <c r="U33089" i="1"/>
  <c r="U33090" i="1"/>
  <c r="U33091" i="1"/>
  <c r="U33092" i="1"/>
  <c r="U33093" i="1"/>
  <c r="U33094" i="1"/>
  <c r="U33095" i="1"/>
  <c r="U33096" i="1"/>
  <c r="U33097" i="1"/>
  <c r="U33098" i="1"/>
  <c r="U33099" i="1"/>
  <c r="U33100" i="1"/>
  <c r="U33101" i="1"/>
  <c r="U33102" i="1"/>
  <c r="U33103" i="1"/>
  <c r="U33104" i="1"/>
  <c r="U33105" i="1"/>
  <c r="U33217" i="1"/>
  <c r="U33218" i="1"/>
  <c r="U33219" i="1"/>
  <c r="U33220" i="1"/>
  <c r="U33221" i="1"/>
  <c r="U33222" i="1"/>
  <c r="U33223" i="1"/>
  <c r="U33224" i="1"/>
  <c r="U33225" i="1"/>
  <c r="U33226" i="1"/>
  <c r="U33227" i="1"/>
  <c r="U33228" i="1"/>
  <c r="U33229" i="1"/>
  <c r="U33230" i="1"/>
  <c r="U33349" i="1"/>
  <c r="U33350" i="1"/>
  <c r="U33351" i="1"/>
  <c r="U33352" i="1"/>
  <c r="U33353" i="1"/>
  <c r="U33354" i="1"/>
  <c r="U33355" i="1"/>
  <c r="U33356" i="1"/>
  <c r="U33357" i="1"/>
  <c r="U33358" i="1"/>
  <c r="U33359" i="1"/>
  <c r="U33360" i="1"/>
  <c r="U33361" i="1"/>
  <c r="U33362" i="1"/>
  <c r="U33461" i="1"/>
  <c r="U33462" i="1"/>
  <c r="U33463" i="1"/>
  <c r="U33464" i="1"/>
  <c r="U33465" i="1"/>
  <c r="U33466" i="1"/>
  <c r="U33467" i="1"/>
  <c r="U33468" i="1"/>
  <c r="U33469" i="1"/>
  <c r="U33470" i="1"/>
  <c r="U33471" i="1"/>
  <c r="U33472" i="1"/>
  <c r="U33473" i="1"/>
  <c r="U33474" i="1"/>
  <c r="U33475" i="1"/>
  <c r="U33550" i="1"/>
  <c r="U33551" i="1"/>
  <c r="U33552" i="1"/>
  <c r="U33553" i="1"/>
  <c r="U33554" i="1"/>
  <c r="U33555" i="1"/>
  <c r="U33556" i="1"/>
  <c r="U33557" i="1"/>
  <c r="U33558" i="1"/>
  <c r="U33559" i="1"/>
  <c r="U33560" i="1"/>
  <c r="U33561" i="1"/>
  <c r="U33562" i="1"/>
  <c r="U33563" i="1"/>
  <c r="U33647" i="1"/>
  <c r="U33648" i="1"/>
  <c r="U33649" i="1"/>
  <c r="U33650" i="1"/>
  <c r="U33651" i="1"/>
  <c r="U33652" i="1"/>
  <c r="U33653" i="1"/>
  <c r="U33654" i="1"/>
  <c r="U33655" i="1"/>
  <c r="U33656" i="1"/>
  <c r="U33657" i="1"/>
  <c r="U33658" i="1"/>
  <c r="U33659" i="1"/>
  <c r="U33660" i="1"/>
  <c r="U33661" i="1"/>
  <c r="U33662" i="1"/>
  <c r="U33663" i="1"/>
  <c r="U33786" i="1"/>
  <c r="U33787" i="1"/>
  <c r="U33788" i="1"/>
  <c r="U33789" i="1"/>
  <c r="U33790" i="1"/>
  <c r="U33791" i="1"/>
  <c r="U33792" i="1"/>
  <c r="U33793" i="1"/>
  <c r="U33794" i="1"/>
  <c r="U33795" i="1"/>
  <c r="U33796" i="1"/>
  <c r="U33797" i="1"/>
  <c r="U33798" i="1"/>
  <c r="U33799" i="1"/>
  <c r="U33800" i="1"/>
  <c r="U33801" i="1"/>
  <c r="U33802" i="1"/>
  <c r="U33803" i="1"/>
  <c r="U33922" i="1"/>
  <c r="U33923" i="1"/>
  <c r="U33924" i="1"/>
  <c r="U33925" i="1"/>
  <c r="U33926" i="1"/>
  <c r="U33927" i="1"/>
  <c r="U33928" i="1"/>
  <c r="U33929" i="1"/>
  <c r="U33930" i="1"/>
  <c r="U33931" i="1"/>
  <c r="U33932" i="1"/>
  <c r="U33933" i="1"/>
  <c r="U33934" i="1"/>
  <c r="U33935" i="1"/>
  <c r="U33936" i="1"/>
  <c r="U33937" i="1"/>
  <c r="U33938" i="1"/>
  <c r="U33939" i="1"/>
  <c r="U33940" i="1"/>
  <c r="U33941" i="1"/>
  <c r="U33942" i="1"/>
  <c r="U33943" i="1"/>
  <c r="U33944" i="1"/>
  <c r="U33945" i="1"/>
  <c r="U33946" i="1"/>
  <c r="U33947" i="1"/>
  <c r="U33948" i="1"/>
  <c r="U34074" i="1"/>
  <c r="U34075" i="1"/>
  <c r="U34076" i="1"/>
  <c r="U34077" i="1"/>
  <c r="U34078" i="1"/>
  <c r="U34079" i="1"/>
  <c r="U34080" i="1"/>
  <c r="U34081" i="1"/>
  <c r="U34082" i="1"/>
  <c r="U34083" i="1"/>
  <c r="U34084" i="1"/>
  <c r="U34085" i="1"/>
  <c r="U34086" i="1"/>
  <c r="U34087" i="1"/>
  <c r="U34088" i="1"/>
  <c r="U34089" i="1"/>
  <c r="U34090" i="1"/>
  <c r="U34091" i="1"/>
  <c r="U34208" i="1"/>
  <c r="U34209" i="1"/>
  <c r="U34210" i="1"/>
  <c r="U34211" i="1"/>
  <c r="U34212" i="1"/>
  <c r="U34213" i="1"/>
  <c r="U34214" i="1"/>
  <c r="U34215" i="1"/>
  <c r="U34216" i="1"/>
  <c r="U34217" i="1"/>
  <c r="U34321" i="1"/>
  <c r="U34322" i="1"/>
  <c r="U34323" i="1"/>
  <c r="U34324" i="1"/>
  <c r="U34325" i="1"/>
  <c r="U34326" i="1"/>
  <c r="U34327" i="1"/>
  <c r="U34328" i="1"/>
  <c r="U34329" i="1"/>
  <c r="U34330" i="1"/>
  <c r="U34401" i="1"/>
  <c r="U34402" i="1"/>
  <c r="U34403" i="1"/>
  <c r="U34404" i="1"/>
  <c r="U34405" i="1"/>
  <c r="U34406" i="1"/>
  <c r="U34407" i="1"/>
  <c r="U34408" i="1"/>
  <c r="U34409" i="1"/>
  <c r="U34410" i="1"/>
  <c r="U34411" i="1"/>
  <c r="U34412" i="1"/>
  <c r="U34413" i="1"/>
  <c r="U34414" i="1"/>
  <c r="U34415" i="1"/>
  <c r="U34416" i="1"/>
  <c r="U34417" i="1"/>
  <c r="U34520" i="1"/>
  <c r="U34521" i="1"/>
  <c r="U34522" i="1"/>
  <c r="U34523" i="1"/>
  <c r="U34524" i="1"/>
  <c r="U34525" i="1"/>
  <c r="U34526" i="1"/>
  <c r="U34527" i="1"/>
  <c r="U34528" i="1"/>
  <c r="U34529" i="1"/>
  <c r="U34530" i="1"/>
  <c r="U34531" i="1"/>
  <c r="U34532" i="1"/>
  <c r="U34533" i="1"/>
  <c r="U34534" i="1"/>
  <c r="U34535" i="1"/>
  <c r="U34536" i="1"/>
  <c r="U34537" i="1"/>
  <c r="U34538" i="1"/>
  <c r="U34539" i="1"/>
  <c r="U34540" i="1"/>
  <c r="U34541" i="1"/>
  <c r="U34542" i="1"/>
  <c r="U34543" i="1"/>
  <c r="U34544" i="1"/>
  <c r="U34545" i="1"/>
  <c r="U34546" i="1"/>
  <c r="U34547" i="1"/>
  <c r="U34548" i="1"/>
  <c r="U34549" i="1"/>
  <c r="U34550" i="1"/>
  <c r="U34551" i="1"/>
  <c r="U34552" i="1"/>
  <c r="U34553" i="1"/>
  <c r="U34554" i="1"/>
  <c r="U34555" i="1"/>
  <c r="U34556" i="1"/>
  <c r="U34557" i="1"/>
  <c r="U34558" i="1"/>
  <c r="U34559" i="1"/>
  <c r="U34560" i="1"/>
  <c r="U34561" i="1"/>
  <c r="U34562" i="1"/>
  <c r="U34563" i="1"/>
  <c r="U34564" i="1"/>
  <c r="U34565" i="1"/>
  <c r="U34566" i="1"/>
  <c r="U34567" i="1"/>
  <c r="U34568" i="1"/>
  <c r="U34569" i="1"/>
  <c r="U34570" i="1"/>
  <c r="U34571" i="1"/>
  <c r="U34572" i="1"/>
  <c r="U34573" i="1"/>
  <c r="U34724" i="1"/>
  <c r="U34725" i="1"/>
  <c r="U34726" i="1"/>
  <c r="U34727" i="1"/>
  <c r="U34728" i="1"/>
  <c r="U34729" i="1"/>
  <c r="U34730" i="1"/>
  <c r="U34731" i="1"/>
  <c r="U34732" i="1"/>
  <c r="U34733" i="1"/>
  <c r="U34734" i="1"/>
  <c r="U34735" i="1"/>
  <c r="U34736" i="1"/>
  <c r="U34737" i="1"/>
  <c r="U34738" i="1"/>
  <c r="U34739" i="1"/>
  <c r="U34740" i="1"/>
  <c r="U34741" i="1"/>
  <c r="U34742" i="1"/>
  <c r="U34743" i="1"/>
  <c r="U34744" i="1"/>
  <c r="U34745" i="1"/>
  <c r="U34746" i="1"/>
  <c r="U34747" i="1"/>
  <c r="U34748" i="1"/>
  <c r="U34749" i="1"/>
  <c r="U34876" i="1"/>
  <c r="U34877" i="1"/>
  <c r="U34878" i="1"/>
  <c r="U34879" i="1"/>
  <c r="U34880" i="1"/>
  <c r="U34881" i="1"/>
  <c r="U34882" i="1"/>
  <c r="U34883" i="1"/>
  <c r="U34884" i="1"/>
  <c r="U34885" i="1"/>
  <c r="U34886" i="1"/>
  <c r="U34887" i="1"/>
  <c r="U34888" i="1"/>
  <c r="U34889" i="1"/>
  <c r="U34890" i="1"/>
  <c r="U34891" i="1"/>
  <c r="U34892" i="1"/>
  <c r="U34893" i="1"/>
  <c r="U34894" i="1"/>
  <c r="U34895" i="1"/>
  <c r="U35035" i="1"/>
  <c r="U35036" i="1"/>
  <c r="U35037" i="1"/>
  <c r="U35038" i="1"/>
  <c r="U35039" i="1"/>
  <c r="U35040" i="1"/>
  <c r="U35041" i="1"/>
  <c r="U35042" i="1"/>
  <c r="U35043" i="1"/>
  <c r="U35044" i="1"/>
  <c r="U35045" i="1"/>
  <c r="U35046" i="1"/>
  <c r="U35047" i="1"/>
  <c r="U35048" i="1"/>
  <c r="U35049" i="1"/>
  <c r="U35050" i="1"/>
  <c r="U35051" i="1"/>
  <c r="U35052" i="1"/>
  <c r="U35198" i="1"/>
  <c r="U35199" i="1"/>
  <c r="U35200" i="1"/>
  <c r="U35201" i="1"/>
  <c r="U35202" i="1"/>
  <c r="U35203" i="1"/>
  <c r="U35204" i="1"/>
  <c r="U35205" i="1"/>
  <c r="U35206" i="1"/>
  <c r="U35207" i="1"/>
  <c r="U35208" i="1"/>
  <c r="U35209" i="1"/>
  <c r="U35210" i="1"/>
  <c r="U35211" i="1"/>
  <c r="U35212" i="1"/>
  <c r="U35213" i="1"/>
  <c r="U35214" i="1"/>
  <c r="U35215" i="1"/>
  <c r="U35216" i="1"/>
  <c r="U35327" i="1"/>
  <c r="U35328" i="1"/>
  <c r="U35329" i="1"/>
  <c r="U35330" i="1"/>
  <c r="U35331" i="1"/>
  <c r="U35332" i="1"/>
  <c r="U35333" i="1"/>
  <c r="U35334" i="1"/>
  <c r="U35335" i="1"/>
  <c r="U35336" i="1"/>
  <c r="U35449" i="1"/>
  <c r="U35450" i="1"/>
  <c r="U35451" i="1"/>
  <c r="U35452" i="1"/>
  <c r="U35453" i="1"/>
  <c r="U35454" i="1"/>
  <c r="U35455" i="1"/>
  <c r="U35456" i="1"/>
  <c r="U35457" i="1"/>
  <c r="U35458" i="1"/>
  <c r="U35459" i="1"/>
  <c r="U35460" i="1"/>
  <c r="U35461" i="1"/>
  <c r="U35462" i="1"/>
  <c r="U35463" i="1"/>
  <c r="U35464" i="1"/>
  <c r="U35465" i="1"/>
  <c r="U35466" i="1"/>
  <c r="U35467" i="1"/>
  <c r="U35468" i="1"/>
  <c r="U35469" i="1"/>
  <c r="U35470" i="1"/>
  <c r="U35471" i="1"/>
  <c r="U35472" i="1"/>
  <c r="U35597" i="1"/>
  <c r="U35598" i="1"/>
  <c r="U35599" i="1"/>
  <c r="U35600" i="1"/>
  <c r="U35601" i="1"/>
  <c r="U35602" i="1"/>
  <c r="U35603" i="1"/>
  <c r="U35604" i="1"/>
  <c r="U35605" i="1"/>
  <c r="U35606" i="1"/>
  <c r="U35607" i="1"/>
  <c r="U35608" i="1"/>
  <c r="U35609" i="1"/>
  <c r="U35610" i="1"/>
  <c r="U35611" i="1"/>
  <c r="U35612" i="1"/>
  <c r="U35613" i="1"/>
  <c r="U35614" i="1"/>
  <c r="U35615" i="1"/>
  <c r="U35616" i="1"/>
  <c r="U35768" i="1"/>
  <c r="U35769" i="1"/>
  <c r="U35770" i="1"/>
  <c r="U35771" i="1"/>
  <c r="U35772" i="1"/>
  <c r="U35773" i="1"/>
  <c r="U35774" i="1"/>
  <c r="U35775" i="1"/>
  <c r="U35776" i="1"/>
  <c r="U35777" i="1"/>
  <c r="U35778" i="1"/>
  <c r="U35779" i="1"/>
  <c r="U35780" i="1"/>
  <c r="U35955" i="1"/>
  <c r="U35956" i="1"/>
  <c r="U35957" i="1"/>
  <c r="U35958" i="1"/>
  <c r="U35959" i="1"/>
  <c r="U35960" i="1"/>
  <c r="U35961" i="1"/>
  <c r="U35962" i="1"/>
  <c r="U35963" i="1"/>
  <c r="U35964" i="1"/>
  <c r="U35965" i="1"/>
  <c r="U35966" i="1"/>
  <c r="U35967" i="1"/>
  <c r="U35968" i="1"/>
  <c r="U35969" i="1"/>
  <c r="U35970" i="1"/>
  <c r="U35971" i="1"/>
  <c r="U36095" i="1"/>
  <c r="U36096" i="1"/>
  <c r="U36097" i="1"/>
  <c r="U36098" i="1"/>
  <c r="U36099" i="1"/>
  <c r="U36100" i="1"/>
  <c r="U36101" i="1"/>
  <c r="U36102" i="1"/>
  <c r="U36103" i="1"/>
  <c r="U36104" i="1"/>
  <c r="U36105" i="1"/>
  <c r="U36106" i="1"/>
  <c r="U36107" i="1"/>
  <c r="U36108" i="1"/>
  <c r="U36109" i="1"/>
  <c r="U36110" i="1"/>
  <c r="U36111" i="1"/>
  <c r="U36112" i="1"/>
  <c r="U36113" i="1"/>
  <c r="U36114" i="1"/>
  <c r="U36115" i="1"/>
  <c r="U36116" i="1"/>
  <c r="U36190" i="1"/>
  <c r="U36191" i="1"/>
  <c r="U36192" i="1"/>
  <c r="U36193" i="1"/>
  <c r="U36194" i="1"/>
  <c r="U36195" i="1"/>
  <c r="U36196" i="1"/>
  <c r="U36197" i="1"/>
  <c r="U36198" i="1"/>
  <c r="U36199" i="1"/>
  <c r="U36200" i="1"/>
  <c r="U36201" i="1"/>
  <c r="U36202" i="1"/>
  <c r="U36249" i="1"/>
  <c r="U36250" i="1"/>
  <c r="U36251" i="1"/>
  <c r="U36252" i="1"/>
  <c r="U36253" i="1"/>
  <c r="U36254" i="1"/>
  <c r="U36255" i="1"/>
  <c r="U36256" i="1"/>
  <c r="U36257" i="1"/>
  <c r="U36258" i="1"/>
  <c r="U36338" i="1"/>
  <c r="U36339" i="1"/>
  <c r="U36340" i="1"/>
  <c r="U36341" i="1"/>
  <c r="U36342" i="1"/>
  <c r="U36343" i="1"/>
  <c r="U36344" i="1"/>
  <c r="U36441" i="1"/>
  <c r="U36442" i="1"/>
  <c r="U36443" i="1"/>
  <c r="U36444" i="1"/>
  <c r="U36445" i="1"/>
  <c r="U36446" i="1"/>
  <c r="U36447" i="1"/>
  <c r="U36448" i="1"/>
  <c r="U36449" i="1"/>
  <c r="U36450" i="1"/>
  <c r="U36451" i="1"/>
  <c r="U36452" i="1"/>
  <c r="U36453" i="1"/>
  <c r="U36454" i="1"/>
  <c r="U36455" i="1"/>
  <c r="U36456" i="1"/>
  <c r="U36457" i="1"/>
  <c r="U36458" i="1"/>
  <c r="U36459" i="1"/>
  <c r="U36460" i="1"/>
  <c r="U36461" i="1"/>
  <c r="U36462" i="1"/>
  <c r="U36463" i="1"/>
  <c r="U36598" i="1"/>
  <c r="U36599" i="1"/>
  <c r="U36600" i="1"/>
  <c r="U36601" i="1"/>
  <c r="U36602" i="1"/>
  <c r="U36603" i="1"/>
  <c r="U36604" i="1"/>
  <c r="U36605" i="1"/>
  <c r="U36606" i="1"/>
  <c r="U36607" i="1"/>
  <c r="U36608" i="1"/>
  <c r="U36609" i="1"/>
  <c r="U36610" i="1"/>
  <c r="U36611" i="1"/>
  <c r="U36612" i="1"/>
  <c r="U36613" i="1"/>
  <c r="U36614" i="1"/>
  <c r="U36615" i="1"/>
  <c r="U36616" i="1"/>
  <c r="U36617" i="1"/>
  <c r="U36618" i="1"/>
  <c r="U36619" i="1"/>
  <c r="U36620" i="1"/>
  <c r="U36621" i="1"/>
  <c r="U36736" i="1"/>
  <c r="U36737" i="1"/>
  <c r="U36738" i="1"/>
  <c r="U36739" i="1"/>
  <c r="U36740" i="1"/>
  <c r="U36741" i="1"/>
  <c r="U36742" i="1"/>
  <c r="U36743" i="1"/>
  <c r="U36744" i="1"/>
  <c r="U36745" i="1"/>
  <c r="U36746" i="1"/>
  <c r="U36747" i="1"/>
  <c r="U36748" i="1"/>
  <c r="U36749" i="1"/>
  <c r="U36750" i="1"/>
  <c r="U36751" i="1"/>
  <c r="U36752" i="1"/>
  <c r="U36753" i="1"/>
  <c r="U36754" i="1"/>
  <c r="U36755" i="1"/>
  <c r="U36756" i="1"/>
  <c r="U36869" i="1"/>
  <c r="U36870" i="1"/>
  <c r="U36871" i="1"/>
  <c r="U36872" i="1"/>
  <c r="U36873" i="1"/>
  <c r="U36874" i="1"/>
  <c r="U36875" i="1"/>
  <c r="U36876" i="1"/>
  <c r="U36877" i="1"/>
  <c r="U36878" i="1"/>
  <c r="U36879" i="1"/>
  <c r="U36880" i="1"/>
  <c r="U36881" i="1"/>
  <c r="U36882" i="1"/>
  <c r="U36883" i="1"/>
  <c r="U36884" i="1"/>
  <c r="U36885" i="1"/>
  <c r="U36886" i="1"/>
  <c r="U36887" i="1"/>
  <c r="U37012" i="1"/>
  <c r="U37013" i="1"/>
  <c r="U37014" i="1"/>
  <c r="U37015" i="1"/>
  <c r="U37016" i="1"/>
  <c r="U37017" i="1"/>
  <c r="U37018" i="1"/>
  <c r="U37019" i="1"/>
  <c r="U37020" i="1"/>
  <c r="U37021" i="1"/>
  <c r="U37106" i="1"/>
  <c r="U37107" i="1"/>
  <c r="U37108" i="1"/>
  <c r="U37109" i="1"/>
  <c r="U37110" i="1"/>
  <c r="U37111" i="1"/>
  <c r="U37112" i="1"/>
  <c r="U37113" i="1"/>
  <c r="U37114" i="1"/>
  <c r="U37115" i="1"/>
  <c r="U37116" i="1"/>
  <c r="U37117" i="1"/>
  <c r="U37118" i="1"/>
  <c r="U37119" i="1"/>
  <c r="U37120" i="1"/>
  <c r="U37216" i="1"/>
  <c r="U37217" i="1"/>
  <c r="U37218" i="1"/>
  <c r="U37219" i="1"/>
  <c r="U37220" i="1"/>
  <c r="U37221" i="1"/>
  <c r="U37222" i="1"/>
  <c r="U37223" i="1"/>
  <c r="U37224" i="1"/>
  <c r="U37225" i="1"/>
  <c r="U37226" i="1"/>
  <c r="U37227" i="1"/>
  <c r="U37228" i="1"/>
  <c r="U37229" i="1"/>
  <c r="U37230" i="1"/>
  <c r="U37231" i="1"/>
  <c r="U37232" i="1"/>
  <c r="U37323" i="1"/>
  <c r="U37324" i="1"/>
  <c r="U37325" i="1"/>
  <c r="U37326" i="1"/>
  <c r="U37327" i="1"/>
  <c r="U37328" i="1"/>
  <c r="U37329" i="1"/>
  <c r="U37330" i="1"/>
  <c r="U37331" i="1"/>
  <c r="U37332" i="1"/>
  <c r="U37333" i="1"/>
  <c r="U37334" i="1"/>
  <c r="U37335" i="1"/>
  <c r="U37336" i="1"/>
  <c r="U37337" i="1"/>
  <c r="U37338" i="1"/>
  <c r="U37339" i="1"/>
  <c r="U37340" i="1"/>
  <c r="U37341" i="1"/>
  <c r="U37342" i="1"/>
  <c r="U37343" i="1"/>
  <c r="U37344" i="1"/>
  <c r="U37345" i="1"/>
  <c r="U37346" i="1"/>
  <c r="U37347" i="1"/>
  <c r="U37348" i="1"/>
  <c r="U37349" i="1"/>
  <c r="U37350" i="1"/>
  <c r="U37351" i="1"/>
  <c r="U37507" i="1"/>
  <c r="U37508" i="1"/>
  <c r="U37509" i="1"/>
  <c r="U37510" i="1"/>
  <c r="U37511" i="1"/>
  <c r="U37512" i="1"/>
  <c r="U37513" i="1"/>
  <c r="U37514" i="1"/>
  <c r="U37515" i="1"/>
  <c r="U37516" i="1"/>
  <c r="U37517" i="1"/>
  <c r="U37518" i="1"/>
  <c r="U37519" i="1"/>
  <c r="U37520" i="1"/>
  <c r="U37521" i="1"/>
  <c r="U37522" i="1"/>
  <c r="U37523" i="1"/>
  <c r="U37524" i="1"/>
  <c r="U37525" i="1"/>
  <c r="U37526" i="1"/>
  <c r="U37527" i="1"/>
  <c r="U37528" i="1"/>
  <c r="U37529" i="1"/>
  <c r="U37530" i="1"/>
  <c r="U37531" i="1"/>
  <c r="U37532" i="1"/>
  <c r="U37533" i="1"/>
  <c r="U37534" i="1"/>
  <c r="U37535" i="1"/>
  <c r="U37536" i="1"/>
  <c r="U37537" i="1"/>
  <c r="U37538" i="1"/>
  <c r="U37539" i="1"/>
  <c r="U37540" i="1"/>
  <c r="U37541" i="1"/>
  <c r="U37542" i="1"/>
  <c r="U37543" i="1"/>
  <c r="U37544" i="1"/>
  <c r="U37545" i="1"/>
  <c r="U37546" i="1"/>
  <c r="U37547" i="1"/>
  <c r="U37548" i="1"/>
  <c r="U37549" i="1"/>
  <c r="U37673" i="1"/>
  <c r="U37674" i="1"/>
  <c r="U37675" i="1"/>
  <c r="U37676" i="1"/>
  <c r="U37677" i="1"/>
  <c r="U37678" i="1"/>
  <c r="U37679" i="1"/>
  <c r="U37680" i="1"/>
  <c r="U37681" i="1"/>
  <c r="U37682" i="1"/>
  <c r="U37683" i="1"/>
  <c r="U37684" i="1"/>
  <c r="U37685" i="1"/>
  <c r="U37686" i="1"/>
  <c r="U37687" i="1"/>
  <c r="U37688" i="1"/>
  <c r="U37689" i="1"/>
  <c r="U37690" i="1"/>
  <c r="U37691" i="1"/>
  <c r="U37692" i="1"/>
  <c r="U37693" i="1"/>
  <c r="U37694" i="1"/>
  <c r="U37695" i="1"/>
  <c r="U37696" i="1"/>
  <c r="U37697" i="1"/>
  <c r="U37698" i="1"/>
  <c r="U37699" i="1"/>
  <c r="U37700" i="1"/>
  <c r="U37701" i="1"/>
  <c r="U37822" i="1"/>
  <c r="U37823" i="1"/>
  <c r="U37824" i="1"/>
  <c r="U37825" i="1"/>
  <c r="U37826" i="1"/>
  <c r="U37827" i="1"/>
  <c r="U37828" i="1"/>
  <c r="U37829" i="1"/>
  <c r="U37830" i="1"/>
  <c r="U37831" i="1"/>
  <c r="U37832" i="1"/>
  <c r="U37833" i="1"/>
  <c r="U37834" i="1"/>
  <c r="U37835" i="1"/>
  <c r="U37836" i="1"/>
  <c r="U37837" i="1"/>
  <c r="U37838" i="1"/>
  <c r="U37839" i="1"/>
  <c r="U37840" i="1"/>
  <c r="U37965" i="1"/>
  <c r="U37966" i="1"/>
  <c r="U37967" i="1"/>
  <c r="U37968" i="1"/>
  <c r="U37969" i="1"/>
  <c r="U37970" i="1"/>
  <c r="U37971" i="1"/>
  <c r="U37972" i="1"/>
  <c r="U37973" i="1"/>
  <c r="U37974" i="1"/>
  <c r="U37975" i="1"/>
  <c r="U37976" i="1"/>
  <c r="U37977" i="1"/>
  <c r="U37978" i="1"/>
  <c r="U37979" i="1"/>
  <c r="U37980" i="1"/>
  <c r="U37981" i="1"/>
  <c r="U37982" i="1"/>
  <c r="U37983" i="1"/>
  <c r="U38094" i="1"/>
  <c r="U38095" i="1"/>
  <c r="U38096" i="1"/>
  <c r="U38097" i="1"/>
  <c r="U38098" i="1"/>
  <c r="U38099" i="1"/>
  <c r="U38100" i="1"/>
  <c r="U38101" i="1"/>
  <c r="U38102" i="1"/>
  <c r="U38103" i="1"/>
  <c r="U38104" i="1"/>
  <c r="U38168" i="1"/>
  <c r="U38169" i="1"/>
  <c r="U38170" i="1"/>
  <c r="U38171" i="1"/>
  <c r="U38172" i="1"/>
  <c r="U38173" i="1"/>
  <c r="U38174" i="1"/>
  <c r="U38175" i="1"/>
  <c r="U38176" i="1"/>
  <c r="U38177" i="1"/>
  <c r="U38178" i="1"/>
  <c r="U38179" i="1"/>
  <c r="U38180" i="1"/>
  <c r="U38181" i="1"/>
  <c r="U38182" i="1"/>
  <c r="U38183" i="1"/>
  <c r="U38277" i="1"/>
  <c r="U38278" i="1"/>
  <c r="U38279" i="1"/>
  <c r="U38280" i="1"/>
  <c r="U38281" i="1"/>
  <c r="U38282" i="1"/>
  <c r="U38283" i="1"/>
  <c r="U38284" i="1"/>
  <c r="U38285" i="1"/>
  <c r="U38286" i="1"/>
  <c r="U38287" i="1"/>
  <c r="U38288" i="1"/>
  <c r="U38289" i="1"/>
  <c r="U38290" i="1"/>
  <c r="U38291" i="1"/>
  <c r="U38440" i="1"/>
  <c r="U38441" i="1"/>
  <c r="U38442" i="1"/>
  <c r="U38443" i="1"/>
  <c r="U38444" i="1"/>
  <c r="U38445" i="1"/>
  <c r="U38446" i="1"/>
  <c r="U38447" i="1"/>
  <c r="U38448" i="1"/>
  <c r="U38449" i="1"/>
  <c r="U38450" i="1"/>
  <c r="U38451" i="1"/>
  <c r="U38452" i="1"/>
  <c r="U38453" i="1"/>
  <c r="U38454" i="1"/>
  <c r="U38455" i="1"/>
  <c r="U38456" i="1"/>
  <c r="U38457" i="1"/>
  <c r="U38458" i="1"/>
  <c r="U38459" i="1"/>
  <c r="U38460" i="1"/>
  <c r="U38461" i="1"/>
  <c r="U38462" i="1"/>
  <c r="U38463" i="1"/>
  <c r="U38464" i="1"/>
  <c r="U38465" i="1"/>
  <c r="U38466" i="1"/>
  <c r="U38467" i="1"/>
  <c r="U38468" i="1"/>
  <c r="U38469" i="1"/>
  <c r="U38470" i="1"/>
  <c r="U38471" i="1"/>
  <c r="U38472" i="1"/>
  <c r="U38473" i="1"/>
  <c r="U38591" i="1"/>
  <c r="U38592" i="1"/>
  <c r="U38593" i="1"/>
  <c r="U38594" i="1"/>
  <c r="U38595" i="1"/>
  <c r="U38596" i="1"/>
  <c r="U38597" i="1"/>
  <c r="U38598" i="1"/>
  <c r="U38599" i="1"/>
  <c r="U38600" i="1"/>
  <c r="U38601" i="1"/>
  <c r="U38602" i="1"/>
  <c r="U38603" i="1"/>
  <c r="U38604" i="1"/>
  <c r="U38605" i="1"/>
  <c r="U38606" i="1"/>
  <c r="U38607" i="1"/>
  <c r="U38608" i="1"/>
  <c r="U38609" i="1"/>
  <c r="U38610" i="1"/>
  <c r="U38611" i="1"/>
  <c r="U38612" i="1"/>
  <c r="U38613" i="1"/>
  <c r="U38614" i="1"/>
  <c r="U38615" i="1"/>
  <c r="U38616" i="1"/>
  <c r="U38750" i="1"/>
  <c r="U38751" i="1"/>
  <c r="U38752" i="1"/>
  <c r="U38753" i="1"/>
  <c r="U38754" i="1"/>
  <c r="U38755" i="1"/>
  <c r="U38756" i="1"/>
  <c r="U38757" i="1"/>
  <c r="U38758" i="1"/>
  <c r="U38759" i="1"/>
  <c r="U38760" i="1"/>
  <c r="U38761" i="1"/>
  <c r="U38762" i="1"/>
  <c r="U38763" i="1"/>
  <c r="U38764" i="1"/>
  <c r="U38765" i="1"/>
  <c r="U38766" i="1"/>
  <c r="U38767" i="1"/>
  <c r="U38768" i="1"/>
  <c r="U38769" i="1"/>
  <c r="U38770" i="1"/>
  <c r="U38771" i="1"/>
  <c r="U38920" i="1"/>
  <c r="U38921" i="1"/>
  <c r="U38922" i="1"/>
  <c r="U38923" i="1"/>
  <c r="U38924" i="1"/>
  <c r="U38925" i="1"/>
  <c r="U38926" i="1"/>
  <c r="U38927" i="1"/>
  <c r="U38928" i="1"/>
  <c r="U38929" i="1"/>
  <c r="U38930" i="1"/>
  <c r="U38931" i="1"/>
  <c r="U38932" i="1"/>
  <c r="U38933" i="1"/>
  <c r="U38934" i="1"/>
  <c r="U38935" i="1"/>
  <c r="U38936" i="1"/>
  <c r="U38937" i="1"/>
  <c r="U38938" i="1"/>
  <c r="U38939" i="1"/>
  <c r="U38940" i="1"/>
  <c r="U38941" i="1"/>
  <c r="U38942" i="1"/>
  <c r="U38943" i="1"/>
  <c r="U38944" i="1"/>
  <c r="U38945" i="1"/>
  <c r="U38946" i="1"/>
  <c r="U38947" i="1"/>
  <c r="U39072" i="1"/>
  <c r="U39073" i="1"/>
  <c r="U39074" i="1"/>
  <c r="U39075" i="1"/>
  <c r="U39076" i="1"/>
  <c r="U39077" i="1"/>
  <c r="U39078" i="1"/>
  <c r="U39079" i="1"/>
  <c r="U39080" i="1"/>
  <c r="U39081" i="1"/>
  <c r="U39082" i="1"/>
  <c r="U39083" i="1"/>
  <c r="U39084" i="1"/>
  <c r="U39181" i="1"/>
  <c r="U39182" i="1"/>
  <c r="U39183" i="1"/>
  <c r="U39184" i="1"/>
  <c r="U39185" i="1"/>
  <c r="U39186" i="1"/>
  <c r="U39286" i="1"/>
  <c r="U39287" i="1"/>
  <c r="U39288" i="1"/>
  <c r="U39289" i="1"/>
  <c r="U39290" i="1"/>
  <c r="U39291" i="1"/>
  <c r="U39292" i="1"/>
  <c r="U39293" i="1"/>
  <c r="U39294" i="1"/>
  <c r="U39295" i="1"/>
  <c r="U39296" i="1"/>
  <c r="U39297" i="1"/>
  <c r="U39298" i="1"/>
  <c r="U39299" i="1"/>
  <c r="U39398" i="1"/>
  <c r="U39399" i="1"/>
  <c r="U39400" i="1"/>
  <c r="U39401" i="1"/>
  <c r="U39402" i="1"/>
  <c r="U39403" i="1"/>
  <c r="U39404" i="1"/>
  <c r="U39405" i="1"/>
  <c r="U39406" i="1"/>
  <c r="U39407" i="1"/>
  <c r="U39408" i="1"/>
  <c r="U39409" i="1"/>
  <c r="U39410" i="1"/>
  <c r="U39411" i="1"/>
  <c r="U39412" i="1"/>
  <c r="U39413" i="1"/>
  <c r="U39414" i="1"/>
  <c r="U39415" i="1"/>
  <c r="U39416" i="1"/>
  <c r="U39417" i="1"/>
  <c r="U39418" i="1"/>
  <c r="U39419" i="1"/>
  <c r="U39420" i="1"/>
  <c r="U39421" i="1"/>
  <c r="U39559" i="1"/>
  <c r="U39560" i="1"/>
  <c r="U39561" i="1"/>
  <c r="U39562" i="1"/>
  <c r="U39563" i="1"/>
  <c r="U39564" i="1"/>
  <c r="U39565" i="1"/>
  <c r="U39566" i="1"/>
  <c r="U39567" i="1"/>
  <c r="U39568" i="1"/>
  <c r="U39569" i="1"/>
  <c r="U39570" i="1"/>
  <c r="U39571" i="1"/>
  <c r="U39572" i="1"/>
  <c r="U39573" i="1"/>
  <c r="U39574" i="1"/>
  <c r="U39575" i="1"/>
  <c r="U39576" i="1"/>
  <c r="U39577" i="1"/>
  <c r="U39578" i="1"/>
  <c r="U39579" i="1"/>
  <c r="U39580" i="1"/>
  <c r="U39581" i="1"/>
  <c r="U39582" i="1"/>
  <c r="U39583" i="1"/>
  <c r="U39584" i="1"/>
  <c r="U39585" i="1"/>
  <c r="U39586" i="1"/>
  <c r="U39587" i="1"/>
  <c r="U39588" i="1"/>
  <c r="U39722" i="1"/>
  <c r="U39723" i="1"/>
  <c r="U39724" i="1"/>
  <c r="U39725" i="1"/>
  <c r="U39726" i="1"/>
  <c r="U39727" i="1"/>
  <c r="U39728" i="1"/>
  <c r="U39729" i="1"/>
  <c r="U39730" i="1"/>
  <c r="U39731" i="1"/>
  <c r="U39732" i="1"/>
  <c r="U39733" i="1"/>
  <c r="U39734" i="1"/>
  <c r="U39735" i="1"/>
  <c r="U39736" i="1"/>
  <c r="U39737" i="1"/>
  <c r="U39738" i="1"/>
  <c r="U39739" i="1"/>
  <c r="U39740" i="1"/>
  <c r="U39741" i="1"/>
  <c r="U39742" i="1"/>
  <c r="U39743" i="1"/>
  <c r="U39744" i="1"/>
  <c r="U39745" i="1"/>
  <c r="U39746" i="1"/>
  <c r="U39747" i="1"/>
  <c r="U39748" i="1"/>
  <c r="U39749" i="1"/>
  <c r="U39750" i="1"/>
  <c r="U39751" i="1"/>
  <c r="U39752" i="1"/>
  <c r="U39753" i="1"/>
  <c r="U39920" i="1"/>
  <c r="U39921" i="1"/>
  <c r="U39922" i="1"/>
  <c r="U39923" i="1"/>
  <c r="U39924" i="1"/>
  <c r="U39925" i="1"/>
  <c r="U39926" i="1"/>
  <c r="U39927" i="1"/>
  <c r="U39928" i="1"/>
  <c r="U39929" i="1"/>
  <c r="U39930" i="1"/>
  <c r="U39931" i="1"/>
  <c r="U39932" i="1"/>
  <c r="U39933" i="1"/>
  <c r="U39934" i="1"/>
  <c r="U39935" i="1"/>
  <c r="U39936" i="1"/>
  <c r="U39937" i="1"/>
  <c r="U39938" i="1"/>
  <c r="U39939" i="1"/>
  <c r="U39940" i="1"/>
  <c r="U39941" i="1"/>
  <c r="U39942" i="1"/>
  <c r="U39943" i="1"/>
  <c r="U39944" i="1"/>
  <c r="U39945" i="1"/>
  <c r="U39946" i="1"/>
  <c r="U39947" i="1"/>
  <c r="U39948" i="1"/>
  <c r="U39949" i="1"/>
  <c r="U40066" i="1"/>
  <c r="U40067" i="1"/>
  <c r="U40068" i="1"/>
  <c r="U40069" i="1"/>
  <c r="U40070" i="1"/>
  <c r="U40071" i="1"/>
  <c r="U40072" i="1"/>
  <c r="U40073" i="1"/>
  <c r="U40074" i="1"/>
  <c r="U40075" i="1"/>
  <c r="U40076" i="1"/>
  <c r="U40077" i="1"/>
  <c r="U40078" i="1"/>
  <c r="U40079" i="1"/>
  <c r="U40163" i="1"/>
  <c r="U40164" i="1"/>
  <c r="U40165" i="1"/>
  <c r="U40166" i="1"/>
  <c r="U40167" i="1"/>
  <c r="U40168" i="1"/>
  <c r="U40169" i="1"/>
  <c r="U40170" i="1"/>
  <c r="U40171" i="1"/>
  <c r="U40172" i="1"/>
  <c r="U40173" i="1"/>
  <c r="U40267" i="1"/>
  <c r="U40268" i="1"/>
  <c r="U40269" i="1"/>
  <c r="U40270" i="1"/>
  <c r="U40271" i="1"/>
  <c r="U40272" i="1"/>
  <c r="U40273" i="1"/>
  <c r="U40274" i="1"/>
  <c r="U40275" i="1"/>
  <c r="U40276" i="1"/>
  <c r="U40277" i="1"/>
  <c r="U40278" i="1"/>
  <c r="U40279" i="1"/>
  <c r="U40419" i="1"/>
  <c r="U40420" i="1"/>
  <c r="U40421" i="1"/>
  <c r="U40422" i="1"/>
  <c r="U40423" i="1"/>
  <c r="U40424" i="1"/>
  <c r="U40425" i="1"/>
  <c r="U40426" i="1"/>
  <c r="U40427" i="1"/>
  <c r="U40428" i="1"/>
  <c r="U40429" i="1"/>
  <c r="U40430" i="1"/>
  <c r="U40431" i="1"/>
  <c r="U40432" i="1"/>
  <c r="U40433" i="1"/>
  <c r="U40434" i="1"/>
  <c r="U40435" i="1"/>
  <c r="U40436" i="1"/>
  <c r="U40437" i="1"/>
  <c r="U40438" i="1"/>
  <c r="U40439" i="1"/>
  <c r="U40440" i="1"/>
  <c r="U40441" i="1"/>
  <c r="U40564" i="1"/>
  <c r="U40565" i="1"/>
  <c r="U40566" i="1"/>
  <c r="U40567" i="1"/>
  <c r="U40568" i="1"/>
  <c r="U40569" i="1"/>
  <c r="U40570" i="1"/>
  <c r="U40571" i="1"/>
  <c r="U40572" i="1"/>
  <c r="U40573" i="1"/>
  <c r="U40574" i="1"/>
  <c r="U40575" i="1"/>
  <c r="U40576" i="1"/>
  <c r="U40577" i="1"/>
  <c r="U40578" i="1"/>
  <c r="U40579" i="1"/>
  <c r="U40712" i="1"/>
  <c r="U40713" i="1"/>
  <c r="U40714" i="1"/>
  <c r="U40715" i="1"/>
  <c r="U40716" i="1"/>
  <c r="U40717" i="1"/>
  <c r="U40718" i="1"/>
  <c r="U40719" i="1"/>
  <c r="U40720" i="1"/>
  <c r="U40721" i="1"/>
  <c r="U40722" i="1"/>
  <c r="U40846" i="1"/>
  <c r="U40847" i="1"/>
  <c r="U40848" i="1"/>
  <c r="U40849" i="1"/>
  <c r="U40850" i="1"/>
  <c r="U40851" i="1"/>
  <c r="U40852" i="1"/>
  <c r="U40853" i="1"/>
  <c r="U40854" i="1"/>
  <c r="U40855" i="1"/>
  <c r="U40856" i="1"/>
  <c r="U40857" i="1"/>
  <c r="U40858" i="1"/>
  <c r="U40859" i="1"/>
  <c r="U40860" i="1"/>
  <c r="U40861" i="1"/>
  <c r="U40862" i="1"/>
  <c r="U40863" i="1"/>
  <c r="U40864" i="1"/>
  <c r="U40865" i="1"/>
  <c r="U40866" i="1"/>
  <c r="U40867" i="1"/>
  <c r="U40868" i="1"/>
  <c r="U40869" i="1"/>
  <c r="U40971" i="1"/>
  <c r="U40972" i="1"/>
  <c r="U40973" i="1"/>
  <c r="U40974" i="1"/>
  <c r="U40975" i="1"/>
  <c r="U40976" i="1"/>
  <c r="U40977" i="1"/>
  <c r="U40978" i="1"/>
  <c r="U40979" i="1"/>
  <c r="U40980" i="1"/>
  <c r="U41048" i="1"/>
  <c r="U41049" i="1"/>
  <c r="U41050" i="1"/>
  <c r="U41051" i="1"/>
  <c r="U41052" i="1"/>
  <c r="U41053" i="1"/>
  <c r="U41054" i="1"/>
  <c r="U41055" i="1"/>
  <c r="U41056" i="1"/>
  <c r="U41057" i="1"/>
  <c r="U41058" i="1"/>
  <c r="U41059" i="1"/>
  <c r="U41060" i="1"/>
  <c r="U41061" i="1"/>
  <c r="U41062" i="1"/>
  <c r="U41063" i="1"/>
  <c r="U41064" i="1"/>
  <c r="U41065" i="1"/>
  <c r="U41066" i="1"/>
  <c r="U41067" i="1"/>
  <c r="U41068" i="1"/>
  <c r="U41069" i="1"/>
  <c r="U41070" i="1"/>
  <c r="U41071" i="1"/>
  <c r="U41072" i="1"/>
  <c r="U41160" i="1"/>
  <c r="U41161" i="1"/>
  <c r="U41162" i="1"/>
  <c r="U41163" i="1"/>
  <c r="U41164" i="1"/>
  <c r="U41165" i="1"/>
  <c r="U41166" i="1"/>
  <c r="U41167" i="1"/>
  <c r="U41168" i="1"/>
  <c r="U41169" i="1"/>
  <c r="U41170" i="1"/>
  <c r="U41171" i="1"/>
  <c r="U41172" i="1"/>
  <c r="U41173" i="1"/>
  <c r="U41174" i="1"/>
  <c r="U41175" i="1"/>
  <c r="U41176" i="1"/>
  <c r="U41177" i="1"/>
  <c r="U41178" i="1"/>
  <c r="U41179" i="1"/>
  <c r="U41180" i="1"/>
  <c r="U41299" i="1"/>
  <c r="U41300" i="1"/>
  <c r="U41301" i="1"/>
  <c r="U41302" i="1"/>
  <c r="U41303" i="1"/>
  <c r="U41304" i="1"/>
  <c r="U41305" i="1"/>
  <c r="U41306" i="1"/>
  <c r="U41307" i="1"/>
  <c r="U41308" i="1"/>
  <c r="U41309" i="1"/>
  <c r="U41310" i="1"/>
  <c r="U41311" i="1"/>
  <c r="U41312" i="1"/>
  <c r="U41313" i="1"/>
  <c r="U41314" i="1"/>
  <c r="U41315" i="1"/>
  <c r="U41316" i="1"/>
  <c r="U41317" i="1"/>
  <c r="U41318" i="1"/>
  <c r="U41319" i="1"/>
  <c r="U41445" i="1"/>
  <c r="U41446" i="1"/>
  <c r="U41447" i="1"/>
  <c r="U41448" i="1"/>
  <c r="U41449" i="1"/>
  <c r="U41450" i="1"/>
  <c r="U41451" i="1"/>
  <c r="U41452" i="1"/>
  <c r="U41453" i="1"/>
  <c r="U41454" i="1"/>
  <c r="U41455" i="1"/>
  <c r="U41456" i="1"/>
  <c r="U41457" i="1"/>
  <c r="U41458" i="1"/>
  <c r="U41459" i="1"/>
  <c r="U41460" i="1"/>
  <c r="U41461" i="1"/>
  <c r="U41462" i="1"/>
  <c r="U41463" i="1"/>
  <c r="U41464" i="1"/>
  <c r="U41465" i="1"/>
  <c r="U41466" i="1"/>
  <c r="U41467" i="1"/>
  <c r="U41468" i="1"/>
  <c r="U41469" i="1"/>
  <c r="U41470" i="1"/>
  <c r="U41471" i="1"/>
  <c r="U41472" i="1"/>
  <c r="U41473" i="1"/>
  <c r="U41608" i="1"/>
  <c r="U41609" i="1"/>
  <c r="U41610" i="1"/>
  <c r="U41611" i="1"/>
  <c r="U41612" i="1"/>
  <c r="U41613" i="1"/>
  <c r="U41614" i="1"/>
  <c r="U41615" i="1"/>
  <c r="U41616" i="1"/>
  <c r="U41617" i="1"/>
  <c r="U41618" i="1"/>
  <c r="U41619" i="1"/>
  <c r="U41749" i="1"/>
  <c r="U41750" i="1"/>
  <c r="U41751" i="1"/>
  <c r="U41752" i="1"/>
  <c r="U41753" i="1"/>
  <c r="U41856" i="1"/>
  <c r="U41857" i="1"/>
  <c r="U41858" i="1"/>
  <c r="U41859" i="1"/>
  <c r="U41860" i="1"/>
  <c r="U41861" i="1"/>
  <c r="U41862" i="1"/>
  <c r="U41863" i="1"/>
  <c r="U41864" i="1"/>
  <c r="U41865" i="1"/>
  <c r="U41866" i="1"/>
  <c r="U41867" i="1"/>
  <c r="U41868" i="1"/>
  <c r="U41924" i="1"/>
  <c r="U41925" i="1"/>
  <c r="U41926" i="1"/>
  <c r="U41927" i="1"/>
  <c r="U41928" i="1"/>
  <c r="U41929" i="1"/>
  <c r="U41930" i="1"/>
  <c r="U41931" i="1"/>
  <c r="U42005" i="1"/>
  <c r="U42006" i="1"/>
  <c r="U42007" i="1"/>
  <c r="U42008" i="1"/>
  <c r="U42009" i="1"/>
  <c r="U42010" i="1"/>
  <c r="U42011" i="1"/>
  <c r="U42012" i="1"/>
  <c r="U42013" i="1"/>
  <c r="U42110" i="1"/>
  <c r="U42111" i="1"/>
  <c r="U42112" i="1"/>
  <c r="U42113" i="1"/>
  <c r="U42114" i="1"/>
  <c r="U42115" i="1"/>
  <c r="U42235" i="1"/>
  <c r="U42236" i="1"/>
  <c r="U42237" i="1"/>
  <c r="U42238" i="1"/>
  <c r="U42239" i="1"/>
  <c r="U42240" i="1"/>
  <c r="U42241" i="1"/>
  <c r="U42242" i="1"/>
  <c r="U42243" i="1"/>
  <c r="U42244" i="1"/>
  <c r="U42245" i="1"/>
  <c r="U42246" i="1"/>
  <c r="U42247" i="1"/>
  <c r="U42248" i="1"/>
  <c r="U42249" i="1"/>
  <c r="U42250" i="1"/>
  <c r="U42251" i="1"/>
  <c r="U42252" i="1"/>
  <c r="U42365" i="1"/>
  <c r="U42366" i="1"/>
  <c r="U42367" i="1"/>
  <c r="U42368" i="1"/>
  <c r="U42369" i="1"/>
  <c r="U42370" i="1"/>
  <c r="U42371" i="1"/>
  <c r="U42372" i="1"/>
  <c r="U42373" i="1"/>
  <c r="U42374" i="1"/>
  <c r="U42375" i="1"/>
  <c r="U42376" i="1"/>
  <c r="U42377" i="1"/>
  <c r="U42378" i="1"/>
  <c r="U42379" i="1"/>
  <c r="U42380" i="1"/>
  <c r="U42381" i="1"/>
  <c r="U42382" i="1"/>
  <c r="U42383" i="1"/>
  <c r="U42384" i="1"/>
  <c r="U42490" i="1"/>
  <c r="U42491" i="1"/>
  <c r="U42492" i="1"/>
  <c r="U42493" i="1"/>
  <c r="U42494" i="1"/>
  <c r="U42495" i="1"/>
  <c r="U42496" i="1"/>
  <c r="U42497" i="1"/>
  <c r="U42498" i="1"/>
  <c r="U42499" i="1"/>
  <c r="U42500" i="1"/>
  <c r="U42501" i="1"/>
  <c r="U42590" i="1"/>
  <c r="U42591" i="1"/>
  <c r="U42592" i="1"/>
  <c r="U42593" i="1"/>
  <c r="U42594" i="1"/>
  <c r="U42595" i="1"/>
  <c r="U42596" i="1"/>
  <c r="U42597" i="1"/>
  <c r="U42598" i="1"/>
  <c r="U42599" i="1"/>
  <c r="U42600" i="1"/>
  <c r="U42601" i="1"/>
  <c r="U42602" i="1"/>
  <c r="U42651" i="1"/>
  <c r="U42652" i="1"/>
  <c r="U42653" i="1"/>
  <c r="U42654" i="1"/>
  <c r="U42655" i="1"/>
  <c r="U42656" i="1"/>
  <c r="U42657" i="1"/>
  <c r="U42658" i="1"/>
  <c r="U42659" i="1"/>
  <c r="U42726" i="1"/>
  <c r="U42727" i="1"/>
  <c r="U42728" i="1"/>
  <c r="U42729" i="1"/>
  <c r="U42730" i="1"/>
  <c r="U42731" i="1"/>
  <c r="U42825" i="1"/>
  <c r="U42826" i="1"/>
  <c r="U42827" i="1"/>
  <c r="U42828" i="1"/>
  <c r="U42829" i="1"/>
  <c r="U42830" i="1"/>
  <c r="U42831" i="1"/>
  <c r="U42832" i="1"/>
  <c r="U42833" i="1"/>
  <c r="U42834" i="1"/>
  <c r="U42835" i="1"/>
  <c r="U42836" i="1"/>
  <c r="U42837" i="1"/>
  <c r="U42838" i="1"/>
  <c r="U42839" i="1"/>
  <c r="U42840" i="1"/>
  <c r="U42841" i="1"/>
  <c r="U42842" i="1"/>
  <c r="U42843" i="1"/>
  <c r="U42844" i="1"/>
  <c r="U42845" i="1"/>
  <c r="U42846" i="1"/>
  <c r="U42847" i="1"/>
  <c r="U42848" i="1"/>
  <c r="U42849" i="1"/>
  <c r="U42850" i="1"/>
  <c r="U42851" i="1"/>
  <c r="U42852" i="1"/>
  <c r="U42853" i="1"/>
  <c r="U42854" i="1"/>
  <c r="U42855" i="1"/>
  <c r="U42961" i="1"/>
  <c r="U42962" i="1"/>
  <c r="U42963" i="1"/>
  <c r="U42964" i="1"/>
  <c r="U42965" i="1"/>
  <c r="U42966" i="1"/>
  <c r="U42967" i="1"/>
  <c r="U42968" i="1"/>
  <c r="U42969" i="1"/>
  <c r="U42970" i="1"/>
  <c r="U42971" i="1"/>
  <c r="U42972" i="1"/>
  <c r="U42973" i="1"/>
  <c r="U42974" i="1"/>
  <c r="U42975" i="1"/>
  <c r="U42976" i="1"/>
  <c r="U42977" i="1"/>
  <c r="U42978" i="1"/>
  <c r="U42979" i="1"/>
  <c r="U42980" i="1"/>
  <c r="U42981" i="1"/>
  <c r="U42982" i="1"/>
  <c r="U42983" i="1"/>
  <c r="U42984" i="1"/>
  <c r="U42985" i="1"/>
  <c r="U42986" i="1"/>
  <c r="U42987" i="1"/>
  <c r="U42988" i="1"/>
  <c r="U42989" i="1"/>
  <c r="U42990" i="1"/>
  <c r="U42991" i="1"/>
  <c r="U43130" i="1"/>
  <c r="U43131" i="1"/>
  <c r="U43132" i="1"/>
  <c r="U43133" i="1"/>
  <c r="U43134" i="1"/>
  <c r="U43135" i="1"/>
  <c r="U43136" i="1"/>
  <c r="U43137" i="1"/>
  <c r="U43268" i="1"/>
  <c r="U43269" i="1"/>
  <c r="U43270" i="1"/>
  <c r="U43271" i="1"/>
  <c r="U43272" i="1"/>
  <c r="U43273" i="1"/>
  <c r="U43274" i="1"/>
  <c r="U43275" i="1"/>
  <c r="U43276" i="1"/>
  <c r="U43277" i="1"/>
  <c r="U43278" i="1"/>
  <c r="U43279" i="1"/>
  <c r="U43280" i="1"/>
  <c r="U43281" i="1"/>
  <c r="U43282" i="1"/>
  <c r="U43283" i="1"/>
  <c r="U43284" i="1"/>
  <c r="U43285" i="1"/>
  <c r="U43286" i="1"/>
  <c r="U43287" i="1"/>
  <c r="U43288" i="1"/>
  <c r="U43289" i="1"/>
  <c r="U43290" i="1"/>
  <c r="U43291" i="1"/>
  <c r="U43292" i="1"/>
  <c r="U43293" i="1"/>
  <c r="U43294" i="1"/>
  <c r="U43295" i="1"/>
  <c r="U43398" i="1"/>
  <c r="U43399" i="1"/>
  <c r="U43400" i="1"/>
  <c r="U43401" i="1"/>
  <c r="U43402" i="1"/>
  <c r="U43403" i="1"/>
  <c r="U43404" i="1"/>
  <c r="U43405" i="1"/>
  <c r="U43406" i="1"/>
  <c r="U43407" i="1"/>
  <c r="U43408" i="1"/>
  <c r="U43409" i="1"/>
  <c r="U43410" i="1"/>
  <c r="U43411" i="1"/>
  <c r="U43474" i="1"/>
  <c r="U43475" i="1"/>
  <c r="U43476" i="1"/>
  <c r="U43477" i="1"/>
  <c r="U43478" i="1"/>
  <c r="U43479" i="1"/>
  <c r="U43480" i="1"/>
  <c r="U43481" i="1"/>
  <c r="U43482" i="1"/>
  <c r="U43483" i="1"/>
  <c r="U43484" i="1"/>
  <c r="U43485" i="1"/>
  <c r="U43566" i="1"/>
  <c r="U43567" i="1"/>
  <c r="U43568" i="1"/>
  <c r="U43569" i="1"/>
  <c r="U43570" i="1"/>
  <c r="U43571" i="1"/>
  <c r="U43572" i="1"/>
  <c r="U43573" i="1"/>
  <c r="U43574" i="1"/>
  <c r="U43575" i="1"/>
  <c r="U43576" i="1"/>
  <c r="U43577" i="1"/>
  <c r="U43578" i="1"/>
  <c r="U43579" i="1"/>
  <c r="U43580" i="1"/>
  <c r="U43581" i="1"/>
  <c r="U43582" i="1"/>
  <c r="U43583" i="1"/>
  <c r="U43584" i="1"/>
  <c r="U43585" i="1"/>
  <c r="U43586" i="1"/>
  <c r="U43689" i="1"/>
  <c r="U43690" i="1"/>
  <c r="U43691" i="1"/>
  <c r="U43692" i="1"/>
  <c r="U43693" i="1"/>
  <c r="U43694" i="1"/>
  <c r="U43695" i="1"/>
  <c r="U43696" i="1"/>
  <c r="U43697" i="1"/>
  <c r="U43698" i="1"/>
  <c r="U43819" i="1"/>
  <c r="U43820" i="1"/>
  <c r="U43821" i="1"/>
  <c r="U43822" i="1"/>
  <c r="U43823" i="1"/>
  <c r="U43824" i="1"/>
  <c r="U43825" i="1"/>
  <c r="U43826" i="1"/>
  <c r="U43827" i="1"/>
  <c r="U43828" i="1"/>
  <c r="U43829" i="1"/>
  <c r="U43830" i="1"/>
  <c r="U43831" i="1"/>
  <c r="U43953" i="1"/>
  <c r="U43954" i="1"/>
  <c r="U43955" i="1"/>
  <c r="U43956" i="1"/>
  <c r="U43957" i="1"/>
  <c r="U43958" i="1"/>
  <c r="U43959" i="1"/>
  <c r="U43960" i="1"/>
  <c r="U43961" i="1"/>
  <c r="U44075" i="1"/>
  <c r="U44076" i="1"/>
  <c r="U44077" i="1"/>
  <c r="U44078" i="1"/>
  <c r="U44079" i="1"/>
  <c r="U44080" i="1"/>
  <c r="U44081" i="1"/>
  <c r="U44082" i="1"/>
  <c r="U44083" i="1"/>
  <c r="U44084" i="1"/>
  <c r="U44085" i="1"/>
  <c r="U44086" i="1"/>
  <c r="U44087" i="1"/>
  <c r="U44088" i="1"/>
  <c r="U44089" i="1"/>
  <c r="U44090" i="1"/>
  <c r="U44091" i="1"/>
  <c r="U44092" i="1"/>
  <c r="U44093" i="1"/>
  <c r="U44094" i="1"/>
  <c r="U44095" i="1"/>
  <c r="U44096" i="1"/>
  <c r="U44195" i="1"/>
  <c r="U44196" i="1"/>
  <c r="U44197" i="1"/>
  <c r="U44198" i="1"/>
  <c r="U44199" i="1"/>
  <c r="U44200" i="1"/>
  <c r="U44201" i="1"/>
  <c r="U44202" i="1"/>
  <c r="U44203" i="1"/>
  <c r="U44204" i="1"/>
  <c r="U44205" i="1"/>
  <c r="U44206" i="1"/>
  <c r="U44207" i="1"/>
  <c r="U44208" i="1"/>
  <c r="U44209" i="1"/>
  <c r="U44210" i="1"/>
  <c r="U44211" i="1"/>
  <c r="U44212" i="1"/>
  <c r="U44213" i="1"/>
  <c r="U44285" i="1"/>
  <c r="U44286" i="1"/>
  <c r="U44287" i="1"/>
  <c r="U44288" i="1"/>
  <c r="U44289" i="1"/>
  <c r="U44290" i="1"/>
  <c r="U44291" i="1"/>
  <c r="U44292" i="1"/>
  <c r="U44293" i="1"/>
  <c r="U44294" i="1"/>
  <c r="U44295" i="1"/>
  <c r="U44296" i="1"/>
  <c r="U44297" i="1"/>
  <c r="U44378" i="1"/>
  <c r="U44379" i="1"/>
  <c r="U44380" i="1"/>
  <c r="U44381" i="1"/>
  <c r="U44382" i="1"/>
  <c r="U44383" i="1"/>
  <c r="U44384" i="1"/>
  <c r="U44385" i="1"/>
  <c r="U44386" i="1"/>
  <c r="U44387" i="1"/>
  <c r="U44388" i="1"/>
  <c r="U44389" i="1"/>
  <c r="U44390" i="1"/>
  <c r="U44391" i="1"/>
  <c r="U44392" i="1"/>
  <c r="U44393" i="1"/>
  <c r="U44394" i="1"/>
  <c r="U44395" i="1"/>
  <c r="U44475" i="1"/>
  <c r="U44476" i="1"/>
  <c r="U44477" i="1"/>
  <c r="U44478" i="1"/>
  <c r="U44479" i="1"/>
  <c r="U44480" i="1"/>
  <c r="U44481" i="1"/>
  <c r="U44588" i="1"/>
  <c r="U44589" i="1"/>
  <c r="U44590" i="1"/>
  <c r="U44591" i="1"/>
  <c r="U44592" i="1"/>
  <c r="U44593" i="1"/>
  <c r="U44594" i="1"/>
  <c r="U44595" i="1"/>
  <c r="U44709" i="1"/>
  <c r="U44710" i="1"/>
  <c r="U44711" i="1"/>
  <c r="U44712" i="1"/>
  <c r="U44713" i="1"/>
  <c r="U44714" i="1"/>
  <c r="U44715" i="1"/>
  <c r="U44716" i="1"/>
  <c r="U44717" i="1"/>
  <c r="U44718" i="1"/>
  <c r="U44814" i="1"/>
  <c r="U44815" i="1"/>
  <c r="U44901" i="1"/>
  <c r="U44902" i="1"/>
  <c r="U44903" i="1"/>
  <c r="U44904" i="1"/>
  <c r="U44905" i="1"/>
  <c r="U44906" i="1"/>
  <c r="U44907" i="1"/>
  <c r="U44908" i="1"/>
  <c r="U44909" i="1"/>
  <c r="U44910" i="1"/>
  <c r="U44911" i="1"/>
  <c r="U44912" i="1"/>
  <c r="U44913" i="1"/>
  <c r="U44914" i="1"/>
  <c r="U44915" i="1"/>
  <c r="U44916" i="1"/>
  <c r="U44917" i="1"/>
  <c r="U44918" i="1"/>
  <c r="U44919" i="1"/>
  <c r="U44920" i="1"/>
  <c r="U44981" i="1"/>
  <c r="U44982" i="1"/>
  <c r="U44983" i="1"/>
  <c r="U44984" i="1"/>
  <c r="U44985" i="1"/>
  <c r="U44986" i="1"/>
  <c r="U44987" i="1"/>
  <c r="U44988" i="1"/>
  <c r="U45055" i="1"/>
  <c r="U45056" i="1"/>
  <c r="U45057" i="1"/>
  <c r="U45058" i="1"/>
  <c r="U45159" i="1"/>
  <c r="U45160" i="1"/>
  <c r="U45161" i="1"/>
  <c r="U45162" i="1"/>
  <c r="U45163" i="1"/>
  <c r="U45164" i="1"/>
  <c r="U45165" i="1"/>
  <c r="U45166" i="1"/>
  <c r="U45167" i="1"/>
  <c r="U45168" i="1"/>
  <c r="U45169" i="1"/>
  <c r="U45170" i="1"/>
  <c r="U45171" i="1"/>
  <c r="U45172" i="1"/>
  <c r="U45173" i="1"/>
  <c r="U45255" i="1"/>
  <c r="U45256" i="1"/>
  <c r="U45257" i="1"/>
  <c r="U45258" i="1"/>
  <c r="U45259" i="1"/>
  <c r="U45260" i="1"/>
  <c r="U45261" i="1"/>
  <c r="U45262" i="1"/>
  <c r="U45263" i="1"/>
  <c r="U45264" i="1"/>
  <c r="U45265" i="1"/>
  <c r="U45266" i="1"/>
  <c r="U45267" i="1"/>
  <c r="U45359" i="1"/>
  <c r="U45360" i="1"/>
  <c r="U45361" i="1"/>
  <c r="U45362" i="1"/>
  <c r="U45363" i="1"/>
  <c r="U45364" i="1"/>
  <c r="U45365" i="1"/>
  <c r="U45366" i="1"/>
  <c r="U45367" i="1"/>
  <c r="U45368" i="1"/>
  <c r="U45369" i="1"/>
  <c r="U45370" i="1"/>
  <c r="U45371" i="1"/>
  <c r="U45490" i="1"/>
  <c r="U45491" i="1"/>
  <c r="U45492" i="1"/>
  <c r="U45493" i="1"/>
  <c r="U45494" i="1"/>
  <c r="U45495" i="1"/>
  <c r="U45496" i="1"/>
  <c r="U45497" i="1"/>
  <c r="U45498" i="1"/>
  <c r="U45499" i="1"/>
  <c r="U45581" i="1"/>
  <c r="U45582" i="1"/>
  <c r="U45583" i="1"/>
  <c r="U45584" i="1"/>
  <c r="U45585" i="1"/>
  <c r="U45586" i="1"/>
  <c r="U45587" i="1"/>
  <c r="U45588" i="1"/>
  <c r="U45589" i="1"/>
  <c r="U45590" i="1"/>
  <c r="U45591" i="1"/>
  <c r="U45592" i="1"/>
  <c r="U45593" i="1"/>
  <c r="U45594" i="1"/>
  <c r="U45595" i="1"/>
  <c r="U45596" i="1"/>
  <c r="U45661" i="1"/>
  <c r="U45662" i="1"/>
  <c r="U45663" i="1"/>
  <c r="U45664" i="1"/>
  <c r="U45665" i="1"/>
  <c r="U45666" i="1"/>
  <c r="U45667" i="1"/>
  <c r="U45668" i="1"/>
  <c r="U45669" i="1"/>
  <c r="U45670" i="1"/>
  <c r="U45671" i="1"/>
  <c r="U45672" i="1"/>
  <c r="U45673" i="1"/>
  <c r="U45674" i="1"/>
  <c r="U45675" i="1"/>
  <c r="U45676" i="1"/>
  <c r="U45677" i="1"/>
  <c r="U45736" i="1"/>
  <c r="U45737" i="1"/>
  <c r="U45738" i="1"/>
  <c r="U45739" i="1"/>
  <c r="U45740" i="1"/>
  <c r="U45741" i="1"/>
  <c r="U45742" i="1"/>
  <c r="U45743" i="1"/>
  <c r="U45744" i="1"/>
  <c r="U45745" i="1"/>
  <c r="U45746" i="1"/>
  <c r="U45747" i="1"/>
  <c r="U45748" i="1"/>
  <c r="U45749" i="1"/>
  <c r="U45750" i="1"/>
  <c r="U45751" i="1"/>
  <c r="U45752" i="1"/>
  <c r="U45753" i="1"/>
  <c r="U45754" i="1"/>
  <c r="U45755" i="1"/>
  <c r="U45756" i="1"/>
  <c r="U45757" i="1"/>
  <c r="U45758" i="1"/>
  <c r="U45859" i="1"/>
  <c r="U45860" i="1"/>
  <c r="U45861" i="1"/>
  <c r="U45862" i="1"/>
  <c r="U45863" i="1"/>
  <c r="U45864" i="1"/>
  <c r="U45865" i="1"/>
  <c r="U45866" i="1"/>
  <c r="U45867" i="1"/>
  <c r="U45868" i="1"/>
  <c r="U45869" i="1"/>
  <c r="U45870" i="1"/>
  <c r="U45871" i="1"/>
  <c r="U45872" i="1"/>
  <c r="U45873" i="1"/>
  <c r="U45874" i="1"/>
  <c r="U45875" i="1"/>
  <c r="U45876" i="1"/>
  <c r="U45877" i="1"/>
  <c r="U45878" i="1"/>
  <c r="U45879" i="1"/>
  <c r="U45880" i="1"/>
  <c r="U45881" i="1"/>
  <c r="U45985" i="1"/>
  <c r="U45986" i="1"/>
  <c r="U45987" i="1"/>
  <c r="U45988" i="1"/>
  <c r="U45989" i="1"/>
  <c r="U45990" i="1"/>
  <c r="U45991" i="1"/>
  <c r="U45992" i="1"/>
  <c r="U45993" i="1"/>
  <c r="U45994" i="1"/>
  <c r="U45995" i="1"/>
  <c r="U45996" i="1"/>
  <c r="U45997" i="1"/>
  <c r="U45998" i="1"/>
  <c r="U45999" i="1"/>
  <c r="U46111" i="1"/>
  <c r="U46112" i="1"/>
  <c r="U46113" i="1"/>
  <c r="U46114" i="1"/>
  <c r="U46115" i="1"/>
  <c r="U46116" i="1"/>
  <c r="U46117" i="1"/>
  <c r="U46118" i="1"/>
  <c r="U46119" i="1"/>
  <c r="U46120" i="1"/>
  <c r="U46121" i="1"/>
  <c r="U46122" i="1"/>
  <c r="U46123" i="1"/>
  <c r="U46124" i="1"/>
  <c r="U46125" i="1"/>
  <c r="U46126" i="1"/>
  <c r="U46127" i="1"/>
  <c r="U46128" i="1"/>
  <c r="U46129" i="1"/>
  <c r="U46130" i="1"/>
  <c r="U46256" i="1"/>
  <c r="U46257" i="1"/>
  <c r="U46258" i="1"/>
  <c r="U46259" i="1"/>
  <c r="U46260" i="1"/>
  <c r="U46261" i="1"/>
  <c r="U46262" i="1"/>
  <c r="U46263" i="1"/>
  <c r="U46264" i="1"/>
  <c r="U46265" i="1"/>
  <c r="U46266" i="1"/>
  <c r="U46267" i="1"/>
  <c r="U46268" i="1"/>
  <c r="U46269" i="1"/>
  <c r="U46270" i="1"/>
  <c r="U46358" i="1"/>
  <c r="U46359" i="1"/>
  <c r="U46360" i="1"/>
  <c r="U46361" i="1"/>
  <c r="U46362" i="1"/>
  <c r="U46363" i="1"/>
  <c r="U46364" i="1"/>
  <c r="U46365" i="1"/>
  <c r="U46366" i="1"/>
  <c r="U46367" i="1"/>
  <c r="U46423" i="1"/>
  <c r="U46424" i="1"/>
  <c r="U46425" i="1"/>
  <c r="U46426" i="1"/>
  <c r="U46427" i="1"/>
  <c r="U46428" i="1"/>
  <c r="U46429" i="1"/>
  <c r="U46513" i="1"/>
  <c r="U46514" i="1"/>
  <c r="U46515" i="1"/>
  <c r="U46516" i="1"/>
  <c r="U46517" i="1"/>
  <c r="U46518" i="1"/>
  <c r="U46519" i="1"/>
  <c r="U46520" i="1"/>
  <c r="U46521" i="1"/>
  <c r="U46522" i="1"/>
  <c r="U46523" i="1"/>
  <c r="U46524" i="1"/>
  <c r="U46525" i="1"/>
  <c r="U46526" i="1"/>
  <c r="U46527" i="1"/>
  <c r="U46643" i="1"/>
  <c r="U46644" i="1"/>
  <c r="U46645" i="1"/>
  <c r="U46646" i="1"/>
  <c r="U46647" i="1"/>
  <c r="U46648" i="1"/>
  <c r="U46649" i="1"/>
  <c r="U46650" i="1"/>
  <c r="U46651" i="1"/>
  <c r="U46652" i="1"/>
  <c r="U46653" i="1"/>
  <c r="U46654" i="1"/>
  <c r="U46655" i="1"/>
  <c r="U46656" i="1"/>
  <c r="U46657" i="1"/>
  <c r="U46658" i="1"/>
  <c r="U46659" i="1"/>
  <c r="U46660" i="1"/>
  <c r="U46661" i="1"/>
  <c r="U46662" i="1"/>
  <c r="U46663" i="1"/>
  <c r="U46664" i="1"/>
  <c r="U46791" i="1"/>
  <c r="U46792" i="1"/>
  <c r="U46793" i="1"/>
  <c r="U46794" i="1"/>
  <c r="U46795" i="1"/>
  <c r="U46796" i="1"/>
  <c r="U46797" i="1"/>
  <c r="U46798" i="1"/>
  <c r="U46799" i="1"/>
  <c r="U46800" i="1"/>
  <c r="U46801" i="1"/>
  <c r="U46802" i="1"/>
  <c r="U46803" i="1"/>
  <c r="U46804" i="1"/>
  <c r="U46805" i="1"/>
  <c r="U46806" i="1"/>
  <c r="U46807" i="1"/>
  <c r="U46808" i="1"/>
  <c r="U46809" i="1"/>
  <c r="U46810" i="1"/>
  <c r="U46811" i="1"/>
  <c r="U46924" i="1"/>
  <c r="U46925" i="1"/>
  <c r="U46926" i="1"/>
  <c r="U46927" i="1"/>
  <c r="U46928" i="1"/>
  <c r="U46929" i="1"/>
  <c r="U46930" i="1"/>
  <c r="U46931" i="1"/>
  <c r="U46932" i="1"/>
  <c r="U46933" i="1"/>
  <c r="U46934" i="1"/>
  <c r="U46935" i="1"/>
  <c r="U46936" i="1"/>
  <c r="U46937" i="1"/>
  <c r="U46938" i="1"/>
  <c r="U46939" i="1"/>
  <c r="U46940" i="1"/>
  <c r="U46941" i="1"/>
  <c r="U46942" i="1"/>
  <c r="U46943" i="1"/>
  <c r="U46944" i="1"/>
  <c r="U46945" i="1"/>
  <c r="U47074" i="1"/>
  <c r="U47075" i="1"/>
  <c r="U47076" i="1"/>
  <c r="U47077" i="1"/>
  <c r="U47078" i="1"/>
  <c r="U47079" i="1"/>
  <c r="U47080" i="1"/>
  <c r="U47081" i="1"/>
  <c r="U47082" i="1"/>
  <c r="U47083" i="1"/>
  <c r="U47084" i="1"/>
  <c r="U47085" i="1"/>
  <c r="U47086" i="1"/>
  <c r="U47153" i="1"/>
  <c r="U47154" i="1"/>
  <c r="U47155" i="1"/>
  <c r="U47156" i="1"/>
  <c r="U47157" i="1"/>
  <c r="U47158" i="1"/>
  <c r="U47159" i="1"/>
  <c r="U47160" i="1"/>
  <c r="U47161" i="1"/>
  <c r="U47162" i="1"/>
  <c r="U47163" i="1"/>
  <c r="U47164" i="1"/>
  <c r="U47209" i="1"/>
  <c r="U47210" i="1"/>
  <c r="U47211" i="1"/>
  <c r="U47212" i="1"/>
  <c r="U47213" i="1"/>
  <c r="U47214" i="1"/>
  <c r="U47215" i="1"/>
  <c r="U47216" i="1"/>
  <c r="U47217" i="1"/>
  <c r="U47291" i="1"/>
  <c r="U47292" i="1"/>
  <c r="U47293" i="1"/>
  <c r="U47294" i="1"/>
  <c r="U47295" i="1"/>
  <c r="U47296" i="1"/>
  <c r="U47297" i="1"/>
  <c r="U47298" i="1"/>
  <c r="U47299" i="1"/>
  <c r="U47300" i="1"/>
  <c r="U47301" i="1"/>
  <c r="U47302" i="1"/>
  <c r="U47303" i="1"/>
  <c r="U47304" i="1"/>
  <c r="U47305" i="1"/>
  <c r="U47406" i="1"/>
  <c r="U47407" i="1"/>
  <c r="U47408" i="1"/>
  <c r="U47409" i="1"/>
  <c r="U47410" i="1"/>
  <c r="U47411" i="1"/>
  <c r="U47412" i="1"/>
  <c r="U47413" i="1"/>
  <c r="U47414" i="1"/>
  <c r="U47415" i="1"/>
  <c r="U47520" i="1"/>
  <c r="U47521" i="1"/>
  <c r="U47522" i="1"/>
  <c r="U47523" i="1"/>
  <c r="U47524" i="1"/>
  <c r="U47525" i="1"/>
  <c r="U47526" i="1"/>
  <c r="U47527" i="1"/>
  <c r="U47528" i="1"/>
  <c r="U47529" i="1"/>
  <c r="U47530" i="1"/>
  <c r="U47531" i="1"/>
  <c r="U47532" i="1"/>
  <c r="U47533" i="1"/>
  <c r="U47534" i="1"/>
  <c r="U47645" i="1"/>
  <c r="U47646" i="1"/>
  <c r="U47647" i="1"/>
  <c r="U47648" i="1"/>
  <c r="U47649" i="1"/>
  <c r="U47650" i="1"/>
  <c r="U47651" i="1"/>
  <c r="U47652" i="1"/>
  <c r="U47753" i="1"/>
  <c r="U47754" i="1"/>
  <c r="U47755" i="1"/>
  <c r="U47756" i="1"/>
  <c r="U47757" i="1"/>
  <c r="U47830" i="1"/>
  <c r="U47831" i="1"/>
  <c r="U47832" i="1"/>
  <c r="U47833" i="1"/>
  <c r="U47834" i="1"/>
  <c r="U47835" i="1"/>
  <c r="U47836" i="1"/>
  <c r="U47837" i="1"/>
  <c r="U47838" i="1"/>
  <c r="U47880" i="1"/>
  <c r="U47881" i="1"/>
  <c r="U47882" i="1"/>
  <c r="U47883" i="1"/>
  <c r="U47884" i="1"/>
  <c r="U47885" i="1"/>
  <c r="U47886" i="1"/>
  <c r="U47935" i="1"/>
  <c r="U47936" i="1"/>
  <c r="U47937" i="1"/>
  <c r="U47938" i="1"/>
  <c r="U47939" i="1"/>
  <c r="U47940" i="1"/>
  <c r="U47941" i="1"/>
  <c r="U47942" i="1"/>
  <c r="U47943" i="1"/>
  <c r="U48009" i="1"/>
  <c r="U48010" i="1"/>
  <c r="U48011" i="1"/>
  <c r="U48012" i="1"/>
  <c r="U48013" i="1"/>
  <c r="U48014" i="1"/>
  <c r="U48015" i="1"/>
  <c r="U48016" i="1"/>
  <c r="U48017" i="1"/>
  <c r="U48018" i="1"/>
  <c r="U48019" i="1"/>
  <c r="U48020" i="1"/>
  <c r="U48116" i="1"/>
  <c r="U48117" i="1"/>
  <c r="U48118" i="1"/>
  <c r="U48119" i="1"/>
  <c r="U48120" i="1"/>
  <c r="U48121" i="1"/>
  <c r="U48230" i="1"/>
  <c r="U48231" i="1"/>
  <c r="U48232" i="1"/>
  <c r="U48233" i="1"/>
  <c r="U48234" i="1"/>
  <c r="U48235" i="1"/>
  <c r="U48236" i="1"/>
  <c r="U48349" i="1"/>
  <c r="U48350" i="1"/>
  <c r="U48351" i="1"/>
  <c r="U48352" i="1"/>
  <c r="U48353" i="1"/>
  <c r="U48354" i="1"/>
  <c r="U48355" i="1"/>
  <c r="U48356" i="1"/>
  <c r="U48357" i="1"/>
  <c r="U48358" i="1"/>
  <c r="U48359" i="1"/>
  <c r="U48434" i="1"/>
  <c r="U48435" i="1"/>
  <c r="U48436" i="1"/>
  <c r="U48437" i="1"/>
  <c r="U48438" i="1"/>
  <c r="U48439" i="1"/>
  <c r="U48440" i="1"/>
  <c r="U48495" i="1"/>
  <c r="U48496" i="1"/>
  <c r="U48497" i="1"/>
  <c r="U48498" i="1"/>
  <c r="U48499" i="1"/>
  <c r="U48500" i="1"/>
  <c r="U48501" i="1"/>
  <c r="U48502" i="1"/>
  <c r="U48503" i="1"/>
  <c r="U48504" i="1"/>
  <c r="U48505" i="1"/>
  <c r="U48506" i="1"/>
  <c r="U48507" i="1"/>
  <c r="U48508" i="1"/>
  <c r="U48509" i="1"/>
  <c r="U48510" i="1"/>
  <c r="U48511" i="1"/>
  <c r="U48512" i="1"/>
  <c r="U48577" i="1"/>
  <c r="U48578" i="1"/>
  <c r="U48579" i="1"/>
  <c r="U48580" i="1"/>
  <c r="U48581" i="1"/>
  <c r="U48582" i="1"/>
  <c r="U48583" i="1"/>
  <c r="U48584" i="1"/>
  <c r="U48585" i="1"/>
  <c r="U48586" i="1"/>
  <c r="U48587" i="1"/>
  <c r="U48588" i="1"/>
  <c r="U48589" i="1"/>
  <c r="U48590" i="1"/>
  <c r="U48682" i="1"/>
  <c r="U48683" i="1"/>
  <c r="U48684" i="1"/>
  <c r="U48685" i="1"/>
  <c r="U48686" i="1"/>
  <c r="U48687" i="1"/>
  <c r="U48688" i="1"/>
  <c r="U48689" i="1"/>
  <c r="U48690" i="1"/>
  <c r="U48691" i="1"/>
  <c r="U48692" i="1"/>
  <c r="U48693" i="1"/>
  <c r="U48694" i="1"/>
  <c r="U48695" i="1"/>
  <c r="U48696" i="1"/>
  <c r="U48697" i="1"/>
  <c r="U48698" i="1"/>
  <c r="U48699" i="1"/>
  <c r="U48700" i="1"/>
  <c r="U48701" i="1"/>
  <c r="U48702" i="1"/>
  <c r="U48703" i="1"/>
  <c r="U48704" i="1"/>
  <c r="U48705" i="1"/>
  <c r="U48706" i="1"/>
  <c r="U48707" i="1"/>
  <c r="U48708" i="1"/>
  <c r="U48709" i="1"/>
  <c r="U48710" i="1"/>
  <c r="U48711" i="1"/>
  <c r="U48712" i="1"/>
  <c r="U48836" i="1"/>
  <c r="U48837" i="1"/>
  <c r="U48838" i="1"/>
  <c r="U48839" i="1"/>
  <c r="U48840" i="1"/>
  <c r="U48841" i="1"/>
  <c r="U48842" i="1"/>
  <c r="U48934" i="1"/>
  <c r="U48935" i="1"/>
  <c r="U48936" i="1"/>
  <c r="U48937" i="1"/>
  <c r="U48938" i="1"/>
  <c r="U48939" i="1"/>
  <c r="U48940" i="1"/>
  <c r="U48941" i="1"/>
  <c r="U48942" i="1"/>
  <c r="U49046" i="1"/>
  <c r="U49047" i="1"/>
  <c r="U49048" i="1"/>
  <c r="U49049" i="1"/>
  <c r="U49050" i="1"/>
  <c r="U49131" i="1"/>
  <c r="U49132" i="1"/>
  <c r="U49133" i="1"/>
  <c r="U49134" i="1"/>
  <c r="U49135" i="1"/>
  <c r="U49136" i="1"/>
  <c r="U49137" i="1"/>
  <c r="U49138" i="1"/>
  <c r="U49139" i="1"/>
  <c r="U49201" i="1"/>
  <c r="U49202" i="1"/>
  <c r="U49203" i="1"/>
  <c r="U49204" i="1"/>
  <c r="U49205" i="1"/>
  <c r="U49206" i="1"/>
  <c r="U49207" i="1"/>
  <c r="U49208" i="1"/>
  <c r="U49209" i="1"/>
  <c r="U49265" i="1"/>
  <c r="U49266" i="1"/>
  <c r="U49267" i="1"/>
  <c r="U49268" i="1"/>
  <c r="U49349" i="1"/>
  <c r="U49350" i="1"/>
  <c r="U49351" i="1"/>
  <c r="U49352" i="1"/>
  <c r="U49353" i="1"/>
  <c r="U49354" i="1"/>
  <c r="U49355" i="1"/>
  <c r="U49356" i="1"/>
  <c r="U49357" i="1"/>
  <c r="U49358" i="1"/>
  <c r="U49359" i="1"/>
  <c r="U49360" i="1"/>
  <c r="U49361" i="1"/>
  <c r="U49479" i="1"/>
  <c r="U49480" i="1"/>
  <c r="U49481" i="1"/>
  <c r="U49482" i="1"/>
  <c r="U49483" i="1"/>
  <c r="U49484" i="1"/>
  <c r="U49485" i="1"/>
  <c r="U49486" i="1"/>
  <c r="U49487" i="1"/>
  <c r="U49488" i="1"/>
  <c r="U49489" i="1"/>
  <c r="U49490" i="1"/>
  <c r="U49491" i="1"/>
  <c r="U49492" i="1"/>
  <c r="U49493" i="1"/>
  <c r="U49494" i="1"/>
  <c r="U49495" i="1"/>
  <c r="U49496" i="1"/>
  <c r="U49497" i="1"/>
  <c r="U49498" i="1"/>
  <c r="U49589" i="1"/>
  <c r="U49590" i="1"/>
  <c r="U49591" i="1"/>
  <c r="U49592" i="1"/>
  <c r="U49593" i="1"/>
  <c r="U49594" i="1"/>
  <c r="U49595" i="1"/>
  <c r="U49596" i="1"/>
  <c r="U49597" i="1"/>
  <c r="U49598" i="1"/>
  <c r="U49599" i="1"/>
  <c r="U49600" i="1"/>
  <c r="U49601" i="1"/>
  <c r="U49602" i="1"/>
  <c r="U49603" i="1"/>
  <c r="U49604" i="1"/>
  <c r="U49605" i="1"/>
  <c r="U49606" i="1"/>
  <c r="U49699" i="1"/>
  <c r="U49700" i="1"/>
  <c r="U49701" i="1"/>
  <c r="U49702" i="1"/>
  <c r="U49703" i="1"/>
  <c r="U49704" i="1"/>
  <c r="U49705" i="1"/>
  <c r="U49706" i="1"/>
  <c r="U49707" i="1"/>
  <c r="U49708" i="1"/>
  <c r="U49709" i="1"/>
  <c r="U49710" i="1"/>
  <c r="U49711" i="1"/>
  <c r="U49780" i="1"/>
  <c r="U49781" i="1"/>
  <c r="U49782" i="1"/>
  <c r="U49783" i="1"/>
  <c r="U49784" i="1"/>
  <c r="U49785" i="1"/>
  <c r="U49786" i="1"/>
  <c r="U49847" i="1"/>
  <c r="U49848" i="1"/>
  <c r="U49849" i="1"/>
  <c r="U49850" i="1"/>
  <c r="U49851" i="1"/>
  <c r="U49852" i="1"/>
  <c r="U49853" i="1"/>
  <c r="U49854" i="1"/>
  <c r="U49926" i="1"/>
  <c r="U49927" i="1"/>
  <c r="U49928" i="1"/>
  <c r="U49929" i="1"/>
  <c r="U49930" i="1"/>
  <c r="U49931" i="1"/>
  <c r="U49932" i="1"/>
  <c r="U49933" i="1"/>
  <c r="U49934" i="1"/>
  <c r="U49935" i="1"/>
  <c r="U49936" i="1"/>
  <c r="U49937" i="1"/>
  <c r="U49938" i="1"/>
  <c r="U49939" i="1"/>
  <c r="U49940" i="1"/>
  <c r="U49941" i="1"/>
  <c r="U50027" i="1"/>
  <c r="U50028" i="1"/>
  <c r="U50029" i="1"/>
  <c r="U50030" i="1"/>
  <c r="U50031" i="1"/>
  <c r="U50032" i="1"/>
  <c r="U50033" i="1"/>
  <c r="U50034" i="1"/>
  <c r="U50035" i="1"/>
  <c r="U50036" i="1"/>
  <c r="U50037" i="1"/>
  <c r="U50038" i="1"/>
  <c r="U50039" i="1"/>
  <c r="U50040" i="1"/>
  <c r="U50041" i="1"/>
  <c r="U50042" i="1"/>
  <c r="U50043" i="1"/>
  <c r="U50044" i="1"/>
  <c r="U50134" i="1"/>
  <c r="U50135" i="1"/>
  <c r="U50136" i="1"/>
  <c r="U50137" i="1"/>
  <c r="U50138" i="1"/>
  <c r="U50139" i="1"/>
  <c r="U50140" i="1"/>
  <c r="U50141" i="1"/>
  <c r="U50142" i="1"/>
  <c r="U50143" i="1"/>
  <c r="U50144" i="1"/>
  <c r="U50145" i="1"/>
  <c r="U50146" i="1"/>
  <c r="U50147" i="1"/>
  <c r="U50148" i="1"/>
  <c r="U50149" i="1"/>
  <c r="U50150" i="1"/>
  <c r="U50151" i="1"/>
  <c r="U50246" i="1"/>
  <c r="U50247" i="1"/>
  <c r="U50248" i="1"/>
  <c r="U50249" i="1"/>
  <c r="U50250" i="1"/>
  <c r="U50251" i="1"/>
  <c r="U50350" i="1"/>
  <c r="U50351" i="1"/>
  <c r="U50352" i="1"/>
  <c r="U50353" i="1"/>
  <c r="U50354" i="1"/>
  <c r="U50355" i="1"/>
  <c r="U50430" i="1"/>
  <c r="U50431" i="1"/>
  <c r="U50432" i="1"/>
  <c r="U50433" i="1"/>
  <c r="U50434" i="1"/>
  <c r="U50435" i="1"/>
  <c r="U50436" i="1"/>
  <c r="U50437" i="1"/>
  <c r="U50458" i="1"/>
  <c r="U50459" i="1"/>
  <c r="U50460" i="1"/>
  <c r="U50462" i="1"/>
  <c r="U50467" i="1"/>
  <c r="U50491" i="1"/>
  <c r="U50493" i="1"/>
  <c r="U50494" i="1"/>
  <c r="U50526" i="1"/>
  <c r="U50551" i="1"/>
  <c r="U50553" i="1"/>
  <c r="U50555" i="1"/>
  <c r="U50557" i="1"/>
  <c r="U50559" i="1"/>
  <c r="U50560" i="1"/>
  <c r="U50561" i="1"/>
  <c r="U50592" i="1"/>
  <c r="U50593" i="1"/>
  <c r="U50594" i="1"/>
  <c r="U50599" i="1"/>
  <c r="U50601" i="1"/>
  <c r="U50629" i="1"/>
  <c r="U50632" i="1"/>
  <c r="U50635" i="1"/>
  <c r="U50636" i="1"/>
  <c r="U50637" i="1"/>
  <c r="U50638" i="1"/>
  <c r="U50644" i="1"/>
  <c r="U50645" i="1"/>
  <c r="U50646" i="1"/>
  <c r="U50647" i="1"/>
  <c r="U50648" i="1"/>
  <c r="U50649" i="1"/>
  <c r="U50650" i="1"/>
  <c r="U50651" i="1"/>
  <c r="U50695" i="1"/>
  <c r="U50696" i="1"/>
  <c r="U50697" i="1"/>
  <c r="U50699" i="1"/>
  <c r="U50700" i="1"/>
  <c r="U50701" i="1"/>
  <c r="U50704" i="1"/>
  <c r="U50705" i="1"/>
  <c r="U50746" i="1"/>
  <c r="U50747" i="1"/>
  <c r="U50753" i="1"/>
  <c r="U50754" i="1"/>
  <c r="U50755" i="1"/>
  <c r="U50757" i="1"/>
  <c r="U50787" i="1"/>
  <c r="U50788" i="1"/>
  <c r="U50789" i="1"/>
  <c r="U50790" i="1"/>
  <c r="U50799" i="1"/>
  <c r="U50802" i="1"/>
  <c r="U50806" i="1"/>
  <c r="U50807" i="1"/>
  <c r="U50831" i="1"/>
  <c r="U50833" i="1"/>
  <c r="U50838" i="1"/>
  <c r="U50839" i="1"/>
  <c r="U50840" i="1"/>
  <c r="U50841" i="1"/>
  <c r="U50842" i="1"/>
  <c r="U50843" i="1"/>
  <c r="U50844" i="1"/>
  <c r="U50882" i="1"/>
  <c r="U50883" i="1"/>
  <c r="U50884" i="1"/>
  <c r="U50885" i="1"/>
  <c r="U50903" i="1"/>
  <c r="U50950" i="1"/>
  <c r="U50953" i="1"/>
  <c r="U50956" i="1"/>
  <c r="U50962" i="1"/>
  <c r="U50963" i="1"/>
  <c r="U50964" i="1"/>
  <c r="U51007" i="1"/>
  <c r="U51008" i="1"/>
  <c r="U51009" i="1"/>
  <c r="U51016" i="1"/>
  <c r="U51020" i="1"/>
  <c r="U51023" i="1"/>
  <c r="U51024" i="1"/>
  <c r="U51044" i="1"/>
  <c r="U51045" i="1"/>
  <c r="U51046" i="1"/>
  <c r="U51047" i="1"/>
  <c r="U51048" i="1"/>
  <c r="U51049" i="1"/>
  <c r="U51050" i="1"/>
  <c r="U51051" i="1"/>
  <c r="U51063" i="1"/>
  <c r="U51064" i="1"/>
  <c r="U51065" i="1"/>
  <c r="U51067" i="1"/>
  <c r="U51073" i="1"/>
  <c r="U51093" i="1"/>
  <c r="U51095" i="1"/>
  <c r="U51096" i="1"/>
  <c r="U51097" i="1"/>
  <c r="U51115" i="1"/>
  <c r="U51116" i="1"/>
  <c r="U51117" i="1"/>
  <c r="U51151" i="1"/>
  <c r="U51152" i="1"/>
  <c r="U51161" i="1"/>
  <c r="U51162" i="1"/>
  <c r="U51163" i="1"/>
  <c r="U51164" i="1"/>
  <c r="U51165" i="1"/>
  <c r="U51198" i="1"/>
  <c r="U51199" i="1"/>
  <c r="U51200" i="1"/>
  <c r="U51201" i="1"/>
  <c r="U51211" i="1"/>
  <c r="U51223" i="1"/>
  <c r="U51255" i="1"/>
  <c r="U51256" i="1"/>
  <c r="U51257" i="1"/>
  <c r="U51265" i="1"/>
  <c r="U51266" i="1"/>
  <c r="U51267" i="1"/>
  <c r="U51268" i="1"/>
  <c r="U51269" i="1"/>
  <c r="U51307" i="1"/>
  <c r="U51314" i="1"/>
  <c r="U51355" i="1"/>
  <c r="U51362" i="1"/>
  <c r="U51363" i="1"/>
  <c r="U51364" i="1"/>
  <c r="U51398" i="1"/>
  <c r="U51399" i="1"/>
  <c r="U51400" i="1"/>
  <c r="U51404" i="1"/>
  <c r="U51434" i="1"/>
  <c r="U51437" i="1"/>
  <c r="U51438" i="1"/>
  <c r="U51458" i="1"/>
  <c r="U51459" i="1"/>
  <c r="U51497" i="1"/>
  <c r="U51506" i="1"/>
  <c r="U51507" i="1"/>
  <c r="U51508" i="1"/>
  <c r="U51509" i="1"/>
  <c r="U51510" i="1"/>
  <c r="U51511" i="1"/>
  <c r="U51536" i="1"/>
  <c r="U51537" i="1"/>
  <c r="U51541" i="1"/>
  <c r="U51542" i="1"/>
  <c r="U51547" i="1"/>
  <c r="U51550" i="1"/>
  <c r="U51567" i="1"/>
  <c r="U51568" i="1"/>
  <c r="U51581" i="1"/>
  <c r="U51586" i="1"/>
  <c r="U51589" i="1"/>
  <c r="U51608" i="1"/>
  <c r="U51609" i="1"/>
  <c r="U51610" i="1"/>
  <c r="U51640" i="1"/>
  <c r="U51641" i="1"/>
  <c r="U51642" i="1"/>
  <c r="U51643" i="1"/>
  <c r="U51682" i="1"/>
  <c r="U51683" i="1"/>
  <c r="U51684" i="1"/>
  <c r="U51685" i="1"/>
  <c r="U51686" i="1"/>
  <c r="U51713" i="1"/>
  <c r="U51722" i="1"/>
  <c r="U51727" i="1"/>
  <c r="U51728" i="1"/>
  <c r="U51734" i="1"/>
  <c r="U51741" i="1"/>
  <c r="U51776" i="1"/>
  <c r="U51779" i="1"/>
  <c r="U51780" i="1"/>
  <c r="U51781" i="1"/>
  <c r="U51782" i="1"/>
  <c r="U51783" i="1"/>
  <c r="U51784" i="1"/>
  <c r="U51819" i="1"/>
  <c r="U51821" i="1"/>
  <c r="U51824" i="1"/>
  <c r="U51831" i="1"/>
  <c r="U51837" i="1"/>
  <c r="U51868" i="1"/>
  <c r="U51869" i="1"/>
  <c r="U51873" i="1"/>
  <c r="U51878" i="1"/>
  <c r="U51879" i="1"/>
  <c r="U51880" i="1"/>
  <c r="U51881" i="1"/>
  <c r="U51883" i="1"/>
  <c r="U51884" i="1"/>
  <c r="U51885" i="1"/>
  <c r="U51916" i="1"/>
  <c r="U51917" i="1"/>
  <c r="U51921" i="1"/>
  <c r="U51924" i="1"/>
  <c r="U51925" i="1"/>
  <c r="U51934" i="1"/>
  <c r="U51980" i="1"/>
  <c r="U51981" i="1"/>
  <c r="U51982" i="1"/>
  <c r="U51983" i="1"/>
  <c r="U51984" i="1"/>
  <c r="U51985" i="1"/>
  <c r="U51986" i="1"/>
  <c r="U51987" i="1"/>
  <c r="U51988" i="1"/>
  <c r="U52064" i="1"/>
  <c r="U52065" i="1"/>
  <c r="U52066" i="1"/>
  <c r="U52067" i="1"/>
  <c r="U52068" i="1"/>
  <c r="U52069" i="1"/>
  <c r="U52070" i="1"/>
  <c r="U52099" i="1"/>
  <c r="U52144" i="1"/>
  <c r="U52147" i="1"/>
  <c r="U52148" i="1"/>
  <c r="U52154" i="1"/>
  <c r="U52166" i="1"/>
  <c r="U52167" i="1"/>
  <c r="U52192" i="1"/>
  <c r="U52204" i="1"/>
  <c r="U52205" i="1"/>
  <c r="U52206" i="1"/>
  <c r="U52208" i="1"/>
  <c r="U52209" i="1"/>
  <c r="U52233" i="1"/>
  <c r="U52251" i="1"/>
  <c r="U52253" i="1"/>
  <c r="U52256" i="1"/>
  <c r="U52290" i="1"/>
  <c r="U52291" i="1"/>
  <c r="U52292" i="1"/>
  <c r="U52293" i="1"/>
  <c r="U52294" i="1"/>
  <c r="U52297" i="1"/>
  <c r="U52300" i="1"/>
  <c r="U52322" i="1"/>
  <c r="U52357" i="1"/>
  <c r="U52359" i="1"/>
  <c r="U52365" i="1"/>
  <c r="U52366" i="1"/>
  <c r="U52367" i="1"/>
  <c r="U52368" i="1"/>
  <c r="U52404" i="1"/>
  <c r="U52406" i="1"/>
  <c r="U52454" i="1"/>
  <c r="U52455" i="1"/>
  <c r="U52456" i="1"/>
  <c r="U52457" i="1"/>
  <c r="U52458" i="1"/>
  <c r="U52459" i="1"/>
  <c r="U52464" i="1"/>
  <c r="U52500" i="1"/>
  <c r="U52501" i="1"/>
  <c r="U52502" i="1"/>
  <c r="U52541" i="1"/>
  <c r="U52548" i="1"/>
  <c r="U52549" i="1"/>
  <c r="U52550" i="1"/>
  <c r="U52556" i="1"/>
  <c r="U52557" i="1"/>
  <c r="U52558" i="1"/>
  <c r="U52559" i="1"/>
  <c r="U52563" i="1"/>
  <c r="U52570" i="1"/>
  <c r="U52606" i="1"/>
  <c r="U52618" i="1"/>
  <c r="U52619" i="1"/>
  <c r="U52661" i="1"/>
  <c r="U52662" i="1"/>
  <c r="U52663" i="1"/>
  <c r="U52684" i="1"/>
  <c r="U52719" i="1"/>
  <c r="U52724" i="1"/>
  <c r="U52741" i="1"/>
  <c r="U52801" i="1"/>
  <c r="U52811" i="1"/>
  <c r="U52864" i="1"/>
  <c r="U52865" i="1"/>
  <c r="U52866" i="1"/>
  <c r="U52867" i="1"/>
  <c r="U52868" i="1"/>
  <c r="U52869" i="1"/>
  <c r="U52870" i="1"/>
  <c r="U52871" i="1"/>
  <c r="U52872" i="1"/>
  <c r="U52873" i="1"/>
  <c r="U52874" i="1"/>
  <c r="U52875" i="1"/>
  <c r="U52967" i="1"/>
  <c r="U52968" i="1"/>
  <c r="U52969" i="1"/>
  <c r="U52970" i="1"/>
  <c r="U52971" i="1"/>
  <c r="U52972" i="1"/>
  <c r="U53062" i="1"/>
  <c r="U53063" i="1"/>
  <c r="U53064" i="1"/>
  <c r="U53065" i="1"/>
  <c r="U53066" i="1"/>
  <c r="U53067" i="1"/>
  <c r="U53068" i="1"/>
  <c r="U53069" i="1"/>
  <c r="U53161" i="1"/>
  <c r="U53162" i="1"/>
  <c r="U53163" i="1"/>
  <c r="U53164" i="1"/>
  <c r="U53165" i="1"/>
  <c r="U53166" i="1"/>
  <c r="U53167" i="1"/>
  <c r="U53225" i="1"/>
  <c r="U53226" i="1"/>
  <c r="U53227" i="1"/>
  <c r="U53228" i="1"/>
  <c r="U53229" i="1"/>
  <c r="U53230" i="1"/>
  <c r="U53231" i="1"/>
  <c r="U53232" i="1"/>
  <c r="U53233" i="1"/>
  <c r="U53273" i="1"/>
  <c r="U53274" i="1"/>
  <c r="U53275" i="1"/>
  <c r="U53276" i="1"/>
  <c r="U53277" i="1"/>
  <c r="U53278" i="1"/>
  <c r="U53279" i="1"/>
  <c r="U53280" i="1"/>
  <c r="U53281" i="1"/>
  <c r="U53334" i="1"/>
  <c r="U53335" i="1"/>
  <c r="U53336" i="1"/>
  <c r="U53337" i="1"/>
  <c r="U53338" i="1"/>
  <c r="U53339" i="1"/>
  <c r="U53340" i="1"/>
  <c r="U53341" i="1"/>
  <c r="U53342" i="1"/>
  <c r="U53343" i="1"/>
  <c r="U53344" i="1"/>
  <c r="U53345" i="1"/>
  <c r="U53346" i="1"/>
  <c r="U53347" i="1"/>
  <c r="U53348" i="1"/>
  <c r="U53349" i="1"/>
  <c r="U53409" i="1"/>
  <c r="U53410" i="1"/>
  <c r="U53411" i="1"/>
  <c r="U53412" i="1"/>
  <c r="U53413" i="1"/>
  <c r="U53414" i="1"/>
  <c r="U53415" i="1"/>
  <c r="U53416" i="1"/>
  <c r="U53417" i="1"/>
  <c r="U53418" i="1"/>
  <c r="U53496" i="1"/>
  <c r="U53497" i="1"/>
  <c r="U53498" i="1"/>
  <c r="U53499" i="1"/>
  <c r="U53500" i="1"/>
  <c r="U53501" i="1"/>
  <c r="U53502" i="1"/>
  <c r="U53503" i="1"/>
  <c r="U53504" i="1"/>
  <c r="U53505" i="1"/>
  <c r="U53506" i="1"/>
  <c r="U53507" i="1"/>
  <c r="U53508" i="1"/>
  <c r="U53509" i="1"/>
  <c r="U53510" i="1"/>
  <c r="U53511" i="1"/>
  <c r="U53512" i="1"/>
  <c r="U53580" i="1"/>
  <c r="U53581" i="1"/>
  <c r="U53582" i="1"/>
  <c r="U53583" i="1"/>
  <c r="U53584" i="1"/>
  <c r="U53585" i="1"/>
  <c r="U53586" i="1"/>
  <c r="U53656" i="1"/>
  <c r="U53657" i="1"/>
  <c r="U53658" i="1"/>
  <c r="U53659" i="1"/>
  <c r="U53660" i="1"/>
  <c r="U53661" i="1"/>
  <c r="U53662" i="1"/>
  <c r="U53663" i="1"/>
  <c r="U53664" i="1"/>
  <c r="U53665" i="1"/>
  <c r="U53727" i="1"/>
  <c r="U53728" i="1"/>
  <c r="U53729" i="1"/>
  <c r="U53730" i="1"/>
  <c r="U53731" i="1"/>
  <c r="U53732" i="1"/>
  <c r="U53733" i="1"/>
  <c r="U53734" i="1"/>
  <c r="U53735" i="1"/>
  <c r="U53736" i="1"/>
  <c r="U53775" i="1"/>
  <c r="U53776" i="1"/>
  <c r="U53777" i="1"/>
  <c r="U53778" i="1"/>
  <c r="U53811" i="1"/>
  <c r="U53812" i="1"/>
  <c r="U53813" i="1"/>
  <c r="U53884" i="1"/>
  <c r="U53885" i="1"/>
  <c r="U53886" i="1"/>
  <c r="U53887" i="1"/>
  <c r="U53888" i="1"/>
  <c r="U53889" i="1"/>
  <c r="U53890" i="1"/>
  <c r="U53962" i="1"/>
  <c r="U53963" i="1"/>
  <c r="U53964" i="1"/>
  <c r="U53965" i="1"/>
  <c r="U53966" i="1"/>
  <c r="U53967" i="1"/>
  <c r="U53968" i="1"/>
  <c r="U53969" i="1"/>
  <c r="U54036" i="1"/>
  <c r="U54037" i="1"/>
  <c r="U54038" i="1"/>
  <c r="U54108" i="1"/>
  <c r="U54109" i="1"/>
  <c r="U54110" i="1"/>
  <c r="U54111" i="1"/>
  <c r="U54112" i="1"/>
  <c r="U54113" i="1"/>
  <c r="U54114" i="1"/>
  <c r="U54115" i="1"/>
  <c r="U54116" i="1"/>
  <c r="U54117" i="1"/>
  <c r="U54118" i="1"/>
  <c r="U54119" i="1"/>
  <c r="U54120" i="1"/>
  <c r="U54121" i="1"/>
  <c r="U54122" i="1"/>
  <c r="U54123" i="1"/>
  <c r="U54124" i="1"/>
  <c r="U54199" i="1"/>
  <c r="U54200" i="1"/>
  <c r="U54201" i="1"/>
  <c r="U54202" i="1"/>
  <c r="U54203" i="1"/>
  <c r="U54204" i="1"/>
  <c r="U54245" i="1"/>
  <c r="U54246" i="1"/>
  <c r="U54247" i="1"/>
  <c r="U54248" i="1"/>
  <c r="U54249" i="1"/>
  <c r="U54288" i="1"/>
  <c r="U54289" i="1"/>
  <c r="U54290" i="1"/>
  <c r="U54291" i="1"/>
  <c r="U54292" i="1"/>
  <c r="U54293" i="1"/>
  <c r="U54294" i="1"/>
  <c r="U54348" i="1"/>
  <c r="U54349" i="1"/>
  <c r="U54350" i="1"/>
  <c r="U54351" i="1"/>
  <c r="U54352" i="1"/>
  <c r="U54353" i="1"/>
  <c r="U54354" i="1"/>
  <c r="U54355" i="1"/>
  <c r="U54356" i="1"/>
  <c r="U54357" i="1"/>
  <c r="U54358" i="1"/>
  <c r="U54359" i="1"/>
  <c r="U54360" i="1"/>
  <c r="U54361" i="1"/>
  <c r="U54362" i="1"/>
  <c r="U54363" i="1"/>
  <c r="U54364" i="1"/>
  <c r="U54430" i="1"/>
  <c r="U54431" i="1"/>
  <c r="U54432" i="1"/>
  <c r="U54433" i="1"/>
  <c r="U54434" i="1"/>
  <c r="U54435" i="1"/>
  <c r="U54436" i="1"/>
  <c r="U54437" i="1"/>
  <c r="U54438" i="1"/>
  <c r="U54439" i="1"/>
  <c r="U54440" i="1"/>
  <c r="U54441" i="1"/>
  <c r="U54442" i="1"/>
  <c r="U54517" i="1"/>
  <c r="U54518" i="1"/>
  <c r="U54519" i="1"/>
  <c r="U54520" i="1"/>
  <c r="U54521" i="1"/>
  <c r="U54522" i="1"/>
  <c r="U54581" i="1"/>
  <c r="U54582" i="1"/>
  <c r="U54583" i="1"/>
  <c r="U54584" i="1"/>
  <c r="U54651" i="1"/>
  <c r="U54652" i="1"/>
  <c r="U54653" i="1"/>
  <c r="U54697" i="1"/>
  <c r="U54698" i="1"/>
  <c r="U54699" i="1"/>
  <c r="U54700" i="1"/>
  <c r="U54701" i="1"/>
  <c r="U54702" i="1"/>
  <c r="U54742" i="1"/>
  <c r="U54743" i="1"/>
  <c r="U54744" i="1"/>
  <c r="U54745" i="1"/>
  <c r="U54746" i="1"/>
  <c r="U54747" i="1"/>
  <c r="U54818" i="1"/>
  <c r="U54819" i="1"/>
  <c r="U54820" i="1"/>
  <c r="U54821" i="1"/>
  <c r="U54822" i="1"/>
  <c r="U54823" i="1"/>
  <c r="U54824" i="1"/>
  <c r="U54825" i="1"/>
  <c r="U54826" i="1"/>
  <c r="U54827" i="1"/>
  <c r="U54828" i="1"/>
  <c r="U54829" i="1"/>
  <c r="U54890" i="1"/>
  <c r="U54891" i="1"/>
  <c r="U54892" i="1"/>
  <c r="U54893" i="1"/>
  <c r="U54894" i="1"/>
  <c r="U54895" i="1"/>
  <c r="U54964" i="1"/>
  <c r="U54965" i="1"/>
  <c r="U54966" i="1"/>
  <c r="U54967" i="1"/>
  <c r="U55030" i="1"/>
  <c r="U55031" i="1"/>
  <c r="U55032" i="1"/>
  <c r="U55033" i="1"/>
  <c r="U55034" i="1"/>
  <c r="U55035" i="1"/>
  <c r="U55036" i="1"/>
  <c r="U55037" i="1"/>
  <c r="U55038" i="1"/>
  <c r="U55039" i="1"/>
  <c r="U55040" i="1"/>
  <c r="U55041" i="1"/>
  <c r="U55094" i="1"/>
  <c r="U55095" i="1"/>
  <c r="U55096" i="1"/>
  <c r="U55097" i="1"/>
  <c r="U55098" i="1"/>
  <c r="U55099" i="1"/>
  <c r="U55100" i="1"/>
  <c r="U55101" i="1"/>
  <c r="U55102" i="1"/>
  <c r="U55147" i="1"/>
  <c r="U55148" i="1"/>
  <c r="U55149" i="1"/>
  <c r="U55196" i="1"/>
  <c r="U55197" i="1"/>
  <c r="U55198" i="1"/>
  <c r="U55199" i="1"/>
  <c r="U55200" i="1"/>
  <c r="U55201" i="1"/>
  <c r="U55202" i="1"/>
  <c r="U55203" i="1"/>
  <c r="U55204" i="1"/>
  <c r="U55205" i="1"/>
  <c r="U55206" i="1"/>
  <c r="U55287" i="1"/>
  <c r="U55288" i="1"/>
  <c r="U55289" i="1"/>
  <c r="U55290" i="1"/>
  <c r="U55291" i="1"/>
  <c r="U55292" i="1"/>
  <c r="U55293" i="1"/>
  <c r="U55294" i="1"/>
  <c r="U55353" i="1"/>
  <c r="U55354" i="1"/>
  <c r="U55355" i="1"/>
  <c r="U55423" i="1"/>
  <c r="U55424" i="1"/>
  <c r="U55425" i="1"/>
  <c r="U55426" i="1"/>
  <c r="U55427" i="1"/>
  <c r="U55428" i="1"/>
  <c r="U55429" i="1"/>
  <c r="U55498" i="1"/>
  <c r="U55499" i="1"/>
  <c r="U55500" i="1"/>
  <c r="U55501" i="1"/>
  <c r="U55502" i="1"/>
  <c r="U55503" i="1"/>
  <c r="U55504" i="1"/>
  <c r="U55505" i="1"/>
  <c r="U55506" i="1"/>
  <c r="U55507" i="1"/>
  <c r="U55508" i="1"/>
  <c r="U55509" i="1"/>
  <c r="U55510" i="1"/>
  <c r="U55511" i="1"/>
  <c r="U55512" i="1"/>
  <c r="U55513" i="1"/>
  <c r="U55514" i="1"/>
  <c r="U55515" i="1"/>
  <c r="U55583" i="1"/>
  <c r="U55584" i="1"/>
  <c r="U55585" i="1"/>
  <c r="U55586" i="1"/>
  <c r="U55587" i="1"/>
  <c r="U55636" i="1"/>
  <c r="U55637" i="1"/>
  <c r="U55638" i="1"/>
  <c r="U55690" i="1"/>
  <c r="U55691" i="1"/>
  <c r="U55692" i="1"/>
  <c r="U55693" i="1"/>
  <c r="U55694" i="1"/>
  <c r="U55695" i="1"/>
  <c r="U55696" i="1"/>
  <c r="U55697" i="1"/>
  <c r="U55698" i="1"/>
  <c r="U55699" i="1"/>
  <c r="U55700" i="1"/>
  <c r="U55785" i="1"/>
  <c r="U55786" i="1"/>
  <c r="U55787" i="1"/>
  <c r="U55788" i="1"/>
  <c r="U55789" i="1"/>
  <c r="U55790" i="1"/>
  <c r="U55791" i="1"/>
  <c r="U55792" i="1"/>
  <c r="U55793" i="1"/>
  <c r="U55794" i="1"/>
  <c r="U55795" i="1"/>
  <c r="U55796" i="1"/>
  <c r="U55797" i="1"/>
  <c r="U55798" i="1"/>
  <c r="U55799" i="1"/>
  <c r="U55878" i="1"/>
  <c r="U55879" i="1"/>
  <c r="U55880" i="1"/>
  <c r="U55881" i="1"/>
  <c r="U55882" i="1"/>
  <c r="U55883" i="1"/>
  <c r="U55884" i="1"/>
  <c r="U55885" i="1"/>
  <c r="U55886" i="1"/>
  <c r="U55887" i="1"/>
  <c r="U55888" i="1"/>
  <c r="U55889" i="1"/>
  <c r="U55890" i="1"/>
  <c r="U55891" i="1"/>
  <c r="U55892" i="1"/>
  <c r="U55893" i="1"/>
  <c r="U55966" i="1"/>
  <c r="U55967" i="1"/>
  <c r="U55968" i="1"/>
  <c r="U55969" i="1"/>
  <c r="U55970" i="1"/>
  <c r="U55971" i="1"/>
  <c r="U56031" i="1"/>
  <c r="U56032" i="1"/>
  <c r="U56033" i="1"/>
  <c r="U56034" i="1"/>
  <c r="U56035" i="1"/>
  <c r="U56036" i="1"/>
  <c r="U56037" i="1"/>
  <c r="U56038" i="1"/>
  <c r="U56039" i="1"/>
  <c r="U56040" i="1"/>
  <c r="U56041" i="1"/>
  <c r="U56089" i="1"/>
  <c r="U56090" i="1"/>
  <c r="U56091" i="1"/>
  <c r="U56092" i="1"/>
  <c r="U56093" i="1"/>
  <c r="U56094" i="1"/>
  <c r="U56095" i="1"/>
  <c r="U56137" i="1"/>
  <c r="U56138" i="1"/>
  <c r="U56139" i="1"/>
  <c r="U56140" i="1"/>
  <c r="U56141" i="1"/>
  <c r="U56142" i="1"/>
  <c r="U56143" i="1"/>
  <c r="U56144" i="1"/>
  <c r="U56145" i="1"/>
  <c r="U56202" i="1"/>
  <c r="U56203" i="1"/>
  <c r="U56204" i="1"/>
  <c r="U56205" i="1"/>
  <c r="U56206" i="1"/>
  <c r="U56207" i="1"/>
  <c r="U56208" i="1"/>
  <c r="U56209" i="1"/>
  <c r="U56210" i="1"/>
  <c r="U56211" i="1"/>
  <c r="U56212" i="1"/>
  <c r="U56213" i="1"/>
  <c r="U56214" i="1"/>
  <c r="U56215" i="1"/>
  <c r="U56216" i="1"/>
  <c r="U56289" i="1"/>
  <c r="U56290" i="1"/>
  <c r="U56291" i="1"/>
  <c r="U56292" i="1"/>
  <c r="U56293" i="1"/>
  <c r="U56294" i="1"/>
  <c r="U56295" i="1"/>
  <c r="U56296" i="1"/>
  <c r="U56297" i="1"/>
  <c r="U56298" i="1"/>
  <c r="U56378" i="1"/>
  <c r="U56379" i="1"/>
  <c r="U56380" i="1"/>
  <c r="U56381" i="1"/>
  <c r="U56382" i="1"/>
  <c r="U56383" i="1"/>
  <c r="U56384" i="1"/>
  <c r="U56385" i="1"/>
  <c r="U56473" i="1"/>
  <c r="U56474" i="1"/>
  <c r="U56475" i="1"/>
  <c r="U56476" i="1"/>
  <c r="U56477" i="1"/>
  <c r="U56478" i="1"/>
  <c r="U56479" i="1"/>
  <c r="U56480" i="1"/>
  <c r="U56481" i="1"/>
  <c r="U56482" i="1"/>
  <c r="U56483" i="1"/>
  <c r="U56484" i="1"/>
  <c r="U56485" i="1"/>
  <c r="U56486" i="1"/>
  <c r="U56487" i="1"/>
  <c r="U56488" i="1"/>
  <c r="U56489" i="1"/>
  <c r="U56490" i="1"/>
  <c r="U56491" i="1"/>
  <c r="U56492" i="1"/>
  <c r="U56558" i="1"/>
  <c r="U56559" i="1"/>
  <c r="U56560" i="1"/>
  <c r="U56561" i="1"/>
  <c r="U56562" i="1"/>
  <c r="U56563" i="1"/>
  <c r="U56564" i="1"/>
  <c r="U56565" i="1"/>
  <c r="U56566" i="1"/>
  <c r="U56567" i="1"/>
  <c r="U56568" i="1"/>
  <c r="U56569" i="1"/>
  <c r="U56570" i="1"/>
  <c r="U56571" i="1"/>
  <c r="U56572" i="1"/>
  <c r="U56573" i="1"/>
  <c r="U56642" i="1"/>
  <c r="U56643" i="1"/>
  <c r="U56644" i="1"/>
  <c r="U56645" i="1"/>
  <c r="U56646" i="1"/>
  <c r="U56647" i="1"/>
  <c r="U56648" i="1"/>
  <c r="U56649" i="1"/>
  <c r="U56650" i="1"/>
  <c r="U56651" i="1"/>
  <c r="U56652" i="1"/>
  <c r="U56653" i="1"/>
  <c r="U56654" i="1"/>
  <c r="U56704" i="1"/>
  <c r="U56705" i="1"/>
  <c r="U56706" i="1"/>
  <c r="U56707" i="1"/>
  <c r="U56708" i="1"/>
  <c r="U56709" i="1"/>
  <c r="U56710" i="1"/>
  <c r="U56711" i="1"/>
  <c r="U56776" i="1"/>
  <c r="U56777" i="1"/>
  <c r="U56778" i="1"/>
  <c r="U56779" i="1"/>
  <c r="U56780" i="1"/>
  <c r="U56781" i="1"/>
  <c r="U56782" i="1"/>
  <c r="U56783" i="1"/>
  <c r="U56784" i="1"/>
  <c r="U56785" i="1"/>
  <c r="U56786" i="1"/>
  <c r="U56787" i="1"/>
  <c r="U56788" i="1"/>
  <c r="U56789" i="1"/>
  <c r="U56790" i="1"/>
  <c r="U56791" i="1"/>
  <c r="U56792" i="1"/>
  <c r="U56872" i="1"/>
  <c r="U56873" i="1"/>
  <c r="U56874" i="1"/>
  <c r="U56875" i="1"/>
  <c r="U56876" i="1"/>
  <c r="U56877" i="1"/>
  <c r="U56878" i="1"/>
  <c r="U56879" i="1"/>
  <c r="U56880" i="1"/>
  <c r="U56881" i="1"/>
  <c r="U56882" i="1"/>
  <c r="U56883" i="1"/>
  <c r="U56884" i="1"/>
  <c r="U56885" i="1"/>
  <c r="U56886" i="1"/>
  <c r="U56953" i="1"/>
  <c r="U56954" i="1"/>
  <c r="U56955" i="1"/>
  <c r="U56956" i="1"/>
  <c r="U56957" i="1"/>
  <c r="U56958" i="1"/>
  <c r="U57050" i="1"/>
  <c r="U57051" i="1"/>
  <c r="U57052" i="1"/>
  <c r="U57053" i="1"/>
  <c r="U57054" i="1"/>
  <c r="U57055" i="1"/>
  <c r="U57056" i="1"/>
  <c r="U57057" i="1"/>
  <c r="U57130" i="1"/>
  <c r="U57131" i="1"/>
  <c r="U57132" i="1"/>
  <c r="U57133" i="1"/>
  <c r="U57134" i="1"/>
  <c r="U57135" i="1"/>
  <c r="U57136" i="1"/>
  <c r="U57137" i="1"/>
  <c r="U57138" i="1"/>
  <c r="U57139" i="1"/>
  <c r="U57140" i="1"/>
  <c r="U57141" i="1"/>
  <c r="U57142" i="1"/>
  <c r="U57143" i="1"/>
  <c r="U57144" i="1"/>
  <c r="U57208" i="1"/>
  <c r="U57209" i="1"/>
  <c r="U57210" i="1"/>
  <c r="U57211" i="1"/>
  <c r="U57212" i="1"/>
  <c r="U57213" i="1"/>
  <c r="U57214" i="1"/>
  <c r="U57215" i="1"/>
  <c r="U57216" i="1"/>
  <c r="U57217" i="1"/>
  <c r="U57248" i="1"/>
  <c r="U57252" i="1"/>
  <c r="U57258" i="1"/>
  <c r="U57259" i="1"/>
  <c r="U57260" i="1"/>
  <c r="U57273" i="1"/>
  <c r="U57274" i="1"/>
  <c r="U57304" i="1"/>
  <c r="U57306" i="1"/>
  <c r="U57308" i="1"/>
  <c r="U57313" i="1"/>
  <c r="U57314" i="1"/>
  <c r="U57315" i="1"/>
  <c r="U57316" i="1"/>
  <c r="U57335" i="1"/>
  <c r="U57337" i="1"/>
  <c r="U57350" i="1"/>
  <c r="U57375" i="1"/>
  <c r="U57378" i="1"/>
  <c r="U57380" i="1"/>
  <c r="U57382" i="1"/>
  <c r="U57383" i="1"/>
  <c r="U57389" i="1"/>
  <c r="U57390" i="1"/>
  <c r="U57391" i="1"/>
  <c r="U57392" i="1"/>
  <c r="U57393" i="1"/>
  <c r="U57416" i="1"/>
  <c r="U57419" i="1"/>
  <c r="U57420" i="1"/>
  <c r="U57424" i="1"/>
  <c r="U57425" i="1"/>
  <c r="U57449" i="1"/>
  <c r="U57454" i="1"/>
  <c r="U57460" i="1"/>
  <c r="U57461" i="1"/>
  <c r="U57491" i="1"/>
  <c r="U57521" i="1"/>
  <c r="U57531" i="1"/>
  <c r="U57532" i="1"/>
  <c r="U57533" i="1"/>
  <c r="U57534" i="1"/>
  <c r="U57535" i="1"/>
  <c r="U57536" i="1"/>
  <c r="U57537" i="1"/>
  <c r="U57552" i="1"/>
  <c r="U57594" i="1"/>
  <c r="U57607" i="1"/>
  <c r="U57608" i="1"/>
  <c r="U57609" i="1"/>
  <c r="U57610" i="1"/>
  <c r="U57611" i="1"/>
  <c r="U57632" i="1"/>
  <c r="U57636" i="1"/>
  <c r="U57641" i="1"/>
  <c r="U57651" i="1"/>
  <c r="U57653" i="1"/>
  <c r="U57674" i="1"/>
  <c r="U57675" i="1"/>
  <c r="U57676" i="1"/>
  <c r="U57677" i="1"/>
  <c r="U57678" i="1"/>
  <c r="U57689" i="1"/>
  <c r="U57693" i="1"/>
  <c r="U57694" i="1"/>
  <c r="U57706" i="1"/>
  <c r="U57707" i="1"/>
  <c r="U57715" i="1"/>
  <c r="U57723" i="1"/>
  <c r="U57724" i="1"/>
  <c r="U57727" i="1"/>
  <c r="U57760" i="1"/>
  <c r="U57764" i="1"/>
  <c r="U57765" i="1"/>
  <c r="U57766" i="1"/>
  <c r="U57767" i="1"/>
  <c r="U57768" i="1"/>
  <c r="U57769" i="1"/>
  <c r="U57783" i="1"/>
  <c r="U57791" i="1"/>
  <c r="U57793" i="1"/>
  <c r="U57797" i="1"/>
  <c r="U57824" i="1"/>
  <c r="U57826" i="1"/>
  <c r="U57834" i="1"/>
  <c r="U57835" i="1"/>
  <c r="U57836" i="1"/>
  <c r="U57837" i="1"/>
  <c r="U57838" i="1"/>
  <c r="U57856" i="1"/>
  <c r="U57858" i="1"/>
  <c r="U57862" i="1"/>
  <c r="U57888" i="1"/>
  <c r="U57890" i="1"/>
  <c r="U57892" i="1"/>
  <c r="U57900" i="1"/>
  <c r="U57901" i="1"/>
  <c r="U57902" i="1"/>
  <c r="U57903" i="1"/>
  <c r="U57904" i="1"/>
  <c r="U57905" i="1"/>
  <c r="U57906" i="1"/>
  <c r="U57907" i="1"/>
  <c r="U57961" i="1"/>
  <c r="U57962" i="1"/>
  <c r="U57963" i="1"/>
  <c r="U57964" i="1"/>
  <c r="U57965" i="1"/>
  <c r="U57966" i="1"/>
  <c r="U57967" i="1"/>
  <c r="U57968" i="1"/>
  <c r="U57969" i="1"/>
  <c r="U57970" i="1"/>
  <c r="U57971" i="1"/>
  <c r="U57987" i="1"/>
  <c r="U57993" i="1"/>
  <c r="U57994" i="1"/>
  <c r="U57999" i="1"/>
  <c r="U58001" i="1"/>
  <c r="U58005" i="1"/>
  <c r="U58027" i="1"/>
  <c r="U58033" i="1"/>
  <c r="U58040" i="1"/>
  <c r="U58041" i="1"/>
  <c r="U58042" i="1"/>
  <c r="U58043" i="1"/>
  <c r="U58044" i="1"/>
  <c r="U58045" i="1"/>
  <c r="U58046" i="1"/>
  <c r="U58070" i="1"/>
  <c r="U58071" i="1"/>
  <c r="U58075" i="1"/>
  <c r="U58079" i="1"/>
  <c r="U58085" i="1"/>
  <c r="U58091" i="1"/>
  <c r="U58095" i="1"/>
  <c r="U58116" i="1"/>
  <c r="U58119" i="1"/>
  <c r="U58120" i="1"/>
  <c r="U58121" i="1"/>
  <c r="U58122" i="1"/>
  <c r="U58131" i="1"/>
  <c r="U58132" i="1"/>
  <c r="U58133" i="1"/>
  <c r="U58135" i="1"/>
  <c r="U58147" i="1"/>
  <c r="U58152" i="1"/>
  <c r="U58153" i="1"/>
  <c r="U58162" i="1"/>
  <c r="U58180" i="1"/>
  <c r="U58181" i="1"/>
  <c r="U58182" i="1"/>
  <c r="U58185" i="1"/>
  <c r="U58201" i="1"/>
  <c r="U58203" i="1"/>
  <c r="U58206" i="1"/>
  <c r="U58223" i="1"/>
  <c r="U58227" i="1"/>
  <c r="U58230" i="1"/>
  <c r="U58231" i="1"/>
  <c r="U58232" i="1"/>
  <c r="U58233" i="1"/>
  <c r="U58234" i="1"/>
  <c r="U58235" i="1"/>
  <c r="U58236" i="1"/>
  <c r="U58237" i="1"/>
  <c r="U58283" i="1"/>
  <c r="U58289" i="1"/>
  <c r="U58292" i="1"/>
  <c r="U58299" i="1"/>
  <c r="U58300" i="1"/>
  <c r="U58301" i="1"/>
  <c r="U58302" i="1"/>
  <c r="U58303" i="1"/>
  <c r="U58321" i="1"/>
  <c r="U58322" i="1"/>
  <c r="U58325" i="1"/>
  <c r="U58364" i="1"/>
  <c r="U58365" i="1"/>
  <c r="U58386" i="1"/>
  <c r="U58389" i="1"/>
  <c r="U58390" i="1"/>
  <c r="U58426" i="1"/>
  <c r="U58427" i="1"/>
  <c r="U58428" i="1"/>
  <c r="U58429" i="1"/>
  <c r="U58442" i="1"/>
  <c r="U58447" i="1"/>
  <c r="U58452" i="1"/>
  <c r="U58453" i="1"/>
  <c r="U58454" i="1"/>
  <c r="U58468" i="1"/>
  <c r="U58469" i="1"/>
  <c r="U58473" i="1"/>
  <c r="U58474" i="1"/>
  <c r="U58475" i="1"/>
  <c r="U58481" i="1"/>
  <c r="U58484" i="1"/>
  <c r="U58505" i="1"/>
  <c r="U58506" i="1"/>
  <c r="U58507" i="1"/>
  <c r="U58511" i="1"/>
  <c r="U58512" i="1"/>
  <c r="U58538" i="1"/>
  <c r="U58539" i="1"/>
  <c r="U58555" i="1"/>
  <c r="U58556" i="1"/>
  <c r="U58557" i="1"/>
  <c r="U58568" i="1"/>
  <c r="U58580" i="1"/>
  <c r="U58622" i="1"/>
  <c r="U58623" i="1"/>
  <c r="U58624" i="1"/>
  <c r="U58625" i="1"/>
  <c r="U58626" i="1"/>
  <c r="U58627" i="1"/>
  <c r="U58638" i="1"/>
  <c r="U58646" i="1"/>
  <c r="U58652" i="1"/>
  <c r="U58656" i="1"/>
  <c r="U58657" i="1"/>
  <c r="U58685" i="1"/>
  <c r="U58688" i="1"/>
  <c r="U58690" i="1"/>
  <c r="U58691" i="1"/>
  <c r="U58694" i="1"/>
  <c r="U58701" i="1"/>
  <c r="U58702" i="1"/>
  <c r="U58703" i="1"/>
  <c r="U58704" i="1"/>
  <c r="U58726" i="1"/>
  <c r="U58728" i="1"/>
  <c r="U58763" i="1"/>
  <c r="U58775" i="1"/>
  <c r="U58776" i="1"/>
  <c r="U58784" i="1"/>
  <c r="U58791" i="1"/>
  <c r="U58796" i="1"/>
  <c r="U58824" i="1"/>
  <c r="U58825" i="1"/>
  <c r="U58832" i="1"/>
  <c r="U58833" i="1"/>
  <c r="U58834" i="1"/>
  <c r="U58851" i="1"/>
  <c r="U58852" i="1"/>
  <c r="U58883" i="1"/>
  <c r="U58884" i="1"/>
  <c r="U58886" i="1"/>
  <c r="U58887" i="1"/>
  <c r="U58888" i="1"/>
  <c r="U58889" i="1"/>
  <c r="U58896" i="1"/>
  <c r="U58898" i="1"/>
  <c r="U58900" i="1"/>
  <c r="U58915" i="1"/>
  <c r="U58925" i="1"/>
  <c r="U58926" i="1"/>
  <c r="U58927" i="1"/>
  <c r="U58934" i="1"/>
  <c r="U58966" i="1"/>
  <c r="U58974" i="1"/>
  <c r="U58976" i="1"/>
  <c r="U58983" i="1"/>
  <c r="U58988" i="1"/>
  <c r="U58992" i="1"/>
  <c r="U58998" i="1"/>
  <c r="U59000" i="1"/>
  <c r="U59001" i="1"/>
  <c r="U59029" i="1"/>
  <c r="U59031" i="1"/>
  <c r="U59032" i="1"/>
  <c r="U59049" i="1"/>
  <c r="U59094" i="1"/>
  <c r="U59095" i="1"/>
  <c r="U59096" i="1"/>
  <c r="U59097" i="1"/>
  <c r="U59098" i="1"/>
  <c r="U59099" i="1"/>
  <c r="U59100" i="1"/>
  <c r="U59101" i="1"/>
  <c r="U59102" i="1"/>
  <c r="U59170" i="1"/>
  <c r="U59171" i="1"/>
  <c r="U59172" i="1"/>
  <c r="U59173" i="1"/>
  <c r="U59174" i="1"/>
  <c r="U59175" i="1"/>
  <c r="U59176" i="1"/>
  <c r="U59177" i="1"/>
  <c r="U59223" i="1"/>
  <c r="U59224" i="1"/>
  <c r="U59225" i="1"/>
  <c r="U59226" i="1"/>
  <c r="U59227" i="1"/>
  <c r="U59228" i="1"/>
  <c r="U59229" i="1"/>
  <c r="U59230" i="1"/>
  <c r="U59231" i="1"/>
  <c r="U59232" i="1"/>
  <c r="U59233" i="1"/>
  <c r="U59234" i="1"/>
  <c r="U59235" i="1"/>
  <c r="U59292" i="1"/>
  <c r="U59293" i="1"/>
  <c r="U59294" i="1"/>
  <c r="U59295" i="1"/>
  <c r="U59296" i="1"/>
  <c r="U59297" i="1"/>
  <c r="U59298" i="1"/>
  <c r="U59299" i="1"/>
  <c r="U59300" i="1"/>
  <c r="U59301" i="1"/>
  <c r="U59302" i="1"/>
  <c r="U59303" i="1"/>
  <c r="U59334" i="1"/>
  <c r="U59335" i="1"/>
  <c r="U59336" i="1"/>
  <c r="U59337" i="1"/>
  <c r="U59338" i="1"/>
  <c r="U59380" i="1"/>
  <c r="U59381" i="1"/>
  <c r="U59382" i="1"/>
  <c r="U59383" i="1"/>
  <c r="U59384" i="1"/>
  <c r="U59385" i="1"/>
  <c r="U59386" i="1"/>
  <c r="U59387" i="1"/>
  <c r="U59388" i="1"/>
  <c r="U59389" i="1"/>
  <c r="U59447" i="1"/>
  <c r="U59448" i="1"/>
  <c r="U59449" i="1"/>
  <c r="U59450" i="1"/>
  <c r="U59451" i="1"/>
  <c r="U59452" i="1"/>
  <c r="U59453" i="1"/>
  <c r="U59454" i="1"/>
  <c r="U59455" i="1"/>
  <c r="U59497" i="1"/>
  <c r="U59498" i="1"/>
  <c r="U59499" i="1"/>
  <c r="U59500" i="1"/>
  <c r="U59501" i="1"/>
  <c r="U59558" i="1"/>
  <c r="U59559" i="1"/>
  <c r="U59560" i="1"/>
  <c r="U59561" i="1"/>
  <c r="U59562" i="1"/>
  <c r="U59563" i="1"/>
  <c r="U59564" i="1"/>
  <c r="U59565" i="1"/>
  <c r="U59566" i="1"/>
  <c r="U59567" i="1"/>
  <c r="U59568" i="1"/>
  <c r="U59569" i="1"/>
  <c r="U59570" i="1"/>
  <c r="U59571" i="1"/>
  <c r="U59572" i="1"/>
  <c r="U59637" i="1"/>
  <c r="U59638" i="1"/>
  <c r="U59639" i="1"/>
  <c r="U59640" i="1"/>
  <c r="U59641" i="1"/>
  <c r="U59642" i="1"/>
  <c r="U59643" i="1"/>
  <c r="U59644" i="1"/>
  <c r="U59645" i="1"/>
  <c r="U59646" i="1"/>
  <c r="U59647" i="1"/>
  <c r="U59648" i="1"/>
  <c r="U59649" i="1"/>
  <c r="U59650" i="1"/>
  <c r="U59702" i="1"/>
  <c r="U59703" i="1"/>
  <c r="U59704" i="1"/>
  <c r="U59705" i="1"/>
  <c r="U59706" i="1"/>
  <c r="U59707" i="1"/>
  <c r="U59708" i="1"/>
  <c r="U59709" i="1"/>
  <c r="U59710" i="1"/>
  <c r="U59711" i="1"/>
  <c r="U59712" i="1"/>
  <c r="U59713" i="1"/>
  <c r="U59714" i="1"/>
  <c r="U59741" i="1"/>
  <c r="U59742" i="1"/>
  <c r="U59743" i="1"/>
  <c r="U59744" i="1"/>
  <c r="U59745" i="1"/>
  <c r="U59746" i="1"/>
  <c r="U59747" i="1"/>
  <c r="U59748" i="1"/>
  <c r="U59749" i="1"/>
  <c r="U59791" i="1"/>
  <c r="U59792" i="1"/>
  <c r="U59793" i="1"/>
  <c r="U59794" i="1"/>
  <c r="U59795" i="1"/>
  <c r="U59796" i="1"/>
  <c r="U59797" i="1"/>
  <c r="U59798" i="1"/>
  <c r="U59799" i="1"/>
  <c r="U59800" i="1"/>
  <c r="U59801" i="1"/>
  <c r="U59802" i="1"/>
  <c r="U59803" i="1"/>
  <c r="U59804" i="1"/>
  <c r="U59805" i="1"/>
  <c r="U59806" i="1"/>
  <c r="U59807" i="1"/>
  <c r="U59808" i="1"/>
  <c r="U59862" i="1"/>
  <c r="U59863" i="1"/>
  <c r="U59864" i="1"/>
  <c r="U59865" i="1"/>
  <c r="U59866" i="1"/>
  <c r="U59867" i="1"/>
  <c r="U59868" i="1"/>
  <c r="U59869" i="1"/>
  <c r="U59870" i="1"/>
  <c r="U59871" i="1"/>
  <c r="U59872" i="1"/>
  <c r="U59873" i="1"/>
  <c r="U59874" i="1"/>
  <c r="U59875" i="1"/>
  <c r="U59876" i="1"/>
  <c r="U59877" i="1"/>
  <c r="U59878" i="1"/>
  <c r="U59879" i="1"/>
  <c r="U59880" i="1"/>
  <c r="U59881" i="1"/>
  <c r="U59942" i="1"/>
  <c r="U59943" i="1"/>
  <c r="U59944" i="1"/>
  <c r="U59945" i="1"/>
  <c r="U59946" i="1"/>
  <c r="U59947" i="1"/>
  <c r="U59948" i="1"/>
  <c r="U59949" i="1"/>
  <c r="U59950" i="1"/>
  <c r="U59951" i="1"/>
  <c r="U59952" i="1"/>
  <c r="U59953" i="1"/>
  <c r="U60008" i="1"/>
  <c r="U60009" i="1"/>
  <c r="U60010" i="1"/>
  <c r="U60011" i="1"/>
  <c r="U60063" i="1"/>
  <c r="U60064" i="1"/>
  <c r="U60065" i="1"/>
  <c r="U60066" i="1"/>
  <c r="U60067" i="1"/>
  <c r="U60121" i="1"/>
  <c r="U60122" i="1"/>
  <c r="U60123" i="1"/>
  <c r="U60124" i="1"/>
  <c r="U60125" i="1"/>
  <c r="U60126" i="1"/>
  <c r="U60127" i="1"/>
  <c r="U60128" i="1"/>
  <c r="U60157" i="1"/>
  <c r="U60158" i="1"/>
  <c r="U60159" i="1"/>
  <c r="U60160" i="1"/>
  <c r="U60161" i="1"/>
  <c r="U60162" i="1"/>
  <c r="U60163" i="1"/>
  <c r="U60164" i="1"/>
  <c r="U60165" i="1"/>
  <c r="U60166" i="1"/>
  <c r="U60207" i="1"/>
  <c r="U60208" i="1"/>
  <c r="U60209" i="1"/>
  <c r="U60210" i="1"/>
  <c r="U60211" i="1"/>
  <c r="U60212" i="1"/>
  <c r="U60213" i="1"/>
  <c r="U60214" i="1"/>
  <c r="U60278" i="1"/>
  <c r="U60279" i="1"/>
  <c r="U60280" i="1"/>
  <c r="U60281" i="1"/>
  <c r="U60282" i="1"/>
  <c r="U60283" i="1"/>
  <c r="U60284" i="1"/>
  <c r="U60285" i="1"/>
  <c r="U60286" i="1"/>
  <c r="U60287" i="1"/>
  <c r="U60288" i="1"/>
  <c r="U60289" i="1"/>
  <c r="U60290" i="1"/>
  <c r="U60291" i="1"/>
  <c r="U60292" i="1"/>
  <c r="U60293" i="1"/>
  <c r="U60294" i="1"/>
  <c r="U60295" i="1"/>
  <c r="U60296" i="1"/>
  <c r="U60352" i="1"/>
  <c r="U60353" i="1"/>
  <c r="U60354" i="1"/>
  <c r="U60402" i="1"/>
  <c r="U60403" i="1"/>
  <c r="U60404" i="1"/>
  <c r="U60405" i="1"/>
  <c r="U60406" i="1"/>
  <c r="U60407" i="1"/>
  <c r="U60408" i="1"/>
  <c r="U60409" i="1"/>
  <c r="U60410" i="1"/>
  <c r="U60459" i="1"/>
  <c r="U60460" i="1"/>
  <c r="U60461" i="1"/>
  <c r="U60462" i="1"/>
  <c r="U60463" i="1"/>
  <c r="U60464" i="1"/>
  <c r="U60465" i="1"/>
  <c r="U60466" i="1"/>
  <c r="U60467" i="1"/>
  <c r="U60468" i="1"/>
  <c r="U60519" i="1"/>
  <c r="U60520" i="1"/>
  <c r="U60521" i="1"/>
  <c r="U60522" i="1"/>
  <c r="U60523" i="1"/>
  <c r="U60524" i="1"/>
  <c r="U60525" i="1"/>
  <c r="U60526" i="1"/>
  <c r="U60527" i="1"/>
  <c r="U60528" i="1"/>
  <c r="U60529" i="1"/>
  <c r="U60530" i="1"/>
  <c r="U60531" i="1"/>
  <c r="U60577" i="1"/>
  <c r="U60578" i="1"/>
  <c r="U60579" i="1"/>
  <c r="U60580" i="1"/>
  <c r="U60621" i="1"/>
  <c r="U60622" i="1"/>
  <c r="U60623" i="1"/>
  <c r="U60674" i="1"/>
  <c r="U60675" i="1"/>
  <c r="U60676" i="1"/>
  <c r="U60677" i="1"/>
  <c r="U60678" i="1"/>
  <c r="U60679" i="1"/>
  <c r="U60680" i="1"/>
  <c r="U60681" i="1"/>
  <c r="U60682" i="1"/>
  <c r="U60683" i="1"/>
  <c r="U60684" i="1"/>
  <c r="U60685" i="1"/>
  <c r="U60686" i="1"/>
  <c r="U60687" i="1"/>
  <c r="U60733" i="1"/>
  <c r="U60734" i="1"/>
  <c r="U60735" i="1"/>
  <c r="U60736" i="1"/>
  <c r="U60737" i="1"/>
  <c r="U60738" i="1"/>
  <c r="U60739" i="1"/>
  <c r="U60740" i="1"/>
  <c r="U60799" i="1"/>
  <c r="U60800" i="1"/>
  <c r="U60801" i="1"/>
  <c r="U60802" i="1"/>
  <c r="U60803" i="1"/>
  <c r="U60804" i="1"/>
  <c r="U60805" i="1"/>
  <c r="U60860" i="1"/>
  <c r="U60861" i="1"/>
  <c r="U60862" i="1"/>
  <c r="U60863" i="1"/>
  <c r="U60864" i="1"/>
  <c r="U60865" i="1"/>
  <c r="U60866" i="1"/>
  <c r="U60867" i="1"/>
  <c r="U60868" i="1"/>
  <c r="U60912" i="1"/>
  <c r="U60913" i="1"/>
  <c r="U60914" i="1"/>
  <c r="U60915" i="1"/>
  <c r="U60916" i="1"/>
  <c r="U60917" i="1"/>
  <c r="U60918" i="1"/>
  <c r="U60919" i="1"/>
  <c r="U60950" i="1"/>
  <c r="U60951" i="1"/>
  <c r="U60952" i="1"/>
  <c r="U60953" i="1"/>
  <c r="U60954" i="1"/>
  <c r="U60955" i="1"/>
  <c r="U60956" i="1"/>
  <c r="U60957" i="1"/>
  <c r="U60997" i="1"/>
  <c r="U60998" i="1"/>
  <c r="U60999" i="1"/>
  <c r="U61000" i="1"/>
  <c r="U61001" i="1"/>
  <c r="U61055" i="1"/>
  <c r="U61056" i="1"/>
  <c r="U61057" i="1"/>
  <c r="U61058" i="1"/>
  <c r="U61059" i="1"/>
  <c r="U61103" i="1"/>
  <c r="U61104" i="1"/>
  <c r="U61105" i="1"/>
  <c r="U61106" i="1"/>
  <c r="U61107" i="1"/>
  <c r="U61151" i="1"/>
  <c r="U61152" i="1"/>
  <c r="U61153" i="1"/>
  <c r="U61154" i="1"/>
  <c r="U61201" i="1"/>
  <c r="U61202" i="1"/>
  <c r="U61203" i="1"/>
  <c r="U61229" i="1"/>
  <c r="U61230" i="1"/>
  <c r="U61231" i="1"/>
  <c r="U61261" i="1"/>
  <c r="U61262" i="1"/>
  <c r="U61263" i="1"/>
  <c r="U61296" i="1"/>
  <c r="U61297" i="1"/>
  <c r="U61298" i="1"/>
  <c r="U61299" i="1"/>
  <c r="U61300" i="1"/>
  <c r="U61301" i="1"/>
  <c r="U61302" i="1"/>
  <c r="U61303" i="1"/>
  <c r="U61349" i="1"/>
  <c r="U61350" i="1"/>
  <c r="U61351" i="1"/>
  <c r="U61352" i="1"/>
  <c r="U61353" i="1"/>
  <c r="U61354" i="1"/>
  <c r="U61355" i="1"/>
  <c r="U61356" i="1"/>
  <c r="U61357" i="1"/>
  <c r="U61407" i="1"/>
  <c r="U61408" i="1"/>
  <c r="U61409" i="1"/>
  <c r="U61410" i="1"/>
  <c r="U61411" i="1"/>
  <c r="U61459" i="1"/>
  <c r="U61460" i="1"/>
  <c r="U61461" i="1"/>
  <c r="U61462" i="1"/>
  <c r="U61463" i="1"/>
  <c r="U61464" i="1"/>
  <c r="U61465" i="1"/>
  <c r="U61466" i="1"/>
  <c r="U61512" i="1"/>
  <c r="U61513" i="1"/>
  <c r="U61558" i="1"/>
  <c r="U61559" i="1"/>
  <c r="U61560" i="1"/>
  <c r="U61561" i="1"/>
  <c r="U61562" i="1"/>
  <c r="U61563" i="1"/>
  <c r="U61564" i="1"/>
  <c r="U61585" i="1"/>
  <c r="U61586" i="1"/>
  <c r="U61587" i="1"/>
  <c r="U61627" i="1"/>
  <c r="U61628" i="1"/>
  <c r="U61629" i="1"/>
  <c r="U61630" i="1"/>
  <c r="U61631" i="1"/>
  <c r="U61632" i="1"/>
  <c r="U61633" i="1"/>
  <c r="U61678" i="1"/>
  <c r="U61679" i="1"/>
  <c r="U61680" i="1"/>
  <c r="U61681" i="1"/>
  <c r="U61682" i="1"/>
  <c r="U61683" i="1"/>
  <c r="U61684" i="1"/>
  <c r="U61685" i="1"/>
  <c r="U61686" i="1"/>
  <c r="U61687" i="1"/>
  <c r="U61688" i="1"/>
  <c r="U61736" i="1"/>
  <c r="U61737" i="1"/>
  <c r="U61738" i="1"/>
  <c r="U61739" i="1"/>
  <c r="U61740" i="1"/>
  <c r="U61741" i="1"/>
  <c r="U61742" i="1"/>
  <c r="U61743" i="1"/>
  <c r="U61744" i="1"/>
  <c r="U61745" i="1"/>
  <c r="U61807" i="1"/>
  <c r="U61808" i="1"/>
  <c r="U61809" i="1"/>
  <c r="U61810" i="1"/>
  <c r="U61811" i="1"/>
  <c r="U61812" i="1"/>
  <c r="U61813" i="1"/>
  <c r="U61877" i="1"/>
  <c r="U61878" i="1"/>
  <c r="U61879" i="1"/>
  <c r="U61923" i="1"/>
  <c r="U61924" i="1"/>
  <c r="U61925" i="1"/>
  <c r="U61926" i="1"/>
  <c r="U61927" i="1"/>
  <c r="U61928" i="1"/>
  <c r="U61929" i="1"/>
  <c r="U61930" i="1"/>
  <c r="U61968" i="1"/>
  <c r="U61969" i="1"/>
  <c r="U61970" i="1"/>
  <c r="U62009" i="1"/>
  <c r="U62010" i="1"/>
  <c r="U62011" i="1"/>
  <c r="U62012" i="1"/>
  <c r="U62013" i="1"/>
  <c r="U62014" i="1"/>
  <c r="U62015" i="1"/>
  <c r="U62016" i="1"/>
  <c r="U62017" i="1"/>
  <c r="U62018" i="1"/>
  <c r="U62019" i="1"/>
  <c r="U62020" i="1"/>
  <c r="U62073" i="1"/>
  <c r="U62074" i="1"/>
  <c r="U62075" i="1"/>
  <c r="U62076" i="1"/>
  <c r="U62077" i="1"/>
  <c r="U62078" i="1"/>
  <c r="U62079" i="1"/>
  <c r="U62080" i="1"/>
  <c r="U62081" i="1"/>
  <c r="U62126" i="1"/>
  <c r="U62127" i="1"/>
  <c r="U62128" i="1"/>
  <c r="U62129" i="1"/>
  <c r="U62130" i="1"/>
  <c r="U62131" i="1"/>
  <c r="U62132" i="1"/>
  <c r="U62133" i="1"/>
  <c r="U62134" i="1"/>
  <c r="U62135" i="1"/>
  <c r="U62136" i="1"/>
  <c r="U62137" i="1"/>
  <c r="U62196" i="1"/>
  <c r="U62197" i="1"/>
  <c r="U62198" i="1"/>
  <c r="U62199" i="1"/>
  <c r="U62200" i="1"/>
  <c r="U62201" i="1"/>
  <c r="U62202" i="1"/>
  <c r="U62203" i="1"/>
  <c r="U62204" i="1"/>
  <c r="U62266" i="1"/>
  <c r="U62267" i="1"/>
  <c r="U62268" i="1"/>
  <c r="U62269" i="1"/>
  <c r="U62270" i="1"/>
  <c r="U62271" i="1"/>
  <c r="U62272" i="1"/>
  <c r="U62273" i="1"/>
  <c r="U62274" i="1"/>
  <c r="U62275" i="1"/>
  <c r="U62276" i="1"/>
  <c r="U62330" i="1"/>
  <c r="U62331" i="1"/>
  <c r="U62332" i="1"/>
  <c r="U62333" i="1"/>
  <c r="U62334" i="1"/>
  <c r="U62335" i="1"/>
  <c r="U62336" i="1"/>
  <c r="U62337" i="1"/>
  <c r="U62338" i="1"/>
  <c r="U62339" i="1"/>
  <c r="U62340" i="1"/>
  <c r="U62373" i="1"/>
  <c r="U62374" i="1"/>
  <c r="U62375" i="1"/>
  <c r="U62376" i="1"/>
  <c r="U62377" i="1"/>
  <c r="U62378" i="1"/>
  <c r="U62379" i="1"/>
  <c r="U62380" i="1"/>
  <c r="U62381" i="1"/>
  <c r="U62410" i="1"/>
  <c r="U62423" i="1"/>
  <c r="U62435" i="1"/>
  <c r="U62436" i="1"/>
  <c r="U62437" i="1"/>
  <c r="U62438" i="1"/>
  <c r="U62439" i="1"/>
  <c r="U62440" i="1"/>
  <c r="U62441" i="1"/>
  <c r="U62458" i="1"/>
  <c r="U62465" i="1"/>
  <c r="U62466" i="1"/>
  <c r="U62467" i="1"/>
  <c r="U62497" i="1"/>
  <c r="U62510" i="1"/>
  <c r="U62512" i="1"/>
  <c r="U62517" i="1"/>
  <c r="U62518" i="1"/>
  <c r="U62519" i="1"/>
  <c r="U62520" i="1"/>
  <c r="U62521" i="1"/>
  <c r="U62522" i="1"/>
  <c r="U62523" i="1"/>
  <c r="U62524" i="1"/>
  <c r="U62525" i="1"/>
  <c r="U62526" i="1"/>
  <c r="U62527" i="1"/>
  <c r="U62528" i="1"/>
  <c r="U62529" i="1"/>
  <c r="U62530" i="1"/>
  <c r="U62531" i="1"/>
  <c r="U62558" i="1"/>
  <c r="U62559" i="1"/>
  <c r="U62560" i="1"/>
  <c r="U62561" i="1"/>
  <c r="U62562" i="1"/>
  <c r="U62563" i="1"/>
  <c r="U62570" i="1"/>
  <c r="U62571" i="1"/>
  <c r="U62595" i="1"/>
  <c r="U62596" i="1"/>
  <c r="U62604" i="1"/>
  <c r="U62605" i="1"/>
  <c r="U62615" i="1"/>
  <c r="U62616" i="1"/>
  <c r="U62617" i="1"/>
  <c r="U62618" i="1"/>
  <c r="U62619" i="1"/>
  <c r="U62620" i="1"/>
  <c r="U62621" i="1"/>
  <c r="U62640" i="1"/>
  <c r="U62641" i="1"/>
  <c r="U62670" i="1"/>
  <c r="U62691" i="1"/>
  <c r="U62692" i="1"/>
  <c r="U62693" i="1"/>
  <c r="U62694" i="1"/>
  <c r="U62695" i="1"/>
  <c r="U62696" i="1"/>
  <c r="U62697" i="1"/>
  <c r="U62698" i="1"/>
  <c r="U62699" i="1"/>
  <c r="U62700" i="1"/>
  <c r="U62701" i="1"/>
  <c r="U62716" i="1"/>
  <c r="U62722" i="1"/>
  <c r="U62752" i="1"/>
  <c r="U62760" i="1"/>
  <c r="U62775" i="1"/>
  <c r="U62786" i="1"/>
  <c r="U62787" i="1"/>
  <c r="U62788" i="1"/>
  <c r="U62789" i="1"/>
  <c r="U62827" i="1"/>
  <c r="U62837" i="1"/>
  <c r="U62838" i="1"/>
  <c r="U62839" i="1"/>
  <c r="U62840" i="1"/>
  <c r="U62841" i="1"/>
  <c r="U62842" i="1"/>
  <c r="U62843" i="1"/>
  <c r="U62844" i="1"/>
  <c r="U62845" i="1"/>
  <c r="U62874" i="1"/>
  <c r="U62875" i="1"/>
  <c r="U62876" i="1"/>
  <c r="U62877" i="1"/>
  <c r="U62878" i="1"/>
  <c r="U62887" i="1"/>
  <c r="U62912" i="1"/>
  <c r="U62917" i="1"/>
  <c r="U62930" i="1"/>
  <c r="U62931" i="1"/>
  <c r="U62932" i="1"/>
  <c r="U62933" i="1"/>
  <c r="U62934" i="1"/>
  <c r="U62935" i="1"/>
  <c r="U62936" i="1"/>
  <c r="U62937" i="1"/>
  <c r="U62948" i="1"/>
  <c r="U62953" i="1"/>
  <c r="U62979" i="1"/>
  <c r="U62984" i="1"/>
  <c r="U62997" i="1"/>
  <c r="U62998" i="1"/>
  <c r="U62999" i="1"/>
  <c r="U63000" i="1"/>
  <c r="U63001" i="1"/>
  <c r="U63002" i="1"/>
  <c r="U63003" i="1"/>
  <c r="U63004" i="1"/>
  <c r="U63005" i="1"/>
  <c r="U63020" i="1"/>
  <c r="U63022" i="1"/>
  <c r="U63024" i="1"/>
  <c r="U63026" i="1"/>
  <c r="U63030" i="1"/>
  <c r="U63052" i="1"/>
  <c r="U63053" i="1"/>
  <c r="U63057" i="1"/>
  <c r="U63067" i="1"/>
  <c r="U63068" i="1"/>
  <c r="U63069" i="1"/>
  <c r="U63070" i="1"/>
  <c r="U63071" i="1"/>
  <c r="U63072" i="1"/>
  <c r="U63073" i="1"/>
  <c r="U63074" i="1"/>
  <c r="U63099" i="1"/>
  <c r="U63103" i="1"/>
  <c r="U63125" i="1"/>
  <c r="U63130" i="1"/>
  <c r="U63133" i="1"/>
  <c r="U63134" i="1"/>
  <c r="U63157" i="1"/>
  <c r="U63158" i="1"/>
  <c r="U63159" i="1"/>
  <c r="U63160" i="1"/>
  <c r="U63161" i="1"/>
  <c r="U63162" i="1"/>
  <c r="U63176" i="1"/>
  <c r="U63180" i="1"/>
  <c r="U63185" i="1"/>
  <c r="U63186" i="1"/>
  <c r="U63219" i="1"/>
  <c r="U63221" i="1"/>
  <c r="U63225" i="1"/>
  <c r="U63226" i="1"/>
  <c r="U63238" i="1"/>
  <c r="U63239" i="1"/>
  <c r="U63240" i="1"/>
  <c r="U63241" i="1"/>
  <c r="U63242" i="1"/>
  <c r="U63243" i="1"/>
  <c r="U63244" i="1"/>
  <c r="U63245" i="1"/>
  <c r="U63246" i="1"/>
  <c r="U63247" i="1"/>
  <c r="U63289" i="1"/>
  <c r="U63290" i="1"/>
  <c r="U63298" i="1"/>
  <c r="U63299" i="1"/>
  <c r="U63300" i="1"/>
  <c r="U63307" i="1"/>
  <c r="U63327" i="1"/>
  <c r="U63328" i="1"/>
  <c r="U63332" i="1"/>
  <c r="U63333" i="1"/>
  <c r="U63334" i="1"/>
  <c r="U63335" i="1"/>
  <c r="U63336" i="1"/>
  <c r="U63337" i="1"/>
  <c r="U63338" i="1"/>
  <c r="U63339" i="1"/>
  <c r="U63365" i="1"/>
  <c r="U63367" i="1"/>
  <c r="U63369" i="1"/>
  <c r="U63383" i="1"/>
  <c r="U63394" i="1"/>
  <c r="U63413" i="1"/>
  <c r="U63414" i="1"/>
  <c r="U63415" i="1"/>
  <c r="U63416" i="1"/>
  <c r="U63432" i="1"/>
  <c r="U63433" i="1"/>
  <c r="U63437" i="1"/>
  <c r="U63445" i="1"/>
  <c r="U63446" i="1"/>
  <c r="U63447" i="1"/>
  <c r="U63448" i="1"/>
  <c r="U63449" i="1"/>
  <c r="U63473" i="1"/>
  <c r="U63476" i="1"/>
  <c r="U63514" i="1"/>
  <c r="U63517" i="1"/>
  <c r="U63519" i="1"/>
  <c r="U63531" i="1"/>
  <c r="U63532" i="1"/>
  <c r="U63533" i="1"/>
  <c r="U63534" i="1"/>
  <c r="U63535" i="1"/>
  <c r="U63536" i="1"/>
  <c r="U63537" i="1"/>
  <c r="U63566" i="1"/>
  <c r="U63574" i="1"/>
  <c r="U63575" i="1"/>
  <c r="U63580" i="1"/>
  <c r="U63586" i="1"/>
  <c r="U63606" i="1"/>
  <c r="U63610" i="1"/>
  <c r="U63616" i="1"/>
  <c r="U63617" i="1"/>
  <c r="U63618" i="1"/>
  <c r="U63619" i="1"/>
  <c r="U63620" i="1"/>
  <c r="U63644" i="1"/>
  <c r="U63645" i="1"/>
  <c r="U63649" i="1"/>
  <c r="U63650" i="1"/>
  <c r="U63652" i="1"/>
  <c r="U63655" i="1"/>
  <c r="U63687" i="1"/>
  <c r="U63691" i="1"/>
  <c r="U63701" i="1"/>
  <c r="U63702" i="1"/>
  <c r="U63703" i="1"/>
  <c r="U63704" i="1"/>
  <c r="U63705" i="1"/>
  <c r="U63706" i="1"/>
  <c r="U63741" i="1"/>
  <c r="U63746" i="1"/>
  <c r="U63749" i="1"/>
  <c r="U63750" i="1"/>
  <c r="U63780" i="1"/>
  <c r="U63781" i="1"/>
  <c r="U63784" i="1"/>
  <c r="U63786" i="1"/>
  <c r="U63787" i="1"/>
  <c r="U63788" i="1"/>
  <c r="U63797" i="1"/>
  <c r="U63798" i="1"/>
  <c r="U63799" i="1"/>
  <c r="U63800" i="1"/>
  <c r="U63801" i="1"/>
  <c r="U63802" i="1"/>
  <c r="U63803" i="1"/>
  <c r="U63804" i="1"/>
  <c r="U63840" i="1"/>
  <c r="U63841" i="1"/>
  <c r="U63849" i="1"/>
  <c r="U63850" i="1"/>
  <c r="U63853" i="1"/>
  <c r="U63855" i="1"/>
  <c r="U63875" i="1"/>
  <c r="U63879" i="1"/>
  <c r="U63880" i="1"/>
  <c r="U63881" i="1"/>
  <c r="U63882" i="1"/>
  <c r="U63883" i="1"/>
  <c r="U63884" i="1"/>
  <c r="U63885" i="1"/>
  <c r="U63886" i="1"/>
  <c r="U63887" i="1"/>
  <c r="U63888" i="1"/>
  <c r="U63915" i="1"/>
  <c r="U63917" i="1"/>
  <c r="U63921" i="1"/>
  <c r="U63940" i="1"/>
  <c r="U63941" i="1"/>
  <c r="U63943" i="1"/>
  <c r="U63951" i="1"/>
  <c r="U63952" i="1"/>
  <c r="U63953" i="1"/>
  <c r="U63973" i="1"/>
  <c r="U63999" i="1"/>
  <c r="U64003" i="1"/>
  <c r="U64005" i="1"/>
  <c r="U64006" i="1"/>
  <c r="U64014" i="1"/>
  <c r="U64015" i="1"/>
  <c r="U64016" i="1"/>
  <c r="U64017" i="1"/>
  <c r="U64018" i="1"/>
  <c r="U64019" i="1"/>
  <c r="U64020" i="1"/>
  <c r="U64021" i="1"/>
  <c r="U64022" i="1"/>
  <c r="U64050" i="1"/>
  <c r="U64054" i="1"/>
  <c r="U64058" i="1"/>
  <c r="U64059" i="1"/>
  <c r="U64064" i="1"/>
  <c r="U64086" i="1"/>
  <c r="U64092" i="1"/>
  <c r="U64094" i="1"/>
  <c r="U64096" i="1"/>
  <c r="U64102" i="1"/>
  <c r="U64103" i="1"/>
  <c r="U64104" i="1"/>
  <c r="U64105" i="1"/>
  <c r="U64106" i="1"/>
  <c r="U64107" i="1"/>
  <c r="U64108" i="1"/>
  <c r="U64109" i="1"/>
  <c r="U64110" i="1"/>
  <c r="U64111" i="1"/>
  <c r="U64112" i="1"/>
  <c r="U64132" i="1"/>
  <c r="U64134" i="1"/>
  <c r="U64136" i="1"/>
  <c r="U64163" i="1"/>
  <c r="U64164" i="1"/>
  <c r="U64166" i="1"/>
  <c r="U64167" i="1"/>
  <c r="U64169" i="1"/>
  <c r="U64170" i="1"/>
  <c r="U64177" i="1"/>
  <c r="U64209" i="1"/>
  <c r="U64210" i="1"/>
  <c r="U64218" i="1"/>
  <c r="U64222" i="1"/>
  <c r="U64254" i="1"/>
  <c r="U64257" i="1"/>
  <c r="U64260" i="1"/>
  <c r="U64276" i="1"/>
  <c r="U64277" i="1"/>
  <c r="U64278" i="1"/>
  <c r="U64279" i="1"/>
  <c r="U64280" i="1"/>
  <c r="U64281" i="1"/>
  <c r="U64282" i="1"/>
  <c r="U64283" i="1"/>
  <c r="U64297" i="1"/>
  <c r="U64300" i="1"/>
  <c r="U64311" i="1"/>
  <c r="U64313" i="1"/>
  <c r="U64323" i="1"/>
  <c r="U64374" i="1"/>
  <c r="U64376" i="1"/>
  <c r="U64378" i="1"/>
  <c r="U64380" i="1"/>
  <c r="U64381" i="1"/>
  <c r="U64382" i="1"/>
  <c r="U64384" i="1"/>
  <c r="U64392" i="1"/>
  <c r="U64393" i="1"/>
  <c r="U64394" i="1"/>
  <c r="U64395" i="1"/>
  <c r="U64396" i="1"/>
  <c r="U64397" i="1"/>
  <c r="U64398" i="1"/>
  <c r="U64399" i="1"/>
  <c r="U64400" i="1"/>
  <c r="U64401" i="1"/>
  <c r="U64402" i="1"/>
  <c r="U64403" i="1"/>
  <c r="U64404" i="1"/>
  <c r="U64405" i="1"/>
  <c r="U64432" i="1"/>
  <c r="U64433" i="1"/>
  <c r="U64434" i="1"/>
  <c r="U64435" i="1"/>
  <c r="U64436" i="1"/>
  <c r="U64437" i="1"/>
  <c r="U64446" i="1"/>
  <c r="U64447" i="1"/>
  <c r="U64453" i="1"/>
  <c r="U64480" i="1"/>
  <c r="U64481" i="1"/>
  <c r="U64484" i="1"/>
  <c r="U64520" i="1"/>
  <c r="U64521" i="1"/>
  <c r="U64526" i="1"/>
  <c r="U64527" i="1"/>
  <c r="U64528" i="1"/>
  <c r="U64529" i="1"/>
  <c r="U64541" i="1"/>
  <c r="U64543" i="1"/>
  <c r="U64544" i="1"/>
  <c r="U64554" i="1"/>
  <c r="U64576" i="1"/>
  <c r="U64579" i="1"/>
  <c r="U64589" i="1"/>
  <c r="U64590" i="1"/>
  <c r="U64591" i="1"/>
  <c r="U64592" i="1"/>
  <c r="U64593" i="1"/>
  <c r="U64594" i="1"/>
  <c r="U64595" i="1"/>
  <c r="U64596" i="1"/>
  <c r="U64597" i="1"/>
  <c r="U64598" i="1"/>
  <c r="U64599" i="1"/>
  <c r="U64614" i="1"/>
  <c r="U64616" i="1"/>
  <c r="U64617" i="1"/>
  <c r="U64620" i="1"/>
  <c r="U64621" i="1"/>
  <c r="U64636" i="1"/>
  <c r="U64672" i="1"/>
  <c r="U64675" i="1"/>
  <c r="U64676" i="1"/>
  <c r="U64677" i="1"/>
  <c r="U64678" i="1"/>
  <c r="U64688" i="1"/>
  <c r="U64689" i="1"/>
  <c r="U64690" i="1"/>
  <c r="U64691" i="1"/>
  <c r="U64692" i="1"/>
  <c r="U64693" i="1"/>
  <c r="U64694" i="1"/>
  <c r="U64695" i="1"/>
  <c r="U64696" i="1"/>
  <c r="U64697" i="1"/>
  <c r="U64709" i="1"/>
  <c r="U64712" i="1"/>
  <c r="U64716" i="1"/>
  <c r="U64720" i="1"/>
  <c r="U64721" i="1"/>
  <c r="U64739" i="1"/>
  <c r="U64776" i="1"/>
  <c r="U64778" i="1"/>
  <c r="U64781" i="1"/>
  <c r="U64783" i="1"/>
  <c r="U64787" i="1"/>
  <c r="U64788" i="1"/>
  <c r="U64789" i="1"/>
  <c r="U64790" i="1"/>
  <c r="U64791" i="1"/>
  <c r="U64792" i="1"/>
  <c r="U64793" i="1"/>
  <c r="U64794" i="1"/>
  <c r="U64795" i="1"/>
  <c r="U64796" i="1"/>
  <c r="U64797" i="1"/>
  <c r="U64822" i="1"/>
  <c r="U64824" i="1"/>
  <c r="U64826" i="1"/>
  <c r="U64830" i="1"/>
  <c r="U64831" i="1"/>
  <c r="U37" i="1"/>
  <c r="U38" i="1"/>
  <c r="U39" i="1"/>
  <c r="U40" i="1"/>
  <c r="U76" i="1"/>
  <c r="U77" i="1"/>
  <c r="U78" i="1"/>
  <c r="U79" i="1"/>
  <c r="U80" i="1"/>
  <c r="U81" i="1"/>
  <c r="U82" i="1"/>
  <c r="U83" i="1"/>
  <c r="U84" i="1"/>
  <c r="U85" i="1"/>
  <c r="U86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83" i="1"/>
  <c r="U184" i="1"/>
  <c r="U185" i="1"/>
  <c r="U186" i="1"/>
  <c r="U187" i="1"/>
  <c r="U188" i="1"/>
  <c r="U189" i="1"/>
  <c r="U190" i="1"/>
  <c r="U191" i="1"/>
  <c r="U19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43" i="1"/>
  <c r="U344" i="1"/>
  <c r="U345" i="1"/>
  <c r="U346" i="1"/>
  <c r="U347" i="1"/>
  <c r="U348" i="1"/>
  <c r="U349" i="1"/>
  <c r="U350" i="1"/>
  <c r="U401" i="1"/>
  <c r="U402" i="1"/>
  <c r="U403" i="1"/>
  <c r="U404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57" i="1"/>
  <c r="U4158" i="1"/>
  <c r="U4159" i="1"/>
  <c r="U4160" i="1"/>
  <c r="U4161" i="1"/>
  <c r="U4162" i="1"/>
  <c r="U4163" i="1"/>
  <c r="U4164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5024" i="1"/>
  <c r="U5025" i="1"/>
  <c r="U5026" i="1"/>
  <c r="U5027" i="1"/>
  <c r="U5028" i="1"/>
  <c r="U5029" i="1"/>
  <c r="U5030" i="1"/>
  <c r="U5031" i="1"/>
  <c r="U5032" i="1"/>
  <c r="U5033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577" i="1"/>
  <c r="U7578" i="1"/>
  <c r="U7579" i="1"/>
  <c r="U7580" i="1"/>
  <c r="U7581" i="1"/>
  <c r="U7582" i="1"/>
  <c r="U7583" i="1"/>
  <c r="U7584" i="1"/>
  <c r="U7585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576" i="1"/>
  <c r="U8577" i="1"/>
  <c r="U8578" i="1"/>
  <c r="U8579" i="1"/>
  <c r="U8580" i="1"/>
  <c r="U8581" i="1"/>
  <c r="U8582" i="1"/>
  <c r="U8583" i="1"/>
  <c r="U8584" i="1"/>
  <c r="U8585" i="1"/>
  <c r="U8675" i="1"/>
  <c r="U8676" i="1"/>
  <c r="U8677" i="1"/>
  <c r="U8678" i="1"/>
  <c r="U8679" i="1"/>
  <c r="U8680" i="1"/>
  <c r="U8681" i="1"/>
  <c r="U8682" i="1"/>
  <c r="U8683" i="1"/>
  <c r="U8684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720" i="1"/>
  <c r="U9721" i="1"/>
  <c r="U9722" i="1"/>
  <c r="U9723" i="1"/>
  <c r="U9724" i="1"/>
  <c r="U9725" i="1"/>
  <c r="U9726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94" i="1"/>
  <c r="U11595" i="1"/>
  <c r="U11596" i="1"/>
  <c r="U11597" i="1"/>
  <c r="U11598" i="1"/>
  <c r="U11599" i="1"/>
  <c r="U11600" i="1"/>
  <c r="U11601" i="1"/>
  <c r="U11602" i="1"/>
  <c r="U11677" i="1"/>
  <c r="U11678" i="1"/>
  <c r="U11679" i="1"/>
  <c r="U11680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89" i="1"/>
  <c r="U13190" i="1"/>
  <c r="U13191" i="1"/>
  <c r="U13192" i="1"/>
  <c r="U13193" i="1"/>
  <c r="U13194" i="1"/>
  <c r="U13195" i="1"/>
  <c r="U13196" i="1"/>
  <c r="U13197" i="1"/>
  <c r="U13198" i="1"/>
  <c r="U13281" i="1"/>
  <c r="U13282" i="1"/>
  <c r="U13283" i="1"/>
  <c r="U13284" i="1"/>
  <c r="U13285" i="1"/>
  <c r="U13286" i="1"/>
  <c r="U13287" i="1"/>
  <c r="U13288" i="1"/>
  <c r="U13289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4002" i="1"/>
  <c r="U14003" i="1"/>
  <c r="U14004" i="1"/>
  <c r="U14005" i="1"/>
  <c r="U14006" i="1"/>
  <c r="U14007" i="1"/>
  <c r="U14083" i="1"/>
  <c r="U14084" i="1"/>
  <c r="U14085" i="1"/>
  <c r="U14086" i="1"/>
  <c r="U14087" i="1"/>
  <c r="U14088" i="1"/>
  <c r="U14089" i="1"/>
  <c r="U14090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802" i="1"/>
  <c r="U14803" i="1"/>
  <c r="U14804" i="1"/>
  <c r="U14805" i="1"/>
  <c r="U14806" i="1"/>
  <c r="U14807" i="1"/>
  <c r="U14808" i="1"/>
  <c r="U14890" i="1"/>
  <c r="U14891" i="1"/>
  <c r="U14892" i="1"/>
  <c r="U14893" i="1"/>
  <c r="U14894" i="1"/>
  <c r="U14895" i="1"/>
  <c r="U14896" i="1"/>
  <c r="U14897" i="1"/>
  <c r="U14898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540" i="1"/>
  <c r="U15541" i="1"/>
  <c r="U15542" i="1"/>
  <c r="U15543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215" i="1"/>
  <c r="U16216" i="1"/>
  <c r="U16217" i="1"/>
  <c r="U16218" i="1"/>
  <c r="U16219" i="1"/>
  <c r="U16220" i="1"/>
  <c r="U16279" i="1"/>
  <c r="U16280" i="1"/>
  <c r="U16281" i="1"/>
  <c r="U16282" i="1"/>
  <c r="U16283" i="1"/>
  <c r="U16284" i="1"/>
  <c r="U16285" i="1"/>
  <c r="U16286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907" i="1"/>
  <c r="U16908" i="1"/>
  <c r="U16909" i="1"/>
  <c r="U16910" i="1"/>
  <c r="U16969" i="1"/>
  <c r="U16970" i="1"/>
  <c r="U16971" i="1"/>
  <c r="U16972" i="1"/>
  <c r="U16973" i="1"/>
  <c r="U16974" i="1"/>
  <c r="U16975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
  <c r="U17175" i="1"/>
  <c r="U17176" i="1"/>
  <c r="U17177" i="1"/>
  <c r="U17178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663" i="1"/>
  <c r="U17664" i="1"/>
  <c r="U17665" i="1"/>
  <c r="U17666" i="1"/>
  <c r="U17667" i="1"/>
  <c r="U17668" i="1"/>
  <c r="U17731" i="1"/>
  <c r="U17732" i="1"/>
  <c r="U17733" i="1"/>
  <c r="U17734" i="1"/>
  <c r="U17735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18233" i="1"/>
  <c r="U18234" i="1"/>
  <c r="U18235" i="1"/>
  <c r="U18236" i="1"/>
  <c r="U18237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53" i="1"/>
  <c r="U18354" i="1"/>
  <c r="U18355" i="1"/>
  <c r="U18356" i="1"/>
  <c r="U18448" i="1"/>
  <c r="U18449" i="1"/>
  <c r="U18450" i="1"/>
  <c r="U18451" i="1"/>
  <c r="U18452" i="1"/>
  <c r="U18453" i="1"/>
  <c r="U18454" i="1"/>
  <c r="U18455" i="1"/>
  <c r="U18456" i="1"/>
  <c r="U18537" i="1"/>
  <c r="U18538" i="1"/>
  <c r="U18539" i="1"/>
  <c r="U18540" i="1"/>
  <c r="U18541" i="1"/>
  <c r="U18542" i="1"/>
  <c r="U18612" i="1"/>
  <c r="U18613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702" i="1"/>
  <c r="U18703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19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144" i="1"/>
  <c r="U19145" i="1"/>
  <c r="U19146" i="1"/>
  <c r="U19147" i="1"/>
  <c r="U19148" i="1"/>
  <c r="U19149" i="1"/>
  <c r="U19150" i="1"/>
  <c r="U19151" i="1"/>
  <c r="U19152" i="1"/>
  <c r="U19153" i="1"/>
  <c r="U19218" i="1"/>
  <c r="U19219" i="1"/>
  <c r="U19220" i="1"/>
  <c r="U19221" i="1"/>
  <c r="U19222" i="1"/>
  <c r="U19223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769" i="1"/>
  <c r="U19770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2" i="1"/>
  <c r="U19793" i="1"/>
  <c r="U19794" i="1"/>
  <c r="U19795" i="1"/>
  <c r="U19796" i="1"/>
  <c r="U19797" i="1"/>
  <c r="U19798" i="1"/>
  <c r="U19854" i="1"/>
  <c r="U19855" i="1"/>
  <c r="U19856" i="1"/>
  <c r="U19944" i="1"/>
  <c r="U19945" i="1"/>
  <c r="U19946" i="1"/>
  <c r="U19947" i="1"/>
  <c r="U19948" i="1"/>
  <c r="U19949" i="1"/>
  <c r="U19950" i="1"/>
  <c r="U19951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86" i="1"/>
  <c r="U20587" i="1"/>
  <c r="U20588" i="1"/>
  <c r="U20589" i="1"/>
  <c r="U20660" i="1"/>
  <c r="U20661" i="1"/>
  <c r="U20662" i="1"/>
  <c r="U20663" i="1"/>
  <c r="U20664" i="1"/>
  <c r="U20665" i="1"/>
  <c r="U20666" i="1"/>
  <c r="U20667" i="1"/>
  <c r="U20668" i="1"/>
  <c r="U2066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402" i="1"/>
  <c r="U21403" i="1"/>
  <c r="U21404" i="1"/>
  <c r="U21405" i="1"/>
  <c r="U21406" i="1"/>
  <c r="U21407" i="1"/>
  <c r="U21408" i="1"/>
  <c r="U21409" i="1"/>
  <c r="U21410" i="1"/>
  <c r="U21481" i="1"/>
  <c r="U21482" i="1"/>
  <c r="U21483" i="1"/>
  <c r="U21484" i="1"/>
  <c r="U21485" i="1"/>
  <c r="U21486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119" i="1"/>
  <c r="U22120" i="1"/>
  <c r="U22121" i="1"/>
  <c r="U22122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U22825" i="1"/>
  <c r="U22826" i="1"/>
  <c r="U22827" i="1"/>
  <c r="U22828" i="1"/>
  <c r="U22829" i="1"/>
  <c r="U22830" i="1"/>
  <c r="U22831" i="1"/>
  <c r="U22832" i="1"/>
  <c r="U22833" i="1"/>
  <c r="U22834" i="1"/>
  <c r="U22835" i="1"/>
  <c r="U22836" i="1"/>
  <c r="U22837" i="1"/>
  <c r="U22838" i="1"/>
  <c r="U22839" i="1"/>
  <c r="U22840" i="1"/>
  <c r="U22924" i="1"/>
  <c r="U22925" i="1"/>
  <c r="U22926" i="1"/>
  <c r="U22927" i="1"/>
  <c r="U22928" i="1"/>
  <c r="U22929" i="1"/>
  <c r="U22930" i="1"/>
  <c r="U22931" i="1"/>
  <c r="U22932" i="1"/>
  <c r="U22933" i="1"/>
  <c r="U22994" i="1"/>
  <c r="U22995" i="1"/>
  <c r="U22996" i="1"/>
  <c r="U22997" i="1"/>
  <c r="U22998" i="1"/>
  <c r="U22999" i="1"/>
  <c r="U23000" i="1"/>
  <c r="U23001" i="1"/>
  <c r="U23002" i="1"/>
  <c r="U23003" i="1"/>
  <c r="U23004" i="1"/>
  <c r="U23054" i="1"/>
  <c r="U23055" i="1"/>
  <c r="U23056" i="1"/>
  <c r="U23057" i="1"/>
  <c r="U23058" i="1"/>
  <c r="U23059" i="1"/>
  <c r="U23060" i="1"/>
  <c r="U23061" i="1"/>
  <c r="U23062" i="1"/>
  <c r="U23063" i="1"/>
  <c r="U23064" i="1"/>
  <c r="U23065" i="1"/>
  <c r="U23066" i="1"/>
  <c r="U23067" i="1"/>
  <c r="U23068" i="1"/>
  <c r="U23069" i="1"/>
  <c r="U23070" i="1"/>
  <c r="U23071" i="1"/>
  <c r="U23072" i="1"/>
  <c r="U23073" i="1"/>
  <c r="U23074" i="1"/>
  <c r="U23075" i="1"/>
  <c r="U23076" i="1"/>
  <c r="U23077" i="1"/>
  <c r="U23078" i="1"/>
  <c r="U23079" i="1"/>
  <c r="U23080" i="1"/>
  <c r="U23081" i="1"/>
  <c r="U23082" i="1"/>
  <c r="U23083" i="1"/>
  <c r="U23084" i="1"/>
  <c r="U23085" i="1"/>
  <c r="U23086" i="1"/>
  <c r="U23196" i="1"/>
  <c r="U23197" i="1"/>
  <c r="U23198" i="1"/>
  <c r="U23199" i="1"/>
  <c r="U23200" i="1"/>
  <c r="U23201" i="1"/>
  <c r="U23202" i="1"/>
  <c r="U23203" i="1"/>
  <c r="U23204" i="1"/>
  <c r="U23205" i="1"/>
  <c r="U23206" i="1"/>
  <c r="U23207" i="1"/>
  <c r="U23208" i="1"/>
  <c r="U23209" i="1"/>
  <c r="U23210" i="1"/>
  <c r="U23211" i="1"/>
  <c r="U23212" i="1"/>
  <c r="U23213" i="1"/>
  <c r="U23214" i="1"/>
  <c r="U23215" i="1"/>
  <c r="U23216" i="1"/>
  <c r="U23217" i="1"/>
  <c r="U23218" i="1"/>
  <c r="U23219" i="1"/>
  <c r="U23220" i="1"/>
  <c r="U23221" i="1"/>
  <c r="U23222" i="1"/>
  <c r="U23223" i="1"/>
  <c r="U23224" i="1"/>
  <c r="U23225" i="1"/>
  <c r="U23226" i="1"/>
  <c r="U23227" i="1"/>
  <c r="U23228" i="1"/>
  <c r="U23229" i="1"/>
  <c r="U23230" i="1"/>
  <c r="U23231" i="1"/>
  <c r="U23232" i="1"/>
  <c r="U23233" i="1"/>
  <c r="U23234" i="1"/>
  <c r="U23235" i="1"/>
  <c r="U23236" i="1"/>
  <c r="U23237" i="1"/>
  <c r="U23238" i="1"/>
  <c r="U23348" i="1"/>
  <c r="U23349" i="1"/>
  <c r="U23350" i="1"/>
  <c r="U23351" i="1"/>
  <c r="U23352" i="1"/>
  <c r="U23353" i="1"/>
  <c r="U23354" i="1"/>
  <c r="U23355" i="1"/>
  <c r="U23356" i="1"/>
  <c r="U23357" i="1"/>
  <c r="U23358" i="1"/>
  <c r="U23359" i="1"/>
  <c r="U23360" i="1"/>
  <c r="U23361" i="1"/>
  <c r="U23362" i="1"/>
  <c r="U23363" i="1"/>
  <c r="U23364" i="1"/>
  <c r="U23365" i="1"/>
  <c r="U23366" i="1"/>
  <c r="U23367" i="1"/>
  <c r="U23368" i="1"/>
  <c r="U23369" i="1"/>
  <c r="U23370" i="1"/>
  <c r="U23371" i="1"/>
  <c r="U23372" i="1"/>
  <c r="U23373" i="1"/>
  <c r="U23374" i="1"/>
  <c r="U23375" i="1"/>
  <c r="U23376" i="1"/>
  <c r="U23377" i="1"/>
  <c r="U23378" i="1"/>
  <c r="U23379" i="1"/>
  <c r="U23380" i="1"/>
  <c r="U23381" i="1"/>
  <c r="U23382" i="1"/>
  <c r="U23383" i="1"/>
  <c r="U23384" i="1"/>
  <c r="U23385" i="1"/>
  <c r="U23386" i="1"/>
  <c r="U23387" i="1"/>
  <c r="U23388" i="1"/>
  <c r="U23389" i="1"/>
  <c r="U23390" i="1"/>
  <c r="U23391" i="1"/>
  <c r="U23392" i="1"/>
  <c r="U23484" i="1"/>
  <c r="U23485" i="1"/>
  <c r="U23486" i="1"/>
  <c r="U23487" i="1"/>
  <c r="U23488" i="1"/>
  <c r="U23489" i="1"/>
  <c r="U23490" i="1"/>
  <c r="U23491" i="1"/>
  <c r="U23492" i="1"/>
  <c r="U23493" i="1"/>
  <c r="U23494" i="1"/>
  <c r="U23495" i="1"/>
  <c r="U23496" i="1"/>
  <c r="U23497" i="1"/>
  <c r="U23498" i="1"/>
  <c r="U23499" i="1"/>
  <c r="U23500" i="1"/>
  <c r="U23501" i="1"/>
  <c r="U23502" i="1"/>
  <c r="U23503" i="1"/>
  <c r="U23504" i="1"/>
  <c r="U23505" i="1"/>
  <c r="U23506" i="1"/>
  <c r="U23507" i="1"/>
  <c r="U23508" i="1"/>
  <c r="U23509" i="1"/>
  <c r="U23510" i="1"/>
  <c r="U23511" i="1"/>
  <c r="U23512" i="1"/>
  <c r="U23513" i="1"/>
  <c r="U23514" i="1"/>
  <c r="U23515" i="1"/>
  <c r="U23516" i="1"/>
  <c r="U23517" i="1"/>
  <c r="U23518" i="1"/>
  <c r="U23519" i="1"/>
  <c r="U23520" i="1"/>
  <c r="U23521" i="1"/>
  <c r="U23522" i="1"/>
  <c r="U23627" i="1"/>
  <c r="U23628" i="1"/>
  <c r="U23629" i="1"/>
  <c r="U23630" i="1"/>
  <c r="U23631" i="1"/>
  <c r="U23632" i="1"/>
  <c r="U23633" i="1"/>
  <c r="U23634" i="1"/>
  <c r="U23635" i="1"/>
  <c r="U23636" i="1"/>
  <c r="U23637" i="1"/>
  <c r="U23638" i="1"/>
  <c r="U23639" i="1"/>
  <c r="U23640" i="1"/>
  <c r="U23641" i="1"/>
  <c r="U23642" i="1"/>
  <c r="U23643" i="1"/>
  <c r="U23644" i="1"/>
  <c r="U23645" i="1"/>
  <c r="U23646" i="1"/>
  <c r="U23647" i="1"/>
  <c r="U23648" i="1"/>
  <c r="U23649" i="1"/>
  <c r="U23650" i="1"/>
  <c r="U23651" i="1"/>
  <c r="U23652" i="1"/>
  <c r="U23653" i="1"/>
  <c r="U23654" i="1"/>
  <c r="U23655" i="1"/>
  <c r="U23656" i="1"/>
  <c r="U23657" i="1"/>
  <c r="U23658" i="1"/>
  <c r="U23659" i="1"/>
  <c r="U23660" i="1"/>
  <c r="U23661" i="1"/>
  <c r="U23662" i="1"/>
  <c r="U23663" i="1"/>
  <c r="U23664" i="1"/>
  <c r="U23665" i="1"/>
  <c r="U23666" i="1"/>
  <c r="U23667" i="1"/>
  <c r="U23668" i="1"/>
  <c r="U23669" i="1"/>
  <c r="U23670" i="1"/>
  <c r="U23671" i="1"/>
  <c r="U23672" i="1"/>
  <c r="U23756" i="1"/>
  <c r="U23757" i="1"/>
  <c r="U23758" i="1"/>
  <c r="U23759" i="1"/>
  <c r="U23760" i="1"/>
  <c r="U23761" i="1"/>
  <c r="U23762" i="1"/>
  <c r="U23763" i="1"/>
  <c r="U23764" i="1"/>
  <c r="U23765" i="1"/>
  <c r="U23766" i="1"/>
  <c r="U23767" i="1"/>
  <c r="U23831" i="1"/>
  <c r="U23832" i="1"/>
  <c r="U23833" i="1"/>
  <c r="U23834" i="1"/>
  <c r="U23835" i="1"/>
  <c r="U23836" i="1"/>
  <c r="U23837" i="1"/>
  <c r="U23838" i="1"/>
  <c r="U23839" i="1"/>
  <c r="U23840" i="1"/>
  <c r="U23841" i="1"/>
  <c r="U23842" i="1"/>
  <c r="U23843" i="1"/>
  <c r="U23844" i="1"/>
  <c r="U23904" i="1"/>
  <c r="U23905" i="1"/>
  <c r="U23906" i="1"/>
  <c r="U23907" i="1"/>
  <c r="U23908" i="1"/>
  <c r="U23909" i="1"/>
  <c r="U23910" i="1"/>
  <c r="U23911" i="1"/>
  <c r="U23912" i="1"/>
  <c r="U23913" i="1"/>
  <c r="U23914" i="1"/>
  <c r="U23915" i="1"/>
  <c r="U23916" i="1"/>
  <c r="U23917" i="1"/>
  <c r="U23918" i="1"/>
  <c r="U23919" i="1"/>
  <c r="U23920" i="1"/>
  <c r="U23921" i="1"/>
  <c r="U23922" i="1"/>
  <c r="U23923" i="1"/>
  <c r="U23924" i="1"/>
  <c r="U23925" i="1"/>
  <c r="U23926" i="1"/>
  <c r="U23927" i="1"/>
  <c r="U23928" i="1"/>
  <c r="U23929" i="1"/>
  <c r="U23930" i="1"/>
  <c r="U23931" i="1"/>
  <c r="U23932" i="1"/>
  <c r="U24020" i="1"/>
  <c r="U24021" i="1"/>
  <c r="U24022" i="1"/>
  <c r="U24023" i="1"/>
  <c r="U24024" i="1"/>
  <c r="U24025" i="1"/>
  <c r="U24026" i="1"/>
  <c r="U24027" i="1"/>
  <c r="U24028" i="1"/>
  <c r="U24029" i="1"/>
  <c r="U24030" i="1"/>
  <c r="U24031" i="1"/>
  <c r="U24032" i="1"/>
  <c r="U24033" i="1"/>
  <c r="U24034" i="1"/>
  <c r="U24035" i="1"/>
  <c r="U24036" i="1"/>
  <c r="U24037" i="1"/>
  <c r="U24038" i="1"/>
  <c r="U24039" i="1"/>
  <c r="U24040" i="1"/>
  <c r="U24041" i="1"/>
  <c r="U24042" i="1"/>
  <c r="U24043" i="1"/>
  <c r="U24044" i="1"/>
  <c r="U24045" i="1"/>
  <c r="U24046" i="1"/>
  <c r="U24047" i="1"/>
  <c r="U24048" i="1"/>
  <c r="U24049" i="1"/>
  <c r="U24050" i="1"/>
  <c r="U24051" i="1"/>
  <c r="U24052" i="1"/>
  <c r="U24053" i="1"/>
  <c r="U24054" i="1"/>
  <c r="U24055" i="1"/>
  <c r="U24056" i="1"/>
  <c r="U24057" i="1"/>
  <c r="U24058" i="1"/>
  <c r="U24173" i="1"/>
  <c r="U24174" i="1"/>
  <c r="U24175" i="1"/>
  <c r="U24176" i="1"/>
  <c r="U24177" i="1"/>
  <c r="U24178" i="1"/>
  <c r="U24179" i="1"/>
  <c r="U24180" i="1"/>
  <c r="U24181" i="1"/>
  <c r="U24182" i="1"/>
  <c r="U24183" i="1"/>
  <c r="U24184" i="1"/>
  <c r="U24185" i="1"/>
  <c r="U24186" i="1"/>
  <c r="U24187" i="1"/>
  <c r="U24188" i="1"/>
  <c r="U24189" i="1"/>
  <c r="U24190" i="1"/>
  <c r="U24191" i="1"/>
  <c r="U24192" i="1"/>
  <c r="U24193" i="1"/>
  <c r="U24194" i="1"/>
  <c r="U24195" i="1"/>
  <c r="U24196" i="1"/>
  <c r="U24197" i="1"/>
  <c r="U24198" i="1"/>
  <c r="U24199" i="1"/>
  <c r="U24200" i="1"/>
  <c r="U24201" i="1"/>
  <c r="U24202" i="1"/>
  <c r="U24203" i="1"/>
  <c r="U24204" i="1"/>
  <c r="U24205" i="1"/>
  <c r="U24206" i="1"/>
  <c r="U24207" i="1"/>
  <c r="U24208" i="1"/>
  <c r="U24209" i="1"/>
  <c r="U24308" i="1"/>
  <c r="U24309" i="1"/>
  <c r="U24310" i="1"/>
  <c r="U24311" i="1"/>
  <c r="U24312" i="1"/>
  <c r="U24313" i="1"/>
  <c r="U24314" i="1"/>
  <c r="U24315" i="1"/>
  <c r="U24316" i="1"/>
  <c r="U24317" i="1"/>
  <c r="U24318" i="1"/>
  <c r="U24319" i="1"/>
  <c r="U24320" i="1"/>
  <c r="U24321" i="1"/>
  <c r="U24322" i="1"/>
  <c r="U24323" i="1"/>
  <c r="U24324" i="1"/>
  <c r="U24325" i="1"/>
  <c r="U24326" i="1"/>
  <c r="U24327" i="1"/>
  <c r="U24328" i="1"/>
  <c r="U24329" i="1"/>
  <c r="U24330" i="1"/>
  <c r="U24331" i="1"/>
  <c r="U24332" i="1"/>
  <c r="U24333" i="1"/>
  <c r="U24334" i="1"/>
  <c r="U24335" i="1"/>
  <c r="U24336" i="1"/>
  <c r="U24337" i="1"/>
  <c r="U24338" i="1"/>
  <c r="U24339" i="1"/>
  <c r="U24340" i="1"/>
  <c r="U24341" i="1"/>
  <c r="U24342" i="1"/>
  <c r="U24343" i="1"/>
  <c r="U24455" i="1"/>
  <c r="U24456" i="1"/>
  <c r="U24457" i="1"/>
  <c r="U24458" i="1"/>
  <c r="U24459" i="1"/>
  <c r="U24460" i="1"/>
  <c r="U24461" i="1"/>
  <c r="U24462" i="1"/>
  <c r="U24463" i="1"/>
  <c r="U24464" i="1"/>
  <c r="U24465" i="1"/>
  <c r="U24466" i="1"/>
  <c r="U24467" i="1"/>
  <c r="U24468" i="1"/>
  <c r="U24469" i="1"/>
  <c r="U24470" i="1"/>
  <c r="U24471" i="1"/>
  <c r="U24472" i="1"/>
  <c r="U24473" i="1"/>
  <c r="U24474" i="1"/>
  <c r="U24475" i="1"/>
  <c r="U24476" i="1"/>
  <c r="U24477" i="1"/>
  <c r="U24478" i="1"/>
  <c r="U24479" i="1"/>
  <c r="U24480" i="1"/>
  <c r="U24481" i="1"/>
  <c r="U24482" i="1"/>
  <c r="U24483" i="1"/>
  <c r="U24484" i="1"/>
  <c r="U24485" i="1"/>
  <c r="U24486" i="1"/>
  <c r="U24487" i="1"/>
  <c r="U24488" i="1"/>
  <c r="U24489" i="1"/>
  <c r="U24490" i="1"/>
  <c r="U24491" i="1"/>
  <c r="U24492" i="1"/>
  <c r="U24493" i="1"/>
  <c r="U24494" i="1"/>
  <c r="U24495" i="1"/>
  <c r="U24496" i="1"/>
  <c r="U24497" i="1"/>
  <c r="U24498" i="1"/>
  <c r="U24499" i="1"/>
  <c r="U24500" i="1"/>
  <c r="U24501" i="1"/>
  <c r="U24583" i="1"/>
  <c r="U24584" i="1"/>
  <c r="U24585" i="1"/>
  <c r="U24586" i="1"/>
  <c r="U24587" i="1"/>
  <c r="U24588" i="1"/>
  <c r="U24589" i="1"/>
  <c r="U24590" i="1"/>
  <c r="U24591" i="1"/>
  <c r="U24592" i="1"/>
  <c r="U24665" i="1"/>
  <c r="U24666" i="1"/>
  <c r="U24667" i="1"/>
  <c r="U24668" i="1"/>
  <c r="U24669" i="1"/>
  <c r="U24670" i="1"/>
  <c r="U24671" i="1"/>
  <c r="U24672" i="1"/>
  <c r="U24673" i="1"/>
  <c r="U24674" i="1"/>
  <c r="U24675" i="1"/>
  <c r="U24676" i="1"/>
  <c r="U24677" i="1"/>
  <c r="U24754" i="1"/>
  <c r="U24755" i="1"/>
  <c r="U24756" i="1"/>
  <c r="U24757" i="1"/>
  <c r="U24758" i="1"/>
  <c r="U24759" i="1"/>
  <c r="U24760" i="1"/>
  <c r="U24761" i="1"/>
  <c r="U24762" i="1"/>
  <c r="U24763" i="1"/>
  <c r="U24764" i="1"/>
  <c r="U24765" i="1"/>
  <c r="U24766" i="1"/>
  <c r="U24767" i="1"/>
  <c r="U24768" i="1"/>
  <c r="U24769" i="1"/>
  <c r="U24770" i="1"/>
  <c r="U24771" i="1"/>
  <c r="U24772" i="1"/>
  <c r="U24773" i="1"/>
  <c r="U24774" i="1"/>
  <c r="U24775" i="1"/>
  <c r="U24776" i="1"/>
  <c r="U24777" i="1"/>
  <c r="U24778" i="1"/>
  <c r="U24779" i="1"/>
  <c r="U24780" i="1"/>
  <c r="U24781" i="1"/>
  <c r="U24782" i="1"/>
  <c r="U24783" i="1"/>
  <c r="U24784" i="1"/>
  <c r="U24785" i="1"/>
  <c r="U24786" i="1"/>
  <c r="U24787" i="1"/>
  <c r="U24788" i="1"/>
  <c r="U24789" i="1"/>
  <c r="U24790" i="1"/>
  <c r="U24791" i="1"/>
  <c r="U24792" i="1"/>
  <c r="U24793" i="1"/>
  <c r="U24794" i="1"/>
  <c r="U24795" i="1"/>
  <c r="U24796" i="1"/>
  <c r="U24797" i="1"/>
  <c r="U24798" i="1"/>
  <c r="U24799" i="1"/>
  <c r="U24800" i="1"/>
  <c r="U24801" i="1"/>
  <c r="U24802" i="1"/>
  <c r="U24803" i="1"/>
  <c r="U24804" i="1"/>
  <c r="U24805" i="1"/>
  <c r="U24913" i="1"/>
  <c r="U24914" i="1"/>
  <c r="U24915" i="1"/>
  <c r="U24916" i="1"/>
  <c r="U24917" i="1"/>
  <c r="U24918" i="1"/>
  <c r="U24919" i="1"/>
  <c r="U24920" i="1"/>
  <c r="U24921" i="1"/>
  <c r="U24922" i="1"/>
  <c r="U24923" i="1"/>
  <c r="U24924" i="1"/>
  <c r="U24925" i="1"/>
  <c r="U24926" i="1"/>
  <c r="U24927" i="1"/>
  <c r="U24928" i="1"/>
  <c r="U24929" i="1"/>
  <c r="U24930" i="1"/>
  <c r="U24931" i="1"/>
  <c r="U24932" i="1"/>
  <c r="U24933" i="1"/>
  <c r="U24934" i="1"/>
  <c r="U24935" i="1"/>
  <c r="U24936" i="1"/>
  <c r="U24937" i="1"/>
  <c r="U24938" i="1"/>
  <c r="U24939" i="1"/>
  <c r="U24940" i="1"/>
  <c r="U24941" i="1"/>
  <c r="U24942" i="1"/>
  <c r="U24943" i="1"/>
  <c r="U24944" i="1"/>
  <c r="U24945" i="1"/>
  <c r="U24946" i="1"/>
  <c r="U24947" i="1"/>
  <c r="U24948" i="1"/>
  <c r="U24949" i="1"/>
  <c r="U25054" i="1"/>
  <c r="U25055" i="1"/>
  <c r="U25056" i="1"/>
  <c r="U25057" i="1"/>
  <c r="U25058" i="1"/>
  <c r="U25059" i="1"/>
  <c r="U25060" i="1"/>
  <c r="U25061" i="1"/>
  <c r="U25062" i="1"/>
  <c r="U25063" i="1"/>
  <c r="U25064" i="1"/>
  <c r="U25065" i="1"/>
  <c r="U25066" i="1"/>
  <c r="U25067" i="1"/>
  <c r="U25068" i="1"/>
  <c r="U25069" i="1"/>
  <c r="U25070" i="1"/>
  <c r="U25071" i="1"/>
  <c r="U25072" i="1"/>
  <c r="U25073" i="1"/>
  <c r="U25074" i="1"/>
  <c r="U25075" i="1"/>
  <c r="U25076" i="1"/>
  <c r="U25077" i="1"/>
  <c r="U25078" i="1"/>
  <c r="U25079" i="1"/>
  <c r="U25080" i="1"/>
  <c r="U25081" i="1"/>
  <c r="U25082" i="1"/>
  <c r="U25083" i="1"/>
  <c r="U25084" i="1"/>
  <c r="U25085" i="1"/>
  <c r="U25086" i="1"/>
  <c r="U25087" i="1"/>
  <c r="U25088" i="1"/>
  <c r="U25089" i="1"/>
  <c r="U25090" i="1"/>
  <c r="U25091" i="1"/>
  <c r="U25092" i="1"/>
  <c r="U25093" i="1"/>
  <c r="U25094" i="1"/>
  <c r="U25095" i="1"/>
  <c r="U25096" i="1"/>
  <c r="U25097" i="1"/>
  <c r="U25098" i="1"/>
  <c r="U25099" i="1"/>
  <c r="U25100" i="1"/>
  <c r="U25213" i="1"/>
  <c r="U25214" i="1"/>
  <c r="U25215" i="1"/>
  <c r="U25216" i="1"/>
  <c r="U25217" i="1"/>
  <c r="U25218" i="1"/>
  <c r="U25219" i="1"/>
  <c r="U25220" i="1"/>
  <c r="U25221" i="1"/>
  <c r="U25222" i="1"/>
  <c r="U25223" i="1"/>
  <c r="U25224" i="1"/>
  <c r="U25225" i="1"/>
  <c r="U25226" i="1"/>
  <c r="U25227" i="1"/>
  <c r="U25228" i="1"/>
  <c r="U25229" i="1"/>
  <c r="U25230" i="1"/>
  <c r="U25231" i="1"/>
  <c r="U25232" i="1"/>
  <c r="U25233" i="1"/>
  <c r="U25234" i="1"/>
  <c r="U25235" i="1"/>
  <c r="U25236" i="1"/>
  <c r="U25237" i="1"/>
  <c r="U25238" i="1"/>
  <c r="U25239" i="1"/>
  <c r="U25240" i="1"/>
  <c r="U25241" i="1"/>
  <c r="U25242" i="1"/>
  <c r="U25243" i="1"/>
  <c r="U25244" i="1"/>
  <c r="U25245" i="1"/>
  <c r="U25246" i="1"/>
  <c r="U25247" i="1"/>
  <c r="U25356" i="1"/>
  <c r="U25357" i="1"/>
  <c r="U25358" i="1"/>
  <c r="U25359" i="1"/>
  <c r="U25360" i="1"/>
  <c r="U25361" i="1"/>
  <c r="U25362" i="1"/>
  <c r="U25363" i="1"/>
  <c r="U25364" i="1"/>
  <c r="U25365" i="1"/>
  <c r="U25366" i="1"/>
  <c r="U25367" i="1"/>
  <c r="U25368" i="1"/>
  <c r="U25369" i="1"/>
  <c r="U25370" i="1"/>
  <c r="U25371" i="1"/>
  <c r="U25372" i="1"/>
  <c r="U25373" i="1"/>
  <c r="U25374" i="1"/>
  <c r="U25375" i="1"/>
  <c r="U25376" i="1"/>
  <c r="U25377" i="1"/>
  <c r="U25378" i="1"/>
  <c r="U25379" i="1"/>
  <c r="U25380" i="1"/>
  <c r="U25381" i="1"/>
  <c r="U25382" i="1"/>
  <c r="U25383" i="1"/>
  <c r="U25384" i="1"/>
  <c r="U25385" i="1"/>
  <c r="U25386" i="1"/>
  <c r="U25387" i="1"/>
  <c r="U25388" i="1"/>
  <c r="U25389" i="1"/>
  <c r="U25390" i="1"/>
  <c r="U25391" i="1"/>
  <c r="U25392" i="1"/>
  <c r="U25393" i="1"/>
  <c r="U25394" i="1"/>
  <c r="U25395" i="1"/>
  <c r="U25396" i="1"/>
  <c r="U25397" i="1"/>
  <c r="U25398" i="1"/>
  <c r="U25399" i="1"/>
  <c r="U25400" i="1"/>
  <c r="U25401" i="1"/>
  <c r="U25402" i="1"/>
  <c r="U25403" i="1"/>
  <c r="U25404" i="1"/>
  <c r="U25405" i="1"/>
  <c r="U25406" i="1"/>
  <c r="U25407" i="1"/>
  <c r="U25408" i="1"/>
  <c r="U25409" i="1"/>
  <c r="U25410" i="1"/>
  <c r="U25411" i="1"/>
  <c r="U25412" i="1"/>
  <c r="U25413" i="1"/>
  <c r="U25414" i="1"/>
  <c r="U25415" i="1"/>
  <c r="U25416" i="1"/>
  <c r="U25508" i="1"/>
  <c r="U25509" i="1"/>
  <c r="U25510" i="1"/>
  <c r="U25511" i="1"/>
  <c r="U25512" i="1"/>
  <c r="U25513" i="1"/>
  <c r="U25514" i="1"/>
  <c r="U25515" i="1"/>
  <c r="U25516" i="1"/>
  <c r="U25517" i="1"/>
  <c r="U25518" i="1"/>
  <c r="U25519" i="1"/>
  <c r="U25520" i="1"/>
  <c r="U25521" i="1"/>
  <c r="U25522" i="1"/>
  <c r="U25523" i="1"/>
  <c r="U25524" i="1"/>
  <c r="U25525" i="1"/>
  <c r="U25526" i="1"/>
  <c r="U25527" i="1"/>
  <c r="U25596" i="1"/>
  <c r="U25597" i="1"/>
  <c r="U25598" i="1"/>
  <c r="U25599" i="1"/>
  <c r="U25600" i="1"/>
  <c r="U25601" i="1"/>
  <c r="U25602" i="1"/>
  <c r="U25603" i="1"/>
  <c r="U25604" i="1"/>
  <c r="U25605" i="1"/>
  <c r="U25606" i="1"/>
  <c r="U25607" i="1"/>
  <c r="U25608" i="1"/>
  <c r="U25609" i="1"/>
  <c r="U25610" i="1"/>
  <c r="U25611" i="1"/>
  <c r="U25612" i="1"/>
  <c r="U25656" i="1"/>
  <c r="U25657" i="1"/>
  <c r="U25658" i="1"/>
  <c r="U25659" i="1"/>
  <c r="U25660" i="1"/>
  <c r="U25661" i="1"/>
  <c r="U25662" i="1"/>
  <c r="U25663" i="1"/>
  <c r="U25664" i="1"/>
  <c r="U25665" i="1"/>
  <c r="U25666" i="1"/>
  <c r="U25667" i="1"/>
  <c r="U25668" i="1"/>
  <c r="U25669" i="1"/>
  <c r="U25670" i="1"/>
  <c r="U25671" i="1"/>
  <c r="U25672" i="1"/>
  <c r="U25673" i="1"/>
  <c r="U25674" i="1"/>
  <c r="U25675" i="1"/>
  <c r="U25676" i="1"/>
  <c r="U25677" i="1"/>
  <c r="U25678" i="1"/>
  <c r="U25679" i="1"/>
  <c r="U25680" i="1"/>
  <c r="U25681" i="1"/>
  <c r="U25682" i="1"/>
  <c r="U25683" i="1"/>
  <c r="U25684" i="1"/>
  <c r="U25685" i="1"/>
  <c r="U25686" i="1"/>
  <c r="U25687" i="1"/>
  <c r="U25688" i="1"/>
  <c r="U25689" i="1"/>
  <c r="U25800" i="1"/>
  <c r="U25801" i="1"/>
  <c r="U25802" i="1"/>
  <c r="U25803" i="1"/>
  <c r="U25804" i="1"/>
  <c r="U25805" i="1"/>
  <c r="U25806" i="1"/>
  <c r="U25807" i="1"/>
  <c r="U25808" i="1"/>
  <c r="U25809" i="1"/>
  <c r="U25810" i="1"/>
  <c r="U25811" i="1"/>
  <c r="U25812" i="1"/>
  <c r="U25813" i="1"/>
  <c r="U25814" i="1"/>
  <c r="U25815" i="1"/>
  <c r="U25816" i="1"/>
  <c r="U25817" i="1"/>
  <c r="U25818" i="1"/>
  <c r="U25819" i="1"/>
  <c r="U25820" i="1"/>
  <c r="U25821" i="1"/>
  <c r="U25822" i="1"/>
  <c r="U25823" i="1"/>
  <c r="U25824" i="1"/>
  <c r="U25825" i="1"/>
  <c r="U25826" i="1"/>
  <c r="U25827" i="1"/>
  <c r="U25828" i="1"/>
  <c r="U25829" i="1"/>
  <c r="U25830" i="1"/>
  <c r="U25831" i="1"/>
  <c r="U25832" i="1"/>
  <c r="U25833" i="1"/>
  <c r="U25834" i="1"/>
  <c r="U25835" i="1"/>
  <c r="U25836" i="1"/>
  <c r="U25837" i="1"/>
  <c r="U25838" i="1"/>
  <c r="U25839" i="1"/>
  <c r="U25840" i="1"/>
  <c r="U25972" i="1"/>
  <c r="U25973" i="1"/>
  <c r="U25974" i="1"/>
  <c r="U25975" i="1"/>
  <c r="U25976" i="1"/>
  <c r="U25977" i="1"/>
  <c r="U25978" i="1"/>
  <c r="U25979" i="1"/>
  <c r="U25980" i="1"/>
  <c r="U25981" i="1"/>
  <c r="U25982" i="1"/>
  <c r="U25983" i="1"/>
  <c r="U25984" i="1"/>
  <c r="U25985" i="1"/>
  <c r="U25986" i="1"/>
  <c r="U25987" i="1"/>
  <c r="U25988" i="1"/>
  <c r="U25989" i="1"/>
  <c r="U25990" i="1"/>
  <c r="U25991" i="1"/>
  <c r="U25992" i="1"/>
  <c r="U25993" i="1"/>
  <c r="U25994" i="1"/>
  <c r="U25995" i="1"/>
  <c r="U25996" i="1"/>
  <c r="U25997" i="1"/>
  <c r="U25998" i="1"/>
  <c r="U25999" i="1"/>
  <c r="U26000" i="1"/>
  <c r="U26001" i="1"/>
  <c r="U26002" i="1"/>
  <c r="U26003" i="1"/>
  <c r="U26004" i="1"/>
  <c r="U26005" i="1"/>
  <c r="U26006" i="1"/>
  <c r="U26007" i="1"/>
  <c r="U26008" i="1"/>
  <c r="U26009" i="1"/>
  <c r="U26010" i="1"/>
  <c r="U26011" i="1"/>
  <c r="U26012" i="1"/>
  <c r="U26134" i="1"/>
  <c r="U26135" i="1"/>
  <c r="U26136" i="1"/>
  <c r="U26137" i="1"/>
  <c r="U26138" i="1"/>
  <c r="U26139" i="1"/>
  <c r="U26140" i="1"/>
  <c r="U26141" i="1"/>
  <c r="U26142" i="1"/>
  <c r="U26143" i="1"/>
  <c r="U26144" i="1"/>
  <c r="U26145" i="1"/>
  <c r="U26146" i="1"/>
  <c r="U26147" i="1"/>
  <c r="U26148" i="1"/>
  <c r="U26149" i="1"/>
  <c r="U26150" i="1"/>
  <c r="U26151" i="1"/>
  <c r="U26152" i="1"/>
  <c r="U26153" i="1"/>
  <c r="U26154" i="1"/>
  <c r="U26155" i="1"/>
  <c r="U26156" i="1"/>
  <c r="U26157" i="1"/>
  <c r="U26158" i="1"/>
  <c r="U26159" i="1"/>
  <c r="U26160" i="1"/>
  <c r="U26161" i="1"/>
  <c r="U26162" i="1"/>
  <c r="U26163" i="1"/>
  <c r="U26164" i="1"/>
  <c r="U26165" i="1"/>
  <c r="U26166" i="1"/>
  <c r="U26167" i="1"/>
  <c r="U26168" i="1"/>
  <c r="U26169" i="1"/>
  <c r="U26279" i="1"/>
  <c r="U26280" i="1"/>
  <c r="U26281" i="1"/>
  <c r="U26282" i="1"/>
  <c r="U26283" i="1"/>
  <c r="U26284" i="1"/>
  <c r="U26285" i="1"/>
  <c r="U26286" i="1"/>
  <c r="U26287" i="1"/>
  <c r="U26288" i="1"/>
  <c r="U26289" i="1"/>
  <c r="U26290" i="1"/>
  <c r="U26291" i="1"/>
  <c r="U26292" i="1"/>
  <c r="U26293" i="1"/>
  <c r="U26294" i="1"/>
  <c r="U26295" i="1"/>
  <c r="U26296" i="1"/>
  <c r="U26297" i="1"/>
  <c r="U26298" i="1"/>
  <c r="U26299" i="1"/>
  <c r="U26300" i="1"/>
  <c r="U26301" i="1"/>
  <c r="U26302" i="1"/>
  <c r="U26303" i="1"/>
  <c r="U26304" i="1"/>
  <c r="U26305" i="1"/>
  <c r="U26306" i="1"/>
  <c r="U26307" i="1"/>
  <c r="U26308" i="1"/>
  <c r="U26309" i="1"/>
  <c r="U26310" i="1"/>
  <c r="U26311" i="1"/>
  <c r="U26312" i="1"/>
  <c r="U26313" i="1"/>
  <c r="U26314" i="1"/>
  <c r="U26315" i="1"/>
  <c r="U26316" i="1"/>
  <c r="U26317" i="1"/>
  <c r="U26318" i="1"/>
  <c r="U26319" i="1"/>
  <c r="U26320" i="1"/>
  <c r="U26321" i="1"/>
  <c r="U26322" i="1"/>
  <c r="U26323" i="1"/>
  <c r="U26324" i="1"/>
  <c r="U26325" i="1"/>
  <c r="U26326" i="1"/>
  <c r="U26327" i="1"/>
  <c r="U26328" i="1"/>
  <c r="U26329" i="1"/>
  <c r="U26330" i="1"/>
  <c r="U26331" i="1"/>
  <c r="U26332" i="1"/>
  <c r="U26333" i="1"/>
  <c r="U26334" i="1"/>
  <c r="U26450" i="1"/>
  <c r="U26451" i="1"/>
  <c r="U26452" i="1"/>
  <c r="U26453" i="1"/>
  <c r="U26454" i="1"/>
  <c r="U26455" i="1"/>
  <c r="U26456" i="1"/>
  <c r="U26457" i="1"/>
  <c r="U26458" i="1"/>
  <c r="U26459" i="1"/>
  <c r="U26460" i="1"/>
  <c r="U26461" i="1"/>
  <c r="U26462" i="1"/>
  <c r="U26463" i="1"/>
  <c r="U26464" i="1"/>
  <c r="U26465" i="1"/>
  <c r="U26466" i="1"/>
  <c r="U26467" i="1"/>
  <c r="U26468" i="1"/>
  <c r="U26469" i="1"/>
  <c r="U26470" i="1"/>
  <c r="U26471" i="1"/>
  <c r="U26472" i="1"/>
  <c r="U26473" i="1"/>
  <c r="U26474" i="1"/>
  <c r="U26475" i="1"/>
  <c r="U26476" i="1"/>
  <c r="U26477" i="1"/>
  <c r="U26478" i="1"/>
  <c r="U26561" i="1"/>
  <c r="U26562" i="1"/>
  <c r="U26563" i="1"/>
  <c r="U26564" i="1"/>
  <c r="U26565" i="1"/>
  <c r="U26566" i="1"/>
  <c r="U26567" i="1"/>
  <c r="U26568" i="1"/>
  <c r="U26569" i="1"/>
  <c r="U26570" i="1"/>
  <c r="U26571" i="1"/>
  <c r="U26572" i="1"/>
  <c r="U26573" i="1"/>
  <c r="U26574" i="1"/>
  <c r="U26575" i="1"/>
  <c r="U26576" i="1"/>
  <c r="U26683" i="1"/>
  <c r="U26684" i="1"/>
  <c r="U26685" i="1"/>
  <c r="U26686" i="1"/>
  <c r="U26687" i="1"/>
  <c r="U26688" i="1"/>
  <c r="U26689" i="1"/>
  <c r="U26690" i="1"/>
  <c r="U26691" i="1"/>
  <c r="U26692" i="1"/>
  <c r="U26693" i="1"/>
  <c r="U26694" i="1"/>
  <c r="U26695" i="1"/>
  <c r="U26696" i="1"/>
  <c r="U26697" i="1"/>
  <c r="U26698" i="1"/>
  <c r="U26699" i="1"/>
  <c r="U26700" i="1"/>
  <c r="U26701" i="1"/>
  <c r="U26702" i="1"/>
  <c r="U26703" i="1"/>
  <c r="U26704" i="1"/>
  <c r="U26705" i="1"/>
  <c r="U26706" i="1"/>
  <c r="U26707" i="1"/>
  <c r="U26708" i="1"/>
  <c r="U26709" i="1"/>
  <c r="U26710" i="1"/>
  <c r="U26711" i="1"/>
  <c r="U26712" i="1"/>
  <c r="U26713" i="1"/>
  <c r="U26714" i="1"/>
  <c r="U26715" i="1"/>
  <c r="U26716" i="1"/>
  <c r="U26717" i="1"/>
  <c r="U26718" i="1"/>
  <c r="U26719" i="1"/>
  <c r="U26720" i="1"/>
  <c r="U26843" i="1"/>
  <c r="U26844" i="1"/>
  <c r="U26845" i="1"/>
  <c r="U26846" i="1"/>
  <c r="U26847" i="1"/>
  <c r="U26848" i="1"/>
  <c r="U26849" i="1"/>
  <c r="U26850" i="1"/>
  <c r="U26851" i="1"/>
  <c r="U26852" i="1"/>
  <c r="U26853" i="1"/>
  <c r="U26854" i="1"/>
  <c r="U26855" i="1"/>
  <c r="U26856" i="1"/>
  <c r="U26857" i="1"/>
  <c r="U26858" i="1"/>
  <c r="U26859" i="1"/>
  <c r="U26860" i="1"/>
  <c r="U26861" i="1"/>
  <c r="U26862" i="1"/>
  <c r="U26863" i="1"/>
  <c r="U26864" i="1"/>
  <c r="U26865" i="1"/>
  <c r="U26866" i="1"/>
  <c r="U26867" i="1"/>
  <c r="U26868" i="1"/>
  <c r="U26869" i="1"/>
  <c r="U26870" i="1"/>
  <c r="U26871" i="1"/>
  <c r="U26872" i="1"/>
  <c r="U26873" i="1"/>
  <c r="U26874" i="1"/>
  <c r="U26875" i="1"/>
  <c r="U26876" i="1"/>
  <c r="U26877" i="1"/>
  <c r="U26878" i="1"/>
  <c r="U26879" i="1"/>
  <c r="U26880" i="1"/>
  <c r="U26881" i="1"/>
  <c r="U26882" i="1"/>
  <c r="U26883" i="1"/>
  <c r="U26884" i="1"/>
  <c r="U26885" i="1"/>
  <c r="U26886" i="1"/>
  <c r="U26887" i="1"/>
  <c r="U26888" i="1"/>
  <c r="U26889" i="1"/>
  <c r="U26890" i="1"/>
  <c r="U26891" i="1"/>
  <c r="U26892" i="1"/>
  <c r="U26893" i="1"/>
  <c r="U26894" i="1"/>
  <c r="U26895" i="1"/>
  <c r="U26896" i="1"/>
  <c r="U26897" i="1"/>
  <c r="U26898" i="1"/>
  <c r="U26899" i="1"/>
  <c r="U26900" i="1"/>
  <c r="U26901" i="1"/>
  <c r="U26902" i="1"/>
  <c r="U26903" i="1"/>
  <c r="U27063" i="1"/>
  <c r="U27064" i="1"/>
  <c r="U27065" i="1"/>
  <c r="U27066" i="1"/>
  <c r="U27067" i="1"/>
  <c r="U27068" i="1"/>
  <c r="U27069" i="1"/>
  <c r="U27070" i="1"/>
  <c r="U27071" i="1"/>
  <c r="U27072" i="1"/>
  <c r="U27073" i="1"/>
  <c r="U27074" i="1"/>
  <c r="U27075" i="1"/>
  <c r="U27076" i="1"/>
  <c r="U27077" i="1"/>
  <c r="U27078" i="1"/>
  <c r="U27079" i="1"/>
  <c r="U27080" i="1"/>
  <c r="U27081" i="1"/>
  <c r="U27082" i="1"/>
  <c r="U27083" i="1"/>
  <c r="U27084" i="1"/>
  <c r="U27085" i="1"/>
  <c r="U27086" i="1"/>
  <c r="U27087" i="1"/>
  <c r="U27088" i="1"/>
  <c r="U27089" i="1"/>
  <c r="U27090" i="1"/>
  <c r="U27091" i="1"/>
  <c r="U27092" i="1"/>
  <c r="U27093" i="1"/>
  <c r="U27094" i="1"/>
  <c r="U27095" i="1"/>
  <c r="U27096" i="1"/>
  <c r="U27097" i="1"/>
  <c r="U27098" i="1"/>
  <c r="U27099" i="1"/>
  <c r="U27100" i="1"/>
  <c r="U27101" i="1"/>
  <c r="U27102" i="1"/>
  <c r="U27103" i="1"/>
  <c r="U27104" i="1"/>
  <c r="U27105" i="1"/>
  <c r="U27106" i="1"/>
  <c r="U27107" i="1"/>
  <c r="U27108" i="1"/>
  <c r="U27109" i="1"/>
  <c r="U27110" i="1"/>
  <c r="U27111" i="1"/>
  <c r="U27112" i="1"/>
  <c r="U27113" i="1"/>
  <c r="U27114" i="1"/>
  <c r="U27115" i="1"/>
  <c r="U27116" i="1"/>
  <c r="U27117" i="1"/>
  <c r="U27118" i="1"/>
  <c r="U27259" i="1"/>
  <c r="U27260" i="1"/>
  <c r="U27261" i="1"/>
  <c r="U27262" i="1"/>
  <c r="U27263" i="1"/>
  <c r="U27264" i="1"/>
  <c r="U27265" i="1"/>
  <c r="U27266" i="1"/>
  <c r="U27267" i="1"/>
  <c r="U27268" i="1"/>
  <c r="U27269" i="1"/>
  <c r="U27270" i="1"/>
  <c r="U27271" i="1"/>
  <c r="U27272" i="1"/>
  <c r="U27273" i="1"/>
  <c r="U27274" i="1"/>
  <c r="U27275" i="1"/>
  <c r="U27276" i="1"/>
  <c r="U27277" i="1"/>
  <c r="U27278" i="1"/>
  <c r="U27279" i="1"/>
  <c r="U27280" i="1"/>
  <c r="U27281" i="1"/>
  <c r="U27282" i="1"/>
  <c r="U27283" i="1"/>
  <c r="U27284" i="1"/>
  <c r="U27285" i="1"/>
  <c r="U27286" i="1"/>
  <c r="U27287" i="1"/>
  <c r="U27288" i="1"/>
  <c r="U27289" i="1"/>
  <c r="U27290" i="1"/>
  <c r="U27291" i="1"/>
  <c r="U27292" i="1"/>
  <c r="U27293" i="1"/>
  <c r="U27294" i="1"/>
  <c r="U27295" i="1"/>
  <c r="U27296" i="1"/>
  <c r="U27297" i="1"/>
  <c r="U27298" i="1"/>
  <c r="U27299" i="1"/>
  <c r="U27422" i="1"/>
  <c r="U27423" i="1"/>
  <c r="U27424" i="1"/>
  <c r="U27425" i="1"/>
  <c r="U27426" i="1"/>
  <c r="U27427" i="1"/>
  <c r="U27428" i="1"/>
  <c r="U27429" i="1"/>
  <c r="U27430" i="1"/>
  <c r="U27431" i="1"/>
  <c r="U27432" i="1"/>
  <c r="U27433" i="1"/>
  <c r="U27434" i="1"/>
  <c r="U27435" i="1"/>
  <c r="U27436" i="1"/>
  <c r="U27437" i="1"/>
  <c r="U27438" i="1"/>
  <c r="U27439" i="1"/>
  <c r="U27440" i="1"/>
  <c r="U27441" i="1"/>
  <c r="U27442" i="1"/>
  <c r="U27443" i="1"/>
  <c r="U27444" i="1"/>
  <c r="U27445" i="1"/>
  <c r="U27446" i="1"/>
  <c r="U27447" i="1"/>
  <c r="U27448" i="1"/>
  <c r="U27449" i="1"/>
  <c r="U27450" i="1"/>
  <c r="U27451" i="1"/>
  <c r="U27452" i="1"/>
  <c r="U27453" i="1"/>
  <c r="U27454" i="1"/>
  <c r="U27455" i="1"/>
  <c r="U27456" i="1"/>
  <c r="U27457" i="1"/>
  <c r="U27458" i="1"/>
  <c r="U27459" i="1"/>
  <c r="U27460" i="1"/>
  <c r="U27461" i="1"/>
  <c r="U27462" i="1"/>
  <c r="U27463" i="1"/>
  <c r="U27464" i="1"/>
  <c r="U27465" i="1"/>
  <c r="U27466" i="1"/>
  <c r="U27467" i="1"/>
  <c r="U27468" i="1"/>
  <c r="U27469" i="1"/>
  <c r="U27470" i="1"/>
  <c r="U27471" i="1"/>
  <c r="U27472" i="1"/>
  <c r="U27473" i="1"/>
  <c r="U27474" i="1"/>
  <c r="U27475" i="1"/>
  <c r="U27476" i="1"/>
  <c r="U27477" i="1"/>
  <c r="U27478" i="1"/>
  <c r="U27479" i="1"/>
  <c r="U27480" i="1"/>
  <c r="U27481" i="1"/>
  <c r="U27555" i="1"/>
  <c r="U27556" i="1"/>
  <c r="U27557" i="1"/>
  <c r="U27558" i="1"/>
  <c r="U27559" i="1"/>
  <c r="U27560" i="1"/>
  <c r="U27561" i="1"/>
  <c r="U27562" i="1"/>
  <c r="U27563" i="1"/>
  <c r="U27564" i="1"/>
  <c r="U27565" i="1"/>
  <c r="U27566" i="1"/>
  <c r="U27567" i="1"/>
  <c r="U27568" i="1"/>
  <c r="U27569" i="1"/>
  <c r="U27570" i="1"/>
  <c r="U27571" i="1"/>
  <c r="U27572" i="1"/>
  <c r="U27573" i="1"/>
  <c r="U27574" i="1"/>
  <c r="U27575" i="1"/>
  <c r="U27647" i="1"/>
  <c r="U27648" i="1"/>
  <c r="U27649" i="1"/>
  <c r="U27650" i="1"/>
  <c r="U27651" i="1"/>
  <c r="U27652" i="1"/>
  <c r="U27653" i="1"/>
  <c r="U27654" i="1"/>
  <c r="U27655" i="1"/>
  <c r="U27656" i="1"/>
  <c r="U27657" i="1"/>
  <c r="U27658" i="1"/>
  <c r="U27659" i="1"/>
  <c r="U27660" i="1"/>
  <c r="U27661" i="1"/>
  <c r="U27662" i="1"/>
  <c r="U27663" i="1"/>
  <c r="U27664" i="1"/>
  <c r="U27665" i="1"/>
  <c r="U27666" i="1"/>
  <c r="U27728" i="1"/>
  <c r="U27729" i="1"/>
  <c r="U27730" i="1"/>
  <c r="U27731" i="1"/>
  <c r="U27732" i="1"/>
  <c r="U27733" i="1"/>
  <c r="U27734" i="1"/>
  <c r="U27735" i="1"/>
  <c r="U27736" i="1"/>
  <c r="U27737" i="1"/>
  <c r="U27738" i="1"/>
  <c r="U27739" i="1"/>
  <c r="U27740" i="1"/>
  <c r="U27741" i="1"/>
  <c r="U27742" i="1"/>
  <c r="U27743" i="1"/>
  <c r="U27744" i="1"/>
  <c r="U27745" i="1"/>
  <c r="U27746" i="1"/>
  <c r="U27747" i="1"/>
  <c r="U27748" i="1"/>
  <c r="U27749" i="1"/>
  <c r="U27750" i="1"/>
  <c r="U27751" i="1"/>
  <c r="U27752" i="1"/>
  <c r="U27753" i="1"/>
  <c r="U27754" i="1"/>
  <c r="U27755" i="1"/>
  <c r="U27756" i="1"/>
  <c r="U27757" i="1"/>
  <c r="U27758" i="1"/>
  <c r="U27759" i="1"/>
  <c r="U27760" i="1"/>
  <c r="U27761" i="1"/>
  <c r="U27871" i="1"/>
  <c r="U27872" i="1"/>
  <c r="U27873" i="1"/>
  <c r="U27874" i="1"/>
  <c r="U27875" i="1"/>
  <c r="U27876" i="1"/>
  <c r="U27877" i="1"/>
  <c r="U27878" i="1"/>
  <c r="U27879" i="1"/>
  <c r="U27880" i="1"/>
  <c r="U27881" i="1"/>
  <c r="U27882" i="1"/>
  <c r="U27883" i="1"/>
  <c r="U27884" i="1"/>
  <c r="U27885" i="1"/>
  <c r="U27886" i="1"/>
  <c r="U27887" i="1"/>
  <c r="U27888" i="1"/>
  <c r="U27889" i="1"/>
  <c r="U27890" i="1"/>
  <c r="U27891" i="1"/>
  <c r="U27892" i="1"/>
  <c r="U27893" i="1"/>
  <c r="U27894" i="1"/>
  <c r="U27895" i="1"/>
  <c r="U27896" i="1"/>
  <c r="U27897" i="1"/>
  <c r="U27898" i="1"/>
  <c r="U28014" i="1"/>
  <c r="U28015" i="1"/>
  <c r="U28016" i="1"/>
  <c r="U28017" i="1"/>
  <c r="U28018" i="1"/>
  <c r="U28019" i="1"/>
  <c r="U28020" i="1"/>
  <c r="U28021" i="1"/>
  <c r="U28022" i="1"/>
  <c r="U28023" i="1"/>
  <c r="U28024" i="1"/>
  <c r="U28025" i="1"/>
  <c r="U28026" i="1"/>
  <c r="U28027" i="1"/>
  <c r="U28028" i="1"/>
  <c r="U28029" i="1"/>
  <c r="U28030" i="1"/>
  <c r="U28031" i="1"/>
  <c r="U28032" i="1"/>
  <c r="U28033" i="1"/>
  <c r="U28034" i="1"/>
  <c r="U28035" i="1"/>
  <c r="U28036" i="1"/>
  <c r="U28037" i="1"/>
  <c r="U28038" i="1"/>
  <c r="U28039" i="1"/>
  <c r="U28040" i="1"/>
  <c r="U28041" i="1"/>
  <c r="U28042" i="1"/>
  <c r="U28043" i="1"/>
  <c r="U28044" i="1"/>
  <c r="U28045" i="1"/>
  <c r="U28046" i="1"/>
  <c r="U28047" i="1"/>
  <c r="U28048" i="1"/>
  <c r="U28049" i="1"/>
  <c r="U28050" i="1"/>
  <c r="U28051" i="1"/>
  <c r="U28052" i="1"/>
  <c r="U28175" i="1"/>
  <c r="U28176" i="1"/>
  <c r="U28177" i="1"/>
  <c r="U28178" i="1"/>
  <c r="U28179" i="1"/>
  <c r="U28180" i="1"/>
  <c r="U28181" i="1"/>
  <c r="U28182" i="1"/>
  <c r="U28183" i="1"/>
  <c r="U28184" i="1"/>
  <c r="U28185" i="1"/>
  <c r="U28186" i="1"/>
  <c r="U28187" i="1"/>
  <c r="U28188" i="1"/>
  <c r="U28189" i="1"/>
  <c r="U28190" i="1"/>
  <c r="U28191" i="1"/>
  <c r="U28192" i="1"/>
  <c r="U28193" i="1"/>
  <c r="U28194" i="1"/>
  <c r="U28195" i="1"/>
  <c r="U28196" i="1"/>
  <c r="U28197" i="1"/>
  <c r="U28198" i="1"/>
  <c r="U28199" i="1"/>
  <c r="U28200" i="1"/>
  <c r="U28201" i="1"/>
  <c r="U28202" i="1"/>
  <c r="U28203" i="1"/>
  <c r="U28204" i="1"/>
  <c r="U28205" i="1"/>
  <c r="U28206" i="1"/>
  <c r="U28207" i="1"/>
  <c r="U28208" i="1"/>
  <c r="U28209" i="1"/>
  <c r="U28349" i="1"/>
  <c r="U28350" i="1"/>
  <c r="U28351" i="1"/>
  <c r="U28352" i="1"/>
  <c r="U28353" i="1"/>
  <c r="U28354" i="1"/>
  <c r="U28355" i="1"/>
  <c r="U28356" i="1"/>
  <c r="U28357" i="1"/>
  <c r="U28358" i="1"/>
  <c r="U28359" i="1"/>
  <c r="U28360" i="1"/>
  <c r="U28361" i="1"/>
  <c r="U28362" i="1"/>
  <c r="U28363" i="1"/>
  <c r="U28364" i="1"/>
  <c r="U28365" i="1"/>
  <c r="U28366" i="1"/>
  <c r="U28367" i="1"/>
  <c r="U28368" i="1"/>
  <c r="U28369" i="1"/>
  <c r="U28370" i="1"/>
  <c r="U28371" i="1"/>
  <c r="U28372" i="1"/>
  <c r="U28373" i="1"/>
  <c r="U28374" i="1"/>
  <c r="U28375" i="1"/>
  <c r="U28376" i="1"/>
  <c r="U28377" i="1"/>
  <c r="U28378" i="1"/>
  <c r="U28379" i="1"/>
  <c r="U28380" i="1"/>
  <c r="U28381" i="1"/>
  <c r="U28382" i="1"/>
  <c r="U28383" i="1"/>
  <c r="U28384" i="1"/>
  <c r="U28385" i="1"/>
  <c r="U28386" i="1"/>
  <c r="U28387" i="1"/>
  <c r="U28388" i="1"/>
  <c r="U28389" i="1"/>
  <c r="U28390" i="1"/>
  <c r="U28391" i="1"/>
  <c r="U28392" i="1"/>
  <c r="U28393" i="1"/>
  <c r="U28394" i="1"/>
  <c r="U28395" i="1"/>
  <c r="U28465" i="1"/>
  <c r="U28466" i="1"/>
  <c r="U28467" i="1"/>
  <c r="U28468" i="1"/>
  <c r="U28469" i="1"/>
  <c r="U28470" i="1"/>
  <c r="U28471" i="1"/>
  <c r="U28472" i="1"/>
  <c r="U28473" i="1"/>
  <c r="U28474" i="1"/>
  <c r="U28475" i="1"/>
  <c r="U28476" i="1"/>
  <c r="U28477" i="1"/>
  <c r="U28478" i="1"/>
  <c r="U28479" i="1"/>
  <c r="U28480" i="1"/>
  <c r="U28481" i="1"/>
  <c r="U28575" i="1"/>
  <c r="U28576" i="1"/>
  <c r="U28577" i="1"/>
  <c r="U28578" i="1"/>
  <c r="U28579" i="1"/>
  <c r="U28580" i="1"/>
  <c r="U28581" i="1"/>
  <c r="U28582" i="1"/>
  <c r="U28583" i="1"/>
  <c r="U28584" i="1"/>
  <c r="U28585" i="1"/>
  <c r="U28586" i="1"/>
  <c r="U28587" i="1"/>
  <c r="U28588" i="1"/>
  <c r="U28589" i="1"/>
  <c r="U28590" i="1"/>
  <c r="U28693" i="1"/>
  <c r="U28694" i="1"/>
  <c r="U28695" i="1"/>
  <c r="U28696" i="1"/>
  <c r="U28697" i="1"/>
  <c r="U28698" i="1"/>
  <c r="U28699" i="1"/>
  <c r="U28700" i="1"/>
  <c r="U28701" i="1"/>
  <c r="U28702" i="1"/>
  <c r="U28703" i="1"/>
  <c r="U28704" i="1"/>
  <c r="U28705" i="1"/>
  <c r="U28706" i="1"/>
  <c r="U28707" i="1"/>
  <c r="U28708" i="1"/>
  <c r="U28709" i="1"/>
  <c r="U28710" i="1"/>
  <c r="U28711" i="1"/>
  <c r="U28712" i="1"/>
  <c r="U28713" i="1"/>
  <c r="U28714" i="1"/>
  <c r="U28715" i="1"/>
  <c r="U28716" i="1"/>
  <c r="U28717" i="1"/>
  <c r="U28718" i="1"/>
  <c r="U28719" i="1"/>
  <c r="U28720" i="1"/>
  <c r="U28836" i="1"/>
  <c r="U28837" i="1"/>
  <c r="U28838" i="1"/>
  <c r="U28839" i="1"/>
  <c r="U28840" i="1"/>
  <c r="U28841" i="1"/>
  <c r="U28842" i="1"/>
  <c r="U28843" i="1"/>
  <c r="U28844" i="1"/>
  <c r="U28845" i="1"/>
  <c r="U28846" i="1"/>
  <c r="U28847" i="1"/>
  <c r="U28848" i="1"/>
  <c r="U28849" i="1"/>
  <c r="U28850" i="1"/>
  <c r="U28851" i="1"/>
  <c r="U28852" i="1"/>
  <c r="U28853" i="1"/>
  <c r="U28854" i="1"/>
  <c r="U28855" i="1"/>
  <c r="U28856" i="1"/>
  <c r="U28857" i="1"/>
  <c r="U28858" i="1"/>
  <c r="U28859" i="1"/>
  <c r="U28860" i="1"/>
  <c r="U28861" i="1"/>
  <c r="U28862" i="1"/>
  <c r="U28863" i="1"/>
  <c r="U28864" i="1"/>
  <c r="U28865" i="1"/>
  <c r="U28866" i="1"/>
  <c r="U28867" i="1"/>
  <c r="U28868" i="1"/>
  <c r="U28869" i="1"/>
  <c r="U28870" i="1"/>
  <c r="U28871" i="1"/>
  <c r="U29005" i="1"/>
  <c r="U29006" i="1"/>
  <c r="U29007" i="1"/>
  <c r="U29008" i="1"/>
  <c r="U29009" i="1"/>
  <c r="U29010" i="1"/>
  <c r="U29011" i="1"/>
  <c r="U29012" i="1"/>
  <c r="U29013" i="1"/>
  <c r="U29014" i="1"/>
  <c r="U29015" i="1"/>
  <c r="U29016" i="1"/>
  <c r="U29017" i="1"/>
  <c r="U29018" i="1"/>
  <c r="U29019" i="1"/>
  <c r="U29020" i="1"/>
  <c r="U29021" i="1"/>
  <c r="U29022" i="1"/>
  <c r="U29023" i="1"/>
  <c r="U29024" i="1"/>
  <c r="U29025" i="1"/>
  <c r="U29026" i="1"/>
  <c r="U29027" i="1"/>
  <c r="U29028" i="1"/>
  <c r="U29029" i="1"/>
  <c r="U29030" i="1"/>
  <c r="U29031" i="1"/>
  <c r="U29032" i="1"/>
  <c r="U29033" i="1"/>
  <c r="U29034" i="1"/>
  <c r="U29035" i="1"/>
  <c r="U29036" i="1"/>
  <c r="U29037" i="1"/>
  <c r="U29038" i="1"/>
  <c r="U29039" i="1"/>
  <c r="U29040" i="1"/>
  <c r="U29041" i="1"/>
  <c r="U29042" i="1"/>
  <c r="U29043" i="1"/>
  <c r="U29044" i="1"/>
  <c r="U29045" i="1"/>
  <c r="U29046" i="1"/>
  <c r="U29047" i="1"/>
  <c r="U29048" i="1"/>
  <c r="U29049" i="1"/>
  <c r="U29050" i="1"/>
  <c r="U29051" i="1"/>
  <c r="U29166" i="1"/>
  <c r="U29167" i="1"/>
  <c r="U29168" i="1"/>
  <c r="U29169" i="1"/>
  <c r="U29170" i="1"/>
  <c r="U29171" i="1"/>
  <c r="U29172" i="1"/>
  <c r="U29173" i="1"/>
  <c r="U29174" i="1"/>
  <c r="U29175" i="1"/>
  <c r="U29176" i="1"/>
  <c r="U29177" i="1"/>
  <c r="U29178" i="1"/>
  <c r="U29179" i="1"/>
  <c r="U29180" i="1"/>
  <c r="U29181" i="1"/>
  <c r="U29182" i="1"/>
  <c r="U29183" i="1"/>
  <c r="U29184" i="1"/>
  <c r="U29185" i="1"/>
  <c r="U29186" i="1"/>
  <c r="U29187" i="1"/>
  <c r="U29188" i="1"/>
  <c r="U29189" i="1"/>
  <c r="U29190" i="1"/>
  <c r="U29324" i="1"/>
  <c r="U29325" i="1"/>
  <c r="U29326" i="1"/>
  <c r="U29327" i="1"/>
  <c r="U29328" i="1"/>
  <c r="U29329" i="1"/>
  <c r="U29330" i="1"/>
  <c r="U29331" i="1"/>
  <c r="U29332" i="1"/>
  <c r="U29333" i="1"/>
  <c r="U29334" i="1"/>
  <c r="U29335" i="1"/>
  <c r="U29336" i="1"/>
  <c r="U29337" i="1"/>
  <c r="U29338" i="1"/>
  <c r="U29339" i="1"/>
  <c r="U29340" i="1"/>
  <c r="U29341" i="1"/>
  <c r="U29342" i="1"/>
  <c r="U29343" i="1"/>
  <c r="U29344" i="1"/>
  <c r="U29345" i="1"/>
  <c r="U29346" i="1"/>
  <c r="U29347" i="1"/>
  <c r="U29348" i="1"/>
  <c r="U29349" i="1"/>
  <c r="U29350" i="1"/>
  <c r="U29351" i="1"/>
  <c r="U29352" i="1"/>
  <c r="U29353" i="1"/>
  <c r="U29354" i="1"/>
  <c r="U29355" i="1"/>
  <c r="U29356" i="1"/>
  <c r="U29357" i="1"/>
  <c r="U29358" i="1"/>
  <c r="U29359" i="1"/>
  <c r="U29360" i="1"/>
  <c r="U29361" i="1"/>
  <c r="U29362" i="1"/>
  <c r="U29363" i="1"/>
  <c r="U29364" i="1"/>
  <c r="U29365" i="1"/>
  <c r="U29366" i="1"/>
  <c r="U29437" i="1"/>
  <c r="U29438" i="1"/>
  <c r="U29439" i="1"/>
  <c r="U29440" i="1"/>
  <c r="U29441" i="1"/>
  <c r="U29442" i="1"/>
  <c r="U29443" i="1"/>
  <c r="U29444" i="1"/>
  <c r="U29445" i="1"/>
  <c r="U29446" i="1"/>
  <c r="U29447" i="1"/>
  <c r="U29448" i="1"/>
  <c r="U29449" i="1"/>
  <c r="U29450" i="1"/>
  <c r="U29536" i="1"/>
  <c r="U29537" i="1"/>
  <c r="U29538" i="1"/>
  <c r="U29539" i="1"/>
  <c r="U29540" i="1"/>
  <c r="U29541" i="1"/>
  <c r="U29542" i="1"/>
  <c r="U29543" i="1"/>
  <c r="U29544" i="1"/>
  <c r="U29545" i="1"/>
  <c r="U29546" i="1"/>
  <c r="U29547" i="1"/>
  <c r="U29548" i="1"/>
  <c r="U29549" i="1"/>
  <c r="U29550" i="1"/>
  <c r="U29551" i="1"/>
  <c r="U29552" i="1"/>
  <c r="U29553" i="1"/>
  <c r="U29644" i="1"/>
  <c r="U29645" i="1"/>
  <c r="U29646" i="1"/>
  <c r="U29647" i="1"/>
  <c r="U29648" i="1"/>
  <c r="U29649" i="1"/>
  <c r="U29650" i="1"/>
  <c r="U29651" i="1"/>
  <c r="U29652" i="1"/>
  <c r="U29653" i="1"/>
  <c r="U29654" i="1"/>
  <c r="U29655" i="1"/>
  <c r="U29656" i="1"/>
  <c r="U29657" i="1"/>
  <c r="U29658" i="1"/>
  <c r="U29659" i="1"/>
  <c r="U29660" i="1"/>
  <c r="U29661" i="1"/>
  <c r="U29662" i="1"/>
  <c r="U29663" i="1"/>
  <c r="U29664" i="1"/>
  <c r="U29665" i="1"/>
  <c r="U29666" i="1"/>
  <c r="U29667" i="1"/>
  <c r="U29668" i="1"/>
  <c r="U29669" i="1"/>
  <c r="U29670" i="1"/>
  <c r="U29671" i="1"/>
  <c r="U29672" i="1"/>
  <c r="U29673" i="1"/>
  <c r="U29674" i="1"/>
  <c r="U29675" i="1"/>
  <c r="U29676" i="1"/>
  <c r="U29677" i="1"/>
  <c r="U29796" i="1"/>
  <c r="U29797" i="1"/>
  <c r="U29798" i="1"/>
  <c r="U29799" i="1"/>
  <c r="U29800" i="1"/>
  <c r="U29801" i="1"/>
  <c r="U29802" i="1"/>
  <c r="U29803" i="1"/>
  <c r="U29804" i="1"/>
  <c r="U29805" i="1"/>
  <c r="U29806" i="1"/>
  <c r="U29807" i="1"/>
  <c r="U29808" i="1"/>
  <c r="U29809" i="1"/>
  <c r="U29810" i="1"/>
  <c r="U29811" i="1"/>
  <c r="U29812" i="1"/>
  <c r="U29813" i="1"/>
  <c r="U29814" i="1"/>
  <c r="U29815" i="1"/>
  <c r="U29816" i="1"/>
  <c r="U29817" i="1"/>
  <c r="U29818" i="1"/>
  <c r="U29819" i="1"/>
  <c r="U29820" i="1"/>
  <c r="U29821" i="1"/>
  <c r="U29822" i="1"/>
  <c r="U29823" i="1"/>
  <c r="U29824" i="1"/>
  <c r="U29825" i="1"/>
  <c r="U29826" i="1"/>
  <c r="U29827" i="1"/>
  <c r="U29828" i="1"/>
  <c r="U29829" i="1"/>
  <c r="U29830" i="1"/>
  <c r="U29831" i="1"/>
  <c r="U29832" i="1"/>
  <c r="U29833" i="1"/>
  <c r="U29834" i="1"/>
  <c r="U29835" i="1"/>
  <c r="U29836" i="1"/>
  <c r="U29932" i="1"/>
  <c r="U29933" i="1"/>
  <c r="U29934" i="1"/>
  <c r="U29935" i="1"/>
  <c r="U29936" i="1"/>
  <c r="U29937" i="1"/>
  <c r="U29938" i="1"/>
  <c r="U29939" i="1"/>
  <c r="U29940" i="1"/>
  <c r="U29941" i="1"/>
  <c r="U29942" i="1"/>
  <c r="U29943" i="1"/>
  <c r="U29944" i="1"/>
  <c r="U29945" i="1"/>
  <c r="U29946" i="1"/>
  <c r="U29947" i="1"/>
  <c r="U29948" i="1"/>
  <c r="U29949" i="1"/>
  <c r="U29950" i="1"/>
  <c r="U29951" i="1"/>
  <c r="U29952" i="1"/>
  <c r="U29953" i="1"/>
  <c r="U29954" i="1"/>
  <c r="U29955" i="1"/>
  <c r="U29956" i="1"/>
  <c r="U29957" i="1"/>
  <c r="U29958" i="1"/>
  <c r="U29959" i="1"/>
  <c r="U29960" i="1"/>
  <c r="U29961" i="1"/>
  <c r="U29962" i="1"/>
  <c r="U29963" i="1"/>
  <c r="U29964" i="1"/>
  <c r="U29965" i="1"/>
  <c r="U29966" i="1"/>
  <c r="U29967" i="1"/>
  <c r="U29968" i="1"/>
  <c r="U29969" i="1"/>
  <c r="U29970" i="1"/>
  <c r="U29971" i="1"/>
  <c r="U29972" i="1"/>
  <c r="U29973" i="1"/>
  <c r="U29974" i="1"/>
  <c r="U29975" i="1"/>
  <c r="U29976" i="1"/>
  <c r="U29977" i="1"/>
  <c r="U29978" i="1"/>
  <c r="U29979" i="1"/>
  <c r="U29980" i="1"/>
  <c r="U29981" i="1"/>
  <c r="U29982" i="1"/>
  <c r="U30055" i="1"/>
  <c r="U30056" i="1"/>
  <c r="U30057" i="1"/>
  <c r="U30058" i="1"/>
  <c r="U30059" i="1"/>
  <c r="U30060" i="1"/>
  <c r="U30061" i="1"/>
  <c r="U30062" i="1"/>
  <c r="U30063" i="1"/>
  <c r="U30064" i="1"/>
  <c r="U30065" i="1"/>
  <c r="U30066" i="1"/>
  <c r="U30067" i="1"/>
  <c r="U30068" i="1"/>
  <c r="U30069" i="1"/>
  <c r="U30070" i="1"/>
  <c r="U30071" i="1"/>
  <c r="U30072" i="1"/>
  <c r="U30073" i="1"/>
  <c r="U30074" i="1"/>
  <c r="U30075" i="1"/>
  <c r="U30076" i="1"/>
  <c r="U30077" i="1"/>
  <c r="U30078" i="1"/>
  <c r="U30079" i="1"/>
  <c r="U30080" i="1"/>
  <c r="U30081" i="1"/>
  <c r="U30082" i="1"/>
  <c r="U30083" i="1"/>
  <c r="U30084" i="1"/>
  <c r="U30085" i="1"/>
  <c r="U30086" i="1"/>
  <c r="U30087" i="1"/>
  <c r="U30175" i="1"/>
  <c r="U30176" i="1"/>
  <c r="U30177" i="1"/>
  <c r="U30178" i="1"/>
  <c r="U30179" i="1"/>
  <c r="U30180" i="1"/>
  <c r="U30181" i="1"/>
  <c r="U30182" i="1"/>
  <c r="U30183" i="1"/>
  <c r="U30184" i="1"/>
  <c r="U30185" i="1"/>
  <c r="U30186" i="1"/>
  <c r="U30187" i="1"/>
  <c r="U30188" i="1"/>
  <c r="U30189" i="1"/>
  <c r="U30190" i="1"/>
  <c r="U30191" i="1"/>
  <c r="U30192" i="1"/>
  <c r="U30193" i="1"/>
  <c r="U30194" i="1"/>
  <c r="U30195" i="1"/>
  <c r="U30196" i="1"/>
  <c r="U30197" i="1"/>
  <c r="U30198" i="1"/>
  <c r="U30199" i="1"/>
  <c r="U30200" i="1"/>
  <c r="U30201" i="1"/>
  <c r="U30202" i="1"/>
  <c r="U30203" i="1"/>
  <c r="U30204" i="1"/>
  <c r="U30205" i="1"/>
  <c r="U30206" i="1"/>
  <c r="U30207" i="1"/>
  <c r="U30208" i="1"/>
  <c r="U30209" i="1"/>
  <c r="U30210" i="1"/>
  <c r="U30211" i="1"/>
  <c r="U30212" i="1"/>
  <c r="U30213" i="1"/>
  <c r="U30214" i="1"/>
  <c r="U30270" i="1"/>
  <c r="U30271" i="1"/>
  <c r="U30272" i="1"/>
  <c r="U30273" i="1"/>
  <c r="U30274" i="1"/>
  <c r="U30275" i="1"/>
  <c r="U30276" i="1"/>
  <c r="U30277" i="1"/>
  <c r="U30278" i="1"/>
  <c r="U30279" i="1"/>
  <c r="U30280" i="1"/>
  <c r="U30281" i="1"/>
  <c r="U30282" i="1"/>
  <c r="U30283" i="1"/>
  <c r="U30284" i="1"/>
  <c r="U30285" i="1"/>
  <c r="U30352" i="1"/>
  <c r="U30353" i="1"/>
  <c r="U30354" i="1"/>
  <c r="U30355" i="1"/>
  <c r="U30356" i="1"/>
  <c r="U30357" i="1"/>
  <c r="U30358" i="1"/>
  <c r="U30359" i="1"/>
  <c r="U30360" i="1"/>
  <c r="U30361" i="1"/>
  <c r="U30362" i="1"/>
  <c r="U30363" i="1"/>
  <c r="U30364" i="1"/>
  <c r="U30465" i="1"/>
  <c r="U30466" i="1"/>
  <c r="U30467" i="1"/>
  <c r="U30468" i="1"/>
  <c r="U30469" i="1"/>
  <c r="U30470" i="1"/>
  <c r="U30471" i="1"/>
  <c r="U30472" i="1"/>
  <c r="U30473" i="1"/>
  <c r="U30474" i="1"/>
  <c r="U30475" i="1"/>
  <c r="U30476" i="1"/>
  <c r="U30477" i="1"/>
  <c r="U30478" i="1"/>
  <c r="U30479" i="1"/>
  <c r="U30480" i="1"/>
  <c r="U30481" i="1"/>
  <c r="U30482" i="1"/>
  <c r="U30483" i="1"/>
  <c r="U30484" i="1"/>
  <c r="U30485" i="1"/>
  <c r="U30486" i="1"/>
  <c r="U30487" i="1"/>
  <c r="U30488" i="1"/>
  <c r="U30489" i="1"/>
  <c r="U30490" i="1"/>
  <c r="U30491" i="1"/>
  <c r="U30492" i="1"/>
  <c r="U30493" i="1"/>
  <c r="U30494" i="1"/>
  <c r="U30604" i="1"/>
  <c r="U30605" i="1"/>
  <c r="U30606" i="1"/>
  <c r="U30607" i="1"/>
  <c r="U30608" i="1"/>
  <c r="U30609" i="1"/>
  <c r="U30610" i="1"/>
  <c r="U30611" i="1"/>
  <c r="U30612" i="1"/>
  <c r="U30613" i="1"/>
  <c r="U30614" i="1"/>
  <c r="U30615" i="1"/>
  <c r="U30616" i="1"/>
  <c r="U30617" i="1"/>
  <c r="U30618" i="1"/>
  <c r="U30619" i="1"/>
  <c r="U30620" i="1"/>
  <c r="U30621" i="1"/>
  <c r="U30622" i="1"/>
  <c r="U30623" i="1"/>
  <c r="U30624" i="1"/>
  <c r="U30625" i="1"/>
  <c r="U30626" i="1"/>
  <c r="U30627" i="1"/>
  <c r="U30628" i="1"/>
  <c r="U30629" i="1"/>
  <c r="U30630" i="1"/>
  <c r="U30631" i="1"/>
  <c r="U30632" i="1"/>
  <c r="U30633" i="1"/>
  <c r="U30634" i="1"/>
  <c r="U30635" i="1"/>
  <c r="U30636" i="1"/>
  <c r="U30637" i="1"/>
  <c r="U30744" i="1"/>
  <c r="U30745" i="1"/>
  <c r="U30746" i="1"/>
  <c r="U30747" i="1"/>
  <c r="U30748" i="1"/>
  <c r="U30749" i="1"/>
  <c r="U30750" i="1"/>
  <c r="U30751" i="1"/>
  <c r="U30752" i="1"/>
  <c r="U30753" i="1"/>
  <c r="U30754" i="1"/>
  <c r="U30755" i="1"/>
  <c r="U30756" i="1"/>
  <c r="U30757" i="1"/>
  <c r="U30758" i="1"/>
  <c r="U30759" i="1"/>
  <c r="U30760" i="1"/>
  <c r="U30761" i="1"/>
  <c r="U30762" i="1"/>
  <c r="U30763" i="1"/>
  <c r="U30764" i="1"/>
  <c r="U30765" i="1"/>
  <c r="U30766" i="1"/>
  <c r="U30767" i="1"/>
  <c r="U30768" i="1"/>
  <c r="U30769" i="1"/>
  <c r="U30770" i="1"/>
  <c r="U30771" i="1"/>
  <c r="U30772" i="1"/>
  <c r="U30773" i="1"/>
  <c r="U30774" i="1"/>
  <c r="U30775" i="1"/>
  <c r="U30776" i="1"/>
  <c r="U30777" i="1"/>
  <c r="U30886" i="1"/>
  <c r="U30887" i="1"/>
  <c r="U30888" i="1"/>
  <c r="U30889" i="1"/>
  <c r="U30890" i="1"/>
  <c r="U30891" i="1"/>
  <c r="U30892" i="1"/>
  <c r="U30893" i="1"/>
  <c r="U30894" i="1"/>
  <c r="U30895" i="1"/>
  <c r="U30896" i="1"/>
  <c r="U30897" i="1"/>
  <c r="U30898" i="1"/>
  <c r="U30899" i="1"/>
  <c r="U30900" i="1"/>
  <c r="U30901" i="1"/>
  <c r="U30902" i="1"/>
  <c r="U30903" i="1"/>
  <c r="U30904" i="1"/>
  <c r="U30905" i="1"/>
  <c r="U30906" i="1"/>
  <c r="U30907" i="1"/>
  <c r="U30908" i="1"/>
  <c r="U30909" i="1"/>
  <c r="U30910" i="1"/>
  <c r="U30911" i="1"/>
  <c r="U30912" i="1"/>
  <c r="U30913" i="1"/>
  <c r="U30914" i="1"/>
  <c r="U30915" i="1"/>
  <c r="U30916" i="1"/>
  <c r="U30917" i="1"/>
  <c r="U30918" i="1"/>
  <c r="U30919" i="1"/>
  <c r="U30920" i="1"/>
  <c r="U30921" i="1"/>
  <c r="U30922" i="1"/>
  <c r="U30923" i="1"/>
  <c r="U30924" i="1"/>
  <c r="U30925" i="1"/>
  <c r="U30926" i="1"/>
  <c r="U31017" i="1"/>
  <c r="U31018" i="1"/>
  <c r="U31019" i="1"/>
  <c r="U31020" i="1"/>
  <c r="U31021" i="1"/>
  <c r="U31022" i="1"/>
  <c r="U31023" i="1"/>
  <c r="U31024" i="1"/>
  <c r="U31025" i="1"/>
  <c r="U31026" i="1"/>
  <c r="U31027" i="1"/>
  <c r="U31028" i="1"/>
  <c r="U31029" i="1"/>
  <c r="U31030" i="1"/>
  <c r="U31031" i="1"/>
  <c r="U31032" i="1"/>
  <c r="U31033" i="1"/>
  <c r="U31034" i="1"/>
  <c r="U31035" i="1"/>
  <c r="U31036" i="1"/>
  <c r="U31037" i="1"/>
  <c r="U31038" i="1"/>
  <c r="U31039" i="1"/>
  <c r="U31040" i="1"/>
  <c r="U31041" i="1"/>
  <c r="U31042" i="1"/>
  <c r="U31043" i="1"/>
  <c r="U31044" i="1"/>
  <c r="U31045" i="1"/>
  <c r="U31046" i="1"/>
  <c r="U31047" i="1"/>
  <c r="U31048" i="1"/>
  <c r="U31049" i="1"/>
  <c r="U31050" i="1"/>
  <c r="U31051" i="1"/>
  <c r="U31052" i="1"/>
  <c r="U31053" i="1"/>
  <c r="U31054" i="1"/>
  <c r="U31055" i="1"/>
  <c r="U31056" i="1"/>
  <c r="U31057" i="1"/>
  <c r="U31058" i="1"/>
  <c r="U31059" i="1"/>
  <c r="U31060" i="1"/>
  <c r="U31061" i="1"/>
  <c r="U31062" i="1"/>
  <c r="U31063" i="1"/>
  <c r="U31064" i="1"/>
  <c r="U31065" i="1"/>
  <c r="U31066" i="1"/>
  <c r="U31067" i="1"/>
  <c r="U31137" i="1"/>
  <c r="U31138" i="1"/>
  <c r="U31139" i="1"/>
  <c r="U31140" i="1"/>
  <c r="U31141" i="1"/>
  <c r="U31142" i="1"/>
  <c r="U31143" i="1"/>
  <c r="U31144" i="1"/>
  <c r="U31145" i="1"/>
  <c r="U31146" i="1"/>
  <c r="U31147" i="1"/>
  <c r="U31148" i="1"/>
  <c r="U31212" i="1"/>
  <c r="U31213" i="1"/>
  <c r="U31214" i="1"/>
  <c r="U31215" i="1"/>
  <c r="U31216" i="1"/>
  <c r="U31217" i="1"/>
  <c r="U31218" i="1"/>
  <c r="U31219" i="1"/>
  <c r="U31220" i="1"/>
  <c r="U31221" i="1"/>
  <c r="U31222" i="1"/>
  <c r="U31223" i="1"/>
  <c r="U31224" i="1"/>
  <c r="U31225" i="1"/>
  <c r="U31226" i="1"/>
  <c r="U31324" i="1"/>
  <c r="U31325" i="1"/>
  <c r="U31326" i="1"/>
  <c r="U31327" i="1"/>
  <c r="U31328" i="1"/>
  <c r="U31329" i="1"/>
  <c r="U31330" i="1"/>
  <c r="U31331" i="1"/>
  <c r="U31332" i="1"/>
  <c r="U31333" i="1"/>
  <c r="U31334" i="1"/>
  <c r="U31335" i="1"/>
  <c r="U31336" i="1"/>
  <c r="U31337" i="1"/>
  <c r="U31338" i="1"/>
  <c r="U31339" i="1"/>
  <c r="U31340" i="1"/>
  <c r="U31341" i="1"/>
  <c r="U31342" i="1"/>
  <c r="U31343" i="1"/>
  <c r="U31344" i="1"/>
  <c r="U31345" i="1"/>
  <c r="U31346" i="1"/>
  <c r="U31347" i="1"/>
  <c r="U31348" i="1"/>
  <c r="U31349" i="1"/>
  <c r="U31350" i="1"/>
  <c r="U31351" i="1"/>
  <c r="U31352" i="1"/>
  <c r="U31353" i="1"/>
  <c r="U31354" i="1"/>
  <c r="U31467" i="1"/>
  <c r="U31468" i="1"/>
  <c r="U31469" i="1"/>
  <c r="U31470" i="1"/>
  <c r="U31471" i="1"/>
  <c r="U31472" i="1"/>
  <c r="U31473" i="1"/>
  <c r="U31474" i="1"/>
  <c r="U31475" i="1"/>
  <c r="U31476" i="1"/>
  <c r="U31477" i="1"/>
  <c r="U31478" i="1"/>
  <c r="U31479" i="1"/>
  <c r="U31480" i="1"/>
  <c r="U31481" i="1"/>
  <c r="U31482" i="1"/>
  <c r="U31483" i="1"/>
  <c r="U31484" i="1"/>
  <c r="U31485" i="1"/>
  <c r="U31486" i="1"/>
  <c r="U31487" i="1"/>
  <c r="U31488" i="1"/>
  <c r="U31489" i="1"/>
  <c r="U31490" i="1"/>
  <c r="U31491" i="1"/>
  <c r="U31492" i="1"/>
  <c r="U31588" i="1"/>
  <c r="U31589" i="1"/>
  <c r="U31590" i="1"/>
  <c r="U31591" i="1"/>
  <c r="U31592" i="1"/>
  <c r="U31593" i="1"/>
  <c r="U31594" i="1"/>
  <c r="U31595" i="1"/>
  <c r="U31596" i="1"/>
  <c r="U31597" i="1"/>
  <c r="U31598" i="1"/>
  <c r="U31599" i="1"/>
  <c r="U31600" i="1"/>
  <c r="U31601" i="1"/>
  <c r="U31602" i="1"/>
  <c r="U31603" i="1"/>
  <c r="U31604" i="1"/>
  <c r="U31605" i="1"/>
  <c r="U31606" i="1"/>
  <c r="U31607" i="1"/>
  <c r="U31608" i="1"/>
  <c r="U31609" i="1"/>
  <c r="U31610" i="1"/>
  <c r="U31611" i="1"/>
  <c r="U31612" i="1"/>
  <c r="U31613" i="1"/>
  <c r="U31614" i="1"/>
  <c r="U31615" i="1"/>
  <c r="U31616" i="1"/>
  <c r="U31726" i="1"/>
  <c r="U31727" i="1"/>
  <c r="U31728" i="1"/>
  <c r="U31729" i="1"/>
  <c r="U31730" i="1"/>
  <c r="U31731" i="1"/>
  <c r="U31732" i="1"/>
  <c r="U31733" i="1"/>
  <c r="U31734" i="1"/>
  <c r="U31735" i="1"/>
  <c r="U31736" i="1"/>
  <c r="U31737" i="1"/>
  <c r="U31738" i="1"/>
  <c r="U31739" i="1"/>
  <c r="U31740" i="1"/>
  <c r="U31741" i="1"/>
  <c r="U31742" i="1"/>
  <c r="U31743" i="1"/>
  <c r="U31744" i="1"/>
  <c r="U31745" i="1"/>
  <c r="U31746" i="1"/>
  <c r="U31747" i="1"/>
  <c r="U31748" i="1"/>
  <c r="U31749" i="1"/>
  <c r="U31750" i="1"/>
  <c r="U31751" i="1"/>
  <c r="U31752" i="1"/>
  <c r="U31753" i="1"/>
  <c r="U31754" i="1"/>
  <c r="U31755" i="1"/>
  <c r="U31756" i="1"/>
  <c r="U31757" i="1"/>
  <c r="U31758" i="1"/>
  <c r="U31759" i="1"/>
  <c r="U31760" i="1"/>
  <c r="U31761" i="1"/>
  <c r="U31762" i="1"/>
  <c r="U31763" i="1"/>
  <c r="U31764" i="1"/>
  <c r="U31765" i="1"/>
  <c r="U31766" i="1"/>
  <c r="U31767" i="1"/>
  <c r="U31768" i="1"/>
  <c r="U31769" i="1"/>
  <c r="U31770" i="1"/>
  <c r="U31771" i="1"/>
  <c r="U31864" i="1"/>
  <c r="U31865" i="1"/>
  <c r="U31866" i="1"/>
  <c r="U31867" i="1"/>
  <c r="U31868" i="1"/>
  <c r="U31869" i="1"/>
  <c r="U31870" i="1"/>
  <c r="U31871" i="1"/>
  <c r="U31872" i="1"/>
  <c r="U31873" i="1"/>
  <c r="U31874" i="1"/>
  <c r="U31875" i="1"/>
  <c r="U31876" i="1"/>
  <c r="U31877" i="1"/>
  <c r="U31878" i="1"/>
  <c r="U31879" i="1"/>
  <c r="U31880" i="1"/>
  <c r="U31881" i="1"/>
  <c r="U31882" i="1"/>
  <c r="U31883" i="1"/>
  <c r="U31884" i="1"/>
  <c r="U31885" i="1"/>
  <c r="U31886" i="1"/>
  <c r="U31887" i="1"/>
  <c r="U31888" i="1"/>
  <c r="U31889" i="1"/>
  <c r="U31890" i="1"/>
  <c r="U31891" i="1"/>
  <c r="U31892" i="1"/>
  <c r="U31963" i="1"/>
  <c r="U31964" i="1"/>
  <c r="U31965" i="1"/>
  <c r="U31966" i="1"/>
  <c r="U31967" i="1"/>
  <c r="U31968" i="1"/>
  <c r="U31969" i="1"/>
  <c r="U31970" i="1"/>
  <c r="U31971" i="1"/>
  <c r="U31972" i="1"/>
  <c r="U31973" i="1"/>
  <c r="U31974" i="1"/>
  <c r="U31975" i="1"/>
  <c r="U31976" i="1"/>
  <c r="U32032" i="1"/>
  <c r="U32033" i="1"/>
  <c r="U32034" i="1"/>
  <c r="U32035" i="1"/>
  <c r="U32036" i="1"/>
  <c r="U32037" i="1"/>
  <c r="U32038" i="1"/>
  <c r="U32039" i="1"/>
  <c r="U32040" i="1"/>
  <c r="U32041" i="1"/>
  <c r="U32042" i="1"/>
  <c r="U32043" i="1"/>
  <c r="U32125" i="1"/>
  <c r="U32126" i="1"/>
  <c r="U32127" i="1"/>
  <c r="U32128" i="1"/>
  <c r="U32129" i="1"/>
  <c r="U32130" i="1"/>
  <c r="U32131" i="1"/>
  <c r="U32132" i="1"/>
  <c r="U32133" i="1"/>
  <c r="U32134" i="1"/>
  <c r="U32135" i="1"/>
  <c r="U32136" i="1"/>
  <c r="U32137" i="1"/>
  <c r="U32138" i="1"/>
  <c r="U32139" i="1"/>
  <c r="U32140" i="1"/>
  <c r="U32141" i="1"/>
  <c r="U32142" i="1"/>
  <c r="U32143" i="1"/>
  <c r="U32144" i="1"/>
  <c r="U32145" i="1"/>
  <c r="U32146" i="1"/>
  <c r="U32147" i="1"/>
  <c r="U32148" i="1"/>
  <c r="U32149" i="1"/>
  <c r="U32150" i="1"/>
  <c r="U32151" i="1"/>
  <c r="U32152" i="1"/>
  <c r="U32216" i="1"/>
  <c r="U32217" i="1"/>
  <c r="U32218" i="1"/>
  <c r="U32219" i="1"/>
  <c r="U32220" i="1"/>
  <c r="U32221" i="1"/>
  <c r="U32222" i="1"/>
  <c r="U32223" i="1"/>
  <c r="U32224" i="1"/>
  <c r="U32225" i="1"/>
  <c r="U32226" i="1"/>
  <c r="U32227" i="1"/>
  <c r="U32228" i="1"/>
  <c r="U32229" i="1"/>
  <c r="U32230" i="1"/>
  <c r="U32231" i="1"/>
  <c r="U32232" i="1"/>
  <c r="U32233" i="1"/>
  <c r="U32234" i="1"/>
  <c r="U32235" i="1"/>
  <c r="U32236" i="1"/>
  <c r="U32237" i="1"/>
  <c r="U32238" i="1"/>
  <c r="U32239" i="1"/>
  <c r="U32308" i="1"/>
  <c r="U32309" i="1"/>
  <c r="U32310" i="1"/>
  <c r="U32311" i="1"/>
  <c r="U32312" i="1"/>
  <c r="U32313" i="1"/>
  <c r="U32314" i="1"/>
  <c r="U32315" i="1"/>
  <c r="U32316" i="1"/>
  <c r="U32317" i="1"/>
  <c r="U32318" i="1"/>
  <c r="U32319" i="1"/>
  <c r="U32320" i="1"/>
  <c r="U32321" i="1"/>
  <c r="U32322" i="1"/>
  <c r="U32323" i="1"/>
  <c r="U32324" i="1"/>
  <c r="U32325" i="1"/>
  <c r="U32326" i="1"/>
  <c r="U32327" i="1"/>
  <c r="U32328" i="1"/>
  <c r="U32423" i="1"/>
  <c r="U32424" i="1"/>
  <c r="U32425" i="1"/>
  <c r="U32426" i="1"/>
  <c r="U32427" i="1"/>
  <c r="U32428" i="1"/>
  <c r="U32429" i="1"/>
  <c r="U32430" i="1"/>
  <c r="U32431" i="1"/>
  <c r="U32432" i="1"/>
  <c r="U32433" i="1"/>
  <c r="U32434" i="1"/>
  <c r="U32435" i="1"/>
  <c r="U32436" i="1"/>
  <c r="U32437" i="1"/>
  <c r="U32438" i="1"/>
  <c r="U32439" i="1"/>
  <c r="U32440" i="1"/>
  <c r="U32441" i="1"/>
  <c r="U32442" i="1"/>
  <c r="U32443" i="1"/>
  <c r="U32444" i="1"/>
  <c r="U32445" i="1"/>
  <c r="U32446" i="1"/>
  <c r="U32447" i="1"/>
  <c r="U32448" i="1"/>
  <c r="U32449" i="1"/>
  <c r="U32450" i="1"/>
  <c r="U32451" i="1"/>
  <c r="U32452" i="1"/>
  <c r="U32453" i="1"/>
  <c r="U32454" i="1"/>
  <c r="U32455" i="1"/>
  <c r="U32456" i="1"/>
  <c r="U32572" i="1"/>
  <c r="U32573" i="1"/>
  <c r="U32574" i="1"/>
  <c r="U32575" i="1"/>
  <c r="U32576" i="1"/>
  <c r="U32577" i="1"/>
  <c r="U32578" i="1"/>
  <c r="U32579" i="1"/>
  <c r="U32580" i="1"/>
  <c r="U32581" i="1"/>
  <c r="U32582" i="1"/>
  <c r="U32583" i="1"/>
  <c r="U32584" i="1"/>
  <c r="U32585" i="1"/>
  <c r="U32586" i="1"/>
  <c r="U32587" i="1"/>
  <c r="U32588" i="1"/>
  <c r="U32589" i="1"/>
  <c r="U32590" i="1"/>
  <c r="U32591" i="1"/>
  <c r="U32592" i="1"/>
  <c r="U32593" i="1"/>
  <c r="U32594" i="1"/>
  <c r="U32595" i="1"/>
  <c r="U32596" i="1"/>
  <c r="U32597" i="1"/>
  <c r="U32598" i="1"/>
  <c r="U32599" i="1"/>
  <c r="U32600" i="1"/>
  <c r="U32601" i="1"/>
  <c r="U32602" i="1"/>
  <c r="U32603" i="1"/>
  <c r="U32604" i="1"/>
  <c r="U32605" i="1"/>
  <c r="U32606" i="1"/>
  <c r="U32665" i="1"/>
  <c r="U32666" i="1"/>
  <c r="U32667" i="1"/>
  <c r="U32668" i="1"/>
  <c r="U32669" i="1"/>
  <c r="U32670" i="1"/>
  <c r="U32671" i="1"/>
  <c r="U32672" i="1"/>
  <c r="U32673" i="1"/>
  <c r="U32674" i="1"/>
  <c r="U32675" i="1"/>
  <c r="U32676" i="1"/>
  <c r="U32677" i="1"/>
  <c r="U32678" i="1"/>
  <c r="U32679" i="1"/>
  <c r="U32745" i="1"/>
  <c r="U32746" i="1"/>
  <c r="U32747" i="1"/>
  <c r="U32748" i="1"/>
  <c r="U32749" i="1"/>
  <c r="U32750" i="1"/>
  <c r="U32751" i="1"/>
  <c r="U32752" i="1"/>
  <c r="U32753" i="1"/>
  <c r="U32754" i="1"/>
  <c r="U32755" i="1"/>
  <c r="U32756" i="1"/>
  <c r="U32757" i="1"/>
  <c r="U32758" i="1"/>
  <c r="U32844" i="1"/>
  <c r="U32845" i="1"/>
  <c r="U32846" i="1"/>
  <c r="U32847" i="1"/>
  <c r="U32848" i="1"/>
  <c r="U32849" i="1"/>
  <c r="U32850" i="1"/>
  <c r="U32851" i="1"/>
  <c r="U32852" i="1"/>
  <c r="U32853" i="1"/>
  <c r="U32854" i="1"/>
  <c r="U32855" i="1"/>
  <c r="U32856" i="1"/>
  <c r="U32857" i="1"/>
  <c r="U32858" i="1"/>
  <c r="U32859" i="1"/>
  <c r="U32860" i="1"/>
  <c r="U32861" i="1"/>
  <c r="U32862" i="1"/>
  <c r="U32863" i="1"/>
  <c r="U32864" i="1"/>
  <c r="U32865" i="1"/>
  <c r="U32866" i="1"/>
  <c r="U32867" i="1"/>
  <c r="U32868" i="1"/>
  <c r="U32869" i="1"/>
  <c r="U32870" i="1"/>
  <c r="U32871" i="1"/>
  <c r="U32872" i="1"/>
  <c r="U32967" i="1"/>
  <c r="U32968" i="1"/>
  <c r="U32969" i="1"/>
  <c r="U32970" i="1"/>
  <c r="U32971" i="1"/>
  <c r="U32972" i="1"/>
  <c r="U32973" i="1"/>
  <c r="U32974" i="1"/>
  <c r="U32975" i="1"/>
  <c r="U32976" i="1"/>
  <c r="U32977" i="1"/>
  <c r="U32978" i="1"/>
  <c r="U32979" i="1"/>
  <c r="U32980" i="1"/>
  <c r="U32981" i="1"/>
  <c r="U32982" i="1"/>
  <c r="U32983" i="1"/>
  <c r="U32984" i="1"/>
  <c r="U32985" i="1"/>
  <c r="U32986" i="1"/>
  <c r="U32987" i="1"/>
  <c r="U32988" i="1"/>
  <c r="U32989" i="1"/>
  <c r="U32990" i="1"/>
  <c r="U32991" i="1"/>
  <c r="U32992" i="1"/>
  <c r="U32993" i="1"/>
  <c r="U32994" i="1"/>
  <c r="U32995" i="1"/>
  <c r="U32996" i="1"/>
  <c r="U32997" i="1"/>
  <c r="U32998" i="1"/>
  <c r="U33106" i="1"/>
  <c r="U33107" i="1"/>
  <c r="U33108" i="1"/>
  <c r="U33109" i="1"/>
  <c r="U33110" i="1"/>
  <c r="U33111" i="1"/>
  <c r="U33112" i="1"/>
  <c r="U33113" i="1"/>
  <c r="U33114" i="1"/>
  <c r="U33115" i="1"/>
  <c r="U33116" i="1"/>
  <c r="U33117" i="1"/>
  <c r="U33118" i="1"/>
  <c r="U33119" i="1"/>
  <c r="U33120" i="1"/>
  <c r="U33121" i="1"/>
  <c r="U33122" i="1"/>
  <c r="U33123" i="1"/>
  <c r="U33124" i="1"/>
  <c r="U33125" i="1"/>
  <c r="U33126" i="1"/>
  <c r="U33127" i="1"/>
  <c r="U33128" i="1"/>
  <c r="U33129" i="1"/>
  <c r="U33130" i="1"/>
  <c r="U33131" i="1"/>
  <c r="U33132" i="1"/>
  <c r="U33133" i="1"/>
  <c r="U33134" i="1"/>
  <c r="U33135" i="1"/>
  <c r="U33136" i="1"/>
  <c r="U33137" i="1"/>
  <c r="U33231" i="1"/>
  <c r="U33232" i="1"/>
  <c r="U33233" i="1"/>
  <c r="U33234" i="1"/>
  <c r="U33235" i="1"/>
  <c r="U33236" i="1"/>
  <c r="U33237" i="1"/>
  <c r="U33238" i="1"/>
  <c r="U33239" i="1"/>
  <c r="U33240" i="1"/>
  <c r="U33241" i="1"/>
  <c r="U33242" i="1"/>
  <c r="U33243" i="1"/>
  <c r="U33244" i="1"/>
  <c r="U33245" i="1"/>
  <c r="U33246" i="1"/>
  <c r="U33247" i="1"/>
  <c r="U33248" i="1"/>
  <c r="U33249" i="1"/>
  <c r="U33250" i="1"/>
  <c r="U33251" i="1"/>
  <c r="U33252" i="1"/>
  <c r="U33253" i="1"/>
  <c r="U33254" i="1"/>
  <c r="U33255" i="1"/>
  <c r="U33256" i="1"/>
  <c r="U33257" i="1"/>
  <c r="U33258" i="1"/>
  <c r="U33259" i="1"/>
  <c r="U33260" i="1"/>
  <c r="U33363" i="1"/>
  <c r="U33364" i="1"/>
  <c r="U33365" i="1"/>
  <c r="U33366" i="1"/>
  <c r="U33367" i="1"/>
  <c r="U33368" i="1"/>
  <c r="U33369" i="1"/>
  <c r="U33370" i="1"/>
  <c r="U33371" i="1"/>
  <c r="U33372" i="1"/>
  <c r="U33373" i="1"/>
  <c r="U33374" i="1"/>
  <c r="U33375" i="1"/>
  <c r="U33376" i="1"/>
  <c r="U33377" i="1"/>
  <c r="U33378" i="1"/>
  <c r="U33379" i="1"/>
  <c r="U33380" i="1"/>
  <c r="U33381" i="1"/>
  <c r="U33382" i="1"/>
  <c r="U33383" i="1"/>
  <c r="U33384" i="1"/>
  <c r="U33385" i="1"/>
  <c r="U33386" i="1"/>
  <c r="U33387" i="1"/>
  <c r="U33388" i="1"/>
  <c r="U33389" i="1"/>
  <c r="U33390" i="1"/>
  <c r="U33391" i="1"/>
  <c r="U33392" i="1"/>
  <c r="U33393" i="1"/>
  <c r="U33394" i="1"/>
  <c r="U33395" i="1"/>
  <c r="U33396" i="1"/>
  <c r="U33397" i="1"/>
  <c r="U33398" i="1"/>
  <c r="U33399" i="1"/>
  <c r="U33400" i="1"/>
  <c r="U33401" i="1"/>
  <c r="U33476" i="1"/>
  <c r="U33477" i="1"/>
  <c r="U33478" i="1"/>
  <c r="U33479" i="1"/>
  <c r="U33480" i="1"/>
  <c r="U33481" i="1"/>
  <c r="U33482" i="1"/>
  <c r="U33564" i="1"/>
  <c r="U33565" i="1"/>
  <c r="U33566" i="1"/>
  <c r="U33567" i="1"/>
  <c r="U33568" i="1"/>
  <c r="U33569" i="1"/>
  <c r="U33570" i="1"/>
  <c r="U33571" i="1"/>
  <c r="U33572" i="1"/>
  <c r="U33573" i="1"/>
  <c r="U33574" i="1"/>
  <c r="U33575" i="1"/>
  <c r="U33576" i="1"/>
  <c r="U33577" i="1"/>
  <c r="U33578" i="1"/>
  <c r="U33579" i="1"/>
  <c r="U33580" i="1"/>
  <c r="U33664" i="1"/>
  <c r="U33665" i="1"/>
  <c r="U33666" i="1"/>
  <c r="U33667" i="1"/>
  <c r="U33668" i="1"/>
  <c r="U33669" i="1"/>
  <c r="U33670" i="1"/>
  <c r="U33671" i="1"/>
  <c r="U33672" i="1"/>
  <c r="U33673" i="1"/>
  <c r="U33674" i="1"/>
  <c r="U33675" i="1"/>
  <c r="U33676" i="1"/>
  <c r="U33677" i="1"/>
  <c r="U33678" i="1"/>
  <c r="U33679" i="1"/>
  <c r="U33680" i="1"/>
  <c r="U33681" i="1"/>
  <c r="U33682" i="1"/>
  <c r="U33683" i="1"/>
  <c r="U33684" i="1"/>
  <c r="U33685" i="1"/>
  <c r="U33686" i="1"/>
  <c r="U33687" i="1"/>
  <c r="U33688" i="1"/>
  <c r="U33689" i="1"/>
  <c r="U33690" i="1"/>
  <c r="U33691" i="1"/>
  <c r="U33692" i="1"/>
  <c r="U33693" i="1"/>
  <c r="U33804" i="1"/>
  <c r="U33805" i="1"/>
  <c r="U33806" i="1"/>
  <c r="U33807" i="1"/>
  <c r="U33808" i="1"/>
  <c r="U33809" i="1"/>
  <c r="U33810" i="1"/>
  <c r="U33811" i="1"/>
  <c r="U33812" i="1"/>
  <c r="U33813" i="1"/>
  <c r="U33814" i="1"/>
  <c r="U33815" i="1"/>
  <c r="U33816" i="1"/>
  <c r="U33817" i="1"/>
  <c r="U33818" i="1"/>
  <c r="U33819" i="1"/>
  <c r="U33820" i="1"/>
  <c r="U33821" i="1"/>
  <c r="U33822" i="1"/>
  <c r="U33823" i="1"/>
  <c r="U33824" i="1"/>
  <c r="U33825" i="1"/>
  <c r="U33826" i="1"/>
  <c r="U33827" i="1"/>
  <c r="U33828" i="1"/>
  <c r="U33829" i="1"/>
  <c r="U33830" i="1"/>
  <c r="U33831" i="1"/>
  <c r="U33832" i="1"/>
  <c r="U33833" i="1"/>
  <c r="U33834" i="1"/>
  <c r="U33835" i="1"/>
  <c r="U33836" i="1"/>
  <c r="U33837" i="1"/>
  <c r="U33838" i="1"/>
  <c r="U33839" i="1"/>
  <c r="U33840" i="1"/>
  <c r="U33841" i="1"/>
  <c r="U33842" i="1"/>
  <c r="U33843" i="1"/>
  <c r="U33844" i="1"/>
  <c r="U33845" i="1"/>
  <c r="U33846" i="1"/>
  <c r="U33949" i="1"/>
  <c r="U33950" i="1"/>
  <c r="U33951" i="1"/>
  <c r="U33952" i="1"/>
  <c r="U33953" i="1"/>
  <c r="U33954" i="1"/>
  <c r="U33955" i="1"/>
  <c r="U33956" i="1"/>
  <c r="U33957" i="1"/>
  <c r="U33958" i="1"/>
  <c r="U33959" i="1"/>
  <c r="U33960" i="1"/>
  <c r="U33961" i="1"/>
  <c r="U33962" i="1"/>
  <c r="U33963" i="1"/>
  <c r="U33964" i="1"/>
  <c r="U33965" i="1"/>
  <c r="U33966" i="1"/>
  <c r="U33967" i="1"/>
  <c r="U33968" i="1"/>
  <c r="U33969" i="1"/>
  <c r="U33970" i="1"/>
  <c r="U33971" i="1"/>
  <c r="U33972" i="1"/>
  <c r="U33973" i="1"/>
  <c r="U33974" i="1"/>
  <c r="U33975" i="1"/>
  <c r="U33976" i="1"/>
  <c r="U33977" i="1"/>
  <c r="U34092" i="1"/>
  <c r="U34093" i="1"/>
  <c r="U34094" i="1"/>
  <c r="U34095" i="1"/>
  <c r="U34096" i="1"/>
  <c r="U34097" i="1"/>
  <c r="U34098" i="1"/>
  <c r="U34099" i="1"/>
  <c r="U34100" i="1"/>
  <c r="U34101" i="1"/>
  <c r="U34102" i="1"/>
  <c r="U34103" i="1"/>
  <c r="U34104" i="1"/>
  <c r="U34105" i="1"/>
  <c r="U34106" i="1"/>
  <c r="U34107" i="1"/>
  <c r="U34108" i="1"/>
  <c r="U34109" i="1"/>
  <c r="U34110" i="1"/>
  <c r="U34111" i="1"/>
  <c r="U34112" i="1"/>
  <c r="U34113" i="1"/>
  <c r="U34114" i="1"/>
  <c r="U34115" i="1"/>
  <c r="U34116" i="1"/>
  <c r="U34117" i="1"/>
  <c r="U34218" i="1"/>
  <c r="U34219" i="1"/>
  <c r="U34220" i="1"/>
  <c r="U34221" i="1"/>
  <c r="U34222" i="1"/>
  <c r="U34223" i="1"/>
  <c r="U34224" i="1"/>
  <c r="U34225" i="1"/>
  <c r="U34226" i="1"/>
  <c r="U34227" i="1"/>
  <c r="U34228" i="1"/>
  <c r="U34229" i="1"/>
  <c r="U34230" i="1"/>
  <c r="U34231" i="1"/>
  <c r="U34232" i="1"/>
  <c r="U34233" i="1"/>
  <c r="U34234" i="1"/>
  <c r="U34235" i="1"/>
  <c r="U34236" i="1"/>
  <c r="U34237" i="1"/>
  <c r="U34238" i="1"/>
  <c r="U34239" i="1"/>
  <c r="U34240" i="1"/>
  <c r="U34241" i="1"/>
  <c r="U34242" i="1"/>
  <c r="U34243" i="1"/>
  <c r="U34244" i="1"/>
  <c r="U34245" i="1"/>
  <c r="U34246" i="1"/>
  <c r="U34247" i="1"/>
  <c r="U34248" i="1"/>
  <c r="U34249" i="1"/>
  <c r="U34250" i="1"/>
  <c r="U34251" i="1"/>
  <c r="U34331" i="1"/>
  <c r="U34332" i="1"/>
  <c r="U34333" i="1"/>
  <c r="U34334" i="1"/>
  <c r="U34335" i="1"/>
  <c r="U34336" i="1"/>
  <c r="U34337" i="1"/>
  <c r="U34338" i="1"/>
  <c r="U34339" i="1"/>
  <c r="U34340" i="1"/>
  <c r="U34341" i="1"/>
  <c r="U34418" i="1"/>
  <c r="U34419" i="1"/>
  <c r="U34420" i="1"/>
  <c r="U34421" i="1"/>
  <c r="U34422" i="1"/>
  <c r="U34423" i="1"/>
  <c r="U34424" i="1"/>
  <c r="U34425" i="1"/>
  <c r="U34426" i="1"/>
  <c r="U34427" i="1"/>
  <c r="U34428" i="1"/>
  <c r="U34429" i="1"/>
  <c r="U34430" i="1"/>
  <c r="U34431" i="1"/>
  <c r="U34432" i="1"/>
  <c r="U34433" i="1"/>
  <c r="U34574" i="1"/>
  <c r="U34575" i="1"/>
  <c r="U34576" i="1"/>
  <c r="U34577" i="1"/>
  <c r="U34578" i="1"/>
  <c r="U34579" i="1"/>
  <c r="U34580" i="1"/>
  <c r="U34581" i="1"/>
  <c r="U34582" i="1"/>
  <c r="U34583" i="1"/>
  <c r="U34584" i="1"/>
  <c r="U34585" i="1"/>
  <c r="U34586" i="1"/>
  <c r="U34587" i="1"/>
  <c r="U34588" i="1"/>
  <c r="U34589" i="1"/>
  <c r="U34590" i="1"/>
  <c r="U34591" i="1"/>
  <c r="U34592" i="1"/>
  <c r="U34593" i="1"/>
  <c r="U34594" i="1"/>
  <c r="U34595" i="1"/>
  <c r="U34596" i="1"/>
  <c r="U34597" i="1"/>
  <c r="U34598" i="1"/>
  <c r="U34599" i="1"/>
  <c r="U34600" i="1"/>
  <c r="U34601" i="1"/>
  <c r="U34602" i="1"/>
  <c r="U34603" i="1"/>
  <c r="U34604" i="1"/>
  <c r="U34605" i="1"/>
  <c r="U34606" i="1"/>
  <c r="U34607" i="1"/>
  <c r="U34608" i="1"/>
  <c r="U34609" i="1"/>
  <c r="U34610" i="1"/>
  <c r="U34611" i="1"/>
  <c r="U34612" i="1"/>
  <c r="U34613" i="1"/>
  <c r="U34614" i="1"/>
  <c r="U34615" i="1"/>
  <c r="U34616" i="1"/>
  <c r="U34617" i="1"/>
  <c r="U34618" i="1"/>
  <c r="U34619" i="1"/>
  <c r="U34620" i="1"/>
  <c r="U34621" i="1"/>
  <c r="U34622" i="1"/>
  <c r="U34623" i="1"/>
  <c r="U34624" i="1"/>
  <c r="U34625" i="1"/>
  <c r="U34750" i="1"/>
  <c r="U34751" i="1"/>
  <c r="U34752" i="1"/>
  <c r="U34753" i="1"/>
  <c r="U34754" i="1"/>
  <c r="U34755" i="1"/>
  <c r="U34756" i="1"/>
  <c r="U34757" i="1"/>
  <c r="U34758" i="1"/>
  <c r="U34759" i="1"/>
  <c r="U34760" i="1"/>
  <c r="U34761" i="1"/>
  <c r="U34762" i="1"/>
  <c r="U34763" i="1"/>
  <c r="U34764" i="1"/>
  <c r="U34765" i="1"/>
  <c r="U34766" i="1"/>
  <c r="U34767" i="1"/>
  <c r="U34768" i="1"/>
  <c r="U34769" i="1"/>
  <c r="U34770" i="1"/>
  <c r="U34771" i="1"/>
  <c r="U34772" i="1"/>
  <c r="U34773" i="1"/>
  <c r="U34774" i="1"/>
  <c r="U34775" i="1"/>
  <c r="U34776" i="1"/>
  <c r="U34777" i="1"/>
  <c r="U34778" i="1"/>
  <c r="U34779" i="1"/>
  <c r="U34780" i="1"/>
  <c r="U34781" i="1"/>
  <c r="U34782" i="1"/>
  <c r="U34783" i="1"/>
  <c r="U34784" i="1"/>
  <c r="U34785" i="1"/>
  <c r="U34786" i="1"/>
  <c r="U34787" i="1"/>
  <c r="U34788" i="1"/>
  <c r="U34789" i="1"/>
  <c r="U34790" i="1"/>
  <c r="U34791" i="1"/>
  <c r="U34792" i="1"/>
  <c r="U34793" i="1"/>
  <c r="U34896" i="1"/>
  <c r="U34897" i="1"/>
  <c r="U34898" i="1"/>
  <c r="U34899" i="1"/>
  <c r="U34900" i="1"/>
  <c r="U34901" i="1"/>
  <c r="U34902" i="1"/>
  <c r="U34903" i="1"/>
  <c r="U34904" i="1"/>
  <c r="U34905" i="1"/>
  <c r="U34906" i="1"/>
  <c r="U34907" i="1"/>
  <c r="U34908" i="1"/>
  <c r="U34909" i="1"/>
  <c r="U34910" i="1"/>
  <c r="U34911" i="1"/>
  <c r="U34912" i="1"/>
  <c r="U34913" i="1"/>
  <c r="U34914" i="1"/>
  <c r="U34915" i="1"/>
  <c r="U34916" i="1"/>
  <c r="U34917" i="1"/>
  <c r="U34918" i="1"/>
  <c r="U34919" i="1"/>
  <c r="U34920" i="1"/>
  <c r="U34921" i="1"/>
  <c r="U34922" i="1"/>
  <c r="U34923" i="1"/>
  <c r="U34924" i="1"/>
  <c r="U34925" i="1"/>
  <c r="U34926" i="1"/>
  <c r="U34927" i="1"/>
  <c r="U34928" i="1"/>
  <c r="U34929" i="1"/>
  <c r="U34930" i="1"/>
  <c r="U34931" i="1"/>
  <c r="U34932" i="1"/>
  <c r="U34933" i="1"/>
  <c r="U34934" i="1"/>
  <c r="U34935" i="1"/>
  <c r="U34936" i="1"/>
  <c r="U34937" i="1"/>
  <c r="U34938" i="1"/>
  <c r="U34939" i="1"/>
  <c r="U34940" i="1"/>
  <c r="U35053" i="1"/>
  <c r="U35054" i="1"/>
  <c r="U35055" i="1"/>
  <c r="U35056" i="1"/>
  <c r="U35057" i="1"/>
  <c r="U35058" i="1"/>
  <c r="U35059" i="1"/>
  <c r="U35060" i="1"/>
  <c r="U35061" i="1"/>
  <c r="U35062" i="1"/>
  <c r="U35063" i="1"/>
  <c r="U35064" i="1"/>
  <c r="U35065" i="1"/>
  <c r="U35066" i="1"/>
  <c r="U35067" i="1"/>
  <c r="U35068" i="1"/>
  <c r="U35069" i="1"/>
  <c r="U35070" i="1"/>
  <c r="U35071" i="1"/>
  <c r="U35072" i="1"/>
  <c r="U35073" i="1"/>
  <c r="U35074" i="1"/>
  <c r="U35075" i="1"/>
  <c r="U35076" i="1"/>
  <c r="U35077" i="1"/>
  <c r="U35078" i="1"/>
  <c r="U35079" i="1"/>
  <c r="U35080" i="1"/>
  <c r="U35081" i="1"/>
  <c r="U35082" i="1"/>
  <c r="U35083" i="1"/>
  <c r="U35084" i="1"/>
  <c r="U35085" i="1"/>
  <c r="U35086" i="1"/>
  <c r="U35087" i="1"/>
  <c r="U35088" i="1"/>
  <c r="U35089" i="1"/>
  <c r="U35090" i="1"/>
  <c r="U35091" i="1"/>
  <c r="U35092" i="1"/>
  <c r="U35093" i="1"/>
  <c r="U35217" i="1"/>
  <c r="U35218" i="1"/>
  <c r="U35219" i="1"/>
  <c r="U35220" i="1"/>
  <c r="U35221" i="1"/>
  <c r="U35222" i="1"/>
  <c r="U35223" i="1"/>
  <c r="U35224" i="1"/>
  <c r="U35225" i="1"/>
  <c r="U35226" i="1"/>
  <c r="U35227" i="1"/>
  <c r="U35228" i="1"/>
  <c r="U35229" i="1"/>
  <c r="U35230" i="1"/>
  <c r="U35231" i="1"/>
  <c r="U35232" i="1"/>
  <c r="U35233" i="1"/>
  <c r="U35234" i="1"/>
  <c r="U35235" i="1"/>
  <c r="U35236" i="1"/>
  <c r="U35237" i="1"/>
  <c r="U35238" i="1"/>
  <c r="U35239" i="1"/>
  <c r="U35240" i="1"/>
  <c r="U35241" i="1"/>
  <c r="U35242" i="1"/>
  <c r="U35243" i="1"/>
  <c r="U35244" i="1"/>
  <c r="U35245" i="1"/>
  <c r="U35246" i="1"/>
  <c r="U35247" i="1"/>
  <c r="U35248" i="1"/>
  <c r="U35249" i="1"/>
  <c r="U35250" i="1"/>
  <c r="U35251" i="1"/>
  <c r="U35252" i="1"/>
  <c r="U35253" i="1"/>
  <c r="U35254" i="1"/>
  <c r="U35255" i="1"/>
  <c r="U35256" i="1"/>
  <c r="U35257" i="1"/>
  <c r="U35258" i="1"/>
  <c r="U35259" i="1"/>
  <c r="U35260" i="1"/>
  <c r="U35261" i="1"/>
  <c r="U35262" i="1"/>
  <c r="U35337" i="1"/>
  <c r="U35338" i="1"/>
  <c r="U35339" i="1"/>
  <c r="U35340" i="1"/>
  <c r="U35341" i="1"/>
  <c r="U35342" i="1"/>
  <c r="U35343" i="1"/>
  <c r="U35344" i="1"/>
  <c r="U35345" i="1"/>
  <c r="U35346" i="1"/>
  <c r="U35347" i="1"/>
  <c r="U35348" i="1"/>
  <c r="U35349" i="1"/>
  <c r="U35350" i="1"/>
  <c r="U35351" i="1"/>
  <c r="U35352" i="1"/>
  <c r="U35353" i="1"/>
  <c r="U35473" i="1"/>
  <c r="U35474" i="1"/>
  <c r="U35475" i="1"/>
  <c r="U35476" i="1"/>
  <c r="U35477" i="1"/>
  <c r="U35478" i="1"/>
  <c r="U35479" i="1"/>
  <c r="U35480" i="1"/>
  <c r="U35481" i="1"/>
  <c r="U35482" i="1"/>
  <c r="U35483" i="1"/>
  <c r="U35484" i="1"/>
  <c r="U35485" i="1"/>
  <c r="U35486" i="1"/>
  <c r="U35487" i="1"/>
  <c r="U35488" i="1"/>
  <c r="U35489" i="1"/>
  <c r="U35490" i="1"/>
  <c r="U35491" i="1"/>
  <c r="U35492" i="1"/>
  <c r="U35493" i="1"/>
  <c r="U35617" i="1"/>
  <c r="U35618" i="1"/>
  <c r="U35619" i="1"/>
  <c r="U35620" i="1"/>
  <c r="U35621" i="1"/>
  <c r="U35622" i="1"/>
  <c r="U35623" i="1"/>
  <c r="U35624" i="1"/>
  <c r="U35625" i="1"/>
  <c r="U35626" i="1"/>
  <c r="U35627" i="1"/>
  <c r="U35628" i="1"/>
  <c r="U35629" i="1"/>
  <c r="U35630" i="1"/>
  <c r="U35631" i="1"/>
  <c r="U35632" i="1"/>
  <c r="U35633" i="1"/>
  <c r="U35634" i="1"/>
  <c r="U35635" i="1"/>
  <c r="U35636" i="1"/>
  <c r="U35637" i="1"/>
  <c r="U35638" i="1"/>
  <c r="U35639" i="1"/>
  <c r="U35640" i="1"/>
  <c r="U35641" i="1"/>
  <c r="U35642" i="1"/>
  <c r="U35643" i="1"/>
  <c r="U35644" i="1"/>
  <c r="U35645" i="1"/>
  <c r="U35646" i="1"/>
  <c r="U35647" i="1"/>
  <c r="U35648" i="1"/>
  <c r="U35649" i="1"/>
  <c r="U35650" i="1"/>
  <c r="U35651" i="1"/>
  <c r="U35652" i="1"/>
  <c r="U35653" i="1"/>
  <c r="U35654" i="1"/>
  <c r="U35655" i="1"/>
  <c r="U35656" i="1"/>
  <c r="U35657" i="1"/>
  <c r="U35658" i="1"/>
  <c r="U35659" i="1"/>
  <c r="U35660" i="1"/>
  <c r="U35661" i="1"/>
  <c r="U35662" i="1"/>
  <c r="U35663" i="1"/>
  <c r="U35664" i="1"/>
  <c r="U35665" i="1"/>
  <c r="U35666" i="1"/>
  <c r="U35667" i="1"/>
  <c r="U35781" i="1"/>
  <c r="U35782" i="1"/>
  <c r="U35783" i="1"/>
  <c r="U35784" i="1"/>
  <c r="U35785" i="1"/>
  <c r="U35786" i="1"/>
  <c r="U35787" i="1"/>
  <c r="U35788" i="1"/>
  <c r="U35789" i="1"/>
  <c r="U35790" i="1"/>
  <c r="U35791" i="1"/>
  <c r="U35792" i="1"/>
  <c r="U35793" i="1"/>
  <c r="U35794" i="1"/>
  <c r="U35795" i="1"/>
  <c r="U35796" i="1"/>
  <c r="U35797" i="1"/>
  <c r="U35798" i="1"/>
  <c r="U35799" i="1"/>
  <c r="U35800" i="1"/>
  <c r="U35801" i="1"/>
  <c r="U35802" i="1"/>
  <c r="U35803" i="1"/>
  <c r="U35804" i="1"/>
  <c r="U35805" i="1"/>
  <c r="U35806" i="1"/>
  <c r="U35807" i="1"/>
  <c r="U35808" i="1"/>
  <c r="U35809" i="1"/>
  <c r="U35810" i="1"/>
  <c r="U35811" i="1"/>
  <c r="U35812" i="1"/>
  <c r="U35813" i="1"/>
  <c r="U35814" i="1"/>
  <c r="U35815" i="1"/>
  <c r="U35816" i="1"/>
  <c r="U35817" i="1"/>
  <c r="U35818" i="1"/>
  <c r="U35819" i="1"/>
  <c r="U35820" i="1"/>
  <c r="U35972" i="1"/>
  <c r="U35973" i="1"/>
  <c r="U35974" i="1"/>
  <c r="U35975" i="1"/>
  <c r="U35976" i="1"/>
  <c r="U35977" i="1"/>
  <c r="U35978" i="1"/>
  <c r="U35979" i="1"/>
  <c r="U35980" i="1"/>
  <c r="U35981" i="1"/>
  <c r="U35982" i="1"/>
  <c r="U35983" i="1"/>
  <c r="U35984" i="1"/>
  <c r="U35985" i="1"/>
  <c r="U35986" i="1"/>
  <c r="U35987" i="1"/>
  <c r="U35988" i="1"/>
  <c r="U35989" i="1"/>
  <c r="U35990" i="1"/>
  <c r="U35991" i="1"/>
  <c r="U35992" i="1"/>
  <c r="U35993" i="1"/>
  <c r="U35994" i="1"/>
  <c r="U35995" i="1"/>
  <c r="U35996" i="1"/>
  <c r="U35997" i="1"/>
  <c r="U35998" i="1"/>
  <c r="U35999" i="1"/>
  <c r="U36000" i="1"/>
  <c r="U36001" i="1"/>
  <c r="U36002" i="1"/>
  <c r="U36003" i="1"/>
  <c r="U36004" i="1"/>
  <c r="U36005" i="1"/>
  <c r="U36006" i="1"/>
  <c r="U36007" i="1"/>
  <c r="U36008" i="1"/>
  <c r="U36009" i="1"/>
  <c r="U36010" i="1"/>
  <c r="U36011" i="1"/>
  <c r="U36012" i="1"/>
  <c r="U36013" i="1"/>
  <c r="U36014" i="1"/>
  <c r="U36015" i="1"/>
  <c r="U36016" i="1"/>
  <c r="U36017" i="1"/>
  <c r="U36018" i="1"/>
  <c r="U36019" i="1"/>
  <c r="U36020" i="1"/>
  <c r="U36021" i="1"/>
  <c r="U36022" i="1"/>
  <c r="U36117" i="1"/>
  <c r="U36118" i="1"/>
  <c r="U36119" i="1"/>
  <c r="U36120" i="1"/>
  <c r="U36121" i="1"/>
  <c r="U36122" i="1"/>
  <c r="U36123" i="1"/>
  <c r="U36124" i="1"/>
  <c r="U36125" i="1"/>
  <c r="U36126" i="1"/>
  <c r="U36127" i="1"/>
  <c r="U36128" i="1"/>
  <c r="U36129" i="1"/>
  <c r="U36130" i="1"/>
  <c r="U36131" i="1"/>
  <c r="U36132" i="1"/>
  <c r="U36133" i="1"/>
  <c r="U36134" i="1"/>
  <c r="U36135" i="1"/>
  <c r="U36136" i="1"/>
  <c r="U36137" i="1"/>
  <c r="U36138" i="1"/>
  <c r="U36139" i="1"/>
  <c r="U36203" i="1"/>
  <c r="U36204" i="1"/>
  <c r="U36205" i="1"/>
  <c r="U36206" i="1"/>
  <c r="U36207" i="1"/>
  <c r="U36208" i="1"/>
  <c r="U36209" i="1"/>
  <c r="U36210" i="1"/>
  <c r="U36211" i="1"/>
  <c r="U36212" i="1"/>
  <c r="U36213" i="1"/>
  <c r="U36214" i="1"/>
  <c r="U36259" i="1"/>
  <c r="U36260" i="1"/>
  <c r="U36261" i="1"/>
  <c r="U36262" i="1"/>
  <c r="U36263" i="1"/>
  <c r="U36264" i="1"/>
  <c r="U36265" i="1"/>
  <c r="U36266" i="1"/>
  <c r="U36267" i="1"/>
  <c r="U36268" i="1"/>
  <c r="U36269" i="1"/>
  <c r="U36270" i="1"/>
  <c r="U36271" i="1"/>
  <c r="U36272" i="1"/>
  <c r="U36273" i="1"/>
  <c r="U36274" i="1"/>
  <c r="U36275" i="1"/>
  <c r="U36345" i="1"/>
  <c r="U36346" i="1"/>
  <c r="U36347" i="1"/>
  <c r="U36348" i="1"/>
  <c r="U36349" i="1"/>
  <c r="U36350" i="1"/>
  <c r="U36351" i="1"/>
  <c r="U36352" i="1"/>
  <c r="U36353" i="1"/>
  <c r="U36354" i="1"/>
  <c r="U36355" i="1"/>
  <c r="U36356" i="1"/>
  <c r="U36357" i="1"/>
  <c r="U36358" i="1"/>
  <c r="U36359" i="1"/>
  <c r="U36360" i="1"/>
  <c r="U36361" i="1"/>
  <c r="U36362" i="1"/>
  <c r="U36363" i="1"/>
  <c r="U36364" i="1"/>
  <c r="U36365" i="1"/>
  <c r="U36464" i="1"/>
  <c r="U36465" i="1"/>
  <c r="U36466" i="1"/>
  <c r="U36467" i="1"/>
  <c r="U36468" i="1"/>
  <c r="U36469" i="1"/>
  <c r="U36470" i="1"/>
  <c r="U36471" i="1"/>
  <c r="U36472" i="1"/>
  <c r="U36473" i="1"/>
  <c r="U36474" i="1"/>
  <c r="U36475" i="1"/>
  <c r="U36476" i="1"/>
  <c r="U36477" i="1"/>
  <c r="U36478" i="1"/>
  <c r="U36479" i="1"/>
  <c r="U36480" i="1"/>
  <c r="U36481" i="1"/>
  <c r="U36482" i="1"/>
  <c r="U36483" i="1"/>
  <c r="U36484" i="1"/>
  <c r="U36485" i="1"/>
  <c r="U36486" i="1"/>
  <c r="U36487" i="1"/>
  <c r="U36488" i="1"/>
  <c r="U36489" i="1"/>
  <c r="U36490" i="1"/>
  <c r="U36491" i="1"/>
  <c r="U36492" i="1"/>
  <c r="U36493" i="1"/>
  <c r="U36494" i="1"/>
  <c r="U36495" i="1"/>
  <c r="U36496" i="1"/>
  <c r="U36497" i="1"/>
  <c r="U36498" i="1"/>
  <c r="U36499" i="1"/>
  <c r="U36500" i="1"/>
  <c r="U36501" i="1"/>
  <c r="U36502" i="1"/>
  <c r="U36503" i="1"/>
  <c r="U36504" i="1"/>
  <c r="U36505" i="1"/>
  <c r="U36506" i="1"/>
  <c r="U36507" i="1"/>
  <c r="U36508" i="1"/>
  <c r="U36509" i="1"/>
  <c r="U36510" i="1"/>
  <c r="U36511" i="1"/>
  <c r="U36622" i="1"/>
  <c r="U36623" i="1"/>
  <c r="U36624" i="1"/>
  <c r="U36625" i="1"/>
  <c r="U36626" i="1"/>
  <c r="U36627" i="1"/>
  <c r="U36628" i="1"/>
  <c r="U36629" i="1"/>
  <c r="U36630" i="1"/>
  <c r="U36631" i="1"/>
  <c r="U36632" i="1"/>
  <c r="U36633" i="1"/>
  <c r="U36634" i="1"/>
  <c r="U36635" i="1"/>
  <c r="U36636" i="1"/>
  <c r="U36637" i="1"/>
  <c r="U36638" i="1"/>
  <c r="U36639" i="1"/>
  <c r="U36640" i="1"/>
  <c r="U36641" i="1"/>
  <c r="U36642" i="1"/>
  <c r="U36643" i="1"/>
  <c r="U36644" i="1"/>
  <c r="U36645" i="1"/>
  <c r="U36757" i="1"/>
  <c r="U36758" i="1"/>
  <c r="U36759" i="1"/>
  <c r="U36760" i="1"/>
  <c r="U36761" i="1"/>
  <c r="U36762" i="1"/>
  <c r="U36763" i="1"/>
  <c r="U36764" i="1"/>
  <c r="U36765" i="1"/>
  <c r="U36766" i="1"/>
  <c r="U36767" i="1"/>
  <c r="U36768" i="1"/>
  <c r="U36769" i="1"/>
  <c r="U36770" i="1"/>
  <c r="U36771" i="1"/>
  <c r="U36772" i="1"/>
  <c r="U36773" i="1"/>
  <c r="U36774" i="1"/>
  <c r="U36775" i="1"/>
  <c r="U36776" i="1"/>
  <c r="U36777" i="1"/>
  <c r="U36778" i="1"/>
  <c r="U36779" i="1"/>
  <c r="U36780" i="1"/>
  <c r="U36781" i="1"/>
  <c r="U36782" i="1"/>
  <c r="U36783" i="1"/>
  <c r="U36784" i="1"/>
  <c r="U36785" i="1"/>
  <c r="U36786" i="1"/>
  <c r="U36787" i="1"/>
  <c r="U36788" i="1"/>
  <c r="U36789" i="1"/>
  <c r="U36790" i="1"/>
  <c r="U36791" i="1"/>
  <c r="U36792" i="1"/>
  <c r="U36793" i="1"/>
  <c r="U36794" i="1"/>
  <c r="U36795" i="1"/>
  <c r="U36796" i="1"/>
  <c r="U36797" i="1"/>
  <c r="U36798" i="1"/>
  <c r="U36799" i="1"/>
  <c r="U36800" i="1"/>
  <c r="U36801" i="1"/>
  <c r="U36802" i="1"/>
  <c r="U36803" i="1"/>
  <c r="U36804" i="1"/>
  <c r="U36805" i="1"/>
  <c r="U36806" i="1"/>
  <c r="U36807" i="1"/>
  <c r="U36888" i="1"/>
  <c r="U36889" i="1"/>
  <c r="U36890" i="1"/>
  <c r="U36891" i="1"/>
  <c r="U36892" i="1"/>
  <c r="U36893" i="1"/>
  <c r="U36894" i="1"/>
  <c r="U36895" i="1"/>
  <c r="U36896" i="1"/>
  <c r="U36897" i="1"/>
  <c r="U36898" i="1"/>
  <c r="U36899" i="1"/>
  <c r="U36900" i="1"/>
  <c r="U36901" i="1"/>
  <c r="U36902" i="1"/>
  <c r="U36903" i="1"/>
  <c r="U36904" i="1"/>
  <c r="U36905" i="1"/>
  <c r="U36906" i="1"/>
  <c r="U36907" i="1"/>
  <c r="U36908" i="1"/>
  <c r="U36909" i="1"/>
  <c r="U36910" i="1"/>
  <c r="U36911" i="1"/>
  <c r="U36912" i="1"/>
  <c r="U36913" i="1"/>
  <c r="U36914" i="1"/>
  <c r="U36915" i="1"/>
  <c r="U36916" i="1"/>
  <c r="U36917" i="1"/>
  <c r="U36918" i="1"/>
  <c r="U36919" i="1"/>
  <c r="U36920" i="1"/>
  <c r="U36921" i="1"/>
  <c r="U36922" i="1"/>
  <c r="U36923" i="1"/>
  <c r="U36924" i="1"/>
  <c r="U36925" i="1"/>
  <c r="U37022" i="1"/>
  <c r="U37023" i="1"/>
  <c r="U37024" i="1"/>
  <c r="U37025" i="1"/>
  <c r="U37026" i="1"/>
  <c r="U37027" i="1"/>
  <c r="U37028" i="1"/>
  <c r="U37029" i="1"/>
  <c r="U37030" i="1"/>
  <c r="U37031" i="1"/>
  <c r="U37032" i="1"/>
  <c r="U37033" i="1"/>
  <c r="U37034" i="1"/>
  <c r="U37035" i="1"/>
  <c r="U37036" i="1"/>
  <c r="U37037" i="1"/>
  <c r="U37038" i="1"/>
  <c r="U37039" i="1"/>
  <c r="U37040" i="1"/>
  <c r="U37041" i="1"/>
  <c r="U37042" i="1"/>
  <c r="U37043" i="1"/>
  <c r="U37044" i="1"/>
  <c r="U37045" i="1"/>
  <c r="U37046" i="1"/>
  <c r="U37047" i="1"/>
  <c r="U37048" i="1"/>
  <c r="U37049" i="1"/>
  <c r="U37050" i="1"/>
  <c r="U37051" i="1"/>
  <c r="U37052" i="1"/>
  <c r="U37053" i="1"/>
  <c r="U37054" i="1"/>
  <c r="U37055" i="1"/>
  <c r="U37056" i="1"/>
  <c r="U37057" i="1"/>
  <c r="U37058" i="1"/>
  <c r="U37059" i="1"/>
  <c r="U37060" i="1"/>
  <c r="U37061" i="1"/>
  <c r="U37121" i="1"/>
  <c r="U37122" i="1"/>
  <c r="U37123" i="1"/>
  <c r="U37124" i="1"/>
  <c r="U37125" i="1"/>
  <c r="U37126" i="1"/>
  <c r="U37127" i="1"/>
  <c r="U37128" i="1"/>
  <c r="U37129" i="1"/>
  <c r="U37130" i="1"/>
  <c r="U37131" i="1"/>
  <c r="U37132" i="1"/>
  <c r="U37133" i="1"/>
  <c r="U37134" i="1"/>
  <c r="U37135" i="1"/>
  <c r="U37136" i="1"/>
  <c r="U37137" i="1"/>
  <c r="U37233" i="1"/>
  <c r="U37234" i="1"/>
  <c r="U37235" i="1"/>
  <c r="U37236" i="1"/>
  <c r="U37237" i="1"/>
  <c r="U37238" i="1"/>
  <c r="U37239" i="1"/>
  <c r="U37240" i="1"/>
  <c r="U37241" i="1"/>
  <c r="U37242" i="1"/>
  <c r="U37243" i="1"/>
  <c r="U37244" i="1"/>
  <c r="U37245" i="1"/>
  <c r="U37246" i="1"/>
  <c r="U37247" i="1"/>
  <c r="U37248" i="1"/>
  <c r="U37249" i="1"/>
  <c r="U37250" i="1"/>
  <c r="U37352" i="1"/>
  <c r="U37353" i="1"/>
  <c r="U37354" i="1"/>
  <c r="U37355" i="1"/>
  <c r="U37356" i="1"/>
  <c r="U37357" i="1"/>
  <c r="U37358" i="1"/>
  <c r="U37359" i="1"/>
  <c r="U37360" i="1"/>
  <c r="U37361" i="1"/>
  <c r="U37362" i="1"/>
  <c r="U37363" i="1"/>
  <c r="U37364" i="1"/>
  <c r="U37365" i="1"/>
  <c r="U37366" i="1"/>
  <c r="U37367" i="1"/>
  <c r="U37368" i="1"/>
  <c r="U37369" i="1"/>
  <c r="U37370" i="1"/>
  <c r="U37371" i="1"/>
  <c r="U37372" i="1"/>
  <c r="U37373" i="1"/>
  <c r="U37374" i="1"/>
  <c r="U37375" i="1"/>
  <c r="U37376" i="1"/>
  <c r="U37377" i="1"/>
  <c r="U37378" i="1"/>
  <c r="U37379" i="1"/>
  <c r="U37380" i="1"/>
  <c r="U37381" i="1"/>
  <c r="U37382" i="1"/>
  <c r="U37550" i="1"/>
  <c r="U37551" i="1"/>
  <c r="U37552" i="1"/>
  <c r="U37553" i="1"/>
  <c r="U37554" i="1"/>
  <c r="U37555" i="1"/>
  <c r="U37556" i="1"/>
  <c r="U37557" i="1"/>
  <c r="U37558" i="1"/>
  <c r="U37559" i="1"/>
  <c r="U37560" i="1"/>
  <c r="U37561" i="1"/>
  <c r="U37562" i="1"/>
  <c r="U37563" i="1"/>
  <c r="U37564" i="1"/>
  <c r="U37565" i="1"/>
  <c r="U37566" i="1"/>
  <c r="U37567" i="1"/>
  <c r="U37568" i="1"/>
  <c r="U37569" i="1"/>
  <c r="U37570" i="1"/>
  <c r="U37571" i="1"/>
  <c r="U37572" i="1"/>
  <c r="U37573" i="1"/>
  <c r="U37574" i="1"/>
  <c r="U37575" i="1"/>
  <c r="U37576" i="1"/>
  <c r="U37577" i="1"/>
  <c r="U37578" i="1"/>
  <c r="U37579" i="1"/>
  <c r="U37580" i="1"/>
  <c r="U37581" i="1"/>
  <c r="U37582" i="1"/>
  <c r="U37583" i="1"/>
  <c r="U37584" i="1"/>
  <c r="U37585" i="1"/>
  <c r="U37586" i="1"/>
  <c r="U37587" i="1"/>
  <c r="U37588" i="1"/>
  <c r="U37589" i="1"/>
  <c r="U37590" i="1"/>
  <c r="U37591" i="1"/>
  <c r="U37702" i="1"/>
  <c r="U37703" i="1"/>
  <c r="U37704" i="1"/>
  <c r="U37705" i="1"/>
  <c r="U37706" i="1"/>
  <c r="U37707" i="1"/>
  <c r="U37708" i="1"/>
  <c r="U37709" i="1"/>
  <c r="U37710" i="1"/>
  <c r="U37711" i="1"/>
  <c r="U37712" i="1"/>
  <c r="U37713" i="1"/>
  <c r="U37714" i="1"/>
  <c r="U37715" i="1"/>
  <c r="U37716" i="1"/>
  <c r="U37717" i="1"/>
  <c r="U37718" i="1"/>
  <c r="U37719" i="1"/>
  <c r="U37720" i="1"/>
  <c r="U37721" i="1"/>
  <c r="U37722" i="1"/>
  <c r="U37723" i="1"/>
  <c r="U37724" i="1"/>
  <c r="U37725" i="1"/>
  <c r="U37726" i="1"/>
  <c r="U37727" i="1"/>
  <c r="U37728" i="1"/>
  <c r="U37729" i="1"/>
  <c r="U37730" i="1"/>
  <c r="U37731" i="1"/>
  <c r="U37732" i="1"/>
  <c r="U37733" i="1"/>
  <c r="U37734" i="1"/>
  <c r="U37735" i="1"/>
  <c r="U37736" i="1"/>
  <c r="U37737" i="1"/>
  <c r="U37738" i="1"/>
  <c r="U37739" i="1"/>
  <c r="U37740" i="1"/>
  <c r="U37741" i="1"/>
  <c r="U37742" i="1"/>
  <c r="U37743" i="1"/>
  <c r="U37744" i="1"/>
  <c r="U37745" i="1"/>
  <c r="U37841" i="1"/>
  <c r="U37842" i="1"/>
  <c r="U37843" i="1"/>
  <c r="U37844" i="1"/>
  <c r="U37845" i="1"/>
  <c r="U37846" i="1"/>
  <c r="U37847" i="1"/>
  <c r="U37848" i="1"/>
  <c r="U37849" i="1"/>
  <c r="U37850" i="1"/>
  <c r="U37851" i="1"/>
  <c r="U37852" i="1"/>
  <c r="U37853" i="1"/>
  <c r="U37854" i="1"/>
  <c r="U37855" i="1"/>
  <c r="U37856" i="1"/>
  <c r="U37857" i="1"/>
  <c r="U37858" i="1"/>
  <c r="U37859" i="1"/>
  <c r="U37860" i="1"/>
  <c r="U37861" i="1"/>
  <c r="U37862" i="1"/>
  <c r="U37863" i="1"/>
  <c r="U37864" i="1"/>
  <c r="U37865" i="1"/>
  <c r="U37866" i="1"/>
  <c r="U37867" i="1"/>
  <c r="U37868" i="1"/>
  <c r="U37869" i="1"/>
  <c r="U37870" i="1"/>
  <c r="U37871" i="1"/>
  <c r="U37872" i="1"/>
  <c r="U37873" i="1"/>
  <c r="U37874" i="1"/>
  <c r="U37875" i="1"/>
  <c r="U37876" i="1"/>
  <c r="U37877" i="1"/>
  <c r="U37878" i="1"/>
  <c r="U37879" i="1"/>
  <c r="U37880" i="1"/>
  <c r="U37881" i="1"/>
  <c r="U37882" i="1"/>
  <c r="U37883" i="1"/>
  <c r="U37884" i="1"/>
  <c r="U37885" i="1"/>
  <c r="U37886" i="1"/>
  <c r="U37887" i="1"/>
  <c r="U37888" i="1"/>
  <c r="U37889" i="1"/>
  <c r="U37984" i="1"/>
  <c r="U37985" i="1"/>
  <c r="U37986" i="1"/>
  <c r="U37987" i="1"/>
  <c r="U37988" i="1"/>
  <c r="U37989" i="1"/>
  <c r="U37990" i="1"/>
  <c r="U37991" i="1"/>
  <c r="U37992" i="1"/>
  <c r="U37993" i="1"/>
  <c r="U37994" i="1"/>
  <c r="U37995" i="1"/>
  <c r="U37996" i="1"/>
  <c r="U37997" i="1"/>
  <c r="U37998" i="1"/>
  <c r="U37999" i="1"/>
  <c r="U38000" i="1"/>
  <c r="U38001" i="1"/>
  <c r="U38002" i="1"/>
  <c r="U38003" i="1"/>
  <c r="U38004" i="1"/>
  <c r="U38005" i="1"/>
  <c r="U38006" i="1"/>
  <c r="U38007" i="1"/>
  <c r="U38008" i="1"/>
  <c r="U38009" i="1"/>
  <c r="U38010" i="1"/>
  <c r="U38011" i="1"/>
  <c r="U38012" i="1"/>
  <c r="U38013" i="1"/>
  <c r="U38014" i="1"/>
  <c r="U38015" i="1"/>
  <c r="U38016" i="1"/>
  <c r="U38017" i="1"/>
  <c r="U38018" i="1"/>
  <c r="U38019" i="1"/>
  <c r="U38020" i="1"/>
  <c r="U38021" i="1"/>
  <c r="U38022" i="1"/>
  <c r="U38023" i="1"/>
  <c r="U38024" i="1"/>
  <c r="U38025" i="1"/>
  <c r="U38026" i="1"/>
  <c r="U38027" i="1"/>
  <c r="U38028" i="1"/>
  <c r="U38029" i="1"/>
  <c r="U38030" i="1"/>
  <c r="U38031" i="1"/>
  <c r="U38032" i="1"/>
  <c r="U38033" i="1"/>
  <c r="U38105" i="1"/>
  <c r="U38106" i="1"/>
  <c r="U38107" i="1"/>
  <c r="U38108" i="1"/>
  <c r="U38109" i="1"/>
  <c r="U38110" i="1"/>
  <c r="U38111" i="1"/>
  <c r="U38112" i="1"/>
  <c r="U38113" i="1"/>
  <c r="U38114" i="1"/>
  <c r="U38115" i="1"/>
  <c r="U38184" i="1"/>
  <c r="U38185" i="1"/>
  <c r="U38186" i="1"/>
  <c r="U38187" i="1"/>
  <c r="U38188" i="1"/>
  <c r="U38189" i="1"/>
  <c r="U38190" i="1"/>
  <c r="U38191" i="1"/>
  <c r="U38192" i="1"/>
  <c r="U38193" i="1"/>
  <c r="U38194" i="1"/>
  <c r="U38195" i="1"/>
  <c r="U38196" i="1"/>
  <c r="U38197" i="1"/>
  <c r="U38198" i="1"/>
  <c r="U38199" i="1"/>
  <c r="U38200" i="1"/>
  <c r="U38292" i="1"/>
  <c r="U38293" i="1"/>
  <c r="U38294" i="1"/>
  <c r="U38295" i="1"/>
  <c r="U38296" i="1"/>
  <c r="U38297" i="1"/>
  <c r="U38298" i="1"/>
  <c r="U38299" i="1"/>
  <c r="U38300" i="1"/>
  <c r="U38301" i="1"/>
  <c r="U38302" i="1"/>
  <c r="U38303" i="1"/>
  <c r="U38304" i="1"/>
  <c r="U38305" i="1"/>
  <c r="U38306" i="1"/>
  <c r="U38307" i="1"/>
  <c r="U38308" i="1"/>
  <c r="U38309" i="1"/>
  <c r="U38310" i="1"/>
  <c r="U38311" i="1"/>
  <c r="U38312" i="1"/>
  <c r="U38313" i="1"/>
  <c r="U38314" i="1"/>
  <c r="U38315" i="1"/>
  <c r="U38316" i="1"/>
  <c r="U38317" i="1"/>
  <c r="U38318" i="1"/>
  <c r="U38319" i="1"/>
  <c r="U38320" i="1"/>
  <c r="U38321" i="1"/>
  <c r="U38322" i="1"/>
  <c r="U38323" i="1"/>
  <c r="U38324" i="1"/>
  <c r="U38325" i="1"/>
  <c r="U38326" i="1"/>
  <c r="U38474" i="1"/>
  <c r="U38475" i="1"/>
  <c r="U38476" i="1"/>
  <c r="U38477" i="1"/>
  <c r="U38478" i="1"/>
  <c r="U38479" i="1"/>
  <c r="U38480" i="1"/>
  <c r="U38481" i="1"/>
  <c r="U38482" i="1"/>
  <c r="U38483" i="1"/>
  <c r="U38484" i="1"/>
  <c r="U38485" i="1"/>
  <c r="U38486" i="1"/>
  <c r="U38487" i="1"/>
  <c r="U38488" i="1"/>
  <c r="U38489" i="1"/>
  <c r="U38490" i="1"/>
  <c r="U38491" i="1"/>
  <c r="U38492" i="1"/>
  <c r="U38493" i="1"/>
  <c r="U38494" i="1"/>
  <c r="U38495" i="1"/>
  <c r="U38496" i="1"/>
  <c r="U38497" i="1"/>
  <c r="U38498" i="1"/>
  <c r="U38499" i="1"/>
  <c r="U38500" i="1"/>
  <c r="U38501" i="1"/>
  <c r="U38502" i="1"/>
  <c r="U38503" i="1"/>
  <c r="U38504" i="1"/>
  <c r="U38505" i="1"/>
  <c r="U38506" i="1"/>
  <c r="U38507" i="1"/>
  <c r="U38508" i="1"/>
  <c r="U38509" i="1"/>
  <c r="U38510" i="1"/>
  <c r="U38511" i="1"/>
  <c r="U38512" i="1"/>
  <c r="U38513" i="1"/>
  <c r="U38514" i="1"/>
  <c r="U38515" i="1"/>
  <c r="U38516" i="1"/>
  <c r="U38617" i="1"/>
  <c r="U38618" i="1"/>
  <c r="U38619" i="1"/>
  <c r="U38620" i="1"/>
  <c r="U38621" i="1"/>
  <c r="U38622" i="1"/>
  <c r="U38623" i="1"/>
  <c r="U38624" i="1"/>
  <c r="U38625" i="1"/>
  <c r="U38626" i="1"/>
  <c r="U38627" i="1"/>
  <c r="U38628" i="1"/>
  <c r="U38629" i="1"/>
  <c r="U38630" i="1"/>
  <c r="U38631" i="1"/>
  <c r="U38632" i="1"/>
  <c r="U38633" i="1"/>
  <c r="U38634" i="1"/>
  <c r="U38635" i="1"/>
  <c r="U38636" i="1"/>
  <c r="U38637" i="1"/>
  <c r="U38638" i="1"/>
  <c r="U38639" i="1"/>
  <c r="U38640" i="1"/>
  <c r="U38641" i="1"/>
  <c r="U38642" i="1"/>
  <c r="U38643" i="1"/>
  <c r="U38644" i="1"/>
  <c r="U38645" i="1"/>
  <c r="U38646" i="1"/>
  <c r="U38647" i="1"/>
  <c r="U38648" i="1"/>
  <c r="U38649" i="1"/>
  <c r="U38650" i="1"/>
  <c r="U38651" i="1"/>
  <c r="U38652" i="1"/>
  <c r="U38653" i="1"/>
  <c r="U38654" i="1"/>
  <c r="U38655" i="1"/>
  <c r="U38656" i="1"/>
  <c r="U38657" i="1"/>
  <c r="U38658" i="1"/>
  <c r="U38659" i="1"/>
  <c r="U38660" i="1"/>
  <c r="U38661" i="1"/>
  <c r="U38662" i="1"/>
  <c r="U38772" i="1"/>
  <c r="U38773" i="1"/>
  <c r="U38774" i="1"/>
  <c r="U38775" i="1"/>
  <c r="U38776" i="1"/>
  <c r="U38777" i="1"/>
  <c r="U38778" i="1"/>
  <c r="U38779" i="1"/>
  <c r="U38780" i="1"/>
  <c r="U38781" i="1"/>
  <c r="U38782" i="1"/>
  <c r="U38783" i="1"/>
  <c r="U38784" i="1"/>
  <c r="U38785" i="1"/>
  <c r="U38786" i="1"/>
  <c r="U38787" i="1"/>
  <c r="U38788" i="1"/>
  <c r="U38789" i="1"/>
  <c r="U38790" i="1"/>
  <c r="U38791" i="1"/>
  <c r="U38792" i="1"/>
  <c r="U38793" i="1"/>
  <c r="U38794" i="1"/>
  <c r="U38795" i="1"/>
  <c r="U38796" i="1"/>
  <c r="U38797" i="1"/>
  <c r="U38798" i="1"/>
  <c r="U38799" i="1"/>
  <c r="U38800" i="1"/>
  <c r="U38801" i="1"/>
  <c r="U38802" i="1"/>
  <c r="U38803" i="1"/>
  <c r="U38804" i="1"/>
  <c r="U38805" i="1"/>
  <c r="U38806" i="1"/>
  <c r="U38807" i="1"/>
  <c r="U38808" i="1"/>
  <c r="U38809" i="1"/>
  <c r="U38810" i="1"/>
  <c r="U38811" i="1"/>
  <c r="U38812" i="1"/>
  <c r="U38813" i="1"/>
  <c r="U38814" i="1"/>
  <c r="U38815" i="1"/>
  <c r="U38948" i="1"/>
  <c r="U38949" i="1"/>
  <c r="U38950" i="1"/>
  <c r="U38951" i="1"/>
  <c r="U38952" i="1"/>
  <c r="U38953" i="1"/>
  <c r="U38954" i="1"/>
  <c r="U38955" i="1"/>
  <c r="U38956" i="1"/>
  <c r="U38957" i="1"/>
  <c r="U38958" i="1"/>
  <c r="U38959" i="1"/>
  <c r="U38960" i="1"/>
  <c r="U38961" i="1"/>
  <c r="U38962" i="1"/>
  <c r="U38963" i="1"/>
  <c r="U38964" i="1"/>
  <c r="U38965" i="1"/>
  <c r="U38966" i="1"/>
  <c r="U38967" i="1"/>
  <c r="U38968" i="1"/>
  <c r="U38969" i="1"/>
  <c r="U38970" i="1"/>
  <c r="U38971" i="1"/>
  <c r="U38972" i="1"/>
  <c r="U38973" i="1"/>
  <c r="U38974" i="1"/>
  <c r="U38975" i="1"/>
  <c r="U38976" i="1"/>
  <c r="U38977" i="1"/>
  <c r="U38978" i="1"/>
  <c r="U38979" i="1"/>
  <c r="U38980" i="1"/>
  <c r="U38981" i="1"/>
  <c r="U38982" i="1"/>
  <c r="U38983" i="1"/>
  <c r="U38984" i="1"/>
  <c r="U38985" i="1"/>
  <c r="U38986" i="1"/>
  <c r="U38987" i="1"/>
  <c r="U38988" i="1"/>
  <c r="U38989" i="1"/>
  <c r="U38990" i="1"/>
  <c r="U38991" i="1"/>
  <c r="U38992" i="1"/>
  <c r="U38993" i="1"/>
  <c r="U38994" i="1"/>
  <c r="U38995" i="1"/>
  <c r="U38996" i="1"/>
  <c r="U38997" i="1"/>
  <c r="U38998" i="1"/>
  <c r="U38999" i="1"/>
  <c r="U39000" i="1"/>
  <c r="U39001" i="1"/>
  <c r="U39002" i="1"/>
  <c r="U39003" i="1"/>
  <c r="U39085" i="1"/>
  <c r="U39086" i="1"/>
  <c r="U39087" i="1"/>
  <c r="U39088" i="1"/>
  <c r="U39089" i="1"/>
  <c r="U39090" i="1"/>
  <c r="U39091" i="1"/>
  <c r="U39092" i="1"/>
  <c r="U39093" i="1"/>
  <c r="U39094" i="1"/>
  <c r="U39095" i="1"/>
  <c r="U39096" i="1"/>
  <c r="U39097" i="1"/>
  <c r="U39098" i="1"/>
  <c r="U39099" i="1"/>
  <c r="U39100" i="1"/>
  <c r="U39101" i="1"/>
  <c r="U39102" i="1"/>
  <c r="U39187" i="1"/>
  <c r="U39188" i="1"/>
  <c r="U39189" i="1"/>
  <c r="U39190" i="1"/>
  <c r="U39191" i="1"/>
  <c r="U39192" i="1"/>
  <c r="U39193" i="1"/>
  <c r="U39194" i="1"/>
  <c r="U39195" i="1"/>
  <c r="U39196" i="1"/>
  <c r="U39197" i="1"/>
  <c r="U39198" i="1"/>
  <c r="U39199" i="1"/>
  <c r="U39200" i="1"/>
  <c r="U39201" i="1"/>
  <c r="U39202" i="1"/>
  <c r="U39203" i="1"/>
  <c r="U39204" i="1"/>
  <c r="U39205" i="1"/>
  <c r="U39206" i="1"/>
  <c r="U39207" i="1"/>
  <c r="U39300" i="1"/>
  <c r="U39301" i="1"/>
  <c r="U39302" i="1"/>
  <c r="U39303" i="1"/>
  <c r="U39304" i="1"/>
  <c r="U39305" i="1"/>
  <c r="U39306" i="1"/>
  <c r="U39307" i="1"/>
  <c r="U39308" i="1"/>
  <c r="U39309" i="1"/>
  <c r="U39310" i="1"/>
  <c r="U39311" i="1"/>
  <c r="U39312" i="1"/>
  <c r="U39313" i="1"/>
  <c r="U39314" i="1"/>
  <c r="U39315" i="1"/>
  <c r="U39316" i="1"/>
  <c r="U39317" i="1"/>
  <c r="U39318" i="1"/>
  <c r="U39319" i="1"/>
  <c r="U39320" i="1"/>
  <c r="U39321" i="1"/>
  <c r="U39322" i="1"/>
  <c r="U39323" i="1"/>
  <c r="U39324" i="1"/>
  <c r="U39325" i="1"/>
  <c r="U39326" i="1"/>
  <c r="U39327" i="1"/>
  <c r="U39328" i="1"/>
  <c r="U39329" i="1"/>
  <c r="U39422" i="1"/>
  <c r="U39423" i="1"/>
  <c r="U39424" i="1"/>
  <c r="U39425" i="1"/>
  <c r="U39426" i="1"/>
  <c r="U39427" i="1"/>
  <c r="U39428" i="1"/>
  <c r="U39429" i="1"/>
  <c r="U39430" i="1"/>
  <c r="U39431" i="1"/>
  <c r="U39432" i="1"/>
  <c r="U39433" i="1"/>
  <c r="U39434" i="1"/>
  <c r="U39435" i="1"/>
  <c r="U39436" i="1"/>
  <c r="U39437" i="1"/>
  <c r="U39438" i="1"/>
  <c r="U39439" i="1"/>
  <c r="U39440" i="1"/>
  <c r="U39441" i="1"/>
  <c r="U39442" i="1"/>
  <c r="U39443" i="1"/>
  <c r="U39444" i="1"/>
  <c r="U39445" i="1"/>
  <c r="U39446" i="1"/>
  <c r="U39447" i="1"/>
  <c r="U39448" i="1"/>
  <c r="U39449" i="1"/>
  <c r="U39450" i="1"/>
  <c r="U39451" i="1"/>
  <c r="U39452" i="1"/>
  <c r="U39453" i="1"/>
  <c r="U39454" i="1"/>
  <c r="U39455" i="1"/>
  <c r="U39456" i="1"/>
  <c r="U39457" i="1"/>
  <c r="U39458" i="1"/>
  <c r="U39459" i="1"/>
  <c r="U39460" i="1"/>
  <c r="U39461" i="1"/>
  <c r="U39462" i="1"/>
  <c r="U39463" i="1"/>
  <c r="U39464" i="1"/>
  <c r="U39465" i="1"/>
  <c r="U39466" i="1"/>
  <c r="U39467" i="1"/>
  <c r="U39468" i="1"/>
  <c r="U39469" i="1"/>
  <c r="U39470" i="1"/>
  <c r="U39471" i="1"/>
  <c r="U39472" i="1"/>
  <c r="U39473" i="1"/>
  <c r="U39474" i="1"/>
  <c r="U39475" i="1"/>
  <c r="U39476" i="1"/>
  <c r="U39477" i="1"/>
  <c r="U39478" i="1"/>
  <c r="U39479" i="1"/>
  <c r="U39480" i="1"/>
  <c r="U39481" i="1"/>
  <c r="U39589" i="1"/>
  <c r="U39590" i="1"/>
  <c r="U39591" i="1"/>
  <c r="U39592" i="1"/>
  <c r="U39593" i="1"/>
  <c r="U39594" i="1"/>
  <c r="U39595" i="1"/>
  <c r="U39596" i="1"/>
  <c r="U39597" i="1"/>
  <c r="U39598" i="1"/>
  <c r="U39599" i="1"/>
  <c r="U39600" i="1"/>
  <c r="U39601" i="1"/>
  <c r="U39602" i="1"/>
  <c r="U39603" i="1"/>
  <c r="U39604" i="1"/>
  <c r="U39605" i="1"/>
  <c r="U39606" i="1"/>
  <c r="U39607" i="1"/>
  <c r="U39608" i="1"/>
  <c r="U39609" i="1"/>
  <c r="U39610" i="1"/>
  <c r="U39611" i="1"/>
  <c r="U39612" i="1"/>
  <c r="U39613" i="1"/>
  <c r="U39614" i="1"/>
  <c r="U39615" i="1"/>
  <c r="U39616" i="1"/>
  <c r="U39617" i="1"/>
  <c r="U39618" i="1"/>
  <c r="U39619" i="1"/>
  <c r="U39620" i="1"/>
  <c r="U39621" i="1"/>
  <c r="U39622" i="1"/>
  <c r="U39623" i="1"/>
  <c r="U39624" i="1"/>
  <c r="U39625" i="1"/>
  <c r="U39626" i="1"/>
  <c r="U39627" i="1"/>
  <c r="U39628" i="1"/>
  <c r="U39629" i="1"/>
  <c r="U39630" i="1"/>
  <c r="U39631" i="1"/>
  <c r="U39632" i="1"/>
  <c r="U39633" i="1"/>
  <c r="U39634" i="1"/>
  <c r="U39635" i="1"/>
  <c r="U39636" i="1"/>
  <c r="U39637" i="1"/>
  <c r="U39638" i="1"/>
  <c r="U39639" i="1"/>
  <c r="U39640" i="1"/>
  <c r="U39641" i="1"/>
  <c r="U39642" i="1"/>
  <c r="U39754" i="1"/>
  <c r="U39755" i="1"/>
  <c r="U39756" i="1"/>
  <c r="U39757" i="1"/>
  <c r="U39758" i="1"/>
  <c r="U39759" i="1"/>
  <c r="U39760" i="1"/>
  <c r="U39761" i="1"/>
  <c r="U39762" i="1"/>
  <c r="U39763" i="1"/>
  <c r="U39764" i="1"/>
  <c r="U39765" i="1"/>
  <c r="U39766" i="1"/>
  <c r="U39767" i="1"/>
  <c r="U39768" i="1"/>
  <c r="U39769" i="1"/>
  <c r="U39770" i="1"/>
  <c r="U39771" i="1"/>
  <c r="U39772" i="1"/>
  <c r="U39773" i="1"/>
  <c r="U39774" i="1"/>
  <c r="U39775" i="1"/>
  <c r="U39776" i="1"/>
  <c r="U39777" i="1"/>
  <c r="U39778" i="1"/>
  <c r="U39779" i="1"/>
  <c r="U39780" i="1"/>
  <c r="U39781" i="1"/>
  <c r="U39782" i="1"/>
  <c r="U39783" i="1"/>
  <c r="U39784" i="1"/>
  <c r="U39785" i="1"/>
  <c r="U39786" i="1"/>
  <c r="U39787" i="1"/>
  <c r="U39788" i="1"/>
  <c r="U39789" i="1"/>
  <c r="U39790" i="1"/>
  <c r="U39791" i="1"/>
  <c r="U39792" i="1"/>
  <c r="U39793" i="1"/>
  <c r="U39794" i="1"/>
  <c r="U39795" i="1"/>
  <c r="U39796" i="1"/>
  <c r="U39797" i="1"/>
  <c r="U39798" i="1"/>
  <c r="U39799" i="1"/>
  <c r="U39800" i="1"/>
  <c r="U39801" i="1"/>
  <c r="U39802" i="1"/>
  <c r="U39803" i="1"/>
  <c r="U39804" i="1"/>
  <c r="U39805" i="1"/>
  <c r="U39806" i="1"/>
  <c r="U39807" i="1"/>
  <c r="U39808" i="1"/>
  <c r="U39809" i="1"/>
  <c r="U39810" i="1"/>
  <c r="U39811" i="1"/>
  <c r="U39812" i="1"/>
  <c r="U39813" i="1"/>
  <c r="U39814" i="1"/>
  <c r="U39815" i="1"/>
  <c r="U39816" i="1"/>
  <c r="U39817" i="1"/>
  <c r="U39818" i="1"/>
  <c r="U39819" i="1"/>
  <c r="U39820" i="1"/>
  <c r="U39821" i="1"/>
  <c r="U39950" i="1"/>
  <c r="U39951" i="1"/>
  <c r="U39952" i="1"/>
  <c r="U39953" i="1"/>
  <c r="U39954" i="1"/>
  <c r="U39955" i="1"/>
  <c r="U39956" i="1"/>
  <c r="U39957" i="1"/>
  <c r="U39958" i="1"/>
  <c r="U39959" i="1"/>
  <c r="U39960" i="1"/>
  <c r="U39961" i="1"/>
  <c r="U39962" i="1"/>
  <c r="U39963" i="1"/>
  <c r="U39964" i="1"/>
  <c r="U39965" i="1"/>
  <c r="U39966" i="1"/>
  <c r="U39967" i="1"/>
  <c r="U39968" i="1"/>
  <c r="U39969" i="1"/>
  <c r="U39970" i="1"/>
  <c r="U39971" i="1"/>
  <c r="U39972" i="1"/>
  <c r="U39973" i="1"/>
  <c r="U39974" i="1"/>
  <c r="U39975" i="1"/>
  <c r="U39976" i="1"/>
  <c r="U39977" i="1"/>
  <c r="U39978" i="1"/>
  <c r="U39979" i="1"/>
  <c r="U39980" i="1"/>
  <c r="U39981" i="1"/>
  <c r="U39982" i="1"/>
  <c r="U39983" i="1"/>
  <c r="U39984" i="1"/>
  <c r="U39985" i="1"/>
  <c r="U39986" i="1"/>
  <c r="U39987" i="1"/>
  <c r="U39988" i="1"/>
  <c r="U39989" i="1"/>
  <c r="U39990" i="1"/>
  <c r="U39991" i="1"/>
  <c r="U39992" i="1"/>
  <c r="U39993" i="1"/>
  <c r="U39994" i="1"/>
  <c r="U40080" i="1"/>
  <c r="U40081" i="1"/>
  <c r="U40082" i="1"/>
  <c r="U40083" i="1"/>
  <c r="U40084" i="1"/>
  <c r="U40085" i="1"/>
  <c r="U40086" i="1"/>
  <c r="U40087" i="1"/>
  <c r="U40088" i="1"/>
  <c r="U40089" i="1"/>
  <c r="U40090" i="1"/>
  <c r="U40091" i="1"/>
  <c r="U40092" i="1"/>
  <c r="U40093" i="1"/>
  <c r="U40094" i="1"/>
  <c r="U40095" i="1"/>
  <c r="U40096" i="1"/>
  <c r="U40097" i="1"/>
  <c r="U40098" i="1"/>
  <c r="U40099" i="1"/>
  <c r="U40100" i="1"/>
  <c r="U40101" i="1"/>
  <c r="U40102" i="1"/>
  <c r="U40174" i="1"/>
  <c r="U40175" i="1"/>
  <c r="U40176" i="1"/>
  <c r="U40177" i="1"/>
  <c r="U40178" i="1"/>
  <c r="U40179" i="1"/>
  <c r="U40180" i="1"/>
  <c r="U40181" i="1"/>
  <c r="U40182" i="1"/>
  <c r="U40183" i="1"/>
  <c r="U40184" i="1"/>
  <c r="U40185" i="1"/>
  <c r="U40186" i="1"/>
  <c r="U40187" i="1"/>
  <c r="U40188" i="1"/>
  <c r="U40189" i="1"/>
  <c r="U40190" i="1"/>
  <c r="U40191" i="1"/>
  <c r="U40192" i="1"/>
  <c r="U40193" i="1"/>
  <c r="U40194" i="1"/>
  <c r="U40195" i="1"/>
  <c r="U40196" i="1"/>
  <c r="U40197" i="1"/>
  <c r="U40198" i="1"/>
  <c r="U40199" i="1"/>
  <c r="U40200" i="1"/>
  <c r="U40201" i="1"/>
  <c r="U40202" i="1"/>
  <c r="U40203" i="1"/>
  <c r="U40204" i="1"/>
  <c r="U40280" i="1"/>
  <c r="U40281" i="1"/>
  <c r="U40282" i="1"/>
  <c r="U40283" i="1"/>
  <c r="U40284" i="1"/>
  <c r="U40285" i="1"/>
  <c r="U40286" i="1"/>
  <c r="U40287" i="1"/>
  <c r="U40288" i="1"/>
  <c r="U40289" i="1"/>
  <c r="U40290" i="1"/>
  <c r="U40291" i="1"/>
  <c r="U40292" i="1"/>
  <c r="U40293" i="1"/>
  <c r="U40294" i="1"/>
  <c r="U40295" i="1"/>
  <c r="U40296" i="1"/>
  <c r="U40297" i="1"/>
  <c r="U40298" i="1"/>
  <c r="U40299" i="1"/>
  <c r="U40300" i="1"/>
  <c r="U40301" i="1"/>
  <c r="U40302" i="1"/>
  <c r="U40303" i="1"/>
  <c r="U40304" i="1"/>
  <c r="U40305" i="1"/>
  <c r="U40306" i="1"/>
  <c r="U40307" i="1"/>
  <c r="U40308" i="1"/>
  <c r="U40309" i="1"/>
  <c r="U40310" i="1"/>
  <c r="U40311" i="1"/>
  <c r="U40312" i="1"/>
  <c r="U40313" i="1"/>
  <c r="U40314" i="1"/>
  <c r="U40315" i="1"/>
  <c r="U40316" i="1"/>
  <c r="U40317" i="1"/>
  <c r="U40318" i="1"/>
  <c r="U40319" i="1"/>
  <c r="U40320" i="1"/>
  <c r="U40321" i="1"/>
  <c r="U40322" i="1"/>
  <c r="U40323" i="1"/>
  <c r="U40324" i="1"/>
  <c r="U40325" i="1"/>
  <c r="U40326" i="1"/>
  <c r="U40327" i="1"/>
  <c r="U40328" i="1"/>
  <c r="U40329" i="1"/>
  <c r="U40330" i="1"/>
  <c r="U40331" i="1"/>
  <c r="U40332" i="1"/>
  <c r="U40333" i="1"/>
  <c r="U40334" i="1"/>
  <c r="U40442" i="1"/>
  <c r="U40443" i="1"/>
  <c r="U40444" i="1"/>
  <c r="U40445" i="1"/>
  <c r="U40446" i="1"/>
  <c r="U40447" i="1"/>
  <c r="U40448" i="1"/>
  <c r="U40449" i="1"/>
  <c r="U40450" i="1"/>
  <c r="U40451" i="1"/>
  <c r="U40452" i="1"/>
  <c r="U40453" i="1"/>
  <c r="U40454" i="1"/>
  <c r="U40455" i="1"/>
  <c r="U40456" i="1"/>
  <c r="U40457" i="1"/>
  <c r="U40458" i="1"/>
  <c r="U40459" i="1"/>
  <c r="U40460" i="1"/>
  <c r="U40461" i="1"/>
  <c r="U40462" i="1"/>
  <c r="U40463" i="1"/>
  <c r="U40464" i="1"/>
  <c r="U40465" i="1"/>
  <c r="U40466" i="1"/>
  <c r="U40467" i="1"/>
  <c r="U40468" i="1"/>
  <c r="U40469" i="1"/>
  <c r="U40470" i="1"/>
  <c r="U40471" i="1"/>
  <c r="U40472" i="1"/>
  <c r="U40473" i="1"/>
  <c r="U40474" i="1"/>
  <c r="U40475" i="1"/>
  <c r="U40476" i="1"/>
  <c r="U40477" i="1"/>
  <c r="U40478" i="1"/>
  <c r="U40479" i="1"/>
  <c r="U40480" i="1"/>
  <c r="U40481" i="1"/>
  <c r="U40482" i="1"/>
  <c r="U40483" i="1"/>
  <c r="U40484" i="1"/>
  <c r="U40485" i="1"/>
  <c r="U40486" i="1"/>
  <c r="U40487" i="1"/>
  <c r="U40488" i="1"/>
  <c r="U40489" i="1"/>
  <c r="U40490" i="1"/>
  <c r="U40491" i="1"/>
  <c r="U40492" i="1"/>
  <c r="U40580" i="1"/>
  <c r="U40581" i="1"/>
  <c r="U40582" i="1"/>
  <c r="U40583" i="1"/>
  <c r="U40584" i="1"/>
  <c r="U40585" i="1"/>
  <c r="U40586" i="1"/>
  <c r="U40587" i="1"/>
  <c r="U40588" i="1"/>
  <c r="U40589" i="1"/>
  <c r="U40590" i="1"/>
  <c r="U40591" i="1"/>
  <c r="U40592" i="1"/>
  <c r="U40593" i="1"/>
  <c r="U40594" i="1"/>
  <c r="U40595" i="1"/>
  <c r="U40596" i="1"/>
  <c r="U40597" i="1"/>
  <c r="U40598" i="1"/>
  <c r="U40599" i="1"/>
  <c r="U40600" i="1"/>
  <c r="U40601" i="1"/>
  <c r="U40602" i="1"/>
  <c r="U40603" i="1"/>
  <c r="U40604" i="1"/>
  <c r="U40605" i="1"/>
  <c r="U40606" i="1"/>
  <c r="U40607" i="1"/>
  <c r="U40608" i="1"/>
  <c r="U40609" i="1"/>
  <c r="U40610" i="1"/>
  <c r="U40611" i="1"/>
  <c r="U40612" i="1"/>
  <c r="U40613" i="1"/>
  <c r="U40614" i="1"/>
  <c r="U40615" i="1"/>
  <c r="U40616" i="1"/>
  <c r="U40617" i="1"/>
  <c r="U40618" i="1"/>
  <c r="U40619" i="1"/>
  <c r="U40620" i="1"/>
  <c r="U40621" i="1"/>
  <c r="U40622" i="1"/>
  <c r="U40623" i="1"/>
  <c r="U40624" i="1"/>
  <c r="U40625" i="1"/>
  <c r="U40626" i="1"/>
  <c r="U40627" i="1"/>
  <c r="U40628" i="1"/>
  <c r="U40629" i="1"/>
  <c r="U40630" i="1"/>
  <c r="U40723" i="1"/>
  <c r="U40724" i="1"/>
  <c r="U40725" i="1"/>
  <c r="U40726" i="1"/>
  <c r="U40727" i="1"/>
  <c r="U40728" i="1"/>
  <c r="U40729" i="1"/>
  <c r="U40730" i="1"/>
  <c r="U40731" i="1"/>
  <c r="U40732" i="1"/>
  <c r="U40733" i="1"/>
  <c r="U40734" i="1"/>
  <c r="U40735" i="1"/>
  <c r="U40736" i="1"/>
  <c r="U40737" i="1"/>
  <c r="U40738" i="1"/>
  <c r="U40739" i="1"/>
  <c r="U40740" i="1"/>
  <c r="U40741" i="1"/>
  <c r="U40742" i="1"/>
  <c r="U40743" i="1"/>
  <c r="U40744" i="1"/>
  <c r="U40745" i="1"/>
  <c r="U40746" i="1"/>
  <c r="U40747" i="1"/>
  <c r="U40748" i="1"/>
  <c r="U40749" i="1"/>
  <c r="U40750" i="1"/>
  <c r="U40751" i="1"/>
  <c r="U40752" i="1"/>
  <c r="U40753" i="1"/>
  <c r="U40754" i="1"/>
  <c r="U40755" i="1"/>
  <c r="U40756" i="1"/>
  <c r="U40757" i="1"/>
  <c r="U40758" i="1"/>
  <c r="U40759" i="1"/>
  <c r="U40760" i="1"/>
  <c r="U40761" i="1"/>
  <c r="U40762" i="1"/>
  <c r="U40763" i="1"/>
  <c r="U40764" i="1"/>
  <c r="U40765" i="1"/>
  <c r="U40766" i="1"/>
  <c r="U40870" i="1"/>
  <c r="U40871" i="1"/>
  <c r="U40872" i="1"/>
  <c r="U40873" i="1"/>
  <c r="U40874" i="1"/>
  <c r="U40875" i="1"/>
  <c r="U40876" i="1"/>
  <c r="U40877" i="1"/>
  <c r="U40878" i="1"/>
  <c r="U40879" i="1"/>
  <c r="U40880" i="1"/>
  <c r="U40881" i="1"/>
  <c r="U40882" i="1"/>
  <c r="U40883" i="1"/>
  <c r="U40884" i="1"/>
  <c r="U40885" i="1"/>
  <c r="U40886" i="1"/>
  <c r="U40887" i="1"/>
  <c r="U40888" i="1"/>
  <c r="U40889" i="1"/>
  <c r="U40890" i="1"/>
  <c r="U40891" i="1"/>
  <c r="U40892" i="1"/>
  <c r="U40893" i="1"/>
  <c r="U40894" i="1"/>
  <c r="U40895" i="1"/>
  <c r="U40896" i="1"/>
  <c r="U40897" i="1"/>
  <c r="U40898" i="1"/>
  <c r="U40899" i="1"/>
  <c r="U40900" i="1"/>
  <c r="U40901" i="1"/>
  <c r="U40902" i="1"/>
  <c r="U40903" i="1"/>
  <c r="U40904" i="1"/>
  <c r="U40905" i="1"/>
  <c r="U40906" i="1"/>
  <c r="U40907" i="1"/>
  <c r="U40908" i="1"/>
  <c r="U40909" i="1"/>
  <c r="U40910" i="1"/>
  <c r="U40911" i="1"/>
  <c r="U40912" i="1"/>
  <c r="U40913" i="1"/>
  <c r="U40914" i="1"/>
  <c r="U40915" i="1"/>
  <c r="U40916" i="1"/>
  <c r="U40917" i="1"/>
  <c r="U40918" i="1"/>
  <c r="U40919" i="1"/>
  <c r="U40920" i="1"/>
  <c r="U40921" i="1"/>
  <c r="U40922" i="1"/>
  <c r="U40923" i="1"/>
  <c r="U40924" i="1"/>
  <c r="U40925" i="1"/>
  <c r="U40926" i="1"/>
  <c r="U40927" i="1"/>
  <c r="U40928" i="1"/>
  <c r="U40929" i="1"/>
  <c r="U40930" i="1"/>
  <c r="U40931" i="1"/>
  <c r="U40932" i="1"/>
  <c r="U40981" i="1"/>
  <c r="U40982" i="1"/>
  <c r="U40983" i="1"/>
  <c r="U40984" i="1"/>
  <c r="U40985" i="1"/>
  <c r="U40986" i="1"/>
  <c r="U40987" i="1"/>
  <c r="U40988" i="1"/>
  <c r="U40989" i="1"/>
  <c r="U40990" i="1"/>
  <c r="U40991" i="1"/>
  <c r="U40992" i="1"/>
  <c r="U40993" i="1"/>
  <c r="U40994" i="1"/>
  <c r="U40995" i="1"/>
  <c r="U40996" i="1"/>
  <c r="U41073" i="1"/>
  <c r="U41074" i="1"/>
  <c r="U41075" i="1"/>
  <c r="U41076" i="1"/>
  <c r="U41077" i="1"/>
  <c r="U41078" i="1"/>
  <c r="U41079" i="1"/>
  <c r="U41080" i="1"/>
  <c r="U41081" i="1"/>
  <c r="U41082" i="1"/>
  <c r="U41083" i="1"/>
  <c r="U41084" i="1"/>
  <c r="U41085" i="1"/>
  <c r="U41086" i="1"/>
  <c r="U41087" i="1"/>
  <c r="U41088" i="1"/>
  <c r="U41089" i="1"/>
  <c r="U41090" i="1"/>
  <c r="U41091" i="1"/>
  <c r="U41092" i="1"/>
  <c r="U41093" i="1"/>
  <c r="U41094" i="1"/>
  <c r="U41095" i="1"/>
  <c r="U41096" i="1"/>
  <c r="U41097" i="1"/>
  <c r="U41098" i="1"/>
  <c r="U41099" i="1"/>
  <c r="U41100" i="1"/>
  <c r="U41101" i="1"/>
  <c r="U41102" i="1"/>
  <c r="U41103" i="1"/>
  <c r="U41181" i="1"/>
  <c r="U41182" i="1"/>
  <c r="U41183" i="1"/>
  <c r="U41184" i="1"/>
  <c r="U41185" i="1"/>
  <c r="U41186" i="1"/>
  <c r="U41187" i="1"/>
  <c r="U41188" i="1"/>
  <c r="U41189" i="1"/>
  <c r="U41190" i="1"/>
  <c r="U41191" i="1"/>
  <c r="U41192" i="1"/>
  <c r="U41193" i="1"/>
  <c r="U41194" i="1"/>
  <c r="U41195" i="1"/>
  <c r="U41196" i="1"/>
  <c r="U41197" i="1"/>
  <c r="U41198" i="1"/>
  <c r="U41199" i="1"/>
  <c r="U41200" i="1"/>
  <c r="U41201" i="1"/>
  <c r="U41202" i="1"/>
  <c r="U41203" i="1"/>
  <c r="U41204" i="1"/>
  <c r="U41205" i="1"/>
  <c r="U41206" i="1"/>
  <c r="U41207" i="1"/>
  <c r="U41208" i="1"/>
  <c r="U41209" i="1"/>
  <c r="U41210" i="1"/>
  <c r="U41211" i="1"/>
  <c r="U41212" i="1"/>
  <c r="U41213" i="1"/>
  <c r="U41214" i="1"/>
  <c r="U41215" i="1"/>
  <c r="U41216" i="1"/>
  <c r="U41217" i="1"/>
  <c r="U41218" i="1"/>
  <c r="U41219" i="1"/>
  <c r="U41220" i="1"/>
  <c r="U41221" i="1"/>
  <c r="U41222" i="1"/>
  <c r="U41223" i="1"/>
  <c r="U41224" i="1"/>
  <c r="U41225" i="1"/>
  <c r="U41226" i="1"/>
  <c r="U41227" i="1"/>
  <c r="U41228" i="1"/>
  <c r="U41229" i="1"/>
  <c r="U41320" i="1"/>
  <c r="U41321" i="1"/>
  <c r="U41322" i="1"/>
  <c r="U41323" i="1"/>
  <c r="U41324" i="1"/>
  <c r="U41325" i="1"/>
  <c r="U41326" i="1"/>
  <c r="U41327" i="1"/>
  <c r="U41328" i="1"/>
  <c r="U41329" i="1"/>
  <c r="U41330" i="1"/>
  <c r="U41331" i="1"/>
  <c r="U41332" i="1"/>
  <c r="U41333" i="1"/>
  <c r="U41334" i="1"/>
  <c r="U41335" i="1"/>
  <c r="U41336" i="1"/>
  <c r="U41337" i="1"/>
  <c r="U41338" i="1"/>
  <c r="U41339" i="1"/>
  <c r="U41340" i="1"/>
  <c r="U41341" i="1"/>
  <c r="U41342" i="1"/>
  <c r="U41343" i="1"/>
  <c r="U41344" i="1"/>
  <c r="U41345" i="1"/>
  <c r="U41346" i="1"/>
  <c r="U41347" i="1"/>
  <c r="U41348" i="1"/>
  <c r="U41349" i="1"/>
  <c r="U41350" i="1"/>
  <c r="U41351" i="1"/>
  <c r="U41352" i="1"/>
  <c r="U41353" i="1"/>
  <c r="U41354" i="1"/>
  <c r="U41355" i="1"/>
  <c r="U41356" i="1"/>
  <c r="U41357" i="1"/>
  <c r="U41358" i="1"/>
  <c r="U41359" i="1"/>
  <c r="U41360" i="1"/>
  <c r="U41361" i="1"/>
  <c r="U41362" i="1"/>
  <c r="U41363" i="1"/>
  <c r="U41364" i="1"/>
  <c r="U41365" i="1"/>
  <c r="U41366" i="1"/>
  <c r="U41474" i="1"/>
  <c r="U41475" i="1"/>
  <c r="U41476" i="1"/>
  <c r="U41477" i="1"/>
  <c r="U41478" i="1"/>
  <c r="U41479" i="1"/>
  <c r="U41480" i="1"/>
  <c r="U41481" i="1"/>
  <c r="U41482" i="1"/>
  <c r="U41483" i="1"/>
  <c r="U41484" i="1"/>
  <c r="U41485" i="1"/>
  <c r="U41486" i="1"/>
  <c r="U41487" i="1"/>
  <c r="U41488" i="1"/>
  <c r="U41489" i="1"/>
  <c r="U41490" i="1"/>
  <c r="U41491" i="1"/>
  <c r="U41492" i="1"/>
  <c r="U41493" i="1"/>
  <c r="U41494" i="1"/>
  <c r="U41495" i="1"/>
  <c r="U41496" i="1"/>
  <c r="U41497" i="1"/>
  <c r="U41498" i="1"/>
  <c r="U41499" i="1"/>
  <c r="U41500" i="1"/>
  <c r="U41501" i="1"/>
  <c r="U41502" i="1"/>
  <c r="U41503" i="1"/>
  <c r="U41504" i="1"/>
  <c r="U41505" i="1"/>
  <c r="U41506" i="1"/>
  <c r="U41507" i="1"/>
  <c r="U41508" i="1"/>
  <c r="U41509" i="1"/>
  <c r="U41510" i="1"/>
  <c r="U41511" i="1"/>
  <c r="U41512" i="1"/>
  <c r="U41513" i="1"/>
  <c r="U41514" i="1"/>
  <c r="U41515" i="1"/>
  <c r="U41516" i="1"/>
  <c r="U41517" i="1"/>
  <c r="U41518" i="1"/>
  <c r="U41519" i="1"/>
  <c r="U41520" i="1"/>
  <c r="U41521" i="1"/>
  <c r="U41522" i="1"/>
  <c r="U41523" i="1"/>
  <c r="U41524" i="1"/>
  <c r="U41525" i="1"/>
  <c r="U41526" i="1"/>
  <c r="U41620" i="1"/>
  <c r="U41621" i="1"/>
  <c r="U41622" i="1"/>
  <c r="U41623" i="1"/>
  <c r="U41624" i="1"/>
  <c r="U41625" i="1"/>
  <c r="U41626" i="1"/>
  <c r="U41627" i="1"/>
  <c r="U41628" i="1"/>
  <c r="U41629" i="1"/>
  <c r="U41630" i="1"/>
  <c r="U41631" i="1"/>
  <c r="U41632" i="1"/>
  <c r="U41633" i="1"/>
  <c r="U41634" i="1"/>
  <c r="U41635" i="1"/>
  <c r="U41636" i="1"/>
  <c r="U41637" i="1"/>
  <c r="U41638" i="1"/>
  <c r="U41639" i="1"/>
  <c r="U41640" i="1"/>
  <c r="U41641" i="1"/>
  <c r="U41642" i="1"/>
  <c r="U41643" i="1"/>
  <c r="U41644" i="1"/>
  <c r="U41645" i="1"/>
  <c r="U41646" i="1"/>
  <c r="U41647" i="1"/>
  <c r="U41648" i="1"/>
  <c r="U41649" i="1"/>
  <c r="U41650" i="1"/>
  <c r="U41651" i="1"/>
  <c r="U41652" i="1"/>
  <c r="U41653" i="1"/>
  <c r="U41654" i="1"/>
  <c r="U41655" i="1"/>
  <c r="U41656" i="1"/>
  <c r="U41657" i="1"/>
  <c r="U41658" i="1"/>
  <c r="U41659" i="1"/>
  <c r="U41660" i="1"/>
  <c r="U41661" i="1"/>
  <c r="U41662" i="1"/>
  <c r="U41663" i="1"/>
  <c r="U41754" i="1"/>
  <c r="U41755" i="1"/>
  <c r="U41756" i="1"/>
  <c r="U41757" i="1"/>
  <c r="U41758" i="1"/>
  <c r="U41759" i="1"/>
  <c r="U41760" i="1"/>
  <c r="U41761" i="1"/>
  <c r="U41762" i="1"/>
  <c r="U41763" i="1"/>
  <c r="U41764" i="1"/>
  <c r="U41765" i="1"/>
  <c r="U41766" i="1"/>
  <c r="U41767" i="1"/>
  <c r="U41768" i="1"/>
  <c r="U41769" i="1"/>
  <c r="U41770" i="1"/>
  <c r="U41771" i="1"/>
  <c r="U41772" i="1"/>
  <c r="U41773" i="1"/>
  <c r="U41774" i="1"/>
  <c r="U41775" i="1"/>
  <c r="U41776" i="1"/>
  <c r="U41777" i="1"/>
  <c r="U41778" i="1"/>
  <c r="U41779" i="1"/>
  <c r="U41780" i="1"/>
  <c r="U41781" i="1"/>
  <c r="U41782" i="1"/>
  <c r="U41783" i="1"/>
  <c r="U41784" i="1"/>
  <c r="U41785" i="1"/>
  <c r="U41786" i="1"/>
  <c r="U41787" i="1"/>
  <c r="U41788" i="1"/>
  <c r="U41789" i="1"/>
  <c r="U41790" i="1"/>
  <c r="U41791" i="1"/>
  <c r="U41792" i="1"/>
  <c r="U41793" i="1"/>
  <c r="U41794" i="1"/>
  <c r="U41795" i="1"/>
  <c r="U41796" i="1"/>
  <c r="U41797" i="1"/>
  <c r="U41798" i="1"/>
  <c r="U41799" i="1"/>
  <c r="U41869" i="1"/>
  <c r="U41870" i="1"/>
  <c r="U41871" i="1"/>
  <c r="U41872" i="1"/>
  <c r="U41873" i="1"/>
  <c r="U41874" i="1"/>
  <c r="U41875" i="1"/>
  <c r="U41876" i="1"/>
  <c r="U41877" i="1"/>
  <c r="U41878" i="1"/>
  <c r="U41879" i="1"/>
  <c r="U41880" i="1"/>
  <c r="U41881" i="1"/>
  <c r="U41932" i="1"/>
  <c r="U41933" i="1"/>
  <c r="U41934" i="1"/>
  <c r="U41935" i="1"/>
  <c r="U41936" i="1"/>
  <c r="U41937" i="1"/>
  <c r="U41938" i="1"/>
  <c r="U41939" i="1"/>
  <c r="U41940" i="1"/>
  <c r="U41941" i="1"/>
  <c r="U41942" i="1"/>
  <c r="U41943" i="1"/>
  <c r="U41944" i="1"/>
  <c r="U41945" i="1"/>
  <c r="U41946" i="1"/>
  <c r="U41947" i="1"/>
  <c r="U41948" i="1"/>
  <c r="U41949" i="1"/>
  <c r="U41950" i="1"/>
  <c r="U42014" i="1"/>
  <c r="U42015" i="1"/>
  <c r="U42016" i="1"/>
  <c r="U42017" i="1"/>
  <c r="U42018" i="1"/>
  <c r="U42019" i="1"/>
  <c r="U42020" i="1"/>
  <c r="U42021" i="1"/>
  <c r="U42022" i="1"/>
  <c r="U42023" i="1"/>
  <c r="U42024" i="1"/>
  <c r="U42025" i="1"/>
  <c r="U42026" i="1"/>
  <c r="U42027" i="1"/>
  <c r="U42028" i="1"/>
  <c r="U42029" i="1"/>
  <c r="U42030" i="1"/>
  <c r="U42031" i="1"/>
  <c r="U42032" i="1"/>
  <c r="U42033" i="1"/>
  <c r="U42034" i="1"/>
  <c r="U42035" i="1"/>
  <c r="U42036" i="1"/>
  <c r="U42037" i="1"/>
  <c r="U42038" i="1"/>
  <c r="U42039" i="1"/>
  <c r="U42040" i="1"/>
  <c r="U42041" i="1"/>
  <c r="U42042" i="1"/>
  <c r="U42043" i="1"/>
  <c r="U42044" i="1"/>
  <c r="U42045" i="1"/>
  <c r="U42046" i="1"/>
  <c r="U42047" i="1"/>
  <c r="U42048" i="1"/>
  <c r="U42049" i="1"/>
  <c r="U42050" i="1"/>
  <c r="U42051" i="1"/>
  <c r="U42116" i="1"/>
  <c r="U42117" i="1"/>
  <c r="U42118" i="1"/>
  <c r="U42119" i="1"/>
  <c r="U42120" i="1"/>
  <c r="U42121" i="1"/>
  <c r="U42122" i="1"/>
  <c r="U42123" i="1"/>
  <c r="U42124" i="1"/>
  <c r="U42125" i="1"/>
  <c r="U42126" i="1"/>
  <c r="U42127" i="1"/>
  <c r="U42128" i="1"/>
  <c r="U42129" i="1"/>
  <c r="U42130" i="1"/>
  <c r="U42131" i="1"/>
  <c r="U42132" i="1"/>
  <c r="U42133" i="1"/>
  <c r="U42134" i="1"/>
  <c r="U42135" i="1"/>
  <c r="U42136" i="1"/>
  <c r="U42137" i="1"/>
  <c r="U42138" i="1"/>
  <c r="U42139" i="1"/>
  <c r="U42140" i="1"/>
  <c r="U42141" i="1"/>
  <c r="U42142" i="1"/>
  <c r="U42143" i="1"/>
  <c r="U42144" i="1"/>
  <c r="U42145" i="1"/>
  <c r="U42146" i="1"/>
  <c r="U42147" i="1"/>
  <c r="U42148" i="1"/>
  <c r="U42149" i="1"/>
  <c r="U42150" i="1"/>
  <c r="U42151" i="1"/>
  <c r="U42152" i="1"/>
  <c r="U42153" i="1"/>
  <c r="U42253" i="1"/>
  <c r="U42254" i="1"/>
  <c r="U42255" i="1"/>
  <c r="U42256" i="1"/>
  <c r="U42257" i="1"/>
  <c r="U42258" i="1"/>
  <c r="U42259" i="1"/>
  <c r="U42260" i="1"/>
  <c r="U42261" i="1"/>
  <c r="U42262" i="1"/>
  <c r="U42263" i="1"/>
  <c r="U42264" i="1"/>
  <c r="U42265" i="1"/>
  <c r="U42266" i="1"/>
  <c r="U42267" i="1"/>
  <c r="U42268" i="1"/>
  <c r="U42269" i="1"/>
  <c r="U42270" i="1"/>
  <c r="U42271" i="1"/>
  <c r="U42272" i="1"/>
  <c r="U42273" i="1"/>
  <c r="U42274" i="1"/>
  <c r="U42275" i="1"/>
  <c r="U42276" i="1"/>
  <c r="U42277" i="1"/>
  <c r="U42278" i="1"/>
  <c r="U42279" i="1"/>
  <c r="U42280" i="1"/>
  <c r="U42281" i="1"/>
  <c r="U42282" i="1"/>
  <c r="U42283" i="1"/>
  <c r="U42284" i="1"/>
  <c r="U42285" i="1"/>
  <c r="U42286" i="1"/>
  <c r="U42287" i="1"/>
  <c r="U42288" i="1"/>
  <c r="U42289" i="1"/>
  <c r="U42290" i="1"/>
  <c r="U42385" i="1"/>
  <c r="U42386" i="1"/>
  <c r="U42387" i="1"/>
  <c r="U42388" i="1"/>
  <c r="U42389" i="1"/>
  <c r="U42390" i="1"/>
  <c r="U42391" i="1"/>
  <c r="U42392" i="1"/>
  <c r="U42393" i="1"/>
  <c r="U42394" i="1"/>
  <c r="U42395" i="1"/>
  <c r="U42396" i="1"/>
  <c r="U42397" i="1"/>
  <c r="U42398" i="1"/>
  <c r="U42399" i="1"/>
  <c r="U42400" i="1"/>
  <c r="U42401" i="1"/>
  <c r="U42402" i="1"/>
  <c r="U42403" i="1"/>
  <c r="U42404" i="1"/>
  <c r="U42405" i="1"/>
  <c r="U42406" i="1"/>
  <c r="U42407" i="1"/>
  <c r="U42408" i="1"/>
  <c r="U42409" i="1"/>
  <c r="U42410" i="1"/>
  <c r="U42411" i="1"/>
  <c r="U42412" i="1"/>
  <c r="U42413" i="1"/>
  <c r="U42414" i="1"/>
  <c r="U42415" i="1"/>
  <c r="U42416" i="1"/>
  <c r="U42417" i="1"/>
  <c r="U42418" i="1"/>
  <c r="U42419" i="1"/>
  <c r="U42420" i="1"/>
  <c r="U42502" i="1"/>
  <c r="U42503" i="1"/>
  <c r="U42504" i="1"/>
  <c r="U42505" i="1"/>
  <c r="U42506" i="1"/>
  <c r="U42507" i="1"/>
  <c r="U42508" i="1"/>
  <c r="U42509" i="1"/>
  <c r="U42510" i="1"/>
  <c r="U42511" i="1"/>
  <c r="U42512" i="1"/>
  <c r="U42513" i="1"/>
  <c r="U42514" i="1"/>
  <c r="U42515" i="1"/>
  <c r="U42516" i="1"/>
  <c r="U42517" i="1"/>
  <c r="U42518" i="1"/>
  <c r="U42519" i="1"/>
  <c r="U42520" i="1"/>
  <c r="U42521" i="1"/>
  <c r="U42522" i="1"/>
  <c r="U42523" i="1"/>
  <c r="U42524" i="1"/>
  <c r="U42525" i="1"/>
  <c r="U42526" i="1"/>
  <c r="U42527" i="1"/>
  <c r="U42528" i="1"/>
  <c r="U42529" i="1"/>
  <c r="U42530" i="1"/>
  <c r="U42531" i="1"/>
  <c r="U42532" i="1"/>
  <c r="U42533" i="1"/>
  <c r="U42534" i="1"/>
  <c r="U42535" i="1"/>
  <c r="U42536" i="1"/>
  <c r="U42537" i="1"/>
  <c r="U42538" i="1"/>
  <c r="U42539" i="1"/>
  <c r="U42540" i="1"/>
  <c r="U42603" i="1"/>
  <c r="U42604" i="1"/>
  <c r="U42605" i="1"/>
  <c r="U42606" i="1"/>
  <c r="U42607" i="1"/>
  <c r="U42608" i="1"/>
  <c r="U42609" i="1"/>
  <c r="U42610" i="1"/>
  <c r="U42611" i="1"/>
  <c r="U42660" i="1"/>
  <c r="U42661" i="1"/>
  <c r="U42662" i="1"/>
  <c r="U42663" i="1"/>
  <c r="U42664" i="1"/>
  <c r="U42665" i="1"/>
  <c r="U42666" i="1"/>
  <c r="U42667" i="1"/>
  <c r="U42668" i="1"/>
  <c r="U42669" i="1"/>
  <c r="U42670" i="1"/>
  <c r="U42671" i="1"/>
  <c r="U42672" i="1"/>
  <c r="U42673" i="1"/>
  <c r="U42674" i="1"/>
  <c r="U42675" i="1"/>
  <c r="U42676" i="1"/>
  <c r="U42677" i="1"/>
  <c r="U42678" i="1"/>
  <c r="U42679" i="1"/>
  <c r="U42732" i="1"/>
  <c r="U42733" i="1"/>
  <c r="U42734" i="1"/>
  <c r="U42735" i="1"/>
  <c r="U42736" i="1"/>
  <c r="U42737" i="1"/>
  <c r="U42738" i="1"/>
  <c r="U42739" i="1"/>
  <c r="U42740" i="1"/>
  <c r="U42741" i="1"/>
  <c r="U42742" i="1"/>
  <c r="U42743" i="1"/>
  <c r="U42744" i="1"/>
  <c r="U42745" i="1"/>
  <c r="U42746" i="1"/>
  <c r="U42747" i="1"/>
  <c r="U42748" i="1"/>
  <c r="U42749" i="1"/>
  <c r="U42750" i="1"/>
  <c r="U42751" i="1"/>
  <c r="U42752" i="1"/>
  <c r="U42753" i="1"/>
  <c r="U42754" i="1"/>
  <c r="U42755" i="1"/>
  <c r="U42756" i="1"/>
  <c r="U42757" i="1"/>
  <c r="U42758" i="1"/>
  <c r="U42759" i="1"/>
  <c r="U42760" i="1"/>
  <c r="U42856" i="1"/>
  <c r="U42857" i="1"/>
  <c r="U42858" i="1"/>
  <c r="U42859" i="1"/>
  <c r="U42860" i="1"/>
  <c r="U42861" i="1"/>
  <c r="U42862" i="1"/>
  <c r="U42863" i="1"/>
  <c r="U42864" i="1"/>
  <c r="U42865" i="1"/>
  <c r="U42866" i="1"/>
  <c r="U42867" i="1"/>
  <c r="U42868" i="1"/>
  <c r="U42869" i="1"/>
  <c r="U42870" i="1"/>
  <c r="U42871" i="1"/>
  <c r="U42872" i="1"/>
  <c r="U42873" i="1"/>
  <c r="U42874" i="1"/>
  <c r="U42875" i="1"/>
  <c r="U42876" i="1"/>
  <c r="U42877" i="1"/>
  <c r="U42878" i="1"/>
  <c r="U42879" i="1"/>
  <c r="U42880" i="1"/>
  <c r="U42881" i="1"/>
  <c r="U42882" i="1"/>
  <c r="U42883" i="1"/>
  <c r="U42884" i="1"/>
  <c r="U42885" i="1"/>
  <c r="U42886" i="1"/>
  <c r="U42887" i="1"/>
  <c r="U42888" i="1"/>
  <c r="U42889" i="1"/>
  <c r="U42890" i="1"/>
  <c r="U42891" i="1"/>
  <c r="U42892" i="1"/>
  <c r="U42893" i="1"/>
  <c r="U42894" i="1"/>
  <c r="U42895" i="1"/>
  <c r="U42896" i="1"/>
  <c r="U42897" i="1"/>
  <c r="U42898" i="1"/>
  <c r="U42899" i="1"/>
  <c r="U42900" i="1"/>
  <c r="U42901" i="1"/>
  <c r="U42992" i="1"/>
  <c r="U42993" i="1"/>
  <c r="U42994" i="1"/>
  <c r="U42995" i="1"/>
  <c r="U42996" i="1"/>
  <c r="U42997" i="1"/>
  <c r="U42998" i="1"/>
  <c r="U42999" i="1"/>
  <c r="U43000" i="1"/>
  <c r="U43001" i="1"/>
  <c r="U43002" i="1"/>
  <c r="U43003" i="1"/>
  <c r="U43004" i="1"/>
  <c r="U43005" i="1"/>
  <c r="U43006" i="1"/>
  <c r="U43007" i="1"/>
  <c r="U43008" i="1"/>
  <c r="U43009" i="1"/>
  <c r="U43010" i="1"/>
  <c r="U43011" i="1"/>
  <c r="U43012" i="1"/>
  <c r="U43013" i="1"/>
  <c r="U43014" i="1"/>
  <c r="U43015" i="1"/>
  <c r="U43016" i="1"/>
  <c r="U43017" i="1"/>
  <c r="U43018" i="1"/>
  <c r="U43019" i="1"/>
  <c r="U43020" i="1"/>
  <c r="U43021" i="1"/>
  <c r="U43022" i="1"/>
  <c r="U43023" i="1"/>
  <c r="U43024" i="1"/>
  <c r="U43025" i="1"/>
  <c r="U43026" i="1"/>
  <c r="U43027" i="1"/>
  <c r="U43028" i="1"/>
  <c r="U43029" i="1"/>
  <c r="U43030" i="1"/>
  <c r="U43031" i="1"/>
  <c r="U43032" i="1"/>
  <c r="U43033" i="1"/>
  <c r="U43034" i="1"/>
  <c r="U43035" i="1"/>
  <c r="U43036" i="1"/>
  <c r="U43037" i="1"/>
  <c r="U43138" i="1"/>
  <c r="U43139" i="1"/>
  <c r="U43140" i="1"/>
  <c r="U43141" i="1"/>
  <c r="U43142" i="1"/>
  <c r="U43143" i="1"/>
  <c r="U43144" i="1"/>
  <c r="U43145" i="1"/>
  <c r="U43146" i="1"/>
  <c r="U43147" i="1"/>
  <c r="U43148" i="1"/>
  <c r="U43149" i="1"/>
  <c r="U43150" i="1"/>
  <c r="U43151" i="1"/>
  <c r="U43152" i="1"/>
  <c r="U43153" i="1"/>
  <c r="U43154" i="1"/>
  <c r="U43155" i="1"/>
  <c r="U43156" i="1"/>
  <c r="U43157" i="1"/>
  <c r="U43158" i="1"/>
  <c r="U43159" i="1"/>
  <c r="U43160" i="1"/>
  <c r="U43161" i="1"/>
  <c r="U43162" i="1"/>
  <c r="U43163" i="1"/>
  <c r="U43164" i="1"/>
  <c r="U43165" i="1"/>
  <c r="U43166" i="1"/>
  <c r="U43167" i="1"/>
  <c r="U43168" i="1"/>
  <c r="U43169" i="1"/>
  <c r="U43170" i="1"/>
  <c r="U43171" i="1"/>
  <c r="U43172" i="1"/>
  <c r="U43173" i="1"/>
  <c r="U43174" i="1"/>
  <c r="U43175" i="1"/>
  <c r="U43296" i="1"/>
  <c r="U43297" i="1"/>
  <c r="U43298" i="1"/>
  <c r="U43299" i="1"/>
  <c r="U43300" i="1"/>
  <c r="U43301" i="1"/>
  <c r="U43302" i="1"/>
  <c r="U43303" i="1"/>
  <c r="U43304" i="1"/>
  <c r="U43305" i="1"/>
  <c r="U43306" i="1"/>
  <c r="U43307" i="1"/>
  <c r="U43308" i="1"/>
  <c r="U43309" i="1"/>
  <c r="U43310" i="1"/>
  <c r="U43311" i="1"/>
  <c r="U43312" i="1"/>
  <c r="U43313" i="1"/>
  <c r="U43314" i="1"/>
  <c r="U43315" i="1"/>
  <c r="U43316" i="1"/>
  <c r="U43317" i="1"/>
  <c r="U43318" i="1"/>
  <c r="U43319" i="1"/>
  <c r="U43320" i="1"/>
  <c r="U43321" i="1"/>
  <c r="U43322" i="1"/>
  <c r="U43323" i="1"/>
  <c r="U43324" i="1"/>
  <c r="U43325" i="1"/>
  <c r="U43326" i="1"/>
  <c r="U43327" i="1"/>
  <c r="U43328" i="1"/>
  <c r="U43329" i="1"/>
  <c r="U43330" i="1"/>
  <c r="U43331" i="1"/>
  <c r="U43332" i="1"/>
  <c r="U43333" i="1"/>
  <c r="U43334" i="1"/>
  <c r="U43335" i="1"/>
  <c r="U43336" i="1"/>
  <c r="U43337" i="1"/>
  <c r="U43338" i="1"/>
  <c r="U43339" i="1"/>
  <c r="U43340" i="1"/>
  <c r="U43341" i="1"/>
  <c r="U43342" i="1"/>
  <c r="U43343" i="1"/>
  <c r="U43344" i="1"/>
  <c r="U43345" i="1"/>
  <c r="U43346" i="1"/>
  <c r="U43347" i="1"/>
  <c r="U43348" i="1"/>
  <c r="U43349" i="1"/>
  <c r="U43412" i="1"/>
  <c r="U43413" i="1"/>
  <c r="U43414" i="1"/>
  <c r="U43415" i="1"/>
  <c r="U43416" i="1"/>
  <c r="U43417" i="1"/>
  <c r="U43418" i="1"/>
  <c r="U43419" i="1"/>
  <c r="U43420" i="1"/>
  <c r="U43421" i="1"/>
  <c r="U43422" i="1"/>
  <c r="U43423" i="1"/>
  <c r="U43424" i="1"/>
  <c r="U43425" i="1"/>
  <c r="U43426" i="1"/>
  <c r="U43427" i="1"/>
  <c r="U43486" i="1"/>
  <c r="U43487" i="1"/>
  <c r="U43488" i="1"/>
  <c r="U43489" i="1"/>
  <c r="U43490" i="1"/>
  <c r="U43491" i="1"/>
  <c r="U43492" i="1"/>
  <c r="U43493" i="1"/>
  <c r="U43494" i="1"/>
  <c r="U43495" i="1"/>
  <c r="U43496" i="1"/>
  <c r="U43497" i="1"/>
  <c r="U43498" i="1"/>
  <c r="U43499" i="1"/>
  <c r="U43500" i="1"/>
  <c r="U43501" i="1"/>
  <c r="U43502" i="1"/>
  <c r="U43503" i="1"/>
  <c r="U43587" i="1"/>
  <c r="U43588" i="1"/>
  <c r="U43589" i="1"/>
  <c r="U43590" i="1"/>
  <c r="U43591" i="1"/>
  <c r="U43592" i="1"/>
  <c r="U43593" i="1"/>
  <c r="U43594" i="1"/>
  <c r="U43595" i="1"/>
  <c r="U43596" i="1"/>
  <c r="U43597" i="1"/>
  <c r="U43598" i="1"/>
  <c r="U43599" i="1"/>
  <c r="U43600" i="1"/>
  <c r="U43601" i="1"/>
  <c r="U43602" i="1"/>
  <c r="U43603" i="1"/>
  <c r="U43604" i="1"/>
  <c r="U43605" i="1"/>
  <c r="U43606" i="1"/>
  <c r="U43607" i="1"/>
  <c r="U43608" i="1"/>
  <c r="U43609" i="1"/>
  <c r="U43610" i="1"/>
  <c r="U43611" i="1"/>
  <c r="U43612" i="1"/>
  <c r="U43613" i="1"/>
  <c r="U43614" i="1"/>
  <c r="U43615" i="1"/>
  <c r="U43616" i="1"/>
  <c r="U43617" i="1"/>
  <c r="U43618" i="1"/>
  <c r="U43619" i="1"/>
  <c r="U43620" i="1"/>
  <c r="U43621" i="1"/>
  <c r="U43622" i="1"/>
  <c r="U43623" i="1"/>
  <c r="U43699" i="1"/>
  <c r="U43700" i="1"/>
  <c r="U43701" i="1"/>
  <c r="U43702" i="1"/>
  <c r="U43703" i="1"/>
  <c r="U43704" i="1"/>
  <c r="U43705" i="1"/>
  <c r="U43706" i="1"/>
  <c r="U43707" i="1"/>
  <c r="U43708" i="1"/>
  <c r="U43709" i="1"/>
  <c r="U43710" i="1"/>
  <c r="U43711" i="1"/>
  <c r="U43712" i="1"/>
  <c r="U43713" i="1"/>
  <c r="U43714" i="1"/>
  <c r="U43715" i="1"/>
  <c r="U43716" i="1"/>
  <c r="U43717" i="1"/>
  <c r="U43718" i="1"/>
  <c r="U43719" i="1"/>
  <c r="U43720" i="1"/>
  <c r="U43721" i="1"/>
  <c r="U43722" i="1"/>
  <c r="U43723" i="1"/>
  <c r="U43724" i="1"/>
  <c r="U43725" i="1"/>
  <c r="U43726" i="1"/>
  <c r="U43727" i="1"/>
  <c r="U43728" i="1"/>
  <c r="U43729" i="1"/>
  <c r="U43730" i="1"/>
  <c r="U43731" i="1"/>
  <c r="U43732" i="1"/>
  <c r="U43733" i="1"/>
  <c r="U43734" i="1"/>
  <c r="U43735" i="1"/>
  <c r="U43736" i="1"/>
  <c r="U43737" i="1"/>
  <c r="U43738" i="1"/>
  <c r="U43739" i="1"/>
  <c r="U43740" i="1"/>
  <c r="U43741" i="1"/>
  <c r="U43742" i="1"/>
  <c r="U43743" i="1"/>
  <c r="U43744" i="1"/>
  <c r="U43745" i="1"/>
  <c r="U43746" i="1"/>
  <c r="U43747" i="1"/>
  <c r="U43748" i="1"/>
  <c r="U43749" i="1"/>
  <c r="U43750" i="1"/>
  <c r="U43751" i="1"/>
  <c r="U43752" i="1"/>
  <c r="U43753" i="1"/>
  <c r="U43754" i="1"/>
  <c r="U43755" i="1"/>
  <c r="U43832" i="1"/>
  <c r="U43833" i="1"/>
  <c r="U43834" i="1"/>
  <c r="U43835" i="1"/>
  <c r="U43836" i="1"/>
  <c r="U43837" i="1"/>
  <c r="U43838" i="1"/>
  <c r="U43839" i="1"/>
  <c r="U43840" i="1"/>
  <c r="U43841" i="1"/>
  <c r="U43842" i="1"/>
  <c r="U43843" i="1"/>
  <c r="U43844" i="1"/>
  <c r="U43845" i="1"/>
  <c r="U43846" i="1"/>
  <c r="U43847" i="1"/>
  <c r="U43848" i="1"/>
  <c r="U43849" i="1"/>
  <c r="U43850" i="1"/>
  <c r="U43851" i="1"/>
  <c r="U43852" i="1"/>
  <c r="U43853" i="1"/>
  <c r="U43854" i="1"/>
  <c r="U43855" i="1"/>
  <c r="U43856" i="1"/>
  <c r="U43857" i="1"/>
  <c r="U43858" i="1"/>
  <c r="U43859" i="1"/>
  <c r="U43860" i="1"/>
  <c r="U43861" i="1"/>
  <c r="U43862" i="1"/>
  <c r="U43863" i="1"/>
  <c r="U43864" i="1"/>
  <c r="U43865" i="1"/>
  <c r="U43866" i="1"/>
  <c r="U43867" i="1"/>
  <c r="U43868" i="1"/>
  <c r="U43869" i="1"/>
  <c r="U43870" i="1"/>
  <c r="U43871" i="1"/>
  <c r="U43872" i="1"/>
  <c r="U43873" i="1"/>
  <c r="U43874" i="1"/>
  <c r="U43875" i="1"/>
  <c r="U43876" i="1"/>
  <c r="U43877" i="1"/>
  <c r="U43878" i="1"/>
  <c r="U43879" i="1"/>
  <c r="U43962" i="1"/>
  <c r="U43963" i="1"/>
  <c r="U43964" i="1"/>
  <c r="U43965" i="1"/>
  <c r="U43966" i="1"/>
  <c r="U43967" i="1"/>
  <c r="U43968" i="1"/>
  <c r="U43969" i="1"/>
  <c r="U43970" i="1"/>
  <c r="U43971" i="1"/>
  <c r="U43972" i="1"/>
  <c r="U43973" i="1"/>
  <c r="U43974" i="1"/>
  <c r="U43975" i="1"/>
  <c r="U43976" i="1"/>
  <c r="U43977" i="1"/>
  <c r="U43978" i="1"/>
  <c r="U43979" i="1"/>
  <c r="U43980" i="1"/>
  <c r="U43981" i="1"/>
  <c r="U43982" i="1"/>
  <c r="U43983" i="1"/>
  <c r="U43984" i="1"/>
  <c r="U43985" i="1"/>
  <c r="U43986" i="1"/>
  <c r="U43987" i="1"/>
  <c r="U43988" i="1"/>
  <c r="U43989" i="1"/>
  <c r="U43990" i="1"/>
  <c r="U43991" i="1"/>
  <c r="U43992" i="1"/>
  <c r="U43993" i="1"/>
  <c r="U43994" i="1"/>
  <c r="U43995" i="1"/>
  <c r="U43996" i="1"/>
  <c r="U43997" i="1"/>
  <c r="U43998" i="1"/>
  <c r="U43999" i="1"/>
  <c r="U44000" i="1"/>
  <c r="U44001" i="1"/>
  <c r="U44002" i="1"/>
  <c r="U44003" i="1"/>
  <c r="U44004" i="1"/>
  <c r="U44097" i="1"/>
  <c r="U44098" i="1"/>
  <c r="U44099" i="1"/>
  <c r="U44100" i="1"/>
  <c r="U44101" i="1"/>
  <c r="U44102" i="1"/>
  <c r="U44103" i="1"/>
  <c r="U44104" i="1"/>
  <c r="U44105" i="1"/>
  <c r="U44106" i="1"/>
  <c r="U44107" i="1"/>
  <c r="U44108" i="1"/>
  <c r="U44109" i="1"/>
  <c r="U44110" i="1"/>
  <c r="U44111" i="1"/>
  <c r="U44112" i="1"/>
  <c r="U44113" i="1"/>
  <c r="U44114" i="1"/>
  <c r="U44115" i="1"/>
  <c r="U44116" i="1"/>
  <c r="U44117" i="1"/>
  <c r="U44118" i="1"/>
  <c r="U44119" i="1"/>
  <c r="U44120" i="1"/>
  <c r="U44121" i="1"/>
  <c r="U44122" i="1"/>
  <c r="U44123" i="1"/>
  <c r="U44124" i="1"/>
  <c r="U44125" i="1"/>
  <c r="U44126" i="1"/>
  <c r="U44127" i="1"/>
  <c r="U44128" i="1"/>
  <c r="U44129" i="1"/>
  <c r="U44130" i="1"/>
  <c r="U44131" i="1"/>
  <c r="U44132" i="1"/>
  <c r="U44133" i="1"/>
  <c r="U44134" i="1"/>
  <c r="U44135" i="1"/>
  <c r="U44136" i="1"/>
  <c r="U44137" i="1"/>
  <c r="U44138" i="1"/>
  <c r="U44139" i="1"/>
  <c r="U44140" i="1"/>
  <c r="U44141" i="1"/>
  <c r="U44142" i="1"/>
  <c r="U44143" i="1"/>
  <c r="U44144" i="1"/>
  <c r="U44145" i="1"/>
  <c r="U44146" i="1"/>
  <c r="U44147" i="1"/>
  <c r="U44148" i="1"/>
  <c r="U44214" i="1"/>
  <c r="U44215" i="1"/>
  <c r="U44216" i="1"/>
  <c r="U44217" i="1"/>
  <c r="U44218" i="1"/>
  <c r="U44219" i="1"/>
  <c r="U44220" i="1"/>
  <c r="U44221" i="1"/>
  <c r="U44222" i="1"/>
  <c r="U44223" i="1"/>
  <c r="U44224" i="1"/>
  <c r="U44225" i="1"/>
  <c r="U44226" i="1"/>
  <c r="U44227" i="1"/>
  <c r="U44228" i="1"/>
  <c r="U44298" i="1"/>
  <c r="U44299" i="1"/>
  <c r="U44300" i="1"/>
  <c r="U44301" i="1"/>
  <c r="U44302" i="1"/>
  <c r="U44303" i="1"/>
  <c r="U44304" i="1"/>
  <c r="U44305" i="1"/>
  <c r="U44306" i="1"/>
  <c r="U44307" i="1"/>
  <c r="U44308" i="1"/>
  <c r="U44309" i="1"/>
  <c r="U44310" i="1"/>
  <c r="U44311" i="1"/>
  <c r="U44312" i="1"/>
  <c r="U44313" i="1"/>
  <c r="U44314" i="1"/>
  <c r="U44315" i="1"/>
  <c r="U44316" i="1"/>
  <c r="U44317" i="1"/>
  <c r="U44318" i="1"/>
  <c r="U44319" i="1"/>
  <c r="U44320" i="1"/>
  <c r="U44321" i="1"/>
  <c r="U44396" i="1"/>
  <c r="U44397" i="1"/>
  <c r="U44398" i="1"/>
  <c r="U44399" i="1"/>
  <c r="U44400" i="1"/>
  <c r="U44401" i="1"/>
  <c r="U44402" i="1"/>
  <c r="U44403" i="1"/>
  <c r="U44404" i="1"/>
  <c r="U44405" i="1"/>
  <c r="U44406" i="1"/>
  <c r="U44407" i="1"/>
  <c r="U44408" i="1"/>
  <c r="U44409" i="1"/>
  <c r="U44410" i="1"/>
  <c r="U44411" i="1"/>
  <c r="U44412" i="1"/>
  <c r="U44413" i="1"/>
  <c r="U44414" i="1"/>
  <c r="U44415" i="1"/>
  <c r="U44416" i="1"/>
  <c r="U44417" i="1"/>
  <c r="U44418" i="1"/>
  <c r="U44419" i="1"/>
  <c r="U44420" i="1"/>
  <c r="U44421" i="1"/>
  <c r="U44422" i="1"/>
  <c r="U44423" i="1"/>
  <c r="U44482" i="1"/>
  <c r="U44483" i="1"/>
  <c r="U44484" i="1"/>
  <c r="U44485" i="1"/>
  <c r="U44486" i="1"/>
  <c r="U44487" i="1"/>
  <c r="U44488" i="1"/>
  <c r="U44489" i="1"/>
  <c r="U44490" i="1"/>
  <c r="U44491" i="1"/>
  <c r="U44492" i="1"/>
  <c r="U44493" i="1"/>
  <c r="U44494" i="1"/>
  <c r="U44495" i="1"/>
  <c r="U44496" i="1"/>
  <c r="U44497" i="1"/>
  <c r="U44498" i="1"/>
  <c r="U44499" i="1"/>
  <c r="U44500" i="1"/>
  <c r="U44501" i="1"/>
  <c r="U44502" i="1"/>
  <c r="U44503" i="1"/>
  <c r="U44504" i="1"/>
  <c r="U44505" i="1"/>
  <c r="U44506" i="1"/>
  <c r="U44507" i="1"/>
  <c r="U44508" i="1"/>
  <c r="U44509" i="1"/>
  <c r="U44510" i="1"/>
  <c r="U44511" i="1"/>
  <c r="U44512" i="1"/>
  <c r="U44513" i="1"/>
  <c r="U44514" i="1"/>
  <c r="U44515" i="1"/>
  <c r="U44516" i="1"/>
  <c r="U44517" i="1"/>
  <c r="U44518" i="1"/>
  <c r="U44519" i="1"/>
  <c r="U44520" i="1"/>
  <c r="U44596" i="1"/>
  <c r="U44597" i="1"/>
  <c r="U44598" i="1"/>
  <c r="U44599" i="1"/>
  <c r="U44600" i="1"/>
  <c r="U44601" i="1"/>
  <c r="U44602" i="1"/>
  <c r="U44603" i="1"/>
  <c r="U44604" i="1"/>
  <c r="U44605" i="1"/>
  <c r="U44606" i="1"/>
  <c r="U44607" i="1"/>
  <c r="U44608" i="1"/>
  <c r="U44609" i="1"/>
  <c r="U44610" i="1"/>
  <c r="U44611" i="1"/>
  <c r="U44612" i="1"/>
  <c r="U44613" i="1"/>
  <c r="U44614" i="1"/>
  <c r="U44615" i="1"/>
  <c r="U44616" i="1"/>
  <c r="U44617" i="1"/>
  <c r="U44618" i="1"/>
  <c r="U44619" i="1"/>
  <c r="U44620" i="1"/>
  <c r="U44621" i="1"/>
  <c r="U44622" i="1"/>
  <c r="U44623" i="1"/>
  <c r="U44624" i="1"/>
  <c r="U44625" i="1"/>
  <c r="U44626" i="1"/>
  <c r="U44627" i="1"/>
  <c r="U44628" i="1"/>
  <c r="U44629" i="1"/>
  <c r="U44630" i="1"/>
  <c r="U44631" i="1"/>
  <c r="U44632" i="1"/>
  <c r="U44633" i="1"/>
  <c r="U44634" i="1"/>
  <c r="U44635" i="1"/>
  <c r="U44636" i="1"/>
  <c r="U44637" i="1"/>
  <c r="U44638" i="1"/>
  <c r="U44639" i="1"/>
  <c r="U44640" i="1"/>
  <c r="U44719" i="1"/>
  <c r="U44720" i="1"/>
  <c r="U44721" i="1"/>
  <c r="U44722" i="1"/>
  <c r="U44723" i="1"/>
  <c r="U44724" i="1"/>
  <c r="U44725" i="1"/>
  <c r="U44726" i="1"/>
  <c r="U44727" i="1"/>
  <c r="U44728" i="1"/>
  <c r="U44729" i="1"/>
  <c r="U44730" i="1"/>
  <c r="U44731" i="1"/>
  <c r="U44732" i="1"/>
  <c r="U44733" i="1"/>
  <c r="U44734" i="1"/>
  <c r="U44735" i="1"/>
  <c r="U44736" i="1"/>
  <c r="U44737" i="1"/>
  <c r="U44738" i="1"/>
  <c r="U44739" i="1"/>
  <c r="U44740" i="1"/>
  <c r="U44741" i="1"/>
  <c r="U44742" i="1"/>
  <c r="U44743" i="1"/>
  <c r="U44744" i="1"/>
  <c r="U44745" i="1"/>
  <c r="U44746" i="1"/>
  <c r="U44747" i="1"/>
  <c r="U44748" i="1"/>
  <c r="U44749" i="1"/>
  <c r="U44750" i="1"/>
  <c r="U44751" i="1"/>
  <c r="U44752" i="1"/>
  <c r="U44753" i="1"/>
  <c r="U44754" i="1"/>
  <c r="U44816" i="1"/>
  <c r="U44817" i="1"/>
  <c r="U44818" i="1"/>
  <c r="U44819" i="1"/>
  <c r="U44820" i="1"/>
  <c r="U44821" i="1"/>
  <c r="U44822" i="1"/>
  <c r="U44823" i="1"/>
  <c r="U44824" i="1"/>
  <c r="U44825" i="1"/>
  <c r="U44826" i="1"/>
  <c r="U44827" i="1"/>
  <c r="U44828" i="1"/>
  <c r="U44829" i="1"/>
  <c r="U44830" i="1"/>
  <c r="U44831" i="1"/>
  <c r="U44832" i="1"/>
  <c r="U44833" i="1"/>
  <c r="U44834" i="1"/>
  <c r="U44835" i="1"/>
  <c r="U44836" i="1"/>
  <c r="U44837" i="1"/>
  <c r="U44838" i="1"/>
  <c r="U44839" i="1"/>
  <c r="U44840" i="1"/>
  <c r="U44841" i="1"/>
  <c r="U44842" i="1"/>
  <c r="U44843" i="1"/>
  <c r="U44844" i="1"/>
  <c r="U44845" i="1"/>
  <c r="U44846" i="1"/>
  <c r="U44847" i="1"/>
  <c r="U44848" i="1"/>
  <c r="U44849" i="1"/>
  <c r="U44850" i="1"/>
  <c r="U44921" i="1"/>
  <c r="U44922" i="1"/>
  <c r="U44923" i="1"/>
  <c r="U44924" i="1"/>
  <c r="U44925" i="1"/>
  <c r="U44926" i="1"/>
  <c r="U44927" i="1"/>
  <c r="U44928" i="1"/>
  <c r="U44929" i="1"/>
  <c r="U44930" i="1"/>
  <c r="U44931" i="1"/>
  <c r="U44932" i="1"/>
  <c r="U44933" i="1"/>
  <c r="U44934" i="1"/>
  <c r="U44935" i="1"/>
  <c r="U44936" i="1"/>
  <c r="U44937" i="1"/>
  <c r="U44989" i="1"/>
  <c r="U44990" i="1"/>
  <c r="U44991" i="1"/>
  <c r="U44992" i="1"/>
  <c r="U44993" i="1"/>
  <c r="U44994" i="1"/>
  <c r="U44995" i="1"/>
  <c r="U44996" i="1"/>
  <c r="U44997" i="1"/>
  <c r="U44998" i="1"/>
  <c r="U44999" i="1"/>
  <c r="U45000" i="1"/>
  <c r="U45001" i="1"/>
  <c r="U45002" i="1"/>
  <c r="U45003" i="1"/>
  <c r="U45004" i="1"/>
  <c r="U45005" i="1"/>
  <c r="U45059" i="1"/>
  <c r="U45060" i="1"/>
  <c r="U45061" i="1"/>
  <c r="U45062" i="1"/>
  <c r="U45063" i="1"/>
  <c r="U45064" i="1"/>
  <c r="U45065" i="1"/>
  <c r="U45066" i="1"/>
  <c r="U45067" i="1"/>
  <c r="U45068" i="1"/>
  <c r="U45069" i="1"/>
  <c r="U45070" i="1"/>
  <c r="U45071" i="1"/>
  <c r="U45072" i="1"/>
  <c r="U45073" i="1"/>
  <c r="U45074" i="1"/>
  <c r="U45075" i="1"/>
  <c r="U45076" i="1"/>
  <c r="U45077" i="1"/>
  <c r="U45078" i="1"/>
  <c r="U45079" i="1"/>
  <c r="U45080" i="1"/>
  <c r="U45081" i="1"/>
  <c r="U45082" i="1"/>
  <c r="U45083" i="1"/>
  <c r="U45084" i="1"/>
  <c r="U45085" i="1"/>
  <c r="U45086" i="1"/>
  <c r="U45087" i="1"/>
  <c r="U45088" i="1"/>
  <c r="U45089" i="1"/>
  <c r="U45090" i="1"/>
  <c r="U45091" i="1"/>
  <c r="U45092" i="1"/>
  <c r="U45093" i="1"/>
  <c r="U45094" i="1"/>
  <c r="U45095" i="1"/>
  <c r="U45096" i="1"/>
  <c r="U45097" i="1"/>
  <c r="U45174" i="1"/>
  <c r="U45175" i="1"/>
  <c r="U45176" i="1"/>
  <c r="U45177" i="1"/>
  <c r="U45178" i="1"/>
  <c r="U45179" i="1"/>
  <c r="U45180" i="1"/>
  <c r="U45181" i="1"/>
  <c r="U45182" i="1"/>
  <c r="U45183" i="1"/>
  <c r="U45184" i="1"/>
  <c r="U45185" i="1"/>
  <c r="U45186" i="1"/>
  <c r="U45187" i="1"/>
  <c r="U45188" i="1"/>
  <c r="U45189" i="1"/>
  <c r="U45190" i="1"/>
  <c r="U45191" i="1"/>
  <c r="U45192" i="1"/>
  <c r="U45193" i="1"/>
  <c r="U45194" i="1"/>
  <c r="U45195" i="1"/>
  <c r="U45196" i="1"/>
  <c r="U45197" i="1"/>
  <c r="U45198" i="1"/>
  <c r="U45199" i="1"/>
  <c r="U45200" i="1"/>
  <c r="U45201" i="1"/>
  <c r="U45202" i="1"/>
  <c r="U45203" i="1"/>
  <c r="U45204" i="1"/>
  <c r="U45205" i="1"/>
  <c r="U45206" i="1"/>
  <c r="U45207" i="1"/>
  <c r="U45268" i="1"/>
  <c r="U45269" i="1"/>
  <c r="U45270" i="1"/>
  <c r="U45271" i="1"/>
  <c r="U45272" i="1"/>
  <c r="U45273" i="1"/>
  <c r="U45274" i="1"/>
  <c r="U45275" i="1"/>
  <c r="U45276" i="1"/>
  <c r="U45277" i="1"/>
  <c r="U45278" i="1"/>
  <c r="U45279" i="1"/>
  <c r="U45280" i="1"/>
  <c r="U45281" i="1"/>
  <c r="U45282" i="1"/>
  <c r="U45283" i="1"/>
  <c r="U45284" i="1"/>
  <c r="U45285" i="1"/>
  <c r="U45286" i="1"/>
  <c r="U45287" i="1"/>
  <c r="U45288" i="1"/>
  <c r="U45289" i="1"/>
  <c r="U45290" i="1"/>
  <c r="U45291" i="1"/>
  <c r="U45292" i="1"/>
  <c r="U45293" i="1"/>
  <c r="U45294" i="1"/>
  <c r="U45295" i="1"/>
  <c r="U45296" i="1"/>
  <c r="U45297" i="1"/>
  <c r="U45298" i="1"/>
  <c r="U45299" i="1"/>
  <c r="U45300" i="1"/>
  <c r="U45301" i="1"/>
  <c r="U45302" i="1"/>
  <c r="U45303" i="1"/>
  <c r="U45304" i="1"/>
  <c r="U45305" i="1"/>
  <c r="U45372" i="1"/>
  <c r="U45373" i="1"/>
  <c r="U45374" i="1"/>
  <c r="U45375" i="1"/>
  <c r="U45376" i="1"/>
  <c r="U45377" i="1"/>
  <c r="U45378" i="1"/>
  <c r="U45379" i="1"/>
  <c r="U45380" i="1"/>
  <c r="U45381" i="1"/>
  <c r="U45382" i="1"/>
  <c r="U45383" i="1"/>
  <c r="U45384" i="1"/>
  <c r="U45385" i="1"/>
  <c r="U45386" i="1"/>
  <c r="U45387" i="1"/>
  <c r="U45388" i="1"/>
  <c r="U45389" i="1"/>
  <c r="U45390" i="1"/>
  <c r="U45391" i="1"/>
  <c r="U45392" i="1"/>
  <c r="U45393" i="1"/>
  <c r="U45394" i="1"/>
  <c r="U45395" i="1"/>
  <c r="U45396" i="1"/>
  <c r="U45397" i="1"/>
  <c r="U45398" i="1"/>
  <c r="U45399" i="1"/>
  <c r="U45400" i="1"/>
  <c r="U45401" i="1"/>
  <c r="U45402" i="1"/>
  <c r="U45403" i="1"/>
  <c r="U45404" i="1"/>
  <c r="U45405" i="1"/>
  <c r="U45406" i="1"/>
  <c r="U45407" i="1"/>
  <c r="U45408" i="1"/>
  <c r="U45409" i="1"/>
  <c r="U45410" i="1"/>
  <c r="U45411" i="1"/>
  <c r="U45412" i="1"/>
  <c r="U45413" i="1"/>
  <c r="U45500" i="1"/>
  <c r="U45501" i="1"/>
  <c r="U45502" i="1"/>
  <c r="U45503" i="1"/>
  <c r="U45504" i="1"/>
  <c r="U45505" i="1"/>
  <c r="U45506" i="1"/>
  <c r="U45507" i="1"/>
  <c r="U45508" i="1"/>
  <c r="U45509" i="1"/>
  <c r="U45510" i="1"/>
  <c r="U45511" i="1"/>
  <c r="U45512" i="1"/>
  <c r="U45513" i="1"/>
  <c r="U45514" i="1"/>
  <c r="U45515" i="1"/>
  <c r="U45516" i="1"/>
  <c r="U45517" i="1"/>
  <c r="U45518" i="1"/>
  <c r="U45519" i="1"/>
  <c r="U45520" i="1"/>
  <c r="U45521" i="1"/>
  <c r="U45522" i="1"/>
  <c r="U45523" i="1"/>
  <c r="U45524" i="1"/>
  <c r="U45525" i="1"/>
  <c r="U45526" i="1"/>
  <c r="U45527" i="1"/>
  <c r="U45528" i="1"/>
  <c r="U45529" i="1"/>
  <c r="U45530" i="1"/>
  <c r="U45531" i="1"/>
  <c r="U45532" i="1"/>
  <c r="U45533" i="1"/>
  <c r="U45534" i="1"/>
  <c r="U45597" i="1"/>
  <c r="U45598" i="1"/>
  <c r="U45599" i="1"/>
  <c r="U45600" i="1"/>
  <c r="U45601" i="1"/>
  <c r="U45602" i="1"/>
  <c r="U45603" i="1"/>
  <c r="U45604" i="1"/>
  <c r="U45605" i="1"/>
  <c r="U45606" i="1"/>
  <c r="U45607" i="1"/>
  <c r="U45608" i="1"/>
  <c r="U45609" i="1"/>
  <c r="U45610" i="1"/>
  <c r="U45611" i="1"/>
  <c r="U45612" i="1"/>
  <c r="U45613" i="1"/>
  <c r="U45614" i="1"/>
  <c r="U45678" i="1"/>
  <c r="U45679" i="1"/>
  <c r="U45680" i="1"/>
  <c r="U45681" i="1"/>
  <c r="U45682" i="1"/>
  <c r="U45683" i="1"/>
  <c r="U45684" i="1"/>
  <c r="U45685" i="1"/>
  <c r="U45686" i="1"/>
  <c r="U45687" i="1"/>
  <c r="U45688" i="1"/>
  <c r="U45689" i="1"/>
  <c r="U45690" i="1"/>
  <c r="U45691" i="1"/>
  <c r="U45692" i="1"/>
  <c r="U45693" i="1"/>
  <c r="U45759" i="1"/>
  <c r="U45760" i="1"/>
  <c r="U45761" i="1"/>
  <c r="U45762" i="1"/>
  <c r="U45763" i="1"/>
  <c r="U45764" i="1"/>
  <c r="U45765" i="1"/>
  <c r="U45766" i="1"/>
  <c r="U45767" i="1"/>
  <c r="U45768" i="1"/>
  <c r="U45769" i="1"/>
  <c r="U45770" i="1"/>
  <c r="U45771" i="1"/>
  <c r="U45772" i="1"/>
  <c r="U45773" i="1"/>
  <c r="U45774" i="1"/>
  <c r="U45775" i="1"/>
  <c r="U45776" i="1"/>
  <c r="U45777" i="1"/>
  <c r="U45778" i="1"/>
  <c r="U45779" i="1"/>
  <c r="U45780" i="1"/>
  <c r="U45781" i="1"/>
  <c r="U45782" i="1"/>
  <c r="U45783" i="1"/>
  <c r="U45784" i="1"/>
  <c r="U45785" i="1"/>
  <c r="U45786" i="1"/>
  <c r="U45787" i="1"/>
  <c r="U45788" i="1"/>
  <c r="U45789" i="1"/>
  <c r="U45790" i="1"/>
  <c r="U45791" i="1"/>
  <c r="U45792" i="1"/>
  <c r="U45793" i="1"/>
  <c r="U45794" i="1"/>
  <c r="U45795" i="1"/>
  <c r="U45796" i="1"/>
  <c r="U45797" i="1"/>
  <c r="U45798" i="1"/>
  <c r="U45799" i="1"/>
  <c r="U45800" i="1"/>
  <c r="U45801" i="1"/>
  <c r="U45802" i="1"/>
  <c r="U45803" i="1"/>
  <c r="U45804" i="1"/>
  <c r="U45805" i="1"/>
  <c r="U45806" i="1"/>
  <c r="U45807" i="1"/>
  <c r="U45882" i="1"/>
  <c r="U45883" i="1"/>
  <c r="U45884" i="1"/>
  <c r="U45885" i="1"/>
  <c r="U45886" i="1"/>
  <c r="U45887" i="1"/>
  <c r="U45888" i="1"/>
  <c r="U45889" i="1"/>
  <c r="U45890" i="1"/>
  <c r="U45891" i="1"/>
  <c r="U45892" i="1"/>
  <c r="U45893" i="1"/>
  <c r="U45894" i="1"/>
  <c r="U45895" i="1"/>
  <c r="U45896" i="1"/>
  <c r="U45897" i="1"/>
  <c r="U45898" i="1"/>
  <c r="U45899" i="1"/>
  <c r="U45900" i="1"/>
  <c r="U45901" i="1"/>
  <c r="U45902" i="1"/>
  <c r="U45903" i="1"/>
  <c r="U45904" i="1"/>
  <c r="U45905" i="1"/>
  <c r="U45906" i="1"/>
  <c r="U45907" i="1"/>
  <c r="U45908" i="1"/>
  <c r="U45909" i="1"/>
  <c r="U45910" i="1"/>
  <c r="U45911" i="1"/>
  <c r="U45912" i="1"/>
  <c r="U45913" i="1"/>
  <c r="U45914" i="1"/>
  <c r="U45915" i="1"/>
  <c r="U45916" i="1"/>
  <c r="U45917" i="1"/>
  <c r="U45918" i="1"/>
  <c r="U45919" i="1"/>
  <c r="U45920" i="1"/>
  <c r="U45921" i="1"/>
  <c r="U45922" i="1"/>
  <c r="U45923" i="1"/>
  <c r="U45924" i="1"/>
  <c r="U45925" i="1"/>
  <c r="U45926" i="1"/>
  <c r="U45927" i="1"/>
  <c r="U45928" i="1"/>
  <c r="U45929" i="1"/>
  <c r="U46000" i="1"/>
  <c r="U46001" i="1"/>
  <c r="U46002" i="1"/>
  <c r="U46003" i="1"/>
  <c r="U46004" i="1"/>
  <c r="U46005" i="1"/>
  <c r="U46006" i="1"/>
  <c r="U46007" i="1"/>
  <c r="U46008" i="1"/>
  <c r="U46009" i="1"/>
  <c r="U46010" i="1"/>
  <c r="U46011" i="1"/>
  <c r="U46012" i="1"/>
  <c r="U46013" i="1"/>
  <c r="U46014" i="1"/>
  <c r="U46015" i="1"/>
  <c r="U46016" i="1"/>
  <c r="U46017" i="1"/>
  <c r="U46018" i="1"/>
  <c r="U46019" i="1"/>
  <c r="U46020" i="1"/>
  <c r="U46021" i="1"/>
  <c r="U46022" i="1"/>
  <c r="U46023" i="1"/>
  <c r="U46024" i="1"/>
  <c r="U46025" i="1"/>
  <c r="U46026" i="1"/>
  <c r="U46027" i="1"/>
  <c r="U46028" i="1"/>
  <c r="U46029" i="1"/>
  <c r="U46030" i="1"/>
  <c r="U46031" i="1"/>
  <c r="U46032" i="1"/>
  <c r="U46033" i="1"/>
  <c r="U46034" i="1"/>
  <c r="U46035" i="1"/>
  <c r="U46036" i="1"/>
  <c r="U46037" i="1"/>
  <c r="U46038" i="1"/>
  <c r="U46039" i="1"/>
  <c r="U46131" i="1"/>
  <c r="U46132" i="1"/>
  <c r="U46133" i="1"/>
  <c r="U46134" i="1"/>
  <c r="U46135" i="1"/>
  <c r="U46136" i="1"/>
  <c r="U46137" i="1"/>
  <c r="U46138" i="1"/>
  <c r="U46139" i="1"/>
  <c r="U46140" i="1"/>
  <c r="U46141" i="1"/>
  <c r="U46142" i="1"/>
  <c r="U46143" i="1"/>
  <c r="U46144" i="1"/>
  <c r="U46145" i="1"/>
  <c r="U46146" i="1"/>
  <c r="U46147" i="1"/>
  <c r="U46148" i="1"/>
  <c r="U46149" i="1"/>
  <c r="U46150" i="1"/>
  <c r="U46151" i="1"/>
  <c r="U46152" i="1"/>
  <c r="U46153" i="1"/>
  <c r="U46154" i="1"/>
  <c r="U46155" i="1"/>
  <c r="U46156" i="1"/>
  <c r="U46157" i="1"/>
  <c r="U46158" i="1"/>
  <c r="U46159" i="1"/>
  <c r="U46160" i="1"/>
  <c r="U46161" i="1"/>
  <c r="U46162" i="1"/>
  <c r="U46163" i="1"/>
  <c r="U46164" i="1"/>
  <c r="U46165" i="1"/>
  <c r="U46166" i="1"/>
  <c r="U46167" i="1"/>
  <c r="U46168" i="1"/>
  <c r="U46169" i="1"/>
  <c r="U46170" i="1"/>
  <c r="U46171" i="1"/>
  <c r="U46172" i="1"/>
  <c r="U46173" i="1"/>
  <c r="U46174" i="1"/>
  <c r="U46175" i="1"/>
  <c r="U46176" i="1"/>
  <c r="U46177" i="1"/>
  <c r="U46178" i="1"/>
  <c r="U46179" i="1"/>
  <c r="U46180" i="1"/>
  <c r="U46181" i="1"/>
  <c r="U46182" i="1"/>
  <c r="U46183" i="1"/>
  <c r="U46184" i="1"/>
  <c r="U46271" i="1"/>
  <c r="U46272" i="1"/>
  <c r="U46273" i="1"/>
  <c r="U46274" i="1"/>
  <c r="U46275" i="1"/>
  <c r="U46276" i="1"/>
  <c r="U46277" i="1"/>
  <c r="U46278" i="1"/>
  <c r="U46279" i="1"/>
  <c r="U46280" i="1"/>
  <c r="U46281" i="1"/>
  <c r="U46282" i="1"/>
  <c r="U46283" i="1"/>
  <c r="U46284" i="1"/>
  <c r="U46285" i="1"/>
  <c r="U46286" i="1"/>
  <c r="U46287" i="1"/>
  <c r="U46288" i="1"/>
  <c r="U46289" i="1"/>
  <c r="U46290" i="1"/>
  <c r="U46291" i="1"/>
  <c r="U46292" i="1"/>
  <c r="U46293" i="1"/>
  <c r="U46294" i="1"/>
  <c r="U46295" i="1"/>
  <c r="U46296" i="1"/>
  <c r="U46297" i="1"/>
  <c r="U46298" i="1"/>
  <c r="U46299" i="1"/>
  <c r="U46300" i="1"/>
  <c r="U46301" i="1"/>
  <c r="U46302" i="1"/>
  <c r="U46303" i="1"/>
  <c r="U46304" i="1"/>
  <c r="U46305" i="1"/>
  <c r="U46306" i="1"/>
  <c r="U46307" i="1"/>
  <c r="U46308" i="1"/>
  <c r="U46309" i="1"/>
  <c r="U46310" i="1"/>
  <c r="U46311" i="1"/>
  <c r="U46312" i="1"/>
  <c r="U46368" i="1"/>
  <c r="U46369" i="1"/>
  <c r="U46370" i="1"/>
  <c r="U46371" i="1"/>
  <c r="U46372" i="1"/>
  <c r="U46373" i="1"/>
  <c r="U46374" i="1"/>
  <c r="U46375" i="1"/>
  <c r="U46376" i="1"/>
  <c r="U46377" i="1"/>
  <c r="U46378" i="1"/>
  <c r="U46379" i="1"/>
  <c r="U46380" i="1"/>
  <c r="U46381" i="1"/>
  <c r="U46382" i="1"/>
  <c r="U46430" i="1"/>
  <c r="U46431" i="1"/>
  <c r="U46432" i="1"/>
  <c r="U46433" i="1"/>
  <c r="U46434" i="1"/>
  <c r="U46435" i="1"/>
  <c r="U46436" i="1"/>
  <c r="U46437" i="1"/>
  <c r="U46438" i="1"/>
  <c r="U46439" i="1"/>
  <c r="U46440" i="1"/>
  <c r="U46441" i="1"/>
  <c r="U46442" i="1"/>
  <c r="U46443" i="1"/>
  <c r="U46444" i="1"/>
  <c r="U46445" i="1"/>
  <c r="U46446" i="1"/>
  <c r="U46447" i="1"/>
  <c r="U46448" i="1"/>
  <c r="U46528" i="1"/>
  <c r="U46529" i="1"/>
  <c r="U46530" i="1"/>
  <c r="U46531" i="1"/>
  <c r="U46532" i="1"/>
  <c r="U46533" i="1"/>
  <c r="U46534" i="1"/>
  <c r="U46535" i="1"/>
  <c r="U46536" i="1"/>
  <c r="U46537" i="1"/>
  <c r="U46538" i="1"/>
  <c r="U46539" i="1"/>
  <c r="U46540" i="1"/>
  <c r="U46541" i="1"/>
  <c r="U46542" i="1"/>
  <c r="U46543" i="1"/>
  <c r="U46544" i="1"/>
  <c r="U46545" i="1"/>
  <c r="U46546" i="1"/>
  <c r="U46547" i="1"/>
  <c r="U46548" i="1"/>
  <c r="U46549" i="1"/>
  <c r="U46550" i="1"/>
  <c r="U46551" i="1"/>
  <c r="U46552" i="1"/>
  <c r="U46553" i="1"/>
  <c r="U46554" i="1"/>
  <c r="U46555" i="1"/>
  <c r="U46556" i="1"/>
  <c r="U46557" i="1"/>
  <c r="U46558" i="1"/>
  <c r="U46559" i="1"/>
  <c r="U46560" i="1"/>
  <c r="U46561" i="1"/>
  <c r="U46562" i="1"/>
  <c r="U46563" i="1"/>
  <c r="U46564" i="1"/>
  <c r="U46665" i="1"/>
  <c r="U46666" i="1"/>
  <c r="U46667" i="1"/>
  <c r="U46668" i="1"/>
  <c r="U46669" i="1"/>
  <c r="U46670" i="1"/>
  <c r="U46671" i="1"/>
  <c r="U46672" i="1"/>
  <c r="U46673" i="1"/>
  <c r="U46674" i="1"/>
  <c r="U46675" i="1"/>
  <c r="U46676" i="1"/>
  <c r="U46677" i="1"/>
  <c r="U46678" i="1"/>
  <c r="U46679" i="1"/>
  <c r="U46680" i="1"/>
  <c r="U46681" i="1"/>
  <c r="U46682" i="1"/>
  <c r="U46683" i="1"/>
  <c r="U46684" i="1"/>
  <c r="U46685" i="1"/>
  <c r="U46686" i="1"/>
  <c r="U46687" i="1"/>
  <c r="U46688" i="1"/>
  <c r="U46689" i="1"/>
  <c r="U46690" i="1"/>
  <c r="U46691" i="1"/>
  <c r="U46692" i="1"/>
  <c r="U46693" i="1"/>
  <c r="U46694" i="1"/>
  <c r="U46695" i="1"/>
  <c r="U46696" i="1"/>
  <c r="U46697" i="1"/>
  <c r="U46698" i="1"/>
  <c r="U46699" i="1"/>
  <c r="U46700" i="1"/>
  <c r="U46701" i="1"/>
  <c r="U46702" i="1"/>
  <c r="U46703" i="1"/>
  <c r="U46704" i="1"/>
  <c r="U46705" i="1"/>
  <c r="U46706" i="1"/>
  <c r="U46707" i="1"/>
  <c r="U46708" i="1"/>
  <c r="U46709" i="1"/>
  <c r="U46710" i="1"/>
  <c r="U46711" i="1"/>
  <c r="U46712" i="1"/>
  <c r="U46713" i="1"/>
  <c r="U46812" i="1"/>
  <c r="U46813" i="1"/>
  <c r="U46814" i="1"/>
  <c r="U46815" i="1"/>
  <c r="U46816" i="1"/>
  <c r="U46817" i="1"/>
  <c r="U46818" i="1"/>
  <c r="U46819" i="1"/>
  <c r="U46820" i="1"/>
  <c r="U46821" i="1"/>
  <c r="U46822" i="1"/>
  <c r="U46823" i="1"/>
  <c r="U46824" i="1"/>
  <c r="U46825" i="1"/>
  <c r="U46826" i="1"/>
  <c r="U46827" i="1"/>
  <c r="U46828" i="1"/>
  <c r="U46829" i="1"/>
  <c r="U46830" i="1"/>
  <c r="U46831" i="1"/>
  <c r="U46832" i="1"/>
  <c r="U46833" i="1"/>
  <c r="U46834" i="1"/>
  <c r="U46835" i="1"/>
  <c r="U46836" i="1"/>
  <c r="U46837" i="1"/>
  <c r="U46838" i="1"/>
  <c r="U46839" i="1"/>
  <c r="U46840" i="1"/>
  <c r="U46841" i="1"/>
  <c r="U46842" i="1"/>
  <c r="U46843" i="1"/>
  <c r="U46844" i="1"/>
  <c r="U46845" i="1"/>
  <c r="U46846" i="1"/>
  <c r="U46847" i="1"/>
  <c r="U46848" i="1"/>
  <c r="U46849" i="1"/>
  <c r="U46850" i="1"/>
  <c r="U46946" i="1"/>
  <c r="U46947" i="1"/>
  <c r="U46948" i="1"/>
  <c r="U46949" i="1"/>
  <c r="U46950" i="1"/>
  <c r="U46951" i="1"/>
  <c r="U46952" i="1"/>
  <c r="U46953" i="1"/>
  <c r="U46954" i="1"/>
  <c r="U46955" i="1"/>
  <c r="U46956" i="1"/>
  <c r="U46957" i="1"/>
  <c r="U46958" i="1"/>
  <c r="U46959" i="1"/>
  <c r="U46960" i="1"/>
  <c r="U46961" i="1"/>
  <c r="U46962" i="1"/>
  <c r="U46963" i="1"/>
  <c r="U46964" i="1"/>
  <c r="U46965" i="1"/>
  <c r="U46966" i="1"/>
  <c r="U46967" i="1"/>
  <c r="U46968" i="1"/>
  <c r="U46969" i="1"/>
  <c r="U46970" i="1"/>
  <c r="U46971" i="1"/>
  <c r="U46972" i="1"/>
  <c r="U46973" i="1"/>
  <c r="U46974" i="1"/>
  <c r="U46975" i="1"/>
  <c r="U46976" i="1"/>
  <c r="U46977" i="1"/>
  <c r="U46978" i="1"/>
  <c r="U46979" i="1"/>
  <c r="U46980" i="1"/>
  <c r="U46981" i="1"/>
  <c r="U46982" i="1"/>
  <c r="U46983" i="1"/>
  <c r="U46984" i="1"/>
  <c r="U46985" i="1"/>
  <c r="U46986" i="1"/>
  <c r="U46987" i="1"/>
  <c r="U46988" i="1"/>
  <c r="U46989" i="1"/>
  <c r="U46990" i="1"/>
  <c r="U46991" i="1"/>
  <c r="U46992" i="1"/>
  <c r="U46993" i="1"/>
  <c r="U46994" i="1"/>
  <c r="U47087" i="1"/>
  <c r="U47088" i="1"/>
  <c r="U47089" i="1"/>
  <c r="U47090" i="1"/>
  <c r="U47091" i="1"/>
  <c r="U47092" i="1"/>
  <c r="U47093" i="1"/>
  <c r="U47094" i="1"/>
  <c r="U47095" i="1"/>
  <c r="U47096" i="1"/>
  <c r="U47097" i="1"/>
  <c r="U47098" i="1"/>
  <c r="U47099" i="1"/>
  <c r="U47100" i="1"/>
  <c r="U47101" i="1"/>
  <c r="U47102" i="1"/>
  <c r="U47103" i="1"/>
  <c r="U47104" i="1"/>
  <c r="U47105" i="1"/>
  <c r="U47106" i="1"/>
  <c r="U47107" i="1"/>
  <c r="U47108" i="1"/>
  <c r="U47109" i="1"/>
  <c r="U47110" i="1"/>
  <c r="U47111" i="1"/>
  <c r="U47112" i="1"/>
  <c r="U47113" i="1"/>
  <c r="U47114" i="1"/>
  <c r="U47115" i="1"/>
  <c r="U47116" i="1"/>
  <c r="U47117" i="1"/>
  <c r="U47118" i="1"/>
  <c r="U47119" i="1"/>
  <c r="U47120" i="1"/>
  <c r="U47121" i="1"/>
  <c r="U47165" i="1"/>
  <c r="U47166" i="1"/>
  <c r="U47167" i="1"/>
  <c r="U47168" i="1"/>
  <c r="U47169" i="1"/>
  <c r="U47170" i="1"/>
  <c r="U47171" i="1"/>
  <c r="U47172" i="1"/>
  <c r="U47173" i="1"/>
  <c r="U47174" i="1"/>
  <c r="U47175" i="1"/>
  <c r="U47176" i="1"/>
  <c r="U47177" i="1"/>
  <c r="U47218" i="1"/>
  <c r="U47219" i="1"/>
  <c r="U47220" i="1"/>
  <c r="U47221" i="1"/>
  <c r="U47222" i="1"/>
  <c r="U47223" i="1"/>
  <c r="U47224" i="1"/>
  <c r="U47225" i="1"/>
  <c r="U47226" i="1"/>
  <c r="U47227" i="1"/>
  <c r="U47228" i="1"/>
  <c r="U47229" i="1"/>
  <c r="U47230" i="1"/>
  <c r="U47231" i="1"/>
  <c r="U47232" i="1"/>
  <c r="U47233" i="1"/>
  <c r="U47306" i="1"/>
  <c r="U47307" i="1"/>
  <c r="U47308" i="1"/>
  <c r="U47309" i="1"/>
  <c r="U47310" i="1"/>
  <c r="U47311" i="1"/>
  <c r="U47312" i="1"/>
  <c r="U47313" i="1"/>
  <c r="U47314" i="1"/>
  <c r="U47315" i="1"/>
  <c r="U47316" i="1"/>
  <c r="U47317" i="1"/>
  <c r="U47318" i="1"/>
  <c r="U47319" i="1"/>
  <c r="U47320" i="1"/>
  <c r="U47321" i="1"/>
  <c r="U47322" i="1"/>
  <c r="U47323" i="1"/>
  <c r="U47324" i="1"/>
  <c r="U47325" i="1"/>
  <c r="U47326" i="1"/>
  <c r="U47327" i="1"/>
  <c r="U47328" i="1"/>
  <c r="U47329" i="1"/>
  <c r="U47330" i="1"/>
  <c r="U47331" i="1"/>
  <c r="U47332" i="1"/>
  <c r="U47333" i="1"/>
  <c r="U47416" i="1"/>
  <c r="U47417" i="1"/>
  <c r="U47418" i="1"/>
  <c r="U47419" i="1"/>
  <c r="U47420" i="1"/>
  <c r="U47421" i="1"/>
  <c r="U47422" i="1"/>
  <c r="U47423" i="1"/>
  <c r="U47424" i="1"/>
  <c r="U47425" i="1"/>
  <c r="U47426" i="1"/>
  <c r="U47427" i="1"/>
  <c r="U47428" i="1"/>
  <c r="U47429" i="1"/>
  <c r="U47430" i="1"/>
  <c r="U47431" i="1"/>
  <c r="U47432" i="1"/>
  <c r="U47433" i="1"/>
  <c r="U47434" i="1"/>
  <c r="U47435" i="1"/>
  <c r="U47436" i="1"/>
  <c r="U47437" i="1"/>
  <c r="U47438" i="1"/>
  <c r="U47439" i="1"/>
  <c r="U47440" i="1"/>
  <c r="U47441" i="1"/>
  <c r="U47442" i="1"/>
  <c r="U47443" i="1"/>
  <c r="U47444" i="1"/>
  <c r="U47445" i="1"/>
  <c r="U47446" i="1"/>
  <c r="U47535" i="1"/>
  <c r="U47536" i="1"/>
  <c r="U47537" i="1"/>
  <c r="U47538" i="1"/>
  <c r="U47539" i="1"/>
  <c r="U47540" i="1"/>
  <c r="U47541" i="1"/>
  <c r="U47542" i="1"/>
  <c r="U47543" i="1"/>
  <c r="U47544" i="1"/>
  <c r="U47545" i="1"/>
  <c r="U47546" i="1"/>
  <c r="U47547" i="1"/>
  <c r="U47548" i="1"/>
  <c r="U47549" i="1"/>
  <c r="U47550" i="1"/>
  <c r="U47551" i="1"/>
  <c r="U47552" i="1"/>
  <c r="U47553" i="1"/>
  <c r="U47554" i="1"/>
  <c r="U47555" i="1"/>
  <c r="U47556" i="1"/>
  <c r="U47557" i="1"/>
  <c r="U47558" i="1"/>
  <c r="U47559" i="1"/>
  <c r="U47560" i="1"/>
  <c r="U47561" i="1"/>
  <c r="U47562" i="1"/>
  <c r="U47563" i="1"/>
  <c r="U47564" i="1"/>
  <c r="U47565" i="1"/>
  <c r="U47566" i="1"/>
  <c r="U47567" i="1"/>
  <c r="U47568" i="1"/>
  <c r="U47569" i="1"/>
  <c r="U47570" i="1"/>
  <c r="U47571" i="1"/>
  <c r="U47572" i="1"/>
  <c r="U47573" i="1"/>
  <c r="U47574" i="1"/>
  <c r="U47575" i="1"/>
  <c r="U47576" i="1"/>
  <c r="U47577" i="1"/>
  <c r="U47578" i="1"/>
  <c r="U47579" i="1"/>
  <c r="U47653" i="1"/>
  <c r="U47654" i="1"/>
  <c r="U47655" i="1"/>
  <c r="U47656" i="1"/>
  <c r="U47657" i="1"/>
  <c r="U47658" i="1"/>
  <c r="U47659" i="1"/>
  <c r="U47660" i="1"/>
  <c r="U47661" i="1"/>
  <c r="U47662" i="1"/>
  <c r="U47663" i="1"/>
  <c r="U47664" i="1"/>
  <c r="U47665" i="1"/>
  <c r="U47666" i="1"/>
  <c r="U47667" i="1"/>
  <c r="U47668" i="1"/>
  <c r="U47669" i="1"/>
  <c r="U47670" i="1"/>
  <c r="U47671" i="1"/>
  <c r="U47672" i="1"/>
  <c r="U47673" i="1"/>
  <c r="U47674" i="1"/>
  <c r="U47675" i="1"/>
  <c r="U47676" i="1"/>
  <c r="U47677" i="1"/>
  <c r="U47678" i="1"/>
  <c r="U47679" i="1"/>
  <c r="U47680" i="1"/>
  <c r="U47681" i="1"/>
  <c r="U47682" i="1"/>
  <c r="U47683" i="1"/>
  <c r="U47684" i="1"/>
  <c r="U47685" i="1"/>
  <c r="U47686" i="1"/>
  <c r="U47687" i="1"/>
  <c r="U47688" i="1"/>
  <c r="U47689" i="1"/>
  <c r="U47758" i="1"/>
  <c r="U47759" i="1"/>
  <c r="U47760" i="1"/>
  <c r="U47761" i="1"/>
  <c r="U47762" i="1"/>
  <c r="U47763" i="1"/>
  <c r="U47764" i="1"/>
  <c r="U47765" i="1"/>
  <c r="U47766" i="1"/>
  <c r="U47767" i="1"/>
  <c r="U47768" i="1"/>
  <c r="U47769" i="1"/>
  <c r="U47770" i="1"/>
  <c r="U47771" i="1"/>
  <c r="U47772" i="1"/>
  <c r="U47773" i="1"/>
  <c r="U47774" i="1"/>
  <c r="U47775" i="1"/>
  <c r="U47776" i="1"/>
  <c r="U47777" i="1"/>
  <c r="U47778" i="1"/>
  <c r="U47779" i="1"/>
  <c r="U47780" i="1"/>
  <c r="U47781" i="1"/>
  <c r="U47782" i="1"/>
  <c r="U47783" i="1"/>
  <c r="U47784" i="1"/>
  <c r="U47785" i="1"/>
  <c r="U47786" i="1"/>
  <c r="U47787" i="1"/>
  <c r="U47788" i="1"/>
  <c r="U47789" i="1"/>
  <c r="U47790" i="1"/>
  <c r="U47791" i="1"/>
  <c r="U47792" i="1"/>
  <c r="U47793" i="1"/>
  <c r="U47839" i="1"/>
  <c r="U47840" i="1"/>
  <c r="U47841" i="1"/>
  <c r="U47842" i="1"/>
  <c r="U47843" i="1"/>
  <c r="U47844" i="1"/>
  <c r="U47845" i="1"/>
  <c r="U47846" i="1"/>
  <c r="U47847" i="1"/>
  <c r="U47848" i="1"/>
  <c r="U47849" i="1"/>
  <c r="U47850" i="1"/>
  <c r="U47851" i="1"/>
  <c r="U47852" i="1"/>
  <c r="U47887" i="1"/>
  <c r="U47888" i="1"/>
  <c r="U47889" i="1"/>
  <c r="U47890" i="1"/>
  <c r="U47891" i="1"/>
  <c r="U47892" i="1"/>
  <c r="U47893" i="1"/>
  <c r="U47894" i="1"/>
  <c r="U47895" i="1"/>
  <c r="U47896" i="1"/>
  <c r="U47897" i="1"/>
  <c r="U47898" i="1"/>
  <c r="U47899" i="1"/>
  <c r="U47900" i="1"/>
  <c r="U47901" i="1"/>
  <c r="U47902" i="1"/>
  <c r="U47903" i="1"/>
  <c r="U47944" i="1"/>
  <c r="U47945" i="1"/>
  <c r="U47946" i="1"/>
  <c r="U47947" i="1"/>
  <c r="U47948" i="1"/>
  <c r="U47949" i="1"/>
  <c r="U47950" i="1"/>
  <c r="U47951" i="1"/>
  <c r="U48021" i="1"/>
  <c r="U48022" i="1"/>
  <c r="U48023" i="1"/>
  <c r="U48024" i="1"/>
  <c r="U48025" i="1"/>
  <c r="U48026" i="1"/>
  <c r="U48027" i="1"/>
  <c r="U48028" i="1"/>
  <c r="U48029" i="1"/>
  <c r="U48030" i="1"/>
  <c r="U48031" i="1"/>
  <c r="U48032" i="1"/>
  <c r="U48033" i="1"/>
  <c r="U48034" i="1"/>
  <c r="U48035" i="1"/>
  <c r="U48036" i="1"/>
  <c r="U48037" i="1"/>
  <c r="U48038" i="1"/>
  <c r="U48039" i="1"/>
  <c r="U48040" i="1"/>
  <c r="U48041" i="1"/>
  <c r="U48042" i="1"/>
  <c r="U48043" i="1"/>
  <c r="U48044" i="1"/>
  <c r="U48045" i="1"/>
  <c r="U48046" i="1"/>
  <c r="U48047" i="1"/>
  <c r="U48048" i="1"/>
  <c r="U48049" i="1"/>
  <c r="U48050" i="1"/>
  <c r="U48051" i="1"/>
  <c r="U48052" i="1"/>
  <c r="U48053" i="1"/>
  <c r="U48054" i="1"/>
  <c r="U48055" i="1"/>
  <c r="U48056" i="1"/>
  <c r="U48057" i="1"/>
  <c r="U48058" i="1"/>
  <c r="U48122" i="1"/>
  <c r="U48123" i="1"/>
  <c r="U48124" i="1"/>
  <c r="U48125" i="1"/>
  <c r="U48126" i="1"/>
  <c r="U48127" i="1"/>
  <c r="U48128" i="1"/>
  <c r="U48129" i="1"/>
  <c r="U48130" i="1"/>
  <c r="U48131" i="1"/>
  <c r="U48132" i="1"/>
  <c r="U48133" i="1"/>
  <c r="U48134" i="1"/>
  <c r="U48135" i="1"/>
  <c r="U48136" i="1"/>
  <c r="U48137" i="1"/>
  <c r="U48138" i="1"/>
  <c r="U48139" i="1"/>
  <c r="U48140" i="1"/>
  <c r="U48141" i="1"/>
  <c r="U48142" i="1"/>
  <c r="U48143" i="1"/>
  <c r="U48144" i="1"/>
  <c r="U48145" i="1"/>
  <c r="U48146" i="1"/>
  <c r="U48147" i="1"/>
  <c r="U48148" i="1"/>
  <c r="U48149" i="1"/>
  <c r="U48150" i="1"/>
  <c r="U48151" i="1"/>
  <c r="U48152" i="1"/>
  <c r="U48153" i="1"/>
  <c r="U48154" i="1"/>
  <c r="U48155" i="1"/>
  <c r="U48156" i="1"/>
  <c r="U48157" i="1"/>
  <c r="U48158" i="1"/>
  <c r="U48159" i="1"/>
  <c r="U48160" i="1"/>
  <c r="U48161" i="1"/>
  <c r="U48162" i="1"/>
  <c r="U48163" i="1"/>
  <c r="U48164" i="1"/>
  <c r="U48165" i="1"/>
  <c r="U48166" i="1"/>
  <c r="U48167" i="1"/>
  <c r="U48237" i="1"/>
  <c r="U48238" i="1"/>
  <c r="U48239" i="1"/>
  <c r="U48240" i="1"/>
  <c r="U48241" i="1"/>
  <c r="U48242" i="1"/>
  <c r="U48243" i="1"/>
  <c r="U48244" i="1"/>
  <c r="U48245" i="1"/>
  <c r="U48246" i="1"/>
  <c r="U48247" i="1"/>
  <c r="U48248" i="1"/>
  <c r="U48249" i="1"/>
  <c r="U48250" i="1"/>
  <c r="U48251" i="1"/>
  <c r="U48252" i="1"/>
  <c r="U48253" i="1"/>
  <c r="U48254" i="1"/>
  <c r="U48255" i="1"/>
  <c r="U48256" i="1"/>
  <c r="U48257" i="1"/>
  <c r="U48258" i="1"/>
  <c r="U48259" i="1"/>
  <c r="U48260" i="1"/>
  <c r="U48261" i="1"/>
  <c r="U48262" i="1"/>
  <c r="U48263" i="1"/>
  <c r="U48264" i="1"/>
  <c r="U48265" i="1"/>
  <c r="U48266" i="1"/>
  <c r="U48267" i="1"/>
  <c r="U48268" i="1"/>
  <c r="U48269" i="1"/>
  <c r="U48270" i="1"/>
  <c r="U48271" i="1"/>
  <c r="U48272" i="1"/>
  <c r="U48273" i="1"/>
  <c r="U48274" i="1"/>
  <c r="U48275" i="1"/>
  <c r="U48276" i="1"/>
  <c r="U48277" i="1"/>
  <c r="U48278" i="1"/>
  <c r="U48279" i="1"/>
  <c r="U48280" i="1"/>
  <c r="U48360" i="1"/>
  <c r="U48361" i="1"/>
  <c r="U48362" i="1"/>
  <c r="U48363" i="1"/>
  <c r="U48364" i="1"/>
  <c r="U48365" i="1"/>
  <c r="U48366" i="1"/>
  <c r="U48367" i="1"/>
  <c r="U48368" i="1"/>
  <c r="U48369" i="1"/>
  <c r="U48370" i="1"/>
  <c r="U48371" i="1"/>
  <c r="U48372" i="1"/>
  <c r="U48373" i="1"/>
  <c r="U48374" i="1"/>
  <c r="U48375" i="1"/>
  <c r="U48376" i="1"/>
  <c r="U48377" i="1"/>
  <c r="U48378" i="1"/>
  <c r="U48379" i="1"/>
  <c r="U48380" i="1"/>
  <c r="U48381" i="1"/>
  <c r="U48382" i="1"/>
  <c r="U48383" i="1"/>
  <c r="U48384" i="1"/>
  <c r="U48385" i="1"/>
  <c r="U48386" i="1"/>
  <c r="U48387" i="1"/>
  <c r="U48388" i="1"/>
  <c r="U48389" i="1"/>
  <c r="U48390" i="1"/>
  <c r="U48391" i="1"/>
  <c r="U48392" i="1"/>
  <c r="U48393" i="1"/>
  <c r="U48394" i="1"/>
  <c r="U48395" i="1"/>
  <c r="U48396" i="1"/>
  <c r="U48397" i="1"/>
  <c r="U48398" i="1"/>
  <c r="U48441" i="1"/>
  <c r="U48442" i="1"/>
  <c r="U48443" i="1"/>
  <c r="U48444" i="1"/>
  <c r="U48445" i="1"/>
  <c r="U48446" i="1"/>
  <c r="U48447" i="1"/>
  <c r="U48448" i="1"/>
  <c r="U48449" i="1"/>
  <c r="U48450" i="1"/>
  <c r="U48451" i="1"/>
  <c r="U48452" i="1"/>
  <c r="U48453" i="1"/>
  <c r="U48454" i="1"/>
  <c r="U48455" i="1"/>
  <c r="U48456" i="1"/>
  <c r="U48457" i="1"/>
  <c r="U48458" i="1"/>
  <c r="U48513" i="1"/>
  <c r="U48514" i="1"/>
  <c r="U48515" i="1"/>
  <c r="U48516" i="1"/>
  <c r="U48517" i="1"/>
  <c r="U48518" i="1"/>
  <c r="U48519" i="1"/>
  <c r="U48520" i="1"/>
  <c r="U48521" i="1"/>
  <c r="U48522" i="1"/>
  <c r="U48523" i="1"/>
  <c r="U48524" i="1"/>
  <c r="U48525" i="1"/>
  <c r="U48526" i="1"/>
  <c r="U48527" i="1"/>
  <c r="U48528" i="1"/>
  <c r="U48529" i="1"/>
  <c r="U48530" i="1"/>
  <c r="U48531" i="1"/>
  <c r="U48591" i="1"/>
  <c r="U48592" i="1"/>
  <c r="U48593" i="1"/>
  <c r="U48594" i="1"/>
  <c r="U48595" i="1"/>
  <c r="U48596" i="1"/>
  <c r="U48597" i="1"/>
  <c r="U48598" i="1"/>
  <c r="U48599" i="1"/>
  <c r="U48600" i="1"/>
  <c r="U48601" i="1"/>
  <c r="U48602" i="1"/>
  <c r="U48603" i="1"/>
  <c r="U48604" i="1"/>
  <c r="U48605" i="1"/>
  <c r="U48606" i="1"/>
  <c r="U48607" i="1"/>
  <c r="U48608" i="1"/>
  <c r="U48609" i="1"/>
  <c r="U48610" i="1"/>
  <c r="U48611" i="1"/>
  <c r="U48612" i="1"/>
  <c r="U48613" i="1"/>
  <c r="U48614" i="1"/>
  <c r="U48615" i="1"/>
  <c r="U48616" i="1"/>
  <c r="U48617" i="1"/>
  <c r="U48618" i="1"/>
  <c r="U48619" i="1"/>
  <c r="U48620" i="1"/>
  <c r="U48621" i="1"/>
  <c r="U48622" i="1"/>
  <c r="U48623" i="1"/>
  <c r="U48624" i="1"/>
  <c r="U48713" i="1"/>
  <c r="U48714" i="1"/>
  <c r="U48715" i="1"/>
  <c r="U48716" i="1"/>
  <c r="U48717" i="1"/>
  <c r="U48718" i="1"/>
  <c r="U48719" i="1"/>
  <c r="U48720" i="1"/>
  <c r="U48721" i="1"/>
  <c r="U48722" i="1"/>
  <c r="U48723" i="1"/>
  <c r="U48724" i="1"/>
  <c r="U48725" i="1"/>
  <c r="U48726" i="1"/>
  <c r="U48727" i="1"/>
  <c r="U48728" i="1"/>
  <c r="U48729" i="1"/>
  <c r="U48730" i="1"/>
  <c r="U48731" i="1"/>
  <c r="U48732" i="1"/>
  <c r="U48733" i="1"/>
  <c r="U48734" i="1"/>
  <c r="U48735" i="1"/>
  <c r="U48736" i="1"/>
  <c r="U48737" i="1"/>
  <c r="U48738" i="1"/>
  <c r="U48739" i="1"/>
  <c r="U48740" i="1"/>
  <c r="U48741" i="1"/>
  <c r="U48742" i="1"/>
  <c r="U48743" i="1"/>
  <c r="U48744" i="1"/>
  <c r="U48745" i="1"/>
  <c r="U48746" i="1"/>
  <c r="U48747" i="1"/>
  <c r="U48748" i="1"/>
  <c r="U48749" i="1"/>
  <c r="U48750" i="1"/>
  <c r="U48751" i="1"/>
  <c r="U48752" i="1"/>
  <c r="U48753" i="1"/>
  <c r="U48754" i="1"/>
  <c r="U48755" i="1"/>
  <c r="U48756" i="1"/>
  <c r="U48757" i="1"/>
  <c r="U48758" i="1"/>
  <c r="U48759" i="1"/>
  <c r="U48760" i="1"/>
  <c r="U48761" i="1"/>
  <c r="U48843" i="1"/>
  <c r="U48844" i="1"/>
  <c r="U48845" i="1"/>
  <c r="U48846" i="1"/>
  <c r="U48847" i="1"/>
  <c r="U48848" i="1"/>
  <c r="U48849" i="1"/>
  <c r="U48850" i="1"/>
  <c r="U48851" i="1"/>
  <c r="U48852" i="1"/>
  <c r="U48853" i="1"/>
  <c r="U48854" i="1"/>
  <c r="U48855" i="1"/>
  <c r="U48856" i="1"/>
  <c r="U48857" i="1"/>
  <c r="U48858" i="1"/>
  <c r="U48859" i="1"/>
  <c r="U48860" i="1"/>
  <c r="U48861" i="1"/>
  <c r="U48862" i="1"/>
  <c r="U48863" i="1"/>
  <c r="U48864" i="1"/>
  <c r="U48865" i="1"/>
  <c r="U48866" i="1"/>
  <c r="U48867" i="1"/>
  <c r="U48868" i="1"/>
  <c r="U48869" i="1"/>
  <c r="U48870" i="1"/>
  <c r="U48871" i="1"/>
  <c r="U48872" i="1"/>
  <c r="U48873" i="1"/>
  <c r="U48874" i="1"/>
  <c r="U48875" i="1"/>
  <c r="U48876" i="1"/>
  <c r="U48877" i="1"/>
  <c r="U48878" i="1"/>
  <c r="U48879" i="1"/>
  <c r="U48943" i="1"/>
  <c r="U48944" i="1"/>
  <c r="U48945" i="1"/>
  <c r="U48946" i="1"/>
  <c r="U48947" i="1"/>
  <c r="U48948" i="1"/>
  <c r="U48949" i="1"/>
  <c r="U48950" i="1"/>
  <c r="U48951" i="1"/>
  <c r="U48952" i="1"/>
  <c r="U48953" i="1"/>
  <c r="U48954" i="1"/>
  <c r="U48955" i="1"/>
  <c r="U48956" i="1"/>
  <c r="U48957" i="1"/>
  <c r="U48958" i="1"/>
  <c r="U48959" i="1"/>
  <c r="U48960" i="1"/>
  <c r="U48961" i="1"/>
  <c r="U48962" i="1"/>
  <c r="U48963" i="1"/>
  <c r="U48964" i="1"/>
  <c r="U48965" i="1"/>
  <c r="U48966" i="1"/>
  <c r="U48967" i="1"/>
  <c r="U48968" i="1"/>
  <c r="U48969" i="1"/>
  <c r="U48970" i="1"/>
  <c r="U48971" i="1"/>
  <c r="U48972" i="1"/>
  <c r="U48973" i="1"/>
  <c r="U48974" i="1"/>
  <c r="U48975" i="1"/>
  <c r="U48976" i="1"/>
  <c r="U48977" i="1"/>
  <c r="U48978" i="1"/>
  <c r="U48979" i="1"/>
  <c r="U48980" i="1"/>
  <c r="U48981" i="1"/>
  <c r="U49051" i="1"/>
  <c r="U49052" i="1"/>
  <c r="U49053" i="1"/>
  <c r="U49054" i="1"/>
  <c r="U49055" i="1"/>
  <c r="U49056" i="1"/>
  <c r="U49057" i="1"/>
  <c r="U49058" i="1"/>
  <c r="U49059" i="1"/>
  <c r="U49060" i="1"/>
  <c r="U49061" i="1"/>
  <c r="U49062" i="1"/>
  <c r="U49063" i="1"/>
  <c r="U49064" i="1"/>
  <c r="U49065" i="1"/>
  <c r="U49066" i="1"/>
  <c r="U49067" i="1"/>
  <c r="U49068" i="1"/>
  <c r="U49069" i="1"/>
  <c r="U49070" i="1"/>
  <c r="U49071" i="1"/>
  <c r="U49072" i="1"/>
  <c r="U49073" i="1"/>
  <c r="U49074" i="1"/>
  <c r="U49075" i="1"/>
  <c r="U49076" i="1"/>
  <c r="U49077" i="1"/>
  <c r="U49078" i="1"/>
  <c r="U49079" i="1"/>
  <c r="U49080" i="1"/>
  <c r="U49081" i="1"/>
  <c r="U49082" i="1"/>
  <c r="U49083" i="1"/>
  <c r="U49084" i="1"/>
  <c r="U49085" i="1"/>
  <c r="U49086" i="1"/>
  <c r="U49087" i="1"/>
  <c r="U49088" i="1"/>
  <c r="U49089" i="1"/>
  <c r="U49090" i="1"/>
  <c r="U49091" i="1"/>
  <c r="U49140" i="1"/>
  <c r="U49141" i="1"/>
  <c r="U49142" i="1"/>
  <c r="U49143" i="1"/>
  <c r="U49144" i="1"/>
  <c r="U49145" i="1"/>
  <c r="U49146" i="1"/>
  <c r="U49147" i="1"/>
  <c r="U49148" i="1"/>
  <c r="U49149" i="1"/>
  <c r="U49150" i="1"/>
  <c r="U49151" i="1"/>
  <c r="U49152" i="1"/>
  <c r="U49153" i="1"/>
  <c r="U49154" i="1"/>
  <c r="U49210" i="1"/>
  <c r="U49211" i="1"/>
  <c r="U49212" i="1"/>
  <c r="U49213" i="1"/>
  <c r="U49214" i="1"/>
  <c r="U49215" i="1"/>
  <c r="U49216" i="1"/>
  <c r="U49217" i="1"/>
  <c r="U49218" i="1"/>
  <c r="U49219" i="1"/>
  <c r="U49220" i="1"/>
  <c r="U49221" i="1"/>
  <c r="U49222" i="1"/>
  <c r="U49269" i="1"/>
  <c r="U49270" i="1"/>
  <c r="U49271" i="1"/>
  <c r="U49272" i="1"/>
  <c r="U49273" i="1"/>
  <c r="U49274" i="1"/>
  <c r="U49275" i="1"/>
  <c r="U49276" i="1"/>
  <c r="U49277" i="1"/>
  <c r="U49278" i="1"/>
  <c r="U49279" i="1"/>
  <c r="U49280" i="1"/>
  <c r="U49281" i="1"/>
  <c r="U49282" i="1"/>
  <c r="U49283" i="1"/>
  <c r="U49284" i="1"/>
  <c r="U49285" i="1"/>
  <c r="U49286" i="1"/>
  <c r="U49287" i="1"/>
  <c r="U49288" i="1"/>
  <c r="U49289" i="1"/>
  <c r="U49362" i="1"/>
  <c r="U49363" i="1"/>
  <c r="U49364" i="1"/>
  <c r="U49365" i="1"/>
  <c r="U49366" i="1"/>
  <c r="U49367" i="1"/>
  <c r="U49368" i="1"/>
  <c r="U49369" i="1"/>
  <c r="U49370" i="1"/>
  <c r="U49371" i="1"/>
  <c r="U49372" i="1"/>
  <c r="U49373" i="1"/>
  <c r="U49374" i="1"/>
  <c r="U49375" i="1"/>
  <c r="U49376" i="1"/>
  <c r="U49377" i="1"/>
  <c r="U49378" i="1"/>
  <c r="U49379" i="1"/>
  <c r="U49380" i="1"/>
  <c r="U49381" i="1"/>
  <c r="U49382" i="1"/>
  <c r="U49383" i="1"/>
  <c r="U49384" i="1"/>
  <c r="U49385" i="1"/>
  <c r="U49386" i="1"/>
  <c r="U49387" i="1"/>
  <c r="U49388" i="1"/>
  <c r="U49389" i="1"/>
  <c r="U49390" i="1"/>
  <c r="U49391" i="1"/>
  <c r="U49392" i="1"/>
  <c r="U49393" i="1"/>
  <c r="U49394" i="1"/>
  <c r="U49395" i="1"/>
  <c r="U49396" i="1"/>
  <c r="U49397" i="1"/>
  <c r="U49398" i="1"/>
  <c r="U49399" i="1"/>
  <c r="U49400" i="1"/>
  <c r="U49401" i="1"/>
  <c r="U49402" i="1"/>
  <c r="U49403" i="1"/>
  <c r="U49404" i="1"/>
  <c r="U49405" i="1"/>
  <c r="U49406" i="1"/>
  <c r="U49499" i="1"/>
  <c r="U49500" i="1"/>
  <c r="U49501" i="1"/>
  <c r="U49502" i="1"/>
  <c r="U49503" i="1"/>
  <c r="U49504" i="1"/>
  <c r="U49505" i="1"/>
  <c r="U49506" i="1"/>
  <c r="U49507" i="1"/>
  <c r="U49508" i="1"/>
  <c r="U49509" i="1"/>
  <c r="U49510" i="1"/>
  <c r="U49511" i="1"/>
  <c r="U49512" i="1"/>
  <c r="U49513" i="1"/>
  <c r="U49514" i="1"/>
  <c r="U49515" i="1"/>
  <c r="U49516" i="1"/>
  <c r="U49517" i="1"/>
  <c r="U49518" i="1"/>
  <c r="U49519" i="1"/>
  <c r="U49520" i="1"/>
  <c r="U49521" i="1"/>
  <c r="U49522" i="1"/>
  <c r="U49523" i="1"/>
  <c r="U49524" i="1"/>
  <c r="U49525" i="1"/>
  <c r="U49526" i="1"/>
  <c r="U49527" i="1"/>
  <c r="U49528" i="1"/>
  <c r="U49529" i="1"/>
  <c r="U49530" i="1"/>
  <c r="U49531" i="1"/>
  <c r="U49607" i="1"/>
  <c r="U49608" i="1"/>
  <c r="U49609" i="1"/>
  <c r="U49610" i="1"/>
  <c r="U49611" i="1"/>
  <c r="U49612" i="1"/>
  <c r="U49613" i="1"/>
  <c r="U49614" i="1"/>
  <c r="U49615" i="1"/>
  <c r="U49616" i="1"/>
  <c r="U49617" i="1"/>
  <c r="U49618" i="1"/>
  <c r="U49619" i="1"/>
  <c r="U49620" i="1"/>
  <c r="U49621" i="1"/>
  <c r="U49622" i="1"/>
  <c r="U49623" i="1"/>
  <c r="U49624" i="1"/>
  <c r="U49625" i="1"/>
  <c r="U49626" i="1"/>
  <c r="U49627" i="1"/>
  <c r="U49628" i="1"/>
  <c r="U49629" i="1"/>
  <c r="U49630" i="1"/>
  <c r="U49631" i="1"/>
  <c r="U49632" i="1"/>
  <c r="U49633" i="1"/>
  <c r="U49634" i="1"/>
  <c r="U49635" i="1"/>
  <c r="U49636" i="1"/>
  <c r="U49637" i="1"/>
  <c r="U49638" i="1"/>
  <c r="U49639" i="1"/>
  <c r="U49640" i="1"/>
  <c r="U49641" i="1"/>
  <c r="U49642" i="1"/>
  <c r="U49712" i="1"/>
  <c r="U49713" i="1"/>
  <c r="U49714" i="1"/>
  <c r="U49715" i="1"/>
  <c r="U49716" i="1"/>
  <c r="U49717" i="1"/>
  <c r="U49718" i="1"/>
  <c r="U49719" i="1"/>
  <c r="U49720" i="1"/>
  <c r="U49721" i="1"/>
  <c r="U49722" i="1"/>
  <c r="U49723" i="1"/>
  <c r="U49724" i="1"/>
  <c r="U49725" i="1"/>
  <c r="U49726" i="1"/>
  <c r="U49727" i="1"/>
  <c r="U49728" i="1"/>
  <c r="U49729" i="1"/>
  <c r="U49730" i="1"/>
  <c r="U49731" i="1"/>
  <c r="U49732" i="1"/>
  <c r="U49733" i="1"/>
  <c r="U49734" i="1"/>
  <c r="U49735" i="1"/>
  <c r="U49736" i="1"/>
  <c r="U49737" i="1"/>
  <c r="U49738" i="1"/>
  <c r="U49739" i="1"/>
  <c r="U49740" i="1"/>
  <c r="U49741" i="1"/>
  <c r="U49742" i="1"/>
  <c r="U49743" i="1"/>
  <c r="U49787" i="1"/>
  <c r="U49788" i="1"/>
  <c r="U49789" i="1"/>
  <c r="U49790" i="1"/>
  <c r="U49791" i="1"/>
  <c r="U49792" i="1"/>
  <c r="U49793" i="1"/>
  <c r="U49794" i="1"/>
  <c r="U49795" i="1"/>
  <c r="U49796" i="1"/>
  <c r="U49797" i="1"/>
  <c r="U49798" i="1"/>
  <c r="U49799" i="1"/>
  <c r="U49800" i="1"/>
  <c r="U49801" i="1"/>
  <c r="U49802" i="1"/>
  <c r="U49803" i="1"/>
  <c r="U49804" i="1"/>
  <c r="U49855" i="1"/>
  <c r="U49856" i="1"/>
  <c r="U49857" i="1"/>
  <c r="U49858" i="1"/>
  <c r="U49859" i="1"/>
  <c r="U49860" i="1"/>
  <c r="U49861" i="1"/>
  <c r="U49862" i="1"/>
  <c r="U49863" i="1"/>
  <c r="U49864" i="1"/>
  <c r="U49865" i="1"/>
  <c r="U49866" i="1"/>
  <c r="U49867" i="1"/>
  <c r="U49868" i="1"/>
  <c r="U49869" i="1"/>
  <c r="U49870" i="1"/>
  <c r="U49871" i="1"/>
  <c r="U49872" i="1"/>
  <c r="U49873" i="1"/>
  <c r="U49874" i="1"/>
  <c r="U49875" i="1"/>
  <c r="U49876" i="1"/>
  <c r="U49877" i="1"/>
  <c r="U49878" i="1"/>
  <c r="U49879" i="1"/>
  <c r="U49942" i="1"/>
  <c r="U49943" i="1"/>
  <c r="U49944" i="1"/>
  <c r="U49945" i="1"/>
  <c r="U49946" i="1"/>
  <c r="U49947" i="1"/>
  <c r="U49948" i="1"/>
  <c r="U49949" i="1"/>
  <c r="U49950" i="1"/>
  <c r="U49951" i="1"/>
  <c r="U49952" i="1"/>
  <c r="U49953" i="1"/>
  <c r="U49954" i="1"/>
  <c r="U49955" i="1"/>
  <c r="U49956" i="1"/>
  <c r="U49957" i="1"/>
  <c r="U49958" i="1"/>
  <c r="U49959" i="1"/>
  <c r="U49960" i="1"/>
  <c r="U49961" i="1"/>
  <c r="U49962" i="1"/>
  <c r="U49963" i="1"/>
  <c r="U49964" i="1"/>
  <c r="U49965" i="1"/>
  <c r="U49966" i="1"/>
  <c r="U49967" i="1"/>
  <c r="U49968" i="1"/>
  <c r="U49969" i="1"/>
  <c r="U50045" i="1"/>
  <c r="U50046" i="1"/>
  <c r="U50047" i="1"/>
  <c r="U50048" i="1"/>
  <c r="U50049" i="1"/>
  <c r="U50050" i="1"/>
  <c r="U50051" i="1"/>
  <c r="U50052" i="1"/>
  <c r="U50053" i="1"/>
  <c r="U50054" i="1"/>
  <c r="U50055" i="1"/>
  <c r="U50056" i="1"/>
  <c r="U50057" i="1"/>
  <c r="U50058" i="1"/>
  <c r="U50059" i="1"/>
  <c r="U50060" i="1"/>
  <c r="U50061" i="1"/>
  <c r="U50062" i="1"/>
  <c r="U50063" i="1"/>
  <c r="U50064" i="1"/>
  <c r="U50065" i="1"/>
  <c r="U50066" i="1"/>
  <c r="U50067" i="1"/>
  <c r="U50068" i="1"/>
  <c r="U50069" i="1"/>
  <c r="U50070" i="1"/>
  <c r="U50152" i="1"/>
  <c r="U50153" i="1"/>
  <c r="U50154" i="1"/>
  <c r="U50155" i="1"/>
  <c r="U50156" i="1"/>
  <c r="U50157" i="1"/>
  <c r="U50158" i="1"/>
  <c r="U50159" i="1"/>
  <c r="U50160" i="1"/>
  <c r="U50161" i="1"/>
  <c r="U50162" i="1"/>
  <c r="U50163" i="1"/>
  <c r="U50164" i="1"/>
  <c r="U50165" i="1"/>
  <c r="U50166" i="1"/>
  <c r="U50167" i="1"/>
  <c r="U50168" i="1"/>
  <c r="U50169" i="1"/>
  <c r="U50170" i="1"/>
  <c r="U50171" i="1"/>
  <c r="U50172" i="1"/>
  <c r="U50173" i="1"/>
  <c r="U50174" i="1"/>
  <c r="U50175" i="1"/>
  <c r="U50176" i="1"/>
  <c r="U50177" i="1"/>
  <c r="U50178" i="1"/>
  <c r="U50179" i="1"/>
  <c r="U50180" i="1"/>
  <c r="U50181" i="1"/>
  <c r="U50182" i="1"/>
  <c r="U50183" i="1"/>
  <c r="U50184" i="1"/>
  <c r="U50185" i="1"/>
  <c r="U50186" i="1"/>
  <c r="U50187" i="1"/>
  <c r="U50252" i="1"/>
  <c r="U50253" i="1"/>
  <c r="U50254" i="1"/>
  <c r="U50255" i="1"/>
  <c r="U50256" i="1"/>
  <c r="U50257" i="1"/>
  <c r="U50258" i="1"/>
  <c r="U50259" i="1"/>
  <c r="U50260" i="1"/>
  <c r="U50261" i="1"/>
  <c r="U50262" i="1"/>
  <c r="U50263" i="1"/>
  <c r="U50264" i="1"/>
  <c r="U50265" i="1"/>
  <c r="U50266" i="1"/>
  <c r="U50267" i="1"/>
  <c r="U50268" i="1"/>
  <c r="U50269" i="1"/>
  <c r="U50270" i="1"/>
  <c r="U50271" i="1"/>
  <c r="U50272" i="1"/>
  <c r="U50273" i="1"/>
  <c r="U50274" i="1"/>
  <c r="U50275" i="1"/>
  <c r="U50276" i="1"/>
  <c r="U50277" i="1"/>
  <c r="U50278" i="1"/>
  <c r="U50279" i="1"/>
  <c r="U50280" i="1"/>
  <c r="U50281" i="1"/>
  <c r="U50282" i="1"/>
  <c r="U50283" i="1"/>
  <c r="U50284" i="1"/>
  <c r="U50285" i="1"/>
  <c r="U50286" i="1"/>
  <c r="U50287" i="1"/>
  <c r="U50288" i="1"/>
  <c r="U50356" i="1"/>
  <c r="U50357" i="1"/>
  <c r="U50358" i="1"/>
  <c r="U50359" i="1"/>
  <c r="U50360" i="1"/>
  <c r="U50361" i="1"/>
  <c r="U50362" i="1"/>
  <c r="U50363" i="1"/>
  <c r="U50364" i="1"/>
  <c r="U50365" i="1"/>
  <c r="U50366" i="1"/>
  <c r="U50367" i="1"/>
  <c r="U50368" i="1"/>
  <c r="U50369" i="1"/>
  <c r="U50370" i="1"/>
  <c r="U50371" i="1"/>
  <c r="U50372" i="1"/>
  <c r="U50373" i="1"/>
  <c r="U50374" i="1"/>
  <c r="U50375" i="1"/>
  <c r="U50376" i="1"/>
  <c r="U50377" i="1"/>
  <c r="U50378" i="1"/>
  <c r="U50379" i="1"/>
  <c r="U50380" i="1"/>
  <c r="U50381" i="1"/>
  <c r="U50382" i="1"/>
  <c r="U50383" i="1"/>
  <c r="U50426" i="1"/>
  <c r="U50428" i="1"/>
  <c r="U50439" i="1"/>
  <c r="U50441" i="1"/>
  <c r="U50442" i="1"/>
  <c r="U50446" i="1"/>
  <c r="U50447" i="1"/>
  <c r="U50448" i="1"/>
  <c r="U50449" i="1"/>
  <c r="U50450" i="1"/>
  <c r="U50451" i="1"/>
  <c r="U50452" i="1"/>
  <c r="U50453" i="1"/>
  <c r="U50454" i="1"/>
  <c r="U50455" i="1"/>
  <c r="U50461" i="1"/>
  <c r="U50464" i="1"/>
  <c r="U50466" i="1"/>
  <c r="U50492" i="1"/>
  <c r="U50500" i="1"/>
  <c r="U50501" i="1"/>
  <c r="U50502" i="1"/>
  <c r="U50503" i="1"/>
  <c r="U50504" i="1"/>
  <c r="U50505" i="1"/>
  <c r="U50506" i="1"/>
  <c r="U50507" i="1"/>
  <c r="U50508" i="1"/>
  <c r="U50509" i="1"/>
  <c r="U50510" i="1"/>
  <c r="U50525" i="1"/>
  <c r="U50528" i="1"/>
  <c r="U50530" i="1"/>
  <c r="U50531" i="1"/>
  <c r="U50532" i="1"/>
  <c r="U50533" i="1"/>
  <c r="U50554" i="1"/>
  <c r="U50565" i="1"/>
  <c r="U50566" i="1"/>
  <c r="U50567" i="1"/>
  <c r="U50568" i="1"/>
  <c r="U50569" i="1"/>
  <c r="U50570" i="1"/>
  <c r="U50571" i="1"/>
  <c r="U50572" i="1"/>
  <c r="U50573" i="1"/>
  <c r="U50574" i="1"/>
  <c r="U50575" i="1"/>
  <c r="U50576" i="1"/>
  <c r="U50577" i="1"/>
  <c r="U50578" i="1"/>
  <c r="U50579" i="1"/>
  <c r="U50580" i="1"/>
  <c r="U50581" i="1"/>
  <c r="U50582" i="1"/>
  <c r="U50596" i="1"/>
  <c r="U50597" i="1"/>
  <c r="U50598" i="1"/>
  <c r="U50602" i="1"/>
  <c r="U50607" i="1"/>
  <c r="U50608" i="1"/>
  <c r="U50610" i="1"/>
  <c r="U50611" i="1"/>
  <c r="U50630" i="1"/>
  <c r="U50631" i="1"/>
  <c r="U50640" i="1"/>
  <c r="U50641" i="1"/>
  <c r="U50642" i="1"/>
  <c r="U50643" i="1"/>
  <c r="U50653" i="1"/>
  <c r="U50655" i="1"/>
  <c r="U50664" i="1"/>
  <c r="U50665" i="1"/>
  <c r="U50666" i="1"/>
  <c r="U50667" i="1"/>
  <c r="U50668" i="1"/>
  <c r="U50669" i="1"/>
  <c r="U50670" i="1"/>
  <c r="U50671" i="1"/>
  <c r="U50672" i="1"/>
  <c r="U50673" i="1"/>
  <c r="U50674" i="1"/>
  <c r="U50675" i="1"/>
  <c r="U50676" i="1"/>
  <c r="U50677" i="1"/>
  <c r="U50678" i="1"/>
  <c r="U50679" i="1"/>
  <c r="U50680" i="1"/>
  <c r="U50681" i="1"/>
  <c r="U50682" i="1"/>
  <c r="U50683" i="1"/>
  <c r="U50684" i="1"/>
  <c r="U50685" i="1"/>
  <c r="U50686" i="1"/>
  <c r="U50687" i="1"/>
  <c r="U50702" i="1"/>
  <c r="U50703" i="1"/>
  <c r="U50707" i="1"/>
  <c r="U50708" i="1"/>
  <c r="U50718" i="1"/>
  <c r="U50720" i="1"/>
  <c r="U50743" i="1"/>
  <c r="U50744" i="1"/>
  <c r="U50745" i="1"/>
  <c r="U50748" i="1"/>
  <c r="U50750" i="1"/>
  <c r="U50756" i="1"/>
  <c r="U50761" i="1"/>
  <c r="U50762" i="1"/>
  <c r="U50763" i="1"/>
  <c r="U50764" i="1"/>
  <c r="U50765" i="1"/>
  <c r="U50766" i="1"/>
  <c r="U50767" i="1"/>
  <c r="U50768" i="1"/>
  <c r="U50769" i="1"/>
  <c r="U50770" i="1"/>
  <c r="U50771" i="1"/>
  <c r="U50772" i="1"/>
  <c r="U50773" i="1"/>
  <c r="U50774" i="1"/>
  <c r="U50775" i="1"/>
  <c r="U50776" i="1"/>
  <c r="U50792" i="1"/>
  <c r="U50796" i="1"/>
  <c r="U50797" i="1"/>
  <c r="U50800" i="1"/>
  <c r="U50801" i="1"/>
  <c r="U50809" i="1"/>
  <c r="U50830" i="1"/>
  <c r="U50835" i="1"/>
  <c r="U50837" i="1"/>
  <c r="U50851" i="1"/>
  <c r="U50852" i="1"/>
  <c r="U50853" i="1"/>
  <c r="U50854" i="1"/>
  <c r="U50855" i="1"/>
  <c r="U50856" i="1"/>
  <c r="U50857" i="1"/>
  <c r="U50858" i="1"/>
  <c r="U50859" i="1"/>
  <c r="U50860" i="1"/>
  <c r="U50861" i="1"/>
  <c r="U50862" i="1"/>
  <c r="U50863" i="1"/>
  <c r="U50864" i="1"/>
  <c r="U50865" i="1"/>
  <c r="U50866" i="1"/>
  <c r="U50867" i="1"/>
  <c r="U50868" i="1"/>
  <c r="U50869" i="1"/>
  <c r="U50870" i="1"/>
  <c r="U50871" i="1"/>
  <c r="U50872" i="1"/>
  <c r="U50888" i="1"/>
  <c r="U50889" i="1"/>
  <c r="U50890" i="1"/>
  <c r="U50892" i="1"/>
  <c r="U50894" i="1"/>
  <c r="U50897" i="1"/>
  <c r="U50901" i="1"/>
  <c r="U50902" i="1"/>
  <c r="U50904" i="1"/>
  <c r="U50905" i="1"/>
  <c r="U50907" i="1"/>
  <c r="U50909" i="1"/>
  <c r="U50910" i="1"/>
  <c r="U50911" i="1"/>
  <c r="U50913" i="1"/>
  <c r="U50958" i="1"/>
  <c r="U50959" i="1"/>
  <c r="U50973" i="1"/>
  <c r="U50974" i="1"/>
  <c r="U50975" i="1"/>
  <c r="U50976" i="1"/>
  <c r="U50977" i="1"/>
  <c r="U50978" i="1"/>
  <c r="U50979" i="1"/>
  <c r="U50980" i="1"/>
  <c r="U50981" i="1"/>
  <c r="U50982" i="1"/>
  <c r="U50983" i="1"/>
  <c r="U50984" i="1"/>
  <c r="U50985" i="1"/>
  <c r="U50986" i="1"/>
  <c r="U50987" i="1"/>
  <c r="U50988" i="1"/>
  <c r="U50989" i="1"/>
  <c r="U50990" i="1"/>
  <c r="U50991" i="1"/>
  <c r="U50992" i="1"/>
  <c r="U50993" i="1"/>
  <c r="U50994" i="1"/>
  <c r="U50995" i="1"/>
  <c r="U50996" i="1"/>
  <c r="U50997" i="1"/>
  <c r="U50998" i="1"/>
  <c r="U51011" i="1"/>
  <c r="U51013" i="1"/>
  <c r="U51014" i="1"/>
  <c r="U51015" i="1"/>
  <c r="U51017" i="1"/>
  <c r="U51019" i="1"/>
  <c r="U51022" i="1"/>
  <c r="U51025" i="1"/>
  <c r="U51027" i="1"/>
  <c r="U51028" i="1"/>
  <c r="U51030" i="1"/>
  <c r="U51043" i="1"/>
  <c r="U51055" i="1"/>
  <c r="U51056" i="1"/>
  <c r="U51057" i="1"/>
  <c r="U51058" i="1"/>
  <c r="U51059" i="1"/>
  <c r="U51068" i="1"/>
  <c r="U51069" i="1"/>
  <c r="U51071" i="1"/>
  <c r="U51072" i="1"/>
  <c r="U51074" i="1"/>
  <c r="U51094" i="1"/>
  <c r="U51101" i="1"/>
  <c r="U51102" i="1"/>
  <c r="U51103" i="1"/>
  <c r="U51104" i="1"/>
  <c r="U51105" i="1"/>
  <c r="U51106" i="1"/>
  <c r="U51107" i="1"/>
  <c r="U51108" i="1"/>
  <c r="U51109" i="1"/>
  <c r="U51119" i="1"/>
  <c r="U51121" i="1"/>
  <c r="U51122" i="1"/>
  <c r="U51126" i="1"/>
  <c r="U51130" i="1"/>
  <c r="U51132" i="1"/>
  <c r="U51153" i="1"/>
  <c r="U51158" i="1"/>
  <c r="U51159" i="1"/>
  <c r="U51160" i="1"/>
  <c r="U51172" i="1"/>
  <c r="U51173" i="1"/>
  <c r="U51174" i="1"/>
  <c r="U51175" i="1"/>
  <c r="U51176" i="1"/>
  <c r="U51177" i="1"/>
  <c r="U51178" i="1"/>
  <c r="U51179" i="1"/>
  <c r="U51180" i="1"/>
  <c r="U51181" i="1"/>
  <c r="U51182" i="1"/>
  <c r="U51183" i="1"/>
  <c r="U51184" i="1"/>
  <c r="U51185" i="1"/>
  <c r="U51186" i="1"/>
  <c r="U51187" i="1"/>
  <c r="U51188" i="1"/>
  <c r="U51189" i="1"/>
  <c r="U51190" i="1"/>
  <c r="U51191" i="1"/>
  <c r="U51192" i="1"/>
  <c r="U51205" i="1"/>
  <c r="U51206" i="1"/>
  <c r="U51207" i="1"/>
  <c r="U51208" i="1"/>
  <c r="U51212" i="1"/>
  <c r="U51216" i="1"/>
  <c r="U51217" i="1"/>
  <c r="U51218" i="1"/>
  <c r="U51219" i="1"/>
  <c r="U51220" i="1"/>
  <c r="U51221" i="1"/>
  <c r="U51222" i="1"/>
  <c r="U51258" i="1"/>
  <c r="U51260" i="1"/>
  <c r="U51261" i="1"/>
  <c r="U51263" i="1"/>
  <c r="U51264" i="1"/>
  <c r="U51280" i="1"/>
  <c r="U51281" i="1"/>
  <c r="U51282" i="1"/>
  <c r="U51283" i="1"/>
  <c r="U51284" i="1"/>
  <c r="U51285" i="1"/>
  <c r="U51286" i="1"/>
  <c r="U51287" i="1"/>
  <c r="U51288" i="1"/>
  <c r="U51289" i="1"/>
  <c r="U51290" i="1"/>
  <c r="U51291" i="1"/>
  <c r="U51292" i="1"/>
  <c r="U51293" i="1"/>
  <c r="U51294" i="1"/>
  <c r="U51295" i="1"/>
  <c r="U51296" i="1"/>
  <c r="U51297" i="1"/>
  <c r="U51298" i="1"/>
  <c r="U51299" i="1"/>
  <c r="U51300" i="1"/>
  <c r="U51301" i="1"/>
  <c r="U51302" i="1"/>
  <c r="U51310" i="1"/>
  <c r="U51312" i="1"/>
  <c r="U51313" i="1"/>
  <c r="U51316" i="1"/>
  <c r="U51317" i="1"/>
  <c r="U51318" i="1"/>
  <c r="U51320" i="1"/>
  <c r="U51357" i="1"/>
  <c r="U51358" i="1"/>
  <c r="U51360" i="1"/>
  <c r="U51361" i="1"/>
  <c r="U51371" i="1"/>
  <c r="U51372" i="1"/>
  <c r="U51373" i="1"/>
  <c r="U51374" i="1"/>
  <c r="U51375" i="1"/>
  <c r="U51376" i="1"/>
  <c r="U51377" i="1"/>
  <c r="U51378" i="1"/>
  <c r="U51379" i="1"/>
  <c r="U51380" i="1"/>
  <c r="U51381" i="1"/>
  <c r="U51382" i="1"/>
  <c r="U51383" i="1"/>
  <c r="U51384" i="1"/>
  <c r="U51385" i="1"/>
  <c r="U51386" i="1"/>
  <c r="U51387" i="1"/>
  <c r="U51388" i="1"/>
  <c r="U51389" i="1"/>
  <c r="U51390" i="1"/>
  <c r="U51391" i="1"/>
  <c r="U51392" i="1"/>
  <c r="U51393" i="1"/>
  <c r="U51394" i="1"/>
  <c r="U51395" i="1"/>
  <c r="U51402" i="1"/>
  <c r="U51403" i="1"/>
  <c r="U51405" i="1"/>
  <c r="U51407" i="1"/>
  <c r="U51408" i="1"/>
  <c r="U51432" i="1"/>
  <c r="U51436" i="1"/>
  <c r="U51446" i="1"/>
  <c r="U51447" i="1"/>
  <c r="U51448" i="1"/>
  <c r="U51449" i="1"/>
  <c r="U51450" i="1"/>
  <c r="U51451" i="1"/>
  <c r="U51452" i="1"/>
  <c r="U51453" i="1"/>
  <c r="U51454" i="1"/>
  <c r="U51461" i="1"/>
  <c r="U51463" i="1"/>
  <c r="U51464" i="1"/>
  <c r="U51465" i="1"/>
  <c r="U51466" i="1"/>
  <c r="U51469" i="1"/>
  <c r="U51470" i="1"/>
  <c r="U51471" i="1"/>
  <c r="U51498" i="1"/>
  <c r="U51500" i="1"/>
  <c r="U51518" i="1"/>
  <c r="U51519" i="1"/>
  <c r="U51520" i="1"/>
  <c r="U51521" i="1"/>
  <c r="U51522" i="1"/>
  <c r="U51523" i="1"/>
  <c r="U51524" i="1"/>
  <c r="U51525" i="1"/>
  <c r="U51526" i="1"/>
  <c r="U51527" i="1"/>
  <c r="U51528" i="1"/>
  <c r="U51529" i="1"/>
  <c r="U51530" i="1"/>
  <c r="U51538" i="1"/>
  <c r="U51539" i="1"/>
  <c r="U51544" i="1"/>
  <c r="U51545" i="1"/>
  <c r="U51549" i="1"/>
  <c r="U51551" i="1"/>
  <c r="U51566" i="1"/>
  <c r="U51574" i="1"/>
  <c r="U51575" i="1"/>
  <c r="U51576" i="1"/>
  <c r="U51577" i="1"/>
  <c r="U51578" i="1"/>
  <c r="U51579" i="1"/>
  <c r="U51580" i="1"/>
  <c r="U51582" i="1"/>
  <c r="U51588" i="1"/>
  <c r="U51624" i="1"/>
  <c r="U51625" i="1"/>
  <c r="U51626" i="1"/>
  <c r="U51627" i="1"/>
  <c r="U51628" i="1"/>
  <c r="U51629" i="1"/>
  <c r="U51630" i="1"/>
  <c r="U51631" i="1"/>
  <c r="U51632" i="1"/>
  <c r="U51633" i="1"/>
  <c r="U51634" i="1"/>
  <c r="U51635" i="1"/>
  <c r="U51636" i="1"/>
  <c r="U51637" i="1"/>
  <c r="U51638" i="1"/>
  <c r="U51639" i="1"/>
  <c r="U51646" i="1"/>
  <c r="U51679" i="1"/>
  <c r="U51680" i="1"/>
  <c r="U51699" i="1"/>
  <c r="U51700" i="1"/>
  <c r="U51701" i="1"/>
  <c r="U51702" i="1"/>
  <c r="U51703" i="1"/>
  <c r="U51704" i="1"/>
  <c r="U51705" i="1"/>
  <c r="U51706" i="1"/>
  <c r="U51707" i="1"/>
  <c r="U51708" i="1"/>
  <c r="U51709" i="1"/>
  <c r="U51710" i="1"/>
  <c r="U51711" i="1"/>
  <c r="U51712" i="1"/>
  <c r="U51716" i="1"/>
  <c r="U51719" i="1"/>
  <c r="U51720" i="1"/>
  <c r="U51723" i="1"/>
  <c r="U51725" i="1"/>
  <c r="U51726" i="1"/>
  <c r="U51729" i="1"/>
  <c r="U51731" i="1"/>
  <c r="U51733" i="1"/>
  <c r="U51735" i="1"/>
  <c r="U51737" i="1"/>
  <c r="U51742" i="1"/>
  <c r="U51775" i="1"/>
  <c r="U51777" i="1"/>
  <c r="U51799" i="1"/>
  <c r="U51800" i="1"/>
  <c r="U51801" i="1"/>
  <c r="U51802" i="1"/>
  <c r="U51803" i="1"/>
  <c r="U51804" i="1"/>
  <c r="U51805" i="1"/>
  <c r="U51806" i="1"/>
  <c r="U51807" i="1"/>
  <c r="U51808" i="1"/>
  <c r="U51809" i="1"/>
  <c r="U51810" i="1"/>
  <c r="U51811" i="1"/>
  <c r="U51812" i="1"/>
  <c r="U51813" i="1"/>
  <c r="U51814" i="1"/>
  <c r="U51815" i="1"/>
  <c r="U51816" i="1"/>
  <c r="U51817" i="1"/>
  <c r="U51818" i="1"/>
  <c r="U51825" i="1"/>
  <c r="U51826" i="1"/>
  <c r="U51827" i="1"/>
  <c r="U51833" i="1"/>
  <c r="U51836" i="1"/>
  <c r="U51840" i="1"/>
  <c r="U51865" i="1"/>
  <c r="U51870" i="1"/>
  <c r="U51874" i="1"/>
  <c r="U51875" i="1"/>
  <c r="U51877" i="1"/>
  <c r="U51894" i="1"/>
  <c r="U51895" i="1"/>
  <c r="U51896" i="1"/>
  <c r="U51897" i="1"/>
  <c r="U51898" i="1"/>
  <c r="U51899" i="1"/>
  <c r="U51900" i="1"/>
  <c r="U51901" i="1"/>
  <c r="U51902" i="1"/>
  <c r="U51903" i="1"/>
  <c r="U51904" i="1"/>
  <c r="U51905" i="1"/>
  <c r="U51906" i="1"/>
  <c r="U51907" i="1"/>
  <c r="U51908" i="1"/>
  <c r="U51909" i="1"/>
  <c r="U51910" i="1"/>
  <c r="U51911" i="1"/>
  <c r="U51912" i="1"/>
  <c r="U51913" i="1"/>
  <c r="U51914" i="1"/>
  <c r="U51915" i="1"/>
  <c r="U51922" i="1"/>
  <c r="U51927" i="1"/>
  <c r="U51930" i="1"/>
  <c r="U51932" i="1"/>
  <c r="U51933" i="1"/>
  <c r="U51968" i="1"/>
  <c r="U51971" i="1"/>
  <c r="U51972" i="1"/>
  <c r="U51973" i="1"/>
  <c r="U51976" i="1"/>
  <c r="U52002" i="1"/>
  <c r="U52003" i="1"/>
  <c r="U52004" i="1"/>
  <c r="U52005" i="1"/>
  <c r="U52006" i="1"/>
  <c r="U52007" i="1"/>
  <c r="U52008" i="1"/>
  <c r="U52009" i="1"/>
  <c r="U52010" i="1"/>
  <c r="U52011" i="1"/>
  <c r="U52012" i="1"/>
  <c r="U52013" i="1"/>
  <c r="U52014" i="1"/>
  <c r="U52015" i="1"/>
  <c r="U52016" i="1"/>
  <c r="U52017" i="1"/>
  <c r="U52018" i="1"/>
  <c r="U52019" i="1"/>
  <c r="U52020" i="1"/>
  <c r="U52021" i="1"/>
  <c r="U52022" i="1"/>
  <c r="U52026" i="1"/>
  <c r="U52032" i="1"/>
  <c r="U52034" i="1"/>
  <c r="U52060" i="1"/>
  <c r="U52082" i="1"/>
  <c r="U52083" i="1"/>
  <c r="U52084" i="1"/>
  <c r="U52085" i="1"/>
  <c r="U52086" i="1"/>
  <c r="U52087" i="1"/>
  <c r="U52088" i="1"/>
  <c r="U52089" i="1"/>
  <c r="U52090" i="1"/>
  <c r="U52091" i="1"/>
  <c r="U52092" i="1"/>
  <c r="U52093" i="1"/>
  <c r="U52094" i="1"/>
  <c r="U52095" i="1"/>
  <c r="U52096" i="1"/>
  <c r="U52097" i="1"/>
  <c r="U52098" i="1"/>
  <c r="U52100" i="1"/>
  <c r="U52102" i="1"/>
  <c r="U52103" i="1"/>
  <c r="U52107" i="1"/>
  <c r="U52108" i="1"/>
  <c r="U52109" i="1"/>
  <c r="U52110" i="1"/>
  <c r="U52112" i="1"/>
  <c r="U52113" i="1"/>
  <c r="U52114" i="1"/>
  <c r="U52156" i="1"/>
  <c r="U52157" i="1"/>
  <c r="U52158" i="1"/>
  <c r="U52159" i="1"/>
  <c r="U52160" i="1"/>
  <c r="U52161" i="1"/>
  <c r="U52162" i="1"/>
  <c r="U52163" i="1"/>
  <c r="U52164" i="1"/>
  <c r="U52165" i="1"/>
  <c r="U52168" i="1"/>
  <c r="U52169" i="1"/>
  <c r="U52170" i="1"/>
  <c r="U52173" i="1"/>
  <c r="U52187" i="1"/>
  <c r="U52191" i="1"/>
  <c r="U52197" i="1"/>
  <c r="U52198" i="1"/>
  <c r="U52199" i="1"/>
  <c r="U52200" i="1"/>
  <c r="U52201" i="1"/>
  <c r="U52202" i="1"/>
  <c r="U52203" i="1"/>
  <c r="U52210" i="1"/>
  <c r="U52230" i="1"/>
  <c r="U52231" i="1"/>
  <c r="U52232" i="1"/>
  <c r="U52241" i="1"/>
  <c r="U52242" i="1"/>
  <c r="U52243" i="1"/>
  <c r="U52244" i="1"/>
  <c r="U52245" i="1"/>
  <c r="U52246" i="1"/>
  <c r="U52247" i="1"/>
  <c r="U52248" i="1"/>
  <c r="U52249" i="1"/>
  <c r="U52250" i="1"/>
  <c r="U52254" i="1"/>
  <c r="U52257" i="1"/>
  <c r="U52261" i="1"/>
  <c r="U52285" i="1"/>
  <c r="U52288" i="1"/>
  <c r="U52289" i="1"/>
  <c r="U52305" i="1"/>
  <c r="U52306" i="1"/>
  <c r="U52307" i="1"/>
  <c r="U52308" i="1"/>
  <c r="U52309" i="1"/>
  <c r="U52310" i="1"/>
  <c r="U52311" i="1"/>
  <c r="U52312" i="1"/>
  <c r="U52313" i="1"/>
  <c r="U52314" i="1"/>
  <c r="U52315" i="1"/>
  <c r="U52316" i="1"/>
  <c r="U52317" i="1"/>
  <c r="U52318" i="1"/>
  <c r="U52319" i="1"/>
  <c r="U52320" i="1"/>
  <c r="U52321" i="1"/>
  <c r="U52323" i="1"/>
  <c r="U52324" i="1"/>
  <c r="U52325" i="1"/>
  <c r="U52326" i="1"/>
  <c r="U52327" i="1"/>
  <c r="U52329" i="1"/>
  <c r="U52333" i="1"/>
  <c r="U52334" i="1"/>
  <c r="U52337" i="1"/>
  <c r="U52354" i="1"/>
  <c r="U52356" i="1"/>
  <c r="U52363" i="1"/>
  <c r="U52381" i="1"/>
  <c r="U52382" i="1"/>
  <c r="U52383" i="1"/>
  <c r="U52384" i="1"/>
  <c r="U52385" i="1"/>
  <c r="U52386" i="1"/>
  <c r="U52387" i="1"/>
  <c r="U52388" i="1"/>
  <c r="U52389" i="1"/>
  <c r="U52390" i="1"/>
  <c r="U52391" i="1"/>
  <c r="U52392" i="1"/>
  <c r="U52393" i="1"/>
  <c r="U52394" i="1"/>
  <c r="U52395" i="1"/>
  <c r="U52396" i="1"/>
  <c r="U52397" i="1"/>
  <c r="U52398" i="1"/>
  <c r="U52399" i="1"/>
  <c r="U52400" i="1"/>
  <c r="U52401" i="1"/>
  <c r="U52402" i="1"/>
  <c r="U52403" i="1"/>
  <c r="U52405" i="1"/>
  <c r="U52410" i="1"/>
  <c r="U52416" i="1"/>
  <c r="U52417" i="1"/>
  <c r="U52418" i="1"/>
  <c r="U52421" i="1"/>
  <c r="U52441" i="1"/>
  <c r="U52444" i="1"/>
  <c r="U52448" i="1"/>
  <c r="U52477" i="1"/>
  <c r="U52478" i="1"/>
  <c r="U52479" i="1"/>
  <c r="U52480" i="1"/>
  <c r="U52481" i="1"/>
  <c r="U52482" i="1"/>
  <c r="U52483" i="1"/>
  <c r="U52484" i="1"/>
  <c r="U52485" i="1"/>
  <c r="U52486" i="1"/>
  <c r="U52487" i="1"/>
  <c r="U52488" i="1"/>
  <c r="U52489" i="1"/>
  <c r="U52490" i="1"/>
  <c r="U52491" i="1"/>
  <c r="U52492" i="1"/>
  <c r="U52493" i="1"/>
  <c r="U52494" i="1"/>
  <c r="U52495" i="1"/>
  <c r="U52496" i="1"/>
  <c r="U52497" i="1"/>
  <c r="U52503" i="1"/>
  <c r="U52504" i="1"/>
  <c r="U52506" i="1"/>
  <c r="U52509" i="1"/>
  <c r="U52510" i="1"/>
  <c r="U52511" i="1"/>
  <c r="U52512" i="1"/>
  <c r="U52513" i="1"/>
  <c r="U52514" i="1"/>
  <c r="U52515" i="1"/>
  <c r="U52516" i="1"/>
  <c r="U52517" i="1"/>
  <c r="U52547" i="1"/>
  <c r="U52551" i="1"/>
  <c r="U52552" i="1"/>
  <c r="U52576" i="1"/>
  <c r="U52577" i="1"/>
  <c r="U52578" i="1"/>
  <c r="U52579" i="1"/>
  <c r="U52580" i="1"/>
  <c r="U52581" i="1"/>
  <c r="U52582" i="1"/>
  <c r="U52583" i="1"/>
  <c r="U52584" i="1"/>
  <c r="U52585" i="1"/>
  <c r="U52586" i="1"/>
  <c r="U52587" i="1"/>
  <c r="U52588" i="1"/>
  <c r="U52589" i="1"/>
  <c r="U52590" i="1"/>
  <c r="U52591" i="1"/>
  <c r="U52592" i="1"/>
  <c r="U52593" i="1"/>
  <c r="U52594" i="1"/>
  <c r="U52595" i="1"/>
  <c r="U52596" i="1"/>
  <c r="U52597" i="1"/>
  <c r="U52598" i="1"/>
  <c r="U52599" i="1"/>
  <c r="U52600" i="1"/>
  <c r="U52601" i="1"/>
  <c r="U52602" i="1"/>
  <c r="U52603" i="1"/>
  <c r="U52605" i="1"/>
  <c r="U52607" i="1"/>
  <c r="U52608" i="1"/>
  <c r="U52610" i="1"/>
  <c r="U52611" i="1"/>
  <c r="U52614" i="1"/>
  <c r="U52615" i="1"/>
  <c r="U52616" i="1"/>
  <c r="U52617" i="1"/>
  <c r="U52620" i="1"/>
  <c r="U52622" i="1"/>
  <c r="U52623" i="1"/>
  <c r="U52625" i="1"/>
  <c r="U52654" i="1"/>
  <c r="U52655" i="1"/>
  <c r="U52657" i="1"/>
  <c r="U52659" i="1"/>
  <c r="U52669" i="1"/>
  <c r="U52670" i="1"/>
  <c r="U52671" i="1"/>
  <c r="U52672" i="1"/>
  <c r="U52673" i="1"/>
  <c r="U52674" i="1"/>
  <c r="U52675" i="1"/>
  <c r="U52676" i="1"/>
  <c r="U52677" i="1"/>
  <c r="U52678" i="1"/>
  <c r="U52680" i="1"/>
  <c r="U52681" i="1"/>
  <c r="U52683" i="1"/>
  <c r="U52685" i="1"/>
  <c r="U52712" i="1"/>
  <c r="U52715" i="1"/>
  <c r="U52729" i="1"/>
  <c r="U52730" i="1"/>
  <c r="U52731" i="1"/>
  <c r="U52732" i="1"/>
  <c r="U52734" i="1"/>
  <c r="U52735" i="1"/>
  <c r="U52736" i="1"/>
  <c r="U52737" i="1"/>
  <c r="U52739" i="1"/>
  <c r="U52740" i="1"/>
  <c r="U52742" i="1"/>
  <c r="U52743" i="1"/>
  <c r="U52770" i="1"/>
  <c r="U52773" i="1"/>
  <c r="U52781" i="1"/>
  <c r="U52782" i="1"/>
  <c r="U52783" i="1"/>
  <c r="U52784" i="1"/>
  <c r="U52785" i="1"/>
  <c r="U52786" i="1"/>
  <c r="U52787" i="1"/>
  <c r="U52788" i="1"/>
  <c r="U52789" i="1"/>
  <c r="U52790" i="1"/>
  <c r="U52791" i="1"/>
  <c r="U52792" i="1"/>
  <c r="U52793" i="1"/>
  <c r="U52794" i="1"/>
  <c r="U52795" i="1"/>
  <c r="U52796" i="1"/>
  <c r="U52797" i="1"/>
  <c r="U52798" i="1"/>
  <c r="U52799" i="1"/>
  <c r="U52800" i="1"/>
  <c r="U52804" i="1"/>
  <c r="U52805" i="1"/>
  <c r="U52806" i="1"/>
  <c r="U52810" i="1"/>
  <c r="U52814" i="1"/>
  <c r="U52876" i="1"/>
  <c r="U52877" i="1"/>
  <c r="U52878" i="1"/>
  <c r="U52879" i="1"/>
  <c r="U52880" i="1"/>
  <c r="U52881" i="1"/>
  <c r="U52882" i="1"/>
  <c r="U52883" i="1"/>
  <c r="U52884" i="1"/>
  <c r="U52885" i="1"/>
  <c r="U52886" i="1"/>
  <c r="U52887" i="1"/>
  <c r="U52888" i="1"/>
  <c r="U52889" i="1"/>
  <c r="U52890" i="1"/>
  <c r="U52891" i="1"/>
  <c r="U52892" i="1"/>
  <c r="U52893" i="1"/>
  <c r="U52894" i="1"/>
  <c r="U52895" i="1"/>
  <c r="U52896" i="1"/>
  <c r="U52897" i="1"/>
  <c r="U52898" i="1"/>
  <c r="U52899" i="1"/>
  <c r="U52900" i="1"/>
  <c r="U52901" i="1"/>
  <c r="U52902" i="1"/>
  <c r="U52903" i="1"/>
  <c r="U52904" i="1"/>
  <c r="U52905" i="1"/>
  <c r="U52906" i="1"/>
  <c r="U52907" i="1"/>
  <c r="U52908" i="1"/>
  <c r="U52909" i="1"/>
  <c r="U52910" i="1"/>
  <c r="U52911" i="1"/>
  <c r="U52973" i="1"/>
  <c r="U52974" i="1"/>
  <c r="U52975" i="1"/>
  <c r="U52976" i="1"/>
  <c r="U52977" i="1"/>
  <c r="U52978" i="1"/>
  <c r="U52979" i="1"/>
  <c r="U52980" i="1"/>
  <c r="U52981" i="1"/>
  <c r="U52982" i="1"/>
  <c r="U52983" i="1"/>
  <c r="U52984" i="1"/>
  <c r="U52985" i="1"/>
  <c r="U52986" i="1"/>
  <c r="U52987" i="1"/>
  <c r="U52988" i="1"/>
  <c r="U52989" i="1"/>
  <c r="U52990" i="1"/>
  <c r="U52991" i="1"/>
  <c r="U52992" i="1"/>
  <c r="U52993" i="1"/>
  <c r="U52994" i="1"/>
  <c r="U52995" i="1"/>
  <c r="U52996" i="1"/>
  <c r="U52997" i="1"/>
  <c r="U52998" i="1"/>
  <c r="U52999" i="1"/>
  <c r="U53000" i="1"/>
  <c r="U53001" i="1"/>
  <c r="U53002" i="1"/>
  <c r="U53003" i="1"/>
  <c r="U53004" i="1"/>
  <c r="U53005" i="1"/>
  <c r="U53070" i="1"/>
  <c r="U53071" i="1"/>
  <c r="U53072" i="1"/>
  <c r="U53073" i="1"/>
  <c r="U53074" i="1"/>
  <c r="U53075" i="1"/>
  <c r="U53076" i="1"/>
  <c r="U53077" i="1"/>
  <c r="U53078" i="1"/>
  <c r="U53079" i="1"/>
  <c r="U53080" i="1"/>
  <c r="U53081" i="1"/>
  <c r="U53082" i="1"/>
  <c r="U53083" i="1"/>
  <c r="U53084" i="1"/>
  <c r="U53085" i="1"/>
  <c r="U53086" i="1"/>
  <c r="U53087" i="1"/>
  <c r="U53088" i="1"/>
  <c r="U53089" i="1"/>
  <c r="U53090" i="1"/>
  <c r="U53091" i="1"/>
  <c r="U53092" i="1"/>
  <c r="U53093" i="1"/>
  <c r="U53094" i="1"/>
  <c r="U53095" i="1"/>
  <c r="U53096" i="1"/>
  <c r="U53097" i="1"/>
  <c r="U53098" i="1"/>
  <c r="U53099" i="1"/>
  <c r="U53100" i="1"/>
  <c r="U53101" i="1"/>
  <c r="U53102" i="1"/>
  <c r="U53103" i="1"/>
  <c r="U53168" i="1"/>
  <c r="U53169" i="1"/>
  <c r="U53170" i="1"/>
  <c r="U53171" i="1"/>
  <c r="U53172" i="1"/>
  <c r="U53173" i="1"/>
  <c r="U53174" i="1"/>
  <c r="U53175" i="1"/>
  <c r="U53176" i="1"/>
  <c r="U53177" i="1"/>
  <c r="U53178" i="1"/>
  <c r="U53179" i="1"/>
  <c r="U53180" i="1"/>
  <c r="U53181" i="1"/>
  <c r="U53182" i="1"/>
  <c r="U53183" i="1"/>
  <c r="U53184" i="1"/>
  <c r="U53185" i="1"/>
  <c r="U53186" i="1"/>
  <c r="U53187" i="1"/>
  <c r="U53188" i="1"/>
  <c r="U53189" i="1"/>
  <c r="U53190" i="1"/>
  <c r="U53191" i="1"/>
  <c r="U53192" i="1"/>
  <c r="U53193" i="1"/>
  <c r="U53194" i="1"/>
  <c r="U53195" i="1"/>
  <c r="U53196" i="1"/>
  <c r="U53234" i="1"/>
  <c r="U53235" i="1"/>
  <c r="U53236" i="1"/>
  <c r="U53237" i="1"/>
  <c r="U53238" i="1"/>
  <c r="U53239" i="1"/>
  <c r="U53240" i="1"/>
  <c r="U53241" i="1"/>
  <c r="U53242" i="1"/>
  <c r="U53243" i="1"/>
  <c r="U53282" i="1"/>
  <c r="U53283" i="1"/>
  <c r="U53284" i="1"/>
  <c r="U53285" i="1"/>
  <c r="U53286" i="1"/>
  <c r="U53287" i="1"/>
  <c r="U53288" i="1"/>
  <c r="U53289" i="1"/>
  <c r="U53290" i="1"/>
  <c r="U53291" i="1"/>
  <c r="U53292" i="1"/>
  <c r="U53350" i="1"/>
  <c r="U53351" i="1"/>
  <c r="U53352" i="1"/>
  <c r="U53353" i="1"/>
  <c r="U53354" i="1"/>
  <c r="U53355" i="1"/>
  <c r="U53356" i="1"/>
  <c r="U53357" i="1"/>
  <c r="U53358" i="1"/>
  <c r="U53359" i="1"/>
  <c r="U53360" i="1"/>
  <c r="U53361" i="1"/>
  <c r="U53362" i="1"/>
  <c r="U53363" i="1"/>
  <c r="U53364" i="1"/>
  <c r="U53365" i="1"/>
  <c r="U53366" i="1"/>
  <c r="U53367" i="1"/>
  <c r="U53368" i="1"/>
  <c r="U53369" i="1"/>
  <c r="U53370" i="1"/>
  <c r="U53371" i="1"/>
  <c r="U53372" i="1"/>
  <c r="U53373" i="1"/>
  <c r="U53374" i="1"/>
  <c r="U53375" i="1"/>
  <c r="U53419" i="1"/>
  <c r="U53420" i="1"/>
  <c r="U53421" i="1"/>
  <c r="U53422" i="1"/>
  <c r="U53423" i="1"/>
  <c r="U53424" i="1"/>
  <c r="U53425" i="1"/>
  <c r="U53426" i="1"/>
  <c r="U53427" i="1"/>
  <c r="U53428" i="1"/>
  <c r="U53429" i="1"/>
  <c r="U53430" i="1"/>
  <c r="U53431" i="1"/>
  <c r="U53432" i="1"/>
  <c r="U53433" i="1"/>
  <c r="U53434" i="1"/>
  <c r="U53435" i="1"/>
  <c r="U53436" i="1"/>
  <c r="U53437" i="1"/>
  <c r="U53438" i="1"/>
  <c r="U53439" i="1"/>
  <c r="U53513" i="1"/>
  <c r="U53514" i="1"/>
  <c r="U53515" i="1"/>
  <c r="U53516" i="1"/>
  <c r="U53517" i="1"/>
  <c r="U53518" i="1"/>
  <c r="U53519" i="1"/>
  <c r="U53520" i="1"/>
  <c r="U53521" i="1"/>
  <c r="U53522" i="1"/>
  <c r="U53523" i="1"/>
  <c r="U53524" i="1"/>
  <c r="U53525" i="1"/>
  <c r="U53526" i="1"/>
  <c r="U53527" i="1"/>
  <c r="U53528" i="1"/>
  <c r="U53529" i="1"/>
  <c r="U53530" i="1"/>
  <c r="U53531" i="1"/>
  <c r="U53532" i="1"/>
  <c r="U53533" i="1"/>
  <c r="U53534" i="1"/>
  <c r="U53535" i="1"/>
  <c r="U53536" i="1"/>
  <c r="U53537" i="1"/>
  <c r="U53538" i="1"/>
  <c r="U53587" i="1"/>
  <c r="U53588" i="1"/>
  <c r="U53589" i="1"/>
  <c r="U53590" i="1"/>
  <c r="U53591" i="1"/>
  <c r="U53592" i="1"/>
  <c r="U53593" i="1"/>
  <c r="U53594" i="1"/>
  <c r="U53595" i="1"/>
  <c r="U53596" i="1"/>
  <c r="U53597" i="1"/>
  <c r="U53598" i="1"/>
  <c r="U53599" i="1"/>
  <c r="U53600" i="1"/>
  <c r="U53601" i="1"/>
  <c r="U53602" i="1"/>
  <c r="U53603" i="1"/>
  <c r="U53604" i="1"/>
  <c r="U53605" i="1"/>
  <c r="U53606" i="1"/>
  <c r="U53607" i="1"/>
  <c r="U53666" i="1"/>
  <c r="U53667" i="1"/>
  <c r="U53668" i="1"/>
  <c r="U53669" i="1"/>
  <c r="U53670" i="1"/>
  <c r="U53671" i="1"/>
  <c r="U53672" i="1"/>
  <c r="U53673" i="1"/>
  <c r="U53674" i="1"/>
  <c r="U53675" i="1"/>
  <c r="U53676" i="1"/>
  <c r="U53677" i="1"/>
  <c r="U53678" i="1"/>
  <c r="U53679" i="1"/>
  <c r="U53680" i="1"/>
  <c r="U53681" i="1"/>
  <c r="U53682" i="1"/>
  <c r="U53683" i="1"/>
  <c r="U53684" i="1"/>
  <c r="U53685" i="1"/>
  <c r="U53686" i="1"/>
  <c r="U53687" i="1"/>
  <c r="U53688" i="1"/>
  <c r="U53689" i="1"/>
  <c r="U53690" i="1"/>
  <c r="U53691" i="1"/>
  <c r="U53692" i="1"/>
  <c r="U53693" i="1"/>
  <c r="U53694" i="1"/>
  <c r="U53695" i="1"/>
  <c r="U53696" i="1"/>
  <c r="U53697" i="1"/>
  <c r="U53698" i="1"/>
  <c r="U53737" i="1"/>
  <c r="U53738" i="1"/>
  <c r="U53739" i="1"/>
  <c r="U53740" i="1"/>
  <c r="U53741" i="1"/>
  <c r="U53742" i="1"/>
  <c r="U53743" i="1"/>
  <c r="U53744" i="1"/>
  <c r="U53745" i="1"/>
  <c r="U53746" i="1"/>
  <c r="U53747" i="1"/>
  <c r="U53748" i="1"/>
  <c r="U53749" i="1"/>
  <c r="U53779" i="1"/>
  <c r="U53780" i="1"/>
  <c r="U53781" i="1"/>
  <c r="U53782" i="1"/>
  <c r="U53783" i="1"/>
  <c r="U53784" i="1"/>
  <c r="U53814" i="1"/>
  <c r="U53815" i="1"/>
  <c r="U53816" i="1"/>
  <c r="U53817" i="1"/>
  <c r="U53818" i="1"/>
  <c r="U53819" i="1"/>
  <c r="U53820" i="1"/>
  <c r="U53821" i="1"/>
  <c r="U53822" i="1"/>
  <c r="U53823" i="1"/>
  <c r="U53824" i="1"/>
  <c r="U53825" i="1"/>
  <c r="U53826" i="1"/>
  <c r="U53827" i="1"/>
  <c r="U53828" i="1"/>
  <c r="U53829" i="1"/>
  <c r="U53830" i="1"/>
  <c r="U53831" i="1"/>
  <c r="U53832" i="1"/>
  <c r="U53833" i="1"/>
  <c r="U53834" i="1"/>
  <c r="U53835" i="1"/>
  <c r="U53836" i="1"/>
  <c r="U53891" i="1"/>
  <c r="U53892" i="1"/>
  <c r="U53893" i="1"/>
  <c r="U53894" i="1"/>
  <c r="U53895" i="1"/>
  <c r="U53896" i="1"/>
  <c r="U53897" i="1"/>
  <c r="U53898" i="1"/>
  <c r="U53899" i="1"/>
  <c r="U53900" i="1"/>
  <c r="U53901" i="1"/>
  <c r="U53902" i="1"/>
  <c r="U53903" i="1"/>
  <c r="U53904" i="1"/>
  <c r="U53905" i="1"/>
  <c r="U53906" i="1"/>
  <c r="U53907" i="1"/>
  <c r="U53908" i="1"/>
  <c r="U53909" i="1"/>
  <c r="U53910" i="1"/>
  <c r="U53911" i="1"/>
  <c r="U53912" i="1"/>
  <c r="U53913" i="1"/>
  <c r="U53914" i="1"/>
  <c r="U53915" i="1"/>
  <c r="U53916" i="1"/>
  <c r="U53917" i="1"/>
  <c r="U53970" i="1"/>
  <c r="U53971" i="1"/>
  <c r="U53972" i="1"/>
  <c r="U53973" i="1"/>
  <c r="U53974" i="1"/>
  <c r="U53975" i="1"/>
  <c r="U53976" i="1"/>
  <c r="U53977" i="1"/>
  <c r="U53978" i="1"/>
  <c r="U53979" i="1"/>
  <c r="U53980" i="1"/>
  <c r="U53981" i="1"/>
  <c r="U53982" i="1"/>
  <c r="U53983" i="1"/>
  <c r="U53984" i="1"/>
  <c r="U53985" i="1"/>
  <c r="U53986" i="1"/>
  <c r="U53987" i="1"/>
  <c r="U53988" i="1"/>
  <c r="U53989" i="1"/>
  <c r="U53990" i="1"/>
  <c r="U53991" i="1"/>
  <c r="U53992" i="1"/>
  <c r="U53993" i="1"/>
  <c r="U53994" i="1"/>
  <c r="U54039" i="1"/>
  <c r="U54040" i="1"/>
  <c r="U54041" i="1"/>
  <c r="U54042" i="1"/>
  <c r="U54043" i="1"/>
  <c r="U54044" i="1"/>
  <c r="U54045" i="1"/>
  <c r="U54046" i="1"/>
  <c r="U54047" i="1"/>
  <c r="U54048" i="1"/>
  <c r="U54049" i="1"/>
  <c r="U54050" i="1"/>
  <c r="U54051" i="1"/>
  <c r="U54052" i="1"/>
  <c r="U54053" i="1"/>
  <c r="U54054" i="1"/>
  <c r="U54055" i="1"/>
  <c r="U54056" i="1"/>
  <c r="U54057" i="1"/>
  <c r="U54058" i="1"/>
  <c r="U54059" i="1"/>
  <c r="U54060" i="1"/>
  <c r="U54061" i="1"/>
  <c r="U54125" i="1"/>
  <c r="U54126" i="1"/>
  <c r="U54127" i="1"/>
  <c r="U54128" i="1"/>
  <c r="U54129" i="1"/>
  <c r="U54130" i="1"/>
  <c r="U54131" i="1"/>
  <c r="U54132" i="1"/>
  <c r="U54133" i="1"/>
  <c r="U54134" i="1"/>
  <c r="U54135" i="1"/>
  <c r="U54136" i="1"/>
  <c r="U54137" i="1"/>
  <c r="U54138" i="1"/>
  <c r="U54139" i="1"/>
  <c r="U54140" i="1"/>
  <c r="U54141" i="1"/>
  <c r="U54142" i="1"/>
  <c r="U54143" i="1"/>
  <c r="U54144" i="1"/>
  <c r="U54145" i="1"/>
  <c r="U54146" i="1"/>
  <c r="U54147" i="1"/>
  <c r="U54148" i="1"/>
  <c r="U54149" i="1"/>
  <c r="U54150" i="1"/>
  <c r="U54151" i="1"/>
  <c r="U54152" i="1"/>
  <c r="U54153" i="1"/>
  <c r="U54154" i="1"/>
  <c r="U54155" i="1"/>
  <c r="U54156" i="1"/>
  <c r="U54157" i="1"/>
  <c r="U54158" i="1"/>
  <c r="U54159" i="1"/>
  <c r="U54160" i="1"/>
  <c r="U54161" i="1"/>
  <c r="U54162" i="1"/>
  <c r="U54163" i="1"/>
  <c r="U54205" i="1"/>
  <c r="U54206" i="1"/>
  <c r="U54207" i="1"/>
  <c r="U54208" i="1"/>
  <c r="U54209" i="1"/>
  <c r="U54210" i="1"/>
  <c r="U54211" i="1"/>
  <c r="U54212" i="1"/>
  <c r="U54213" i="1"/>
  <c r="U54214" i="1"/>
  <c r="U54215" i="1"/>
  <c r="U54216" i="1"/>
  <c r="U54250" i="1"/>
  <c r="U54251" i="1"/>
  <c r="U54252" i="1"/>
  <c r="U54253" i="1"/>
  <c r="U54254" i="1"/>
  <c r="U54255" i="1"/>
  <c r="U54256" i="1"/>
  <c r="U54257" i="1"/>
  <c r="U54258" i="1"/>
  <c r="U54295" i="1"/>
  <c r="U54296" i="1"/>
  <c r="U54297" i="1"/>
  <c r="U54298" i="1"/>
  <c r="U54299" i="1"/>
  <c r="U54300" i="1"/>
  <c r="U54301" i="1"/>
  <c r="U54302" i="1"/>
  <c r="U54303" i="1"/>
  <c r="U54304" i="1"/>
  <c r="U54305" i="1"/>
  <c r="U54306" i="1"/>
  <c r="U54307" i="1"/>
  <c r="U54308" i="1"/>
  <c r="U54309" i="1"/>
  <c r="U54310" i="1"/>
  <c r="U54311" i="1"/>
  <c r="U54312" i="1"/>
  <c r="U54313" i="1"/>
  <c r="U54365" i="1"/>
  <c r="U54366" i="1"/>
  <c r="U54367" i="1"/>
  <c r="U54368" i="1"/>
  <c r="U54369" i="1"/>
  <c r="U54370" i="1"/>
  <c r="U54371" i="1"/>
  <c r="U54372" i="1"/>
  <c r="U54373" i="1"/>
  <c r="U54374" i="1"/>
  <c r="U54375" i="1"/>
  <c r="U54376" i="1"/>
  <c r="U54377" i="1"/>
  <c r="U54378" i="1"/>
  <c r="U54379" i="1"/>
  <c r="U54380" i="1"/>
  <c r="U54381" i="1"/>
  <c r="U54382" i="1"/>
  <c r="U54383" i="1"/>
  <c r="U54384" i="1"/>
  <c r="U54385" i="1"/>
  <c r="U54386" i="1"/>
  <c r="U54443" i="1"/>
  <c r="U54444" i="1"/>
  <c r="U54445" i="1"/>
  <c r="U54446" i="1"/>
  <c r="U54447" i="1"/>
  <c r="U54448" i="1"/>
  <c r="U54449" i="1"/>
  <c r="U54450" i="1"/>
  <c r="U54451" i="1"/>
  <c r="U54452" i="1"/>
  <c r="U54453" i="1"/>
  <c r="U54454" i="1"/>
  <c r="U54455" i="1"/>
  <c r="U54456" i="1"/>
  <c r="U54457" i="1"/>
  <c r="U54458" i="1"/>
  <c r="U54459" i="1"/>
  <c r="U54460" i="1"/>
  <c r="U54461" i="1"/>
  <c r="U54462" i="1"/>
  <c r="U54523" i="1"/>
  <c r="U54524" i="1"/>
  <c r="U54525" i="1"/>
  <c r="U54526" i="1"/>
  <c r="U54527" i="1"/>
  <c r="U54528" i="1"/>
  <c r="U54529" i="1"/>
  <c r="U54530" i="1"/>
  <c r="U54531" i="1"/>
  <c r="U54532" i="1"/>
  <c r="U54533" i="1"/>
  <c r="U54534" i="1"/>
  <c r="U54535" i="1"/>
  <c r="U54536" i="1"/>
  <c r="U54537" i="1"/>
  <c r="U54538" i="1"/>
  <c r="U54539" i="1"/>
  <c r="U54540" i="1"/>
  <c r="U54541" i="1"/>
  <c r="U54542" i="1"/>
  <c r="U54543" i="1"/>
  <c r="U54544" i="1"/>
  <c r="U54545" i="1"/>
  <c r="U54546" i="1"/>
  <c r="U54585" i="1"/>
  <c r="U54586" i="1"/>
  <c r="U54587" i="1"/>
  <c r="U54588" i="1"/>
  <c r="U54589" i="1"/>
  <c r="U54590" i="1"/>
  <c r="U54591" i="1"/>
  <c r="U54592" i="1"/>
  <c r="U54593" i="1"/>
  <c r="U54594" i="1"/>
  <c r="U54595" i="1"/>
  <c r="U54596" i="1"/>
  <c r="U54597" i="1"/>
  <c r="U54598" i="1"/>
  <c r="U54599" i="1"/>
  <c r="U54600" i="1"/>
  <c r="U54601" i="1"/>
  <c r="U54602" i="1"/>
  <c r="U54603" i="1"/>
  <c r="U54604" i="1"/>
  <c r="U54605" i="1"/>
  <c r="U54606" i="1"/>
  <c r="U54607" i="1"/>
  <c r="U54608" i="1"/>
  <c r="U54609" i="1"/>
  <c r="U54610" i="1"/>
  <c r="U54611" i="1"/>
  <c r="U54612" i="1"/>
  <c r="U54613" i="1"/>
  <c r="U54614" i="1"/>
  <c r="U54654" i="1"/>
  <c r="U54655" i="1"/>
  <c r="U54656" i="1"/>
  <c r="U54657" i="1"/>
  <c r="U54658" i="1"/>
  <c r="U54659" i="1"/>
  <c r="U54660" i="1"/>
  <c r="U54661" i="1"/>
  <c r="U54662" i="1"/>
  <c r="U54663" i="1"/>
  <c r="U54664" i="1"/>
  <c r="U54665" i="1"/>
  <c r="U54666" i="1"/>
  <c r="U54703" i="1"/>
  <c r="U54704" i="1"/>
  <c r="U54705" i="1"/>
  <c r="U54706" i="1"/>
  <c r="U54707" i="1"/>
  <c r="U54708" i="1"/>
  <c r="U54748" i="1"/>
  <c r="U54749" i="1"/>
  <c r="U54750" i="1"/>
  <c r="U54751" i="1"/>
  <c r="U54752" i="1"/>
  <c r="U54753" i="1"/>
  <c r="U54754" i="1"/>
  <c r="U54755" i="1"/>
  <c r="U54756" i="1"/>
  <c r="U54757" i="1"/>
  <c r="U54758" i="1"/>
  <c r="U54759" i="1"/>
  <c r="U54760" i="1"/>
  <c r="U54761" i="1"/>
  <c r="U54762" i="1"/>
  <c r="U54763" i="1"/>
  <c r="U54764" i="1"/>
  <c r="U54765" i="1"/>
  <c r="U54766" i="1"/>
  <c r="U54767" i="1"/>
  <c r="U54768" i="1"/>
  <c r="U54769" i="1"/>
  <c r="U54770" i="1"/>
  <c r="U54771" i="1"/>
  <c r="U54772" i="1"/>
  <c r="U54773" i="1"/>
  <c r="U54830" i="1"/>
  <c r="U54831" i="1"/>
  <c r="U54832" i="1"/>
  <c r="U54833" i="1"/>
  <c r="U54834" i="1"/>
  <c r="U54835" i="1"/>
  <c r="U54836" i="1"/>
  <c r="U54837" i="1"/>
  <c r="U54838" i="1"/>
  <c r="U54839" i="1"/>
  <c r="U54840" i="1"/>
  <c r="U54841" i="1"/>
  <c r="U54842" i="1"/>
  <c r="U54843" i="1"/>
  <c r="U54844" i="1"/>
  <c r="U54845" i="1"/>
  <c r="U54846" i="1"/>
  <c r="U54847" i="1"/>
  <c r="U54848" i="1"/>
  <c r="U54849" i="1"/>
  <c r="U54896" i="1"/>
  <c r="U54897" i="1"/>
  <c r="U54898" i="1"/>
  <c r="U54899" i="1"/>
  <c r="U54900" i="1"/>
  <c r="U54901" i="1"/>
  <c r="U54902" i="1"/>
  <c r="U54903" i="1"/>
  <c r="U54904" i="1"/>
  <c r="U54905" i="1"/>
  <c r="U54906" i="1"/>
  <c r="U54907" i="1"/>
  <c r="U54908" i="1"/>
  <c r="U54909" i="1"/>
  <c r="U54910" i="1"/>
  <c r="U54911" i="1"/>
  <c r="U54912" i="1"/>
  <c r="U54913" i="1"/>
  <c r="U54914" i="1"/>
  <c r="U54915" i="1"/>
  <c r="U54968" i="1"/>
  <c r="U54969" i="1"/>
  <c r="U54970" i="1"/>
  <c r="U54971" i="1"/>
  <c r="U54972" i="1"/>
  <c r="U54973" i="1"/>
  <c r="U54974" i="1"/>
  <c r="U54975" i="1"/>
  <c r="U54976" i="1"/>
  <c r="U54977" i="1"/>
  <c r="U54978" i="1"/>
  <c r="U54979" i="1"/>
  <c r="U54980" i="1"/>
  <c r="U54981" i="1"/>
  <c r="U54982" i="1"/>
  <c r="U54983" i="1"/>
  <c r="U54984" i="1"/>
  <c r="U54985" i="1"/>
  <c r="U54986" i="1"/>
  <c r="U54987" i="1"/>
  <c r="U55042" i="1"/>
  <c r="U55043" i="1"/>
  <c r="U55044" i="1"/>
  <c r="U55045" i="1"/>
  <c r="U55046" i="1"/>
  <c r="U55047" i="1"/>
  <c r="U55048" i="1"/>
  <c r="U55049" i="1"/>
  <c r="U55050" i="1"/>
  <c r="U55051" i="1"/>
  <c r="U55052" i="1"/>
  <c r="U55053" i="1"/>
  <c r="U55054" i="1"/>
  <c r="U55055" i="1"/>
  <c r="U55056" i="1"/>
  <c r="U55057" i="1"/>
  <c r="U55058" i="1"/>
  <c r="U55059" i="1"/>
  <c r="U55060" i="1"/>
  <c r="U55061" i="1"/>
  <c r="U55062" i="1"/>
  <c r="U55063" i="1"/>
  <c r="U55064" i="1"/>
  <c r="U55065" i="1"/>
  <c r="U55066" i="1"/>
  <c r="U55067" i="1"/>
  <c r="U55068" i="1"/>
  <c r="U55069" i="1"/>
  <c r="U55070" i="1"/>
  <c r="U55103" i="1"/>
  <c r="U55104" i="1"/>
  <c r="U55105" i="1"/>
  <c r="U55106" i="1"/>
  <c r="U55107" i="1"/>
  <c r="U55108" i="1"/>
  <c r="U55109" i="1"/>
  <c r="U55110" i="1"/>
  <c r="U55111" i="1"/>
  <c r="U55112" i="1"/>
  <c r="U55113" i="1"/>
  <c r="U55114" i="1"/>
  <c r="U55150" i="1"/>
  <c r="U55151" i="1"/>
  <c r="U55152" i="1"/>
  <c r="U55153" i="1"/>
  <c r="U55154" i="1"/>
  <c r="U55155" i="1"/>
  <c r="U55156" i="1"/>
  <c r="U55157" i="1"/>
  <c r="U55158" i="1"/>
  <c r="U55207" i="1"/>
  <c r="U55208" i="1"/>
  <c r="U55209" i="1"/>
  <c r="U55210" i="1"/>
  <c r="U55211" i="1"/>
  <c r="U55212" i="1"/>
  <c r="U55213" i="1"/>
  <c r="U55214" i="1"/>
  <c r="U55215" i="1"/>
  <c r="U55216" i="1"/>
  <c r="U55217" i="1"/>
  <c r="U55218" i="1"/>
  <c r="U55219" i="1"/>
  <c r="U55220" i="1"/>
  <c r="U55221" i="1"/>
  <c r="U55222" i="1"/>
  <c r="U55223" i="1"/>
  <c r="U55224" i="1"/>
  <c r="U55225" i="1"/>
  <c r="U55226" i="1"/>
  <c r="U55227" i="1"/>
  <c r="U55228" i="1"/>
  <c r="U55229" i="1"/>
  <c r="U55230" i="1"/>
  <c r="U55231" i="1"/>
  <c r="U55232" i="1"/>
  <c r="U55233" i="1"/>
  <c r="U55295" i="1"/>
  <c r="U55296" i="1"/>
  <c r="U55297" i="1"/>
  <c r="U55298" i="1"/>
  <c r="U55299" i="1"/>
  <c r="U55300" i="1"/>
  <c r="U55301" i="1"/>
  <c r="U55302" i="1"/>
  <c r="U55303" i="1"/>
  <c r="U55304" i="1"/>
  <c r="U55305" i="1"/>
  <c r="U55306" i="1"/>
  <c r="U55307" i="1"/>
  <c r="U55308" i="1"/>
  <c r="U55309" i="1"/>
  <c r="U55310" i="1"/>
  <c r="U55311" i="1"/>
  <c r="U55312" i="1"/>
  <c r="U55313" i="1"/>
  <c r="U55314" i="1"/>
  <c r="U55315" i="1"/>
  <c r="U55316" i="1"/>
  <c r="U55317" i="1"/>
  <c r="U55318" i="1"/>
  <c r="U55319" i="1"/>
  <c r="U55320" i="1"/>
  <c r="U55321" i="1"/>
  <c r="U55356" i="1"/>
  <c r="U55357" i="1"/>
  <c r="U55358" i="1"/>
  <c r="U55359" i="1"/>
  <c r="U55360" i="1"/>
  <c r="U55361" i="1"/>
  <c r="U55362" i="1"/>
  <c r="U55363" i="1"/>
  <c r="U55364" i="1"/>
  <c r="U55365" i="1"/>
  <c r="U55366" i="1"/>
  <c r="U55367" i="1"/>
  <c r="U55368" i="1"/>
  <c r="U55369" i="1"/>
  <c r="U55370" i="1"/>
  <c r="U55371" i="1"/>
  <c r="U55372" i="1"/>
  <c r="U55373" i="1"/>
  <c r="U55430" i="1"/>
  <c r="U55431" i="1"/>
  <c r="U55432" i="1"/>
  <c r="U55433" i="1"/>
  <c r="U55434" i="1"/>
  <c r="U55435" i="1"/>
  <c r="U55436" i="1"/>
  <c r="U55437" i="1"/>
  <c r="U55438" i="1"/>
  <c r="U55439" i="1"/>
  <c r="U55440" i="1"/>
  <c r="U55441" i="1"/>
  <c r="U55442" i="1"/>
  <c r="U55443" i="1"/>
  <c r="U55444" i="1"/>
  <c r="U55445" i="1"/>
  <c r="U55446" i="1"/>
  <c r="U55447" i="1"/>
  <c r="U55516" i="1"/>
  <c r="U55517" i="1"/>
  <c r="U55518" i="1"/>
  <c r="U55519" i="1"/>
  <c r="U55520" i="1"/>
  <c r="U55521" i="1"/>
  <c r="U55522" i="1"/>
  <c r="U55523" i="1"/>
  <c r="U55524" i="1"/>
  <c r="U55525" i="1"/>
  <c r="U55526" i="1"/>
  <c r="U55527" i="1"/>
  <c r="U55528" i="1"/>
  <c r="U55529" i="1"/>
  <c r="U55530" i="1"/>
  <c r="U55531" i="1"/>
  <c r="U55532" i="1"/>
  <c r="U55533" i="1"/>
  <c r="U55534" i="1"/>
  <c r="U55535" i="1"/>
  <c r="U55536" i="1"/>
  <c r="U55537" i="1"/>
  <c r="U55538" i="1"/>
  <c r="U55539" i="1"/>
  <c r="U55540" i="1"/>
  <c r="U55541" i="1"/>
  <c r="U55542" i="1"/>
  <c r="U55543" i="1"/>
  <c r="U55544" i="1"/>
  <c r="U55545" i="1"/>
  <c r="U55546" i="1"/>
  <c r="U55547" i="1"/>
  <c r="U55548" i="1"/>
  <c r="U55549" i="1"/>
  <c r="U55588" i="1"/>
  <c r="U55589" i="1"/>
  <c r="U55590" i="1"/>
  <c r="U55591" i="1"/>
  <c r="U55592" i="1"/>
  <c r="U55593" i="1"/>
  <c r="U55594" i="1"/>
  <c r="U55595" i="1"/>
  <c r="U55596" i="1"/>
  <c r="U55597" i="1"/>
  <c r="U55598" i="1"/>
  <c r="U55599" i="1"/>
  <c r="U55600" i="1"/>
  <c r="U55601" i="1"/>
  <c r="U55602" i="1"/>
  <c r="U55639" i="1"/>
  <c r="U55640" i="1"/>
  <c r="U55641" i="1"/>
  <c r="U55642" i="1"/>
  <c r="U55643" i="1"/>
  <c r="U55644" i="1"/>
  <c r="U55645" i="1"/>
  <c r="U55646" i="1"/>
  <c r="U55647" i="1"/>
  <c r="U55701" i="1"/>
  <c r="U55702" i="1"/>
  <c r="U55703" i="1"/>
  <c r="U55704" i="1"/>
  <c r="U55705" i="1"/>
  <c r="U55706" i="1"/>
  <c r="U55707" i="1"/>
  <c r="U55708" i="1"/>
  <c r="U55709" i="1"/>
  <c r="U55710" i="1"/>
  <c r="U55711" i="1"/>
  <c r="U55712" i="1"/>
  <c r="U55713" i="1"/>
  <c r="U55714" i="1"/>
  <c r="U55715" i="1"/>
  <c r="U55716" i="1"/>
  <c r="U55717" i="1"/>
  <c r="U55718" i="1"/>
  <c r="U55719" i="1"/>
  <c r="U55720" i="1"/>
  <c r="U55721" i="1"/>
  <c r="U55722" i="1"/>
  <c r="U55723" i="1"/>
  <c r="U55800" i="1"/>
  <c r="U55801" i="1"/>
  <c r="U55802" i="1"/>
  <c r="U55803" i="1"/>
  <c r="U55804" i="1"/>
  <c r="U55805" i="1"/>
  <c r="U55806" i="1"/>
  <c r="U55807" i="1"/>
  <c r="U55808" i="1"/>
  <c r="U55809" i="1"/>
  <c r="U55810" i="1"/>
  <c r="U55811" i="1"/>
  <c r="U55812" i="1"/>
  <c r="U55813" i="1"/>
  <c r="U55814" i="1"/>
  <c r="U55815" i="1"/>
  <c r="U55816" i="1"/>
  <c r="U55817" i="1"/>
  <c r="U55818" i="1"/>
  <c r="U55819" i="1"/>
  <c r="U55820" i="1"/>
  <c r="U55821" i="1"/>
  <c r="U55822" i="1"/>
  <c r="U55823" i="1"/>
  <c r="U55824" i="1"/>
  <c r="U55825" i="1"/>
  <c r="U55826" i="1"/>
  <c r="U55827" i="1"/>
  <c r="U55828" i="1"/>
  <c r="U55894" i="1"/>
  <c r="U55895" i="1"/>
  <c r="U55896" i="1"/>
  <c r="U55897" i="1"/>
  <c r="U55898" i="1"/>
  <c r="U55899" i="1"/>
  <c r="U55900" i="1"/>
  <c r="U55901" i="1"/>
  <c r="U55902" i="1"/>
  <c r="U55903" i="1"/>
  <c r="U55904" i="1"/>
  <c r="U55905" i="1"/>
  <c r="U55906" i="1"/>
  <c r="U55907" i="1"/>
  <c r="U55908" i="1"/>
  <c r="U55909" i="1"/>
  <c r="U55910" i="1"/>
  <c r="U55911" i="1"/>
  <c r="U55972" i="1"/>
  <c r="U55973" i="1"/>
  <c r="U55974" i="1"/>
  <c r="U55975" i="1"/>
  <c r="U55976" i="1"/>
  <c r="U55977" i="1"/>
  <c r="U55978" i="1"/>
  <c r="U55979" i="1"/>
  <c r="U55980" i="1"/>
  <c r="U55981" i="1"/>
  <c r="U55982" i="1"/>
  <c r="U55983" i="1"/>
  <c r="U55984" i="1"/>
  <c r="U55985" i="1"/>
  <c r="U55986" i="1"/>
  <c r="U55987" i="1"/>
  <c r="U55988" i="1"/>
  <c r="U55989" i="1"/>
  <c r="U55990" i="1"/>
  <c r="U55991" i="1"/>
  <c r="U55992" i="1"/>
  <c r="U55993" i="1"/>
  <c r="U55994" i="1"/>
  <c r="U55995" i="1"/>
  <c r="U55996" i="1"/>
  <c r="U56042" i="1"/>
  <c r="U56043" i="1"/>
  <c r="U56044" i="1"/>
  <c r="U56045" i="1"/>
  <c r="U56046" i="1"/>
  <c r="U56047" i="1"/>
  <c r="U56048" i="1"/>
  <c r="U56049" i="1"/>
  <c r="U56050" i="1"/>
  <c r="U56051" i="1"/>
  <c r="U56052" i="1"/>
  <c r="U56053" i="1"/>
  <c r="U56054" i="1"/>
  <c r="U56055" i="1"/>
  <c r="U56056" i="1"/>
  <c r="U56057" i="1"/>
  <c r="U56058" i="1"/>
  <c r="U56059" i="1"/>
  <c r="U56060" i="1"/>
  <c r="U56061" i="1"/>
  <c r="U56062" i="1"/>
  <c r="U56063" i="1"/>
  <c r="U56096" i="1"/>
  <c r="U56097" i="1"/>
  <c r="U56098" i="1"/>
  <c r="U56099" i="1"/>
  <c r="U56100" i="1"/>
  <c r="U56101" i="1"/>
  <c r="U56102" i="1"/>
  <c r="U56103" i="1"/>
  <c r="U56104" i="1"/>
  <c r="U56105" i="1"/>
  <c r="U56146" i="1"/>
  <c r="U56147" i="1"/>
  <c r="U56148" i="1"/>
  <c r="U56149" i="1"/>
  <c r="U56150" i="1"/>
  <c r="U56151" i="1"/>
  <c r="U56152" i="1"/>
  <c r="U56153" i="1"/>
  <c r="U56154" i="1"/>
  <c r="U56217" i="1"/>
  <c r="U56218" i="1"/>
  <c r="U56219" i="1"/>
  <c r="U56220" i="1"/>
  <c r="U56221" i="1"/>
  <c r="U56222" i="1"/>
  <c r="U56223" i="1"/>
  <c r="U56224" i="1"/>
  <c r="U56225" i="1"/>
  <c r="U56226" i="1"/>
  <c r="U56227" i="1"/>
  <c r="U56228" i="1"/>
  <c r="U56229" i="1"/>
  <c r="U56230" i="1"/>
  <c r="U56231" i="1"/>
  <c r="U56232" i="1"/>
  <c r="U56233" i="1"/>
  <c r="U56234" i="1"/>
  <c r="U56235" i="1"/>
  <c r="U56236" i="1"/>
  <c r="U56237" i="1"/>
  <c r="U56238" i="1"/>
  <c r="U56239" i="1"/>
  <c r="U56240" i="1"/>
  <c r="U56299" i="1"/>
  <c r="U56300" i="1"/>
  <c r="U56301" i="1"/>
  <c r="U56302" i="1"/>
  <c r="U56303" i="1"/>
  <c r="U56304" i="1"/>
  <c r="U56305" i="1"/>
  <c r="U56306" i="1"/>
  <c r="U56307" i="1"/>
  <c r="U56308" i="1"/>
  <c r="U56309" i="1"/>
  <c r="U56310" i="1"/>
  <c r="U56311" i="1"/>
  <c r="U56312" i="1"/>
  <c r="U56313" i="1"/>
  <c r="U56314" i="1"/>
  <c r="U56315" i="1"/>
  <c r="U56316" i="1"/>
  <c r="U56317" i="1"/>
  <c r="U56318" i="1"/>
  <c r="U56319" i="1"/>
  <c r="U56320" i="1"/>
  <c r="U56321" i="1"/>
  <c r="U56322" i="1"/>
  <c r="U56323" i="1"/>
  <c r="U56324" i="1"/>
  <c r="U56386" i="1"/>
  <c r="U56387" i="1"/>
  <c r="U56388" i="1"/>
  <c r="U56389" i="1"/>
  <c r="U56390" i="1"/>
  <c r="U56391" i="1"/>
  <c r="U56392" i="1"/>
  <c r="U56393" i="1"/>
  <c r="U56394" i="1"/>
  <c r="U56395" i="1"/>
  <c r="U56396" i="1"/>
  <c r="U56397" i="1"/>
  <c r="U56398" i="1"/>
  <c r="U56399" i="1"/>
  <c r="U56400" i="1"/>
  <c r="U56401" i="1"/>
  <c r="U56402" i="1"/>
  <c r="U56403" i="1"/>
  <c r="U56404" i="1"/>
  <c r="U56405" i="1"/>
  <c r="U56406" i="1"/>
  <c r="U56407" i="1"/>
  <c r="U56408" i="1"/>
  <c r="U56409" i="1"/>
  <c r="U56410" i="1"/>
  <c r="U56411" i="1"/>
  <c r="U56412" i="1"/>
  <c r="U56413" i="1"/>
  <c r="U56414" i="1"/>
  <c r="U56493" i="1"/>
  <c r="U56494" i="1"/>
  <c r="U56495" i="1"/>
  <c r="U56496" i="1"/>
  <c r="U56497" i="1"/>
  <c r="U56498" i="1"/>
  <c r="U56499" i="1"/>
  <c r="U56500" i="1"/>
  <c r="U56501" i="1"/>
  <c r="U56502" i="1"/>
  <c r="U56503" i="1"/>
  <c r="U56504" i="1"/>
  <c r="U56505" i="1"/>
  <c r="U56506" i="1"/>
  <c r="U56507" i="1"/>
  <c r="U56508" i="1"/>
  <c r="U56509" i="1"/>
  <c r="U56510" i="1"/>
  <c r="U56511" i="1"/>
  <c r="U56512" i="1"/>
  <c r="U56513" i="1"/>
  <c r="U56574" i="1"/>
  <c r="U56575" i="1"/>
  <c r="U56576" i="1"/>
  <c r="U56577" i="1"/>
  <c r="U56578" i="1"/>
  <c r="U56579" i="1"/>
  <c r="U56580" i="1"/>
  <c r="U56581" i="1"/>
  <c r="U56582" i="1"/>
  <c r="U56583" i="1"/>
  <c r="U56584" i="1"/>
  <c r="U56585" i="1"/>
  <c r="U56586" i="1"/>
  <c r="U56587" i="1"/>
  <c r="U56588" i="1"/>
  <c r="U56589" i="1"/>
  <c r="U56590" i="1"/>
  <c r="U56591" i="1"/>
  <c r="U56592" i="1"/>
  <c r="U56593" i="1"/>
  <c r="U56594" i="1"/>
  <c r="U56595" i="1"/>
  <c r="U56596" i="1"/>
  <c r="U56597" i="1"/>
  <c r="U56598" i="1"/>
  <c r="U56599" i="1"/>
  <c r="U56600" i="1"/>
  <c r="U56655" i="1"/>
  <c r="U56656" i="1"/>
  <c r="U56657" i="1"/>
  <c r="U56658" i="1"/>
  <c r="U56659" i="1"/>
  <c r="U56660" i="1"/>
  <c r="U56661" i="1"/>
  <c r="U56662" i="1"/>
  <c r="U56663" i="1"/>
  <c r="U56664" i="1"/>
  <c r="U56665" i="1"/>
  <c r="U56666" i="1"/>
  <c r="U56667" i="1"/>
  <c r="U56668" i="1"/>
  <c r="U56669" i="1"/>
  <c r="U56670" i="1"/>
  <c r="U56671" i="1"/>
  <c r="U56672" i="1"/>
  <c r="U56673" i="1"/>
  <c r="U56674" i="1"/>
  <c r="U56675" i="1"/>
  <c r="U56676" i="1"/>
  <c r="U56677" i="1"/>
  <c r="U56678" i="1"/>
  <c r="U56712" i="1"/>
  <c r="U56713" i="1"/>
  <c r="U56714" i="1"/>
  <c r="U56715" i="1"/>
  <c r="U56716" i="1"/>
  <c r="U56717" i="1"/>
  <c r="U56718" i="1"/>
  <c r="U56719" i="1"/>
  <c r="U56720" i="1"/>
  <c r="U56721" i="1"/>
  <c r="U56722" i="1"/>
  <c r="U56723" i="1"/>
  <c r="U56724" i="1"/>
  <c r="U56725" i="1"/>
  <c r="U56793" i="1"/>
  <c r="U56794" i="1"/>
  <c r="U56795" i="1"/>
  <c r="U56796" i="1"/>
  <c r="U56797" i="1"/>
  <c r="U56798" i="1"/>
  <c r="U56799" i="1"/>
  <c r="U56800" i="1"/>
  <c r="U56801" i="1"/>
  <c r="U56802" i="1"/>
  <c r="U56803" i="1"/>
  <c r="U56804" i="1"/>
  <c r="U56805" i="1"/>
  <c r="U56806" i="1"/>
  <c r="U56807" i="1"/>
  <c r="U56808" i="1"/>
  <c r="U56809" i="1"/>
  <c r="U56810" i="1"/>
  <c r="U56811" i="1"/>
  <c r="U56812" i="1"/>
  <c r="U56813" i="1"/>
  <c r="U56814" i="1"/>
  <c r="U56815" i="1"/>
  <c r="U56816" i="1"/>
  <c r="U56887" i="1"/>
  <c r="U56888" i="1"/>
  <c r="U56889" i="1"/>
  <c r="U56890" i="1"/>
  <c r="U56891" i="1"/>
  <c r="U56892" i="1"/>
  <c r="U56893" i="1"/>
  <c r="U56894" i="1"/>
  <c r="U56895" i="1"/>
  <c r="U56896" i="1"/>
  <c r="U56897" i="1"/>
  <c r="U56898" i="1"/>
  <c r="U56899" i="1"/>
  <c r="U56900" i="1"/>
  <c r="U56901" i="1"/>
  <c r="U56902" i="1"/>
  <c r="U56903" i="1"/>
  <c r="U56904" i="1"/>
  <c r="U56905" i="1"/>
  <c r="U56906" i="1"/>
  <c r="U56907" i="1"/>
  <c r="U56908" i="1"/>
  <c r="U56909" i="1"/>
  <c r="U56910" i="1"/>
  <c r="U56911" i="1"/>
  <c r="U56912" i="1"/>
  <c r="U56913" i="1"/>
  <c r="U56959" i="1"/>
  <c r="U56960" i="1"/>
  <c r="U56961" i="1"/>
  <c r="U56962" i="1"/>
  <c r="U56963" i="1"/>
  <c r="U56964" i="1"/>
  <c r="U56965" i="1"/>
  <c r="U56966" i="1"/>
  <c r="U56967" i="1"/>
  <c r="U56968" i="1"/>
  <c r="U56969" i="1"/>
  <c r="U56970" i="1"/>
  <c r="U56971" i="1"/>
  <c r="U56972" i="1"/>
  <c r="U56973" i="1"/>
  <c r="U56974" i="1"/>
  <c r="U56975" i="1"/>
  <c r="U56976" i="1"/>
  <c r="U56977" i="1"/>
  <c r="U56978" i="1"/>
  <c r="U56979" i="1"/>
  <c r="U56980" i="1"/>
  <c r="U56981" i="1"/>
  <c r="U56982" i="1"/>
  <c r="U56983" i="1"/>
  <c r="U56984" i="1"/>
  <c r="U56985" i="1"/>
  <c r="U56986" i="1"/>
  <c r="U56987" i="1"/>
  <c r="U56988" i="1"/>
  <c r="U56989" i="1"/>
  <c r="U56990" i="1"/>
  <c r="U57058" i="1"/>
  <c r="U57059" i="1"/>
  <c r="U57060" i="1"/>
  <c r="U57061" i="1"/>
  <c r="U57062" i="1"/>
  <c r="U57063" i="1"/>
  <c r="U57064" i="1"/>
  <c r="U57065" i="1"/>
  <c r="U57066" i="1"/>
  <c r="U57067" i="1"/>
  <c r="U57068" i="1"/>
  <c r="U57069" i="1"/>
  <c r="U57070" i="1"/>
  <c r="U57071" i="1"/>
  <c r="U57072" i="1"/>
  <c r="U57073" i="1"/>
  <c r="U57074" i="1"/>
  <c r="U57075" i="1"/>
  <c r="U57076" i="1"/>
  <c r="U57077" i="1"/>
  <c r="U57078" i="1"/>
  <c r="U57079" i="1"/>
  <c r="U57080" i="1"/>
  <c r="U57145" i="1"/>
  <c r="U57146" i="1"/>
  <c r="U57147" i="1"/>
  <c r="U57148" i="1"/>
  <c r="U57149" i="1"/>
  <c r="U57150" i="1"/>
  <c r="U57151" i="1"/>
  <c r="U57152" i="1"/>
  <c r="U57153" i="1"/>
  <c r="U57154" i="1"/>
  <c r="U57155" i="1"/>
  <c r="U57156" i="1"/>
  <c r="U57157" i="1"/>
  <c r="U57158" i="1"/>
  <c r="U57159" i="1"/>
  <c r="U57160" i="1"/>
  <c r="U57161" i="1"/>
  <c r="U57162" i="1"/>
  <c r="U57163" i="1"/>
  <c r="U57164" i="1"/>
  <c r="U57165" i="1"/>
  <c r="U57166" i="1"/>
  <c r="U57167" i="1"/>
  <c r="U57168" i="1"/>
  <c r="U57169" i="1"/>
  <c r="U57170" i="1"/>
  <c r="U57171" i="1"/>
  <c r="U57172" i="1"/>
  <c r="U57173" i="1"/>
  <c r="U57174" i="1"/>
  <c r="U57175" i="1"/>
  <c r="U57218" i="1"/>
  <c r="U57219" i="1"/>
  <c r="U57220" i="1"/>
  <c r="U57221" i="1"/>
  <c r="U57222" i="1"/>
  <c r="U57223" i="1"/>
  <c r="U57224" i="1"/>
  <c r="U57225" i="1"/>
  <c r="U57226" i="1"/>
  <c r="U57227" i="1"/>
  <c r="U57228" i="1"/>
  <c r="U57229" i="1"/>
  <c r="U57230" i="1"/>
  <c r="U57231" i="1"/>
  <c r="U57250" i="1"/>
  <c r="U57251" i="1"/>
  <c r="U57261" i="1"/>
  <c r="U57262" i="1"/>
  <c r="U57263" i="1"/>
  <c r="U57264" i="1"/>
  <c r="U57265" i="1"/>
  <c r="U57266" i="1"/>
  <c r="U57267" i="1"/>
  <c r="U57268" i="1"/>
  <c r="U57269" i="1"/>
  <c r="U57272" i="1"/>
  <c r="U57279" i="1"/>
  <c r="U57305" i="1"/>
  <c r="U57317" i="1"/>
  <c r="U57318" i="1"/>
  <c r="U57319" i="1"/>
  <c r="U57320" i="1"/>
  <c r="U57321" i="1"/>
  <c r="U57322" i="1"/>
  <c r="U57323" i="1"/>
  <c r="U57324" i="1"/>
  <c r="U57325" i="1"/>
  <c r="U57326" i="1"/>
  <c r="U57327" i="1"/>
  <c r="U57328" i="1"/>
  <c r="U57332" i="1"/>
  <c r="U57333" i="1"/>
  <c r="U57338" i="1"/>
  <c r="U57339" i="1"/>
  <c r="U57340" i="1"/>
  <c r="U57343" i="1"/>
  <c r="U57346" i="1"/>
  <c r="U57347" i="1"/>
  <c r="U57348" i="1"/>
  <c r="U57349" i="1"/>
  <c r="U57394" i="1"/>
  <c r="U57395" i="1"/>
  <c r="U57396" i="1"/>
  <c r="U57397" i="1"/>
  <c r="U57398" i="1"/>
  <c r="U57399" i="1"/>
  <c r="U57400" i="1"/>
  <c r="U57401" i="1"/>
  <c r="U57402" i="1"/>
  <c r="U57403" i="1"/>
  <c r="U57404" i="1"/>
  <c r="U57405" i="1"/>
  <c r="U57406" i="1"/>
  <c r="U57407" i="1"/>
  <c r="U57408" i="1"/>
  <c r="U57415" i="1"/>
  <c r="U57417" i="1"/>
  <c r="U57421" i="1"/>
  <c r="U57422" i="1"/>
  <c r="U57423" i="1"/>
  <c r="U57451" i="1"/>
  <c r="U57455" i="1"/>
  <c r="U57462" i="1"/>
  <c r="U57463" i="1"/>
  <c r="U57464" i="1"/>
  <c r="U57465" i="1"/>
  <c r="U57466" i="1"/>
  <c r="U57467" i="1"/>
  <c r="U57468" i="1"/>
  <c r="U57469" i="1"/>
  <c r="U57470" i="1"/>
  <c r="U57471" i="1"/>
  <c r="U57472" i="1"/>
  <c r="U57473" i="1"/>
  <c r="U57474" i="1"/>
  <c r="U57475" i="1"/>
  <c r="U57476" i="1"/>
  <c r="U57477" i="1"/>
  <c r="U57478" i="1"/>
  <c r="U57487" i="1"/>
  <c r="U57490" i="1"/>
  <c r="U57519" i="1"/>
  <c r="U57522" i="1"/>
  <c r="U57523" i="1"/>
  <c r="U57538" i="1"/>
  <c r="U57539" i="1"/>
  <c r="U57540" i="1"/>
  <c r="U57541" i="1"/>
  <c r="U57542" i="1"/>
  <c r="U57543" i="1"/>
  <c r="U57544" i="1"/>
  <c r="U57545" i="1"/>
  <c r="U57546" i="1"/>
  <c r="U57547" i="1"/>
  <c r="U57548" i="1"/>
  <c r="U57549" i="1"/>
  <c r="U57551" i="1"/>
  <c r="U57553" i="1"/>
  <c r="U57558" i="1"/>
  <c r="U57559" i="1"/>
  <c r="U57561" i="1"/>
  <c r="U57562" i="1"/>
  <c r="U57563" i="1"/>
  <c r="U57565" i="1"/>
  <c r="U57592" i="1"/>
  <c r="U57599" i="1"/>
  <c r="U57612" i="1"/>
  <c r="U57613" i="1"/>
  <c r="U57614" i="1"/>
  <c r="U57615" i="1"/>
  <c r="U57616" i="1"/>
  <c r="U57617" i="1"/>
  <c r="U57618" i="1"/>
  <c r="U57619" i="1"/>
  <c r="U57620" i="1"/>
  <c r="U57621" i="1"/>
  <c r="U57622" i="1"/>
  <c r="U57623" i="1"/>
  <c r="U57637" i="1"/>
  <c r="U57638" i="1"/>
  <c r="U57639" i="1"/>
  <c r="U57642" i="1"/>
  <c r="U57643" i="1"/>
  <c r="U57645" i="1"/>
  <c r="U57646" i="1"/>
  <c r="U57647" i="1"/>
  <c r="U57649" i="1"/>
  <c r="U57650" i="1"/>
  <c r="U57679" i="1"/>
  <c r="U57680" i="1"/>
  <c r="U57681" i="1"/>
  <c r="U57682" i="1"/>
  <c r="U57683" i="1"/>
  <c r="U57684" i="1"/>
  <c r="U57685" i="1"/>
  <c r="U57690" i="1"/>
  <c r="U57691" i="1"/>
  <c r="U57692" i="1"/>
  <c r="U57709" i="1"/>
  <c r="U57716" i="1"/>
  <c r="U57717" i="1"/>
  <c r="U57718" i="1"/>
  <c r="U57725" i="1"/>
  <c r="U57731" i="1"/>
  <c r="U57732" i="1"/>
  <c r="U57733" i="1"/>
  <c r="U57757" i="1"/>
  <c r="U57770" i="1"/>
  <c r="U57771" i="1"/>
  <c r="U57772" i="1"/>
  <c r="U57773" i="1"/>
  <c r="U57774" i="1"/>
  <c r="U57775" i="1"/>
  <c r="U57776" i="1"/>
  <c r="U57777" i="1"/>
  <c r="U57784" i="1"/>
  <c r="U57787" i="1"/>
  <c r="U57788" i="1"/>
  <c r="U57794" i="1"/>
  <c r="U57795" i="1"/>
  <c r="U57796" i="1"/>
  <c r="U57819" i="1"/>
  <c r="U57820" i="1"/>
  <c r="U57823" i="1"/>
  <c r="U57839" i="1"/>
  <c r="U57840" i="1"/>
  <c r="U57841" i="1"/>
  <c r="U57842" i="1"/>
  <c r="U57843" i="1"/>
  <c r="U57844" i="1"/>
  <c r="U57845" i="1"/>
  <c r="U57846" i="1"/>
  <c r="U57847" i="1"/>
  <c r="U57861" i="1"/>
  <c r="U57863" i="1"/>
  <c r="U57887" i="1"/>
  <c r="U57893" i="1"/>
  <c r="U57894" i="1"/>
  <c r="U57908" i="1"/>
  <c r="U57909" i="1"/>
  <c r="U57910" i="1"/>
  <c r="U57911" i="1"/>
  <c r="U57912" i="1"/>
  <c r="U57913" i="1"/>
  <c r="U57914" i="1"/>
  <c r="U57915" i="1"/>
  <c r="U57916" i="1"/>
  <c r="U57917" i="1"/>
  <c r="U57927" i="1"/>
  <c r="U57929" i="1"/>
  <c r="U57930" i="1"/>
  <c r="U57972" i="1"/>
  <c r="U57973" i="1"/>
  <c r="U57974" i="1"/>
  <c r="U57975" i="1"/>
  <c r="U57976" i="1"/>
  <c r="U57977" i="1"/>
  <c r="U57978" i="1"/>
  <c r="U57979" i="1"/>
  <c r="U57980" i="1"/>
  <c r="U57981" i="1"/>
  <c r="U57982" i="1"/>
  <c r="U57988" i="1"/>
  <c r="U57989" i="1"/>
  <c r="U57995" i="1"/>
  <c r="U57996" i="1"/>
  <c r="U57997" i="1"/>
  <c r="U58000" i="1"/>
  <c r="U58002" i="1"/>
  <c r="U58031" i="1"/>
  <c r="U58032" i="1"/>
  <c r="U58047" i="1"/>
  <c r="U58048" i="1"/>
  <c r="U58049" i="1"/>
  <c r="U58050" i="1"/>
  <c r="U58051" i="1"/>
  <c r="U58052" i="1"/>
  <c r="U58053" i="1"/>
  <c r="U58054" i="1"/>
  <c r="U58055" i="1"/>
  <c r="U58056" i="1"/>
  <c r="U58057" i="1"/>
  <c r="U58058" i="1"/>
  <c r="U58059" i="1"/>
  <c r="U58060" i="1"/>
  <c r="U58061" i="1"/>
  <c r="U58062" i="1"/>
  <c r="U58063" i="1"/>
  <c r="U58064" i="1"/>
  <c r="U58065" i="1"/>
  <c r="U58076" i="1"/>
  <c r="U58077" i="1"/>
  <c r="U58078" i="1"/>
  <c r="U58080" i="1"/>
  <c r="U58081" i="1"/>
  <c r="U58082" i="1"/>
  <c r="U58083" i="1"/>
  <c r="U58089" i="1"/>
  <c r="U58092" i="1"/>
  <c r="U58093" i="1"/>
  <c r="U58096" i="1"/>
  <c r="U58123" i="1"/>
  <c r="U58124" i="1"/>
  <c r="U58125" i="1"/>
  <c r="U58126" i="1"/>
  <c r="U58127" i="1"/>
  <c r="U58128" i="1"/>
  <c r="U58154" i="1"/>
  <c r="U58155" i="1"/>
  <c r="U58156" i="1"/>
  <c r="U58163" i="1"/>
  <c r="U58179" i="1"/>
  <c r="U58186" i="1"/>
  <c r="U58187" i="1"/>
  <c r="U58188" i="1"/>
  <c r="U58189" i="1"/>
  <c r="U58190" i="1"/>
  <c r="U58191" i="1"/>
  <c r="U58192" i="1"/>
  <c r="U58193" i="1"/>
  <c r="U58202" i="1"/>
  <c r="U58204" i="1"/>
  <c r="U58220" i="1"/>
  <c r="U58221" i="1"/>
  <c r="U58238" i="1"/>
  <c r="U58239" i="1"/>
  <c r="U58240" i="1"/>
  <c r="U58241" i="1"/>
  <c r="U58242" i="1"/>
  <c r="U58243" i="1"/>
  <c r="U58244" i="1"/>
  <c r="U58245" i="1"/>
  <c r="U58252" i="1"/>
  <c r="U58254" i="1"/>
  <c r="U58259" i="1"/>
  <c r="U58261" i="1"/>
  <c r="U58262" i="1"/>
  <c r="U58284" i="1"/>
  <c r="U58285" i="1"/>
  <c r="U58288" i="1"/>
  <c r="U58290" i="1"/>
  <c r="U58291" i="1"/>
  <c r="U58304" i="1"/>
  <c r="U58305" i="1"/>
  <c r="U58306" i="1"/>
  <c r="U58307" i="1"/>
  <c r="U58308" i="1"/>
  <c r="U58309" i="1"/>
  <c r="U58310" i="1"/>
  <c r="U58311" i="1"/>
  <c r="U58312" i="1"/>
  <c r="U58313" i="1"/>
  <c r="U58314" i="1"/>
  <c r="U58315" i="1"/>
  <c r="U58316" i="1"/>
  <c r="U58317" i="1"/>
  <c r="U58326" i="1"/>
  <c r="U58349" i="1"/>
  <c r="U58351" i="1"/>
  <c r="U58352" i="1"/>
  <c r="U58355" i="1"/>
  <c r="U58366" i="1"/>
  <c r="U58367" i="1"/>
  <c r="U58368" i="1"/>
  <c r="U58369" i="1"/>
  <c r="U58370" i="1"/>
  <c r="U58371" i="1"/>
  <c r="U58372" i="1"/>
  <c r="U58373" i="1"/>
  <c r="U58374" i="1"/>
  <c r="U58375" i="1"/>
  <c r="U58376" i="1"/>
  <c r="U58377" i="1"/>
  <c r="U58378" i="1"/>
  <c r="U58379" i="1"/>
  <c r="U58380" i="1"/>
  <c r="U58383" i="1"/>
  <c r="U58384" i="1"/>
  <c r="U58385" i="1"/>
  <c r="U58387" i="1"/>
  <c r="U58388" i="1"/>
  <c r="U58391" i="1"/>
  <c r="U58392" i="1"/>
  <c r="U58394" i="1"/>
  <c r="U58414" i="1"/>
  <c r="U58415" i="1"/>
  <c r="U58417" i="1"/>
  <c r="U58418" i="1"/>
  <c r="U58430" i="1"/>
  <c r="U58431" i="1"/>
  <c r="U58432" i="1"/>
  <c r="U58433" i="1"/>
  <c r="U58434" i="1"/>
  <c r="U58435" i="1"/>
  <c r="U58436" i="1"/>
  <c r="U58437" i="1"/>
  <c r="U58438" i="1"/>
  <c r="U58439" i="1"/>
  <c r="U58440" i="1"/>
  <c r="U58441" i="1"/>
  <c r="U58446" i="1"/>
  <c r="U58450" i="1"/>
  <c r="U58451" i="1"/>
  <c r="U58456" i="1"/>
  <c r="U58467" i="1"/>
  <c r="U58470" i="1"/>
  <c r="U58476" i="1"/>
  <c r="U58477" i="1"/>
  <c r="U58478" i="1"/>
  <c r="U58479" i="1"/>
  <c r="U58480" i="1"/>
  <c r="U58482" i="1"/>
  <c r="U58485" i="1"/>
  <c r="U58497" i="1"/>
  <c r="U58499" i="1"/>
  <c r="U58508" i="1"/>
  <c r="U58509" i="1"/>
  <c r="U58510" i="1"/>
  <c r="U58513" i="1"/>
  <c r="U58514" i="1"/>
  <c r="U58537" i="1"/>
  <c r="U58540" i="1"/>
  <c r="U58558" i="1"/>
  <c r="U58559" i="1"/>
  <c r="U58560" i="1"/>
  <c r="U58561" i="1"/>
  <c r="U58562" i="1"/>
  <c r="U58563" i="1"/>
  <c r="U58564" i="1"/>
  <c r="U58565" i="1"/>
  <c r="U58566" i="1"/>
  <c r="U58567" i="1"/>
  <c r="U58569" i="1"/>
  <c r="U58570" i="1"/>
  <c r="U58572" i="1"/>
  <c r="U58573" i="1"/>
  <c r="U58574" i="1"/>
  <c r="U58576" i="1"/>
  <c r="U58577" i="1"/>
  <c r="U58581" i="1"/>
  <c r="U58582" i="1"/>
  <c r="U58583" i="1"/>
  <c r="U58609" i="1"/>
  <c r="U58610" i="1"/>
  <c r="U58628" i="1"/>
  <c r="U58629" i="1"/>
  <c r="U58630" i="1"/>
  <c r="U58631" i="1"/>
  <c r="U58632" i="1"/>
  <c r="U58633" i="1"/>
  <c r="U58634" i="1"/>
  <c r="U58635" i="1"/>
  <c r="U58637" i="1"/>
  <c r="U58639" i="1"/>
  <c r="U58640" i="1"/>
  <c r="U58641" i="1"/>
  <c r="U58643" i="1"/>
  <c r="U58644" i="1"/>
  <c r="U58645" i="1"/>
  <c r="U58651" i="1"/>
  <c r="U58653" i="1"/>
  <c r="U58686" i="1"/>
  <c r="U58705" i="1"/>
  <c r="U58706" i="1"/>
  <c r="U58707" i="1"/>
  <c r="U58708" i="1"/>
  <c r="U58709" i="1"/>
  <c r="U58710" i="1"/>
  <c r="U58711" i="1"/>
  <c r="U58712" i="1"/>
  <c r="U58713" i="1"/>
  <c r="U58714" i="1"/>
  <c r="U58715" i="1"/>
  <c r="U58716" i="1"/>
  <c r="U58717" i="1"/>
  <c r="U58718" i="1"/>
  <c r="U58723" i="1"/>
  <c r="U58724" i="1"/>
  <c r="U58729" i="1"/>
  <c r="U58730" i="1"/>
  <c r="U58731" i="1"/>
  <c r="U58777" i="1"/>
  <c r="U58778" i="1"/>
  <c r="U58779" i="1"/>
  <c r="U58780" i="1"/>
  <c r="U58781" i="1"/>
  <c r="U58782" i="1"/>
  <c r="U58783" i="1"/>
  <c r="U58785" i="1"/>
  <c r="U58788" i="1"/>
  <c r="U58792" i="1"/>
  <c r="U58794" i="1"/>
  <c r="U58799" i="1"/>
  <c r="U58822" i="1"/>
  <c r="U58835" i="1"/>
  <c r="U58836" i="1"/>
  <c r="U58837" i="1"/>
  <c r="U58838" i="1"/>
  <c r="U58839" i="1"/>
  <c r="U58840" i="1"/>
  <c r="U58841" i="1"/>
  <c r="U58842" i="1"/>
  <c r="U58843" i="1"/>
  <c r="U58844" i="1"/>
  <c r="U58845" i="1"/>
  <c r="U58846" i="1"/>
  <c r="U58847" i="1"/>
  <c r="U58848" i="1"/>
  <c r="U58849" i="1"/>
  <c r="U58850" i="1"/>
  <c r="U58853" i="1"/>
  <c r="U58854" i="1"/>
  <c r="U58857" i="1"/>
  <c r="U58858" i="1"/>
  <c r="U58861" i="1"/>
  <c r="U58862" i="1"/>
  <c r="U58863" i="1"/>
  <c r="U58890" i="1"/>
  <c r="U58891" i="1"/>
  <c r="U58892" i="1"/>
  <c r="U58893" i="1"/>
  <c r="U58894" i="1"/>
  <c r="U58895" i="1"/>
  <c r="U58897" i="1"/>
  <c r="U58914" i="1"/>
  <c r="U58928" i="1"/>
  <c r="U58929" i="1"/>
  <c r="U58930" i="1"/>
  <c r="U58931" i="1"/>
  <c r="U58932" i="1"/>
  <c r="U58937" i="1"/>
  <c r="U58961" i="1"/>
  <c r="U58962" i="1"/>
  <c r="U58963" i="1"/>
  <c r="U58967" i="1"/>
  <c r="U58977" i="1"/>
  <c r="U58978" i="1"/>
  <c r="U58979" i="1"/>
  <c r="U58980" i="1"/>
  <c r="U58981" i="1"/>
  <c r="U58982" i="1"/>
  <c r="U58985" i="1"/>
  <c r="U58986" i="1"/>
  <c r="U58989" i="1"/>
  <c r="U58993" i="1"/>
  <c r="U58994" i="1"/>
  <c r="U58996" i="1"/>
  <c r="U58999" i="1"/>
  <c r="U59036" i="1"/>
  <c r="U59037" i="1"/>
  <c r="U59038" i="1"/>
  <c r="U59050" i="1"/>
  <c r="U59051" i="1"/>
  <c r="U59052" i="1"/>
  <c r="U59053" i="1"/>
  <c r="U59054" i="1"/>
  <c r="U59055" i="1"/>
  <c r="U59056" i="1"/>
  <c r="U59057" i="1"/>
  <c r="U59058" i="1"/>
  <c r="U59062" i="1"/>
  <c r="U59063" i="1"/>
  <c r="U59066" i="1"/>
  <c r="U59067" i="1"/>
  <c r="U59103" i="1"/>
  <c r="U59104" i="1"/>
  <c r="U59105" i="1"/>
  <c r="U59106" i="1"/>
  <c r="U59107" i="1"/>
  <c r="U59108" i="1"/>
  <c r="U59109" i="1"/>
  <c r="U59110" i="1"/>
  <c r="U59111" i="1"/>
  <c r="U59112" i="1"/>
  <c r="U59113" i="1"/>
  <c r="U59114" i="1"/>
  <c r="U59115" i="1"/>
  <c r="U59116" i="1"/>
  <c r="U59117" i="1"/>
  <c r="U59118" i="1"/>
  <c r="U59119" i="1"/>
  <c r="U59120" i="1"/>
  <c r="U59178" i="1"/>
  <c r="U59179" i="1"/>
  <c r="U59180" i="1"/>
  <c r="U59181" i="1"/>
  <c r="U59182" i="1"/>
  <c r="U59183" i="1"/>
  <c r="U59184" i="1"/>
  <c r="U59185" i="1"/>
  <c r="U59186" i="1"/>
  <c r="U59187" i="1"/>
  <c r="U59236" i="1"/>
  <c r="U59237" i="1"/>
  <c r="U59238" i="1"/>
  <c r="U59239" i="1"/>
  <c r="U59240" i="1"/>
  <c r="U59241" i="1"/>
  <c r="U59242" i="1"/>
  <c r="U59243" i="1"/>
  <c r="U59244" i="1"/>
  <c r="U59245" i="1"/>
  <c r="U59246" i="1"/>
  <c r="U59247" i="1"/>
  <c r="U59248" i="1"/>
  <c r="U59249" i="1"/>
  <c r="U59250" i="1"/>
  <c r="U59251" i="1"/>
  <c r="U59252" i="1"/>
  <c r="U59253" i="1"/>
  <c r="U59254" i="1"/>
  <c r="U59255" i="1"/>
  <c r="U59256" i="1"/>
  <c r="U59304" i="1"/>
  <c r="U59305" i="1"/>
  <c r="U59306" i="1"/>
  <c r="U59307" i="1"/>
  <c r="U59308" i="1"/>
  <c r="U59339" i="1"/>
  <c r="U59340" i="1"/>
  <c r="U59341" i="1"/>
  <c r="U59342" i="1"/>
  <c r="U59343" i="1"/>
  <c r="U59344" i="1"/>
  <c r="U59345" i="1"/>
  <c r="U59346" i="1"/>
  <c r="U59347" i="1"/>
  <c r="U59348" i="1"/>
  <c r="U59390" i="1"/>
  <c r="U59391" i="1"/>
  <c r="U59392" i="1"/>
  <c r="U59393" i="1"/>
  <c r="U59394" i="1"/>
  <c r="U59395" i="1"/>
  <c r="U59396" i="1"/>
  <c r="U59397" i="1"/>
  <c r="U59398" i="1"/>
  <c r="U59399" i="1"/>
  <c r="U59400" i="1"/>
  <c r="U59401" i="1"/>
  <c r="U59402" i="1"/>
  <c r="U59403" i="1"/>
  <c r="U59404" i="1"/>
  <c r="U59405" i="1"/>
  <c r="U59406" i="1"/>
  <c r="U59407" i="1"/>
  <c r="U59408" i="1"/>
  <c r="U59409" i="1"/>
  <c r="U59410" i="1"/>
  <c r="U59411" i="1"/>
  <c r="U59456" i="1"/>
  <c r="U59457" i="1"/>
  <c r="U59458" i="1"/>
  <c r="U59459" i="1"/>
  <c r="U59460" i="1"/>
  <c r="U59461" i="1"/>
  <c r="U59462" i="1"/>
  <c r="U59463" i="1"/>
  <c r="U59464" i="1"/>
  <c r="U59465" i="1"/>
  <c r="U59466" i="1"/>
  <c r="U59467" i="1"/>
  <c r="U59502" i="1"/>
  <c r="U59503" i="1"/>
  <c r="U59504" i="1"/>
  <c r="U59505" i="1"/>
  <c r="U59506" i="1"/>
  <c r="U59507" i="1"/>
  <c r="U59508" i="1"/>
  <c r="U59509" i="1"/>
  <c r="U59510" i="1"/>
  <c r="U59511" i="1"/>
  <c r="U59512" i="1"/>
  <c r="U59513" i="1"/>
  <c r="U59514" i="1"/>
  <c r="U59573" i="1"/>
  <c r="U59574" i="1"/>
  <c r="U59575" i="1"/>
  <c r="U59576" i="1"/>
  <c r="U59577" i="1"/>
  <c r="U59578" i="1"/>
  <c r="U59579" i="1"/>
  <c r="U59580" i="1"/>
  <c r="U59581" i="1"/>
  <c r="U59582" i="1"/>
  <c r="U59583" i="1"/>
  <c r="U59584" i="1"/>
  <c r="U59585" i="1"/>
  <c r="U59586" i="1"/>
  <c r="U59587" i="1"/>
  <c r="U59588" i="1"/>
  <c r="U59589" i="1"/>
  <c r="U59590" i="1"/>
  <c r="U59591" i="1"/>
  <c r="U59592" i="1"/>
  <c r="U59651" i="1"/>
  <c r="U59652" i="1"/>
  <c r="U59653" i="1"/>
  <c r="U59654" i="1"/>
  <c r="U59655" i="1"/>
  <c r="U59656" i="1"/>
  <c r="U59657" i="1"/>
  <c r="U59658" i="1"/>
  <c r="U59659" i="1"/>
  <c r="U59660" i="1"/>
  <c r="U59661" i="1"/>
  <c r="U59662" i="1"/>
  <c r="U59663" i="1"/>
  <c r="U59664" i="1"/>
  <c r="U59665" i="1"/>
  <c r="U59666" i="1"/>
  <c r="U59667" i="1"/>
  <c r="U59668" i="1"/>
  <c r="U59669" i="1"/>
  <c r="U59670" i="1"/>
  <c r="U59671" i="1"/>
  <c r="U59672" i="1"/>
  <c r="U59673" i="1"/>
  <c r="U59674" i="1"/>
  <c r="U59675" i="1"/>
  <c r="U59676" i="1"/>
  <c r="U59677" i="1"/>
  <c r="U59715" i="1"/>
  <c r="U59716" i="1"/>
  <c r="U59717" i="1"/>
  <c r="U59718" i="1"/>
  <c r="U59719" i="1"/>
  <c r="U59750" i="1"/>
  <c r="U59751" i="1"/>
  <c r="U59752" i="1"/>
  <c r="U59753" i="1"/>
  <c r="U59754" i="1"/>
  <c r="U59755" i="1"/>
  <c r="U59756" i="1"/>
  <c r="U59757" i="1"/>
  <c r="U59809" i="1"/>
  <c r="U59810" i="1"/>
  <c r="U59811" i="1"/>
  <c r="U59812" i="1"/>
  <c r="U59813" i="1"/>
  <c r="U59814" i="1"/>
  <c r="U59815" i="1"/>
  <c r="U59816" i="1"/>
  <c r="U59817" i="1"/>
  <c r="U59818" i="1"/>
  <c r="U59819" i="1"/>
  <c r="U59820" i="1"/>
  <c r="U59821" i="1"/>
  <c r="U59822" i="1"/>
  <c r="U59823" i="1"/>
  <c r="U59824" i="1"/>
  <c r="U59825" i="1"/>
  <c r="U59882" i="1"/>
  <c r="U59883" i="1"/>
  <c r="U59884" i="1"/>
  <c r="U59885" i="1"/>
  <c r="U59886" i="1"/>
  <c r="U59887" i="1"/>
  <c r="U59888" i="1"/>
  <c r="U59889" i="1"/>
  <c r="U59890" i="1"/>
  <c r="U59891" i="1"/>
  <c r="U59892" i="1"/>
  <c r="U59893" i="1"/>
  <c r="U59894" i="1"/>
  <c r="U59895" i="1"/>
  <c r="U59896" i="1"/>
  <c r="U59897" i="1"/>
  <c r="U59898" i="1"/>
  <c r="U59899" i="1"/>
  <c r="U59900" i="1"/>
  <c r="U59901" i="1"/>
  <c r="U59902" i="1"/>
  <c r="U59903" i="1"/>
  <c r="U59904" i="1"/>
  <c r="U59905" i="1"/>
  <c r="U59906" i="1"/>
  <c r="U59907" i="1"/>
  <c r="U59908" i="1"/>
  <c r="U59954" i="1"/>
  <c r="U59955" i="1"/>
  <c r="U59956" i="1"/>
  <c r="U59957" i="1"/>
  <c r="U59958" i="1"/>
  <c r="U59959" i="1"/>
  <c r="U59960" i="1"/>
  <c r="U59961" i="1"/>
  <c r="U59962" i="1"/>
  <c r="U59963" i="1"/>
  <c r="U59964" i="1"/>
  <c r="U59965" i="1"/>
  <c r="U59966" i="1"/>
  <c r="U59967" i="1"/>
  <c r="U59968" i="1"/>
  <c r="U59969" i="1"/>
  <c r="U60012" i="1"/>
  <c r="U60013" i="1"/>
  <c r="U60014" i="1"/>
  <c r="U60015" i="1"/>
  <c r="U60016" i="1"/>
  <c r="U60017" i="1"/>
  <c r="U60018" i="1"/>
  <c r="U60019" i="1"/>
  <c r="U60020" i="1"/>
  <c r="U60021" i="1"/>
  <c r="U60022" i="1"/>
  <c r="U60023" i="1"/>
  <c r="U60024" i="1"/>
  <c r="U60025" i="1"/>
  <c r="U60026" i="1"/>
  <c r="U60068" i="1"/>
  <c r="U60069" i="1"/>
  <c r="U60070" i="1"/>
  <c r="U60071" i="1"/>
  <c r="U60072" i="1"/>
  <c r="U60073" i="1"/>
  <c r="U60074" i="1"/>
  <c r="U60075" i="1"/>
  <c r="U60076" i="1"/>
  <c r="U60077" i="1"/>
  <c r="U60078" i="1"/>
  <c r="U60079" i="1"/>
  <c r="U60080" i="1"/>
  <c r="U60081" i="1"/>
  <c r="U60082" i="1"/>
  <c r="U60083" i="1"/>
  <c r="U60084" i="1"/>
  <c r="U60085" i="1"/>
  <c r="U60086" i="1"/>
  <c r="U60087" i="1"/>
  <c r="U60088" i="1"/>
  <c r="U60089" i="1"/>
  <c r="U60090" i="1"/>
  <c r="U60091" i="1"/>
  <c r="U60092" i="1"/>
  <c r="U60093" i="1"/>
  <c r="U60094" i="1"/>
  <c r="U60129" i="1"/>
  <c r="U60130" i="1"/>
  <c r="U60131" i="1"/>
  <c r="U60132" i="1"/>
  <c r="U60133" i="1"/>
  <c r="U60134" i="1"/>
  <c r="U60167" i="1"/>
  <c r="U60168" i="1"/>
  <c r="U60169" i="1"/>
  <c r="U60170" i="1"/>
  <c r="U60171" i="1"/>
  <c r="U60172" i="1"/>
  <c r="U60173" i="1"/>
  <c r="U60174" i="1"/>
  <c r="U60175" i="1"/>
  <c r="U60215" i="1"/>
  <c r="U60216" i="1"/>
  <c r="U60217" i="1"/>
  <c r="U60218" i="1"/>
  <c r="U60219" i="1"/>
  <c r="U60220" i="1"/>
  <c r="U60221" i="1"/>
  <c r="U60222" i="1"/>
  <c r="U60223" i="1"/>
  <c r="U60224" i="1"/>
  <c r="U60225" i="1"/>
  <c r="U60226" i="1"/>
  <c r="U60227" i="1"/>
  <c r="U60228" i="1"/>
  <c r="U60229" i="1"/>
  <c r="U60230" i="1"/>
  <c r="U60231" i="1"/>
  <c r="U60232" i="1"/>
  <c r="U60233" i="1"/>
  <c r="U60234" i="1"/>
  <c r="U60235" i="1"/>
  <c r="U60297" i="1"/>
  <c r="U60298" i="1"/>
  <c r="U60299" i="1"/>
  <c r="U60300" i="1"/>
  <c r="U60301" i="1"/>
  <c r="U60302" i="1"/>
  <c r="U60303" i="1"/>
  <c r="U60304" i="1"/>
  <c r="U60305" i="1"/>
  <c r="U60306" i="1"/>
  <c r="U60307" i="1"/>
  <c r="U60308" i="1"/>
  <c r="U60309" i="1"/>
  <c r="U60310" i="1"/>
  <c r="U60311" i="1"/>
  <c r="U60312" i="1"/>
  <c r="U60313" i="1"/>
  <c r="U60314" i="1"/>
  <c r="U60315" i="1"/>
  <c r="U60316" i="1"/>
  <c r="U60317" i="1"/>
  <c r="U60318" i="1"/>
  <c r="U60355" i="1"/>
  <c r="U60356" i="1"/>
  <c r="U60357" i="1"/>
  <c r="U60358" i="1"/>
  <c r="U60359" i="1"/>
  <c r="U60360" i="1"/>
  <c r="U60361" i="1"/>
  <c r="U60362" i="1"/>
  <c r="U60363" i="1"/>
  <c r="U60364" i="1"/>
  <c r="U60365" i="1"/>
  <c r="U60366" i="1"/>
  <c r="U60367" i="1"/>
  <c r="U60368" i="1"/>
  <c r="U60411" i="1"/>
  <c r="U60412" i="1"/>
  <c r="U60413" i="1"/>
  <c r="U60414" i="1"/>
  <c r="U60415" i="1"/>
  <c r="U60416" i="1"/>
  <c r="U60417" i="1"/>
  <c r="U60418" i="1"/>
  <c r="U60419" i="1"/>
  <c r="U60420" i="1"/>
  <c r="U60421" i="1"/>
  <c r="U60422" i="1"/>
  <c r="U60423" i="1"/>
  <c r="U60424" i="1"/>
  <c r="U60425" i="1"/>
  <c r="U60426" i="1"/>
  <c r="U60469" i="1"/>
  <c r="U60470" i="1"/>
  <c r="U60471" i="1"/>
  <c r="U60472" i="1"/>
  <c r="U60473" i="1"/>
  <c r="U60474" i="1"/>
  <c r="U60475" i="1"/>
  <c r="U60476" i="1"/>
  <c r="U60477" i="1"/>
  <c r="U60478" i="1"/>
  <c r="U60479" i="1"/>
  <c r="U60480" i="1"/>
  <c r="U60481" i="1"/>
  <c r="U60482" i="1"/>
  <c r="U60483" i="1"/>
  <c r="U60484" i="1"/>
  <c r="U60485" i="1"/>
  <c r="U60486" i="1"/>
  <c r="U60532" i="1"/>
  <c r="U60533" i="1"/>
  <c r="U60534" i="1"/>
  <c r="U60535" i="1"/>
  <c r="U60536" i="1"/>
  <c r="U60537" i="1"/>
  <c r="U60538" i="1"/>
  <c r="U60539" i="1"/>
  <c r="U60540" i="1"/>
  <c r="U60541" i="1"/>
  <c r="U60542" i="1"/>
  <c r="U60543" i="1"/>
  <c r="U60581" i="1"/>
  <c r="U60582" i="1"/>
  <c r="U60583" i="1"/>
  <c r="U60584" i="1"/>
  <c r="U60585" i="1"/>
  <c r="U60586" i="1"/>
  <c r="U60587" i="1"/>
  <c r="U60588" i="1"/>
  <c r="U60624" i="1"/>
  <c r="U60625" i="1"/>
  <c r="U60626" i="1"/>
  <c r="U60627" i="1"/>
  <c r="U60628" i="1"/>
  <c r="U60629" i="1"/>
  <c r="U60630" i="1"/>
  <c r="U60631" i="1"/>
  <c r="U60632" i="1"/>
  <c r="U60633" i="1"/>
  <c r="U60634" i="1"/>
  <c r="U60635" i="1"/>
  <c r="U60636" i="1"/>
  <c r="U60637" i="1"/>
  <c r="U60638" i="1"/>
  <c r="U60639" i="1"/>
  <c r="U60688" i="1"/>
  <c r="U60689" i="1"/>
  <c r="U60690" i="1"/>
  <c r="U60691" i="1"/>
  <c r="U60692" i="1"/>
  <c r="U60693" i="1"/>
  <c r="U60694" i="1"/>
  <c r="U60695" i="1"/>
  <c r="U60696" i="1"/>
  <c r="U60697" i="1"/>
  <c r="U60698" i="1"/>
  <c r="U60699" i="1"/>
  <c r="U60700" i="1"/>
  <c r="U60701" i="1"/>
  <c r="U60702" i="1"/>
  <c r="U60741" i="1"/>
  <c r="U60742" i="1"/>
  <c r="U60743" i="1"/>
  <c r="U60744" i="1"/>
  <c r="U60745" i="1"/>
  <c r="U60746" i="1"/>
  <c r="U60747" i="1"/>
  <c r="U60748" i="1"/>
  <c r="U60749" i="1"/>
  <c r="U60750" i="1"/>
  <c r="U60751" i="1"/>
  <c r="U60752" i="1"/>
  <c r="U60753" i="1"/>
  <c r="U60754" i="1"/>
  <c r="U60755" i="1"/>
  <c r="U60756" i="1"/>
  <c r="U60757" i="1"/>
  <c r="U60758" i="1"/>
  <c r="U60759" i="1"/>
  <c r="U60760" i="1"/>
  <c r="U60806" i="1"/>
  <c r="U60807" i="1"/>
  <c r="U60808" i="1"/>
  <c r="U60809" i="1"/>
  <c r="U60810" i="1"/>
  <c r="U60811" i="1"/>
  <c r="U60812" i="1"/>
  <c r="U60813" i="1"/>
  <c r="U60814" i="1"/>
  <c r="U60815" i="1"/>
  <c r="U60816" i="1"/>
  <c r="U60817" i="1"/>
  <c r="U60818" i="1"/>
  <c r="U60819" i="1"/>
  <c r="U60820" i="1"/>
  <c r="U60821" i="1"/>
  <c r="U60822" i="1"/>
  <c r="U60823" i="1"/>
  <c r="U60824" i="1"/>
  <c r="U60825" i="1"/>
  <c r="U60869" i="1"/>
  <c r="U60870" i="1"/>
  <c r="U60871" i="1"/>
  <c r="U60872" i="1"/>
  <c r="U60873" i="1"/>
  <c r="U60874" i="1"/>
  <c r="U60875" i="1"/>
  <c r="U60876" i="1"/>
  <c r="U60877" i="1"/>
  <c r="U60878" i="1"/>
  <c r="U60879" i="1"/>
  <c r="U60880" i="1"/>
  <c r="U60881" i="1"/>
  <c r="U60882" i="1"/>
  <c r="U60883" i="1"/>
  <c r="U60884" i="1"/>
  <c r="U60885" i="1"/>
  <c r="U60886" i="1"/>
  <c r="U60887" i="1"/>
  <c r="U60888" i="1"/>
  <c r="U60920" i="1"/>
  <c r="U60921" i="1"/>
  <c r="U60922" i="1"/>
  <c r="U60923" i="1"/>
  <c r="U60924" i="1"/>
  <c r="U60925" i="1"/>
  <c r="U60926" i="1"/>
  <c r="U60958" i="1"/>
  <c r="U60959" i="1"/>
  <c r="U60960" i="1"/>
  <c r="U60961" i="1"/>
  <c r="U60962" i="1"/>
  <c r="U60963" i="1"/>
  <c r="U60964" i="1"/>
  <c r="U60965" i="1"/>
  <c r="U60966" i="1"/>
  <c r="U60967" i="1"/>
  <c r="U60968" i="1"/>
  <c r="U61002" i="1"/>
  <c r="U61003" i="1"/>
  <c r="U61004" i="1"/>
  <c r="U61005" i="1"/>
  <c r="U61006" i="1"/>
  <c r="U61007" i="1"/>
  <c r="U61008" i="1"/>
  <c r="U61009" i="1"/>
  <c r="U61010" i="1"/>
  <c r="U61011" i="1"/>
  <c r="U61012" i="1"/>
  <c r="U61013" i="1"/>
  <c r="U61014" i="1"/>
  <c r="U61015" i="1"/>
  <c r="U61060" i="1"/>
  <c r="U61061" i="1"/>
  <c r="U61062" i="1"/>
  <c r="U61063" i="1"/>
  <c r="U61064" i="1"/>
  <c r="U61065" i="1"/>
  <c r="U61066" i="1"/>
  <c r="U61067" i="1"/>
  <c r="U61068" i="1"/>
  <c r="U61069" i="1"/>
  <c r="U61070" i="1"/>
  <c r="U61071" i="1"/>
  <c r="U61108" i="1"/>
  <c r="U61109" i="1"/>
  <c r="U61110" i="1"/>
  <c r="U61111" i="1"/>
  <c r="U61112" i="1"/>
  <c r="U61113" i="1"/>
  <c r="U61114" i="1"/>
  <c r="U61115" i="1"/>
  <c r="U61116" i="1"/>
  <c r="U61117" i="1"/>
  <c r="U61118" i="1"/>
  <c r="U61119" i="1"/>
  <c r="U61120" i="1"/>
  <c r="U61121" i="1"/>
  <c r="U61155" i="1"/>
  <c r="U61156" i="1"/>
  <c r="U61157" i="1"/>
  <c r="U61158" i="1"/>
  <c r="U61159" i="1"/>
  <c r="U61160" i="1"/>
  <c r="U61161" i="1"/>
  <c r="U61162" i="1"/>
  <c r="U61163" i="1"/>
  <c r="U61164" i="1"/>
  <c r="U61165" i="1"/>
  <c r="U61166" i="1"/>
  <c r="U61204" i="1"/>
  <c r="U61205" i="1"/>
  <c r="U61206" i="1"/>
  <c r="U61207" i="1"/>
  <c r="U61208" i="1"/>
  <c r="U61209" i="1"/>
  <c r="U61210" i="1"/>
  <c r="U61211" i="1"/>
  <c r="U61212" i="1"/>
  <c r="U61213" i="1"/>
  <c r="U61214" i="1"/>
  <c r="U61232" i="1"/>
  <c r="U61233" i="1"/>
  <c r="U61234" i="1"/>
  <c r="U61235" i="1"/>
  <c r="U61236" i="1"/>
  <c r="U61237" i="1"/>
  <c r="U61264" i="1"/>
  <c r="U61265" i="1"/>
  <c r="U61266" i="1"/>
  <c r="U61267" i="1"/>
  <c r="U61304" i="1"/>
  <c r="U61305" i="1"/>
  <c r="U61306" i="1"/>
  <c r="U61307" i="1"/>
  <c r="U61308" i="1"/>
  <c r="U61309" i="1"/>
  <c r="U61310" i="1"/>
  <c r="U61311" i="1"/>
  <c r="U61312" i="1"/>
  <c r="U61313" i="1"/>
  <c r="U61358" i="1"/>
  <c r="U61359" i="1"/>
  <c r="U61360" i="1"/>
  <c r="U61361" i="1"/>
  <c r="U61362" i="1"/>
  <c r="U61363" i="1"/>
  <c r="U61364" i="1"/>
  <c r="U61365" i="1"/>
  <c r="U61366" i="1"/>
  <c r="U61367" i="1"/>
  <c r="U61368" i="1"/>
  <c r="U61369" i="1"/>
  <c r="U61370" i="1"/>
  <c r="U61371" i="1"/>
  <c r="U61372" i="1"/>
  <c r="U61373" i="1"/>
  <c r="U61374" i="1"/>
  <c r="U61412" i="1"/>
  <c r="U61413" i="1"/>
  <c r="U61414" i="1"/>
  <c r="U61415" i="1"/>
  <c r="U61416" i="1"/>
  <c r="U61417" i="1"/>
  <c r="U61418" i="1"/>
  <c r="U61419" i="1"/>
  <c r="U61420" i="1"/>
  <c r="U61421" i="1"/>
  <c r="U61422" i="1"/>
  <c r="U61467" i="1"/>
  <c r="U61468" i="1"/>
  <c r="U61469" i="1"/>
  <c r="U61470" i="1"/>
  <c r="U61471" i="1"/>
  <c r="U61472" i="1"/>
  <c r="U61473" i="1"/>
  <c r="U61474" i="1"/>
  <c r="U61475" i="1"/>
  <c r="U61476" i="1"/>
  <c r="U61477" i="1"/>
  <c r="U61478" i="1"/>
  <c r="U61479" i="1"/>
  <c r="U61480" i="1"/>
  <c r="U61481" i="1"/>
  <c r="U61482" i="1"/>
  <c r="U61483" i="1"/>
  <c r="U61514" i="1"/>
  <c r="U61515" i="1"/>
  <c r="U61516" i="1"/>
  <c r="U61517" i="1"/>
  <c r="U61518" i="1"/>
  <c r="U61519" i="1"/>
  <c r="U61520" i="1"/>
  <c r="U61521" i="1"/>
  <c r="U61522" i="1"/>
  <c r="U61523" i="1"/>
  <c r="U61524" i="1"/>
  <c r="U61525" i="1"/>
  <c r="U61526" i="1"/>
  <c r="U61527" i="1"/>
  <c r="U61528" i="1"/>
  <c r="U61529" i="1"/>
  <c r="U61530" i="1"/>
  <c r="U61531" i="1"/>
  <c r="U61532" i="1"/>
  <c r="U61565" i="1"/>
  <c r="U61566" i="1"/>
  <c r="U61567" i="1"/>
  <c r="U61568" i="1"/>
  <c r="U61569" i="1"/>
  <c r="U61588" i="1"/>
  <c r="U61589" i="1"/>
  <c r="U61590" i="1"/>
  <c r="U61591" i="1"/>
  <c r="U61592" i="1"/>
  <c r="U61593" i="1"/>
  <c r="U61594" i="1"/>
  <c r="U61595" i="1"/>
  <c r="U61596" i="1"/>
  <c r="U61634" i="1"/>
  <c r="U61635" i="1"/>
  <c r="U61636" i="1"/>
  <c r="U61637" i="1"/>
  <c r="U61638" i="1"/>
  <c r="U61639" i="1"/>
  <c r="U61640" i="1"/>
  <c r="U61641" i="1"/>
  <c r="U61642" i="1"/>
  <c r="U61643" i="1"/>
  <c r="U61644" i="1"/>
  <c r="U61645" i="1"/>
  <c r="U61689" i="1"/>
  <c r="U61690" i="1"/>
  <c r="U61691" i="1"/>
  <c r="U61692" i="1"/>
  <c r="U61693" i="1"/>
  <c r="U61694" i="1"/>
  <c r="U61695" i="1"/>
  <c r="U61696" i="1"/>
  <c r="U61697" i="1"/>
  <c r="U61698" i="1"/>
  <c r="U61699" i="1"/>
  <c r="U61700" i="1"/>
  <c r="U61746" i="1"/>
  <c r="U61747" i="1"/>
  <c r="U61748" i="1"/>
  <c r="U61749" i="1"/>
  <c r="U61750" i="1"/>
  <c r="U61751" i="1"/>
  <c r="U61752" i="1"/>
  <c r="U61753" i="1"/>
  <c r="U61754" i="1"/>
  <c r="U61755" i="1"/>
  <c r="U61756" i="1"/>
  <c r="U61757" i="1"/>
  <c r="U61758" i="1"/>
  <c r="U61814" i="1"/>
  <c r="U61815" i="1"/>
  <c r="U61816" i="1"/>
  <c r="U61817" i="1"/>
  <c r="U61818" i="1"/>
  <c r="U61819" i="1"/>
  <c r="U61820" i="1"/>
  <c r="U61821" i="1"/>
  <c r="U61822" i="1"/>
  <c r="U61823" i="1"/>
  <c r="U61824" i="1"/>
  <c r="U61825" i="1"/>
  <c r="U61826" i="1"/>
  <c r="U61827" i="1"/>
  <c r="U61828" i="1"/>
  <c r="U61829" i="1"/>
  <c r="U61830" i="1"/>
  <c r="U61831" i="1"/>
  <c r="U61832" i="1"/>
  <c r="U61833" i="1"/>
  <c r="U61834" i="1"/>
  <c r="U61835" i="1"/>
  <c r="U61836" i="1"/>
  <c r="U61880" i="1"/>
  <c r="U61881" i="1"/>
  <c r="U61882" i="1"/>
  <c r="U61883" i="1"/>
  <c r="U61884" i="1"/>
  <c r="U61885" i="1"/>
  <c r="U61886" i="1"/>
  <c r="U61887" i="1"/>
  <c r="U61888" i="1"/>
  <c r="U61889" i="1"/>
  <c r="U61890" i="1"/>
  <c r="U61891" i="1"/>
  <c r="U61892" i="1"/>
  <c r="U61893" i="1"/>
  <c r="U61894" i="1"/>
  <c r="U61895" i="1"/>
  <c r="U61896" i="1"/>
  <c r="U61897" i="1"/>
  <c r="U61898" i="1"/>
  <c r="U61899" i="1"/>
  <c r="U61900" i="1"/>
  <c r="U61931" i="1"/>
  <c r="U61932" i="1"/>
  <c r="U61933" i="1"/>
  <c r="U61934" i="1"/>
  <c r="U61935" i="1"/>
  <c r="U61936" i="1"/>
  <c r="U61971" i="1"/>
  <c r="U61972" i="1"/>
  <c r="U61973" i="1"/>
  <c r="U61974" i="1"/>
  <c r="U61975" i="1"/>
  <c r="U61976" i="1"/>
  <c r="U61977" i="1"/>
  <c r="U61978" i="1"/>
  <c r="U62021" i="1"/>
  <c r="U62022" i="1"/>
  <c r="U62023" i="1"/>
  <c r="U62024" i="1"/>
  <c r="U62025" i="1"/>
  <c r="U62026" i="1"/>
  <c r="U62027" i="1"/>
  <c r="U62028" i="1"/>
  <c r="U62029" i="1"/>
  <c r="U62030" i="1"/>
  <c r="U62031" i="1"/>
  <c r="U62032" i="1"/>
  <c r="U62033" i="1"/>
  <c r="U62034" i="1"/>
  <c r="U62035" i="1"/>
  <c r="U62036" i="1"/>
  <c r="U62037" i="1"/>
  <c r="U62038" i="1"/>
  <c r="U62082" i="1"/>
  <c r="U62083" i="1"/>
  <c r="U62084" i="1"/>
  <c r="U62085" i="1"/>
  <c r="U62086" i="1"/>
  <c r="U62087" i="1"/>
  <c r="U62088" i="1"/>
  <c r="U62089" i="1"/>
  <c r="U62090" i="1"/>
  <c r="U62091" i="1"/>
  <c r="U62092" i="1"/>
  <c r="U62093" i="1"/>
  <c r="U62094" i="1"/>
  <c r="U62095" i="1"/>
  <c r="U62096" i="1"/>
  <c r="U62097" i="1"/>
  <c r="U62098" i="1"/>
  <c r="U62138" i="1"/>
  <c r="U62139" i="1"/>
  <c r="U62140" i="1"/>
  <c r="U62141" i="1"/>
  <c r="U62142" i="1"/>
  <c r="U62143" i="1"/>
  <c r="U62144" i="1"/>
  <c r="U62145" i="1"/>
  <c r="U62146" i="1"/>
  <c r="U62147" i="1"/>
  <c r="U62148" i="1"/>
  <c r="U62149" i="1"/>
  <c r="U62150" i="1"/>
  <c r="U62151" i="1"/>
  <c r="U62205" i="1"/>
  <c r="U62206" i="1"/>
  <c r="U62207" i="1"/>
  <c r="U62208" i="1"/>
  <c r="U62209" i="1"/>
  <c r="U62210" i="1"/>
  <c r="U62211" i="1"/>
  <c r="U62212" i="1"/>
  <c r="U62213" i="1"/>
  <c r="U62214" i="1"/>
  <c r="U62215" i="1"/>
  <c r="U62216" i="1"/>
  <c r="U62217" i="1"/>
  <c r="U62218" i="1"/>
  <c r="U62219" i="1"/>
  <c r="U62277" i="1"/>
  <c r="U62278" i="1"/>
  <c r="U62279" i="1"/>
  <c r="U62280" i="1"/>
  <c r="U62281" i="1"/>
  <c r="U62282" i="1"/>
  <c r="U62283" i="1"/>
  <c r="U62284" i="1"/>
  <c r="U62285" i="1"/>
  <c r="U62286" i="1"/>
  <c r="U62287" i="1"/>
  <c r="U62288" i="1"/>
  <c r="U62289" i="1"/>
  <c r="U62290" i="1"/>
  <c r="U62291" i="1"/>
  <c r="U62292" i="1"/>
  <c r="U62293" i="1"/>
  <c r="U62294" i="1"/>
  <c r="U62295" i="1"/>
  <c r="U62296" i="1"/>
  <c r="U62297" i="1"/>
  <c r="U62341" i="1"/>
  <c r="U62342" i="1"/>
  <c r="U62343" i="1"/>
  <c r="U62344" i="1"/>
  <c r="U62345" i="1"/>
  <c r="U62346" i="1"/>
  <c r="U62347" i="1"/>
  <c r="U62348" i="1"/>
  <c r="U62349" i="1"/>
  <c r="U62382" i="1"/>
  <c r="U62383" i="1"/>
  <c r="U62384" i="1"/>
  <c r="U62385" i="1"/>
  <c r="U62386" i="1"/>
  <c r="U62387" i="1"/>
  <c r="U62422" i="1"/>
  <c r="U62424" i="1"/>
  <c r="U62442" i="1"/>
  <c r="U62443" i="1"/>
  <c r="U62444" i="1"/>
  <c r="U62445" i="1"/>
  <c r="U62446" i="1"/>
  <c r="U62447" i="1"/>
  <c r="U62448" i="1"/>
  <c r="U62449" i="1"/>
  <c r="U62450" i="1"/>
  <c r="U62451" i="1"/>
  <c r="U62452" i="1"/>
  <c r="U62453" i="1"/>
  <c r="U62454" i="1"/>
  <c r="U62455" i="1"/>
  <c r="U62456" i="1"/>
  <c r="U62457" i="1"/>
  <c r="U62459" i="1"/>
  <c r="U62460" i="1"/>
  <c r="U62461" i="1"/>
  <c r="U62462" i="1"/>
  <c r="U62463" i="1"/>
  <c r="U62468" i="1"/>
  <c r="U62469" i="1"/>
  <c r="U62470" i="1"/>
  <c r="U62471" i="1"/>
  <c r="U62495" i="1"/>
  <c r="U62496" i="1"/>
  <c r="U62509" i="1"/>
  <c r="U62511" i="1"/>
  <c r="U62513" i="1"/>
  <c r="U62514" i="1"/>
  <c r="U62532" i="1"/>
  <c r="U62533" i="1"/>
  <c r="U62534" i="1"/>
  <c r="U62535" i="1"/>
  <c r="U62536" i="1"/>
  <c r="U62537" i="1"/>
  <c r="U62538" i="1"/>
  <c r="U62539" i="1"/>
  <c r="U62540" i="1"/>
  <c r="U62541" i="1"/>
  <c r="U62542" i="1"/>
  <c r="U62543" i="1"/>
  <c r="U62544" i="1"/>
  <c r="U62545" i="1"/>
  <c r="U62546" i="1"/>
  <c r="U62547" i="1"/>
  <c r="U62548" i="1"/>
  <c r="U62549" i="1"/>
  <c r="U62550" i="1"/>
  <c r="U62551" i="1"/>
  <c r="U62552" i="1"/>
  <c r="U62553" i="1"/>
  <c r="U62554" i="1"/>
  <c r="U62555" i="1"/>
  <c r="U62556" i="1"/>
  <c r="U62564" i="1"/>
  <c r="U62566" i="1"/>
  <c r="U62567" i="1"/>
  <c r="U62568" i="1"/>
  <c r="U62572" i="1"/>
  <c r="U62593" i="1"/>
  <c r="U62603" i="1"/>
  <c r="U62606" i="1"/>
  <c r="U62622" i="1"/>
  <c r="U62623" i="1"/>
  <c r="U62624" i="1"/>
  <c r="U62625" i="1"/>
  <c r="U62626" i="1"/>
  <c r="U62627" i="1"/>
  <c r="U62628" i="1"/>
  <c r="U62629" i="1"/>
  <c r="U62630" i="1"/>
  <c r="U62631" i="1"/>
  <c r="U62632" i="1"/>
  <c r="U62633" i="1"/>
  <c r="U62634" i="1"/>
  <c r="U62635" i="1"/>
  <c r="U62636" i="1"/>
  <c r="U62638" i="1"/>
  <c r="U62644" i="1"/>
  <c r="U62646" i="1"/>
  <c r="U62668" i="1"/>
  <c r="U62669" i="1"/>
  <c r="U62671" i="1"/>
  <c r="U62672" i="1"/>
  <c r="U62673" i="1"/>
  <c r="U62702" i="1"/>
  <c r="U62703" i="1"/>
  <c r="U62704" i="1"/>
  <c r="U62705" i="1"/>
  <c r="U62706" i="1"/>
  <c r="U62707" i="1"/>
  <c r="U62708" i="1"/>
  <c r="U62709" i="1"/>
  <c r="U62710" i="1"/>
  <c r="U62711" i="1"/>
  <c r="U62712" i="1"/>
  <c r="U62714" i="1"/>
  <c r="U62718" i="1"/>
  <c r="U62720" i="1"/>
  <c r="U62721" i="1"/>
  <c r="U62723" i="1"/>
  <c r="U62725" i="1"/>
  <c r="U62727" i="1"/>
  <c r="U62754" i="1"/>
  <c r="U62757" i="1"/>
  <c r="U62758" i="1"/>
  <c r="U62759" i="1"/>
  <c r="U62790" i="1"/>
  <c r="U62791" i="1"/>
  <c r="U62792" i="1"/>
  <c r="U62793" i="1"/>
  <c r="U62794" i="1"/>
  <c r="U62795" i="1"/>
  <c r="U62796" i="1"/>
  <c r="U62797" i="1"/>
  <c r="U62798" i="1"/>
  <c r="U62799" i="1"/>
  <c r="U62800" i="1"/>
  <c r="U62801" i="1"/>
  <c r="U62802" i="1"/>
  <c r="U62804" i="1"/>
  <c r="U62805" i="1"/>
  <c r="U62806" i="1"/>
  <c r="U62807" i="1"/>
  <c r="U62808" i="1"/>
  <c r="U62812" i="1"/>
  <c r="U62828" i="1"/>
  <c r="U62829" i="1"/>
  <c r="U62846" i="1"/>
  <c r="U62847" i="1"/>
  <c r="U62848" i="1"/>
  <c r="U62849" i="1"/>
  <c r="U62850" i="1"/>
  <c r="U62851" i="1"/>
  <c r="U62852" i="1"/>
  <c r="U62854" i="1"/>
  <c r="U62866" i="1"/>
  <c r="U62879" i="1"/>
  <c r="U62880" i="1"/>
  <c r="U62881" i="1"/>
  <c r="U62882" i="1"/>
  <c r="U62884" i="1"/>
  <c r="U62885" i="1"/>
  <c r="U62913" i="1"/>
  <c r="U62914" i="1"/>
  <c r="U62938" i="1"/>
  <c r="U62939" i="1"/>
  <c r="U62940" i="1"/>
  <c r="U62941" i="1"/>
  <c r="U62942" i="1"/>
  <c r="U62943" i="1"/>
  <c r="U62944" i="1"/>
  <c r="U62945" i="1"/>
  <c r="U62946" i="1"/>
  <c r="U62949" i="1"/>
  <c r="U62950" i="1"/>
  <c r="U62951" i="1"/>
  <c r="U62954" i="1"/>
  <c r="U62982" i="1"/>
  <c r="U62983" i="1"/>
  <c r="U62985" i="1"/>
  <c r="U63006" i="1"/>
  <c r="U63007" i="1"/>
  <c r="U63008" i="1"/>
  <c r="U63009" i="1"/>
  <c r="U63010" i="1"/>
  <c r="U63011" i="1"/>
  <c r="U63012" i="1"/>
  <c r="U63013" i="1"/>
  <c r="U63014" i="1"/>
  <c r="U63015" i="1"/>
  <c r="U63016" i="1"/>
  <c r="U63017" i="1"/>
  <c r="U63018" i="1"/>
  <c r="U63019" i="1"/>
  <c r="U63025" i="1"/>
  <c r="U63027" i="1"/>
  <c r="U63028" i="1"/>
  <c r="U63031" i="1"/>
  <c r="U63032" i="1"/>
  <c r="U63033" i="1"/>
  <c r="U63034" i="1"/>
  <c r="U63051" i="1"/>
  <c r="U63054" i="1"/>
  <c r="U63055" i="1"/>
  <c r="U63056" i="1"/>
  <c r="U63058" i="1"/>
  <c r="U63075" i="1"/>
  <c r="U63076" i="1"/>
  <c r="U63077" i="1"/>
  <c r="U63078" i="1"/>
  <c r="U63079" i="1"/>
  <c r="U63080" i="1"/>
  <c r="U63081" i="1"/>
  <c r="U63082" i="1"/>
  <c r="U63083" i="1"/>
  <c r="U63084" i="1"/>
  <c r="U63085" i="1"/>
  <c r="U63086" i="1"/>
  <c r="U63087" i="1"/>
  <c r="U63088" i="1"/>
  <c r="U63089" i="1"/>
  <c r="U63090" i="1"/>
  <c r="U63095" i="1"/>
  <c r="U63096" i="1"/>
  <c r="U63097" i="1"/>
  <c r="U63098" i="1"/>
  <c r="U63101" i="1"/>
  <c r="U63102" i="1"/>
  <c r="U63105" i="1"/>
  <c r="U63126" i="1"/>
  <c r="U63131" i="1"/>
  <c r="U63132" i="1"/>
  <c r="U63135" i="1"/>
  <c r="U63136" i="1"/>
  <c r="U63138" i="1"/>
  <c r="U63139" i="1"/>
  <c r="U63140" i="1"/>
  <c r="U63141" i="1"/>
  <c r="U63163" i="1"/>
  <c r="U63164" i="1"/>
  <c r="U63165" i="1"/>
  <c r="U63166" i="1"/>
  <c r="U63167" i="1"/>
  <c r="U63168" i="1"/>
  <c r="U63169" i="1"/>
  <c r="U63170" i="1"/>
  <c r="U63171" i="1"/>
  <c r="U63172" i="1"/>
  <c r="U63173" i="1"/>
  <c r="U63174" i="1"/>
  <c r="U63177" i="1"/>
  <c r="U63178" i="1"/>
  <c r="U63182" i="1"/>
  <c r="U63183" i="1"/>
  <c r="U63216" i="1"/>
  <c r="U63217" i="1"/>
  <c r="U63218" i="1"/>
  <c r="U63223" i="1"/>
  <c r="U63224" i="1"/>
  <c r="U63227" i="1"/>
  <c r="U63228" i="1"/>
  <c r="U63248" i="1"/>
  <c r="U63249" i="1"/>
  <c r="U63250" i="1"/>
  <c r="U63251" i="1"/>
  <c r="U63252" i="1"/>
  <c r="U63253" i="1"/>
  <c r="U63270" i="1"/>
  <c r="U63271" i="1"/>
  <c r="U63272" i="1"/>
  <c r="U63273" i="1"/>
  <c r="U63274" i="1"/>
  <c r="U63275" i="1"/>
  <c r="U63276" i="1"/>
  <c r="U63277" i="1"/>
  <c r="U63278" i="1"/>
  <c r="U63279" i="1"/>
  <c r="U63280" i="1"/>
  <c r="U63281" i="1"/>
  <c r="U63282" i="1"/>
  <c r="U63283" i="1"/>
  <c r="U63284" i="1"/>
  <c r="U63285" i="1"/>
  <c r="U63286" i="1"/>
  <c r="U63287" i="1"/>
  <c r="U63288" i="1"/>
  <c r="U63291" i="1"/>
  <c r="U63292" i="1"/>
  <c r="U63293" i="1"/>
  <c r="U63295" i="1"/>
  <c r="U63301" i="1"/>
  <c r="U63303" i="1"/>
  <c r="U63305" i="1"/>
  <c r="U63306" i="1"/>
  <c r="U63308" i="1"/>
  <c r="U63329" i="1"/>
  <c r="U63330" i="1"/>
  <c r="U63340" i="1"/>
  <c r="U63341" i="1"/>
  <c r="U63342" i="1"/>
  <c r="U63343" i="1"/>
  <c r="U63344" i="1"/>
  <c r="U63345" i="1"/>
  <c r="U63346" i="1"/>
  <c r="U63347" i="1"/>
  <c r="U63348" i="1"/>
  <c r="U63362" i="1"/>
  <c r="U63363" i="1"/>
  <c r="U63364" i="1"/>
  <c r="U63366" i="1"/>
  <c r="U63368" i="1"/>
  <c r="U63370" i="1"/>
  <c r="U63371" i="1"/>
  <c r="U63385" i="1"/>
  <c r="U63386" i="1"/>
  <c r="U63395" i="1"/>
  <c r="U63396" i="1"/>
  <c r="U63397" i="1"/>
  <c r="U63398" i="1"/>
  <c r="U63399" i="1"/>
  <c r="U63400" i="1"/>
  <c r="U63401" i="1"/>
  <c r="U63402" i="1"/>
  <c r="U63403" i="1"/>
  <c r="U63404" i="1"/>
  <c r="U63405" i="1"/>
  <c r="U63417" i="1"/>
  <c r="U63419" i="1"/>
  <c r="U63434" i="1"/>
  <c r="U63435" i="1"/>
  <c r="U63438" i="1"/>
  <c r="U63450" i="1"/>
  <c r="U63451" i="1"/>
  <c r="U63452" i="1"/>
  <c r="U63453" i="1"/>
  <c r="U63454" i="1"/>
  <c r="U63455" i="1"/>
  <c r="U63456" i="1"/>
  <c r="U63457" i="1"/>
  <c r="U63458" i="1"/>
  <c r="U63459" i="1"/>
  <c r="U63460" i="1"/>
  <c r="U63461" i="1"/>
  <c r="U63462" i="1"/>
  <c r="U63474" i="1"/>
  <c r="U63477" i="1"/>
  <c r="U63480" i="1"/>
  <c r="U63481" i="1"/>
  <c r="U63509" i="1"/>
  <c r="U63510" i="1"/>
  <c r="U63511" i="1"/>
  <c r="U63512" i="1"/>
  <c r="U63513" i="1"/>
  <c r="U63515" i="1"/>
  <c r="U63518" i="1"/>
  <c r="U63520" i="1"/>
  <c r="U63538" i="1"/>
  <c r="U63539" i="1"/>
  <c r="U63540" i="1"/>
  <c r="U63541" i="1"/>
  <c r="U63542" i="1"/>
  <c r="U63543" i="1"/>
  <c r="U63544" i="1"/>
  <c r="U63545" i="1"/>
  <c r="U63546" i="1"/>
  <c r="U63547" i="1"/>
  <c r="U63548" i="1"/>
  <c r="U63549" i="1"/>
  <c r="U63550" i="1"/>
  <c r="U63567" i="1"/>
  <c r="U63568" i="1"/>
  <c r="U63570" i="1"/>
  <c r="U63571" i="1"/>
  <c r="U63573" i="1"/>
  <c r="U63576" i="1"/>
  <c r="U63577" i="1"/>
  <c r="U63578" i="1"/>
  <c r="U63581" i="1"/>
  <c r="U63582" i="1"/>
  <c r="U63583" i="1"/>
  <c r="U63584" i="1"/>
  <c r="U63585" i="1"/>
  <c r="U63608" i="1"/>
  <c r="U63611" i="1"/>
  <c r="U63621" i="1"/>
  <c r="U63622" i="1"/>
  <c r="U63623" i="1"/>
  <c r="U63624" i="1"/>
  <c r="U63625" i="1"/>
  <c r="U63626" i="1"/>
  <c r="U63627" i="1"/>
  <c r="U63628" i="1"/>
  <c r="U63629" i="1"/>
  <c r="U63630" i="1"/>
  <c r="U63631" i="1"/>
  <c r="U63632" i="1"/>
  <c r="U63633" i="1"/>
  <c r="U63642" i="1"/>
  <c r="U63643" i="1"/>
  <c r="U63646" i="1"/>
  <c r="U63647" i="1"/>
  <c r="U63648" i="1"/>
  <c r="U63651" i="1"/>
  <c r="U63653" i="1"/>
  <c r="U63656" i="1"/>
  <c r="U63689" i="1"/>
  <c r="U63707" i="1"/>
  <c r="U63708" i="1"/>
  <c r="U63709" i="1"/>
  <c r="U63710" i="1"/>
  <c r="U63711" i="1"/>
  <c r="U63712" i="1"/>
  <c r="U63713" i="1"/>
  <c r="U63714" i="1"/>
  <c r="U63715" i="1"/>
  <c r="U63716" i="1"/>
  <c r="U63717" i="1"/>
  <c r="U63718" i="1"/>
  <c r="U63719" i="1"/>
  <c r="U63720" i="1"/>
  <c r="U63721" i="1"/>
  <c r="U63722" i="1"/>
  <c r="U63723" i="1"/>
  <c r="U63724" i="1"/>
  <c r="U63725" i="1"/>
  <c r="U63742" i="1"/>
  <c r="U63743" i="1"/>
  <c r="U63744" i="1"/>
  <c r="U63745" i="1"/>
  <c r="U63747" i="1"/>
  <c r="U63748" i="1"/>
  <c r="U63751" i="1"/>
  <c r="U63752" i="1"/>
  <c r="U63753" i="1"/>
  <c r="U63778" i="1"/>
  <c r="U63779" i="1"/>
  <c r="U63782" i="1"/>
  <c r="U63785" i="1"/>
  <c r="U63789" i="1"/>
  <c r="U63790" i="1"/>
  <c r="U63791" i="1"/>
  <c r="U63792" i="1"/>
  <c r="U63805" i="1"/>
  <c r="U63806" i="1"/>
  <c r="U63807" i="1"/>
  <c r="U63808" i="1"/>
  <c r="U63809" i="1"/>
  <c r="U63810" i="1"/>
  <c r="U63811" i="1"/>
  <c r="U63812" i="1"/>
  <c r="U63813" i="1"/>
  <c r="U63814" i="1"/>
  <c r="U63815" i="1"/>
  <c r="U63816" i="1"/>
  <c r="U63817" i="1"/>
  <c r="U63818" i="1"/>
  <c r="U63819" i="1"/>
  <c r="U63820" i="1"/>
  <c r="U63821" i="1"/>
  <c r="U63822" i="1"/>
  <c r="U63823" i="1"/>
  <c r="U63824" i="1"/>
  <c r="U63842" i="1"/>
  <c r="U63843" i="1"/>
  <c r="U63844" i="1"/>
  <c r="U63847" i="1"/>
  <c r="U63851" i="1"/>
  <c r="U63854" i="1"/>
  <c r="U63876" i="1"/>
  <c r="U63878" i="1"/>
  <c r="U63889" i="1"/>
  <c r="U63890" i="1"/>
  <c r="U63891" i="1"/>
  <c r="U63892" i="1"/>
  <c r="U63893" i="1"/>
  <c r="U63894" i="1"/>
  <c r="U63895" i="1"/>
  <c r="U63896" i="1"/>
  <c r="U63897" i="1"/>
  <c r="U63898" i="1"/>
  <c r="U63916" i="1"/>
  <c r="U63918" i="1"/>
  <c r="U63920" i="1"/>
  <c r="U63922" i="1"/>
  <c r="U63938" i="1"/>
  <c r="U63942" i="1"/>
  <c r="U63946" i="1"/>
  <c r="U63954" i="1"/>
  <c r="U63955" i="1"/>
  <c r="U63956" i="1"/>
  <c r="U63957" i="1"/>
  <c r="U63958" i="1"/>
  <c r="U63968" i="1"/>
  <c r="U63970" i="1"/>
  <c r="U63971" i="1"/>
  <c r="U63974" i="1"/>
  <c r="U63998" i="1"/>
  <c r="U64002" i="1"/>
  <c r="U64004" i="1"/>
  <c r="U64008" i="1"/>
  <c r="U64023" i="1"/>
  <c r="U64024" i="1"/>
  <c r="U64025" i="1"/>
  <c r="U64026" i="1"/>
  <c r="U64027" i="1"/>
  <c r="U64028" i="1"/>
  <c r="U64029" i="1"/>
  <c r="U64030" i="1"/>
  <c r="U64031" i="1"/>
  <c r="U64032" i="1"/>
  <c r="U64033" i="1"/>
  <c r="U64034" i="1"/>
  <c r="U64035" i="1"/>
  <c r="U64036" i="1"/>
  <c r="U64037" i="1"/>
  <c r="U64038" i="1"/>
  <c r="U64039" i="1"/>
  <c r="U64051" i="1"/>
  <c r="U64055" i="1"/>
  <c r="U64056" i="1"/>
  <c r="U64060" i="1"/>
  <c r="U64063" i="1"/>
  <c r="U64065" i="1"/>
  <c r="U64087" i="1"/>
  <c r="U64088" i="1"/>
  <c r="U64089" i="1"/>
  <c r="U64090" i="1"/>
  <c r="U64091" i="1"/>
  <c r="U64093" i="1"/>
  <c r="U64095" i="1"/>
  <c r="U64113" i="1"/>
  <c r="U64114" i="1"/>
  <c r="U64115" i="1"/>
  <c r="U64116" i="1"/>
  <c r="U64117" i="1"/>
  <c r="U64118" i="1"/>
  <c r="U64119" i="1"/>
  <c r="U64120" i="1"/>
  <c r="U64121" i="1"/>
  <c r="U64122" i="1"/>
  <c r="U64123" i="1"/>
  <c r="U64124" i="1"/>
  <c r="U64125" i="1"/>
  <c r="U64135" i="1"/>
  <c r="U64137" i="1"/>
  <c r="U64162" i="1"/>
  <c r="U64165" i="1"/>
  <c r="U64178" i="1"/>
  <c r="U64179" i="1"/>
  <c r="U64180" i="1"/>
  <c r="U64181" i="1"/>
  <c r="U64182" i="1"/>
  <c r="U64183" i="1"/>
  <c r="U64184" i="1"/>
  <c r="U64185" i="1"/>
  <c r="U64186" i="1"/>
  <c r="U64187" i="1"/>
  <c r="U64188" i="1"/>
  <c r="U64189" i="1"/>
  <c r="U64190" i="1"/>
  <c r="U64207" i="1"/>
  <c r="U64211" i="1"/>
  <c r="U64212" i="1"/>
  <c r="U64213" i="1"/>
  <c r="U64215" i="1"/>
  <c r="U64216" i="1"/>
  <c r="U64219" i="1"/>
  <c r="U64220" i="1"/>
  <c r="U64221" i="1"/>
  <c r="U64259" i="1"/>
  <c r="U64284" i="1"/>
  <c r="U64285" i="1"/>
  <c r="U64286" i="1"/>
  <c r="U64287" i="1"/>
  <c r="U64288" i="1"/>
  <c r="U64289" i="1"/>
  <c r="U64290" i="1"/>
  <c r="U64291" i="1"/>
  <c r="U64292" i="1"/>
  <c r="U64293" i="1"/>
  <c r="U64294" i="1"/>
  <c r="U64295" i="1"/>
  <c r="U64301" i="1"/>
  <c r="U64314" i="1"/>
  <c r="U64315" i="1"/>
  <c r="U64316" i="1"/>
  <c r="U64317" i="1"/>
  <c r="U64318" i="1"/>
  <c r="U64319" i="1"/>
  <c r="U64321" i="1"/>
  <c r="U64324" i="1"/>
  <c r="U64325" i="1"/>
  <c r="U64326" i="1"/>
  <c r="U64372" i="1"/>
  <c r="U64373" i="1"/>
  <c r="U64375" i="1"/>
  <c r="U64379" i="1"/>
  <c r="U64383" i="1"/>
  <c r="U64386" i="1"/>
  <c r="U64406" i="1"/>
  <c r="U64407" i="1"/>
  <c r="U64408" i="1"/>
  <c r="U64409" i="1"/>
  <c r="U64410" i="1"/>
  <c r="U64411" i="1"/>
  <c r="U64412" i="1"/>
  <c r="U64413" i="1"/>
  <c r="U64414" i="1"/>
  <c r="U64415" i="1"/>
  <c r="U64416" i="1"/>
  <c r="U64417" i="1"/>
  <c r="U64418" i="1"/>
  <c r="U64419" i="1"/>
  <c r="U64420" i="1"/>
  <c r="U64421" i="1"/>
  <c r="U64422" i="1"/>
  <c r="U64423" i="1"/>
  <c r="U64424" i="1"/>
  <c r="U64425" i="1"/>
  <c r="U64426" i="1"/>
  <c r="U64427" i="1"/>
  <c r="U64428" i="1"/>
  <c r="U64429" i="1"/>
  <c r="U64430" i="1"/>
  <c r="U64431" i="1"/>
  <c r="U64438" i="1"/>
  <c r="U64439" i="1"/>
  <c r="U64440" i="1"/>
  <c r="U64441" i="1"/>
  <c r="U64442" i="1"/>
  <c r="U64448" i="1"/>
  <c r="U64449" i="1"/>
  <c r="U64450" i="1"/>
  <c r="U64451" i="1"/>
  <c r="U64452" i="1"/>
  <c r="U64454" i="1"/>
  <c r="U64475" i="1"/>
  <c r="U64483" i="1"/>
  <c r="U64487" i="1"/>
  <c r="U64488" i="1"/>
  <c r="U64489" i="1"/>
  <c r="U64522" i="1"/>
  <c r="U64530" i="1"/>
  <c r="U64531" i="1"/>
  <c r="U64532" i="1"/>
  <c r="U64533" i="1"/>
  <c r="U64534" i="1"/>
  <c r="U64535" i="1"/>
  <c r="U64536" i="1"/>
  <c r="U64537" i="1"/>
  <c r="U64538" i="1"/>
  <c r="U64539" i="1"/>
  <c r="U64540" i="1"/>
  <c r="U64542" i="1"/>
  <c r="U64555" i="1"/>
  <c r="U64573" i="1"/>
  <c r="U64574" i="1"/>
  <c r="U64577" i="1"/>
  <c r="U64578" i="1"/>
  <c r="U64600" i="1"/>
  <c r="U64601" i="1"/>
  <c r="U64602" i="1"/>
  <c r="U64603" i="1"/>
  <c r="U64604" i="1"/>
  <c r="U64605" i="1"/>
  <c r="U64606" i="1"/>
  <c r="U64607" i="1"/>
  <c r="U64608" i="1"/>
  <c r="U64609" i="1"/>
  <c r="U64610" i="1"/>
  <c r="U64611" i="1"/>
  <c r="U64615" i="1"/>
  <c r="U64637" i="1"/>
  <c r="U64640" i="1"/>
  <c r="U64679" i="1"/>
  <c r="U64680" i="1"/>
  <c r="U64698" i="1"/>
  <c r="U64699" i="1"/>
  <c r="U64700" i="1"/>
  <c r="U64701" i="1"/>
  <c r="U64702" i="1"/>
  <c r="U64703" i="1"/>
  <c r="U64704" i="1"/>
  <c r="U64705" i="1"/>
  <c r="U64706" i="1"/>
  <c r="U64707" i="1"/>
  <c r="U64708" i="1"/>
  <c r="U64713" i="1"/>
  <c r="U64715" i="1"/>
  <c r="U64723" i="1"/>
  <c r="U64777" i="1"/>
  <c r="U64779" i="1"/>
  <c r="U64798" i="1"/>
  <c r="U64799" i="1"/>
  <c r="U64800" i="1"/>
  <c r="U64801" i="1"/>
  <c r="U64802" i="1"/>
  <c r="U64803" i="1"/>
  <c r="U64804" i="1"/>
  <c r="U64805" i="1"/>
  <c r="U64806" i="1"/>
  <c r="U64807" i="1"/>
  <c r="U64808" i="1"/>
  <c r="U64809" i="1"/>
  <c r="U64810" i="1"/>
  <c r="U64811" i="1"/>
  <c r="U64812" i="1"/>
  <c r="U64813" i="1"/>
  <c r="U64814" i="1"/>
  <c r="U64815" i="1"/>
  <c r="U64816" i="1"/>
  <c r="U64817" i="1"/>
  <c r="U64818" i="1"/>
  <c r="U64819" i="1"/>
  <c r="U64823" i="1"/>
  <c r="U64825" i="1"/>
  <c r="U64827" i="1"/>
  <c r="U64828" i="1"/>
  <c r="U64829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834" i="1"/>
  <c r="U8835" i="1"/>
  <c r="U8836" i="1"/>
  <c r="U8837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77" i="1"/>
  <c r="U8978" i="1"/>
  <c r="U8979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853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81" i="1"/>
  <c r="U11682" i="1"/>
  <c r="U11683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101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104" i="1"/>
  <c r="U14105" i="1"/>
  <c r="U14106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97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7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5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117" i="1"/>
  <c r="U18118" i="1"/>
  <c r="U18119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252" i="1"/>
  <c r="U18253" i="1"/>
  <c r="U18254" i="1"/>
  <c r="U18255" i="1"/>
  <c r="U18256" i="1"/>
  <c r="U18257" i="1"/>
  <c r="U18258" i="1"/>
  <c r="U18259" i="1"/>
  <c r="U18260" i="1"/>
  <c r="U18261" i="1"/>
  <c r="U18262" i="1"/>
  <c r="U18263" i="1"/>
  <c r="U18264" i="1"/>
  <c r="U18265" i="1"/>
  <c r="U18266" i="1"/>
  <c r="U18267" i="1"/>
  <c r="U18268" i="1"/>
  <c r="U18269" i="1"/>
  <c r="U18270" i="1"/>
  <c r="U18271" i="1"/>
  <c r="U18272" i="1"/>
  <c r="U18273" i="1"/>
  <c r="U18274" i="1"/>
  <c r="U18275" i="1"/>
  <c r="U18276" i="1"/>
  <c r="U18277" i="1"/>
  <c r="U18278" i="1"/>
  <c r="U18279" i="1"/>
  <c r="U18280" i="1"/>
  <c r="U18281" i="1"/>
  <c r="U18282" i="1"/>
  <c r="U18283" i="1"/>
  <c r="U18284" i="1"/>
  <c r="U18285" i="1"/>
  <c r="U18286" i="1"/>
  <c r="U18287" i="1"/>
  <c r="U18374" i="1"/>
  <c r="U18375" i="1"/>
  <c r="U18376" i="1"/>
  <c r="U18377" i="1"/>
  <c r="U18378" i="1"/>
  <c r="U18379" i="1"/>
  <c r="U18380" i="1"/>
  <c r="U18381" i="1"/>
  <c r="U18382" i="1"/>
  <c r="U18383" i="1"/>
  <c r="U18384" i="1"/>
  <c r="U18385" i="1"/>
  <c r="U18386" i="1"/>
  <c r="U18387" i="1"/>
  <c r="U18388" i="1"/>
  <c r="U18389" i="1"/>
  <c r="U18390" i="1"/>
  <c r="U18391" i="1"/>
  <c r="U18392" i="1"/>
  <c r="U18393" i="1"/>
  <c r="U18394" i="1"/>
  <c r="U18395" i="1"/>
  <c r="U18396" i="1"/>
  <c r="U18397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75" i="1"/>
  <c r="U18476" i="1"/>
  <c r="U18477" i="1"/>
  <c r="U18478" i="1"/>
  <c r="U18479" i="1"/>
  <c r="U18480" i="1"/>
  <c r="U18481" i="1"/>
  <c r="U18482" i="1"/>
  <c r="U18483" i="1"/>
  <c r="U18484" i="1"/>
  <c r="U18485" i="1"/>
  <c r="U18486" i="1"/>
  <c r="U18487" i="1"/>
  <c r="U18488" i="1"/>
  <c r="U18489" i="1"/>
  <c r="U18490" i="1"/>
  <c r="U18491" i="1"/>
  <c r="U18492" i="1"/>
  <c r="U18493" i="1"/>
  <c r="U18494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7" i="1"/>
  <c r="U18508" i="1"/>
  <c r="U18509" i="1"/>
  <c r="U18510" i="1"/>
  <c r="U18511" i="1"/>
  <c r="U18512" i="1"/>
  <c r="U18513" i="1"/>
  <c r="U18514" i="1"/>
  <c r="U18515" i="1"/>
  <c r="U18516" i="1"/>
  <c r="U18517" i="1"/>
  <c r="U18556" i="1"/>
  <c r="U18557" i="1"/>
  <c r="U18558" i="1"/>
  <c r="U18559" i="1"/>
  <c r="U18560" i="1"/>
  <c r="U18561" i="1"/>
  <c r="U18562" i="1"/>
  <c r="U18563" i="1"/>
  <c r="U18564" i="1"/>
  <c r="U18565" i="1"/>
  <c r="U18566" i="1"/>
  <c r="U18567" i="1"/>
  <c r="U18568" i="1"/>
  <c r="U18569" i="1"/>
  <c r="U18570" i="1"/>
  <c r="U18571" i="1"/>
  <c r="U18572" i="1"/>
  <c r="U18573" i="1"/>
  <c r="U18574" i="1"/>
  <c r="U18575" i="1"/>
  <c r="U18576" i="1"/>
  <c r="U18577" i="1"/>
  <c r="U18578" i="1"/>
  <c r="U18579" i="1"/>
  <c r="U18580" i="1"/>
  <c r="U18581" i="1"/>
  <c r="U18582" i="1"/>
  <c r="U18583" i="1"/>
  <c r="U18584" i="1"/>
  <c r="U18585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1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8998" i="1"/>
  <c r="U18999" i="1"/>
  <c r="U19000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8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237" i="1"/>
  <c r="U19238" i="1"/>
  <c r="U19239" i="1"/>
  <c r="U19240" i="1"/>
  <c r="U19241" i="1"/>
  <c r="U19242" i="1"/>
  <c r="U19243" i="1"/>
  <c r="U19244" i="1"/>
  <c r="U19245" i="1"/>
  <c r="U19246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2" i="1"/>
  <c r="U19263" i="1"/>
  <c r="U19264" i="1"/>
  <c r="U19265" i="1"/>
  <c r="U19266" i="1"/>
  <c r="U19267" i="1"/>
  <c r="U19268" i="1"/>
  <c r="U19269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U19443" i="1"/>
  <c r="U19444" i="1"/>
  <c r="U19445" i="1"/>
  <c r="U19446" i="1"/>
  <c r="U19447" i="1"/>
  <c r="U19448" i="1"/>
  <c r="U1944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811" i="1"/>
  <c r="U19812" i="1"/>
  <c r="U19813" i="1"/>
  <c r="U19814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0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77" i="1"/>
  <c r="U19878" i="1"/>
  <c r="U19879" i="1"/>
  <c r="U19880" i="1"/>
  <c r="U19881" i="1"/>
  <c r="U19882" i="1"/>
  <c r="U19883" i="1"/>
  <c r="U19884" i="1"/>
  <c r="U19885" i="1"/>
  <c r="U19886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8" i="1"/>
  <c r="U19899" i="1"/>
  <c r="U19900" i="1"/>
  <c r="U19901" i="1"/>
  <c r="U19902" i="1"/>
  <c r="U19903" i="1"/>
  <c r="U19904" i="1"/>
  <c r="U19905" i="1"/>
  <c r="U19906" i="1"/>
  <c r="U19907" i="1"/>
  <c r="U19908" i="1"/>
  <c r="U19909" i="1"/>
  <c r="U19910" i="1"/>
  <c r="U19911" i="1"/>
  <c r="U19912" i="1"/>
  <c r="U19913" i="1"/>
  <c r="U19914" i="1"/>
  <c r="U19915" i="1"/>
  <c r="U19916" i="1"/>
  <c r="U19917" i="1"/>
  <c r="U19918" i="1"/>
  <c r="U19919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4" i="1"/>
  <c r="U19985" i="1"/>
  <c r="U19986" i="1"/>
  <c r="U19987" i="1"/>
  <c r="U19988" i="1"/>
  <c r="U19989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3" i="1"/>
  <c r="U20094" i="1"/>
  <c r="U20095" i="1"/>
  <c r="U20096" i="1"/>
  <c r="U20097" i="1"/>
  <c r="U20098" i="1"/>
  <c r="U20099" i="1"/>
  <c r="U20100" i="1"/>
  <c r="U20101" i="1"/>
  <c r="U20102" i="1"/>
  <c r="U20103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864" i="1"/>
  <c r="U22865" i="1"/>
  <c r="U22866" i="1"/>
  <c r="U22867" i="1"/>
  <c r="U22868" i="1"/>
  <c r="U22869" i="1"/>
  <c r="U22870" i="1"/>
  <c r="U22871" i="1"/>
  <c r="U22872" i="1"/>
  <c r="U22873" i="1"/>
  <c r="U22874" i="1"/>
  <c r="U22875" i="1"/>
  <c r="U22876" i="1"/>
  <c r="U22877" i="1"/>
  <c r="U22878" i="1"/>
  <c r="U22879" i="1"/>
  <c r="U22880" i="1"/>
  <c r="U22881" i="1"/>
  <c r="U22882" i="1"/>
  <c r="U22883" i="1"/>
  <c r="U22884" i="1"/>
  <c r="U22885" i="1"/>
  <c r="U22886" i="1"/>
  <c r="U22887" i="1"/>
  <c r="U22888" i="1"/>
  <c r="U22889" i="1"/>
  <c r="U22890" i="1"/>
  <c r="U22891" i="1"/>
  <c r="U22892" i="1"/>
  <c r="U22893" i="1"/>
  <c r="U22894" i="1"/>
  <c r="U22895" i="1"/>
  <c r="U22896" i="1"/>
  <c r="U22897" i="1"/>
  <c r="U22898" i="1"/>
  <c r="U22899" i="1"/>
  <c r="U22900" i="1"/>
  <c r="U22901" i="1"/>
  <c r="U22902" i="1"/>
  <c r="U22903" i="1"/>
  <c r="U22904" i="1"/>
  <c r="U22905" i="1"/>
  <c r="U22906" i="1"/>
  <c r="U22907" i="1"/>
  <c r="U22945" i="1"/>
  <c r="U22946" i="1"/>
  <c r="U22947" i="1"/>
  <c r="U22948" i="1"/>
  <c r="U22949" i="1"/>
  <c r="U22950" i="1"/>
  <c r="U22951" i="1"/>
  <c r="U22952" i="1"/>
  <c r="U22953" i="1"/>
  <c r="U22954" i="1"/>
  <c r="U22955" i="1"/>
  <c r="U22956" i="1"/>
  <c r="U22957" i="1"/>
  <c r="U22958" i="1"/>
  <c r="U22959" i="1"/>
  <c r="U22960" i="1"/>
  <c r="U22961" i="1"/>
  <c r="U22962" i="1"/>
  <c r="U22963" i="1"/>
  <c r="U22964" i="1"/>
  <c r="U22965" i="1"/>
  <c r="U22966" i="1"/>
  <c r="U22967" i="1"/>
  <c r="U22968" i="1"/>
  <c r="U22969" i="1"/>
  <c r="U22970" i="1"/>
  <c r="U22971" i="1"/>
  <c r="U22972" i="1"/>
  <c r="U23014" i="1"/>
  <c r="U23015" i="1"/>
  <c r="U23016" i="1"/>
  <c r="U23017" i="1"/>
  <c r="U23018" i="1"/>
  <c r="U23019" i="1"/>
  <c r="U23020" i="1"/>
  <c r="U23021" i="1"/>
  <c r="U23022" i="1"/>
  <c r="U23023" i="1"/>
  <c r="U23024" i="1"/>
  <c r="U23025" i="1"/>
  <c r="U23026" i="1"/>
  <c r="U23027" i="1"/>
  <c r="U23028" i="1"/>
  <c r="U23029" i="1"/>
  <c r="U23030" i="1"/>
  <c r="U23031" i="1"/>
  <c r="U23032" i="1"/>
  <c r="U23033" i="1"/>
  <c r="U23034" i="1"/>
  <c r="U23035" i="1"/>
  <c r="U23036" i="1"/>
  <c r="U23102" i="1"/>
  <c r="U23103" i="1"/>
  <c r="U23104" i="1"/>
  <c r="U23105" i="1"/>
  <c r="U23106" i="1"/>
  <c r="U23107" i="1"/>
  <c r="U23108" i="1"/>
  <c r="U23109" i="1"/>
  <c r="U23110" i="1"/>
  <c r="U23111" i="1"/>
  <c r="U23112" i="1"/>
  <c r="U23113" i="1"/>
  <c r="U23114" i="1"/>
  <c r="U23115" i="1"/>
  <c r="U23116" i="1"/>
  <c r="U23117" i="1"/>
  <c r="U23118" i="1"/>
  <c r="U23119" i="1"/>
  <c r="U23120" i="1"/>
  <c r="U23121" i="1"/>
  <c r="U23122" i="1"/>
  <c r="U23123" i="1"/>
  <c r="U23124" i="1"/>
  <c r="U23125" i="1"/>
  <c r="U23126" i="1"/>
  <c r="U23127" i="1"/>
  <c r="U23128" i="1"/>
  <c r="U23129" i="1"/>
  <c r="U23130" i="1"/>
  <c r="U23131" i="1"/>
  <c r="U23132" i="1"/>
  <c r="U23133" i="1"/>
  <c r="U23134" i="1"/>
  <c r="U23135" i="1"/>
  <c r="U23136" i="1"/>
  <c r="U23137" i="1"/>
  <c r="U23138" i="1"/>
  <c r="U23139" i="1"/>
  <c r="U23140" i="1"/>
  <c r="U23141" i="1"/>
  <c r="U23142" i="1"/>
  <c r="U23143" i="1"/>
  <c r="U23144" i="1"/>
  <c r="U23263" i="1"/>
  <c r="U23264" i="1"/>
  <c r="U23265" i="1"/>
  <c r="U23266" i="1"/>
  <c r="U23267" i="1"/>
  <c r="U23268" i="1"/>
  <c r="U23269" i="1"/>
  <c r="U23270" i="1"/>
  <c r="U23271" i="1"/>
  <c r="U23272" i="1"/>
  <c r="U23273" i="1"/>
  <c r="U23274" i="1"/>
  <c r="U23275" i="1"/>
  <c r="U23276" i="1"/>
  <c r="U23277" i="1"/>
  <c r="U23278" i="1"/>
  <c r="U23279" i="1"/>
  <c r="U23280" i="1"/>
  <c r="U23281" i="1"/>
  <c r="U23282" i="1"/>
  <c r="U23283" i="1"/>
  <c r="U23284" i="1"/>
  <c r="U23285" i="1"/>
  <c r="U23286" i="1"/>
  <c r="U23287" i="1"/>
  <c r="U23288" i="1"/>
  <c r="U23289" i="1"/>
  <c r="U23290" i="1"/>
  <c r="U23291" i="1"/>
  <c r="U23292" i="1"/>
  <c r="U23293" i="1"/>
  <c r="U23294" i="1"/>
  <c r="U23295" i="1"/>
  <c r="U23296" i="1"/>
  <c r="U23297" i="1"/>
  <c r="U23298" i="1"/>
  <c r="U23299" i="1"/>
  <c r="U23300" i="1"/>
  <c r="U23301" i="1"/>
  <c r="U23302" i="1"/>
  <c r="U23303" i="1"/>
  <c r="U23304" i="1"/>
  <c r="U23305" i="1"/>
  <c r="U23306" i="1"/>
  <c r="U23307" i="1"/>
  <c r="U23308" i="1"/>
  <c r="U23309" i="1"/>
  <c r="U23310" i="1"/>
  <c r="U23311" i="1"/>
  <c r="U23312" i="1"/>
  <c r="U23313" i="1"/>
  <c r="U23409" i="1"/>
  <c r="U23410" i="1"/>
  <c r="U23411" i="1"/>
  <c r="U23412" i="1"/>
  <c r="U23413" i="1"/>
  <c r="U23414" i="1"/>
  <c r="U23415" i="1"/>
  <c r="U23416" i="1"/>
  <c r="U23417" i="1"/>
  <c r="U23418" i="1"/>
  <c r="U23419" i="1"/>
  <c r="U23420" i="1"/>
  <c r="U23421" i="1"/>
  <c r="U23422" i="1"/>
  <c r="U23423" i="1"/>
  <c r="U23424" i="1"/>
  <c r="U23425" i="1"/>
  <c r="U23426" i="1"/>
  <c r="U23427" i="1"/>
  <c r="U23428" i="1"/>
  <c r="U23429" i="1"/>
  <c r="U23430" i="1"/>
  <c r="U23431" i="1"/>
  <c r="U23432" i="1"/>
  <c r="U23433" i="1"/>
  <c r="U23434" i="1"/>
  <c r="U23435" i="1"/>
  <c r="U23436" i="1"/>
  <c r="U23437" i="1"/>
  <c r="U23438" i="1"/>
  <c r="U23439" i="1"/>
  <c r="U23440" i="1"/>
  <c r="U23441" i="1"/>
  <c r="U23442" i="1"/>
  <c r="U23443" i="1"/>
  <c r="U23444" i="1"/>
  <c r="U23445" i="1"/>
  <c r="U23446" i="1"/>
  <c r="U23447" i="1"/>
  <c r="U23448" i="1"/>
  <c r="U23449" i="1"/>
  <c r="U23537" i="1"/>
  <c r="U23538" i="1"/>
  <c r="U23539" i="1"/>
  <c r="U23540" i="1"/>
  <c r="U23541" i="1"/>
  <c r="U23542" i="1"/>
  <c r="U23543" i="1"/>
  <c r="U23544" i="1"/>
  <c r="U23545" i="1"/>
  <c r="U23546" i="1"/>
  <c r="U23547" i="1"/>
  <c r="U23548" i="1"/>
  <c r="U23549" i="1"/>
  <c r="U23550" i="1"/>
  <c r="U23551" i="1"/>
  <c r="U23552" i="1"/>
  <c r="U23553" i="1"/>
  <c r="U23554" i="1"/>
  <c r="U23555" i="1"/>
  <c r="U23556" i="1"/>
  <c r="U23557" i="1"/>
  <c r="U23558" i="1"/>
  <c r="U23559" i="1"/>
  <c r="U23560" i="1"/>
  <c r="U23561" i="1"/>
  <c r="U23562" i="1"/>
  <c r="U23563" i="1"/>
  <c r="U23564" i="1"/>
  <c r="U23565" i="1"/>
  <c r="U23566" i="1"/>
  <c r="U23567" i="1"/>
  <c r="U23568" i="1"/>
  <c r="U23569" i="1"/>
  <c r="U23570" i="1"/>
  <c r="U23571" i="1"/>
  <c r="U23572" i="1"/>
  <c r="U23573" i="1"/>
  <c r="U23574" i="1"/>
  <c r="U23575" i="1"/>
  <c r="U23576" i="1"/>
  <c r="U23577" i="1"/>
  <c r="U23578" i="1"/>
  <c r="U23579" i="1"/>
  <c r="U23693" i="1"/>
  <c r="U23694" i="1"/>
  <c r="U23695" i="1"/>
  <c r="U23696" i="1"/>
  <c r="U23697" i="1"/>
  <c r="U23698" i="1"/>
  <c r="U23699" i="1"/>
  <c r="U23700" i="1"/>
  <c r="U23701" i="1"/>
  <c r="U23702" i="1"/>
  <c r="U23703" i="1"/>
  <c r="U23704" i="1"/>
  <c r="U23705" i="1"/>
  <c r="U23706" i="1"/>
  <c r="U23707" i="1"/>
  <c r="U23708" i="1"/>
  <c r="U23709" i="1"/>
  <c r="U23710" i="1"/>
  <c r="U23711" i="1"/>
  <c r="U23712" i="1"/>
  <c r="U23713" i="1"/>
  <c r="U23714" i="1"/>
  <c r="U23715" i="1"/>
  <c r="U23716" i="1"/>
  <c r="U23717" i="1"/>
  <c r="U23718" i="1"/>
  <c r="U23719" i="1"/>
  <c r="U23720" i="1"/>
  <c r="U23721" i="1"/>
  <c r="U23722" i="1"/>
  <c r="U23723" i="1"/>
  <c r="U23724" i="1"/>
  <c r="U23725" i="1"/>
  <c r="U23726" i="1"/>
  <c r="U23727" i="1"/>
  <c r="U23728" i="1"/>
  <c r="U23729" i="1"/>
  <c r="U23730" i="1"/>
  <c r="U23731" i="1"/>
  <c r="U23732" i="1"/>
  <c r="U23733" i="1"/>
  <c r="U23734" i="1"/>
  <c r="U23735" i="1"/>
  <c r="U23736" i="1"/>
  <c r="U23737" i="1"/>
  <c r="U23738" i="1"/>
  <c r="U23779" i="1"/>
  <c r="U23780" i="1"/>
  <c r="U23781" i="1"/>
  <c r="U23782" i="1"/>
  <c r="U23783" i="1"/>
  <c r="U23784" i="1"/>
  <c r="U23785" i="1"/>
  <c r="U23786" i="1"/>
  <c r="U23787" i="1"/>
  <c r="U23788" i="1"/>
  <c r="U23789" i="1"/>
  <c r="U23790" i="1"/>
  <c r="U23791" i="1"/>
  <c r="U23792" i="1"/>
  <c r="U23793" i="1"/>
  <c r="U23794" i="1"/>
  <c r="U23795" i="1"/>
  <c r="U23796" i="1"/>
  <c r="U23797" i="1"/>
  <c r="U23798" i="1"/>
  <c r="U23799" i="1"/>
  <c r="U23800" i="1"/>
  <c r="U23801" i="1"/>
  <c r="U23802" i="1"/>
  <c r="U23803" i="1"/>
  <c r="U23804" i="1"/>
  <c r="U23805" i="1"/>
  <c r="U23806" i="1"/>
  <c r="U23807" i="1"/>
  <c r="U23808" i="1"/>
  <c r="U23854" i="1"/>
  <c r="U23855" i="1"/>
  <c r="U23856" i="1"/>
  <c r="U23857" i="1"/>
  <c r="U23858" i="1"/>
  <c r="U23859" i="1"/>
  <c r="U23860" i="1"/>
  <c r="U23861" i="1"/>
  <c r="U23862" i="1"/>
  <c r="U23863" i="1"/>
  <c r="U23864" i="1"/>
  <c r="U23865" i="1"/>
  <c r="U23866" i="1"/>
  <c r="U23867" i="1"/>
  <c r="U23868" i="1"/>
  <c r="U23869" i="1"/>
  <c r="U23870" i="1"/>
  <c r="U23871" i="1"/>
  <c r="U23943" i="1"/>
  <c r="U23944" i="1"/>
  <c r="U23945" i="1"/>
  <c r="U23946" i="1"/>
  <c r="U23947" i="1"/>
  <c r="U23948" i="1"/>
  <c r="U23949" i="1"/>
  <c r="U23950" i="1"/>
  <c r="U23951" i="1"/>
  <c r="U23952" i="1"/>
  <c r="U23953" i="1"/>
  <c r="U23954" i="1"/>
  <c r="U23955" i="1"/>
  <c r="U23956" i="1"/>
  <c r="U23957" i="1"/>
  <c r="U23958" i="1"/>
  <c r="U23959" i="1"/>
  <c r="U23960" i="1"/>
  <c r="U23961" i="1"/>
  <c r="U23962" i="1"/>
  <c r="U23963" i="1"/>
  <c r="U23964" i="1"/>
  <c r="U23965" i="1"/>
  <c r="U23966" i="1"/>
  <c r="U23967" i="1"/>
  <c r="U23968" i="1"/>
  <c r="U23969" i="1"/>
  <c r="U23970" i="1"/>
  <c r="U23971" i="1"/>
  <c r="U23972" i="1"/>
  <c r="U23973" i="1"/>
  <c r="U23974" i="1"/>
  <c r="U23975" i="1"/>
  <c r="U23976" i="1"/>
  <c r="U23977" i="1"/>
  <c r="U23978" i="1"/>
  <c r="U23979" i="1"/>
  <c r="U24079" i="1"/>
  <c r="U24080" i="1"/>
  <c r="U24081" i="1"/>
  <c r="U24082" i="1"/>
  <c r="U24083" i="1"/>
  <c r="U24084" i="1"/>
  <c r="U24085" i="1"/>
  <c r="U24086" i="1"/>
  <c r="U24087" i="1"/>
  <c r="U24088" i="1"/>
  <c r="U24089" i="1"/>
  <c r="U24090" i="1"/>
  <c r="U24091" i="1"/>
  <c r="U24092" i="1"/>
  <c r="U24093" i="1"/>
  <c r="U24094" i="1"/>
  <c r="U24095" i="1"/>
  <c r="U24096" i="1"/>
  <c r="U24097" i="1"/>
  <c r="U24098" i="1"/>
  <c r="U24099" i="1"/>
  <c r="U24100" i="1"/>
  <c r="U24101" i="1"/>
  <c r="U24102" i="1"/>
  <c r="U24103" i="1"/>
  <c r="U24104" i="1"/>
  <c r="U24105" i="1"/>
  <c r="U24106" i="1"/>
  <c r="U24107" i="1"/>
  <c r="U24108" i="1"/>
  <c r="U24109" i="1"/>
  <c r="U24110" i="1"/>
  <c r="U24111" i="1"/>
  <c r="U24112" i="1"/>
  <c r="U24113" i="1"/>
  <c r="U24114" i="1"/>
  <c r="U24115" i="1"/>
  <c r="U24116" i="1"/>
  <c r="U24117" i="1"/>
  <c r="U24118" i="1"/>
  <c r="U24119" i="1"/>
  <c r="U24120" i="1"/>
  <c r="U24121" i="1"/>
  <c r="U24122" i="1"/>
  <c r="U24123" i="1"/>
  <c r="U24124" i="1"/>
  <c r="U24125" i="1"/>
  <c r="U24126" i="1"/>
  <c r="U24127" i="1"/>
  <c r="U24128" i="1"/>
  <c r="U24129" i="1"/>
  <c r="U24225" i="1"/>
  <c r="U24226" i="1"/>
  <c r="U24227" i="1"/>
  <c r="U24228" i="1"/>
  <c r="U24229" i="1"/>
  <c r="U24230" i="1"/>
  <c r="U24231" i="1"/>
  <c r="U24232" i="1"/>
  <c r="U24233" i="1"/>
  <c r="U24234" i="1"/>
  <c r="U24235" i="1"/>
  <c r="U24236" i="1"/>
  <c r="U24237" i="1"/>
  <c r="U24238" i="1"/>
  <c r="U24239" i="1"/>
  <c r="U24240" i="1"/>
  <c r="U24241" i="1"/>
  <c r="U24242" i="1"/>
  <c r="U24243" i="1"/>
  <c r="U24244" i="1"/>
  <c r="U24245" i="1"/>
  <c r="U24246" i="1"/>
  <c r="U24247" i="1"/>
  <c r="U24248" i="1"/>
  <c r="U24249" i="1"/>
  <c r="U24250" i="1"/>
  <c r="U24251" i="1"/>
  <c r="U24252" i="1"/>
  <c r="U24253" i="1"/>
  <c r="U24254" i="1"/>
  <c r="U24255" i="1"/>
  <c r="U24256" i="1"/>
  <c r="U24257" i="1"/>
  <c r="U24258" i="1"/>
  <c r="U24259" i="1"/>
  <c r="U24260" i="1"/>
  <c r="U24261" i="1"/>
  <c r="U24262" i="1"/>
  <c r="U24263" i="1"/>
  <c r="U24264" i="1"/>
  <c r="U24265" i="1"/>
  <c r="U24266" i="1"/>
  <c r="U24267" i="1"/>
  <c r="U24268" i="1"/>
  <c r="U24269" i="1"/>
  <c r="U24361" i="1"/>
  <c r="U24362" i="1"/>
  <c r="U24363" i="1"/>
  <c r="U24364" i="1"/>
  <c r="U24365" i="1"/>
  <c r="U24366" i="1"/>
  <c r="U24367" i="1"/>
  <c r="U24368" i="1"/>
  <c r="U24369" i="1"/>
  <c r="U24370" i="1"/>
  <c r="U24371" i="1"/>
  <c r="U24372" i="1"/>
  <c r="U24373" i="1"/>
  <c r="U24374" i="1"/>
  <c r="U24375" i="1"/>
  <c r="U24376" i="1"/>
  <c r="U24377" i="1"/>
  <c r="U24378" i="1"/>
  <c r="U24379" i="1"/>
  <c r="U24380" i="1"/>
  <c r="U24381" i="1"/>
  <c r="U24382" i="1"/>
  <c r="U24383" i="1"/>
  <c r="U24384" i="1"/>
  <c r="U24385" i="1"/>
  <c r="U24386" i="1"/>
  <c r="U24387" i="1"/>
  <c r="U24388" i="1"/>
  <c r="U24389" i="1"/>
  <c r="U24390" i="1"/>
  <c r="U24391" i="1"/>
  <c r="U24392" i="1"/>
  <c r="U24393" i="1"/>
  <c r="U24394" i="1"/>
  <c r="U24395" i="1"/>
  <c r="U24396" i="1"/>
  <c r="U24397" i="1"/>
  <c r="U24398" i="1"/>
  <c r="U24399" i="1"/>
  <c r="U24400" i="1"/>
  <c r="U24401" i="1"/>
  <c r="U24402" i="1"/>
  <c r="U24403" i="1"/>
  <c r="U24404" i="1"/>
  <c r="U24405" i="1"/>
  <c r="U24406" i="1"/>
  <c r="U24407" i="1"/>
  <c r="U24408" i="1"/>
  <c r="U24517" i="1"/>
  <c r="U24518" i="1"/>
  <c r="U24519" i="1"/>
  <c r="U24520" i="1"/>
  <c r="U24521" i="1"/>
  <c r="U24522" i="1"/>
  <c r="U24523" i="1"/>
  <c r="U24524" i="1"/>
  <c r="U24525" i="1"/>
  <c r="U24526" i="1"/>
  <c r="U24527" i="1"/>
  <c r="U24528" i="1"/>
  <c r="U24529" i="1"/>
  <c r="U24530" i="1"/>
  <c r="U24531" i="1"/>
  <c r="U24532" i="1"/>
  <c r="U24533" i="1"/>
  <c r="U24534" i="1"/>
  <c r="U24535" i="1"/>
  <c r="U24536" i="1"/>
  <c r="U24537" i="1"/>
  <c r="U24538" i="1"/>
  <c r="U24539" i="1"/>
  <c r="U24540" i="1"/>
  <c r="U24541" i="1"/>
  <c r="U24542" i="1"/>
  <c r="U24543" i="1"/>
  <c r="U24544" i="1"/>
  <c r="U24545" i="1"/>
  <c r="U24546" i="1"/>
  <c r="U24547" i="1"/>
  <c r="U24548" i="1"/>
  <c r="U24549" i="1"/>
  <c r="U24550" i="1"/>
  <c r="U24551" i="1"/>
  <c r="U24552" i="1"/>
  <c r="U24553" i="1"/>
  <c r="U24554" i="1"/>
  <c r="U24555" i="1"/>
  <c r="U24556" i="1"/>
  <c r="U24557" i="1"/>
  <c r="U24558" i="1"/>
  <c r="U24559" i="1"/>
  <c r="U24560" i="1"/>
  <c r="U24561" i="1"/>
  <c r="U24562" i="1"/>
  <c r="U24563" i="1"/>
  <c r="U24564" i="1"/>
  <c r="U24565" i="1"/>
  <c r="U24610" i="1"/>
  <c r="U24611" i="1"/>
  <c r="U24612" i="1"/>
  <c r="U24613" i="1"/>
  <c r="U24614" i="1"/>
  <c r="U24615" i="1"/>
  <c r="U24616" i="1"/>
  <c r="U24617" i="1"/>
  <c r="U24618" i="1"/>
  <c r="U24619" i="1"/>
  <c r="U24620" i="1"/>
  <c r="U24621" i="1"/>
  <c r="U24622" i="1"/>
  <c r="U24623" i="1"/>
  <c r="U24624" i="1"/>
  <c r="U24625" i="1"/>
  <c r="U24626" i="1"/>
  <c r="U24627" i="1"/>
  <c r="U24628" i="1"/>
  <c r="U24629" i="1"/>
  <c r="U24630" i="1"/>
  <c r="U24631" i="1"/>
  <c r="U24632" i="1"/>
  <c r="U24633" i="1"/>
  <c r="U24634" i="1"/>
  <c r="U24635" i="1"/>
  <c r="U24689" i="1"/>
  <c r="U24690" i="1"/>
  <c r="U24691" i="1"/>
  <c r="U24692" i="1"/>
  <c r="U24693" i="1"/>
  <c r="U24694" i="1"/>
  <c r="U24695" i="1"/>
  <c r="U24696" i="1"/>
  <c r="U24697" i="1"/>
  <c r="U24698" i="1"/>
  <c r="U24699" i="1"/>
  <c r="U24700" i="1"/>
  <c r="U24701" i="1"/>
  <c r="U24702" i="1"/>
  <c r="U24703" i="1"/>
  <c r="U24704" i="1"/>
  <c r="U24705" i="1"/>
  <c r="U24706" i="1"/>
  <c r="U24707" i="1"/>
  <c r="U24708" i="1"/>
  <c r="U24709" i="1"/>
  <c r="U24710" i="1"/>
  <c r="U24711" i="1"/>
  <c r="U24712" i="1"/>
  <c r="U24713" i="1"/>
  <c r="U24714" i="1"/>
  <c r="U24715" i="1"/>
  <c r="U24716" i="1"/>
  <c r="U24717" i="1"/>
  <c r="U24718" i="1"/>
  <c r="U24816" i="1"/>
  <c r="U24817" i="1"/>
  <c r="U24818" i="1"/>
  <c r="U24819" i="1"/>
  <c r="U24820" i="1"/>
  <c r="U24821" i="1"/>
  <c r="U24822" i="1"/>
  <c r="U24823" i="1"/>
  <c r="U24824" i="1"/>
  <c r="U24825" i="1"/>
  <c r="U24826" i="1"/>
  <c r="U24827" i="1"/>
  <c r="U24828" i="1"/>
  <c r="U24829" i="1"/>
  <c r="U24830" i="1"/>
  <c r="U24831" i="1"/>
  <c r="U24832" i="1"/>
  <c r="U24833" i="1"/>
  <c r="U24834" i="1"/>
  <c r="U24835" i="1"/>
  <c r="U24836" i="1"/>
  <c r="U24837" i="1"/>
  <c r="U24838" i="1"/>
  <c r="U24839" i="1"/>
  <c r="U24840" i="1"/>
  <c r="U24841" i="1"/>
  <c r="U24842" i="1"/>
  <c r="U24843" i="1"/>
  <c r="U24844" i="1"/>
  <c r="U24845" i="1"/>
  <c r="U24846" i="1"/>
  <c r="U24847" i="1"/>
  <c r="U24848" i="1"/>
  <c r="U24849" i="1"/>
  <c r="U24850" i="1"/>
  <c r="U24851" i="1"/>
  <c r="U24852" i="1"/>
  <c r="U24853" i="1"/>
  <c r="U24854" i="1"/>
  <c r="U24855" i="1"/>
  <c r="U24856" i="1"/>
  <c r="U24857" i="1"/>
  <c r="U24858" i="1"/>
  <c r="U24859" i="1"/>
  <c r="U24860" i="1"/>
  <c r="U24861" i="1"/>
  <c r="U24862" i="1"/>
  <c r="U24863" i="1"/>
  <c r="U24864" i="1"/>
  <c r="U24865" i="1"/>
  <c r="U24866" i="1"/>
  <c r="U24867" i="1"/>
  <c r="U24868" i="1"/>
  <c r="U24869" i="1"/>
  <c r="U24870" i="1"/>
  <c r="U24871" i="1"/>
  <c r="U24872" i="1"/>
  <c r="U24873" i="1"/>
  <c r="U24874" i="1"/>
  <c r="U24875" i="1"/>
  <c r="U24876" i="1"/>
  <c r="U24877" i="1"/>
  <c r="U24962" i="1"/>
  <c r="U24963" i="1"/>
  <c r="U24964" i="1"/>
  <c r="U24965" i="1"/>
  <c r="U24966" i="1"/>
  <c r="U24967" i="1"/>
  <c r="U24968" i="1"/>
  <c r="U24969" i="1"/>
  <c r="U24970" i="1"/>
  <c r="U24971" i="1"/>
  <c r="U24972" i="1"/>
  <c r="U24973" i="1"/>
  <c r="U24974" i="1"/>
  <c r="U24975" i="1"/>
  <c r="U24976" i="1"/>
  <c r="U24977" i="1"/>
  <c r="U24978" i="1"/>
  <c r="U24979" i="1"/>
  <c r="U24980" i="1"/>
  <c r="U24981" i="1"/>
  <c r="U24982" i="1"/>
  <c r="U24983" i="1"/>
  <c r="U24984" i="1"/>
  <c r="U24985" i="1"/>
  <c r="U24986" i="1"/>
  <c r="U24987" i="1"/>
  <c r="U24988" i="1"/>
  <c r="U24989" i="1"/>
  <c r="U24990" i="1"/>
  <c r="U24991" i="1"/>
  <c r="U24992" i="1"/>
  <c r="U24993" i="1"/>
  <c r="U24994" i="1"/>
  <c r="U24995" i="1"/>
  <c r="U24996" i="1"/>
  <c r="U24997" i="1"/>
  <c r="U24998" i="1"/>
  <c r="U24999" i="1"/>
  <c r="U25000" i="1"/>
  <c r="U25001" i="1"/>
  <c r="U25002" i="1"/>
  <c r="U25003" i="1"/>
  <c r="U25004" i="1"/>
  <c r="U25005" i="1"/>
  <c r="U25006" i="1"/>
  <c r="U25007" i="1"/>
  <c r="U25008" i="1"/>
  <c r="U25009" i="1"/>
  <c r="U25010" i="1"/>
  <c r="U25011" i="1"/>
  <c r="U25012" i="1"/>
  <c r="U25013" i="1"/>
  <c r="U25014" i="1"/>
  <c r="U25015" i="1"/>
  <c r="U25016" i="1"/>
  <c r="U25017" i="1"/>
  <c r="U25018" i="1"/>
  <c r="U25019" i="1"/>
  <c r="U25020" i="1"/>
  <c r="U25116" i="1"/>
  <c r="U25117" i="1"/>
  <c r="U25118" i="1"/>
  <c r="U25119" i="1"/>
  <c r="U25120" i="1"/>
  <c r="U25121" i="1"/>
  <c r="U25122" i="1"/>
  <c r="U25123" i="1"/>
  <c r="U25124" i="1"/>
  <c r="U25125" i="1"/>
  <c r="U25126" i="1"/>
  <c r="U25127" i="1"/>
  <c r="U25128" i="1"/>
  <c r="U25129" i="1"/>
  <c r="U25130" i="1"/>
  <c r="U25131" i="1"/>
  <c r="U25132" i="1"/>
  <c r="U25133" i="1"/>
  <c r="U25134" i="1"/>
  <c r="U25135" i="1"/>
  <c r="U25136" i="1"/>
  <c r="U25137" i="1"/>
  <c r="U25138" i="1"/>
  <c r="U25139" i="1"/>
  <c r="U25140" i="1"/>
  <c r="U25141" i="1"/>
  <c r="U25142" i="1"/>
  <c r="U25143" i="1"/>
  <c r="U25144" i="1"/>
  <c r="U25145" i="1"/>
  <c r="U25146" i="1"/>
  <c r="U25147" i="1"/>
  <c r="U25148" i="1"/>
  <c r="U25149" i="1"/>
  <c r="U25150" i="1"/>
  <c r="U25151" i="1"/>
  <c r="U25152" i="1"/>
  <c r="U25153" i="1"/>
  <c r="U25154" i="1"/>
  <c r="U25155" i="1"/>
  <c r="U25156" i="1"/>
  <c r="U25157" i="1"/>
  <c r="U25158" i="1"/>
  <c r="U25159" i="1"/>
  <c r="U25160" i="1"/>
  <c r="U25161" i="1"/>
  <c r="U25162" i="1"/>
  <c r="U25163" i="1"/>
  <c r="U25164" i="1"/>
  <c r="U25165" i="1"/>
  <c r="U25166" i="1"/>
  <c r="U25167" i="1"/>
  <c r="U25168" i="1"/>
  <c r="U25169" i="1"/>
  <c r="U25170" i="1"/>
  <c r="U25259" i="1"/>
  <c r="U25260" i="1"/>
  <c r="U25261" i="1"/>
  <c r="U25262" i="1"/>
  <c r="U25263" i="1"/>
  <c r="U25264" i="1"/>
  <c r="U25265" i="1"/>
  <c r="U25266" i="1"/>
  <c r="U25267" i="1"/>
  <c r="U25268" i="1"/>
  <c r="U25269" i="1"/>
  <c r="U25270" i="1"/>
  <c r="U25271" i="1"/>
  <c r="U25272" i="1"/>
  <c r="U25273" i="1"/>
  <c r="U25274" i="1"/>
  <c r="U25275" i="1"/>
  <c r="U25276" i="1"/>
  <c r="U25277" i="1"/>
  <c r="U25278" i="1"/>
  <c r="U25279" i="1"/>
  <c r="U25280" i="1"/>
  <c r="U25281" i="1"/>
  <c r="U25282" i="1"/>
  <c r="U25283" i="1"/>
  <c r="U25284" i="1"/>
  <c r="U25285" i="1"/>
  <c r="U25286" i="1"/>
  <c r="U25287" i="1"/>
  <c r="U25288" i="1"/>
  <c r="U25289" i="1"/>
  <c r="U25290" i="1"/>
  <c r="U25291" i="1"/>
  <c r="U25292" i="1"/>
  <c r="U25293" i="1"/>
  <c r="U25294" i="1"/>
  <c r="U25295" i="1"/>
  <c r="U25296" i="1"/>
  <c r="U25297" i="1"/>
  <c r="U25298" i="1"/>
  <c r="U25299" i="1"/>
  <c r="U25300" i="1"/>
  <c r="U25301" i="1"/>
  <c r="U25302" i="1"/>
  <c r="U25303" i="1"/>
  <c r="U25304" i="1"/>
  <c r="U25305" i="1"/>
  <c r="U25306" i="1"/>
  <c r="U25307" i="1"/>
  <c r="U25308" i="1"/>
  <c r="U25309" i="1"/>
  <c r="U25310" i="1"/>
  <c r="U25311" i="1"/>
  <c r="U25312" i="1"/>
  <c r="U25313" i="1"/>
  <c r="U25314" i="1"/>
  <c r="U25315" i="1"/>
  <c r="U25316" i="1"/>
  <c r="U25440" i="1"/>
  <c r="U25441" i="1"/>
  <c r="U25442" i="1"/>
  <c r="U25443" i="1"/>
  <c r="U25444" i="1"/>
  <c r="U25445" i="1"/>
  <c r="U25446" i="1"/>
  <c r="U25447" i="1"/>
  <c r="U25448" i="1"/>
  <c r="U25449" i="1"/>
  <c r="U25450" i="1"/>
  <c r="U25451" i="1"/>
  <c r="U25452" i="1"/>
  <c r="U25453" i="1"/>
  <c r="U25454" i="1"/>
  <c r="U25455" i="1"/>
  <c r="U25456" i="1"/>
  <c r="U25457" i="1"/>
  <c r="U25458" i="1"/>
  <c r="U25459" i="1"/>
  <c r="U25460" i="1"/>
  <c r="U25461" i="1"/>
  <c r="U25462" i="1"/>
  <c r="U25463" i="1"/>
  <c r="U25464" i="1"/>
  <c r="U25465" i="1"/>
  <c r="U25466" i="1"/>
  <c r="U25467" i="1"/>
  <c r="U25468" i="1"/>
  <c r="U25469" i="1"/>
  <c r="U25470" i="1"/>
  <c r="U25471" i="1"/>
  <c r="U25472" i="1"/>
  <c r="U25473" i="1"/>
  <c r="U25474" i="1"/>
  <c r="U25475" i="1"/>
  <c r="U25476" i="1"/>
  <c r="U25477" i="1"/>
  <c r="U25478" i="1"/>
  <c r="U25479" i="1"/>
  <c r="U25543" i="1"/>
  <c r="U25544" i="1"/>
  <c r="U25545" i="1"/>
  <c r="U25546" i="1"/>
  <c r="U25547" i="1"/>
  <c r="U25548" i="1"/>
  <c r="U25549" i="1"/>
  <c r="U25550" i="1"/>
  <c r="U25551" i="1"/>
  <c r="U25552" i="1"/>
  <c r="U25553" i="1"/>
  <c r="U25554" i="1"/>
  <c r="U25555" i="1"/>
  <c r="U25556" i="1"/>
  <c r="U25623" i="1"/>
  <c r="U25624" i="1"/>
  <c r="U25625" i="1"/>
  <c r="U25626" i="1"/>
  <c r="U25627" i="1"/>
  <c r="U25628" i="1"/>
  <c r="U25629" i="1"/>
  <c r="U25630" i="1"/>
  <c r="U25702" i="1"/>
  <c r="U25703" i="1"/>
  <c r="U25704" i="1"/>
  <c r="U25705" i="1"/>
  <c r="U25706" i="1"/>
  <c r="U25707" i="1"/>
  <c r="U25708" i="1"/>
  <c r="U25709" i="1"/>
  <c r="U25710" i="1"/>
  <c r="U25711" i="1"/>
  <c r="U25712" i="1"/>
  <c r="U25713" i="1"/>
  <c r="U25714" i="1"/>
  <c r="U25715" i="1"/>
  <c r="U25716" i="1"/>
  <c r="U25717" i="1"/>
  <c r="U25718" i="1"/>
  <c r="U25719" i="1"/>
  <c r="U25720" i="1"/>
  <c r="U25721" i="1"/>
  <c r="U25722" i="1"/>
  <c r="U25723" i="1"/>
  <c r="U25724" i="1"/>
  <c r="U25725" i="1"/>
  <c r="U25726" i="1"/>
  <c r="U25727" i="1"/>
  <c r="U25728" i="1"/>
  <c r="U25729" i="1"/>
  <c r="U25730" i="1"/>
  <c r="U25731" i="1"/>
  <c r="U25732" i="1"/>
  <c r="U25733" i="1"/>
  <c r="U25734" i="1"/>
  <c r="U25735" i="1"/>
  <c r="U25736" i="1"/>
  <c r="U25737" i="1"/>
  <c r="U25738" i="1"/>
  <c r="U25739" i="1"/>
  <c r="U25740" i="1"/>
  <c r="U25741" i="1"/>
  <c r="U25742" i="1"/>
  <c r="U25743" i="1"/>
  <c r="U25744" i="1"/>
  <c r="U25745" i="1"/>
  <c r="U25746" i="1"/>
  <c r="U25747" i="1"/>
  <c r="U25748" i="1"/>
  <c r="U25749" i="1"/>
  <c r="U25750" i="1"/>
  <c r="U25751" i="1"/>
  <c r="U25752" i="1"/>
  <c r="U25864" i="1"/>
  <c r="U25865" i="1"/>
  <c r="U25866" i="1"/>
  <c r="U25867" i="1"/>
  <c r="U25868" i="1"/>
  <c r="U25869" i="1"/>
  <c r="U25870" i="1"/>
  <c r="U25871" i="1"/>
  <c r="U25872" i="1"/>
  <c r="U25873" i="1"/>
  <c r="U25874" i="1"/>
  <c r="U25875" i="1"/>
  <c r="U25876" i="1"/>
  <c r="U25877" i="1"/>
  <c r="U25878" i="1"/>
  <c r="U25879" i="1"/>
  <c r="U25880" i="1"/>
  <c r="U25881" i="1"/>
  <c r="U25882" i="1"/>
  <c r="U25883" i="1"/>
  <c r="U25884" i="1"/>
  <c r="U25885" i="1"/>
  <c r="U25886" i="1"/>
  <c r="U25887" i="1"/>
  <c r="U25888" i="1"/>
  <c r="U25889" i="1"/>
  <c r="U25890" i="1"/>
  <c r="U25891" i="1"/>
  <c r="U25892" i="1"/>
  <c r="U25893" i="1"/>
  <c r="U25894" i="1"/>
  <c r="U25895" i="1"/>
  <c r="U25896" i="1"/>
  <c r="U25897" i="1"/>
  <c r="U25898" i="1"/>
  <c r="U25899" i="1"/>
  <c r="U25900" i="1"/>
  <c r="U25901" i="1"/>
  <c r="U25902" i="1"/>
  <c r="U25903" i="1"/>
  <c r="U25904" i="1"/>
  <c r="U25905" i="1"/>
  <c r="U25906" i="1"/>
  <c r="U25907" i="1"/>
  <c r="U25908" i="1"/>
  <c r="U25909" i="1"/>
  <c r="U25910" i="1"/>
  <c r="U25911" i="1"/>
  <c r="U25912" i="1"/>
  <c r="U25913" i="1"/>
  <c r="U25914" i="1"/>
  <c r="U25915" i="1"/>
  <c r="U25916" i="1"/>
  <c r="U25917" i="1"/>
  <c r="U25918" i="1"/>
  <c r="U25919" i="1"/>
  <c r="U25920" i="1"/>
  <c r="U25921" i="1"/>
  <c r="U25922" i="1"/>
  <c r="U25923" i="1"/>
  <c r="U25924" i="1"/>
  <c r="U25925" i="1"/>
  <c r="U25926" i="1"/>
  <c r="U25927" i="1"/>
  <c r="U25928" i="1"/>
  <c r="U25929" i="1"/>
  <c r="U25930" i="1"/>
  <c r="U25931" i="1"/>
  <c r="U25932" i="1"/>
  <c r="U25933" i="1"/>
  <c r="U26026" i="1"/>
  <c r="U26027" i="1"/>
  <c r="U26028" i="1"/>
  <c r="U26029" i="1"/>
  <c r="U26030" i="1"/>
  <c r="U26031" i="1"/>
  <c r="U26032" i="1"/>
  <c r="U26033" i="1"/>
  <c r="U26034" i="1"/>
  <c r="U26035" i="1"/>
  <c r="U26036" i="1"/>
  <c r="U26037" i="1"/>
  <c r="U26038" i="1"/>
  <c r="U26039" i="1"/>
  <c r="U26040" i="1"/>
  <c r="U26041" i="1"/>
  <c r="U26042" i="1"/>
  <c r="U26043" i="1"/>
  <c r="U26044" i="1"/>
  <c r="U26045" i="1"/>
  <c r="U26046" i="1"/>
  <c r="U26047" i="1"/>
  <c r="U26048" i="1"/>
  <c r="U26049" i="1"/>
  <c r="U26050" i="1"/>
  <c r="U26051" i="1"/>
  <c r="U26052" i="1"/>
  <c r="U26053" i="1"/>
  <c r="U26054" i="1"/>
  <c r="U26055" i="1"/>
  <c r="U26056" i="1"/>
  <c r="U26057" i="1"/>
  <c r="U26058" i="1"/>
  <c r="U26059" i="1"/>
  <c r="U26060" i="1"/>
  <c r="U26061" i="1"/>
  <c r="U26062" i="1"/>
  <c r="U26063" i="1"/>
  <c r="U26064" i="1"/>
  <c r="U26065" i="1"/>
  <c r="U26066" i="1"/>
  <c r="U26067" i="1"/>
  <c r="U26068" i="1"/>
  <c r="U26069" i="1"/>
  <c r="U26070" i="1"/>
  <c r="U26071" i="1"/>
  <c r="U26072" i="1"/>
  <c r="U26073" i="1"/>
  <c r="U26074" i="1"/>
  <c r="U26075" i="1"/>
  <c r="U26076" i="1"/>
  <c r="U26077" i="1"/>
  <c r="U26078" i="1"/>
  <c r="U26079" i="1"/>
  <c r="U26080" i="1"/>
  <c r="U26081" i="1"/>
  <c r="U26082" i="1"/>
  <c r="U26083" i="1"/>
  <c r="U26084" i="1"/>
  <c r="U26085" i="1"/>
  <c r="U26086" i="1"/>
  <c r="U26087" i="1"/>
  <c r="U26088" i="1"/>
  <c r="U26089" i="1"/>
  <c r="U26189" i="1"/>
  <c r="U26190" i="1"/>
  <c r="U26191" i="1"/>
  <c r="U26192" i="1"/>
  <c r="U26193" i="1"/>
  <c r="U26194" i="1"/>
  <c r="U26195" i="1"/>
  <c r="U26196" i="1"/>
  <c r="U26197" i="1"/>
  <c r="U26198" i="1"/>
  <c r="U26199" i="1"/>
  <c r="U26200" i="1"/>
  <c r="U26201" i="1"/>
  <c r="U26202" i="1"/>
  <c r="U26203" i="1"/>
  <c r="U26204" i="1"/>
  <c r="U26205" i="1"/>
  <c r="U26206" i="1"/>
  <c r="U26207" i="1"/>
  <c r="U26208" i="1"/>
  <c r="U26209" i="1"/>
  <c r="U26210" i="1"/>
  <c r="U26211" i="1"/>
  <c r="U26212" i="1"/>
  <c r="U26213" i="1"/>
  <c r="U26214" i="1"/>
  <c r="U26215" i="1"/>
  <c r="U26216" i="1"/>
  <c r="U26217" i="1"/>
  <c r="U26218" i="1"/>
  <c r="U26219" i="1"/>
  <c r="U26220" i="1"/>
  <c r="U26221" i="1"/>
  <c r="U26222" i="1"/>
  <c r="U26223" i="1"/>
  <c r="U26224" i="1"/>
  <c r="U26225" i="1"/>
  <c r="U26226" i="1"/>
  <c r="U26227" i="1"/>
  <c r="U26228" i="1"/>
  <c r="U26229" i="1"/>
  <c r="U26230" i="1"/>
  <c r="U26231" i="1"/>
  <c r="U26232" i="1"/>
  <c r="U26233" i="1"/>
  <c r="U26234" i="1"/>
  <c r="U26361" i="1"/>
  <c r="U26362" i="1"/>
  <c r="U26363" i="1"/>
  <c r="U26364" i="1"/>
  <c r="U26365" i="1"/>
  <c r="U26366" i="1"/>
  <c r="U26367" i="1"/>
  <c r="U26368" i="1"/>
  <c r="U26369" i="1"/>
  <c r="U26370" i="1"/>
  <c r="U26371" i="1"/>
  <c r="U26372" i="1"/>
  <c r="U26373" i="1"/>
  <c r="U26374" i="1"/>
  <c r="U26375" i="1"/>
  <c r="U26376" i="1"/>
  <c r="U26377" i="1"/>
  <c r="U26378" i="1"/>
  <c r="U26379" i="1"/>
  <c r="U26380" i="1"/>
  <c r="U26381" i="1"/>
  <c r="U26382" i="1"/>
  <c r="U26383" i="1"/>
  <c r="U26384" i="1"/>
  <c r="U26385" i="1"/>
  <c r="U26386" i="1"/>
  <c r="U26387" i="1"/>
  <c r="U26388" i="1"/>
  <c r="U26389" i="1"/>
  <c r="U26390" i="1"/>
  <c r="U26391" i="1"/>
  <c r="U26392" i="1"/>
  <c r="U26393" i="1"/>
  <c r="U26394" i="1"/>
  <c r="U26395" i="1"/>
  <c r="U26396" i="1"/>
  <c r="U26397" i="1"/>
  <c r="U26398" i="1"/>
  <c r="U26399" i="1"/>
  <c r="U26400" i="1"/>
  <c r="U26401" i="1"/>
  <c r="U26402" i="1"/>
  <c r="U26403" i="1"/>
  <c r="U26404" i="1"/>
  <c r="U26405" i="1"/>
  <c r="U26406" i="1"/>
  <c r="U26407" i="1"/>
  <c r="U26408" i="1"/>
  <c r="U26409" i="1"/>
  <c r="U26410" i="1"/>
  <c r="U26411" i="1"/>
  <c r="U26412" i="1"/>
  <c r="U26413" i="1"/>
  <c r="U26414" i="1"/>
  <c r="U26415" i="1"/>
  <c r="U26416" i="1"/>
  <c r="U26417" i="1"/>
  <c r="U26418" i="1"/>
  <c r="U26419" i="1"/>
  <c r="U26420" i="1"/>
  <c r="U26494" i="1"/>
  <c r="U26495" i="1"/>
  <c r="U26496" i="1"/>
  <c r="U26497" i="1"/>
  <c r="U26498" i="1"/>
  <c r="U26499" i="1"/>
  <c r="U26500" i="1"/>
  <c r="U26501" i="1"/>
  <c r="U26502" i="1"/>
  <c r="U26503" i="1"/>
  <c r="U26504" i="1"/>
  <c r="U26505" i="1"/>
  <c r="U26506" i="1"/>
  <c r="U26507" i="1"/>
  <c r="U26508" i="1"/>
  <c r="U26509" i="1"/>
  <c r="U26510" i="1"/>
  <c r="U26511" i="1"/>
  <c r="U26512" i="1"/>
  <c r="U26513" i="1"/>
  <c r="U26514" i="1"/>
  <c r="U26515" i="1"/>
  <c r="U26516" i="1"/>
  <c r="U26517" i="1"/>
  <c r="U26518" i="1"/>
  <c r="U26519" i="1"/>
  <c r="U26520" i="1"/>
  <c r="U26521" i="1"/>
  <c r="U26522" i="1"/>
  <c r="U26523" i="1"/>
  <c r="U26524" i="1"/>
  <c r="U26525" i="1"/>
  <c r="U26526" i="1"/>
  <c r="U26527" i="1"/>
  <c r="U26528" i="1"/>
  <c r="U26529" i="1"/>
  <c r="U26599" i="1"/>
  <c r="U26600" i="1"/>
  <c r="U26601" i="1"/>
  <c r="U26602" i="1"/>
  <c r="U26603" i="1"/>
  <c r="U26604" i="1"/>
  <c r="U26605" i="1"/>
  <c r="U26606" i="1"/>
  <c r="U26607" i="1"/>
  <c r="U26608" i="1"/>
  <c r="U26609" i="1"/>
  <c r="U26610" i="1"/>
  <c r="U26611" i="1"/>
  <c r="U26612" i="1"/>
  <c r="U26613" i="1"/>
  <c r="U26614" i="1"/>
  <c r="U26615" i="1"/>
  <c r="U26616" i="1"/>
  <c r="U26617" i="1"/>
  <c r="U26618" i="1"/>
  <c r="U26619" i="1"/>
  <c r="U26620" i="1"/>
  <c r="U26621" i="1"/>
  <c r="U26622" i="1"/>
  <c r="U26623" i="1"/>
  <c r="U26624" i="1"/>
  <c r="U26625" i="1"/>
  <c r="U26626" i="1"/>
  <c r="U26627" i="1"/>
  <c r="U26628" i="1"/>
  <c r="U26629" i="1"/>
  <c r="U26630" i="1"/>
  <c r="U26631" i="1"/>
  <c r="U26632" i="1"/>
  <c r="U26633" i="1"/>
  <c r="U26735" i="1"/>
  <c r="U26736" i="1"/>
  <c r="U26737" i="1"/>
  <c r="U26738" i="1"/>
  <c r="U26739" i="1"/>
  <c r="U26740" i="1"/>
  <c r="U26741" i="1"/>
  <c r="U26742" i="1"/>
  <c r="U26743" i="1"/>
  <c r="U26744" i="1"/>
  <c r="U26745" i="1"/>
  <c r="U26746" i="1"/>
  <c r="U26747" i="1"/>
  <c r="U26748" i="1"/>
  <c r="U26749" i="1"/>
  <c r="U26750" i="1"/>
  <c r="U26751" i="1"/>
  <c r="U26752" i="1"/>
  <c r="U26753" i="1"/>
  <c r="U26754" i="1"/>
  <c r="U26755" i="1"/>
  <c r="U26756" i="1"/>
  <c r="U26757" i="1"/>
  <c r="U26758" i="1"/>
  <c r="U26759" i="1"/>
  <c r="U26760" i="1"/>
  <c r="U26761" i="1"/>
  <c r="U26762" i="1"/>
  <c r="U26763" i="1"/>
  <c r="U26764" i="1"/>
  <c r="U26765" i="1"/>
  <c r="U26766" i="1"/>
  <c r="U26767" i="1"/>
  <c r="U26768" i="1"/>
  <c r="U26769" i="1"/>
  <c r="U26770" i="1"/>
  <c r="U26771" i="1"/>
  <c r="U26772" i="1"/>
  <c r="U26773" i="1"/>
  <c r="U26774" i="1"/>
  <c r="U26775" i="1"/>
  <c r="U26776" i="1"/>
  <c r="U26777" i="1"/>
  <c r="U26778" i="1"/>
  <c r="U26779" i="1"/>
  <c r="U26780" i="1"/>
  <c r="U26781" i="1"/>
  <c r="U26782" i="1"/>
  <c r="U26783" i="1"/>
  <c r="U26784" i="1"/>
  <c r="U26785" i="1"/>
  <c r="U26786" i="1"/>
  <c r="U26787" i="1"/>
  <c r="U26788" i="1"/>
  <c r="U26921" i="1"/>
  <c r="U26922" i="1"/>
  <c r="U26923" i="1"/>
  <c r="U26924" i="1"/>
  <c r="U26925" i="1"/>
  <c r="U26926" i="1"/>
  <c r="U26927" i="1"/>
  <c r="U26928" i="1"/>
  <c r="U26929" i="1"/>
  <c r="U26930" i="1"/>
  <c r="U26931" i="1"/>
  <c r="U26932" i="1"/>
  <c r="U26933" i="1"/>
  <c r="U26934" i="1"/>
  <c r="U26935" i="1"/>
  <c r="U26936" i="1"/>
  <c r="U26937" i="1"/>
  <c r="U26938" i="1"/>
  <c r="U26939" i="1"/>
  <c r="U26940" i="1"/>
  <c r="U26941" i="1"/>
  <c r="U26942" i="1"/>
  <c r="U26943" i="1"/>
  <c r="U26944" i="1"/>
  <c r="U26945" i="1"/>
  <c r="U26946" i="1"/>
  <c r="U26947" i="1"/>
  <c r="U26948" i="1"/>
  <c r="U26949" i="1"/>
  <c r="U26950" i="1"/>
  <c r="U26951" i="1"/>
  <c r="U26952" i="1"/>
  <c r="U26953" i="1"/>
  <c r="U26954" i="1"/>
  <c r="U26955" i="1"/>
  <c r="U26956" i="1"/>
  <c r="U26957" i="1"/>
  <c r="U26958" i="1"/>
  <c r="U26959" i="1"/>
  <c r="U26960" i="1"/>
  <c r="U26961" i="1"/>
  <c r="U26962" i="1"/>
  <c r="U26963" i="1"/>
  <c r="U26964" i="1"/>
  <c r="U26965" i="1"/>
  <c r="U26966" i="1"/>
  <c r="U26967" i="1"/>
  <c r="U26968" i="1"/>
  <c r="U26969" i="1"/>
  <c r="U26970" i="1"/>
  <c r="U26971" i="1"/>
  <c r="U26972" i="1"/>
  <c r="U26973" i="1"/>
  <c r="U26974" i="1"/>
  <c r="U26975" i="1"/>
  <c r="U26976" i="1"/>
  <c r="U26977" i="1"/>
  <c r="U26978" i="1"/>
  <c r="U26979" i="1"/>
  <c r="U26980" i="1"/>
  <c r="U26981" i="1"/>
  <c r="U26982" i="1"/>
  <c r="U26983" i="1"/>
  <c r="U26984" i="1"/>
  <c r="U26985" i="1"/>
  <c r="U26986" i="1"/>
  <c r="U26987" i="1"/>
  <c r="U26988" i="1"/>
  <c r="U26989" i="1"/>
  <c r="U26990" i="1"/>
  <c r="U27138" i="1"/>
  <c r="U27139" i="1"/>
  <c r="U27140" i="1"/>
  <c r="U27141" i="1"/>
  <c r="U27142" i="1"/>
  <c r="U27143" i="1"/>
  <c r="U27144" i="1"/>
  <c r="U27145" i="1"/>
  <c r="U27146" i="1"/>
  <c r="U27147" i="1"/>
  <c r="U27148" i="1"/>
  <c r="U27149" i="1"/>
  <c r="U27150" i="1"/>
  <c r="U27151" i="1"/>
  <c r="U27152" i="1"/>
  <c r="U27153" i="1"/>
  <c r="U27154" i="1"/>
  <c r="U27155" i="1"/>
  <c r="U27156" i="1"/>
  <c r="U27157" i="1"/>
  <c r="U27158" i="1"/>
  <c r="U27159" i="1"/>
  <c r="U27160" i="1"/>
  <c r="U27161" i="1"/>
  <c r="U27162" i="1"/>
  <c r="U27163" i="1"/>
  <c r="U27164" i="1"/>
  <c r="U27165" i="1"/>
  <c r="U27166" i="1"/>
  <c r="U27167" i="1"/>
  <c r="U27168" i="1"/>
  <c r="U27169" i="1"/>
  <c r="U27170" i="1"/>
  <c r="U27171" i="1"/>
  <c r="U27172" i="1"/>
  <c r="U27173" i="1"/>
  <c r="U27174" i="1"/>
  <c r="U27175" i="1"/>
  <c r="U27176" i="1"/>
  <c r="U27177" i="1"/>
  <c r="U27178" i="1"/>
  <c r="U27179" i="1"/>
  <c r="U27180" i="1"/>
  <c r="U27181" i="1"/>
  <c r="U27182" i="1"/>
  <c r="U27183" i="1"/>
  <c r="U27184" i="1"/>
  <c r="U27185" i="1"/>
  <c r="U27186" i="1"/>
  <c r="U27187" i="1"/>
  <c r="U27188" i="1"/>
  <c r="U27189" i="1"/>
  <c r="U27190" i="1"/>
  <c r="U27191" i="1"/>
  <c r="U27192" i="1"/>
  <c r="U27193" i="1"/>
  <c r="U27194" i="1"/>
  <c r="U27195" i="1"/>
  <c r="U27196" i="1"/>
  <c r="U27197" i="1"/>
  <c r="U27198" i="1"/>
  <c r="U27199" i="1"/>
  <c r="U27200" i="1"/>
  <c r="U27201" i="1"/>
  <c r="U27202" i="1"/>
  <c r="U27203" i="1"/>
  <c r="U27204" i="1"/>
  <c r="U27205" i="1"/>
  <c r="U27320" i="1"/>
  <c r="U27321" i="1"/>
  <c r="U27322" i="1"/>
  <c r="U27323" i="1"/>
  <c r="U27324" i="1"/>
  <c r="U27325" i="1"/>
  <c r="U27326" i="1"/>
  <c r="U27327" i="1"/>
  <c r="U27328" i="1"/>
  <c r="U27329" i="1"/>
  <c r="U27330" i="1"/>
  <c r="U27331" i="1"/>
  <c r="U27332" i="1"/>
  <c r="U27333" i="1"/>
  <c r="U27334" i="1"/>
  <c r="U27335" i="1"/>
  <c r="U27336" i="1"/>
  <c r="U27337" i="1"/>
  <c r="U27338" i="1"/>
  <c r="U27339" i="1"/>
  <c r="U27340" i="1"/>
  <c r="U27341" i="1"/>
  <c r="U27342" i="1"/>
  <c r="U27343" i="1"/>
  <c r="U27344" i="1"/>
  <c r="U27345" i="1"/>
  <c r="U27346" i="1"/>
  <c r="U27347" i="1"/>
  <c r="U27348" i="1"/>
  <c r="U27349" i="1"/>
  <c r="U27350" i="1"/>
  <c r="U27351" i="1"/>
  <c r="U27352" i="1"/>
  <c r="U27353" i="1"/>
  <c r="U27354" i="1"/>
  <c r="U27355" i="1"/>
  <c r="U27356" i="1"/>
  <c r="U27357" i="1"/>
  <c r="U27358" i="1"/>
  <c r="U27359" i="1"/>
  <c r="U27360" i="1"/>
  <c r="U27361" i="1"/>
  <c r="U27362" i="1"/>
  <c r="U27363" i="1"/>
  <c r="U27364" i="1"/>
  <c r="U27365" i="1"/>
  <c r="U27366" i="1"/>
  <c r="U27367" i="1"/>
  <c r="U27368" i="1"/>
  <c r="U27369" i="1"/>
  <c r="U27494" i="1"/>
  <c r="U27495" i="1"/>
  <c r="U27496" i="1"/>
  <c r="U27497" i="1"/>
  <c r="U27498" i="1"/>
  <c r="U27499" i="1"/>
  <c r="U27500" i="1"/>
  <c r="U27501" i="1"/>
  <c r="U27502" i="1"/>
  <c r="U27503" i="1"/>
  <c r="U27504" i="1"/>
  <c r="U27505" i="1"/>
  <c r="U27506" i="1"/>
  <c r="U27507" i="1"/>
  <c r="U27508" i="1"/>
  <c r="U27509" i="1"/>
  <c r="U27510" i="1"/>
  <c r="U27511" i="1"/>
  <c r="U27512" i="1"/>
  <c r="U27513" i="1"/>
  <c r="U27514" i="1"/>
  <c r="U27515" i="1"/>
  <c r="U27516" i="1"/>
  <c r="U27517" i="1"/>
  <c r="U27518" i="1"/>
  <c r="U27519" i="1"/>
  <c r="U27520" i="1"/>
  <c r="U27521" i="1"/>
  <c r="U27522" i="1"/>
  <c r="U27523" i="1"/>
  <c r="U27524" i="1"/>
  <c r="U27525" i="1"/>
  <c r="U27526" i="1"/>
  <c r="U27527" i="1"/>
  <c r="U27528" i="1"/>
  <c r="U27529" i="1"/>
  <c r="U27530" i="1"/>
  <c r="U27531" i="1"/>
  <c r="U27532" i="1"/>
  <c r="U27533" i="1"/>
  <c r="U27534" i="1"/>
  <c r="U27535" i="1"/>
  <c r="U27536" i="1"/>
  <c r="U27537" i="1"/>
  <c r="U27538" i="1"/>
  <c r="U27596" i="1"/>
  <c r="U27597" i="1"/>
  <c r="U27598" i="1"/>
  <c r="U27599" i="1"/>
  <c r="U27600" i="1"/>
  <c r="U27601" i="1"/>
  <c r="U27602" i="1"/>
  <c r="U27603" i="1"/>
  <c r="U27604" i="1"/>
  <c r="U27605" i="1"/>
  <c r="U27606" i="1"/>
  <c r="U27607" i="1"/>
  <c r="U27608" i="1"/>
  <c r="U27609" i="1"/>
  <c r="U27610" i="1"/>
  <c r="U27611" i="1"/>
  <c r="U27612" i="1"/>
  <c r="U27613" i="1"/>
  <c r="U27614" i="1"/>
  <c r="U27615" i="1"/>
  <c r="U27616" i="1"/>
  <c r="U27617" i="1"/>
  <c r="U27618" i="1"/>
  <c r="U27619" i="1"/>
  <c r="U27620" i="1"/>
  <c r="U27621" i="1"/>
  <c r="U27622" i="1"/>
  <c r="U27623" i="1"/>
  <c r="U27624" i="1"/>
  <c r="U27625" i="1"/>
  <c r="U27626" i="1"/>
  <c r="U27676" i="1"/>
  <c r="U27677" i="1"/>
  <c r="U27678" i="1"/>
  <c r="U27679" i="1"/>
  <c r="U27680" i="1"/>
  <c r="U27681" i="1"/>
  <c r="U27682" i="1"/>
  <c r="U27683" i="1"/>
  <c r="U27684" i="1"/>
  <c r="U27685" i="1"/>
  <c r="U27686" i="1"/>
  <c r="U27687" i="1"/>
  <c r="U27688" i="1"/>
  <c r="U27689" i="1"/>
  <c r="U27690" i="1"/>
  <c r="U27691" i="1"/>
  <c r="U27692" i="1"/>
  <c r="U27693" i="1"/>
  <c r="U27694" i="1"/>
  <c r="U27695" i="1"/>
  <c r="U27696" i="1"/>
  <c r="U27697" i="1"/>
  <c r="U27698" i="1"/>
  <c r="U27699" i="1"/>
  <c r="U27700" i="1"/>
  <c r="U27701" i="1"/>
  <c r="U27702" i="1"/>
  <c r="U27703" i="1"/>
  <c r="U27704" i="1"/>
  <c r="U27705" i="1"/>
  <c r="U27706" i="1"/>
  <c r="U27762" i="1"/>
  <c r="U27763" i="1"/>
  <c r="U27764" i="1"/>
  <c r="U27765" i="1"/>
  <c r="U27766" i="1"/>
  <c r="U27767" i="1"/>
  <c r="U27768" i="1"/>
  <c r="U27791" i="1"/>
  <c r="U27792" i="1"/>
  <c r="U27793" i="1"/>
  <c r="U27794" i="1"/>
  <c r="U27795" i="1"/>
  <c r="U27796" i="1"/>
  <c r="U27797" i="1"/>
  <c r="U27798" i="1"/>
  <c r="U27799" i="1"/>
  <c r="U27800" i="1"/>
  <c r="U27801" i="1"/>
  <c r="U27802" i="1"/>
  <c r="U27803" i="1"/>
  <c r="U27804" i="1"/>
  <c r="U27805" i="1"/>
  <c r="U27806" i="1"/>
  <c r="U27807" i="1"/>
  <c r="U27808" i="1"/>
  <c r="U27809" i="1"/>
  <c r="U27810" i="1"/>
  <c r="U27811" i="1"/>
  <c r="U27812" i="1"/>
  <c r="U27813" i="1"/>
  <c r="U27814" i="1"/>
  <c r="U27815" i="1"/>
  <c r="U27816" i="1"/>
  <c r="U27817" i="1"/>
  <c r="U27818" i="1"/>
  <c r="U27819" i="1"/>
  <c r="U27820" i="1"/>
  <c r="U27821" i="1"/>
  <c r="U27822" i="1"/>
  <c r="U27823" i="1"/>
  <c r="U27824" i="1"/>
  <c r="U27825" i="1"/>
  <c r="U27826" i="1"/>
  <c r="U27827" i="1"/>
  <c r="U27828" i="1"/>
  <c r="U27829" i="1"/>
  <c r="U27830" i="1"/>
  <c r="U27831" i="1"/>
  <c r="U27832" i="1"/>
  <c r="U27833" i="1"/>
  <c r="U27899" i="1"/>
  <c r="U27900" i="1"/>
  <c r="U27901" i="1"/>
  <c r="U27902" i="1"/>
  <c r="U27903" i="1"/>
  <c r="U27904" i="1"/>
  <c r="U27905" i="1"/>
  <c r="U27906" i="1"/>
  <c r="U27907" i="1"/>
  <c r="U27908" i="1"/>
  <c r="U27909" i="1"/>
  <c r="U27910" i="1"/>
  <c r="U27911" i="1"/>
  <c r="U27912" i="1"/>
  <c r="U27913" i="1"/>
  <c r="U27914" i="1"/>
  <c r="U27915" i="1"/>
  <c r="U27916" i="1"/>
  <c r="U27917" i="1"/>
  <c r="U27918" i="1"/>
  <c r="U27919" i="1"/>
  <c r="U27920" i="1"/>
  <c r="U27921" i="1"/>
  <c r="U27922" i="1"/>
  <c r="U27923" i="1"/>
  <c r="U27924" i="1"/>
  <c r="U27925" i="1"/>
  <c r="U27926" i="1"/>
  <c r="U27927" i="1"/>
  <c r="U27928" i="1"/>
  <c r="U27929" i="1"/>
  <c r="U27930" i="1"/>
  <c r="U27946" i="1"/>
  <c r="U27947" i="1"/>
  <c r="U27948" i="1"/>
  <c r="U27949" i="1"/>
  <c r="U27950" i="1"/>
  <c r="U27951" i="1"/>
  <c r="U27952" i="1"/>
  <c r="U27953" i="1"/>
  <c r="U27954" i="1"/>
  <c r="U27955" i="1"/>
  <c r="U27956" i="1"/>
  <c r="U27957" i="1"/>
  <c r="U27958" i="1"/>
  <c r="U27959" i="1"/>
  <c r="U27960" i="1"/>
  <c r="U27961" i="1"/>
  <c r="U27962" i="1"/>
  <c r="U27963" i="1"/>
  <c r="U27964" i="1"/>
  <c r="U27965" i="1"/>
  <c r="U27966" i="1"/>
  <c r="U27967" i="1"/>
  <c r="U27968" i="1"/>
  <c r="U27969" i="1"/>
  <c r="U27970" i="1"/>
  <c r="U28053" i="1"/>
  <c r="U28054" i="1"/>
  <c r="U28055" i="1"/>
  <c r="U28056" i="1"/>
  <c r="U28057" i="1"/>
  <c r="U28058" i="1"/>
  <c r="U28059" i="1"/>
  <c r="U28060" i="1"/>
  <c r="U28061" i="1"/>
  <c r="U28062" i="1"/>
  <c r="U28063" i="1"/>
  <c r="U28064" i="1"/>
  <c r="U28065" i="1"/>
  <c r="U28066" i="1"/>
  <c r="U28067" i="1"/>
  <c r="U28068" i="1"/>
  <c r="U28069" i="1"/>
  <c r="U28070" i="1"/>
  <c r="U28071" i="1"/>
  <c r="U28072" i="1"/>
  <c r="U28073" i="1"/>
  <c r="U28074" i="1"/>
  <c r="U28075" i="1"/>
  <c r="U28076" i="1"/>
  <c r="U28077" i="1"/>
  <c r="U28078" i="1"/>
  <c r="U28079" i="1"/>
  <c r="U28080" i="1"/>
  <c r="U28081" i="1"/>
  <c r="U28082" i="1"/>
  <c r="U28083" i="1"/>
  <c r="U28084" i="1"/>
  <c r="U28085" i="1"/>
  <c r="U28102" i="1"/>
  <c r="U28103" i="1"/>
  <c r="U28104" i="1"/>
  <c r="U28105" i="1"/>
  <c r="U28106" i="1"/>
  <c r="U28107" i="1"/>
  <c r="U28108" i="1"/>
  <c r="U28109" i="1"/>
  <c r="U28110" i="1"/>
  <c r="U28111" i="1"/>
  <c r="U28112" i="1"/>
  <c r="U28113" i="1"/>
  <c r="U28114" i="1"/>
  <c r="U28115" i="1"/>
  <c r="U28116" i="1"/>
  <c r="U28117" i="1"/>
  <c r="U28118" i="1"/>
  <c r="U28119" i="1"/>
  <c r="U28120" i="1"/>
  <c r="U28121" i="1"/>
  <c r="U28122" i="1"/>
  <c r="U28123" i="1"/>
  <c r="U28124" i="1"/>
  <c r="U28125" i="1"/>
  <c r="U28126" i="1"/>
  <c r="U28127" i="1"/>
  <c r="U28128" i="1"/>
  <c r="U28129" i="1"/>
  <c r="U28130" i="1"/>
  <c r="U28131" i="1"/>
  <c r="U28132" i="1"/>
  <c r="U28133" i="1"/>
  <c r="U28134" i="1"/>
  <c r="U28135" i="1"/>
  <c r="U28136" i="1"/>
  <c r="U28137" i="1"/>
  <c r="U28138" i="1"/>
  <c r="U28139" i="1"/>
  <c r="U28210" i="1"/>
  <c r="U28211" i="1"/>
  <c r="U28212" i="1"/>
  <c r="U28213" i="1"/>
  <c r="U28214" i="1"/>
  <c r="U28215" i="1"/>
  <c r="U28216" i="1"/>
  <c r="U28217" i="1"/>
  <c r="U28218" i="1"/>
  <c r="U28219" i="1"/>
  <c r="U28220" i="1"/>
  <c r="U28221" i="1"/>
  <c r="U28222" i="1"/>
  <c r="U28223" i="1"/>
  <c r="U28224" i="1"/>
  <c r="U28225" i="1"/>
  <c r="U28249" i="1"/>
  <c r="U28250" i="1"/>
  <c r="U28251" i="1"/>
  <c r="U28252" i="1"/>
  <c r="U28253" i="1"/>
  <c r="U28254" i="1"/>
  <c r="U28255" i="1"/>
  <c r="U28256" i="1"/>
  <c r="U28257" i="1"/>
  <c r="U28258" i="1"/>
  <c r="U28259" i="1"/>
  <c r="U28260" i="1"/>
  <c r="U28261" i="1"/>
  <c r="U28262" i="1"/>
  <c r="U28263" i="1"/>
  <c r="U28264" i="1"/>
  <c r="U28265" i="1"/>
  <c r="U28266" i="1"/>
  <c r="U28267" i="1"/>
  <c r="U28268" i="1"/>
  <c r="U28269" i="1"/>
  <c r="U28270" i="1"/>
  <c r="U28271" i="1"/>
  <c r="U28272" i="1"/>
  <c r="U28273" i="1"/>
  <c r="U28274" i="1"/>
  <c r="U28275" i="1"/>
  <c r="U28276" i="1"/>
  <c r="U28277" i="1"/>
  <c r="U28278" i="1"/>
  <c r="U28279" i="1"/>
  <c r="U28280" i="1"/>
  <c r="U28281" i="1"/>
  <c r="U28282" i="1"/>
  <c r="U28283" i="1"/>
  <c r="U28284" i="1"/>
  <c r="U28285" i="1"/>
  <c r="U28286" i="1"/>
  <c r="U28287" i="1"/>
  <c r="U28288" i="1"/>
  <c r="U28289" i="1"/>
  <c r="U28290" i="1"/>
  <c r="U28291" i="1"/>
  <c r="U28292" i="1"/>
  <c r="U28293" i="1"/>
  <c r="U28294" i="1"/>
  <c r="U28295" i="1"/>
  <c r="U28408" i="1"/>
  <c r="U28409" i="1"/>
  <c r="U28410" i="1"/>
  <c r="U28411" i="1"/>
  <c r="U28412" i="1"/>
  <c r="U28413" i="1"/>
  <c r="U28414" i="1"/>
  <c r="U28415" i="1"/>
  <c r="U28416" i="1"/>
  <c r="U28417" i="1"/>
  <c r="U28418" i="1"/>
  <c r="U28419" i="1"/>
  <c r="U28420" i="1"/>
  <c r="U28421" i="1"/>
  <c r="U28422" i="1"/>
  <c r="U28423" i="1"/>
  <c r="U28424" i="1"/>
  <c r="U28425" i="1"/>
  <c r="U28426" i="1"/>
  <c r="U28427" i="1"/>
  <c r="U28428" i="1"/>
  <c r="U28429" i="1"/>
  <c r="U28430" i="1"/>
  <c r="U28431" i="1"/>
  <c r="U28432" i="1"/>
  <c r="U28433" i="1"/>
  <c r="U28434" i="1"/>
  <c r="U28435" i="1"/>
  <c r="U28436" i="1"/>
  <c r="U28437" i="1"/>
  <c r="U28438" i="1"/>
  <c r="U28439" i="1"/>
  <c r="U28440" i="1"/>
  <c r="U28441" i="1"/>
  <c r="U28442" i="1"/>
  <c r="U28443" i="1"/>
  <c r="U28444" i="1"/>
  <c r="U28445" i="1"/>
  <c r="U28446" i="1"/>
  <c r="U28447" i="1"/>
  <c r="U28496" i="1"/>
  <c r="U28497" i="1"/>
  <c r="U28498" i="1"/>
  <c r="U28499" i="1"/>
  <c r="U28500" i="1"/>
  <c r="U28501" i="1"/>
  <c r="U28502" i="1"/>
  <c r="U28503" i="1"/>
  <c r="U28504" i="1"/>
  <c r="U28505" i="1"/>
  <c r="U28506" i="1"/>
  <c r="U28507" i="1"/>
  <c r="U28508" i="1"/>
  <c r="U28509" i="1"/>
  <c r="U28510" i="1"/>
  <c r="U28511" i="1"/>
  <c r="U28512" i="1"/>
  <c r="U28513" i="1"/>
  <c r="U28514" i="1"/>
  <c r="U28515" i="1"/>
  <c r="U28516" i="1"/>
  <c r="U28517" i="1"/>
  <c r="U28518" i="1"/>
  <c r="U28519" i="1"/>
  <c r="U28520" i="1"/>
  <c r="U28521" i="1"/>
  <c r="U28522" i="1"/>
  <c r="U28523" i="1"/>
  <c r="U28524" i="1"/>
  <c r="U28525" i="1"/>
  <c r="U28526" i="1"/>
  <c r="U28527" i="1"/>
  <c r="U28598" i="1"/>
  <c r="U28599" i="1"/>
  <c r="U28600" i="1"/>
  <c r="U28601" i="1"/>
  <c r="U28602" i="1"/>
  <c r="U28603" i="1"/>
  <c r="U28604" i="1"/>
  <c r="U28605" i="1"/>
  <c r="U28606" i="1"/>
  <c r="U28607" i="1"/>
  <c r="U28608" i="1"/>
  <c r="U28609" i="1"/>
  <c r="U28610" i="1"/>
  <c r="U28611" i="1"/>
  <c r="U28612" i="1"/>
  <c r="U28613" i="1"/>
  <c r="U28614" i="1"/>
  <c r="U28615" i="1"/>
  <c r="U28616" i="1"/>
  <c r="U28617" i="1"/>
  <c r="U28618" i="1"/>
  <c r="U28619" i="1"/>
  <c r="U28620" i="1"/>
  <c r="U28621" i="1"/>
  <c r="U28622" i="1"/>
  <c r="U28623" i="1"/>
  <c r="U28624" i="1"/>
  <c r="U28625" i="1"/>
  <c r="U28626" i="1"/>
  <c r="U28627" i="1"/>
  <c r="U28628" i="1"/>
  <c r="U28629" i="1"/>
  <c r="U28630" i="1"/>
  <c r="U28631" i="1"/>
  <c r="U28632" i="1"/>
  <c r="U28633" i="1"/>
  <c r="U28634" i="1"/>
  <c r="U28635" i="1"/>
  <c r="U28636" i="1"/>
  <c r="U28637" i="1"/>
  <c r="U28638" i="1"/>
  <c r="U28639" i="1"/>
  <c r="U28736" i="1"/>
  <c r="U28737" i="1"/>
  <c r="U28738" i="1"/>
  <c r="U28739" i="1"/>
  <c r="U28740" i="1"/>
  <c r="U28741" i="1"/>
  <c r="U28742" i="1"/>
  <c r="U28743" i="1"/>
  <c r="U28744" i="1"/>
  <c r="U28745" i="1"/>
  <c r="U28746" i="1"/>
  <c r="U28747" i="1"/>
  <c r="U28748" i="1"/>
  <c r="U28749" i="1"/>
  <c r="U28750" i="1"/>
  <c r="U28751" i="1"/>
  <c r="U28752" i="1"/>
  <c r="U28753" i="1"/>
  <c r="U28754" i="1"/>
  <c r="U28755" i="1"/>
  <c r="U28756" i="1"/>
  <c r="U28757" i="1"/>
  <c r="U28758" i="1"/>
  <c r="U28759" i="1"/>
  <c r="U28760" i="1"/>
  <c r="U28761" i="1"/>
  <c r="U28762" i="1"/>
  <c r="U28763" i="1"/>
  <c r="U28764" i="1"/>
  <c r="U28765" i="1"/>
  <c r="U28766" i="1"/>
  <c r="U28767" i="1"/>
  <c r="U28768" i="1"/>
  <c r="U28769" i="1"/>
  <c r="U28770" i="1"/>
  <c r="U28771" i="1"/>
  <c r="U28772" i="1"/>
  <c r="U28773" i="1"/>
  <c r="U28774" i="1"/>
  <c r="U28775" i="1"/>
  <c r="U28776" i="1"/>
  <c r="U28777" i="1"/>
  <c r="U28778" i="1"/>
  <c r="U28779" i="1"/>
  <c r="U28780" i="1"/>
  <c r="U28781" i="1"/>
  <c r="U28782" i="1"/>
  <c r="U28783" i="1"/>
  <c r="U28784" i="1"/>
  <c r="U28785" i="1"/>
  <c r="U28786" i="1"/>
  <c r="U28893" i="1"/>
  <c r="U28894" i="1"/>
  <c r="U28895" i="1"/>
  <c r="U28896" i="1"/>
  <c r="U28897" i="1"/>
  <c r="U28898" i="1"/>
  <c r="U28899" i="1"/>
  <c r="U28900" i="1"/>
  <c r="U28901" i="1"/>
  <c r="U28902" i="1"/>
  <c r="U28903" i="1"/>
  <c r="U28904" i="1"/>
  <c r="U28905" i="1"/>
  <c r="U28906" i="1"/>
  <c r="U28907" i="1"/>
  <c r="U28908" i="1"/>
  <c r="U28909" i="1"/>
  <c r="U28910" i="1"/>
  <c r="U28911" i="1"/>
  <c r="U28912" i="1"/>
  <c r="U28913" i="1"/>
  <c r="U28914" i="1"/>
  <c r="U28915" i="1"/>
  <c r="U28916" i="1"/>
  <c r="U28917" i="1"/>
  <c r="U28918" i="1"/>
  <c r="U28919" i="1"/>
  <c r="U28920" i="1"/>
  <c r="U28921" i="1"/>
  <c r="U28922" i="1"/>
  <c r="U28923" i="1"/>
  <c r="U28924" i="1"/>
  <c r="U28925" i="1"/>
  <c r="U28926" i="1"/>
  <c r="U28927" i="1"/>
  <c r="U28928" i="1"/>
  <c r="U28929" i="1"/>
  <c r="U28930" i="1"/>
  <c r="U28931" i="1"/>
  <c r="U28932" i="1"/>
  <c r="U28933" i="1"/>
  <c r="U28934" i="1"/>
  <c r="U28935" i="1"/>
  <c r="U28936" i="1"/>
  <c r="U28937" i="1"/>
  <c r="U28938" i="1"/>
  <c r="U28939" i="1"/>
  <c r="U28940" i="1"/>
  <c r="U28941" i="1"/>
  <c r="U28942" i="1"/>
  <c r="U28943" i="1"/>
  <c r="U28944" i="1"/>
  <c r="U28945" i="1"/>
  <c r="U28946" i="1"/>
  <c r="U28947" i="1"/>
  <c r="U28948" i="1"/>
  <c r="U28949" i="1"/>
  <c r="U28950" i="1"/>
  <c r="U28951" i="1"/>
  <c r="U28952" i="1"/>
  <c r="U28953" i="1"/>
  <c r="U28954" i="1"/>
  <c r="U28955" i="1"/>
  <c r="U28956" i="1"/>
  <c r="U28957" i="1"/>
  <c r="U28958" i="1"/>
  <c r="U28959" i="1"/>
  <c r="U29073" i="1"/>
  <c r="U29074" i="1"/>
  <c r="U29075" i="1"/>
  <c r="U29076" i="1"/>
  <c r="U29077" i="1"/>
  <c r="U29078" i="1"/>
  <c r="U29079" i="1"/>
  <c r="U29080" i="1"/>
  <c r="U29081" i="1"/>
  <c r="U29082" i="1"/>
  <c r="U29083" i="1"/>
  <c r="U29084" i="1"/>
  <c r="U29085" i="1"/>
  <c r="U29086" i="1"/>
  <c r="U29087" i="1"/>
  <c r="U29088" i="1"/>
  <c r="U29089" i="1"/>
  <c r="U29090" i="1"/>
  <c r="U29091" i="1"/>
  <c r="U29092" i="1"/>
  <c r="U29093" i="1"/>
  <c r="U29094" i="1"/>
  <c r="U29095" i="1"/>
  <c r="U29096" i="1"/>
  <c r="U29097" i="1"/>
  <c r="U29098" i="1"/>
  <c r="U29099" i="1"/>
  <c r="U29100" i="1"/>
  <c r="U29101" i="1"/>
  <c r="U29102" i="1"/>
  <c r="U29103" i="1"/>
  <c r="U29104" i="1"/>
  <c r="U29105" i="1"/>
  <c r="U29106" i="1"/>
  <c r="U29107" i="1"/>
  <c r="U29108" i="1"/>
  <c r="U29109" i="1"/>
  <c r="U29110" i="1"/>
  <c r="U29111" i="1"/>
  <c r="U29112" i="1"/>
  <c r="U29113" i="1"/>
  <c r="U29114" i="1"/>
  <c r="U29115" i="1"/>
  <c r="U29116" i="1"/>
  <c r="U29117" i="1"/>
  <c r="U29118" i="1"/>
  <c r="U29119" i="1"/>
  <c r="U29120" i="1"/>
  <c r="U29121" i="1"/>
  <c r="U29122" i="1"/>
  <c r="U29123" i="1"/>
  <c r="U29124" i="1"/>
  <c r="U29125" i="1"/>
  <c r="U29210" i="1"/>
  <c r="U29211" i="1"/>
  <c r="U29212" i="1"/>
  <c r="U29213" i="1"/>
  <c r="U29214" i="1"/>
  <c r="U29215" i="1"/>
  <c r="U29216" i="1"/>
  <c r="U29217" i="1"/>
  <c r="U29218" i="1"/>
  <c r="U29219" i="1"/>
  <c r="U29220" i="1"/>
  <c r="U29221" i="1"/>
  <c r="U29222" i="1"/>
  <c r="U29223" i="1"/>
  <c r="U29224" i="1"/>
  <c r="U29225" i="1"/>
  <c r="U29226" i="1"/>
  <c r="U29227" i="1"/>
  <c r="U29228" i="1"/>
  <c r="U29229" i="1"/>
  <c r="U29230" i="1"/>
  <c r="U29231" i="1"/>
  <c r="U29232" i="1"/>
  <c r="U29233" i="1"/>
  <c r="U29234" i="1"/>
  <c r="U29235" i="1"/>
  <c r="U29236" i="1"/>
  <c r="U29237" i="1"/>
  <c r="U29238" i="1"/>
  <c r="U29239" i="1"/>
  <c r="U29240" i="1"/>
  <c r="U29241" i="1"/>
  <c r="U29242" i="1"/>
  <c r="U29243" i="1"/>
  <c r="U29244" i="1"/>
  <c r="U29245" i="1"/>
  <c r="U29246" i="1"/>
  <c r="U29247" i="1"/>
  <c r="U29248" i="1"/>
  <c r="U29249" i="1"/>
  <c r="U29250" i="1"/>
  <c r="U29251" i="1"/>
  <c r="U29252" i="1"/>
  <c r="U29253" i="1"/>
  <c r="U29254" i="1"/>
  <c r="U29255" i="1"/>
  <c r="U29256" i="1"/>
  <c r="U29257" i="1"/>
  <c r="U29258" i="1"/>
  <c r="U29259" i="1"/>
  <c r="U29260" i="1"/>
  <c r="U29261" i="1"/>
  <c r="U29388" i="1"/>
  <c r="U29389" i="1"/>
  <c r="U29390" i="1"/>
  <c r="U29391" i="1"/>
  <c r="U29392" i="1"/>
  <c r="U29393" i="1"/>
  <c r="U29394" i="1"/>
  <c r="U29395" i="1"/>
  <c r="U29396" i="1"/>
  <c r="U29397" i="1"/>
  <c r="U29398" i="1"/>
  <c r="U29399" i="1"/>
  <c r="U29400" i="1"/>
  <c r="U29401" i="1"/>
  <c r="U29402" i="1"/>
  <c r="U29403" i="1"/>
  <c r="U29404" i="1"/>
  <c r="U29405" i="1"/>
  <c r="U29406" i="1"/>
  <c r="U29407" i="1"/>
  <c r="U29408" i="1"/>
  <c r="U29409" i="1"/>
  <c r="U29410" i="1"/>
  <c r="U29411" i="1"/>
  <c r="U29412" i="1"/>
  <c r="U29413" i="1"/>
  <c r="U29414" i="1"/>
  <c r="U29415" i="1"/>
  <c r="U29416" i="1"/>
  <c r="U29417" i="1"/>
  <c r="U29418" i="1"/>
  <c r="U29419" i="1"/>
  <c r="U29462" i="1"/>
  <c r="U29463" i="1"/>
  <c r="U29464" i="1"/>
  <c r="U29465" i="1"/>
  <c r="U29466" i="1"/>
  <c r="U29467" i="1"/>
  <c r="U29468" i="1"/>
  <c r="U29469" i="1"/>
  <c r="U29470" i="1"/>
  <c r="U29471" i="1"/>
  <c r="U29472" i="1"/>
  <c r="U29473" i="1"/>
  <c r="U29474" i="1"/>
  <c r="U29475" i="1"/>
  <c r="U29476" i="1"/>
  <c r="U29477" i="1"/>
  <c r="U29478" i="1"/>
  <c r="U29479" i="1"/>
  <c r="U29480" i="1"/>
  <c r="U29481" i="1"/>
  <c r="U29482" i="1"/>
  <c r="U29483" i="1"/>
  <c r="U29484" i="1"/>
  <c r="U29485" i="1"/>
  <c r="U29486" i="1"/>
  <c r="U29487" i="1"/>
  <c r="U29488" i="1"/>
  <c r="U29489" i="1"/>
  <c r="U29565" i="1"/>
  <c r="U29566" i="1"/>
  <c r="U29567" i="1"/>
  <c r="U29568" i="1"/>
  <c r="U29569" i="1"/>
  <c r="U29570" i="1"/>
  <c r="U29571" i="1"/>
  <c r="U29572" i="1"/>
  <c r="U29573" i="1"/>
  <c r="U29574" i="1"/>
  <c r="U29575" i="1"/>
  <c r="U29576" i="1"/>
  <c r="U29577" i="1"/>
  <c r="U29578" i="1"/>
  <c r="U29579" i="1"/>
  <c r="U29580" i="1"/>
  <c r="U29581" i="1"/>
  <c r="U29582" i="1"/>
  <c r="U29583" i="1"/>
  <c r="U29584" i="1"/>
  <c r="U29585" i="1"/>
  <c r="U29586" i="1"/>
  <c r="U29587" i="1"/>
  <c r="U29588" i="1"/>
  <c r="U29589" i="1"/>
  <c r="U29590" i="1"/>
  <c r="U29591" i="1"/>
  <c r="U29592" i="1"/>
  <c r="U29593" i="1"/>
  <c r="U29594" i="1"/>
  <c r="U29595" i="1"/>
  <c r="U29596" i="1"/>
  <c r="U29597" i="1"/>
  <c r="U29598" i="1"/>
  <c r="U29599" i="1"/>
  <c r="U29600" i="1"/>
  <c r="U29601" i="1"/>
  <c r="U29703" i="1"/>
  <c r="U29704" i="1"/>
  <c r="U29705" i="1"/>
  <c r="U29706" i="1"/>
  <c r="U29707" i="1"/>
  <c r="U29708" i="1"/>
  <c r="U29709" i="1"/>
  <c r="U29710" i="1"/>
  <c r="U29711" i="1"/>
  <c r="U29712" i="1"/>
  <c r="U29713" i="1"/>
  <c r="U29714" i="1"/>
  <c r="U29715" i="1"/>
  <c r="U29716" i="1"/>
  <c r="U29717" i="1"/>
  <c r="U29718" i="1"/>
  <c r="U29719" i="1"/>
  <c r="U29720" i="1"/>
  <c r="U29721" i="1"/>
  <c r="U29722" i="1"/>
  <c r="U29723" i="1"/>
  <c r="U29724" i="1"/>
  <c r="U29725" i="1"/>
  <c r="U29726" i="1"/>
  <c r="U29727" i="1"/>
  <c r="U29728" i="1"/>
  <c r="U29729" i="1"/>
  <c r="U29730" i="1"/>
  <c r="U29731" i="1"/>
  <c r="U29732" i="1"/>
  <c r="U29733" i="1"/>
  <c r="U29734" i="1"/>
  <c r="U29735" i="1"/>
  <c r="U29736" i="1"/>
  <c r="U29737" i="1"/>
  <c r="U29738" i="1"/>
  <c r="U29739" i="1"/>
  <c r="U29740" i="1"/>
  <c r="U29741" i="1"/>
  <c r="U29742" i="1"/>
  <c r="U29743" i="1"/>
  <c r="U29744" i="1"/>
  <c r="U29745" i="1"/>
  <c r="U29746" i="1"/>
  <c r="U29747" i="1"/>
  <c r="U29748" i="1"/>
  <c r="U29749" i="1"/>
  <c r="U29750" i="1"/>
  <c r="U29751" i="1"/>
  <c r="U29752" i="1"/>
  <c r="U29753" i="1"/>
  <c r="U29754" i="1"/>
  <c r="U29755" i="1"/>
  <c r="U29756" i="1"/>
  <c r="U29757" i="1"/>
  <c r="U29758" i="1"/>
  <c r="U29759" i="1"/>
  <c r="U29760" i="1"/>
  <c r="U29761" i="1"/>
  <c r="U29762" i="1"/>
  <c r="U29852" i="1"/>
  <c r="U29853" i="1"/>
  <c r="U29854" i="1"/>
  <c r="U29855" i="1"/>
  <c r="U29856" i="1"/>
  <c r="U29857" i="1"/>
  <c r="U29858" i="1"/>
  <c r="U29859" i="1"/>
  <c r="U29860" i="1"/>
  <c r="U29861" i="1"/>
  <c r="U29862" i="1"/>
  <c r="U29863" i="1"/>
  <c r="U29864" i="1"/>
  <c r="U29865" i="1"/>
  <c r="U29866" i="1"/>
  <c r="U29867" i="1"/>
  <c r="U29868" i="1"/>
  <c r="U29869" i="1"/>
  <c r="U29870" i="1"/>
  <c r="U29871" i="1"/>
  <c r="U29872" i="1"/>
  <c r="U29873" i="1"/>
  <c r="U29874" i="1"/>
  <c r="U29875" i="1"/>
  <c r="U29876" i="1"/>
  <c r="U29877" i="1"/>
  <c r="U29878" i="1"/>
  <c r="U29879" i="1"/>
  <c r="U29880" i="1"/>
  <c r="U29881" i="1"/>
  <c r="U29882" i="1"/>
  <c r="U29883" i="1"/>
  <c r="U29884" i="1"/>
  <c r="U29885" i="1"/>
  <c r="U29886" i="1"/>
  <c r="U29887" i="1"/>
  <c r="U29888" i="1"/>
  <c r="U29889" i="1"/>
  <c r="U29890" i="1"/>
  <c r="U29891" i="1"/>
  <c r="U29892" i="1"/>
  <c r="U29893" i="1"/>
  <c r="U29894" i="1"/>
  <c r="U29895" i="1"/>
  <c r="U29896" i="1"/>
  <c r="U29897" i="1"/>
  <c r="U29898" i="1"/>
  <c r="U29899" i="1"/>
  <c r="U29900" i="1"/>
  <c r="U29993" i="1"/>
  <c r="U29994" i="1"/>
  <c r="U29995" i="1"/>
  <c r="U29996" i="1"/>
  <c r="U29997" i="1"/>
  <c r="U29998" i="1"/>
  <c r="U29999" i="1"/>
  <c r="U30000" i="1"/>
  <c r="U30001" i="1"/>
  <c r="U30002" i="1"/>
  <c r="U30003" i="1"/>
  <c r="U30004" i="1"/>
  <c r="U30005" i="1"/>
  <c r="U30006" i="1"/>
  <c r="U30007" i="1"/>
  <c r="U30008" i="1"/>
  <c r="U30009" i="1"/>
  <c r="U30010" i="1"/>
  <c r="U30011" i="1"/>
  <c r="U30012" i="1"/>
  <c r="U30013" i="1"/>
  <c r="U30014" i="1"/>
  <c r="U30015" i="1"/>
  <c r="U30016" i="1"/>
  <c r="U30017" i="1"/>
  <c r="U30018" i="1"/>
  <c r="U30019" i="1"/>
  <c r="U30020" i="1"/>
  <c r="U30021" i="1"/>
  <c r="U30022" i="1"/>
  <c r="U30023" i="1"/>
  <c r="U30024" i="1"/>
  <c r="U30025" i="1"/>
  <c r="U30026" i="1"/>
  <c r="U30027" i="1"/>
  <c r="U30028" i="1"/>
  <c r="U30029" i="1"/>
  <c r="U30030" i="1"/>
  <c r="U30031" i="1"/>
  <c r="U30032" i="1"/>
  <c r="U30033" i="1"/>
  <c r="U30034" i="1"/>
  <c r="U30035" i="1"/>
  <c r="U30036" i="1"/>
  <c r="U30037" i="1"/>
  <c r="U30038" i="1"/>
  <c r="U30107" i="1"/>
  <c r="U30108" i="1"/>
  <c r="U30109" i="1"/>
  <c r="U30110" i="1"/>
  <c r="U30111" i="1"/>
  <c r="U30112" i="1"/>
  <c r="U30113" i="1"/>
  <c r="U30114" i="1"/>
  <c r="U30115" i="1"/>
  <c r="U30116" i="1"/>
  <c r="U30117" i="1"/>
  <c r="U30118" i="1"/>
  <c r="U30119" i="1"/>
  <c r="U30120" i="1"/>
  <c r="U30121" i="1"/>
  <c r="U30122" i="1"/>
  <c r="U30123" i="1"/>
  <c r="U30124" i="1"/>
  <c r="U30125" i="1"/>
  <c r="U30126" i="1"/>
  <c r="U30127" i="1"/>
  <c r="U30128" i="1"/>
  <c r="U30129" i="1"/>
  <c r="U30130" i="1"/>
  <c r="U30131" i="1"/>
  <c r="U30132" i="1"/>
  <c r="U30133" i="1"/>
  <c r="U30134" i="1"/>
  <c r="U30135" i="1"/>
  <c r="U30136" i="1"/>
  <c r="U30137" i="1"/>
  <c r="U30138" i="1"/>
  <c r="U30139" i="1"/>
  <c r="U30140" i="1"/>
  <c r="U30141" i="1"/>
  <c r="U30142" i="1"/>
  <c r="U30143" i="1"/>
  <c r="U30226" i="1"/>
  <c r="U30227" i="1"/>
  <c r="U30228" i="1"/>
  <c r="U30229" i="1"/>
  <c r="U30230" i="1"/>
  <c r="U30231" i="1"/>
  <c r="U30232" i="1"/>
  <c r="U30233" i="1"/>
  <c r="U30234" i="1"/>
  <c r="U30235" i="1"/>
  <c r="U30236" i="1"/>
  <c r="U30237" i="1"/>
  <c r="U30238" i="1"/>
  <c r="U30239" i="1"/>
  <c r="U30240" i="1"/>
  <c r="U30241" i="1"/>
  <c r="U30242" i="1"/>
  <c r="U30243" i="1"/>
  <c r="U30244" i="1"/>
  <c r="U30245" i="1"/>
  <c r="U30246" i="1"/>
  <c r="U30247" i="1"/>
  <c r="U30248" i="1"/>
  <c r="U30249" i="1"/>
  <c r="U30250" i="1"/>
  <c r="U30251" i="1"/>
  <c r="U30252" i="1"/>
  <c r="U30253" i="1"/>
  <c r="U30254" i="1"/>
  <c r="U30255" i="1"/>
  <c r="U30256" i="1"/>
  <c r="U30257" i="1"/>
  <c r="U30300" i="1"/>
  <c r="U30301" i="1"/>
  <c r="U30302" i="1"/>
  <c r="U30303" i="1"/>
  <c r="U30304" i="1"/>
  <c r="U30305" i="1"/>
  <c r="U30306" i="1"/>
  <c r="U30307" i="1"/>
  <c r="U30308" i="1"/>
  <c r="U30309" i="1"/>
  <c r="U30310" i="1"/>
  <c r="U30311" i="1"/>
  <c r="U30312" i="1"/>
  <c r="U30313" i="1"/>
  <c r="U30314" i="1"/>
  <c r="U30315" i="1"/>
  <c r="U30316" i="1"/>
  <c r="U30317" i="1"/>
  <c r="U30318" i="1"/>
  <c r="U30319" i="1"/>
  <c r="U30320" i="1"/>
  <c r="U30321" i="1"/>
  <c r="U30322" i="1"/>
  <c r="U30385" i="1"/>
  <c r="U30386" i="1"/>
  <c r="U30387" i="1"/>
  <c r="U30388" i="1"/>
  <c r="U30389" i="1"/>
  <c r="U30390" i="1"/>
  <c r="U30391" i="1"/>
  <c r="U30392" i="1"/>
  <c r="U30393" i="1"/>
  <c r="U30394" i="1"/>
  <c r="U30395" i="1"/>
  <c r="U30396" i="1"/>
  <c r="U30397" i="1"/>
  <c r="U30398" i="1"/>
  <c r="U30399" i="1"/>
  <c r="U30400" i="1"/>
  <c r="U30401" i="1"/>
  <c r="U30402" i="1"/>
  <c r="U30403" i="1"/>
  <c r="U30404" i="1"/>
  <c r="U30405" i="1"/>
  <c r="U30406" i="1"/>
  <c r="U30407" i="1"/>
  <c r="U30408" i="1"/>
  <c r="U30409" i="1"/>
  <c r="U30410" i="1"/>
  <c r="U30411" i="1"/>
  <c r="U30412" i="1"/>
  <c r="U30413" i="1"/>
  <c r="U30414" i="1"/>
  <c r="U30415" i="1"/>
  <c r="U30416" i="1"/>
  <c r="U30417" i="1"/>
  <c r="U30418" i="1"/>
  <c r="U30419" i="1"/>
  <c r="U30420" i="1"/>
  <c r="U30510" i="1"/>
  <c r="U30511" i="1"/>
  <c r="U30512" i="1"/>
  <c r="U30513" i="1"/>
  <c r="U30514" i="1"/>
  <c r="U30515" i="1"/>
  <c r="U30516" i="1"/>
  <c r="U30517" i="1"/>
  <c r="U30518" i="1"/>
  <c r="U30519" i="1"/>
  <c r="U30520" i="1"/>
  <c r="U30521" i="1"/>
  <c r="U30522" i="1"/>
  <c r="U30523" i="1"/>
  <c r="U30524" i="1"/>
  <c r="U30525" i="1"/>
  <c r="U30526" i="1"/>
  <c r="U30527" i="1"/>
  <c r="U30528" i="1"/>
  <c r="U30529" i="1"/>
  <c r="U30530" i="1"/>
  <c r="U30531" i="1"/>
  <c r="U30532" i="1"/>
  <c r="U30533" i="1"/>
  <c r="U30534" i="1"/>
  <c r="U30535" i="1"/>
  <c r="U30536" i="1"/>
  <c r="U30537" i="1"/>
  <c r="U30538" i="1"/>
  <c r="U30539" i="1"/>
  <c r="U30540" i="1"/>
  <c r="U30541" i="1"/>
  <c r="U30542" i="1"/>
  <c r="U30543" i="1"/>
  <c r="U30544" i="1"/>
  <c r="U30545" i="1"/>
  <c r="U30546" i="1"/>
  <c r="U30547" i="1"/>
  <c r="U30548" i="1"/>
  <c r="U30549" i="1"/>
  <c r="U30550" i="1"/>
  <c r="U30551" i="1"/>
  <c r="U30552" i="1"/>
  <c r="U30553" i="1"/>
  <c r="U30554" i="1"/>
  <c r="U30555" i="1"/>
  <c r="U30556" i="1"/>
  <c r="U30557" i="1"/>
  <c r="U30558" i="1"/>
  <c r="U30559" i="1"/>
  <c r="U30560" i="1"/>
  <c r="U30657" i="1"/>
  <c r="U30658" i="1"/>
  <c r="U30659" i="1"/>
  <c r="U30660" i="1"/>
  <c r="U30661" i="1"/>
  <c r="U30662" i="1"/>
  <c r="U30663" i="1"/>
  <c r="U30664" i="1"/>
  <c r="U30665" i="1"/>
  <c r="U30666" i="1"/>
  <c r="U30667" i="1"/>
  <c r="U30668" i="1"/>
  <c r="U30669" i="1"/>
  <c r="U30670" i="1"/>
  <c r="U30671" i="1"/>
  <c r="U30672" i="1"/>
  <c r="U30673" i="1"/>
  <c r="U30674" i="1"/>
  <c r="U30675" i="1"/>
  <c r="U30676" i="1"/>
  <c r="U30677" i="1"/>
  <c r="U30678" i="1"/>
  <c r="U30679" i="1"/>
  <c r="U30680" i="1"/>
  <c r="U30681" i="1"/>
  <c r="U30682" i="1"/>
  <c r="U30683" i="1"/>
  <c r="U30684" i="1"/>
  <c r="U30685" i="1"/>
  <c r="U30686" i="1"/>
  <c r="U30687" i="1"/>
  <c r="U30688" i="1"/>
  <c r="U30689" i="1"/>
  <c r="U30690" i="1"/>
  <c r="U30691" i="1"/>
  <c r="U30692" i="1"/>
  <c r="U30693" i="1"/>
  <c r="U30694" i="1"/>
  <c r="U30695" i="1"/>
  <c r="U30696" i="1"/>
  <c r="U30794" i="1"/>
  <c r="U30795" i="1"/>
  <c r="U30796" i="1"/>
  <c r="U30797" i="1"/>
  <c r="U30798" i="1"/>
  <c r="U30799" i="1"/>
  <c r="U30800" i="1"/>
  <c r="U30801" i="1"/>
  <c r="U30802" i="1"/>
  <c r="U30803" i="1"/>
  <c r="U30804" i="1"/>
  <c r="U30805" i="1"/>
  <c r="U30806" i="1"/>
  <c r="U30807" i="1"/>
  <c r="U30808" i="1"/>
  <c r="U30809" i="1"/>
  <c r="U30810" i="1"/>
  <c r="U30811" i="1"/>
  <c r="U30812" i="1"/>
  <c r="U30813" i="1"/>
  <c r="U30814" i="1"/>
  <c r="U30815" i="1"/>
  <c r="U30816" i="1"/>
  <c r="U30817" i="1"/>
  <c r="U30818" i="1"/>
  <c r="U30819" i="1"/>
  <c r="U30820" i="1"/>
  <c r="U30821" i="1"/>
  <c r="U30822" i="1"/>
  <c r="U30823" i="1"/>
  <c r="U30824" i="1"/>
  <c r="U30825" i="1"/>
  <c r="U30826" i="1"/>
  <c r="U30827" i="1"/>
  <c r="U30828" i="1"/>
  <c r="U30829" i="1"/>
  <c r="U30830" i="1"/>
  <c r="U30831" i="1"/>
  <c r="U30832" i="1"/>
  <c r="U30833" i="1"/>
  <c r="U30834" i="1"/>
  <c r="U30835" i="1"/>
  <c r="U30836" i="1"/>
  <c r="U30837" i="1"/>
  <c r="U30838" i="1"/>
  <c r="U30839" i="1"/>
  <c r="U30840" i="1"/>
  <c r="U30841" i="1"/>
  <c r="U30842" i="1"/>
  <c r="U30843" i="1"/>
  <c r="U30844" i="1"/>
  <c r="U30845" i="1"/>
  <c r="U30942" i="1"/>
  <c r="U30943" i="1"/>
  <c r="U30944" i="1"/>
  <c r="U30945" i="1"/>
  <c r="U30946" i="1"/>
  <c r="U30947" i="1"/>
  <c r="U30948" i="1"/>
  <c r="U30949" i="1"/>
  <c r="U30950" i="1"/>
  <c r="U30951" i="1"/>
  <c r="U30952" i="1"/>
  <c r="U30953" i="1"/>
  <c r="U30954" i="1"/>
  <c r="U30955" i="1"/>
  <c r="U30956" i="1"/>
  <c r="U30957" i="1"/>
  <c r="U30958" i="1"/>
  <c r="U30959" i="1"/>
  <c r="U30960" i="1"/>
  <c r="U30961" i="1"/>
  <c r="U30962" i="1"/>
  <c r="U30963" i="1"/>
  <c r="U30964" i="1"/>
  <c r="U30965" i="1"/>
  <c r="U30966" i="1"/>
  <c r="U30967" i="1"/>
  <c r="U30968" i="1"/>
  <c r="U30969" i="1"/>
  <c r="U30970" i="1"/>
  <c r="U30971" i="1"/>
  <c r="U30972" i="1"/>
  <c r="U30973" i="1"/>
  <c r="U30974" i="1"/>
  <c r="U30975" i="1"/>
  <c r="U30976" i="1"/>
  <c r="U30977" i="1"/>
  <c r="U30978" i="1"/>
  <c r="U30979" i="1"/>
  <c r="U30980" i="1"/>
  <c r="U31083" i="1"/>
  <c r="U31084" i="1"/>
  <c r="U31085" i="1"/>
  <c r="U31086" i="1"/>
  <c r="U31087" i="1"/>
  <c r="U31088" i="1"/>
  <c r="U31089" i="1"/>
  <c r="U31090" i="1"/>
  <c r="U31091" i="1"/>
  <c r="U31092" i="1"/>
  <c r="U31093" i="1"/>
  <c r="U31094" i="1"/>
  <c r="U31095" i="1"/>
  <c r="U31096" i="1"/>
  <c r="U31097" i="1"/>
  <c r="U31098" i="1"/>
  <c r="U31099" i="1"/>
  <c r="U31100" i="1"/>
  <c r="U31101" i="1"/>
  <c r="U31102" i="1"/>
  <c r="U31103" i="1"/>
  <c r="U31104" i="1"/>
  <c r="U31105" i="1"/>
  <c r="U31106" i="1"/>
  <c r="U31107" i="1"/>
  <c r="U31108" i="1"/>
  <c r="U31109" i="1"/>
  <c r="U31110" i="1"/>
  <c r="U31111" i="1"/>
  <c r="U31112" i="1"/>
  <c r="U31161" i="1"/>
  <c r="U31162" i="1"/>
  <c r="U31163" i="1"/>
  <c r="U31164" i="1"/>
  <c r="U31165" i="1"/>
  <c r="U31166" i="1"/>
  <c r="U31167" i="1"/>
  <c r="U31168" i="1"/>
  <c r="U31169" i="1"/>
  <c r="U31170" i="1"/>
  <c r="U31171" i="1"/>
  <c r="U31172" i="1"/>
  <c r="U31173" i="1"/>
  <c r="U31174" i="1"/>
  <c r="U31175" i="1"/>
  <c r="U31176" i="1"/>
  <c r="U31177" i="1"/>
  <c r="U31178" i="1"/>
  <c r="U31179" i="1"/>
  <c r="U31180" i="1"/>
  <c r="U31181" i="1"/>
  <c r="U31182" i="1"/>
  <c r="U31183" i="1"/>
  <c r="U31184" i="1"/>
  <c r="U31185" i="1"/>
  <c r="U31186" i="1"/>
  <c r="U31187" i="1"/>
  <c r="U31188" i="1"/>
  <c r="U31189" i="1"/>
  <c r="U31240" i="1"/>
  <c r="U31241" i="1"/>
  <c r="U31242" i="1"/>
  <c r="U31243" i="1"/>
  <c r="U31244" i="1"/>
  <c r="U31245" i="1"/>
  <c r="U31246" i="1"/>
  <c r="U31247" i="1"/>
  <c r="U31248" i="1"/>
  <c r="U31249" i="1"/>
  <c r="U31250" i="1"/>
  <c r="U31251" i="1"/>
  <c r="U31252" i="1"/>
  <c r="U31253" i="1"/>
  <c r="U31254" i="1"/>
  <c r="U31255" i="1"/>
  <c r="U31256" i="1"/>
  <c r="U31257" i="1"/>
  <c r="U31258" i="1"/>
  <c r="U31259" i="1"/>
  <c r="U31260" i="1"/>
  <c r="U31261" i="1"/>
  <c r="U31262" i="1"/>
  <c r="U31263" i="1"/>
  <c r="U31264" i="1"/>
  <c r="U31265" i="1"/>
  <c r="U31266" i="1"/>
  <c r="U31267" i="1"/>
  <c r="U31268" i="1"/>
  <c r="U31269" i="1"/>
  <c r="U31270" i="1"/>
  <c r="U31271" i="1"/>
  <c r="U31272" i="1"/>
  <c r="U31273" i="1"/>
  <c r="U31274" i="1"/>
  <c r="U31275" i="1"/>
  <c r="U31276" i="1"/>
  <c r="U31277" i="1"/>
  <c r="U31278" i="1"/>
  <c r="U31279" i="1"/>
  <c r="U31280" i="1"/>
  <c r="U31281" i="1"/>
  <c r="U31282" i="1"/>
  <c r="U31371" i="1"/>
  <c r="U31372" i="1"/>
  <c r="U31373" i="1"/>
  <c r="U31374" i="1"/>
  <c r="U31375" i="1"/>
  <c r="U31376" i="1"/>
  <c r="U31377" i="1"/>
  <c r="U31378" i="1"/>
  <c r="U31379" i="1"/>
  <c r="U31380" i="1"/>
  <c r="U31381" i="1"/>
  <c r="U31382" i="1"/>
  <c r="U31383" i="1"/>
  <c r="U31384" i="1"/>
  <c r="U31385" i="1"/>
  <c r="U31386" i="1"/>
  <c r="U31387" i="1"/>
  <c r="U31388" i="1"/>
  <c r="U31389" i="1"/>
  <c r="U31390" i="1"/>
  <c r="U31391" i="1"/>
  <c r="U31392" i="1"/>
  <c r="U31393" i="1"/>
  <c r="U31394" i="1"/>
  <c r="U31395" i="1"/>
  <c r="U31396" i="1"/>
  <c r="U31397" i="1"/>
  <c r="U31398" i="1"/>
  <c r="U31399" i="1"/>
  <c r="U31400" i="1"/>
  <c r="U31401" i="1"/>
  <c r="U31402" i="1"/>
  <c r="U31403" i="1"/>
  <c r="U31404" i="1"/>
  <c r="U31405" i="1"/>
  <c r="U31406" i="1"/>
  <c r="U31407" i="1"/>
  <c r="U31408" i="1"/>
  <c r="U31409" i="1"/>
  <c r="U31410" i="1"/>
  <c r="U31411" i="1"/>
  <c r="U31412" i="1"/>
  <c r="U31413" i="1"/>
  <c r="U31414" i="1"/>
  <c r="U31415" i="1"/>
  <c r="U31416" i="1"/>
  <c r="U31417" i="1"/>
  <c r="U31418" i="1"/>
  <c r="U31419" i="1"/>
  <c r="U31420" i="1"/>
  <c r="U31508" i="1"/>
  <c r="U31509" i="1"/>
  <c r="U31510" i="1"/>
  <c r="U31511" i="1"/>
  <c r="U31512" i="1"/>
  <c r="U31513" i="1"/>
  <c r="U31514" i="1"/>
  <c r="U31515" i="1"/>
  <c r="U31516" i="1"/>
  <c r="U31517" i="1"/>
  <c r="U31518" i="1"/>
  <c r="U31519" i="1"/>
  <c r="U31520" i="1"/>
  <c r="U31521" i="1"/>
  <c r="U31522" i="1"/>
  <c r="U31523" i="1"/>
  <c r="U31524" i="1"/>
  <c r="U31525" i="1"/>
  <c r="U31526" i="1"/>
  <c r="U31527" i="1"/>
  <c r="U31528" i="1"/>
  <c r="U31529" i="1"/>
  <c r="U31530" i="1"/>
  <c r="U31531" i="1"/>
  <c r="U31532" i="1"/>
  <c r="U31533" i="1"/>
  <c r="U31534" i="1"/>
  <c r="U31535" i="1"/>
  <c r="U31536" i="1"/>
  <c r="U31537" i="1"/>
  <c r="U31538" i="1"/>
  <c r="U31539" i="1"/>
  <c r="U31540" i="1"/>
  <c r="U31541" i="1"/>
  <c r="U31542" i="1"/>
  <c r="U31543" i="1"/>
  <c r="U31544" i="1"/>
  <c r="U31545" i="1"/>
  <c r="U31629" i="1"/>
  <c r="U31630" i="1"/>
  <c r="U31631" i="1"/>
  <c r="U31632" i="1"/>
  <c r="U31633" i="1"/>
  <c r="U31634" i="1"/>
  <c r="U31635" i="1"/>
  <c r="U31636" i="1"/>
  <c r="U31637" i="1"/>
  <c r="U31638" i="1"/>
  <c r="U31639" i="1"/>
  <c r="U31640" i="1"/>
  <c r="U31641" i="1"/>
  <c r="U31642" i="1"/>
  <c r="U31643" i="1"/>
  <c r="U31644" i="1"/>
  <c r="U31645" i="1"/>
  <c r="U31646" i="1"/>
  <c r="U31647" i="1"/>
  <c r="U31648" i="1"/>
  <c r="U31649" i="1"/>
  <c r="U31650" i="1"/>
  <c r="U31651" i="1"/>
  <c r="U31652" i="1"/>
  <c r="U31653" i="1"/>
  <c r="U31654" i="1"/>
  <c r="U31655" i="1"/>
  <c r="U31656" i="1"/>
  <c r="U31657" i="1"/>
  <c r="U31658" i="1"/>
  <c r="U31659" i="1"/>
  <c r="U31660" i="1"/>
  <c r="U31661" i="1"/>
  <c r="U31662" i="1"/>
  <c r="U31663" i="1"/>
  <c r="U31664" i="1"/>
  <c r="U31665" i="1"/>
  <c r="U31666" i="1"/>
  <c r="U31667" i="1"/>
  <c r="U31668" i="1"/>
  <c r="U31669" i="1"/>
  <c r="U31670" i="1"/>
  <c r="U31671" i="1"/>
  <c r="U31672" i="1"/>
  <c r="U31673" i="1"/>
  <c r="U31674" i="1"/>
  <c r="U31675" i="1"/>
  <c r="U31676" i="1"/>
  <c r="U31677" i="1"/>
  <c r="U31678" i="1"/>
  <c r="U31679" i="1"/>
  <c r="U31680" i="1"/>
  <c r="U31681" i="1"/>
  <c r="U31789" i="1"/>
  <c r="U31790" i="1"/>
  <c r="U31791" i="1"/>
  <c r="U31792" i="1"/>
  <c r="U31793" i="1"/>
  <c r="U31794" i="1"/>
  <c r="U31795" i="1"/>
  <c r="U31796" i="1"/>
  <c r="U31797" i="1"/>
  <c r="U31798" i="1"/>
  <c r="U31799" i="1"/>
  <c r="U31800" i="1"/>
  <c r="U31801" i="1"/>
  <c r="U31802" i="1"/>
  <c r="U31803" i="1"/>
  <c r="U31804" i="1"/>
  <c r="U31805" i="1"/>
  <c r="U31806" i="1"/>
  <c r="U31807" i="1"/>
  <c r="U31808" i="1"/>
  <c r="U31809" i="1"/>
  <c r="U31810" i="1"/>
  <c r="U31811" i="1"/>
  <c r="U31812" i="1"/>
  <c r="U31813" i="1"/>
  <c r="U31814" i="1"/>
  <c r="U31815" i="1"/>
  <c r="U31816" i="1"/>
  <c r="U31817" i="1"/>
  <c r="U31818" i="1"/>
  <c r="U31819" i="1"/>
  <c r="U31820" i="1"/>
  <c r="U31821" i="1"/>
  <c r="U31822" i="1"/>
  <c r="U31823" i="1"/>
  <c r="U31824" i="1"/>
  <c r="U31825" i="1"/>
  <c r="U31826" i="1"/>
  <c r="U31827" i="1"/>
  <c r="U31828" i="1"/>
  <c r="U31912" i="1"/>
  <c r="U31913" i="1"/>
  <c r="U31914" i="1"/>
  <c r="U31915" i="1"/>
  <c r="U31916" i="1"/>
  <c r="U31917" i="1"/>
  <c r="U31918" i="1"/>
  <c r="U31919" i="1"/>
  <c r="U31920" i="1"/>
  <c r="U31921" i="1"/>
  <c r="U31922" i="1"/>
  <c r="U31923" i="1"/>
  <c r="U31924" i="1"/>
  <c r="U31925" i="1"/>
  <c r="U31926" i="1"/>
  <c r="U31927" i="1"/>
  <c r="U31928" i="1"/>
  <c r="U31929" i="1"/>
  <c r="U31930" i="1"/>
  <c r="U31931" i="1"/>
  <c r="U31932" i="1"/>
  <c r="U31933" i="1"/>
  <c r="U31934" i="1"/>
  <c r="U31935" i="1"/>
  <c r="U31936" i="1"/>
  <c r="U31937" i="1"/>
  <c r="U31938" i="1"/>
  <c r="U31939" i="1"/>
  <c r="U31940" i="1"/>
  <c r="U31941" i="1"/>
  <c r="U31942" i="1"/>
  <c r="U31987" i="1"/>
  <c r="U31988" i="1"/>
  <c r="U31989" i="1"/>
  <c r="U31990" i="1"/>
  <c r="U31991" i="1"/>
  <c r="U31992" i="1"/>
  <c r="U31993" i="1"/>
  <c r="U31994" i="1"/>
  <c r="U31995" i="1"/>
  <c r="U31996" i="1"/>
  <c r="U31997" i="1"/>
  <c r="U31998" i="1"/>
  <c r="U31999" i="1"/>
  <c r="U32000" i="1"/>
  <c r="U32001" i="1"/>
  <c r="U32002" i="1"/>
  <c r="U32003" i="1"/>
  <c r="U32004" i="1"/>
  <c r="U32005" i="1"/>
  <c r="U32006" i="1"/>
  <c r="U32007" i="1"/>
  <c r="U32008" i="1"/>
  <c r="U32056" i="1"/>
  <c r="U32057" i="1"/>
  <c r="U32058" i="1"/>
  <c r="U32059" i="1"/>
  <c r="U32060" i="1"/>
  <c r="U32061" i="1"/>
  <c r="U32062" i="1"/>
  <c r="U32063" i="1"/>
  <c r="U32064" i="1"/>
  <c r="U32065" i="1"/>
  <c r="U32066" i="1"/>
  <c r="U32067" i="1"/>
  <c r="U32068" i="1"/>
  <c r="U32069" i="1"/>
  <c r="U32070" i="1"/>
  <c r="U32071" i="1"/>
  <c r="U32072" i="1"/>
  <c r="U32073" i="1"/>
  <c r="U32074" i="1"/>
  <c r="U32075" i="1"/>
  <c r="U32076" i="1"/>
  <c r="U32077" i="1"/>
  <c r="U32078" i="1"/>
  <c r="U32079" i="1"/>
  <c r="U32080" i="1"/>
  <c r="U32081" i="1"/>
  <c r="U32082" i="1"/>
  <c r="U32083" i="1"/>
  <c r="U32084" i="1"/>
  <c r="U32085" i="1"/>
  <c r="U32086" i="1"/>
  <c r="U32087" i="1"/>
  <c r="U32088" i="1"/>
  <c r="U32089" i="1"/>
  <c r="U32090" i="1"/>
  <c r="U32091" i="1"/>
  <c r="U32092" i="1"/>
  <c r="U32093" i="1"/>
  <c r="U32094" i="1"/>
  <c r="U32095" i="1"/>
  <c r="U32161" i="1"/>
  <c r="U32162" i="1"/>
  <c r="U32163" i="1"/>
  <c r="U32164" i="1"/>
  <c r="U32165" i="1"/>
  <c r="U32166" i="1"/>
  <c r="U32167" i="1"/>
  <c r="U32168" i="1"/>
  <c r="U32169" i="1"/>
  <c r="U32170" i="1"/>
  <c r="U32171" i="1"/>
  <c r="U32172" i="1"/>
  <c r="U32173" i="1"/>
  <c r="U32174" i="1"/>
  <c r="U32175" i="1"/>
  <c r="U32176" i="1"/>
  <c r="U32177" i="1"/>
  <c r="U32178" i="1"/>
  <c r="U32179" i="1"/>
  <c r="U32180" i="1"/>
  <c r="U32181" i="1"/>
  <c r="U32182" i="1"/>
  <c r="U32183" i="1"/>
  <c r="U32184" i="1"/>
  <c r="U32185" i="1"/>
  <c r="U32186" i="1"/>
  <c r="U32187" i="1"/>
  <c r="U32188" i="1"/>
  <c r="U32189" i="1"/>
  <c r="U32190" i="1"/>
  <c r="U32191" i="1"/>
  <c r="U32251" i="1"/>
  <c r="U32252" i="1"/>
  <c r="U32253" i="1"/>
  <c r="U32254" i="1"/>
  <c r="U32255" i="1"/>
  <c r="U32256" i="1"/>
  <c r="U32257" i="1"/>
  <c r="U32258" i="1"/>
  <c r="U32259" i="1"/>
  <c r="U32260" i="1"/>
  <c r="U32261" i="1"/>
  <c r="U32262" i="1"/>
  <c r="U32263" i="1"/>
  <c r="U32264" i="1"/>
  <c r="U32265" i="1"/>
  <c r="U32266" i="1"/>
  <c r="U32267" i="1"/>
  <c r="U32268" i="1"/>
  <c r="U32269" i="1"/>
  <c r="U32270" i="1"/>
  <c r="U32271" i="1"/>
  <c r="U32272" i="1"/>
  <c r="U32273" i="1"/>
  <c r="U32274" i="1"/>
  <c r="U32275" i="1"/>
  <c r="U32276" i="1"/>
  <c r="U32277" i="1"/>
  <c r="U32278" i="1"/>
  <c r="U32279" i="1"/>
  <c r="U32280" i="1"/>
  <c r="U32281" i="1"/>
  <c r="U32282" i="1"/>
  <c r="U32283" i="1"/>
  <c r="U32284" i="1"/>
  <c r="U32337" i="1"/>
  <c r="U32338" i="1"/>
  <c r="U32339" i="1"/>
  <c r="U32340" i="1"/>
  <c r="U32341" i="1"/>
  <c r="U32342" i="1"/>
  <c r="U32343" i="1"/>
  <c r="U32344" i="1"/>
  <c r="U32345" i="1"/>
  <c r="U32346" i="1"/>
  <c r="U32347" i="1"/>
  <c r="U32348" i="1"/>
  <c r="U32349" i="1"/>
  <c r="U32350" i="1"/>
  <c r="U32351" i="1"/>
  <c r="U32352" i="1"/>
  <c r="U32353" i="1"/>
  <c r="U32354" i="1"/>
  <c r="U32355" i="1"/>
  <c r="U32356" i="1"/>
  <c r="U32357" i="1"/>
  <c r="U32358" i="1"/>
  <c r="U32359" i="1"/>
  <c r="U32360" i="1"/>
  <c r="U32361" i="1"/>
  <c r="U32362" i="1"/>
  <c r="U32363" i="1"/>
  <c r="U32364" i="1"/>
  <c r="U32365" i="1"/>
  <c r="U32366" i="1"/>
  <c r="U32367" i="1"/>
  <c r="U32368" i="1"/>
  <c r="U32369" i="1"/>
  <c r="U32370" i="1"/>
  <c r="U32371" i="1"/>
  <c r="U32372" i="1"/>
  <c r="U32373" i="1"/>
  <c r="U32374" i="1"/>
  <c r="U32375" i="1"/>
  <c r="U32376" i="1"/>
  <c r="U32489" i="1"/>
  <c r="U32490" i="1"/>
  <c r="U32491" i="1"/>
  <c r="U32492" i="1"/>
  <c r="U32493" i="1"/>
  <c r="U32494" i="1"/>
  <c r="U32495" i="1"/>
  <c r="U32496" i="1"/>
  <c r="U32497" i="1"/>
  <c r="U32498" i="1"/>
  <c r="U32499" i="1"/>
  <c r="U32500" i="1"/>
  <c r="U32501" i="1"/>
  <c r="U32502" i="1"/>
  <c r="U32503" i="1"/>
  <c r="U32504" i="1"/>
  <c r="U32505" i="1"/>
  <c r="U32506" i="1"/>
  <c r="U32507" i="1"/>
  <c r="U32508" i="1"/>
  <c r="U32509" i="1"/>
  <c r="U32510" i="1"/>
  <c r="U32511" i="1"/>
  <c r="U32512" i="1"/>
  <c r="U32513" i="1"/>
  <c r="U32514" i="1"/>
  <c r="U32515" i="1"/>
  <c r="U32516" i="1"/>
  <c r="U32517" i="1"/>
  <c r="U32518" i="1"/>
  <c r="U32519" i="1"/>
  <c r="U32520" i="1"/>
  <c r="U32521" i="1"/>
  <c r="U32522" i="1"/>
  <c r="U32523" i="1"/>
  <c r="U32524" i="1"/>
  <c r="U32525" i="1"/>
  <c r="U32526" i="1"/>
  <c r="U32527" i="1"/>
  <c r="U32528" i="1"/>
  <c r="U32529" i="1"/>
  <c r="U32530" i="1"/>
  <c r="U32531" i="1"/>
  <c r="U32532" i="1"/>
  <c r="U32533" i="1"/>
  <c r="U32534" i="1"/>
  <c r="U32535" i="1"/>
  <c r="U32536" i="1"/>
  <c r="U32537" i="1"/>
  <c r="U32538" i="1"/>
  <c r="U32621" i="1"/>
  <c r="U32622" i="1"/>
  <c r="U32623" i="1"/>
  <c r="U32624" i="1"/>
  <c r="U32625" i="1"/>
  <c r="U32626" i="1"/>
  <c r="U32627" i="1"/>
  <c r="U32628" i="1"/>
  <c r="U32629" i="1"/>
  <c r="U32630" i="1"/>
  <c r="U32631" i="1"/>
  <c r="U32632" i="1"/>
  <c r="U32633" i="1"/>
  <c r="U32634" i="1"/>
  <c r="U32635" i="1"/>
  <c r="U32636" i="1"/>
  <c r="U32637" i="1"/>
  <c r="U32638" i="1"/>
  <c r="U32639" i="1"/>
  <c r="U32640" i="1"/>
  <c r="U32641" i="1"/>
  <c r="U32642" i="1"/>
  <c r="U32643" i="1"/>
  <c r="U32702" i="1"/>
  <c r="U32703" i="1"/>
  <c r="U32704" i="1"/>
  <c r="U32705" i="1"/>
  <c r="U32706" i="1"/>
  <c r="U32707" i="1"/>
  <c r="U32708" i="1"/>
  <c r="U32709" i="1"/>
  <c r="U32710" i="1"/>
  <c r="U32711" i="1"/>
  <c r="U32712" i="1"/>
  <c r="U32713" i="1"/>
  <c r="U32714" i="1"/>
  <c r="U32715" i="1"/>
  <c r="U32716" i="1"/>
  <c r="U32717" i="1"/>
  <c r="U32718" i="1"/>
  <c r="U32765" i="1"/>
  <c r="U32766" i="1"/>
  <c r="U32767" i="1"/>
  <c r="U32768" i="1"/>
  <c r="U32769" i="1"/>
  <c r="U32770" i="1"/>
  <c r="U32771" i="1"/>
  <c r="U32772" i="1"/>
  <c r="U32773" i="1"/>
  <c r="U32774" i="1"/>
  <c r="U32775" i="1"/>
  <c r="U32776" i="1"/>
  <c r="U32777" i="1"/>
  <c r="U32778" i="1"/>
  <c r="U32779" i="1"/>
  <c r="U32780" i="1"/>
  <c r="U32781" i="1"/>
  <c r="U32782" i="1"/>
  <c r="U32783" i="1"/>
  <c r="U32784" i="1"/>
  <c r="U32785" i="1"/>
  <c r="U32786" i="1"/>
  <c r="U32787" i="1"/>
  <c r="U32788" i="1"/>
  <c r="U32789" i="1"/>
  <c r="U32790" i="1"/>
  <c r="U32791" i="1"/>
  <c r="U32792" i="1"/>
  <c r="U32793" i="1"/>
  <c r="U32794" i="1"/>
  <c r="U32795" i="1"/>
  <c r="U32796" i="1"/>
  <c r="U32797" i="1"/>
  <c r="U32798" i="1"/>
  <c r="U32892" i="1"/>
  <c r="U32893" i="1"/>
  <c r="U32894" i="1"/>
  <c r="U32895" i="1"/>
  <c r="U32896" i="1"/>
  <c r="U32897" i="1"/>
  <c r="U32898" i="1"/>
  <c r="U32899" i="1"/>
  <c r="U32900" i="1"/>
  <c r="U32901" i="1"/>
  <c r="U32902" i="1"/>
  <c r="U32903" i="1"/>
  <c r="U32904" i="1"/>
  <c r="U32905" i="1"/>
  <c r="U32906" i="1"/>
  <c r="U32907" i="1"/>
  <c r="U32908" i="1"/>
  <c r="U32909" i="1"/>
  <c r="U32910" i="1"/>
  <c r="U32911" i="1"/>
  <c r="U32912" i="1"/>
  <c r="U32913" i="1"/>
  <c r="U32914" i="1"/>
  <c r="U32915" i="1"/>
  <c r="U32916" i="1"/>
  <c r="U32917" i="1"/>
  <c r="U32918" i="1"/>
  <c r="U32919" i="1"/>
  <c r="U32920" i="1"/>
  <c r="U32921" i="1"/>
  <c r="U32922" i="1"/>
  <c r="U32923" i="1"/>
  <c r="U32924" i="1"/>
  <c r="U32925" i="1"/>
  <c r="U32926" i="1"/>
  <c r="U33011" i="1"/>
  <c r="U33012" i="1"/>
  <c r="U33013" i="1"/>
  <c r="U33014" i="1"/>
  <c r="U33015" i="1"/>
  <c r="U33016" i="1"/>
  <c r="U33017" i="1"/>
  <c r="U33018" i="1"/>
  <c r="U33019" i="1"/>
  <c r="U33020" i="1"/>
  <c r="U33021" i="1"/>
  <c r="U33022" i="1"/>
  <c r="U33023" i="1"/>
  <c r="U33024" i="1"/>
  <c r="U33025" i="1"/>
  <c r="U33026" i="1"/>
  <c r="U33027" i="1"/>
  <c r="U33028" i="1"/>
  <c r="U33029" i="1"/>
  <c r="U33030" i="1"/>
  <c r="U33031" i="1"/>
  <c r="U33032" i="1"/>
  <c r="U33033" i="1"/>
  <c r="U33034" i="1"/>
  <c r="U33035" i="1"/>
  <c r="U33036" i="1"/>
  <c r="U33037" i="1"/>
  <c r="U33038" i="1"/>
  <c r="U33039" i="1"/>
  <c r="U33040" i="1"/>
  <c r="U33041" i="1"/>
  <c r="U33042" i="1"/>
  <c r="U33043" i="1"/>
  <c r="U33044" i="1"/>
  <c r="U33045" i="1"/>
  <c r="U33046" i="1"/>
  <c r="U33047" i="1"/>
  <c r="U33048" i="1"/>
  <c r="U33049" i="1"/>
  <c r="U33050" i="1"/>
  <c r="U33051" i="1"/>
  <c r="U33052" i="1"/>
  <c r="U33053" i="1"/>
  <c r="U33054" i="1"/>
  <c r="U33157" i="1"/>
  <c r="U33158" i="1"/>
  <c r="U33159" i="1"/>
  <c r="U33160" i="1"/>
  <c r="U33161" i="1"/>
  <c r="U33162" i="1"/>
  <c r="U33163" i="1"/>
  <c r="U33164" i="1"/>
  <c r="U33165" i="1"/>
  <c r="U33166" i="1"/>
  <c r="U33167" i="1"/>
  <c r="U33168" i="1"/>
  <c r="U33169" i="1"/>
  <c r="U33170" i="1"/>
  <c r="U33171" i="1"/>
  <c r="U33172" i="1"/>
  <c r="U33173" i="1"/>
  <c r="U33174" i="1"/>
  <c r="U33175" i="1"/>
  <c r="U33176" i="1"/>
  <c r="U33177" i="1"/>
  <c r="U33178" i="1"/>
  <c r="U33179" i="1"/>
  <c r="U33180" i="1"/>
  <c r="U33181" i="1"/>
  <c r="U33182" i="1"/>
  <c r="U33183" i="1"/>
  <c r="U33184" i="1"/>
  <c r="U33185" i="1"/>
  <c r="U33186" i="1"/>
  <c r="U33187" i="1"/>
  <c r="U33188" i="1"/>
  <c r="U33281" i="1"/>
  <c r="U33282" i="1"/>
  <c r="U33283" i="1"/>
  <c r="U33284" i="1"/>
  <c r="U33285" i="1"/>
  <c r="U33286" i="1"/>
  <c r="U33287" i="1"/>
  <c r="U33288" i="1"/>
  <c r="U33289" i="1"/>
  <c r="U33290" i="1"/>
  <c r="U33291" i="1"/>
  <c r="U33292" i="1"/>
  <c r="U33293" i="1"/>
  <c r="U33294" i="1"/>
  <c r="U33295" i="1"/>
  <c r="U33296" i="1"/>
  <c r="U33297" i="1"/>
  <c r="U33298" i="1"/>
  <c r="U33299" i="1"/>
  <c r="U33300" i="1"/>
  <c r="U33301" i="1"/>
  <c r="U33302" i="1"/>
  <c r="U33303" i="1"/>
  <c r="U33304" i="1"/>
  <c r="U33305" i="1"/>
  <c r="U33306" i="1"/>
  <c r="U33307" i="1"/>
  <c r="U33308" i="1"/>
  <c r="U33309" i="1"/>
  <c r="U33310" i="1"/>
  <c r="U33311" i="1"/>
  <c r="U33312" i="1"/>
  <c r="U33313" i="1"/>
  <c r="U33427" i="1"/>
  <c r="U33428" i="1"/>
  <c r="U33429" i="1"/>
  <c r="U33430" i="1"/>
  <c r="U33431" i="1"/>
  <c r="U33432" i="1"/>
  <c r="U33433" i="1"/>
  <c r="U33434" i="1"/>
  <c r="U33435" i="1"/>
  <c r="U33436" i="1"/>
  <c r="U33437" i="1"/>
  <c r="U33438" i="1"/>
  <c r="U33439" i="1"/>
  <c r="U33440" i="1"/>
  <c r="U33441" i="1"/>
  <c r="U33442" i="1"/>
  <c r="U33443" i="1"/>
  <c r="U33444" i="1"/>
  <c r="U33445" i="1"/>
  <c r="U33446" i="1"/>
  <c r="U33447" i="1"/>
  <c r="U33448" i="1"/>
  <c r="U33449" i="1"/>
  <c r="U33450" i="1"/>
  <c r="U33451" i="1"/>
  <c r="U33452" i="1"/>
  <c r="U33453" i="1"/>
  <c r="U33497" i="1"/>
  <c r="U33498" i="1"/>
  <c r="U33499" i="1"/>
  <c r="U33500" i="1"/>
  <c r="U33501" i="1"/>
  <c r="U33502" i="1"/>
  <c r="U33503" i="1"/>
  <c r="U33504" i="1"/>
  <c r="U33505" i="1"/>
  <c r="U33506" i="1"/>
  <c r="U33507" i="1"/>
  <c r="U33508" i="1"/>
  <c r="U33509" i="1"/>
  <c r="U33510" i="1"/>
  <c r="U33511" i="1"/>
  <c r="U33512" i="1"/>
  <c r="U33513" i="1"/>
  <c r="U33514" i="1"/>
  <c r="U33515" i="1"/>
  <c r="U33516" i="1"/>
  <c r="U33517" i="1"/>
  <c r="U33518" i="1"/>
  <c r="U33519" i="1"/>
  <c r="U33520" i="1"/>
  <c r="U33521" i="1"/>
  <c r="U33522" i="1"/>
  <c r="U33523" i="1"/>
  <c r="U33524" i="1"/>
  <c r="U33525" i="1"/>
  <c r="U33526" i="1"/>
  <c r="U33593" i="1"/>
  <c r="U33594" i="1"/>
  <c r="U33595" i="1"/>
  <c r="U33596" i="1"/>
  <c r="U33597" i="1"/>
  <c r="U33598" i="1"/>
  <c r="U33599" i="1"/>
  <c r="U33600" i="1"/>
  <c r="U33601" i="1"/>
  <c r="U33602" i="1"/>
  <c r="U33603" i="1"/>
  <c r="U33604" i="1"/>
  <c r="U33605" i="1"/>
  <c r="U33606" i="1"/>
  <c r="U33607" i="1"/>
  <c r="U33608" i="1"/>
  <c r="U33609" i="1"/>
  <c r="U33610" i="1"/>
  <c r="U33611" i="1"/>
  <c r="U33612" i="1"/>
  <c r="U33613" i="1"/>
  <c r="U33614" i="1"/>
  <c r="U33615" i="1"/>
  <c r="U33616" i="1"/>
  <c r="U33617" i="1"/>
  <c r="U33618" i="1"/>
  <c r="U33619" i="1"/>
  <c r="U33620" i="1"/>
  <c r="U33710" i="1"/>
  <c r="U33711" i="1"/>
  <c r="U33712" i="1"/>
  <c r="U33713" i="1"/>
  <c r="U33714" i="1"/>
  <c r="U33715" i="1"/>
  <c r="U33716" i="1"/>
  <c r="U33717" i="1"/>
  <c r="U33718" i="1"/>
  <c r="U33719" i="1"/>
  <c r="U33720" i="1"/>
  <c r="U33721" i="1"/>
  <c r="U33722" i="1"/>
  <c r="U33723" i="1"/>
  <c r="U33724" i="1"/>
  <c r="U33725" i="1"/>
  <c r="U33726" i="1"/>
  <c r="U33727" i="1"/>
  <c r="U33728" i="1"/>
  <c r="U33729" i="1"/>
  <c r="U33730" i="1"/>
  <c r="U33731" i="1"/>
  <c r="U33732" i="1"/>
  <c r="U33733" i="1"/>
  <c r="U33734" i="1"/>
  <c r="U33735" i="1"/>
  <c r="U33736" i="1"/>
  <c r="U33737" i="1"/>
  <c r="U33738" i="1"/>
  <c r="U33739" i="1"/>
  <c r="U33740" i="1"/>
  <c r="U33741" i="1"/>
  <c r="U33742" i="1"/>
  <c r="U33743" i="1"/>
  <c r="U33744" i="1"/>
  <c r="U33745" i="1"/>
  <c r="U33746" i="1"/>
  <c r="U33747" i="1"/>
  <c r="U33748" i="1"/>
  <c r="U33749" i="1"/>
  <c r="U33750" i="1"/>
  <c r="U33751" i="1"/>
  <c r="U33752" i="1"/>
  <c r="U33753" i="1"/>
  <c r="U33754" i="1"/>
  <c r="U33755" i="1"/>
  <c r="U33756" i="1"/>
  <c r="U33757" i="1"/>
  <c r="U33758" i="1"/>
  <c r="U33759" i="1"/>
  <c r="U33760" i="1"/>
  <c r="U33761" i="1"/>
  <c r="U33762" i="1"/>
  <c r="U33763" i="1"/>
  <c r="U33764" i="1"/>
  <c r="U33765" i="1"/>
  <c r="U33766" i="1"/>
  <c r="U33767" i="1"/>
  <c r="U33866" i="1"/>
  <c r="U33867" i="1"/>
  <c r="U33868" i="1"/>
  <c r="U33869" i="1"/>
  <c r="U33870" i="1"/>
  <c r="U33871" i="1"/>
  <c r="U33872" i="1"/>
  <c r="U33873" i="1"/>
  <c r="U33874" i="1"/>
  <c r="U33875" i="1"/>
  <c r="U33876" i="1"/>
  <c r="U33877" i="1"/>
  <c r="U33878" i="1"/>
  <c r="U33879" i="1"/>
  <c r="U33880" i="1"/>
  <c r="U33881" i="1"/>
  <c r="U33882" i="1"/>
  <c r="U33883" i="1"/>
  <c r="U33884" i="1"/>
  <c r="U33885" i="1"/>
  <c r="U33886" i="1"/>
  <c r="U33887" i="1"/>
  <c r="U33888" i="1"/>
  <c r="U33889" i="1"/>
  <c r="U33890" i="1"/>
  <c r="U33891" i="1"/>
  <c r="U33892" i="1"/>
  <c r="U33893" i="1"/>
  <c r="U33894" i="1"/>
  <c r="U33895" i="1"/>
  <c r="U33896" i="1"/>
  <c r="U33897" i="1"/>
  <c r="U33996" i="1"/>
  <c r="U33997" i="1"/>
  <c r="U33998" i="1"/>
  <c r="U33999" i="1"/>
  <c r="U34000" i="1"/>
  <c r="U34001" i="1"/>
  <c r="U34002" i="1"/>
  <c r="U34003" i="1"/>
  <c r="U34004" i="1"/>
  <c r="U34005" i="1"/>
  <c r="U34006" i="1"/>
  <c r="U34007" i="1"/>
  <c r="U34008" i="1"/>
  <c r="U34009" i="1"/>
  <c r="U34010" i="1"/>
  <c r="U34011" i="1"/>
  <c r="U34012" i="1"/>
  <c r="U34013" i="1"/>
  <c r="U34014" i="1"/>
  <c r="U34015" i="1"/>
  <c r="U34016" i="1"/>
  <c r="U34017" i="1"/>
  <c r="U34018" i="1"/>
  <c r="U34019" i="1"/>
  <c r="U34020" i="1"/>
  <c r="U34021" i="1"/>
  <c r="U34022" i="1"/>
  <c r="U34023" i="1"/>
  <c r="U34024" i="1"/>
  <c r="U34025" i="1"/>
  <c r="U34026" i="1"/>
  <c r="U34027" i="1"/>
  <c r="U34028" i="1"/>
  <c r="U34029" i="1"/>
  <c r="U34030" i="1"/>
  <c r="U34031" i="1"/>
  <c r="U34032" i="1"/>
  <c r="U34033" i="1"/>
  <c r="U34034" i="1"/>
  <c r="U34035" i="1"/>
  <c r="U34036" i="1"/>
  <c r="U34037" i="1"/>
  <c r="U34038" i="1"/>
  <c r="U34039" i="1"/>
  <c r="U34040" i="1"/>
  <c r="U34041" i="1"/>
  <c r="U34042" i="1"/>
  <c r="U34138" i="1"/>
  <c r="U34139" i="1"/>
  <c r="U34140" i="1"/>
  <c r="U34141" i="1"/>
  <c r="U34142" i="1"/>
  <c r="U34143" i="1"/>
  <c r="U34144" i="1"/>
  <c r="U34145" i="1"/>
  <c r="U34146" i="1"/>
  <c r="U34147" i="1"/>
  <c r="U34148" i="1"/>
  <c r="U34149" i="1"/>
  <c r="U34150" i="1"/>
  <c r="U34151" i="1"/>
  <c r="U34152" i="1"/>
  <c r="U34153" i="1"/>
  <c r="U34154" i="1"/>
  <c r="U34155" i="1"/>
  <c r="U34156" i="1"/>
  <c r="U34157" i="1"/>
  <c r="U34158" i="1"/>
  <c r="U34159" i="1"/>
  <c r="U34160" i="1"/>
  <c r="U34161" i="1"/>
  <c r="U34162" i="1"/>
  <c r="U34163" i="1"/>
  <c r="U34164" i="1"/>
  <c r="U34165" i="1"/>
  <c r="U34166" i="1"/>
  <c r="U34167" i="1"/>
  <c r="U34168" i="1"/>
  <c r="U34169" i="1"/>
  <c r="U34170" i="1"/>
  <c r="U34171" i="1"/>
  <c r="U34172" i="1"/>
  <c r="U34173" i="1"/>
  <c r="U34174" i="1"/>
  <c r="U34275" i="1"/>
  <c r="U34276" i="1"/>
  <c r="U34277" i="1"/>
  <c r="U34278" i="1"/>
  <c r="U34279" i="1"/>
  <c r="U34280" i="1"/>
  <c r="U34281" i="1"/>
  <c r="U34282" i="1"/>
  <c r="U34283" i="1"/>
  <c r="U34284" i="1"/>
  <c r="U34285" i="1"/>
  <c r="U34286" i="1"/>
  <c r="U34287" i="1"/>
  <c r="U34288" i="1"/>
  <c r="U34289" i="1"/>
  <c r="U34290" i="1"/>
  <c r="U34291" i="1"/>
  <c r="U34292" i="1"/>
  <c r="U34293" i="1"/>
  <c r="U34294" i="1"/>
  <c r="U34295" i="1"/>
  <c r="U34296" i="1"/>
  <c r="U34297" i="1"/>
  <c r="U34298" i="1"/>
  <c r="U34299" i="1"/>
  <c r="U34300" i="1"/>
  <c r="U34301" i="1"/>
  <c r="U34302" i="1"/>
  <c r="U34303" i="1"/>
  <c r="U34304" i="1"/>
  <c r="U34305" i="1"/>
  <c r="U34306" i="1"/>
  <c r="U34357" i="1"/>
  <c r="U34358" i="1"/>
  <c r="U34359" i="1"/>
  <c r="U34360" i="1"/>
  <c r="U34361" i="1"/>
  <c r="U34362" i="1"/>
  <c r="U34363" i="1"/>
  <c r="U34364" i="1"/>
  <c r="U34365" i="1"/>
  <c r="U34366" i="1"/>
  <c r="U34367" i="1"/>
  <c r="U34368" i="1"/>
  <c r="U34369" i="1"/>
  <c r="U34370" i="1"/>
  <c r="U34371" i="1"/>
  <c r="U34372" i="1"/>
  <c r="U34373" i="1"/>
  <c r="U34374" i="1"/>
  <c r="U34375" i="1"/>
  <c r="U34376" i="1"/>
  <c r="U34377" i="1"/>
  <c r="U34444" i="1"/>
  <c r="U34445" i="1"/>
  <c r="U34446" i="1"/>
  <c r="U34447" i="1"/>
  <c r="U34448" i="1"/>
  <c r="U34449" i="1"/>
  <c r="U34450" i="1"/>
  <c r="U34451" i="1"/>
  <c r="U34452" i="1"/>
  <c r="U34453" i="1"/>
  <c r="U34454" i="1"/>
  <c r="U34455" i="1"/>
  <c r="U34456" i="1"/>
  <c r="U34457" i="1"/>
  <c r="U34458" i="1"/>
  <c r="U34459" i="1"/>
  <c r="U34460" i="1"/>
  <c r="U34461" i="1"/>
  <c r="U34462" i="1"/>
  <c r="U34463" i="1"/>
  <c r="U34464" i="1"/>
  <c r="U34465" i="1"/>
  <c r="U34466" i="1"/>
  <c r="U34467" i="1"/>
  <c r="U34468" i="1"/>
  <c r="U34469" i="1"/>
  <c r="U34470" i="1"/>
  <c r="U34471" i="1"/>
  <c r="U34472" i="1"/>
  <c r="U34473" i="1"/>
  <c r="U34474" i="1"/>
  <c r="U34475" i="1"/>
  <c r="U34476" i="1"/>
  <c r="U34477" i="1"/>
  <c r="U34478" i="1"/>
  <c r="U34479" i="1"/>
  <c r="U34480" i="1"/>
  <c r="U34481" i="1"/>
  <c r="U34482" i="1"/>
  <c r="U34483" i="1"/>
  <c r="U34484" i="1"/>
  <c r="U34485" i="1"/>
  <c r="U34486" i="1"/>
  <c r="U34487" i="1"/>
  <c r="U34488" i="1"/>
  <c r="U34659" i="1"/>
  <c r="U34660" i="1"/>
  <c r="U34661" i="1"/>
  <c r="U34662" i="1"/>
  <c r="U34663" i="1"/>
  <c r="U34664" i="1"/>
  <c r="U34665" i="1"/>
  <c r="U34666" i="1"/>
  <c r="U34667" i="1"/>
  <c r="U34668" i="1"/>
  <c r="U34669" i="1"/>
  <c r="U34670" i="1"/>
  <c r="U34671" i="1"/>
  <c r="U34672" i="1"/>
  <c r="U34673" i="1"/>
  <c r="U34674" i="1"/>
  <c r="U34675" i="1"/>
  <c r="U34676" i="1"/>
  <c r="U34677" i="1"/>
  <c r="U34678" i="1"/>
  <c r="U34679" i="1"/>
  <c r="U34680" i="1"/>
  <c r="U34681" i="1"/>
  <c r="U34682" i="1"/>
  <c r="U34683" i="1"/>
  <c r="U34684" i="1"/>
  <c r="U34685" i="1"/>
  <c r="U34686" i="1"/>
  <c r="U34687" i="1"/>
  <c r="U34688" i="1"/>
  <c r="U34689" i="1"/>
  <c r="U34690" i="1"/>
  <c r="U34691" i="1"/>
  <c r="U34692" i="1"/>
  <c r="U34693" i="1"/>
  <c r="U34694" i="1"/>
  <c r="U34695" i="1"/>
  <c r="U34696" i="1"/>
  <c r="U34697" i="1"/>
  <c r="U34698" i="1"/>
  <c r="U34699" i="1"/>
  <c r="U34700" i="1"/>
  <c r="U34701" i="1"/>
  <c r="U34702" i="1"/>
  <c r="U34703" i="1"/>
  <c r="U34704" i="1"/>
  <c r="U34705" i="1"/>
  <c r="U34706" i="1"/>
  <c r="U34707" i="1"/>
  <c r="U34708" i="1"/>
  <c r="U34709" i="1"/>
  <c r="U34710" i="1"/>
  <c r="U34810" i="1"/>
  <c r="U34811" i="1"/>
  <c r="U34812" i="1"/>
  <c r="U34813" i="1"/>
  <c r="U34814" i="1"/>
  <c r="U34815" i="1"/>
  <c r="U34816" i="1"/>
  <c r="U34817" i="1"/>
  <c r="U34818" i="1"/>
  <c r="U34819" i="1"/>
  <c r="U34820" i="1"/>
  <c r="U34821" i="1"/>
  <c r="U34822" i="1"/>
  <c r="U34823" i="1"/>
  <c r="U34824" i="1"/>
  <c r="U34825" i="1"/>
  <c r="U34826" i="1"/>
  <c r="U34827" i="1"/>
  <c r="U34828" i="1"/>
  <c r="U34829" i="1"/>
  <c r="U34830" i="1"/>
  <c r="U34831" i="1"/>
  <c r="U34832" i="1"/>
  <c r="U34833" i="1"/>
  <c r="U34834" i="1"/>
  <c r="U34835" i="1"/>
  <c r="U34836" i="1"/>
  <c r="U34837" i="1"/>
  <c r="U34838" i="1"/>
  <c r="U34839" i="1"/>
  <c r="U34840" i="1"/>
  <c r="U34841" i="1"/>
  <c r="U34842" i="1"/>
  <c r="U34843" i="1"/>
  <c r="U34844" i="1"/>
  <c r="U34845" i="1"/>
  <c r="U34846" i="1"/>
  <c r="U34847" i="1"/>
  <c r="U34848" i="1"/>
  <c r="U34849" i="1"/>
  <c r="U34850" i="1"/>
  <c r="U34851" i="1"/>
  <c r="U34852" i="1"/>
  <c r="U34853" i="1"/>
  <c r="U34854" i="1"/>
  <c r="U34855" i="1"/>
  <c r="U34856" i="1"/>
  <c r="U34960" i="1"/>
  <c r="U34961" i="1"/>
  <c r="U34962" i="1"/>
  <c r="U34963" i="1"/>
  <c r="U34964" i="1"/>
  <c r="U34965" i="1"/>
  <c r="U34966" i="1"/>
  <c r="U34967" i="1"/>
  <c r="U34968" i="1"/>
  <c r="U34969" i="1"/>
  <c r="U34970" i="1"/>
  <c r="U34971" i="1"/>
  <c r="U34972" i="1"/>
  <c r="U34973" i="1"/>
  <c r="U34974" i="1"/>
  <c r="U34975" i="1"/>
  <c r="U34976" i="1"/>
  <c r="U34977" i="1"/>
  <c r="U34978" i="1"/>
  <c r="U34979" i="1"/>
  <c r="U34980" i="1"/>
  <c r="U34981" i="1"/>
  <c r="U34982" i="1"/>
  <c r="U34983" i="1"/>
  <c r="U34984" i="1"/>
  <c r="U34985" i="1"/>
  <c r="U34986" i="1"/>
  <c r="U34987" i="1"/>
  <c r="U34988" i="1"/>
  <c r="U34989" i="1"/>
  <c r="U34990" i="1"/>
  <c r="U34991" i="1"/>
  <c r="U34992" i="1"/>
  <c r="U34993" i="1"/>
  <c r="U34994" i="1"/>
  <c r="U34995" i="1"/>
  <c r="U34996" i="1"/>
  <c r="U34997" i="1"/>
  <c r="U34998" i="1"/>
  <c r="U34999" i="1"/>
  <c r="U35000" i="1"/>
  <c r="U35001" i="1"/>
  <c r="U35002" i="1"/>
  <c r="U35003" i="1"/>
  <c r="U35004" i="1"/>
  <c r="U35005" i="1"/>
  <c r="U35006" i="1"/>
  <c r="U35007" i="1"/>
  <c r="U35008" i="1"/>
  <c r="U35118" i="1"/>
  <c r="U35119" i="1"/>
  <c r="U35120" i="1"/>
  <c r="U35121" i="1"/>
  <c r="U35122" i="1"/>
  <c r="U35123" i="1"/>
  <c r="U35124" i="1"/>
  <c r="U35125" i="1"/>
  <c r="U35126" i="1"/>
  <c r="U35127" i="1"/>
  <c r="U35128" i="1"/>
  <c r="U35129" i="1"/>
  <c r="U35130" i="1"/>
  <c r="U35131" i="1"/>
  <c r="U35132" i="1"/>
  <c r="U35133" i="1"/>
  <c r="U35134" i="1"/>
  <c r="U35135" i="1"/>
  <c r="U35136" i="1"/>
  <c r="U35137" i="1"/>
  <c r="U35138" i="1"/>
  <c r="U35139" i="1"/>
  <c r="U35140" i="1"/>
  <c r="U35141" i="1"/>
  <c r="U35142" i="1"/>
  <c r="U35143" i="1"/>
  <c r="U35144" i="1"/>
  <c r="U35145" i="1"/>
  <c r="U35146" i="1"/>
  <c r="U35147" i="1"/>
  <c r="U35148" i="1"/>
  <c r="U35149" i="1"/>
  <c r="U35150" i="1"/>
  <c r="U35151" i="1"/>
  <c r="U35152" i="1"/>
  <c r="U35153" i="1"/>
  <c r="U35154" i="1"/>
  <c r="U35155" i="1"/>
  <c r="U35156" i="1"/>
  <c r="U35157" i="1"/>
  <c r="U35158" i="1"/>
  <c r="U35159" i="1"/>
  <c r="U35160" i="1"/>
  <c r="U35161" i="1"/>
  <c r="U35162" i="1"/>
  <c r="U35163" i="1"/>
  <c r="U35164" i="1"/>
  <c r="U35165" i="1"/>
  <c r="U35166" i="1"/>
  <c r="U35288" i="1"/>
  <c r="U35289" i="1"/>
  <c r="U35290" i="1"/>
  <c r="U35291" i="1"/>
  <c r="U35292" i="1"/>
  <c r="U35293" i="1"/>
  <c r="U35294" i="1"/>
  <c r="U35295" i="1"/>
  <c r="U35296" i="1"/>
  <c r="U35297" i="1"/>
  <c r="U35298" i="1"/>
  <c r="U35299" i="1"/>
  <c r="U35300" i="1"/>
  <c r="U35301" i="1"/>
  <c r="U35302" i="1"/>
  <c r="U35303" i="1"/>
  <c r="U35304" i="1"/>
  <c r="U35305" i="1"/>
  <c r="U35306" i="1"/>
  <c r="U35307" i="1"/>
  <c r="U35308" i="1"/>
  <c r="U35309" i="1"/>
  <c r="U35310" i="1"/>
  <c r="U35311" i="1"/>
  <c r="U35312" i="1"/>
  <c r="U35313" i="1"/>
  <c r="U35314" i="1"/>
  <c r="U35315" i="1"/>
  <c r="U35316" i="1"/>
  <c r="U35317" i="1"/>
  <c r="U35318" i="1"/>
  <c r="U35319" i="1"/>
  <c r="U35386" i="1"/>
  <c r="U35387" i="1"/>
  <c r="U35388" i="1"/>
  <c r="U35389" i="1"/>
  <c r="U35390" i="1"/>
  <c r="U35391" i="1"/>
  <c r="U35392" i="1"/>
  <c r="U35393" i="1"/>
  <c r="U35394" i="1"/>
  <c r="U35395" i="1"/>
  <c r="U35396" i="1"/>
  <c r="U35397" i="1"/>
  <c r="U35398" i="1"/>
  <c r="U35399" i="1"/>
  <c r="U35400" i="1"/>
  <c r="U35401" i="1"/>
  <c r="U35402" i="1"/>
  <c r="U35403" i="1"/>
  <c r="U35404" i="1"/>
  <c r="U35405" i="1"/>
  <c r="U35406" i="1"/>
  <c r="U35407" i="1"/>
  <c r="U35408" i="1"/>
  <c r="U35409" i="1"/>
  <c r="U35410" i="1"/>
  <c r="U35411" i="1"/>
  <c r="U35412" i="1"/>
  <c r="U35413" i="1"/>
  <c r="U35414" i="1"/>
  <c r="U35415" i="1"/>
  <c r="U35416" i="1"/>
  <c r="U35417" i="1"/>
  <c r="U35418" i="1"/>
  <c r="U35419" i="1"/>
  <c r="U35420" i="1"/>
  <c r="U35421" i="1"/>
  <c r="U35422" i="1"/>
  <c r="U35423" i="1"/>
  <c r="U35424" i="1"/>
  <c r="U35425" i="1"/>
  <c r="U35513" i="1"/>
  <c r="U35514" i="1"/>
  <c r="U35515" i="1"/>
  <c r="U35516" i="1"/>
  <c r="U35517" i="1"/>
  <c r="U35518" i="1"/>
  <c r="U35519" i="1"/>
  <c r="U35520" i="1"/>
  <c r="U35521" i="1"/>
  <c r="U35522" i="1"/>
  <c r="U35523" i="1"/>
  <c r="U35524" i="1"/>
  <c r="U35525" i="1"/>
  <c r="U35526" i="1"/>
  <c r="U35527" i="1"/>
  <c r="U35528" i="1"/>
  <c r="U35529" i="1"/>
  <c r="U35530" i="1"/>
  <c r="U35531" i="1"/>
  <c r="U35532" i="1"/>
  <c r="U35533" i="1"/>
  <c r="U35534" i="1"/>
  <c r="U35535" i="1"/>
  <c r="U35536" i="1"/>
  <c r="U35537" i="1"/>
  <c r="U35538" i="1"/>
  <c r="U35539" i="1"/>
  <c r="U35540" i="1"/>
  <c r="U35541" i="1"/>
  <c r="U35542" i="1"/>
  <c r="U35543" i="1"/>
  <c r="U35544" i="1"/>
  <c r="U35545" i="1"/>
  <c r="U35546" i="1"/>
  <c r="U35547" i="1"/>
  <c r="U35548" i="1"/>
  <c r="U35549" i="1"/>
  <c r="U35550" i="1"/>
  <c r="U35551" i="1"/>
  <c r="U35552" i="1"/>
  <c r="U35553" i="1"/>
  <c r="U35554" i="1"/>
  <c r="U35555" i="1"/>
  <c r="U35556" i="1"/>
  <c r="U35557" i="1"/>
  <c r="U35558" i="1"/>
  <c r="U35559" i="1"/>
  <c r="U35560" i="1"/>
  <c r="U35561" i="1"/>
  <c r="U35562" i="1"/>
  <c r="U35563" i="1"/>
  <c r="U35696" i="1"/>
  <c r="U35697" i="1"/>
  <c r="U35698" i="1"/>
  <c r="U35699" i="1"/>
  <c r="U35700" i="1"/>
  <c r="U35701" i="1"/>
  <c r="U35702" i="1"/>
  <c r="U35703" i="1"/>
  <c r="U35704" i="1"/>
  <c r="U35705" i="1"/>
  <c r="U35706" i="1"/>
  <c r="U35707" i="1"/>
  <c r="U35708" i="1"/>
  <c r="U35709" i="1"/>
  <c r="U35710" i="1"/>
  <c r="U35711" i="1"/>
  <c r="U35712" i="1"/>
  <c r="U35713" i="1"/>
  <c r="U35714" i="1"/>
  <c r="U35715" i="1"/>
  <c r="U35716" i="1"/>
  <c r="U35717" i="1"/>
  <c r="U35718" i="1"/>
  <c r="U35719" i="1"/>
  <c r="U35720" i="1"/>
  <c r="U35721" i="1"/>
  <c r="U35722" i="1"/>
  <c r="U35723" i="1"/>
  <c r="U35724" i="1"/>
  <c r="U35725" i="1"/>
  <c r="U35726" i="1"/>
  <c r="U35727" i="1"/>
  <c r="U35728" i="1"/>
  <c r="U35729" i="1"/>
  <c r="U35730" i="1"/>
  <c r="U35731" i="1"/>
  <c r="U35732" i="1"/>
  <c r="U35733" i="1"/>
  <c r="U35734" i="1"/>
  <c r="U35735" i="1"/>
  <c r="U35736" i="1"/>
  <c r="U35737" i="1"/>
  <c r="U35738" i="1"/>
  <c r="U35739" i="1"/>
  <c r="U35850" i="1"/>
  <c r="U35851" i="1"/>
  <c r="U35852" i="1"/>
  <c r="U35853" i="1"/>
  <c r="U35854" i="1"/>
  <c r="U35855" i="1"/>
  <c r="U35856" i="1"/>
  <c r="U35857" i="1"/>
  <c r="U35858" i="1"/>
  <c r="U35859" i="1"/>
  <c r="U35860" i="1"/>
  <c r="U35861" i="1"/>
  <c r="U35862" i="1"/>
  <c r="U35863" i="1"/>
  <c r="U35864" i="1"/>
  <c r="U35865" i="1"/>
  <c r="U35866" i="1"/>
  <c r="U35867" i="1"/>
  <c r="U35868" i="1"/>
  <c r="U35869" i="1"/>
  <c r="U35870" i="1"/>
  <c r="U35871" i="1"/>
  <c r="U35872" i="1"/>
  <c r="U35873" i="1"/>
  <c r="U35874" i="1"/>
  <c r="U35875" i="1"/>
  <c r="U35876" i="1"/>
  <c r="U35877" i="1"/>
  <c r="U35878" i="1"/>
  <c r="U35879" i="1"/>
  <c r="U35880" i="1"/>
  <c r="U35881" i="1"/>
  <c r="U35882" i="1"/>
  <c r="U35883" i="1"/>
  <c r="U35884" i="1"/>
  <c r="U35885" i="1"/>
  <c r="U35886" i="1"/>
  <c r="U35887" i="1"/>
  <c r="U35888" i="1"/>
  <c r="U35889" i="1"/>
  <c r="U35890" i="1"/>
  <c r="U35891" i="1"/>
  <c r="U35892" i="1"/>
  <c r="U35893" i="1"/>
  <c r="U35894" i="1"/>
  <c r="U35895" i="1"/>
  <c r="U35896" i="1"/>
  <c r="U35897" i="1"/>
  <c r="U35898" i="1"/>
  <c r="U35899" i="1"/>
  <c r="U35900" i="1"/>
  <c r="U35901" i="1"/>
  <c r="U35902" i="1"/>
  <c r="U35903" i="1"/>
  <c r="U36046" i="1"/>
  <c r="U36047" i="1"/>
  <c r="U36048" i="1"/>
  <c r="U36049" i="1"/>
  <c r="U36050" i="1"/>
  <c r="U36051" i="1"/>
  <c r="U36052" i="1"/>
  <c r="U36053" i="1"/>
  <c r="U36054" i="1"/>
  <c r="U36055" i="1"/>
  <c r="U36056" i="1"/>
  <c r="U36057" i="1"/>
  <c r="U36058" i="1"/>
  <c r="U36059" i="1"/>
  <c r="U36060" i="1"/>
  <c r="U36061" i="1"/>
  <c r="U36062" i="1"/>
  <c r="U36063" i="1"/>
  <c r="U36064" i="1"/>
  <c r="U36065" i="1"/>
  <c r="U36066" i="1"/>
  <c r="U36067" i="1"/>
  <c r="U36068" i="1"/>
  <c r="U36069" i="1"/>
  <c r="U36070" i="1"/>
  <c r="U36071" i="1"/>
  <c r="U36072" i="1"/>
  <c r="U36073" i="1"/>
  <c r="U36074" i="1"/>
  <c r="U36075" i="1"/>
  <c r="U36076" i="1"/>
  <c r="U36077" i="1"/>
  <c r="U36078" i="1"/>
  <c r="U36079" i="1"/>
  <c r="U36080" i="1"/>
  <c r="U36081" i="1"/>
  <c r="U36155" i="1"/>
  <c r="U36156" i="1"/>
  <c r="U36157" i="1"/>
  <c r="U36158" i="1"/>
  <c r="U36159" i="1"/>
  <c r="U36160" i="1"/>
  <c r="U36161" i="1"/>
  <c r="U36162" i="1"/>
  <c r="U36163" i="1"/>
  <c r="U36164" i="1"/>
  <c r="U36165" i="1"/>
  <c r="U36166" i="1"/>
  <c r="U36167" i="1"/>
  <c r="U36168" i="1"/>
  <c r="U36169" i="1"/>
  <c r="U36170" i="1"/>
  <c r="U36171" i="1"/>
  <c r="U36172" i="1"/>
  <c r="U36173" i="1"/>
  <c r="U36174" i="1"/>
  <c r="U36175" i="1"/>
  <c r="U36176" i="1"/>
  <c r="U36177" i="1"/>
  <c r="U36178" i="1"/>
  <c r="U36179" i="1"/>
  <c r="U36180" i="1"/>
  <c r="U36181" i="1"/>
  <c r="U36224" i="1"/>
  <c r="U36225" i="1"/>
  <c r="U36226" i="1"/>
  <c r="U36227" i="1"/>
  <c r="U36228" i="1"/>
  <c r="U36229" i="1"/>
  <c r="U36230" i="1"/>
  <c r="U36231" i="1"/>
  <c r="U36232" i="1"/>
  <c r="U36233" i="1"/>
  <c r="U36234" i="1"/>
  <c r="U36235" i="1"/>
  <c r="U36236" i="1"/>
  <c r="U36237" i="1"/>
  <c r="U36238" i="1"/>
  <c r="U36239" i="1"/>
  <c r="U36240" i="1"/>
  <c r="U36241" i="1"/>
  <c r="U36242" i="1"/>
  <c r="U36243" i="1"/>
  <c r="U36244" i="1"/>
  <c r="U36245" i="1"/>
  <c r="U36246" i="1"/>
  <c r="U36289" i="1"/>
  <c r="U36290" i="1"/>
  <c r="U36291" i="1"/>
  <c r="U36292" i="1"/>
  <c r="U36293" i="1"/>
  <c r="U36294" i="1"/>
  <c r="U36295" i="1"/>
  <c r="U36296" i="1"/>
  <c r="U36297" i="1"/>
  <c r="U36298" i="1"/>
  <c r="U36299" i="1"/>
  <c r="U36300" i="1"/>
  <c r="U36301" i="1"/>
  <c r="U36302" i="1"/>
  <c r="U36303" i="1"/>
  <c r="U36304" i="1"/>
  <c r="U36305" i="1"/>
  <c r="U36306" i="1"/>
  <c r="U36307" i="1"/>
  <c r="U36308" i="1"/>
  <c r="U36309" i="1"/>
  <c r="U36310" i="1"/>
  <c r="U36311" i="1"/>
  <c r="U36312" i="1"/>
  <c r="U36313" i="1"/>
  <c r="U36314" i="1"/>
  <c r="U36315" i="1"/>
  <c r="U36316" i="1"/>
  <c r="U36317" i="1"/>
  <c r="U36318" i="1"/>
  <c r="U36319" i="1"/>
  <c r="U36374" i="1"/>
  <c r="U36375" i="1"/>
  <c r="U36376" i="1"/>
  <c r="U36377" i="1"/>
  <c r="U36378" i="1"/>
  <c r="U36379" i="1"/>
  <c r="U36380" i="1"/>
  <c r="U36381" i="1"/>
  <c r="U36382" i="1"/>
  <c r="U36383" i="1"/>
  <c r="U36384" i="1"/>
  <c r="U36385" i="1"/>
  <c r="U36386" i="1"/>
  <c r="U36387" i="1"/>
  <c r="U36388" i="1"/>
  <c r="U36389" i="1"/>
  <c r="U36390" i="1"/>
  <c r="U36391" i="1"/>
  <c r="U36392" i="1"/>
  <c r="U36393" i="1"/>
  <c r="U36394" i="1"/>
  <c r="U36395" i="1"/>
  <c r="U36396" i="1"/>
  <c r="U36397" i="1"/>
  <c r="U36398" i="1"/>
  <c r="U36399" i="1"/>
  <c r="U36400" i="1"/>
  <c r="U36401" i="1"/>
  <c r="U36402" i="1"/>
  <c r="U36403" i="1"/>
  <c r="U36404" i="1"/>
  <c r="U36405" i="1"/>
  <c r="U36406" i="1"/>
  <c r="U36407" i="1"/>
  <c r="U36408" i="1"/>
  <c r="U36409" i="1"/>
  <c r="U36410" i="1"/>
  <c r="U36411" i="1"/>
  <c r="U36412" i="1"/>
  <c r="U36413" i="1"/>
  <c r="U36414" i="1"/>
  <c r="U36415" i="1"/>
  <c r="U36416" i="1"/>
  <c r="U36417" i="1"/>
  <c r="U36418" i="1"/>
  <c r="U36419" i="1"/>
  <c r="U36531" i="1"/>
  <c r="U36532" i="1"/>
  <c r="U36533" i="1"/>
  <c r="U36534" i="1"/>
  <c r="U36535" i="1"/>
  <c r="U36536" i="1"/>
  <c r="U36537" i="1"/>
  <c r="U36538" i="1"/>
  <c r="U36539" i="1"/>
  <c r="U36540" i="1"/>
  <c r="U36541" i="1"/>
  <c r="U36542" i="1"/>
  <c r="U36543" i="1"/>
  <c r="U36544" i="1"/>
  <c r="U36545" i="1"/>
  <c r="U36546" i="1"/>
  <c r="U36547" i="1"/>
  <c r="U36548" i="1"/>
  <c r="U36549" i="1"/>
  <c r="U36550" i="1"/>
  <c r="U36551" i="1"/>
  <c r="U36552" i="1"/>
  <c r="U36553" i="1"/>
  <c r="U36554" i="1"/>
  <c r="U36555" i="1"/>
  <c r="U36556" i="1"/>
  <c r="U36557" i="1"/>
  <c r="U36558" i="1"/>
  <c r="U36559" i="1"/>
  <c r="U36560" i="1"/>
  <c r="U36561" i="1"/>
  <c r="U36562" i="1"/>
  <c r="U36563" i="1"/>
  <c r="U36564" i="1"/>
  <c r="U36565" i="1"/>
  <c r="U36566" i="1"/>
  <c r="U36567" i="1"/>
  <c r="U36568" i="1"/>
  <c r="U36569" i="1"/>
  <c r="U36570" i="1"/>
  <c r="U36571" i="1"/>
  <c r="U36572" i="1"/>
  <c r="U36573" i="1"/>
  <c r="U36574" i="1"/>
  <c r="U36575" i="1"/>
  <c r="U36576" i="1"/>
  <c r="U36577" i="1"/>
  <c r="U36578" i="1"/>
  <c r="U36579" i="1"/>
  <c r="U36580" i="1"/>
  <c r="U36658" i="1"/>
  <c r="U36659" i="1"/>
  <c r="U36660" i="1"/>
  <c r="U36661" i="1"/>
  <c r="U36662" i="1"/>
  <c r="U36663" i="1"/>
  <c r="U36664" i="1"/>
  <c r="U36665" i="1"/>
  <c r="U36666" i="1"/>
  <c r="U36667" i="1"/>
  <c r="U36668" i="1"/>
  <c r="U36669" i="1"/>
  <c r="U36670" i="1"/>
  <c r="U36671" i="1"/>
  <c r="U36672" i="1"/>
  <c r="U36673" i="1"/>
  <c r="U36674" i="1"/>
  <c r="U36675" i="1"/>
  <c r="U36676" i="1"/>
  <c r="U36677" i="1"/>
  <c r="U36678" i="1"/>
  <c r="U36679" i="1"/>
  <c r="U36680" i="1"/>
  <c r="U36681" i="1"/>
  <c r="U36682" i="1"/>
  <c r="U36683" i="1"/>
  <c r="U36684" i="1"/>
  <c r="U36685" i="1"/>
  <c r="U36686" i="1"/>
  <c r="U36687" i="1"/>
  <c r="U36688" i="1"/>
  <c r="U36689" i="1"/>
  <c r="U36690" i="1"/>
  <c r="U36691" i="1"/>
  <c r="U36692" i="1"/>
  <c r="U36693" i="1"/>
  <c r="U36694" i="1"/>
  <c r="U36695" i="1"/>
  <c r="U36696" i="1"/>
  <c r="U36697" i="1"/>
  <c r="U36698" i="1"/>
  <c r="U36699" i="1"/>
  <c r="U36700" i="1"/>
  <c r="U36701" i="1"/>
  <c r="U36702" i="1"/>
  <c r="U36703" i="1"/>
  <c r="U36704" i="1"/>
  <c r="U36705" i="1"/>
  <c r="U36706" i="1"/>
  <c r="U36707" i="1"/>
  <c r="U36708" i="1"/>
  <c r="U36709" i="1"/>
  <c r="U36710" i="1"/>
  <c r="U36711" i="1"/>
  <c r="U36712" i="1"/>
  <c r="U36713" i="1"/>
  <c r="U36714" i="1"/>
  <c r="U36715" i="1"/>
  <c r="U36716" i="1"/>
  <c r="U36823" i="1"/>
  <c r="U36824" i="1"/>
  <c r="U36825" i="1"/>
  <c r="U36826" i="1"/>
  <c r="U36827" i="1"/>
  <c r="U36828" i="1"/>
  <c r="U36829" i="1"/>
  <c r="U36830" i="1"/>
  <c r="U36831" i="1"/>
  <c r="U36832" i="1"/>
  <c r="U36833" i="1"/>
  <c r="U36834" i="1"/>
  <c r="U36835" i="1"/>
  <c r="U36836" i="1"/>
  <c r="U36837" i="1"/>
  <c r="U36838" i="1"/>
  <c r="U36839" i="1"/>
  <c r="U36840" i="1"/>
  <c r="U36841" i="1"/>
  <c r="U36842" i="1"/>
  <c r="U36843" i="1"/>
  <c r="U36844" i="1"/>
  <c r="U36845" i="1"/>
  <c r="U36846" i="1"/>
  <c r="U36847" i="1"/>
  <c r="U36848" i="1"/>
  <c r="U36849" i="1"/>
  <c r="U36850" i="1"/>
  <c r="U36851" i="1"/>
  <c r="U36852" i="1"/>
  <c r="U36853" i="1"/>
  <c r="U36854" i="1"/>
  <c r="U36943" i="1"/>
  <c r="U36944" i="1"/>
  <c r="U36945" i="1"/>
  <c r="U36946" i="1"/>
  <c r="U36947" i="1"/>
  <c r="U36948" i="1"/>
  <c r="U36949" i="1"/>
  <c r="U36950" i="1"/>
  <c r="U36951" i="1"/>
  <c r="U36952" i="1"/>
  <c r="U36953" i="1"/>
  <c r="U36954" i="1"/>
  <c r="U36955" i="1"/>
  <c r="U36956" i="1"/>
  <c r="U36957" i="1"/>
  <c r="U36958" i="1"/>
  <c r="U36959" i="1"/>
  <c r="U36960" i="1"/>
  <c r="U36961" i="1"/>
  <c r="U36962" i="1"/>
  <c r="U36963" i="1"/>
  <c r="U36964" i="1"/>
  <c r="U36965" i="1"/>
  <c r="U36966" i="1"/>
  <c r="U36967" i="1"/>
  <c r="U36968" i="1"/>
  <c r="U36969" i="1"/>
  <c r="U36970" i="1"/>
  <c r="U36971" i="1"/>
  <c r="U36972" i="1"/>
  <c r="U36973" i="1"/>
  <c r="U36974" i="1"/>
  <c r="U36975" i="1"/>
  <c r="U36976" i="1"/>
  <c r="U36977" i="1"/>
  <c r="U36978" i="1"/>
  <c r="U36979" i="1"/>
  <c r="U36980" i="1"/>
  <c r="U36981" i="1"/>
  <c r="U36982" i="1"/>
  <c r="U36983" i="1"/>
  <c r="U36984" i="1"/>
  <c r="U36985" i="1"/>
  <c r="U36986" i="1"/>
  <c r="U36987" i="1"/>
  <c r="U37073" i="1"/>
  <c r="U37074" i="1"/>
  <c r="U37075" i="1"/>
  <c r="U37076" i="1"/>
  <c r="U37077" i="1"/>
  <c r="U37078" i="1"/>
  <c r="U37079" i="1"/>
  <c r="U37080" i="1"/>
  <c r="U37081" i="1"/>
  <c r="U37082" i="1"/>
  <c r="U37083" i="1"/>
  <c r="U37084" i="1"/>
  <c r="U37085" i="1"/>
  <c r="U37086" i="1"/>
  <c r="U37087" i="1"/>
  <c r="U37088" i="1"/>
  <c r="U37089" i="1"/>
  <c r="U37090" i="1"/>
  <c r="U37091" i="1"/>
  <c r="U37092" i="1"/>
  <c r="U37093" i="1"/>
  <c r="U37094" i="1"/>
  <c r="U37095" i="1"/>
  <c r="U37096" i="1"/>
  <c r="U37097" i="1"/>
  <c r="U37156" i="1"/>
  <c r="U37157" i="1"/>
  <c r="U37158" i="1"/>
  <c r="U37159" i="1"/>
  <c r="U37160" i="1"/>
  <c r="U37161" i="1"/>
  <c r="U37162" i="1"/>
  <c r="U37163" i="1"/>
  <c r="U37164" i="1"/>
  <c r="U37165" i="1"/>
  <c r="U37166" i="1"/>
  <c r="U37167" i="1"/>
  <c r="U37168" i="1"/>
  <c r="U37169" i="1"/>
  <c r="U37170" i="1"/>
  <c r="U37171" i="1"/>
  <c r="U37172" i="1"/>
  <c r="U37173" i="1"/>
  <c r="U37174" i="1"/>
  <c r="U37175" i="1"/>
  <c r="U37176" i="1"/>
  <c r="U37177" i="1"/>
  <c r="U37178" i="1"/>
  <c r="U37179" i="1"/>
  <c r="U37180" i="1"/>
  <c r="U37181" i="1"/>
  <c r="U37182" i="1"/>
  <c r="U37183" i="1"/>
  <c r="U37184" i="1"/>
  <c r="U37185" i="1"/>
  <c r="U37186" i="1"/>
  <c r="U37187" i="1"/>
  <c r="U37188" i="1"/>
  <c r="U37189" i="1"/>
  <c r="U37190" i="1"/>
  <c r="U37191" i="1"/>
  <c r="U37192" i="1"/>
  <c r="U37193" i="1"/>
  <c r="U37194" i="1"/>
  <c r="U37195" i="1"/>
  <c r="U37196" i="1"/>
  <c r="U37265" i="1"/>
  <c r="U37266" i="1"/>
  <c r="U37267" i="1"/>
  <c r="U37268" i="1"/>
  <c r="U37269" i="1"/>
  <c r="U37270" i="1"/>
  <c r="U37271" i="1"/>
  <c r="U37272" i="1"/>
  <c r="U37273" i="1"/>
  <c r="U37274" i="1"/>
  <c r="U37275" i="1"/>
  <c r="U37276" i="1"/>
  <c r="U37277" i="1"/>
  <c r="U37278" i="1"/>
  <c r="U37279" i="1"/>
  <c r="U37280" i="1"/>
  <c r="U37281" i="1"/>
  <c r="U37282" i="1"/>
  <c r="U37283" i="1"/>
  <c r="U37284" i="1"/>
  <c r="U37285" i="1"/>
  <c r="U37286" i="1"/>
  <c r="U37287" i="1"/>
  <c r="U37288" i="1"/>
  <c r="U37289" i="1"/>
  <c r="U37290" i="1"/>
  <c r="U37291" i="1"/>
  <c r="U37292" i="1"/>
  <c r="U37293" i="1"/>
  <c r="U37294" i="1"/>
  <c r="U37295" i="1"/>
  <c r="U37296" i="1"/>
  <c r="U37297" i="1"/>
  <c r="U37298" i="1"/>
  <c r="U37299" i="1"/>
  <c r="U37300" i="1"/>
  <c r="U37301" i="1"/>
  <c r="U37302" i="1"/>
  <c r="U37303" i="1"/>
  <c r="U37304" i="1"/>
  <c r="U37305" i="1"/>
  <c r="U37419" i="1"/>
  <c r="U37420" i="1"/>
  <c r="U37421" i="1"/>
  <c r="U37422" i="1"/>
  <c r="U37423" i="1"/>
  <c r="U37424" i="1"/>
  <c r="U37425" i="1"/>
  <c r="U37426" i="1"/>
  <c r="U37427" i="1"/>
  <c r="U37428" i="1"/>
  <c r="U37429" i="1"/>
  <c r="U37430" i="1"/>
  <c r="U37431" i="1"/>
  <c r="U37432" i="1"/>
  <c r="U37433" i="1"/>
  <c r="U37434" i="1"/>
  <c r="U37435" i="1"/>
  <c r="U37436" i="1"/>
  <c r="U37437" i="1"/>
  <c r="U37438" i="1"/>
  <c r="U37439" i="1"/>
  <c r="U37440" i="1"/>
  <c r="U37441" i="1"/>
  <c r="U37442" i="1"/>
  <c r="U37443" i="1"/>
  <c r="U37444" i="1"/>
  <c r="U37445" i="1"/>
  <c r="U37446" i="1"/>
  <c r="U37447" i="1"/>
  <c r="U37448" i="1"/>
  <c r="U37449" i="1"/>
  <c r="U37450" i="1"/>
  <c r="U37451" i="1"/>
  <c r="U37452" i="1"/>
  <c r="U37453" i="1"/>
  <c r="U37454" i="1"/>
  <c r="U37455" i="1"/>
  <c r="U37456" i="1"/>
  <c r="U37457" i="1"/>
  <c r="U37458" i="1"/>
  <c r="U37459" i="1"/>
  <c r="U37460" i="1"/>
  <c r="U37461" i="1"/>
  <c r="U37462" i="1"/>
  <c r="U37463" i="1"/>
  <c r="U37464" i="1"/>
  <c r="U37465" i="1"/>
  <c r="U37466" i="1"/>
  <c r="U37467" i="1"/>
  <c r="U37468" i="1"/>
  <c r="U37469" i="1"/>
  <c r="U37470" i="1"/>
  <c r="U37471" i="1"/>
  <c r="U37472" i="1"/>
  <c r="U37473" i="1"/>
  <c r="U37474" i="1"/>
  <c r="U37475" i="1"/>
  <c r="U37476" i="1"/>
  <c r="U37610" i="1"/>
  <c r="U37611" i="1"/>
  <c r="U37612" i="1"/>
  <c r="U37613" i="1"/>
  <c r="U37614" i="1"/>
  <c r="U37615" i="1"/>
  <c r="U37616" i="1"/>
  <c r="U37617" i="1"/>
  <c r="U37618" i="1"/>
  <c r="U37619" i="1"/>
  <c r="U37620" i="1"/>
  <c r="U37621" i="1"/>
  <c r="U37622" i="1"/>
  <c r="U37623" i="1"/>
  <c r="U37624" i="1"/>
  <c r="U37625" i="1"/>
  <c r="U37626" i="1"/>
  <c r="U37627" i="1"/>
  <c r="U37628" i="1"/>
  <c r="U37629" i="1"/>
  <c r="U37630" i="1"/>
  <c r="U37631" i="1"/>
  <c r="U37632" i="1"/>
  <c r="U37633" i="1"/>
  <c r="U37634" i="1"/>
  <c r="U37635" i="1"/>
  <c r="U37636" i="1"/>
  <c r="U37637" i="1"/>
  <c r="U37638" i="1"/>
  <c r="U37639" i="1"/>
  <c r="U37640" i="1"/>
  <c r="U37641" i="1"/>
  <c r="U37642" i="1"/>
  <c r="U37643" i="1"/>
  <c r="U37644" i="1"/>
  <c r="U37645" i="1"/>
  <c r="U37646" i="1"/>
  <c r="U37647" i="1"/>
  <c r="U37648" i="1"/>
  <c r="U37649" i="1"/>
  <c r="U37650" i="1"/>
  <c r="U37651" i="1"/>
  <c r="U37652" i="1"/>
  <c r="U37653" i="1"/>
  <c r="U37654" i="1"/>
  <c r="U37655" i="1"/>
  <c r="U37656" i="1"/>
  <c r="U37760" i="1"/>
  <c r="U37761" i="1"/>
  <c r="U37762" i="1"/>
  <c r="U37763" i="1"/>
  <c r="U37764" i="1"/>
  <c r="U37765" i="1"/>
  <c r="U37766" i="1"/>
  <c r="U37767" i="1"/>
  <c r="U37768" i="1"/>
  <c r="U37769" i="1"/>
  <c r="U37770" i="1"/>
  <c r="U37771" i="1"/>
  <c r="U37772" i="1"/>
  <c r="U37773" i="1"/>
  <c r="U37774" i="1"/>
  <c r="U37775" i="1"/>
  <c r="U37776" i="1"/>
  <c r="U37777" i="1"/>
  <c r="U37778" i="1"/>
  <c r="U37779" i="1"/>
  <c r="U37780" i="1"/>
  <c r="U37781" i="1"/>
  <c r="U37782" i="1"/>
  <c r="U37783" i="1"/>
  <c r="U37784" i="1"/>
  <c r="U37785" i="1"/>
  <c r="U37786" i="1"/>
  <c r="U37787" i="1"/>
  <c r="U37788" i="1"/>
  <c r="U37789" i="1"/>
  <c r="U37790" i="1"/>
  <c r="U37791" i="1"/>
  <c r="U37792" i="1"/>
  <c r="U37793" i="1"/>
  <c r="U37794" i="1"/>
  <c r="U37795" i="1"/>
  <c r="U37796" i="1"/>
  <c r="U37797" i="1"/>
  <c r="U37798" i="1"/>
  <c r="U37799" i="1"/>
  <c r="U37800" i="1"/>
  <c r="U37801" i="1"/>
  <c r="U37802" i="1"/>
  <c r="U37803" i="1"/>
  <c r="U37904" i="1"/>
  <c r="U37905" i="1"/>
  <c r="U37906" i="1"/>
  <c r="U37907" i="1"/>
  <c r="U37908" i="1"/>
  <c r="U37909" i="1"/>
  <c r="U37910" i="1"/>
  <c r="U37911" i="1"/>
  <c r="U37912" i="1"/>
  <c r="U37913" i="1"/>
  <c r="U37914" i="1"/>
  <c r="U37915" i="1"/>
  <c r="U37916" i="1"/>
  <c r="U37917" i="1"/>
  <c r="U37918" i="1"/>
  <c r="U37919" i="1"/>
  <c r="U37920" i="1"/>
  <c r="U37921" i="1"/>
  <c r="U37922" i="1"/>
  <c r="U37923" i="1"/>
  <c r="U37924" i="1"/>
  <c r="U37925" i="1"/>
  <c r="U37926" i="1"/>
  <c r="U37927" i="1"/>
  <c r="U37928" i="1"/>
  <c r="U37929" i="1"/>
  <c r="U37930" i="1"/>
  <c r="U37931" i="1"/>
  <c r="U37932" i="1"/>
  <c r="U37933" i="1"/>
  <c r="U37934" i="1"/>
  <c r="U37935" i="1"/>
  <c r="U37936" i="1"/>
  <c r="U37937" i="1"/>
  <c r="U37938" i="1"/>
  <c r="U37939" i="1"/>
  <c r="U37940" i="1"/>
  <c r="U37941" i="1"/>
  <c r="U37942" i="1"/>
  <c r="U38049" i="1"/>
  <c r="U38050" i="1"/>
  <c r="U38051" i="1"/>
  <c r="U38052" i="1"/>
  <c r="U38053" i="1"/>
  <c r="U38054" i="1"/>
  <c r="U38055" i="1"/>
  <c r="U38056" i="1"/>
  <c r="U38057" i="1"/>
  <c r="U38058" i="1"/>
  <c r="U38059" i="1"/>
  <c r="U38060" i="1"/>
  <c r="U38061" i="1"/>
  <c r="U38062" i="1"/>
  <c r="U38063" i="1"/>
  <c r="U38064" i="1"/>
  <c r="U38065" i="1"/>
  <c r="U38066" i="1"/>
  <c r="U38067" i="1"/>
  <c r="U38068" i="1"/>
  <c r="U38069" i="1"/>
  <c r="U38070" i="1"/>
  <c r="U38071" i="1"/>
  <c r="U38072" i="1"/>
  <c r="U38073" i="1"/>
  <c r="U38074" i="1"/>
  <c r="U38075" i="1"/>
  <c r="U38076" i="1"/>
  <c r="U38077" i="1"/>
  <c r="U38078" i="1"/>
  <c r="U38079" i="1"/>
  <c r="U38080" i="1"/>
  <c r="U38081" i="1"/>
  <c r="U38082" i="1"/>
  <c r="U38083" i="1"/>
  <c r="U38084" i="1"/>
  <c r="U38085" i="1"/>
  <c r="U38086" i="1"/>
  <c r="U38087" i="1"/>
  <c r="U38088" i="1"/>
  <c r="U38089" i="1"/>
  <c r="U38090" i="1"/>
  <c r="U38127" i="1"/>
  <c r="U38128" i="1"/>
  <c r="U38129" i="1"/>
  <c r="U38130" i="1"/>
  <c r="U38131" i="1"/>
  <c r="U38132" i="1"/>
  <c r="U38133" i="1"/>
  <c r="U38134" i="1"/>
  <c r="U38135" i="1"/>
  <c r="U38136" i="1"/>
  <c r="U38137" i="1"/>
  <c r="U38138" i="1"/>
  <c r="U38139" i="1"/>
  <c r="U38140" i="1"/>
  <c r="U38141" i="1"/>
  <c r="U38142" i="1"/>
  <c r="U38143" i="1"/>
  <c r="U38144" i="1"/>
  <c r="U38145" i="1"/>
  <c r="U38146" i="1"/>
  <c r="U38147" i="1"/>
  <c r="U38148" i="1"/>
  <c r="U38149" i="1"/>
  <c r="U38150" i="1"/>
  <c r="U38151" i="1"/>
  <c r="U38152" i="1"/>
  <c r="U38215" i="1"/>
  <c r="U38216" i="1"/>
  <c r="U38217" i="1"/>
  <c r="U38218" i="1"/>
  <c r="U38219" i="1"/>
  <c r="U38220" i="1"/>
  <c r="U38221" i="1"/>
  <c r="U38222" i="1"/>
  <c r="U38223" i="1"/>
  <c r="U38224" i="1"/>
  <c r="U38225" i="1"/>
  <c r="U38226" i="1"/>
  <c r="U38227" i="1"/>
  <c r="U38228" i="1"/>
  <c r="U38229" i="1"/>
  <c r="U38230" i="1"/>
  <c r="U38231" i="1"/>
  <c r="U38232" i="1"/>
  <c r="U38233" i="1"/>
  <c r="U38234" i="1"/>
  <c r="U38235" i="1"/>
  <c r="U38236" i="1"/>
  <c r="U38237" i="1"/>
  <c r="U38238" i="1"/>
  <c r="U38239" i="1"/>
  <c r="U38240" i="1"/>
  <c r="U38241" i="1"/>
  <c r="U38242" i="1"/>
  <c r="U38243" i="1"/>
  <c r="U38244" i="1"/>
  <c r="U38245" i="1"/>
  <c r="U38246" i="1"/>
  <c r="U38247" i="1"/>
  <c r="U38248" i="1"/>
  <c r="U38249" i="1"/>
  <c r="U38250" i="1"/>
  <c r="U38251" i="1"/>
  <c r="U38252" i="1"/>
  <c r="U38253" i="1"/>
  <c r="U38254" i="1"/>
  <c r="U38255" i="1"/>
  <c r="U38351" i="1"/>
  <c r="U38352" i="1"/>
  <c r="U38353" i="1"/>
  <c r="U38354" i="1"/>
  <c r="U38355" i="1"/>
  <c r="U38356" i="1"/>
  <c r="U38357" i="1"/>
  <c r="U38358" i="1"/>
  <c r="U38359" i="1"/>
  <c r="U38360" i="1"/>
  <c r="U38361" i="1"/>
  <c r="U38362" i="1"/>
  <c r="U38363" i="1"/>
  <c r="U38364" i="1"/>
  <c r="U38365" i="1"/>
  <c r="U38366" i="1"/>
  <c r="U38367" i="1"/>
  <c r="U38368" i="1"/>
  <c r="U38369" i="1"/>
  <c r="U38370" i="1"/>
  <c r="U38371" i="1"/>
  <c r="U38372" i="1"/>
  <c r="U38373" i="1"/>
  <c r="U38374" i="1"/>
  <c r="U38375" i="1"/>
  <c r="U38376" i="1"/>
  <c r="U38377" i="1"/>
  <c r="U38378" i="1"/>
  <c r="U38379" i="1"/>
  <c r="U38380" i="1"/>
  <c r="U38381" i="1"/>
  <c r="U38382" i="1"/>
  <c r="U38383" i="1"/>
  <c r="U38384" i="1"/>
  <c r="U38385" i="1"/>
  <c r="U38386" i="1"/>
  <c r="U38387" i="1"/>
  <c r="U38388" i="1"/>
  <c r="U38389" i="1"/>
  <c r="U38390" i="1"/>
  <c r="U38391" i="1"/>
  <c r="U38392" i="1"/>
  <c r="U38393" i="1"/>
  <c r="U38394" i="1"/>
  <c r="U38395" i="1"/>
  <c r="U38396" i="1"/>
  <c r="U38397" i="1"/>
  <c r="U38398" i="1"/>
  <c r="U38399" i="1"/>
  <c r="U38400" i="1"/>
  <c r="U38401" i="1"/>
  <c r="U38402" i="1"/>
  <c r="U38403" i="1"/>
  <c r="U38404" i="1"/>
  <c r="U38405" i="1"/>
  <c r="U38406" i="1"/>
  <c r="U38407" i="1"/>
  <c r="U38408" i="1"/>
  <c r="U38409" i="1"/>
  <c r="U38410" i="1"/>
  <c r="U38411" i="1"/>
  <c r="U38412" i="1"/>
  <c r="U38413" i="1"/>
  <c r="U38414" i="1"/>
  <c r="U38415" i="1"/>
  <c r="U38534" i="1"/>
  <c r="U38535" i="1"/>
  <c r="U38536" i="1"/>
  <c r="U38537" i="1"/>
  <c r="U38538" i="1"/>
  <c r="U38539" i="1"/>
  <c r="U38540" i="1"/>
  <c r="U38541" i="1"/>
  <c r="U38542" i="1"/>
  <c r="U38543" i="1"/>
  <c r="U38544" i="1"/>
  <c r="U38545" i="1"/>
  <c r="U38546" i="1"/>
  <c r="U38547" i="1"/>
  <c r="U38548" i="1"/>
  <c r="U38549" i="1"/>
  <c r="U38550" i="1"/>
  <c r="U38551" i="1"/>
  <c r="U38552" i="1"/>
  <c r="U38553" i="1"/>
  <c r="U38554" i="1"/>
  <c r="U38555" i="1"/>
  <c r="U38556" i="1"/>
  <c r="U38557" i="1"/>
  <c r="U38558" i="1"/>
  <c r="U38559" i="1"/>
  <c r="U38560" i="1"/>
  <c r="U38561" i="1"/>
  <c r="U38562" i="1"/>
  <c r="U38563" i="1"/>
  <c r="U38564" i="1"/>
  <c r="U38565" i="1"/>
  <c r="U38566" i="1"/>
  <c r="U38567" i="1"/>
  <c r="U38568" i="1"/>
  <c r="U38569" i="1"/>
  <c r="U38570" i="1"/>
  <c r="U38571" i="1"/>
  <c r="U38572" i="1"/>
  <c r="U38573" i="1"/>
  <c r="U38574" i="1"/>
  <c r="U38685" i="1"/>
  <c r="U38686" i="1"/>
  <c r="U38687" i="1"/>
  <c r="U38688" i="1"/>
  <c r="U38689" i="1"/>
  <c r="U38690" i="1"/>
  <c r="U38691" i="1"/>
  <c r="U38692" i="1"/>
  <c r="U38693" i="1"/>
  <c r="U38694" i="1"/>
  <c r="U38695" i="1"/>
  <c r="U38696" i="1"/>
  <c r="U38697" i="1"/>
  <c r="U38698" i="1"/>
  <c r="U38699" i="1"/>
  <c r="U38700" i="1"/>
  <c r="U38701" i="1"/>
  <c r="U38702" i="1"/>
  <c r="U38703" i="1"/>
  <c r="U38704" i="1"/>
  <c r="U38705" i="1"/>
  <c r="U38706" i="1"/>
  <c r="U38707" i="1"/>
  <c r="U38708" i="1"/>
  <c r="U38709" i="1"/>
  <c r="U38710" i="1"/>
  <c r="U38711" i="1"/>
  <c r="U38712" i="1"/>
  <c r="U38713" i="1"/>
  <c r="U38714" i="1"/>
  <c r="U38715" i="1"/>
  <c r="U38716" i="1"/>
  <c r="U38717" i="1"/>
  <c r="U38718" i="1"/>
  <c r="U38719" i="1"/>
  <c r="U38720" i="1"/>
  <c r="U38721" i="1"/>
  <c r="U38722" i="1"/>
  <c r="U38723" i="1"/>
  <c r="U38724" i="1"/>
  <c r="U38725" i="1"/>
  <c r="U38726" i="1"/>
  <c r="U38727" i="1"/>
  <c r="U38728" i="1"/>
  <c r="U38729" i="1"/>
  <c r="U38730" i="1"/>
  <c r="U38731" i="1"/>
  <c r="U38853" i="1"/>
  <c r="U38854" i="1"/>
  <c r="U38855" i="1"/>
  <c r="U38856" i="1"/>
  <c r="U38857" i="1"/>
  <c r="U38858" i="1"/>
  <c r="U38859" i="1"/>
  <c r="U38860" i="1"/>
  <c r="U38861" i="1"/>
  <c r="U38862" i="1"/>
  <c r="U38863" i="1"/>
  <c r="U38864" i="1"/>
  <c r="U38865" i="1"/>
  <c r="U38866" i="1"/>
  <c r="U38867" i="1"/>
  <c r="U38868" i="1"/>
  <c r="U38869" i="1"/>
  <c r="U38870" i="1"/>
  <c r="U38871" i="1"/>
  <c r="U38872" i="1"/>
  <c r="U38873" i="1"/>
  <c r="U38874" i="1"/>
  <c r="U38875" i="1"/>
  <c r="U38876" i="1"/>
  <c r="U38877" i="1"/>
  <c r="U38878" i="1"/>
  <c r="U38879" i="1"/>
  <c r="U38880" i="1"/>
  <c r="U38881" i="1"/>
  <c r="U38882" i="1"/>
  <c r="U38883" i="1"/>
  <c r="U38884" i="1"/>
  <c r="U38885" i="1"/>
  <c r="U38886" i="1"/>
  <c r="U38887" i="1"/>
  <c r="U38888" i="1"/>
  <c r="U38889" i="1"/>
  <c r="U38890" i="1"/>
  <c r="U38891" i="1"/>
  <c r="U38892" i="1"/>
  <c r="U38893" i="1"/>
  <c r="U38894" i="1"/>
  <c r="U38895" i="1"/>
  <c r="U39027" i="1"/>
  <c r="U39028" i="1"/>
  <c r="U39029" i="1"/>
  <c r="U39030" i="1"/>
  <c r="U39031" i="1"/>
  <c r="U39032" i="1"/>
  <c r="U39033" i="1"/>
  <c r="U39034" i="1"/>
  <c r="U39035" i="1"/>
  <c r="U39036" i="1"/>
  <c r="U39037" i="1"/>
  <c r="U39038" i="1"/>
  <c r="U39039" i="1"/>
  <c r="U39040" i="1"/>
  <c r="U39041" i="1"/>
  <c r="U39042" i="1"/>
  <c r="U39043" i="1"/>
  <c r="U39044" i="1"/>
  <c r="U39045" i="1"/>
  <c r="U39046" i="1"/>
  <c r="U39047" i="1"/>
  <c r="U39048" i="1"/>
  <c r="U39049" i="1"/>
  <c r="U39050" i="1"/>
  <c r="U39051" i="1"/>
  <c r="U39052" i="1"/>
  <c r="U39053" i="1"/>
  <c r="U39054" i="1"/>
  <c r="U39121" i="1"/>
  <c r="U39122" i="1"/>
  <c r="U39123" i="1"/>
  <c r="U39124" i="1"/>
  <c r="U39125" i="1"/>
  <c r="U39126" i="1"/>
  <c r="U39127" i="1"/>
  <c r="U39128" i="1"/>
  <c r="U39129" i="1"/>
  <c r="U39130" i="1"/>
  <c r="U39131" i="1"/>
  <c r="U39132" i="1"/>
  <c r="U39133" i="1"/>
  <c r="U39134" i="1"/>
  <c r="U39135" i="1"/>
  <c r="U39136" i="1"/>
  <c r="U39137" i="1"/>
  <c r="U39138" i="1"/>
  <c r="U39139" i="1"/>
  <c r="U39140" i="1"/>
  <c r="U39141" i="1"/>
  <c r="U39142" i="1"/>
  <c r="U39143" i="1"/>
  <c r="U39144" i="1"/>
  <c r="U39145" i="1"/>
  <c r="U39146" i="1"/>
  <c r="U39147" i="1"/>
  <c r="U39148" i="1"/>
  <c r="U39149" i="1"/>
  <c r="U39150" i="1"/>
  <c r="U39151" i="1"/>
  <c r="U39231" i="1"/>
  <c r="U39232" i="1"/>
  <c r="U39233" i="1"/>
  <c r="U39234" i="1"/>
  <c r="U39235" i="1"/>
  <c r="U39236" i="1"/>
  <c r="U39237" i="1"/>
  <c r="U39238" i="1"/>
  <c r="U39239" i="1"/>
  <c r="U39240" i="1"/>
  <c r="U39241" i="1"/>
  <c r="U39242" i="1"/>
  <c r="U39243" i="1"/>
  <c r="U39244" i="1"/>
  <c r="U39245" i="1"/>
  <c r="U39246" i="1"/>
  <c r="U39247" i="1"/>
  <c r="U39248" i="1"/>
  <c r="U39249" i="1"/>
  <c r="U39250" i="1"/>
  <c r="U39251" i="1"/>
  <c r="U39252" i="1"/>
  <c r="U39253" i="1"/>
  <c r="U39254" i="1"/>
  <c r="U39255" i="1"/>
  <c r="U39256" i="1"/>
  <c r="U39257" i="1"/>
  <c r="U39258" i="1"/>
  <c r="U39259" i="1"/>
  <c r="U39260" i="1"/>
  <c r="U39261" i="1"/>
  <c r="U39262" i="1"/>
  <c r="U39263" i="1"/>
  <c r="U39264" i="1"/>
  <c r="U39265" i="1"/>
  <c r="U39266" i="1"/>
  <c r="U39267" i="1"/>
  <c r="U39268" i="1"/>
  <c r="U39343" i="1"/>
  <c r="U39344" i="1"/>
  <c r="U39345" i="1"/>
  <c r="U39346" i="1"/>
  <c r="U39347" i="1"/>
  <c r="U39348" i="1"/>
  <c r="U39349" i="1"/>
  <c r="U39350" i="1"/>
  <c r="U39351" i="1"/>
  <c r="U39352" i="1"/>
  <c r="U39353" i="1"/>
  <c r="U39354" i="1"/>
  <c r="U39355" i="1"/>
  <c r="U39356" i="1"/>
  <c r="U39357" i="1"/>
  <c r="U39358" i="1"/>
  <c r="U39359" i="1"/>
  <c r="U39360" i="1"/>
  <c r="U39361" i="1"/>
  <c r="U39362" i="1"/>
  <c r="U39363" i="1"/>
  <c r="U39364" i="1"/>
  <c r="U39365" i="1"/>
  <c r="U39366" i="1"/>
  <c r="U39367" i="1"/>
  <c r="U39368" i="1"/>
  <c r="U39369" i="1"/>
  <c r="U39370" i="1"/>
  <c r="U39371" i="1"/>
  <c r="U39372" i="1"/>
  <c r="U39373" i="1"/>
  <c r="U39374" i="1"/>
  <c r="U39375" i="1"/>
  <c r="U39376" i="1"/>
  <c r="U39377" i="1"/>
  <c r="U39378" i="1"/>
  <c r="U39379" i="1"/>
  <c r="U39380" i="1"/>
  <c r="U39381" i="1"/>
  <c r="U39382" i="1"/>
  <c r="U39499" i="1"/>
  <c r="U39500" i="1"/>
  <c r="U39501" i="1"/>
  <c r="U39502" i="1"/>
  <c r="U39503" i="1"/>
  <c r="U39504" i="1"/>
  <c r="U39505" i="1"/>
  <c r="U39506" i="1"/>
  <c r="U39507" i="1"/>
  <c r="U39508" i="1"/>
  <c r="U39509" i="1"/>
  <c r="U39510" i="1"/>
  <c r="U39511" i="1"/>
  <c r="U39512" i="1"/>
  <c r="U39513" i="1"/>
  <c r="U39514" i="1"/>
  <c r="U39515" i="1"/>
  <c r="U39516" i="1"/>
  <c r="U39517" i="1"/>
  <c r="U39518" i="1"/>
  <c r="U39519" i="1"/>
  <c r="U39520" i="1"/>
  <c r="U39521" i="1"/>
  <c r="U39522" i="1"/>
  <c r="U39523" i="1"/>
  <c r="U39524" i="1"/>
  <c r="U39525" i="1"/>
  <c r="U39526" i="1"/>
  <c r="U39527" i="1"/>
  <c r="U39528" i="1"/>
  <c r="U39529" i="1"/>
  <c r="U39530" i="1"/>
  <c r="U39531" i="1"/>
  <c r="U39532" i="1"/>
  <c r="U39533" i="1"/>
  <c r="U39534" i="1"/>
  <c r="U39535" i="1"/>
  <c r="U39536" i="1"/>
  <c r="U39537" i="1"/>
  <c r="U39538" i="1"/>
  <c r="U39539" i="1"/>
  <c r="U39540" i="1"/>
  <c r="U39541" i="1"/>
  <c r="U39542" i="1"/>
  <c r="U39543" i="1"/>
  <c r="U39544" i="1"/>
  <c r="U39655" i="1"/>
  <c r="U39656" i="1"/>
  <c r="U39657" i="1"/>
  <c r="U39658" i="1"/>
  <c r="U39659" i="1"/>
  <c r="U39660" i="1"/>
  <c r="U39661" i="1"/>
  <c r="U39662" i="1"/>
  <c r="U39663" i="1"/>
  <c r="U39664" i="1"/>
  <c r="U39665" i="1"/>
  <c r="U39666" i="1"/>
  <c r="U39667" i="1"/>
  <c r="U39668" i="1"/>
  <c r="U39669" i="1"/>
  <c r="U39670" i="1"/>
  <c r="U39671" i="1"/>
  <c r="U39672" i="1"/>
  <c r="U39673" i="1"/>
  <c r="U39674" i="1"/>
  <c r="U39675" i="1"/>
  <c r="U39676" i="1"/>
  <c r="U39677" i="1"/>
  <c r="U39678" i="1"/>
  <c r="U39679" i="1"/>
  <c r="U39680" i="1"/>
  <c r="U39681" i="1"/>
  <c r="U39682" i="1"/>
  <c r="U39683" i="1"/>
  <c r="U39684" i="1"/>
  <c r="U39685" i="1"/>
  <c r="U39686" i="1"/>
  <c r="U39687" i="1"/>
  <c r="U39688" i="1"/>
  <c r="U39689" i="1"/>
  <c r="U39690" i="1"/>
  <c r="U39691" i="1"/>
  <c r="U39692" i="1"/>
  <c r="U39693" i="1"/>
  <c r="U39694" i="1"/>
  <c r="U39695" i="1"/>
  <c r="U39696" i="1"/>
  <c r="U39697" i="1"/>
  <c r="U39698" i="1"/>
  <c r="U39699" i="1"/>
  <c r="U39838" i="1"/>
  <c r="U39839" i="1"/>
  <c r="U39840" i="1"/>
  <c r="U39841" i="1"/>
  <c r="U39842" i="1"/>
  <c r="U39843" i="1"/>
  <c r="U39844" i="1"/>
  <c r="U39845" i="1"/>
  <c r="U39846" i="1"/>
  <c r="U39847" i="1"/>
  <c r="U39848" i="1"/>
  <c r="U39849" i="1"/>
  <c r="U39850" i="1"/>
  <c r="U39851" i="1"/>
  <c r="U39852" i="1"/>
  <c r="U39853" i="1"/>
  <c r="U39854" i="1"/>
  <c r="U39855" i="1"/>
  <c r="U39856" i="1"/>
  <c r="U39857" i="1"/>
  <c r="U39858" i="1"/>
  <c r="U39859" i="1"/>
  <c r="U39860" i="1"/>
  <c r="U39861" i="1"/>
  <c r="U39862" i="1"/>
  <c r="U39863" i="1"/>
  <c r="U39864" i="1"/>
  <c r="U39865" i="1"/>
  <c r="U39866" i="1"/>
  <c r="U39867" i="1"/>
  <c r="U39868" i="1"/>
  <c r="U39869" i="1"/>
  <c r="U39870" i="1"/>
  <c r="U39871" i="1"/>
  <c r="U39872" i="1"/>
  <c r="U39873" i="1"/>
  <c r="U39874" i="1"/>
  <c r="U39875" i="1"/>
  <c r="U39876" i="1"/>
  <c r="U39877" i="1"/>
  <c r="U39878" i="1"/>
  <c r="U39879" i="1"/>
  <c r="U39880" i="1"/>
  <c r="U39881" i="1"/>
  <c r="U39882" i="1"/>
  <c r="U39883" i="1"/>
  <c r="U39884" i="1"/>
  <c r="U39885" i="1"/>
  <c r="U39886" i="1"/>
  <c r="U39887" i="1"/>
  <c r="U39888" i="1"/>
  <c r="U39889" i="1"/>
  <c r="U40011" i="1"/>
  <c r="U40012" i="1"/>
  <c r="U40013" i="1"/>
  <c r="U40014" i="1"/>
  <c r="U40015" i="1"/>
  <c r="U40016" i="1"/>
  <c r="U40017" i="1"/>
  <c r="U40018" i="1"/>
  <c r="U40019" i="1"/>
  <c r="U40020" i="1"/>
  <c r="U40021" i="1"/>
  <c r="U40022" i="1"/>
  <c r="U40023" i="1"/>
  <c r="U40024" i="1"/>
  <c r="U40025" i="1"/>
  <c r="U40026" i="1"/>
  <c r="U40027" i="1"/>
  <c r="U40028" i="1"/>
  <c r="U40029" i="1"/>
  <c r="U40030" i="1"/>
  <c r="U40031" i="1"/>
  <c r="U40032" i="1"/>
  <c r="U40033" i="1"/>
  <c r="U40034" i="1"/>
  <c r="U40035" i="1"/>
  <c r="U40036" i="1"/>
  <c r="U40037" i="1"/>
  <c r="U40038" i="1"/>
  <c r="U40039" i="1"/>
  <c r="U40040" i="1"/>
  <c r="U40041" i="1"/>
  <c r="U40042" i="1"/>
  <c r="U40043" i="1"/>
  <c r="U40044" i="1"/>
  <c r="U40045" i="1"/>
  <c r="U40046" i="1"/>
  <c r="U40047" i="1"/>
  <c r="U40048" i="1"/>
  <c r="U40049" i="1"/>
  <c r="U40050" i="1"/>
  <c r="U40051" i="1"/>
  <c r="U40052" i="1"/>
  <c r="U40053" i="1"/>
  <c r="U40054" i="1"/>
  <c r="U40055" i="1"/>
  <c r="U40056" i="1"/>
  <c r="U40057" i="1"/>
  <c r="U40112" i="1"/>
  <c r="U40113" i="1"/>
  <c r="U40114" i="1"/>
  <c r="U40115" i="1"/>
  <c r="U40116" i="1"/>
  <c r="U40117" i="1"/>
  <c r="U40118" i="1"/>
  <c r="U40119" i="1"/>
  <c r="U40120" i="1"/>
  <c r="U40121" i="1"/>
  <c r="U40122" i="1"/>
  <c r="U40123" i="1"/>
  <c r="U40124" i="1"/>
  <c r="U40125" i="1"/>
  <c r="U40126" i="1"/>
  <c r="U40127" i="1"/>
  <c r="U40128" i="1"/>
  <c r="U40129" i="1"/>
  <c r="U40130" i="1"/>
  <c r="U40131" i="1"/>
  <c r="U40132" i="1"/>
  <c r="U40133" i="1"/>
  <c r="U40134" i="1"/>
  <c r="U40135" i="1"/>
  <c r="U40136" i="1"/>
  <c r="U40137" i="1"/>
  <c r="U40138" i="1"/>
  <c r="U40139" i="1"/>
  <c r="U40140" i="1"/>
  <c r="U40141" i="1"/>
  <c r="U40142" i="1"/>
  <c r="U40143" i="1"/>
  <c r="U40144" i="1"/>
  <c r="U40145" i="1"/>
  <c r="U40146" i="1"/>
  <c r="U40147" i="1"/>
  <c r="U40148" i="1"/>
  <c r="U40149" i="1"/>
  <c r="U40150" i="1"/>
  <c r="U40217" i="1"/>
  <c r="U40218" i="1"/>
  <c r="U40219" i="1"/>
  <c r="U40220" i="1"/>
  <c r="U40221" i="1"/>
  <c r="U40222" i="1"/>
  <c r="U40223" i="1"/>
  <c r="U40224" i="1"/>
  <c r="U40225" i="1"/>
  <c r="U40226" i="1"/>
  <c r="U40227" i="1"/>
  <c r="U40228" i="1"/>
  <c r="U40229" i="1"/>
  <c r="U40230" i="1"/>
  <c r="U40231" i="1"/>
  <c r="U40232" i="1"/>
  <c r="U40233" i="1"/>
  <c r="U40234" i="1"/>
  <c r="U40235" i="1"/>
  <c r="U40236" i="1"/>
  <c r="U40237" i="1"/>
  <c r="U40238" i="1"/>
  <c r="U40239" i="1"/>
  <c r="U40240" i="1"/>
  <c r="U40241" i="1"/>
  <c r="U40242" i="1"/>
  <c r="U40243" i="1"/>
  <c r="U40244" i="1"/>
  <c r="U40245" i="1"/>
  <c r="U40246" i="1"/>
  <c r="U40247" i="1"/>
  <c r="U40248" i="1"/>
  <c r="U40249" i="1"/>
  <c r="U40250" i="1"/>
  <c r="U40251" i="1"/>
  <c r="U40252" i="1"/>
  <c r="U40253" i="1"/>
  <c r="U40254" i="1"/>
  <c r="U40255" i="1"/>
  <c r="U40345" i="1"/>
  <c r="U40346" i="1"/>
  <c r="U40347" i="1"/>
  <c r="U40348" i="1"/>
  <c r="U40349" i="1"/>
  <c r="U40350" i="1"/>
  <c r="U40351" i="1"/>
  <c r="U40352" i="1"/>
  <c r="U40353" i="1"/>
  <c r="U40354" i="1"/>
  <c r="U40355" i="1"/>
  <c r="U40356" i="1"/>
  <c r="U40357" i="1"/>
  <c r="U40358" i="1"/>
  <c r="U40359" i="1"/>
  <c r="U40360" i="1"/>
  <c r="U40361" i="1"/>
  <c r="U40362" i="1"/>
  <c r="U40363" i="1"/>
  <c r="U40364" i="1"/>
  <c r="U40365" i="1"/>
  <c r="U40366" i="1"/>
  <c r="U40367" i="1"/>
  <c r="U40368" i="1"/>
  <c r="U40369" i="1"/>
  <c r="U40370" i="1"/>
  <c r="U40371" i="1"/>
  <c r="U40372" i="1"/>
  <c r="U40373" i="1"/>
  <c r="U40374" i="1"/>
  <c r="U40375" i="1"/>
  <c r="U40376" i="1"/>
  <c r="U40377" i="1"/>
  <c r="U40378" i="1"/>
  <c r="U40379" i="1"/>
  <c r="U40380" i="1"/>
  <c r="U40381" i="1"/>
  <c r="U40382" i="1"/>
  <c r="U40383" i="1"/>
  <c r="U40384" i="1"/>
  <c r="U40385" i="1"/>
  <c r="U40386" i="1"/>
  <c r="U40387" i="1"/>
  <c r="U40388" i="1"/>
  <c r="U40389" i="1"/>
  <c r="U40390" i="1"/>
  <c r="U40391" i="1"/>
  <c r="U40392" i="1"/>
  <c r="U40393" i="1"/>
  <c r="U40394" i="1"/>
  <c r="U40395" i="1"/>
  <c r="U40396" i="1"/>
  <c r="U40397" i="1"/>
  <c r="U40398" i="1"/>
  <c r="U40399" i="1"/>
  <c r="U40400" i="1"/>
  <c r="U40511" i="1"/>
  <c r="U40512" i="1"/>
  <c r="U40513" i="1"/>
  <c r="U40514" i="1"/>
  <c r="U40515" i="1"/>
  <c r="U40516" i="1"/>
  <c r="U40517" i="1"/>
  <c r="U40518" i="1"/>
  <c r="U40519" i="1"/>
  <c r="U40520" i="1"/>
  <c r="U40521" i="1"/>
  <c r="U40522" i="1"/>
  <c r="U40523" i="1"/>
  <c r="U40524" i="1"/>
  <c r="U40525" i="1"/>
  <c r="U40526" i="1"/>
  <c r="U40527" i="1"/>
  <c r="U40528" i="1"/>
  <c r="U40529" i="1"/>
  <c r="U40530" i="1"/>
  <c r="U40531" i="1"/>
  <c r="U40532" i="1"/>
  <c r="U40533" i="1"/>
  <c r="U40534" i="1"/>
  <c r="U40535" i="1"/>
  <c r="U40536" i="1"/>
  <c r="U40537" i="1"/>
  <c r="U40538" i="1"/>
  <c r="U40539" i="1"/>
  <c r="U40540" i="1"/>
  <c r="U40541" i="1"/>
  <c r="U40542" i="1"/>
  <c r="U40543" i="1"/>
  <c r="U40544" i="1"/>
  <c r="U40545" i="1"/>
  <c r="U40546" i="1"/>
  <c r="U40647" i="1"/>
  <c r="U40648" i="1"/>
  <c r="U40649" i="1"/>
  <c r="U40650" i="1"/>
  <c r="U40651" i="1"/>
  <c r="U40652" i="1"/>
  <c r="U40653" i="1"/>
  <c r="U40654" i="1"/>
  <c r="U40655" i="1"/>
  <c r="U40656" i="1"/>
  <c r="U40657" i="1"/>
  <c r="U40658" i="1"/>
  <c r="U40659" i="1"/>
  <c r="U40660" i="1"/>
  <c r="U40661" i="1"/>
  <c r="U40662" i="1"/>
  <c r="U40663" i="1"/>
  <c r="U40664" i="1"/>
  <c r="U40665" i="1"/>
  <c r="U40666" i="1"/>
  <c r="U40667" i="1"/>
  <c r="U40668" i="1"/>
  <c r="U40669" i="1"/>
  <c r="U40670" i="1"/>
  <c r="U40671" i="1"/>
  <c r="U40672" i="1"/>
  <c r="U40673" i="1"/>
  <c r="U40674" i="1"/>
  <c r="U40675" i="1"/>
  <c r="U40676" i="1"/>
  <c r="U40677" i="1"/>
  <c r="U40678" i="1"/>
  <c r="U40679" i="1"/>
  <c r="U40680" i="1"/>
  <c r="U40681" i="1"/>
  <c r="U40682" i="1"/>
  <c r="U40683" i="1"/>
  <c r="U40684" i="1"/>
  <c r="U40685" i="1"/>
  <c r="U40686" i="1"/>
  <c r="U40786" i="1"/>
  <c r="U40787" i="1"/>
  <c r="U40788" i="1"/>
  <c r="U40789" i="1"/>
  <c r="U40790" i="1"/>
  <c r="U40791" i="1"/>
  <c r="U40792" i="1"/>
  <c r="U40793" i="1"/>
  <c r="U40794" i="1"/>
  <c r="U40795" i="1"/>
  <c r="U40796" i="1"/>
  <c r="U40797" i="1"/>
  <c r="U40798" i="1"/>
  <c r="U40799" i="1"/>
  <c r="U40800" i="1"/>
  <c r="U40801" i="1"/>
  <c r="U40802" i="1"/>
  <c r="U40803" i="1"/>
  <c r="U40804" i="1"/>
  <c r="U40805" i="1"/>
  <c r="U40806" i="1"/>
  <c r="U40807" i="1"/>
  <c r="U40808" i="1"/>
  <c r="U40809" i="1"/>
  <c r="U40810" i="1"/>
  <c r="U40811" i="1"/>
  <c r="U40812" i="1"/>
  <c r="U40813" i="1"/>
  <c r="U40814" i="1"/>
  <c r="U40815" i="1"/>
  <c r="U40816" i="1"/>
  <c r="U40817" i="1"/>
  <c r="U40818" i="1"/>
  <c r="U40819" i="1"/>
  <c r="U40820" i="1"/>
  <c r="U40821" i="1"/>
  <c r="U40822" i="1"/>
  <c r="U40823" i="1"/>
  <c r="U40942" i="1"/>
  <c r="U40943" i="1"/>
  <c r="U40944" i="1"/>
  <c r="U40945" i="1"/>
  <c r="U40946" i="1"/>
  <c r="U40947" i="1"/>
  <c r="U40948" i="1"/>
  <c r="U40949" i="1"/>
  <c r="U40950" i="1"/>
  <c r="U40951" i="1"/>
  <c r="U40952" i="1"/>
  <c r="U40953" i="1"/>
  <c r="U40954" i="1"/>
  <c r="U40955" i="1"/>
  <c r="U40956" i="1"/>
  <c r="U40957" i="1"/>
  <c r="U40958" i="1"/>
  <c r="U40959" i="1"/>
  <c r="U40960" i="1"/>
  <c r="U40961" i="1"/>
  <c r="U40962" i="1"/>
  <c r="U40963" i="1"/>
  <c r="U40964" i="1"/>
  <c r="U40965" i="1"/>
  <c r="U40966" i="1"/>
  <c r="U40967" i="1"/>
  <c r="U41006" i="1"/>
  <c r="U41007" i="1"/>
  <c r="U41008" i="1"/>
  <c r="U41009" i="1"/>
  <c r="U41010" i="1"/>
  <c r="U41011" i="1"/>
  <c r="U41012" i="1"/>
  <c r="U41013" i="1"/>
  <c r="U41014" i="1"/>
  <c r="U41015" i="1"/>
  <c r="U41016" i="1"/>
  <c r="U41017" i="1"/>
  <c r="U41018" i="1"/>
  <c r="U41019" i="1"/>
  <c r="U41020" i="1"/>
  <c r="U41021" i="1"/>
  <c r="U41022" i="1"/>
  <c r="U41023" i="1"/>
  <c r="U41024" i="1"/>
  <c r="U41025" i="1"/>
  <c r="U41026" i="1"/>
  <c r="U41027" i="1"/>
  <c r="U41028" i="1"/>
  <c r="U41029" i="1"/>
  <c r="U41030" i="1"/>
  <c r="U41031" i="1"/>
  <c r="U41032" i="1"/>
  <c r="U41033" i="1"/>
  <c r="U41034" i="1"/>
  <c r="U41035" i="1"/>
  <c r="U41114" i="1"/>
  <c r="U41115" i="1"/>
  <c r="U41116" i="1"/>
  <c r="U41117" i="1"/>
  <c r="U41118" i="1"/>
  <c r="U41119" i="1"/>
  <c r="U41120" i="1"/>
  <c r="U41121" i="1"/>
  <c r="U41122" i="1"/>
  <c r="U41123" i="1"/>
  <c r="U41124" i="1"/>
  <c r="U41125" i="1"/>
  <c r="U41126" i="1"/>
  <c r="U41127" i="1"/>
  <c r="U41128" i="1"/>
  <c r="U41129" i="1"/>
  <c r="U41130" i="1"/>
  <c r="U41131" i="1"/>
  <c r="U41132" i="1"/>
  <c r="U41133" i="1"/>
  <c r="U41134" i="1"/>
  <c r="U41135" i="1"/>
  <c r="U41136" i="1"/>
  <c r="U41137" i="1"/>
  <c r="U41138" i="1"/>
  <c r="U41139" i="1"/>
  <c r="U41140" i="1"/>
  <c r="U41141" i="1"/>
  <c r="U41142" i="1"/>
  <c r="U41143" i="1"/>
  <c r="U41144" i="1"/>
  <c r="U41145" i="1"/>
  <c r="U41146" i="1"/>
  <c r="U41240" i="1"/>
  <c r="U41241" i="1"/>
  <c r="U41242" i="1"/>
  <c r="U41243" i="1"/>
  <c r="U41244" i="1"/>
  <c r="U41245" i="1"/>
  <c r="U41246" i="1"/>
  <c r="U41247" i="1"/>
  <c r="U41248" i="1"/>
  <c r="U41249" i="1"/>
  <c r="U41250" i="1"/>
  <c r="U41251" i="1"/>
  <c r="U41252" i="1"/>
  <c r="U41253" i="1"/>
  <c r="U41254" i="1"/>
  <c r="U41255" i="1"/>
  <c r="U41256" i="1"/>
  <c r="U41257" i="1"/>
  <c r="U41258" i="1"/>
  <c r="U41259" i="1"/>
  <c r="U41260" i="1"/>
  <c r="U41261" i="1"/>
  <c r="U41262" i="1"/>
  <c r="U41263" i="1"/>
  <c r="U41264" i="1"/>
  <c r="U41265" i="1"/>
  <c r="U41266" i="1"/>
  <c r="U41267" i="1"/>
  <c r="U41268" i="1"/>
  <c r="U41269" i="1"/>
  <c r="U41270" i="1"/>
  <c r="U41271" i="1"/>
  <c r="U41272" i="1"/>
  <c r="U41273" i="1"/>
  <c r="U41274" i="1"/>
  <c r="U41275" i="1"/>
  <c r="U41276" i="1"/>
  <c r="U41277" i="1"/>
  <c r="U41278" i="1"/>
  <c r="U41279" i="1"/>
  <c r="U41280" i="1"/>
  <c r="U41281" i="1"/>
  <c r="U41380" i="1"/>
  <c r="U41381" i="1"/>
  <c r="U41382" i="1"/>
  <c r="U41383" i="1"/>
  <c r="U41384" i="1"/>
  <c r="U41385" i="1"/>
  <c r="U41386" i="1"/>
  <c r="U41387" i="1"/>
  <c r="U41388" i="1"/>
  <c r="U41389" i="1"/>
  <c r="U41390" i="1"/>
  <c r="U41391" i="1"/>
  <c r="U41392" i="1"/>
  <c r="U41393" i="1"/>
  <c r="U41394" i="1"/>
  <c r="U41395" i="1"/>
  <c r="U41396" i="1"/>
  <c r="U41397" i="1"/>
  <c r="U41398" i="1"/>
  <c r="U41399" i="1"/>
  <c r="U41400" i="1"/>
  <c r="U41401" i="1"/>
  <c r="U41402" i="1"/>
  <c r="U41403" i="1"/>
  <c r="U41404" i="1"/>
  <c r="U41405" i="1"/>
  <c r="U41406" i="1"/>
  <c r="U41407" i="1"/>
  <c r="U41408" i="1"/>
  <c r="U41409" i="1"/>
  <c r="U41410" i="1"/>
  <c r="U41411" i="1"/>
  <c r="U41412" i="1"/>
  <c r="U41413" i="1"/>
  <c r="U41414" i="1"/>
  <c r="U41415" i="1"/>
  <c r="U41416" i="1"/>
  <c r="U41417" i="1"/>
  <c r="U41418" i="1"/>
  <c r="U41419" i="1"/>
  <c r="U41420" i="1"/>
  <c r="U41421" i="1"/>
  <c r="U41422" i="1"/>
  <c r="U41423" i="1"/>
  <c r="U41424" i="1"/>
  <c r="U41425" i="1"/>
  <c r="U41549" i="1"/>
  <c r="U41550" i="1"/>
  <c r="U41551" i="1"/>
  <c r="U41552" i="1"/>
  <c r="U41553" i="1"/>
  <c r="U41554" i="1"/>
  <c r="U41555" i="1"/>
  <c r="U41556" i="1"/>
  <c r="U41557" i="1"/>
  <c r="U41558" i="1"/>
  <c r="U41559" i="1"/>
  <c r="U41560" i="1"/>
  <c r="U41561" i="1"/>
  <c r="U41562" i="1"/>
  <c r="U41563" i="1"/>
  <c r="U41564" i="1"/>
  <c r="U41565" i="1"/>
  <c r="U41566" i="1"/>
  <c r="U41567" i="1"/>
  <c r="U41568" i="1"/>
  <c r="U41569" i="1"/>
  <c r="U41570" i="1"/>
  <c r="U41571" i="1"/>
  <c r="U41572" i="1"/>
  <c r="U41573" i="1"/>
  <c r="U41574" i="1"/>
  <c r="U41575" i="1"/>
  <c r="U41576" i="1"/>
  <c r="U41577" i="1"/>
  <c r="U41578" i="1"/>
  <c r="U41579" i="1"/>
  <c r="U41580" i="1"/>
  <c r="U41581" i="1"/>
  <c r="U41582" i="1"/>
  <c r="U41583" i="1"/>
  <c r="U41584" i="1"/>
  <c r="U41585" i="1"/>
  <c r="U41586" i="1"/>
  <c r="U41587" i="1"/>
  <c r="U41588" i="1"/>
  <c r="U41589" i="1"/>
  <c r="U41590" i="1"/>
  <c r="U41676" i="1"/>
  <c r="U41677" i="1"/>
  <c r="U41678" i="1"/>
  <c r="U41679" i="1"/>
  <c r="U41680" i="1"/>
  <c r="U41681" i="1"/>
  <c r="U41682" i="1"/>
  <c r="U41683" i="1"/>
  <c r="U41684" i="1"/>
  <c r="U41685" i="1"/>
  <c r="U41686" i="1"/>
  <c r="U41687" i="1"/>
  <c r="U41688" i="1"/>
  <c r="U41689" i="1"/>
  <c r="U41690" i="1"/>
  <c r="U41691" i="1"/>
  <c r="U41692" i="1"/>
  <c r="U41693" i="1"/>
  <c r="U41694" i="1"/>
  <c r="U41695" i="1"/>
  <c r="U41696" i="1"/>
  <c r="U41697" i="1"/>
  <c r="U41698" i="1"/>
  <c r="U41699" i="1"/>
  <c r="U41700" i="1"/>
  <c r="U41701" i="1"/>
  <c r="U41702" i="1"/>
  <c r="U41703" i="1"/>
  <c r="U41704" i="1"/>
  <c r="U41705" i="1"/>
  <c r="U41706" i="1"/>
  <c r="U41707" i="1"/>
  <c r="U41708" i="1"/>
  <c r="U41709" i="1"/>
  <c r="U41710" i="1"/>
  <c r="U41711" i="1"/>
  <c r="U41712" i="1"/>
  <c r="U41713" i="1"/>
  <c r="U41714" i="1"/>
  <c r="U41715" i="1"/>
  <c r="U41716" i="1"/>
  <c r="U41717" i="1"/>
  <c r="U41718" i="1"/>
  <c r="U41719" i="1"/>
  <c r="U41720" i="1"/>
  <c r="U41721" i="1"/>
  <c r="U41722" i="1"/>
  <c r="U41723" i="1"/>
  <c r="U41820" i="1"/>
  <c r="U41821" i="1"/>
  <c r="U41822" i="1"/>
  <c r="U41823" i="1"/>
  <c r="U41824" i="1"/>
  <c r="U41825" i="1"/>
  <c r="U41826" i="1"/>
  <c r="U41827" i="1"/>
  <c r="U41828" i="1"/>
  <c r="U41829" i="1"/>
  <c r="U41830" i="1"/>
  <c r="U41831" i="1"/>
  <c r="U41832" i="1"/>
  <c r="U41833" i="1"/>
  <c r="U41834" i="1"/>
  <c r="U41835" i="1"/>
  <c r="U41836" i="1"/>
  <c r="U41837" i="1"/>
  <c r="U41838" i="1"/>
  <c r="U41839" i="1"/>
  <c r="U41840" i="1"/>
  <c r="U41841" i="1"/>
  <c r="U41842" i="1"/>
  <c r="U41843" i="1"/>
  <c r="U41844" i="1"/>
  <c r="U41845" i="1"/>
  <c r="U41846" i="1"/>
  <c r="U41847" i="1"/>
  <c r="U41893" i="1"/>
  <c r="U41894" i="1"/>
  <c r="U41895" i="1"/>
  <c r="U41896" i="1"/>
  <c r="U41897" i="1"/>
  <c r="U41898" i="1"/>
  <c r="U41899" i="1"/>
  <c r="U41900" i="1"/>
  <c r="U41901" i="1"/>
  <c r="U41902" i="1"/>
  <c r="U41903" i="1"/>
  <c r="U41904" i="1"/>
  <c r="U41905" i="1"/>
  <c r="U41906" i="1"/>
  <c r="U41907" i="1"/>
  <c r="U41908" i="1"/>
  <c r="U41954" i="1"/>
  <c r="U41955" i="1"/>
  <c r="U41956" i="1"/>
  <c r="U41957" i="1"/>
  <c r="U41958" i="1"/>
  <c r="U41959" i="1"/>
  <c r="U41960" i="1"/>
  <c r="U41961" i="1"/>
  <c r="U41962" i="1"/>
  <c r="U41963" i="1"/>
  <c r="U41964" i="1"/>
  <c r="U41965" i="1"/>
  <c r="U41966" i="1"/>
  <c r="U41967" i="1"/>
  <c r="U41968" i="1"/>
  <c r="U41969" i="1"/>
  <c r="U41970" i="1"/>
  <c r="U41971" i="1"/>
  <c r="U41972" i="1"/>
  <c r="U41973" i="1"/>
  <c r="U41974" i="1"/>
  <c r="U41975" i="1"/>
  <c r="U41976" i="1"/>
  <c r="U41977" i="1"/>
  <c r="U41978" i="1"/>
  <c r="U41979" i="1"/>
  <c r="U41980" i="1"/>
  <c r="U41981" i="1"/>
  <c r="U41982" i="1"/>
  <c r="U41983" i="1"/>
  <c r="U41984" i="1"/>
  <c r="U41985" i="1"/>
  <c r="U41986" i="1"/>
  <c r="U41987" i="1"/>
  <c r="U41988" i="1"/>
  <c r="U41989" i="1"/>
  <c r="U42064" i="1"/>
  <c r="U42065" i="1"/>
  <c r="U42066" i="1"/>
  <c r="U42067" i="1"/>
  <c r="U42068" i="1"/>
  <c r="U42069" i="1"/>
  <c r="U42070" i="1"/>
  <c r="U42071" i="1"/>
  <c r="U42072" i="1"/>
  <c r="U42073" i="1"/>
  <c r="U42074" i="1"/>
  <c r="U42075" i="1"/>
  <c r="U42076" i="1"/>
  <c r="U42077" i="1"/>
  <c r="U42078" i="1"/>
  <c r="U42079" i="1"/>
  <c r="U42080" i="1"/>
  <c r="U42081" i="1"/>
  <c r="U42082" i="1"/>
  <c r="U42083" i="1"/>
  <c r="U42084" i="1"/>
  <c r="U42085" i="1"/>
  <c r="U42086" i="1"/>
  <c r="U42087" i="1"/>
  <c r="U42088" i="1"/>
  <c r="U42089" i="1"/>
  <c r="U42090" i="1"/>
  <c r="U42091" i="1"/>
  <c r="U42092" i="1"/>
  <c r="U42093" i="1"/>
  <c r="U42094" i="1"/>
  <c r="U42174" i="1"/>
  <c r="U42175" i="1"/>
  <c r="U42176" i="1"/>
  <c r="U42177" i="1"/>
  <c r="U42178" i="1"/>
  <c r="U42179" i="1"/>
  <c r="U42180" i="1"/>
  <c r="U42181" i="1"/>
  <c r="U42182" i="1"/>
  <c r="U42183" i="1"/>
  <c r="U42184" i="1"/>
  <c r="U42185" i="1"/>
  <c r="U42186" i="1"/>
  <c r="U42187" i="1"/>
  <c r="U42188" i="1"/>
  <c r="U42189" i="1"/>
  <c r="U42190" i="1"/>
  <c r="U42191" i="1"/>
  <c r="U42192" i="1"/>
  <c r="U42193" i="1"/>
  <c r="U42194" i="1"/>
  <c r="U42195" i="1"/>
  <c r="U42196" i="1"/>
  <c r="U42197" i="1"/>
  <c r="U42198" i="1"/>
  <c r="U42199" i="1"/>
  <c r="U42200" i="1"/>
  <c r="U42201" i="1"/>
  <c r="U42202" i="1"/>
  <c r="U42203" i="1"/>
  <c r="U42204" i="1"/>
  <c r="U42205" i="1"/>
  <c r="U42206" i="1"/>
  <c r="U42207" i="1"/>
  <c r="U42208" i="1"/>
  <c r="U42209" i="1"/>
  <c r="U42210" i="1"/>
  <c r="U42211" i="1"/>
  <c r="U42212" i="1"/>
  <c r="U42213" i="1"/>
  <c r="U42214" i="1"/>
  <c r="U42215" i="1"/>
  <c r="U42308" i="1"/>
  <c r="U42309" i="1"/>
  <c r="U42310" i="1"/>
  <c r="U42311" i="1"/>
  <c r="U42312" i="1"/>
  <c r="U42313" i="1"/>
  <c r="U42314" i="1"/>
  <c r="U42315" i="1"/>
  <c r="U42316" i="1"/>
  <c r="U42317" i="1"/>
  <c r="U42318" i="1"/>
  <c r="U42319" i="1"/>
  <c r="U42320" i="1"/>
  <c r="U42321" i="1"/>
  <c r="U42322" i="1"/>
  <c r="U42323" i="1"/>
  <c r="U42324" i="1"/>
  <c r="U42325" i="1"/>
  <c r="U42326" i="1"/>
  <c r="U42327" i="1"/>
  <c r="U42328" i="1"/>
  <c r="U42329" i="1"/>
  <c r="U42330" i="1"/>
  <c r="U42331" i="1"/>
  <c r="U42332" i="1"/>
  <c r="U42333" i="1"/>
  <c r="U42334" i="1"/>
  <c r="U42335" i="1"/>
  <c r="U42336" i="1"/>
  <c r="U42337" i="1"/>
  <c r="U42338" i="1"/>
  <c r="U42339" i="1"/>
  <c r="U42340" i="1"/>
  <c r="U42341" i="1"/>
  <c r="U42342" i="1"/>
  <c r="U42343" i="1"/>
  <c r="U42344" i="1"/>
  <c r="U42345" i="1"/>
  <c r="U42346" i="1"/>
  <c r="U42347" i="1"/>
  <c r="U42348" i="1"/>
  <c r="U42349" i="1"/>
  <c r="U42436" i="1"/>
  <c r="U42437" i="1"/>
  <c r="U42438" i="1"/>
  <c r="U42439" i="1"/>
  <c r="U42440" i="1"/>
  <c r="U42441" i="1"/>
  <c r="U42442" i="1"/>
  <c r="U42443" i="1"/>
  <c r="U42444" i="1"/>
  <c r="U42445" i="1"/>
  <c r="U42446" i="1"/>
  <c r="U42447" i="1"/>
  <c r="U42448" i="1"/>
  <c r="U42449" i="1"/>
  <c r="U42450" i="1"/>
  <c r="U42451" i="1"/>
  <c r="U42452" i="1"/>
  <c r="U42453" i="1"/>
  <c r="U42454" i="1"/>
  <c r="U42455" i="1"/>
  <c r="U42456" i="1"/>
  <c r="U42457" i="1"/>
  <c r="U42458" i="1"/>
  <c r="U42459" i="1"/>
  <c r="U42460" i="1"/>
  <c r="U42461" i="1"/>
  <c r="U42462" i="1"/>
  <c r="U42463" i="1"/>
  <c r="U42464" i="1"/>
  <c r="U42465" i="1"/>
  <c r="U42466" i="1"/>
  <c r="U42467" i="1"/>
  <c r="U42468" i="1"/>
  <c r="U42469" i="1"/>
  <c r="U42470" i="1"/>
  <c r="U42471" i="1"/>
  <c r="U42472" i="1"/>
  <c r="U42554" i="1"/>
  <c r="U42555" i="1"/>
  <c r="U42556" i="1"/>
  <c r="U42557" i="1"/>
  <c r="U42558" i="1"/>
  <c r="U42559" i="1"/>
  <c r="U42560" i="1"/>
  <c r="U42561" i="1"/>
  <c r="U42562" i="1"/>
  <c r="U42563" i="1"/>
  <c r="U42564" i="1"/>
  <c r="U42565" i="1"/>
  <c r="U42566" i="1"/>
  <c r="U42567" i="1"/>
  <c r="U42568" i="1"/>
  <c r="U42569" i="1"/>
  <c r="U42570" i="1"/>
  <c r="U42571" i="1"/>
  <c r="U42572" i="1"/>
  <c r="U42573" i="1"/>
  <c r="U42574" i="1"/>
  <c r="U42575" i="1"/>
  <c r="U42576" i="1"/>
  <c r="U42577" i="1"/>
  <c r="U42578" i="1"/>
  <c r="U42579" i="1"/>
  <c r="U42580" i="1"/>
  <c r="U42581" i="1"/>
  <c r="U42582" i="1"/>
  <c r="U42583" i="1"/>
  <c r="U42584" i="1"/>
  <c r="U42585" i="1"/>
  <c r="U42586" i="1"/>
  <c r="U42626" i="1"/>
  <c r="U42627" i="1"/>
  <c r="U42628" i="1"/>
  <c r="U42629" i="1"/>
  <c r="U42630" i="1"/>
  <c r="U42631" i="1"/>
  <c r="U42632" i="1"/>
  <c r="U42633" i="1"/>
  <c r="U42634" i="1"/>
  <c r="U42635" i="1"/>
  <c r="U42636" i="1"/>
  <c r="U42637" i="1"/>
  <c r="U42638" i="1"/>
  <c r="U42639" i="1"/>
  <c r="U42640" i="1"/>
  <c r="U42641" i="1"/>
  <c r="U42642" i="1"/>
  <c r="U42684" i="1"/>
  <c r="U42685" i="1"/>
  <c r="U42686" i="1"/>
  <c r="U42687" i="1"/>
  <c r="U42688" i="1"/>
  <c r="U42689" i="1"/>
  <c r="U42690" i="1"/>
  <c r="U42691" i="1"/>
  <c r="U42692" i="1"/>
  <c r="U42693" i="1"/>
  <c r="U42694" i="1"/>
  <c r="U42695" i="1"/>
  <c r="U42696" i="1"/>
  <c r="U42697" i="1"/>
  <c r="U42698" i="1"/>
  <c r="U42699" i="1"/>
  <c r="U42700" i="1"/>
  <c r="U42701" i="1"/>
  <c r="U42702" i="1"/>
  <c r="U42703" i="1"/>
  <c r="U42704" i="1"/>
  <c r="U42705" i="1"/>
  <c r="U42706" i="1"/>
  <c r="U42707" i="1"/>
  <c r="U42708" i="1"/>
  <c r="U42709" i="1"/>
  <c r="U42710" i="1"/>
  <c r="U42778" i="1"/>
  <c r="U42779" i="1"/>
  <c r="U42780" i="1"/>
  <c r="U42781" i="1"/>
  <c r="U42782" i="1"/>
  <c r="U42783" i="1"/>
  <c r="U42784" i="1"/>
  <c r="U42785" i="1"/>
  <c r="U42786" i="1"/>
  <c r="U42787" i="1"/>
  <c r="U42788" i="1"/>
  <c r="U42789" i="1"/>
  <c r="U42790" i="1"/>
  <c r="U42791" i="1"/>
  <c r="U42792" i="1"/>
  <c r="U42793" i="1"/>
  <c r="U42794" i="1"/>
  <c r="U42795" i="1"/>
  <c r="U42796" i="1"/>
  <c r="U42797" i="1"/>
  <c r="U42798" i="1"/>
  <c r="U42799" i="1"/>
  <c r="U42800" i="1"/>
  <c r="U42801" i="1"/>
  <c r="U42802" i="1"/>
  <c r="U42803" i="1"/>
  <c r="U42804" i="1"/>
  <c r="U42805" i="1"/>
  <c r="U42806" i="1"/>
  <c r="U42807" i="1"/>
  <c r="U42808" i="1"/>
  <c r="U42916" i="1"/>
  <c r="U42917" i="1"/>
  <c r="U42918" i="1"/>
  <c r="U42919" i="1"/>
  <c r="U42920" i="1"/>
  <c r="U42921" i="1"/>
  <c r="U42922" i="1"/>
  <c r="U42923" i="1"/>
  <c r="U42924" i="1"/>
  <c r="U42925" i="1"/>
  <c r="U42926" i="1"/>
  <c r="U42927" i="1"/>
  <c r="U42928" i="1"/>
  <c r="U42929" i="1"/>
  <c r="U42930" i="1"/>
  <c r="U42931" i="1"/>
  <c r="U42932" i="1"/>
  <c r="U42933" i="1"/>
  <c r="U42934" i="1"/>
  <c r="U42935" i="1"/>
  <c r="U42936" i="1"/>
  <c r="U42937" i="1"/>
  <c r="U42938" i="1"/>
  <c r="U42939" i="1"/>
  <c r="U42940" i="1"/>
  <c r="U42941" i="1"/>
  <c r="U42942" i="1"/>
  <c r="U42943" i="1"/>
  <c r="U42944" i="1"/>
  <c r="U42945" i="1"/>
  <c r="U42946" i="1"/>
  <c r="U43059" i="1"/>
  <c r="U43060" i="1"/>
  <c r="U43061" i="1"/>
  <c r="U43062" i="1"/>
  <c r="U43063" i="1"/>
  <c r="U43064" i="1"/>
  <c r="U43065" i="1"/>
  <c r="U43066" i="1"/>
  <c r="U43067" i="1"/>
  <c r="U43068" i="1"/>
  <c r="U43069" i="1"/>
  <c r="U43070" i="1"/>
  <c r="U43071" i="1"/>
  <c r="U43072" i="1"/>
  <c r="U43073" i="1"/>
  <c r="U43074" i="1"/>
  <c r="U43075" i="1"/>
  <c r="U43076" i="1"/>
  <c r="U43077" i="1"/>
  <c r="U43078" i="1"/>
  <c r="U43079" i="1"/>
  <c r="U43080" i="1"/>
  <c r="U43081" i="1"/>
  <c r="U43082" i="1"/>
  <c r="U43083" i="1"/>
  <c r="U43084" i="1"/>
  <c r="U43085" i="1"/>
  <c r="U43086" i="1"/>
  <c r="U43087" i="1"/>
  <c r="U43088" i="1"/>
  <c r="U43089" i="1"/>
  <c r="U43090" i="1"/>
  <c r="U43091" i="1"/>
  <c r="U43092" i="1"/>
  <c r="U43093" i="1"/>
  <c r="U43094" i="1"/>
  <c r="U43095" i="1"/>
  <c r="U43096" i="1"/>
  <c r="U43097" i="1"/>
  <c r="U43098" i="1"/>
  <c r="U43099" i="1"/>
  <c r="U43100" i="1"/>
  <c r="U43101" i="1"/>
  <c r="U43102" i="1"/>
  <c r="U43195" i="1"/>
  <c r="U43196" i="1"/>
  <c r="U43197" i="1"/>
  <c r="U43198" i="1"/>
  <c r="U43199" i="1"/>
  <c r="U43200" i="1"/>
  <c r="U43201" i="1"/>
  <c r="U43202" i="1"/>
  <c r="U43203" i="1"/>
  <c r="U43204" i="1"/>
  <c r="U43205" i="1"/>
  <c r="U43206" i="1"/>
  <c r="U43207" i="1"/>
  <c r="U43208" i="1"/>
  <c r="U43209" i="1"/>
  <c r="U43210" i="1"/>
  <c r="U43211" i="1"/>
  <c r="U43212" i="1"/>
  <c r="U43213" i="1"/>
  <c r="U43214" i="1"/>
  <c r="U43215" i="1"/>
  <c r="U43216" i="1"/>
  <c r="U43217" i="1"/>
  <c r="U43218" i="1"/>
  <c r="U43219" i="1"/>
  <c r="U43220" i="1"/>
  <c r="U43221" i="1"/>
  <c r="U43222" i="1"/>
  <c r="U43223" i="1"/>
  <c r="U43224" i="1"/>
  <c r="U43225" i="1"/>
  <c r="U43226" i="1"/>
  <c r="U43227" i="1"/>
  <c r="U43228" i="1"/>
  <c r="U43229" i="1"/>
  <c r="U43230" i="1"/>
  <c r="U43231" i="1"/>
  <c r="U43232" i="1"/>
  <c r="U43233" i="1"/>
  <c r="U43234" i="1"/>
  <c r="U43235" i="1"/>
  <c r="U43236" i="1"/>
  <c r="U43237" i="1"/>
  <c r="U43364" i="1"/>
  <c r="U43365" i="1"/>
  <c r="U43366" i="1"/>
  <c r="U43367" i="1"/>
  <c r="U43368" i="1"/>
  <c r="U43369" i="1"/>
  <c r="U43370" i="1"/>
  <c r="U43371" i="1"/>
  <c r="U43372" i="1"/>
  <c r="U43373" i="1"/>
  <c r="U43374" i="1"/>
  <c r="U43375" i="1"/>
  <c r="U43376" i="1"/>
  <c r="U43377" i="1"/>
  <c r="U43378" i="1"/>
  <c r="U43379" i="1"/>
  <c r="U43380" i="1"/>
  <c r="U43381" i="1"/>
  <c r="U43382" i="1"/>
  <c r="U43383" i="1"/>
  <c r="U43384" i="1"/>
  <c r="U43385" i="1"/>
  <c r="U43386" i="1"/>
  <c r="U43387" i="1"/>
  <c r="U43388" i="1"/>
  <c r="U43389" i="1"/>
  <c r="U43390" i="1"/>
  <c r="U43391" i="1"/>
  <c r="U43392" i="1"/>
  <c r="U43393" i="1"/>
  <c r="U43394" i="1"/>
  <c r="U43395" i="1"/>
  <c r="U43438" i="1"/>
  <c r="U43439" i="1"/>
  <c r="U43440" i="1"/>
  <c r="U43441" i="1"/>
  <c r="U43442" i="1"/>
  <c r="U43443" i="1"/>
  <c r="U43444" i="1"/>
  <c r="U43445" i="1"/>
  <c r="U43446" i="1"/>
  <c r="U43447" i="1"/>
  <c r="U43448" i="1"/>
  <c r="U43449" i="1"/>
  <c r="U43450" i="1"/>
  <c r="U43451" i="1"/>
  <c r="U43452" i="1"/>
  <c r="U43453" i="1"/>
  <c r="U43454" i="1"/>
  <c r="U43455" i="1"/>
  <c r="U43456" i="1"/>
  <c r="U43457" i="1"/>
  <c r="U43458" i="1"/>
  <c r="U43459" i="1"/>
  <c r="U43460" i="1"/>
  <c r="U43461" i="1"/>
  <c r="U43462" i="1"/>
  <c r="U43520" i="1"/>
  <c r="U43521" i="1"/>
  <c r="U43522" i="1"/>
  <c r="U43523" i="1"/>
  <c r="U43524" i="1"/>
  <c r="U43525" i="1"/>
  <c r="U43526" i="1"/>
  <c r="U43527" i="1"/>
  <c r="U43528" i="1"/>
  <c r="U43529" i="1"/>
  <c r="U43530" i="1"/>
  <c r="U43531" i="1"/>
  <c r="U43532" i="1"/>
  <c r="U43533" i="1"/>
  <c r="U43534" i="1"/>
  <c r="U43535" i="1"/>
  <c r="U43536" i="1"/>
  <c r="U43537" i="1"/>
  <c r="U43538" i="1"/>
  <c r="U43539" i="1"/>
  <c r="U43540" i="1"/>
  <c r="U43541" i="1"/>
  <c r="U43542" i="1"/>
  <c r="U43543" i="1"/>
  <c r="U43544" i="1"/>
  <c r="U43545" i="1"/>
  <c r="U43546" i="1"/>
  <c r="U43547" i="1"/>
  <c r="U43639" i="1"/>
  <c r="U43640" i="1"/>
  <c r="U43641" i="1"/>
  <c r="U43642" i="1"/>
  <c r="U43643" i="1"/>
  <c r="U43644" i="1"/>
  <c r="U43645" i="1"/>
  <c r="U43646" i="1"/>
  <c r="U43647" i="1"/>
  <c r="U43648" i="1"/>
  <c r="U43649" i="1"/>
  <c r="U43650" i="1"/>
  <c r="U43651" i="1"/>
  <c r="U43652" i="1"/>
  <c r="U43653" i="1"/>
  <c r="U43654" i="1"/>
  <c r="U43655" i="1"/>
  <c r="U43656" i="1"/>
  <c r="U43657" i="1"/>
  <c r="U43658" i="1"/>
  <c r="U43659" i="1"/>
  <c r="U43660" i="1"/>
  <c r="U43661" i="1"/>
  <c r="U43662" i="1"/>
  <c r="U43663" i="1"/>
  <c r="U43664" i="1"/>
  <c r="U43665" i="1"/>
  <c r="U43666" i="1"/>
  <c r="U43769" i="1"/>
  <c r="U43770" i="1"/>
  <c r="U43771" i="1"/>
  <c r="U43772" i="1"/>
  <c r="U43773" i="1"/>
  <c r="U43774" i="1"/>
  <c r="U43775" i="1"/>
  <c r="U43776" i="1"/>
  <c r="U43777" i="1"/>
  <c r="U43778" i="1"/>
  <c r="U43779" i="1"/>
  <c r="U43780" i="1"/>
  <c r="U43781" i="1"/>
  <c r="U43782" i="1"/>
  <c r="U43783" i="1"/>
  <c r="U43784" i="1"/>
  <c r="U43785" i="1"/>
  <c r="U43786" i="1"/>
  <c r="U43787" i="1"/>
  <c r="U43788" i="1"/>
  <c r="U43789" i="1"/>
  <c r="U43790" i="1"/>
  <c r="U43791" i="1"/>
  <c r="U43792" i="1"/>
  <c r="U43793" i="1"/>
  <c r="U43794" i="1"/>
  <c r="U43795" i="1"/>
  <c r="U43796" i="1"/>
  <c r="U43797" i="1"/>
  <c r="U43798" i="1"/>
  <c r="U43799" i="1"/>
  <c r="U43800" i="1"/>
  <c r="U43801" i="1"/>
  <c r="U43802" i="1"/>
  <c r="U43803" i="1"/>
  <c r="U43804" i="1"/>
  <c r="U43890" i="1"/>
  <c r="U43891" i="1"/>
  <c r="U43892" i="1"/>
  <c r="U43893" i="1"/>
  <c r="U43894" i="1"/>
  <c r="U43895" i="1"/>
  <c r="U43896" i="1"/>
  <c r="U43897" i="1"/>
  <c r="U43898" i="1"/>
  <c r="U43899" i="1"/>
  <c r="U43900" i="1"/>
  <c r="U43901" i="1"/>
  <c r="U43902" i="1"/>
  <c r="U43903" i="1"/>
  <c r="U43904" i="1"/>
  <c r="U43905" i="1"/>
  <c r="U43906" i="1"/>
  <c r="U43907" i="1"/>
  <c r="U43908" i="1"/>
  <c r="U43909" i="1"/>
  <c r="U43910" i="1"/>
  <c r="U43911" i="1"/>
  <c r="U43912" i="1"/>
  <c r="U43913" i="1"/>
  <c r="U43914" i="1"/>
  <c r="U43915" i="1"/>
  <c r="U43916" i="1"/>
  <c r="U43917" i="1"/>
  <c r="U43918" i="1"/>
  <c r="U43919" i="1"/>
  <c r="U43920" i="1"/>
  <c r="U43921" i="1"/>
  <c r="U43922" i="1"/>
  <c r="U43923" i="1"/>
  <c r="U43924" i="1"/>
  <c r="U43925" i="1"/>
  <c r="U43926" i="1"/>
  <c r="U43927" i="1"/>
  <c r="U43928" i="1"/>
  <c r="U43929" i="1"/>
  <c r="U43930" i="1"/>
  <c r="U43931" i="1"/>
  <c r="U44022" i="1"/>
  <c r="U44023" i="1"/>
  <c r="U44024" i="1"/>
  <c r="U44025" i="1"/>
  <c r="U44026" i="1"/>
  <c r="U44027" i="1"/>
  <c r="U44028" i="1"/>
  <c r="U44029" i="1"/>
  <c r="U44030" i="1"/>
  <c r="U44031" i="1"/>
  <c r="U44032" i="1"/>
  <c r="U44033" i="1"/>
  <c r="U44034" i="1"/>
  <c r="U44035" i="1"/>
  <c r="U44036" i="1"/>
  <c r="U44037" i="1"/>
  <c r="U44038" i="1"/>
  <c r="U44039" i="1"/>
  <c r="U44040" i="1"/>
  <c r="U44041" i="1"/>
  <c r="U44042" i="1"/>
  <c r="U44043" i="1"/>
  <c r="U44044" i="1"/>
  <c r="U44045" i="1"/>
  <c r="U44046" i="1"/>
  <c r="U44047" i="1"/>
  <c r="U44048" i="1"/>
  <c r="U44049" i="1"/>
  <c r="U44050" i="1"/>
  <c r="U44051" i="1"/>
  <c r="U44052" i="1"/>
  <c r="U44053" i="1"/>
  <c r="U44161" i="1"/>
  <c r="U44162" i="1"/>
  <c r="U44163" i="1"/>
  <c r="U44164" i="1"/>
  <c r="U44165" i="1"/>
  <c r="U44166" i="1"/>
  <c r="U44167" i="1"/>
  <c r="U44168" i="1"/>
  <c r="U44169" i="1"/>
  <c r="U44170" i="1"/>
  <c r="U44171" i="1"/>
  <c r="U44172" i="1"/>
  <c r="U44173" i="1"/>
  <c r="U44174" i="1"/>
  <c r="U44175" i="1"/>
  <c r="U44176" i="1"/>
  <c r="U44177" i="1"/>
  <c r="U44178" i="1"/>
  <c r="U44179" i="1"/>
  <c r="U44180" i="1"/>
  <c r="U44181" i="1"/>
  <c r="U44182" i="1"/>
  <c r="U44183" i="1"/>
  <c r="U44184" i="1"/>
  <c r="U44185" i="1"/>
  <c r="U44186" i="1"/>
  <c r="U44247" i="1"/>
  <c r="U44248" i="1"/>
  <c r="U44249" i="1"/>
  <c r="U44250" i="1"/>
  <c r="U44251" i="1"/>
  <c r="U44252" i="1"/>
  <c r="U44253" i="1"/>
  <c r="U44254" i="1"/>
  <c r="U44255" i="1"/>
  <c r="U44256" i="1"/>
  <c r="U44257" i="1"/>
  <c r="U44258" i="1"/>
  <c r="U44259" i="1"/>
  <c r="U44260" i="1"/>
  <c r="U44261" i="1"/>
  <c r="U44262" i="1"/>
  <c r="U44263" i="1"/>
  <c r="U44332" i="1"/>
  <c r="U44333" i="1"/>
  <c r="U44334" i="1"/>
  <c r="U44335" i="1"/>
  <c r="U44336" i="1"/>
  <c r="U44337" i="1"/>
  <c r="U44338" i="1"/>
  <c r="U44339" i="1"/>
  <c r="U44340" i="1"/>
  <c r="U44341" i="1"/>
  <c r="U44342" i="1"/>
  <c r="U44343" i="1"/>
  <c r="U44344" i="1"/>
  <c r="U44345" i="1"/>
  <c r="U44346" i="1"/>
  <c r="U44347" i="1"/>
  <c r="U44348" i="1"/>
  <c r="U44349" i="1"/>
  <c r="U44350" i="1"/>
  <c r="U44351" i="1"/>
  <c r="U44352" i="1"/>
  <c r="U44353" i="1"/>
  <c r="U44354" i="1"/>
  <c r="U44355" i="1"/>
  <c r="U44356" i="1"/>
  <c r="U44357" i="1"/>
  <c r="U44358" i="1"/>
  <c r="U44359" i="1"/>
  <c r="U44360" i="1"/>
  <c r="U44361" i="1"/>
  <c r="U44435" i="1"/>
  <c r="U44436" i="1"/>
  <c r="U44437" i="1"/>
  <c r="U44438" i="1"/>
  <c r="U44439" i="1"/>
  <c r="U44440" i="1"/>
  <c r="U44441" i="1"/>
  <c r="U44442" i="1"/>
  <c r="U44443" i="1"/>
  <c r="U44444" i="1"/>
  <c r="U44445" i="1"/>
  <c r="U44446" i="1"/>
  <c r="U44447" i="1"/>
  <c r="U44448" i="1"/>
  <c r="U44449" i="1"/>
  <c r="U44450" i="1"/>
  <c r="U44451" i="1"/>
  <c r="U44452" i="1"/>
  <c r="U44453" i="1"/>
  <c r="U44454" i="1"/>
  <c r="U44455" i="1"/>
  <c r="U44456" i="1"/>
  <c r="U44457" i="1"/>
  <c r="U44458" i="1"/>
  <c r="U44534" i="1"/>
  <c r="U44535" i="1"/>
  <c r="U44536" i="1"/>
  <c r="U44537" i="1"/>
  <c r="U44538" i="1"/>
  <c r="U44539" i="1"/>
  <c r="U44540" i="1"/>
  <c r="U44541" i="1"/>
  <c r="U44542" i="1"/>
  <c r="U44543" i="1"/>
  <c r="U44544" i="1"/>
  <c r="U44545" i="1"/>
  <c r="U44546" i="1"/>
  <c r="U44547" i="1"/>
  <c r="U44548" i="1"/>
  <c r="U44549" i="1"/>
  <c r="U44550" i="1"/>
  <c r="U44551" i="1"/>
  <c r="U44552" i="1"/>
  <c r="U44553" i="1"/>
  <c r="U44554" i="1"/>
  <c r="U44555" i="1"/>
  <c r="U44556" i="1"/>
  <c r="U44557" i="1"/>
  <c r="U44558" i="1"/>
  <c r="U44559" i="1"/>
  <c r="U44560" i="1"/>
  <c r="U44561" i="1"/>
  <c r="U44562" i="1"/>
  <c r="U44655" i="1"/>
  <c r="U44656" i="1"/>
  <c r="U44657" i="1"/>
  <c r="U44658" i="1"/>
  <c r="U44659" i="1"/>
  <c r="U44660" i="1"/>
  <c r="U44661" i="1"/>
  <c r="U44662" i="1"/>
  <c r="U44663" i="1"/>
  <c r="U44664" i="1"/>
  <c r="U44665" i="1"/>
  <c r="U44666" i="1"/>
  <c r="U44667" i="1"/>
  <c r="U44668" i="1"/>
  <c r="U44669" i="1"/>
  <c r="U44670" i="1"/>
  <c r="U44671" i="1"/>
  <c r="U44672" i="1"/>
  <c r="U44673" i="1"/>
  <c r="U44674" i="1"/>
  <c r="U44675" i="1"/>
  <c r="U44676" i="1"/>
  <c r="U44677" i="1"/>
  <c r="U44678" i="1"/>
  <c r="U44679" i="1"/>
  <c r="U44680" i="1"/>
  <c r="U44681" i="1"/>
  <c r="U44682" i="1"/>
  <c r="U44683" i="1"/>
  <c r="U44684" i="1"/>
  <c r="U44685" i="1"/>
  <c r="U44686" i="1"/>
  <c r="U44687" i="1"/>
  <c r="U44688" i="1"/>
  <c r="U44689" i="1"/>
  <c r="U44690" i="1"/>
  <c r="U44691" i="1"/>
  <c r="U44692" i="1"/>
  <c r="U44770" i="1"/>
  <c r="U44771" i="1"/>
  <c r="U44772" i="1"/>
  <c r="U44773" i="1"/>
  <c r="U44774" i="1"/>
  <c r="U44775" i="1"/>
  <c r="U44776" i="1"/>
  <c r="U44777" i="1"/>
  <c r="U44778" i="1"/>
  <c r="U44779" i="1"/>
  <c r="U44780" i="1"/>
  <c r="U44781" i="1"/>
  <c r="U44782" i="1"/>
  <c r="U44783" i="1"/>
  <c r="U44784" i="1"/>
  <c r="U44785" i="1"/>
  <c r="U44786" i="1"/>
  <c r="U44787" i="1"/>
  <c r="U44788" i="1"/>
  <c r="U44789" i="1"/>
  <c r="U44790" i="1"/>
  <c r="U44791" i="1"/>
  <c r="U44792" i="1"/>
  <c r="U44793" i="1"/>
  <c r="U44794" i="1"/>
  <c r="U44868" i="1"/>
  <c r="U44869" i="1"/>
  <c r="U44870" i="1"/>
  <c r="U44871" i="1"/>
  <c r="U44872" i="1"/>
  <c r="U44873" i="1"/>
  <c r="U44874" i="1"/>
  <c r="U44875" i="1"/>
  <c r="U44876" i="1"/>
  <c r="U44877" i="1"/>
  <c r="U44878" i="1"/>
  <c r="U44879" i="1"/>
  <c r="U44880" i="1"/>
  <c r="U44881" i="1"/>
  <c r="U44882" i="1"/>
  <c r="U44883" i="1"/>
  <c r="U44884" i="1"/>
  <c r="U44885" i="1"/>
  <c r="U44886" i="1"/>
  <c r="U44887" i="1"/>
  <c r="U44888" i="1"/>
  <c r="U44889" i="1"/>
  <c r="U44890" i="1"/>
  <c r="U44891" i="1"/>
  <c r="U44892" i="1"/>
  <c r="U44893" i="1"/>
  <c r="U44894" i="1"/>
  <c r="U44895" i="1"/>
  <c r="U44896" i="1"/>
  <c r="U44945" i="1"/>
  <c r="U44946" i="1"/>
  <c r="U44947" i="1"/>
  <c r="U44948" i="1"/>
  <c r="U44949" i="1"/>
  <c r="U44950" i="1"/>
  <c r="U44951" i="1"/>
  <c r="U44952" i="1"/>
  <c r="U44953" i="1"/>
  <c r="U44954" i="1"/>
  <c r="U44955" i="1"/>
  <c r="U44956" i="1"/>
  <c r="U44957" i="1"/>
  <c r="U44958" i="1"/>
  <c r="U44959" i="1"/>
  <c r="U44960" i="1"/>
  <c r="U44961" i="1"/>
  <c r="U44962" i="1"/>
  <c r="U44963" i="1"/>
  <c r="U44964" i="1"/>
  <c r="U44965" i="1"/>
  <c r="U44966" i="1"/>
  <c r="U44967" i="1"/>
  <c r="U44968" i="1"/>
  <c r="U45015" i="1"/>
  <c r="U45016" i="1"/>
  <c r="U45017" i="1"/>
  <c r="U45018" i="1"/>
  <c r="U45019" i="1"/>
  <c r="U45020" i="1"/>
  <c r="U45021" i="1"/>
  <c r="U45022" i="1"/>
  <c r="U45023" i="1"/>
  <c r="U45024" i="1"/>
  <c r="U45025" i="1"/>
  <c r="U45026" i="1"/>
  <c r="U45027" i="1"/>
  <c r="U45028" i="1"/>
  <c r="U45029" i="1"/>
  <c r="U45030" i="1"/>
  <c r="U45031" i="1"/>
  <c r="U45032" i="1"/>
  <c r="U45033" i="1"/>
  <c r="U45034" i="1"/>
  <c r="U45035" i="1"/>
  <c r="U45036" i="1"/>
  <c r="U45037" i="1"/>
  <c r="U45109" i="1"/>
  <c r="U45110" i="1"/>
  <c r="U45111" i="1"/>
  <c r="U45112" i="1"/>
  <c r="U45113" i="1"/>
  <c r="U45114" i="1"/>
  <c r="U45115" i="1"/>
  <c r="U45116" i="1"/>
  <c r="U45117" i="1"/>
  <c r="U45118" i="1"/>
  <c r="U45119" i="1"/>
  <c r="U45120" i="1"/>
  <c r="U45121" i="1"/>
  <c r="U45122" i="1"/>
  <c r="U45123" i="1"/>
  <c r="U45124" i="1"/>
  <c r="U45125" i="1"/>
  <c r="U45126" i="1"/>
  <c r="U45127" i="1"/>
  <c r="U45128" i="1"/>
  <c r="U45129" i="1"/>
  <c r="U45130" i="1"/>
  <c r="U45131" i="1"/>
  <c r="U45132" i="1"/>
  <c r="U45133" i="1"/>
  <c r="U45134" i="1"/>
  <c r="U45135" i="1"/>
  <c r="U45136" i="1"/>
  <c r="U45137" i="1"/>
  <c r="U45138" i="1"/>
  <c r="U45139" i="1"/>
  <c r="U45140" i="1"/>
  <c r="U45141" i="1"/>
  <c r="U45142" i="1"/>
  <c r="U45143" i="1"/>
  <c r="U45144" i="1"/>
  <c r="U45145" i="1"/>
  <c r="U45146" i="1"/>
  <c r="U45221" i="1"/>
  <c r="U45222" i="1"/>
  <c r="U45223" i="1"/>
  <c r="U45224" i="1"/>
  <c r="U45225" i="1"/>
  <c r="U45226" i="1"/>
  <c r="U45227" i="1"/>
  <c r="U45228" i="1"/>
  <c r="U45229" i="1"/>
  <c r="U45230" i="1"/>
  <c r="U45231" i="1"/>
  <c r="U45232" i="1"/>
  <c r="U45233" i="1"/>
  <c r="U45234" i="1"/>
  <c r="U45235" i="1"/>
  <c r="U45236" i="1"/>
  <c r="U45237" i="1"/>
  <c r="U45238" i="1"/>
  <c r="U45239" i="1"/>
  <c r="U45240" i="1"/>
  <c r="U45241" i="1"/>
  <c r="U45242" i="1"/>
  <c r="U45243" i="1"/>
  <c r="U45244" i="1"/>
  <c r="U45245" i="1"/>
  <c r="U45317" i="1"/>
  <c r="U45318" i="1"/>
  <c r="U45319" i="1"/>
  <c r="U45320" i="1"/>
  <c r="U45321" i="1"/>
  <c r="U45322" i="1"/>
  <c r="U45323" i="1"/>
  <c r="U45324" i="1"/>
  <c r="U45325" i="1"/>
  <c r="U45326" i="1"/>
  <c r="U45327" i="1"/>
  <c r="U45328" i="1"/>
  <c r="U45329" i="1"/>
  <c r="U45330" i="1"/>
  <c r="U45331" i="1"/>
  <c r="U45332" i="1"/>
  <c r="U45333" i="1"/>
  <c r="U45334" i="1"/>
  <c r="U45335" i="1"/>
  <c r="U45336" i="1"/>
  <c r="U45337" i="1"/>
  <c r="U45338" i="1"/>
  <c r="U45339" i="1"/>
  <c r="U45340" i="1"/>
  <c r="U45430" i="1"/>
  <c r="U45431" i="1"/>
  <c r="U45432" i="1"/>
  <c r="U45433" i="1"/>
  <c r="U45434" i="1"/>
  <c r="U45435" i="1"/>
  <c r="U45436" i="1"/>
  <c r="U45437" i="1"/>
  <c r="U45438" i="1"/>
  <c r="U45439" i="1"/>
  <c r="U45440" i="1"/>
  <c r="U45441" i="1"/>
  <c r="U45442" i="1"/>
  <c r="U45443" i="1"/>
  <c r="U45444" i="1"/>
  <c r="U45445" i="1"/>
  <c r="U45446" i="1"/>
  <c r="U45447" i="1"/>
  <c r="U45448" i="1"/>
  <c r="U45449" i="1"/>
  <c r="U45450" i="1"/>
  <c r="U45451" i="1"/>
  <c r="U45452" i="1"/>
  <c r="U45453" i="1"/>
  <c r="U45454" i="1"/>
  <c r="U45455" i="1"/>
  <c r="U45456" i="1"/>
  <c r="U45457" i="1"/>
  <c r="U45458" i="1"/>
  <c r="U45459" i="1"/>
  <c r="U45460" i="1"/>
  <c r="U45461" i="1"/>
  <c r="U45462" i="1"/>
  <c r="U45463" i="1"/>
  <c r="U45464" i="1"/>
  <c r="U45465" i="1"/>
  <c r="U45549" i="1"/>
  <c r="U45550" i="1"/>
  <c r="U45551" i="1"/>
  <c r="U45552" i="1"/>
  <c r="U45553" i="1"/>
  <c r="U45554" i="1"/>
  <c r="U45555" i="1"/>
  <c r="U45556" i="1"/>
  <c r="U45557" i="1"/>
  <c r="U45558" i="1"/>
  <c r="U45559" i="1"/>
  <c r="U45560" i="1"/>
  <c r="U45561" i="1"/>
  <c r="U45562" i="1"/>
  <c r="U45563" i="1"/>
  <c r="U45564" i="1"/>
  <c r="U45627" i="1"/>
  <c r="U45628" i="1"/>
  <c r="U45629" i="1"/>
  <c r="U45630" i="1"/>
  <c r="U45631" i="1"/>
  <c r="U45632" i="1"/>
  <c r="U45633" i="1"/>
  <c r="U45634" i="1"/>
  <c r="U45635" i="1"/>
  <c r="U45636" i="1"/>
  <c r="U45637" i="1"/>
  <c r="U45638" i="1"/>
  <c r="U45639" i="1"/>
  <c r="U45640" i="1"/>
  <c r="U45641" i="1"/>
  <c r="U45642" i="1"/>
  <c r="U45643" i="1"/>
  <c r="U45644" i="1"/>
  <c r="U45645" i="1"/>
  <c r="U45646" i="1"/>
  <c r="U45647" i="1"/>
  <c r="U45648" i="1"/>
  <c r="U45706" i="1"/>
  <c r="U45707" i="1"/>
  <c r="U45708" i="1"/>
  <c r="U45709" i="1"/>
  <c r="U45710" i="1"/>
  <c r="U45711" i="1"/>
  <c r="U45712" i="1"/>
  <c r="U45713" i="1"/>
  <c r="U45714" i="1"/>
  <c r="U45715" i="1"/>
  <c r="U45716" i="1"/>
  <c r="U45717" i="1"/>
  <c r="U45718" i="1"/>
  <c r="U45719" i="1"/>
  <c r="U45720" i="1"/>
  <c r="U45721" i="1"/>
  <c r="U45722" i="1"/>
  <c r="U45723" i="1"/>
  <c r="U45820" i="1"/>
  <c r="U45821" i="1"/>
  <c r="U45822" i="1"/>
  <c r="U45823" i="1"/>
  <c r="U45824" i="1"/>
  <c r="U45825" i="1"/>
  <c r="U45826" i="1"/>
  <c r="U45827" i="1"/>
  <c r="U45828" i="1"/>
  <c r="U45829" i="1"/>
  <c r="U45830" i="1"/>
  <c r="U45831" i="1"/>
  <c r="U45832" i="1"/>
  <c r="U45833" i="1"/>
  <c r="U45834" i="1"/>
  <c r="U45835" i="1"/>
  <c r="U45836" i="1"/>
  <c r="U45837" i="1"/>
  <c r="U45838" i="1"/>
  <c r="U45839" i="1"/>
  <c r="U45840" i="1"/>
  <c r="U45841" i="1"/>
  <c r="U45842" i="1"/>
  <c r="U45843" i="1"/>
  <c r="U45844" i="1"/>
  <c r="U45845" i="1"/>
  <c r="U45846" i="1"/>
  <c r="U45847" i="1"/>
  <c r="U45940" i="1"/>
  <c r="U45941" i="1"/>
  <c r="U45942" i="1"/>
  <c r="U45943" i="1"/>
  <c r="U45944" i="1"/>
  <c r="U45945" i="1"/>
  <c r="U45946" i="1"/>
  <c r="U45947" i="1"/>
  <c r="U45948" i="1"/>
  <c r="U45949" i="1"/>
  <c r="U45950" i="1"/>
  <c r="U45951" i="1"/>
  <c r="U45952" i="1"/>
  <c r="U45953" i="1"/>
  <c r="U45954" i="1"/>
  <c r="U45955" i="1"/>
  <c r="U45956" i="1"/>
  <c r="U45957" i="1"/>
  <c r="U45958" i="1"/>
  <c r="U45959" i="1"/>
  <c r="U45960" i="1"/>
  <c r="U45961" i="1"/>
  <c r="U45962" i="1"/>
  <c r="U45963" i="1"/>
  <c r="U45964" i="1"/>
  <c r="U45965" i="1"/>
  <c r="U45966" i="1"/>
  <c r="U45967" i="1"/>
  <c r="U45968" i="1"/>
  <c r="U45969" i="1"/>
  <c r="U45970" i="1"/>
  <c r="U46052" i="1"/>
  <c r="U46053" i="1"/>
  <c r="U46054" i="1"/>
  <c r="U46055" i="1"/>
  <c r="U46056" i="1"/>
  <c r="U46057" i="1"/>
  <c r="U46058" i="1"/>
  <c r="U46059" i="1"/>
  <c r="U46060" i="1"/>
  <c r="U46061" i="1"/>
  <c r="U46062" i="1"/>
  <c r="U46063" i="1"/>
  <c r="U46064" i="1"/>
  <c r="U46065" i="1"/>
  <c r="U46066" i="1"/>
  <c r="U46067" i="1"/>
  <c r="U46068" i="1"/>
  <c r="U46069" i="1"/>
  <c r="U46070" i="1"/>
  <c r="U46071" i="1"/>
  <c r="U46072" i="1"/>
  <c r="U46073" i="1"/>
  <c r="U46074" i="1"/>
  <c r="U46075" i="1"/>
  <c r="U46076" i="1"/>
  <c r="U46077" i="1"/>
  <c r="U46078" i="1"/>
  <c r="U46079" i="1"/>
  <c r="U46080" i="1"/>
  <c r="U46081" i="1"/>
  <c r="U46082" i="1"/>
  <c r="U46083" i="1"/>
  <c r="U46084" i="1"/>
  <c r="U46085" i="1"/>
  <c r="U46086" i="1"/>
  <c r="U46087" i="1"/>
  <c r="U46088" i="1"/>
  <c r="U46089" i="1"/>
  <c r="U46201" i="1"/>
  <c r="U46202" i="1"/>
  <c r="U46203" i="1"/>
  <c r="U46204" i="1"/>
  <c r="U46205" i="1"/>
  <c r="U46206" i="1"/>
  <c r="U46207" i="1"/>
  <c r="U46208" i="1"/>
  <c r="U46209" i="1"/>
  <c r="U46210" i="1"/>
  <c r="U46211" i="1"/>
  <c r="U46212" i="1"/>
  <c r="U46213" i="1"/>
  <c r="U46214" i="1"/>
  <c r="U46215" i="1"/>
  <c r="U46216" i="1"/>
  <c r="U46217" i="1"/>
  <c r="U46218" i="1"/>
  <c r="U46219" i="1"/>
  <c r="U46220" i="1"/>
  <c r="U46221" i="1"/>
  <c r="U46222" i="1"/>
  <c r="U46223" i="1"/>
  <c r="U46224" i="1"/>
  <c r="U46225" i="1"/>
  <c r="U46226" i="1"/>
  <c r="U46227" i="1"/>
  <c r="U46228" i="1"/>
  <c r="U46229" i="1"/>
  <c r="U46230" i="1"/>
  <c r="U46231" i="1"/>
  <c r="U46232" i="1"/>
  <c r="U46233" i="1"/>
  <c r="U46234" i="1"/>
  <c r="U46235" i="1"/>
  <c r="U46236" i="1"/>
  <c r="U46237" i="1"/>
  <c r="U46238" i="1"/>
  <c r="U46239" i="1"/>
  <c r="U46329" i="1"/>
  <c r="U46330" i="1"/>
  <c r="U46331" i="1"/>
  <c r="U46332" i="1"/>
  <c r="U46333" i="1"/>
  <c r="U46334" i="1"/>
  <c r="U46335" i="1"/>
  <c r="U46336" i="1"/>
  <c r="U46337" i="1"/>
  <c r="U46338" i="1"/>
  <c r="U46339" i="1"/>
  <c r="U46340" i="1"/>
  <c r="U46341" i="1"/>
  <c r="U46342" i="1"/>
  <c r="U46343" i="1"/>
  <c r="U46344" i="1"/>
  <c r="U46345" i="1"/>
  <c r="U46346" i="1"/>
  <c r="U46347" i="1"/>
  <c r="U46348" i="1"/>
  <c r="U46349" i="1"/>
  <c r="U46393" i="1"/>
  <c r="U46394" i="1"/>
  <c r="U46395" i="1"/>
  <c r="U46396" i="1"/>
  <c r="U46397" i="1"/>
  <c r="U46398" i="1"/>
  <c r="U46399" i="1"/>
  <c r="U46400" i="1"/>
  <c r="U46401" i="1"/>
  <c r="U46402" i="1"/>
  <c r="U46403" i="1"/>
  <c r="U46404" i="1"/>
  <c r="U46405" i="1"/>
  <c r="U46406" i="1"/>
  <c r="U46407" i="1"/>
  <c r="U46408" i="1"/>
  <c r="U46409" i="1"/>
  <c r="U46410" i="1"/>
  <c r="U46411" i="1"/>
  <c r="U46412" i="1"/>
  <c r="U46413" i="1"/>
  <c r="U46414" i="1"/>
  <c r="U46460" i="1"/>
  <c r="U46461" i="1"/>
  <c r="U46462" i="1"/>
  <c r="U46463" i="1"/>
  <c r="U46464" i="1"/>
  <c r="U46465" i="1"/>
  <c r="U46466" i="1"/>
  <c r="U46467" i="1"/>
  <c r="U46468" i="1"/>
  <c r="U46469" i="1"/>
  <c r="U46470" i="1"/>
  <c r="U46471" i="1"/>
  <c r="U46472" i="1"/>
  <c r="U46473" i="1"/>
  <c r="U46474" i="1"/>
  <c r="U46475" i="1"/>
  <c r="U46476" i="1"/>
  <c r="U46477" i="1"/>
  <c r="U46478" i="1"/>
  <c r="U46479" i="1"/>
  <c r="U46480" i="1"/>
  <c r="U46481" i="1"/>
  <c r="U46482" i="1"/>
  <c r="U46483" i="1"/>
  <c r="U46484" i="1"/>
  <c r="U46485" i="1"/>
  <c r="U46486" i="1"/>
  <c r="U46487" i="1"/>
  <c r="U46488" i="1"/>
  <c r="U46489" i="1"/>
  <c r="U46490" i="1"/>
  <c r="U46491" i="1"/>
  <c r="U46492" i="1"/>
  <c r="U46493" i="1"/>
  <c r="U46494" i="1"/>
  <c r="U46495" i="1"/>
  <c r="U46496" i="1"/>
  <c r="U46580" i="1"/>
  <c r="U46581" i="1"/>
  <c r="U46582" i="1"/>
  <c r="U46583" i="1"/>
  <c r="U46584" i="1"/>
  <c r="U46585" i="1"/>
  <c r="U46586" i="1"/>
  <c r="U46587" i="1"/>
  <c r="U46588" i="1"/>
  <c r="U46589" i="1"/>
  <c r="U46590" i="1"/>
  <c r="U46591" i="1"/>
  <c r="U46592" i="1"/>
  <c r="U46593" i="1"/>
  <c r="U46594" i="1"/>
  <c r="U46595" i="1"/>
  <c r="U46596" i="1"/>
  <c r="U46597" i="1"/>
  <c r="U46598" i="1"/>
  <c r="U46599" i="1"/>
  <c r="U46600" i="1"/>
  <c r="U46601" i="1"/>
  <c r="U46602" i="1"/>
  <c r="U46603" i="1"/>
  <c r="U46604" i="1"/>
  <c r="U46605" i="1"/>
  <c r="U46606" i="1"/>
  <c r="U46607" i="1"/>
  <c r="U46608" i="1"/>
  <c r="U46609" i="1"/>
  <c r="U46610" i="1"/>
  <c r="U46611" i="1"/>
  <c r="U46612" i="1"/>
  <c r="U46613" i="1"/>
  <c r="U46614" i="1"/>
  <c r="U46615" i="1"/>
  <c r="U46616" i="1"/>
  <c r="U46617" i="1"/>
  <c r="U46618" i="1"/>
  <c r="U46619" i="1"/>
  <c r="U46620" i="1"/>
  <c r="U46621" i="1"/>
  <c r="U46622" i="1"/>
  <c r="U46623" i="1"/>
  <c r="U46624" i="1"/>
  <c r="U46625" i="1"/>
  <c r="U46626" i="1"/>
  <c r="U46627" i="1"/>
  <c r="U46628" i="1"/>
  <c r="U46629" i="1"/>
  <c r="U46630" i="1"/>
  <c r="U46725" i="1"/>
  <c r="U46726" i="1"/>
  <c r="U46727" i="1"/>
  <c r="U46728" i="1"/>
  <c r="U46729" i="1"/>
  <c r="U46730" i="1"/>
  <c r="U46731" i="1"/>
  <c r="U46732" i="1"/>
  <c r="U46733" i="1"/>
  <c r="U46734" i="1"/>
  <c r="U46735" i="1"/>
  <c r="U46736" i="1"/>
  <c r="U46737" i="1"/>
  <c r="U46738" i="1"/>
  <c r="U46739" i="1"/>
  <c r="U46740" i="1"/>
  <c r="U46741" i="1"/>
  <c r="U46742" i="1"/>
  <c r="U46743" i="1"/>
  <c r="U46744" i="1"/>
  <c r="U46745" i="1"/>
  <c r="U46746" i="1"/>
  <c r="U46747" i="1"/>
  <c r="U46748" i="1"/>
  <c r="U46749" i="1"/>
  <c r="U46750" i="1"/>
  <c r="U46751" i="1"/>
  <c r="U46752" i="1"/>
  <c r="U46753" i="1"/>
  <c r="U46754" i="1"/>
  <c r="U46755" i="1"/>
  <c r="U46756" i="1"/>
  <c r="U46757" i="1"/>
  <c r="U46758" i="1"/>
  <c r="U46759" i="1"/>
  <c r="U46760" i="1"/>
  <c r="U46761" i="1"/>
  <c r="U46762" i="1"/>
  <c r="U46763" i="1"/>
  <c r="U46764" i="1"/>
  <c r="U46765" i="1"/>
  <c r="U46766" i="1"/>
  <c r="U46767" i="1"/>
  <c r="U46768" i="1"/>
  <c r="U46863" i="1"/>
  <c r="U46864" i="1"/>
  <c r="U46865" i="1"/>
  <c r="U46866" i="1"/>
  <c r="U46867" i="1"/>
  <c r="U46868" i="1"/>
  <c r="U46869" i="1"/>
  <c r="U46870" i="1"/>
  <c r="U46871" i="1"/>
  <c r="U46872" i="1"/>
  <c r="U46873" i="1"/>
  <c r="U46874" i="1"/>
  <c r="U46875" i="1"/>
  <c r="U46876" i="1"/>
  <c r="U46877" i="1"/>
  <c r="U46878" i="1"/>
  <c r="U46879" i="1"/>
  <c r="U46880" i="1"/>
  <c r="U46881" i="1"/>
  <c r="U46882" i="1"/>
  <c r="U46883" i="1"/>
  <c r="U46884" i="1"/>
  <c r="U46885" i="1"/>
  <c r="U46886" i="1"/>
  <c r="U46887" i="1"/>
  <c r="U46888" i="1"/>
  <c r="U46889" i="1"/>
  <c r="U46890" i="1"/>
  <c r="U46891" i="1"/>
  <c r="U46892" i="1"/>
  <c r="U46893" i="1"/>
  <c r="U46894" i="1"/>
  <c r="U46895" i="1"/>
  <c r="U46896" i="1"/>
  <c r="U46897" i="1"/>
  <c r="U46898" i="1"/>
  <c r="U46899" i="1"/>
  <c r="U46900" i="1"/>
  <c r="U46901" i="1"/>
  <c r="U46902" i="1"/>
  <c r="U46903" i="1"/>
  <c r="U46904" i="1"/>
  <c r="U46905" i="1"/>
  <c r="U46906" i="1"/>
  <c r="U46907" i="1"/>
  <c r="U46908" i="1"/>
  <c r="U46909" i="1"/>
  <c r="U46910" i="1"/>
  <c r="U47010" i="1"/>
  <c r="U47011" i="1"/>
  <c r="U47012" i="1"/>
  <c r="U47013" i="1"/>
  <c r="U47014" i="1"/>
  <c r="U47015" i="1"/>
  <c r="U47016" i="1"/>
  <c r="U47017" i="1"/>
  <c r="U47018" i="1"/>
  <c r="U47019" i="1"/>
  <c r="U47020" i="1"/>
  <c r="U47021" i="1"/>
  <c r="U47022" i="1"/>
  <c r="U47023" i="1"/>
  <c r="U47024" i="1"/>
  <c r="U47025" i="1"/>
  <c r="U47026" i="1"/>
  <c r="U47027" i="1"/>
  <c r="U47028" i="1"/>
  <c r="U47029" i="1"/>
  <c r="U47030" i="1"/>
  <c r="U47031" i="1"/>
  <c r="U47032" i="1"/>
  <c r="U47033" i="1"/>
  <c r="U47034" i="1"/>
  <c r="U47035" i="1"/>
  <c r="U47036" i="1"/>
  <c r="U47037" i="1"/>
  <c r="U47038" i="1"/>
  <c r="U47039" i="1"/>
  <c r="U47040" i="1"/>
  <c r="U47041" i="1"/>
  <c r="U47042" i="1"/>
  <c r="U47043" i="1"/>
  <c r="U47044" i="1"/>
  <c r="U47045" i="1"/>
  <c r="U47046" i="1"/>
  <c r="U47047" i="1"/>
  <c r="U47048" i="1"/>
  <c r="U47049" i="1"/>
  <c r="U47050" i="1"/>
  <c r="U47051" i="1"/>
  <c r="U47052" i="1"/>
  <c r="U47137" i="1"/>
  <c r="U47138" i="1"/>
  <c r="U47139" i="1"/>
  <c r="U47140" i="1"/>
  <c r="U47141" i="1"/>
  <c r="U47142" i="1"/>
  <c r="U47143" i="1"/>
  <c r="U47144" i="1"/>
  <c r="U47145" i="1"/>
  <c r="U47146" i="1"/>
  <c r="U47147" i="1"/>
  <c r="U47148" i="1"/>
  <c r="U47149" i="1"/>
  <c r="U47185" i="1"/>
  <c r="U47186" i="1"/>
  <c r="U47187" i="1"/>
  <c r="U47188" i="1"/>
  <c r="U47189" i="1"/>
  <c r="U47190" i="1"/>
  <c r="U47191" i="1"/>
  <c r="U47192" i="1"/>
  <c r="U47193" i="1"/>
  <c r="U47194" i="1"/>
  <c r="U47195" i="1"/>
  <c r="U47196" i="1"/>
  <c r="U47197" i="1"/>
  <c r="U47198" i="1"/>
  <c r="U47199" i="1"/>
  <c r="U47200" i="1"/>
  <c r="U47250" i="1"/>
  <c r="U47251" i="1"/>
  <c r="U47252" i="1"/>
  <c r="U47253" i="1"/>
  <c r="U47254" i="1"/>
  <c r="U47255" i="1"/>
  <c r="U47256" i="1"/>
  <c r="U47257" i="1"/>
  <c r="U47258" i="1"/>
  <c r="U47259" i="1"/>
  <c r="U47260" i="1"/>
  <c r="U47261" i="1"/>
  <c r="U47262" i="1"/>
  <c r="U47263" i="1"/>
  <c r="U47264" i="1"/>
  <c r="U47265" i="1"/>
  <c r="U47266" i="1"/>
  <c r="U47267" i="1"/>
  <c r="U47268" i="1"/>
  <c r="U47269" i="1"/>
  <c r="U47270" i="1"/>
  <c r="U47271" i="1"/>
  <c r="U47272" i="1"/>
  <c r="U47273" i="1"/>
  <c r="U47350" i="1"/>
  <c r="U47351" i="1"/>
  <c r="U47352" i="1"/>
  <c r="U47353" i="1"/>
  <c r="U47354" i="1"/>
  <c r="U47355" i="1"/>
  <c r="U47356" i="1"/>
  <c r="U47357" i="1"/>
  <c r="U47358" i="1"/>
  <c r="U47359" i="1"/>
  <c r="U47360" i="1"/>
  <c r="U47361" i="1"/>
  <c r="U47362" i="1"/>
  <c r="U47363" i="1"/>
  <c r="U47364" i="1"/>
  <c r="U47365" i="1"/>
  <c r="U47366" i="1"/>
  <c r="U47367" i="1"/>
  <c r="U47368" i="1"/>
  <c r="U47369" i="1"/>
  <c r="U47370" i="1"/>
  <c r="U47371" i="1"/>
  <c r="U47372" i="1"/>
  <c r="U47373" i="1"/>
  <c r="U47374" i="1"/>
  <c r="U47375" i="1"/>
  <c r="U47376" i="1"/>
  <c r="U47377" i="1"/>
  <c r="U47378" i="1"/>
  <c r="U47379" i="1"/>
  <c r="U47380" i="1"/>
  <c r="U47381" i="1"/>
  <c r="U47382" i="1"/>
  <c r="U47383" i="1"/>
  <c r="U47384" i="1"/>
  <c r="U47385" i="1"/>
  <c r="U47386" i="1"/>
  <c r="U47387" i="1"/>
  <c r="U47388" i="1"/>
  <c r="U47389" i="1"/>
  <c r="U47460" i="1"/>
  <c r="U47461" i="1"/>
  <c r="U47462" i="1"/>
  <c r="U47463" i="1"/>
  <c r="U47464" i="1"/>
  <c r="U47465" i="1"/>
  <c r="U47466" i="1"/>
  <c r="U47467" i="1"/>
  <c r="U47468" i="1"/>
  <c r="U47469" i="1"/>
  <c r="U47470" i="1"/>
  <c r="U47471" i="1"/>
  <c r="U47472" i="1"/>
  <c r="U47473" i="1"/>
  <c r="U47474" i="1"/>
  <c r="U47475" i="1"/>
  <c r="U47476" i="1"/>
  <c r="U47477" i="1"/>
  <c r="U47478" i="1"/>
  <c r="U47479" i="1"/>
  <c r="U47480" i="1"/>
  <c r="U47481" i="1"/>
  <c r="U47482" i="1"/>
  <c r="U47483" i="1"/>
  <c r="U47484" i="1"/>
  <c r="U47485" i="1"/>
  <c r="U47486" i="1"/>
  <c r="U47487" i="1"/>
  <c r="U47488" i="1"/>
  <c r="U47489" i="1"/>
  <c r="U47490" i="1"/>
  <c r="U47491" i="1"/>
  <c r="U47492" i="1"/>
  <c r="U47493" i="1"/>
  <c r="U47494" i="1"/>
  <c r="U47595" i="1"/>
  <c r="U47596" i="1"/>
  <c r="U47597" i="1"/>
  <c r="U47598" i="1"/>
  <c r="U47599" i="1"/>
  <c r="U47600" i="1"/>
  <c r="U47601" i="1"/>
  <c r="U47602" i="1"/>
  <c r="U47603" i="1"/>
  <c r="U47604" i="1"/>
  <c r="U47605" i="1"/>
  <c r="U47606" i="1"/>
  <c r="U47607" i="1"/>
  <c r="U47608" i="1"/>
  <c r="U47609" i="1"/>
  <c r="U47610" i="1"/>
  <c r="U47611" i="1"/>
  <c r="U47612" i="1"/>
  <c r="U47613" i="1"/>
  <c r="U47614" i="1"/>
  <c r="U47615" i="1"/>
  <c r="U47616" i="1"/>
  <c r="U47617" i="1"/>
  <c r="U47618" i="1"/>
  <c r="U47619" i="1"/>
  <c r="U47620" i="1"/>
  <c r="U47621" i="1"/>
  <c r="U47622" i="1"/>
  <c r="U47623" i="1"/>
  <c r="U47624" i="1"/>
  <c r="U47625" i="1"/>
  <c r="U47626" i="1"/>
  <c r="U47627" i="1"/>
  <c r="U47628" i="1"/>
  <c r="U47629" i="1"/>
  <c r="U47630" i="1"/>
  <c r="U47631" i="1"/>
  <c r="U47632" i="1"/>
  <c r="U47708" i="1"/>
  <c r="U47709" i="1"/>
  <c r="U47710" i="1"/>
  <c r="U47711" i="1"/>
  <c r="U47712" i="1"/>
  <c r="U47713" i="1"/>
  <c r="U47714" i="1"/>
  <c r="U47715" i="1"/>
  <c r="U47716" i="1"/>
  <c r="U47717" i="1"/>
  <c r="U47718" i="1"/>
  <c r="U47719" i="1"/>
  <c r="U47720" i="1"/>
  <c r="U47721" i="1"/>
  <c r="U47722" i="1"/>
  <c r="U47723" i="1"/>
  <c r="U47724" i="1"/>
  <c r="U47725" i="1"/>
  <c r="U47726" i="1"/>
  <c r="U47727" i="1"/>
  <c r="U47728" i="1"/>
  <c r="U47729" i="1"/>
  <c r="U47730" i="1"/>
  <c r="U47731" i="1"/>
  <c r="U47732" i="1"/>
  <c r="U47733" i="1"/>
  <c r="U47734" i="1"/>
  <c r="U47735" i="1"/>
  <c r="U47736" i="1"/>
  <c r="U47737" i="1"/>
  <c r="U47738" i="1"/>
  <c r="U47739" i="1"/>
  <c r="U47740" i="1"/>
  <c r="U47811" i="1"/>
  <c r="U47812" i="1"/>
  <c r="U47813" i="1"/>
  <c r="U47814" i="1"/>
  <c r="U47815" i="1"/>
  <c r="U47816" i="1"/>
  <c r="U47817" i="1"/>
  <c r="U47818" i="1"/>
  <c r="U47819" i="1"/>
  <c r="U47820" i="1"/>
  <c r="U47821" i="1"/>
  <c r="U47822" i="1"/>
  <c r="U47823" i="1"/>
  <c r="U47824" i="1"/>
  <c r="U47825" i="1"/>
  <c r="U47826" i="1"/>
  <c r="U47827" i="1"/>
  <c r="U47828" i="1"/>
  <c r="U47860" i="1"/>
  <c r="U47861" i="1"/>
  <c r="U47862" i="1"/>
  <c r="U47863" i="1"/>
  <c r="U47864" i="1"/>
  <c r="U47865" i="1"/>
  <c r="U47866" i="1"/>
  <c r="U47867" i="1"/>
  <c r="U47868" i="1"/>
  <c r="U47869" i="1"/>
  <c r="U47870" i="1"/>
  <c r="U47871" i="1"/>
  <c r="U47872" i="1"/>
  <c r="U47873" i="1"/>
  <c r="U47874" i="1"/>
  <c r="U47875" i="1"/>
  <c r="U47876" i="1"/>
  <c r="U47907" i="1"/>
  <c r="U47908" i="1"/>
  <c r="U47909" i="1"/>
  <c r="U47910" i="1"/>
  <c r="U47911" i="1"/>
  <c r="U47912" i="1"/>
  <c r="U47913" i="1"/>
  <c r="U47914" i="1"/>
  <c r="U47915" i="1"/>
  <c r="U47916" i="1"/>
  <c r="U47917" i="1"/>
  <c r="U47918" i="1"/>
  <c r="U47919" i="1"/>
  <c r="U47920" i="1"/>
  <c r="U47921" i="1"/>
  <c r="U47922" i="1"/>
  <c r="U47923" i="1"/>
  <c r="U47924" i="1"/>
  <c r="U47963" i="1"/>
  <c r="U47964" i="1"/>
  <c r="U47965" i="1"/>
  <c r="U47966" i="1"/>
  <c r="U47967" i="1"/>
  <c r="U47968" i="1"/>
  <c r="U47969" i="1"/>
  <c r="U47970" i="1"/>
  <c r="U47971" i="1"/>
  <c r="U47972" i="1"/>
  <c r="U47973" i="1"/>
  <c r="U47974" i="1"/>
  <c r="U47975" i="1"/>
  <c r="U47976" i="1"/>
  <c r="U47977" i="1"/>
  <c r="U47978" i="1"/>
  <c r="U47979" i="1"/>
  <c r="U47980" i="1"/>
  <c r="U47981" i="1"/>
  <c r="U47982" i="1"/>
  <c r="U47983" i="1"/>
  <c r="U47984" i="1"/>
  <c r="U47985" i="1"/>
  <c r="U47986" i="1"/>
  <c r="U47987" i="1"/>
  <c r="U47988" i="1"/>
  <c r="U47989" i="1"/>
  <c r="U47990" i="1"/>
  <c r="U48067" i="1"/>
  <c r="U48068" i="1"/>
  <c r="U48069" i="1"/>
  <c r="U48070" i="1"/>
  <c r="U48071" i="1"/>
  <c r="U48072" i="1"/>
  <c r="U48073" i="1"/>
  <c r="U48074" i="1"/>
  <c r="U48075" i="1"/>
  <c r="U48076" i="1"/>
  <c r="U48077" i="1"/>
  <c r="U48078" i="1"/>
  <c r="U48079" i="1"/>
  <c r="U48080" i="1"/>
  <c r="U48081" i="1"/>
  <c r="U48082" i="1"/>
  <c r="U48083" i="1"/>
  <c r="U48084" i="1"/>
  <c r="U48085" i="1"/>
  <c r="U48086" i="1"/>
  <c r="U48087" i="1"/>
  <c r="U48088" i="1"/>
  <c r="U48089" i="1"/>
  <c r="U48090" i="1"/>
  <c r="U48091" i="1"/>
  <c r="U48092" i="1"/>
  <c r="U48093" i="1"/>
  <c r="U48094" i="1"/>
  <c r="U48095" i="1"/>
  <c r="U48096" i="1"/>
  <c r="U48097" i="1"/>
  <c r="U48098" i="1"/>
  <c r="U48182" i="1"/>
  <c r="U48183" i="1"/>
  <c r="U48184" i="1"/>
  <c r="U48185" i="1"/>
  <c r="U48186" i="1"/>
  <c r="U48187" i="1"/>
  <c r="U48188" i="1"/>
  <c r="U48189" i="1"/>
  <c r="U48190" i="1"/>
  <c r="U48191" i="1"/>
  <c r="U48192" i="1"/>
  <c r="U48193" i="1"/>
  <c r="U48194" i="1"/>
  <c r="U48195" i="1"/>
  <c r="U48196" i="1"/>
  <c r="U48197" i="1"/>
  <c r="U48198" i="1"/>
  <c r="U48199" i="1"/>
  <c r="U48200" i="1"/>
  <c r="U48201" i="1"/>
  <c r="U48202" i="1"/>
  <c r="U48203" i="1"/>
  <c r="U48204" i="1"/>
  <c r="U48205" i="1"/>
  <c r="U48206" i="1"/>
  <c r="U48207" i="1"/>
  <c r="U48208" i="1"/>
  <c r="U48209" i="1"/>
  <c r="U48210" i="1"/>
  <c r="U48211" i="1"/>
  <c r="U48212" i="1"/>
  <c r="U48294" i="1"/>
  <c r="U48295" i="1"/>
  <c r="U48296" i="1"/>
  <c r="U48297" i="1"/>
  <c r="U48298" i="1"/>
  <c r="U48299" i="1"/>
  <c r="U48300" i="1"/>
  <c r="U48301" i="1"/>
  <c r="U48302" i="1"/>
  <c r="U48303" i="1"/>
  <c r="U48304" i="1"/>
  <c r="U48305" i="1"/>
  <c r="U48306" i="1"/>
  <c r="U48307" i="1"/>
  <c r="U48308" i="1"/>
  <c r="U48309" i="1"/>
  <c r="U48310" i="1"/>
  <c r="U48311" i="1"/>
  <c r="U48312" i="1"/>
  <c r="U48313" i="1"/>
  <c r="U48314" i="1"/>
  <c r="U48315" i="1"/>
  <c r="U48316" i="1"/>
  <c r="U48317" i="1"/>
  <c r="U48318" i="1"/>
  <c r="U48319" i="1"/>
  <c r="U48320" i="1"/>
  <c r="U48321" i="1"/>
  <c r="U48322" i="1"/>
  <c r="U48323" i="1"/>
  <c r="U48324" i="1"/>
  <c r="U48325" i="1"/>
  <c r="U48326" i="1"/>
  <c r="U48327" i="1"/>
  <c r="U48328" i="1"/>
  <c r="U48329" i="1"/>
  <c r="U48330" i="1"/>
  <c r="U48331" i="1"/>
  <c r="U48332" i="1"/>
  <c r="U48416" i="1"/>
  <c r="U48417" i="1"/>
  <c r="U48418" i="1"/>
  <c r="U48419" i="1"/>
  <c r="U48420" i="1"/>
  <c r="U48421" i="1"/>
  <c r="U48422" i="1"/>
  <c r="U48423" i="1"/>
  <c r="U48424" i="1"/>
  <c r="U48425" i="1"/>
  <c r="U48426" i="1"/>
  <c r="U48427" i="1"/>
  <c r="U48428" i="1"/>
  <c r="U48429" i="1"/>
  <c r="U48430" i="1"/>
  <c r="U48470" i="1"/>
  <c r="U48471" i="1"/>
  <c r="U48472" i="1"/>
  <c r="U48473" i="1"/>
  <c r="U48474" i="1"/>
  <c r="U48475" i="1"/>
  <c r="U48476" i="1"/>
  <c r="U48477" i="1"/>
  <c r="U48478" i="1"/>
  <c r="U48479" i="1"/>
  <c r="U48480" i="1"/>
  <c r="U48481" i="1"/>
  <c r="U48482" i="1"/>
  <c r="U48483" i="1"/>
  <c r="U48484" i="1"/>
  <c r="U48485" i="1"/>
  <c r="U48542" i="1"/>
  <c r="U48543" i="1"/>
  <c r="U48544" i="1"/>
  <c r="U48545" i="1"/>
  <c r="U48546" i="1"/>
  <c r="U48547" i="1"/>
  <c r="U48548" i="1"/>
  <c r="U48549" i="1"/>
  <c r="U48550" i="1"/>
  <c r="U48551" i="1"/>
  <c r="U48552" i="1"/>
  <c r="U48553" i="1"/>
  <c r="U48554" i="1"/>
  <c r="U48555" i="1"/>
  <c r="U48556" i="1"/>
  <c r="U48557" i="1"/>
  <c r="U48558" i="1"/>
  <c r="U48559" i="1"/>
  <c r="U48560" i="1"/>
  <c r="U48561" i="1"/>
  <c r="U48562" i="1"/>
  <c r="U48563" i="1"/>
  <c r="U48636" i="1"/>
  <c r="U48637" i="1"/>
  <c r="U48638" i="1"/>
  <c r="U48639" i="1"/>
  <c r="U48640" i="1"/>
  <c r="U48641" i="1"/>
  <c r="U48642" i="1"/>
  <c r="U48643" i="1"/>
  <c r="U48644" i="1"/>
  <c r="U48645" i="1"/>
  <c r="U48646" i="1"/>
  <c r="U48647" i="1"/>
  <c r="U48648" i="1"/>
  <c r="U48649" i="1"/>
  <c r="U48650" i="1"/>
  <c r="U48651" i="1"/>
  <c r="U48652" i="1"/>
  <c r="U48653" i="1"/>
  <c r="U48654" i="1"/>
  <c r="U48655" i="1"/>
  <c r="U48656" i="1"/>
  <c r="U48657" i="1"/>
  <c r="U48658" i="1"/>
  <c r="U48659" i="1"/>
  <c r="U48660" i="1"/>
  <c r="U48661" i="1"/>
  <c r="U48662" i="1"/>
  <c r="U48663" i="1"/>
  <c r="U48664" i="1"/>
  <c r="U48665" i="1"/>
  <c r="U48666" i="1"/>
  <c r="U48776" i="1"/>
  <c r="U48777" i="1"/>
  <c r="U48778" i="1"/>
  <c r="U48779" i="1"/>
  <c r="U48780" i="1"/>
  <c r="U48781" i="1"/>
  <c r="U48782" i="1"/>
  <c r="U48783" i="1"/>
  <c r="U48784" i="1"/>
  <c r="U48785" i="1"/>
  <c r="U48786" i="1"/>
  <c r="U48787" i="1"/>
  <c r="U48788" i="1"/>
  <c r="U48789" i="1"/>
  <c r="U48790" i="1"/>
  <c r="U48791" i="1"/>
  <c r="U48792" i="1"/>
  <c r="U48793" i="1"/>
  <c r="U48794" i="1"/>
  <c r="U48795" i="1"/>
  <c r="U48796" i="1"/>
  <c r="U48797" i="1"/>
  <c r="U48798" i="1"/>
  <c r="U48799" i="1"/>
  <c r="U48800" i="1"/>
  <c r="U48801" i="1"/>
  <c r="U48802" i="1"/>
  <c r="U48803" i="1"/>
  <c r="U48804" i="1"/>
  <c r="U48805" i="1"/>
  <c r="U48806" i="1"/>
  <c r="U48807" i="1"/>
  <c r="U48808" i="1"/>
  <c r="U48809" i="1"/>
  <c r="U48810" i="1"/>
  <c r="U48811" i="1"/>
  <c r="U48812" i="1"/>
  <c r="U48894" i="1"/>
  <c r="U48895" i="1"/>
  <c r="U48896" i="1"/>
  <c r="U48897" i="1"/>
  <c r="U48898" i="1"/>
  <c r="U48899" i="1"/>
  <c r="U48900" i="1"/>
  <c r="U48901" i="1"/>
  <c r="U48902" i="1"/>
  <c r="U48903" i="1"/>
  <c r="U48904" i="1"/>
  <c r="U48905" i="1"/>
  <c r="U48906" i="1"/>
  <c r="U48907" i="1"/>
  <c r="U48908" i="1"/>
  <c r="U48909" i="1"/>
  <c r="U48910" i="1"/>
  <c r="U48911" i="1"/>
  <c r="U48912" i="1"/>
  <c r="U48913" i="1"/>
  <c r="U48914" i="1"/>
  <c r="U48915" i="1"/>
  <c r="U48916" i="1"/>
  <c r="U48917" i="1"/>
  <c r="U48918" i="1"/>
  <c r="U48919" i="1"/>
  <c r="U48920" i="1"/>
  <c r="U48996" i="1"/>
  <c r="U48997" i="1"/>
  <c r="U48998" i="1"/>
  <c r="U48999" i="1"/>
  <c r="U49000" i="1"/>
  <c r="U49001" i="1"/>
  <c r="U49002" i="1"/>
  <c r="U49003" i="1"/>
  <c r="U49004" i="1"/>
  <c r="U49005" i="1"/>
  <c r="U49006" i="1"/>
  <c r="U49007" i="1"/>
  <c r="U49008" i="1"/>
  <c r="U49009" i="1"/>
  <c r="U49010" i="1"/>
  <c r="U49011" i="1"/>
  <c r="U49012" i="1"/>
  <c r="U49013" i="1"/>
  <c r="U49014" i="1"/>
  <c r="U49015" i="1"/>
  <c r="U49016" i="1"/>
  <c r="U49017" i="1"/>
  <c r="U49018" i="1"/>
  <c r="U49019" i="1"/>
  <c r="U49020" i="1"/>
  <c r="U49021" i="1"/>
  <c r="U49103" i="1"/>
  <c r="U49104" i="1"/>
  <c r="U49105" i="1"/>
  <c r="U49106" i="1"/>
  <c r="U49107" i="1"/>
  <c r="U49108" i="1"/>
  <c r="U49109" i="1"/>
  <c r="U49110" i="1"/>
  <c r="U49111" i="1"/>
  <c r="U49112" i="1"/>
  <c r="U49113" i="1"/>
  <c r="U49114" i="1"/>
  <c r="U49115" i="1"/>
  <c r="U49116" i="1"/>
  <c r="U49117" i="1"/>
  <c r="U49118" i="1"/>
  <c r="U49119" i="1"/>
  <c r="U49120" i="1"/>
  <c r="U49121" i="1"/>
  <c r="U49122" i="1"/>
  <c r="U49123" i="1"/>
  <c r="U49124" i="1"/>
  <c r="U49125" i="1"/>
  <c r="U49126" i="1"/>
  <c r="U49127" i="1"/>
  <c r="U49163" i="1"/>
  <c r="U49164" i="1"/>
  <c r="U49165" i="1"/>
  <c r="U49166" i="1"/>
  <c r="U49167" i="1"/>
  <c r="U49168" i="1"/>
  <c r="U49169" i="1"/>
  <c r="U49170" i="1"/>
  <c r="U49171" i="1"/>
  <c r="U49172" i="1"/>
  <c r="U49173" i="1"/>
  <c r="U49174" i="1"/>
  <c r="U49175" i="1"/>
  <c r="U49176" i="1"/>
  <c r="U49177" i="1"/>
  <c r="U49178" i="1"/>
  <c r="U49179" i="1"/>
  <c r="U49180" i="1"/>
  <c r="U49181" i="1"/>
  <c r="U49182" i="1"/>
  <c r="U49183" i="1"/>
  <c r="U49184" i="1"/>
  <c r="U49233" i="1"/>
  <c r="U49234" i="1"/>
  <c r="U49235" i="1"/>
  <c r="U49236" i="1"/>
  <c r="U49237" i="1"/>
  <c r="U49238" i="1"/>
  <c r="U49239" i="1"/>
  <c r="U49240" i="1"/>
  <c r="U49241" i="1"/>
  <c r="U49242" i="1"/>
  <c r="U49243" i="1"/>
  <c r="U49244" i="1"/>
  <c r="U49245" i="1"/>
  <c r="U49246" i="1"/>
  <c r="U49247" i="1"/>
  <c r="U49248" i="1"/>
  <c r="U49249" i="1"/>
  <c r="U49250" i="1"/>
  <c r="U49251" i="1"/>
  <c r="U49252" i="1"/>
  <c r="U49253" i="1"/>
  <c r="U49254" i="1"/>
  <c r="U49255" i="1"/>
  <c r="U49309" i="1"/>
  <c r="U49310" i="1"/>
  <c r="U49311" i="1"/>
  <c r="U49312" i="1"/>
  <c r="U49313" i="1"/>
  <c r="U49314" i="1"/>
  <c r="U49315" i="1"/>
  <c r="U49316" i="1"/>
  <c r="U49317" i="1"/>
  <c r="U49318" i="1"/>
  <c r="U49319" i="1"/>
  <c r="U49320" i="1"/>
  <c r="U49321" i="1"/>
  <c r="U49322" i="1"/>
  <c r="U49323" i="1"/>
  <c r="U49324" i="1"/>
  <c r="U49325" i="1"/>
  <c r="U49326" i="1"/>
  <c r="U49327" i="1"/>
  <c r="U49328" i="1"/>
  <c r="U49329" i="1"/>
  <c r="U49330" i="1"/>
  <c r="U49331" i="1"/>
  <c r="U49332" i="1"/>
  <c r="U49333" i="1"/>
  <c r="U49427" i="1"/>
  <c r="U49428" i="1"/>
  <c r="U49429" i="1"/>
  <c r="U49430" i="1"/>
  <c r="U49431" i="1"/>
  <c r="U49432" i="1"/>
  <c r="U49433" i="1"/>
  <c r="U49434" i="1"/>
  <c r="U49435" i="1"/>
  <c r="U49436" i="1"/>
  <c r="U49437" i="1"/>
  <c r="U49438" i="1"/>
  <c r="U49439" i="1"/>
  <c r="U49440" i="1"/>
  <c r="U49441" i="1"/>
  <c r="U49442" i="1"/>
  <c r="U49443" i="1"/>
  <c r="U49444" i="1"/>
  <c r="U49445" i="1"/>
  <c r="U49446" i="1"/>
  <c r="U49447" i="1"/>
  <c r="U49448" i="1"/>
  <c r="U49449" i="1"/>
  <c r="U49450" i="1"/>
  <c r="U49451" i="1"/>
  <c r="U49452" i="1"/>
  <c r="U49453" i="1"/>
  <c r="U49454" i="1"/>
  <c r="U49455" i="1"/>
  <c r="U49456" i="1"/>
  <c r="U49457" i="1"/>
  <c r="U49458" i="1"/>
  <c r="U49459" i="1"/>
  <c r="U49546" i="1"/>
  <c r="U49547" i="1"/>
  <c r="U49548" i="1"/>
  <c r="U49549" i="1"/>
  <c r="U49550" i="1"/>
  <c r="U49551" i="1"/>
  <c r="U49552" i="1"/>
  <c r="U49553" i="1"/>
  <c r="U49554" i="1"/>
  <c r="U49555" i="1"/>
  <c r="U49556" i="1"/>
  <c r="U49557" i="1"/>
  <c r="U49558" i="1"/>
  <c r="U49559" i="1"/>
  <c r="U49560" i="1"/>
  <c r="U49561" i="1"/>
  <c r="U49562" i="1"/>
  <c r="U49563" i="1"/>
  <c r="U49564" i="1"/>
  <c r="U49565" i="1"/>
  <c r="U49566" i="1"/>
  <c r="U49567" i="1"/>
  <c r="U49568" i="1"/>
  <c r="U49569" i="1"/>
  <c r="U49570" i="1"/>
  <c r="U49571" i="1"/>
  <c r="U49572" i="1"/>
  <c r="U49573" i="1"/>
  <c r="U49574" i="1"/>
  <c r="U49575" i="1"/>
  <c r="U49576" i="1"/>
  <c r="U49577" i="1"/>
  <c r="U49578" i="1"/>
  <c r="U49656" i="1"/>
  <c r="U49657" i="1"/>
  <c r="U49658" i="1"/>
  <c r="U49659" i="1"/>
  <c r="U49660" i="1"/>
  <c r="U49661" i="1"/>
  <c r="U49662" i="1"/>
  <c r="U49663" i="1"/>
  <c r="U49664" i="1"/>
  <c r="U49665" i="1"/>
  <c r="U49666" i="1"/>
  <c r="U49667" i="1"/>
  <c r="U49668" i="1"/>
  <c r="U49669" i="1"/>
  <c r="U49670" i="1"/>
  <c r="U49671" i="1"/>
  <c r="U49672" i="1"/>
  <c r="U49673" i="1"/>
  <c r="U49674" i="1"/>
  <c r="U49675" i="1"/>
  <c r="U49676" i="1"/>
  <c r="U49677" i="1"/>
  <c r="U49678" i="1"/>
  <c r="U49679" i="1"/>
  <c r="U49680" i="1"/>
  <c r="U49752" i="1"/>
  <c r="U49753" i="1"/>
  <c r="U49754" i="1"/>
  <c r="U49755" i="1"/>
  <c r="U49756" i="1"/>
  <c r="U49757" i="1"/>
  <c r="U49758" i="1"/>
  <c r="U49759" i="1"/>
  <c r="U49760" i="1"/>
  <c r="U49761" i="1"/>
  <c r="U49762" i="1"/>
  <c r="U49763" i="1"/>
  <c r="U49764" i="1"/>
  <c r="U49765" i="1"/>
  <c r="U49766" i="1"/>
  <c r="U49767" i="1"/>
  <c r="U49768" i="1"/>
  <c r="U49769" i="1"/>
  <c r="U49770" i="1"/>
  <c r="U49771" i="1"/>
  <c r="U49772" i="1"/>
  <c r="U49773" i="1"/>
  <c r="U49774" i="1"/>
  <c r="U49775" i="1"/>
  <c r="U49817" i="1"/>
  <c r="U49818" i="1"/>
  <c r="U49819" i="1"/>
  <c r="U49820" i="1"/>
  <c r="U49821" i="1"/>
  <c r="U49822" i="1"/>
  <c r="U49823" i="1"/>
  <c r="U49824" i="1"/>
  <c r="U49825" i="1"/>
  <c r="U49826" i="1"/>
  <c r="U49827" i="1"/>
  <c r="U49828" i="1"/>
  <c r="U49829" i="1"/>
  <c r="U49830" i="1"/>
  <c r="U49831" i="1"/>
  <c r="U49832" i="1"/>
  <c r="U49833" i="1"/>
  <c r="U49834" i="1"/>
  <c r="U49835" i="1"/>
  <c r="U49836" i="1"/>
  <c r="U49889" i="1"/>
  <c r="U49890" i="1"/>
  <c r="U49891" i="1"/>
  <c r="U49892" i="1"/>
  <c r="U49893" i="1"/>
  <c r="U49894" i="1"/>
  <c r="U49895" i="1"/>
  <c r="U49896" i="1"/>
  <c r="U49897" i="1"/>
  <c r="U49898" i="1"/>
  <c r="U49899" i="1"/>
  <c r="U49900" i="1"/>
  <c r="U49901" i="1"/>
  <c r="U49902" i="1"/>
  <c r="U49903" i="1"/>
  <c r="U49904" i="1"/>
  <c r="U49905" i="1"/>
  <c r="U49906" i="1"/>
  <c r="U49907" i="1"/>
  <c r="U49908" i="1"/>
  <c r="U49909" i="1"/>
  <c r="U49910" i="1"/>
  <c r="U49911" i="1"/>
  <c r="U49912" i="1"/>
  <c r="U49913" i="1"/>
  <c r="U49982" i="1"/>
  <c r="U49983" i="1"/>
  <c r="U49984" i="1"/>
  <c r="U49985" i="1"/>
  <c r="U49986" i="1"/>
  <c r="U49987" i="1"/>
  <c r="U49988" i="1"/>
  <c r="U49989" i="1"/>
  <c r="U49990" i="1"/>
  <c r="U49991" i="1"/>
  <c r="U49992" i="1"/>
  <c r="U49993" i="1"/>
  <c r="U49994" i="1"/>
  <c r="U49995" i="1"/>
  <c r="U49996" i="1"/>
  <c r="U49997" i="1"/>
  <c r="U49998" i="1"/>
  <c r="U49999" i="1"/>
  <c r="U50000" i="1"/>
  <c r="U50001" i="1"/>
  <c r="U50002" i="1"/>
  <c r="U50003" i="1"/>
  <c r="U50004" i="1"/>
  <c r="U50005" i="1"/>
  <c r="U50006" i="1"/>
  <c r="U50007" i="1"/>
  <c r="U50008" i="1"/>
  <c r="U50009" i="1"/>
  <c r="U50010" i="1"/>
  <c r="U50011" i="1"/>
  <c r="U50012" i="1"/>
  <c r="U50013" i="1"/>
  <c r="U50014" i="1"/>
  <c r="U50015" i="1"/>
  <c r="U50016" i="1"/>
  <c r="U50085" i="1"/>
  <c r="U50086" i="1"/>
  <c r="U50087" i="1"/>
  <c r="U50088" i="1"/>
  <c r="U50089" i="1"/>
  <c r="U50090" i="1"/>
  <c r="U50091" i="1"/>
  <c r="U50092" i="1"/>
  <c r="U50093" i="1"/>
  <c r="U50094" i="1"/>
  <c r="U50095" i="1"/>
  <c r="U50096" i="1"/>
  <c r="U50097" i="1"/>
  <c r="U50098" i="1"/>
  <c r="U50099" i="1"/>
  <c r="U50100" i="1"/>
  <c r="U50101" i="1"/>
  <c r="U50102" i="1"/>
  <c r="U50103" i="1"/>
  <c r="U50104" i="1"/>
  <c r="U50105" i="1"/>
  <c r="U50106" i="1"/>
  <c r="U50107" i="1"/>
  <c r="U50108" i="1"/>
  <c r="U50109" i="1"/>
  <c r="U50110" i="1"/>
  <c r="U50111" i="1"/>
  <c r="U50112" i="1"/>
  <c r="U50113" i="1"/>
  <c r="U50114" i="1"/>
  <c r="U50115" i="1"/>
  <c r="U50116" i="1"/>
  <c r="U50117" i="1"/>
  <c r="U50118" i="1"/>
  <c r="U50119" i="1"/>
  <c r="U50200" i="1"/>
  <c r="U50201" i="1"/>
  <c r="U50202" i="1"/>
  <c r="U50203" i="1"/>
  <c r="U50204" i="1"/>
  <c r="U50205" i="1"/>
  <c r="U50206" i="1"/>
  <c r="U50207" i="1"/>
  <c r="U50208" i="1"/>
  <c r="U50209" i="1"/>
  <c r="U50210" i="1"/>
  <c r="U50211" i="1"/>
  <c r="U50212" i="1"/>
  <c r="U50213" i="1"/>
  <c r="U50214" i="1"/>
  <c r="U50215" i="1"/>
  <c r="U50216" i="1"/>
  <c r="U50217" i="1"/>
  <c r="U50218" i="1"/>
  <c r="U50219" i="1"/>
  <c r="U50220" i="1"/>
  <c r="U50221" i="1"/>
  <c r="U50222" i="1"/>
  <c r="U50223" i="1"/>
  <c r="U50224" i="1"/>
  <c r="U50225" i="1"/>
  <c r="U50226" i="1"/>
  <c r="U50227" i="1"/>
  <c r="U50228" i="1"/>
  <c r="U50229" i="1"/>
  <c r="U50230" i="1"/>
  <c r="U50231" i="1"/>
  <c r="U50232" i="1"/>
  <c r="U50299" i="1"/>
  <c r="U50300" i="1"/>
  <c r="U50301" i="1"/>
  <c r="U50302" i="1"/>
  <c r="U50303" i="1"/>
  <c r="U50304" i="1"/>
  <c r="U50305" i="1"/>
  <c r="U50306" i="1"/>
  <c r="U50307" i="1"/>
  <c r="U50308" i="1"/>
  <c r="U50309" i="1"/>
  <c r="U50310" i="1"/>
  <c r="U50311" i="1"/>
  <c r="U50312" i="1"/>
  <c r="U50313" i="1"/>
  <c r="U50314" i="1"/>
  <c r="U50315" i="1"/>
  <c r="U50316" i="1"/>
  <c r="U50317" i="1"/>
  <c r="U50318" i="1"/>
  <c r="U50319" i="1"/>
  <c r="U50320" i="1"/>
  <c r="U50321" i="1"/>
  <c r="U50322" i="1"/>
  <c r="U50323" i="1"/>
  <c r="U50324" i="1"/>
  <c r="U50325" i="1"/>
  <c r="U50326" i="1"/>
  <c r="U50327" i="1"/>
  <c r="U50328" i="1"/>
  <c r="U50329" i="1"/>
  <c r="U50330" i="1"/>
  <c r="U50331" i="1"/>
  <c r="U50332" i="1"/>
  <c r="U50333" i="1"/>
  <c r="U50334" i="1"/>
  <c r="U50335" i="1"/>
  <c r="U50399" i="1"/>
  <c r="U50400" i="1"/>
  <c r="U50401" i="1"/>
  <c r="U50402" i="1"/>
  <c r="U50403" i="1"/>
  <c r="U50404" i="1"/>
  <c r="U50405" i="1"/>
  <c r="U50406" i="1"/>
  <c r="U50407" i="1"/>
  <c r="U50408" i="1"/>
  <c r="U50409" i="1"/>
  <c r="U50410" i="1"/>
  <c r="U50411" i="1"/>
  <c r="U50412" i="1"/>
  <c r="U50413" i="1"/>
  <c r="U50414" i="1"/>
  <c r="U50415" i="1"/>
  <c r="U50416" i="1"/>
  <c r="U50417" i="1"/>
  <c r="U50418" i="1"/>
  <c r="U50419" i="1"/>
  <c r="U50420" i="1"/>
  <c r="U50421" i="1"/>
  <c r="U50422" i="1"/>
  <c r="U50423" i="1"/>
  <c r="U50424" i="1"/>
  <c r="U50425" i="1"/>
  <c r="U50463" i="1"/>
  <c r="U50470" i="1"/>
  <c r="U50471" i="1"/>
  <c r="U50472" i="1"/>
  <c r="U50473" i="1"/>
  <c r="U50474" i="1"/>
  <c r="U50475" i="1"/>
  <c r="U50476" i="1"/>
  <c r="U50477" i="1"/>
  <c r="U50478" i="1"/>
  <c r="U50479" i="1"/>
  <c r="U50480" i="1"/>
  <c r="U50481" i="1"/>
  <c r="U50482" i="1"/>
  <c r="U50483" i="1"/>
  <c r="U50484" i="1"/>
  <c r="U50485" i="1"/>
  <c r="U50486" i="1"/>
  <c r="U50487" i="1"/>
  <c r="U50488" i="1"/>
  <c r="U50519" i="1"/>
  <c r="U50520" i="1"/>
  <c r="U50534" i="1"/>
  <c r="U50535" i="1"/>
  <c r="U50536" i="1"/>
  <c r="U50537" i="1"/>
  <c r="U50538" i="1"/>
  <c r="U50539" i="1"/>
  <c r="U50540" i="1"/>
  <c r="U50541" i="1"/>
  <c r="U50542" i="1"/>
  <c r="U50543" i="1"/>
  <c r="U50544" i="1"/>
  <c r="U50545" i="1"/>
  <c r="U50546" i="1"/>
  <c r="U50547" i="1"/>
  <c r="U50548" i="1"/>
  <c r="U50549" i="1"/>
  <c r="U50550" i="1"/>
  <c r="U50591" i="1"/>
  <c r="U50613" i="1"/>
  <c r="U50614" i="1"/>
  <c r="U50615" i="1"/>
  <c r="U50616" i="1"/>
  <c r="U50617" i="1"/>
  <c r="U50618" i="1"/>
  <c r="U50619" i="1"/>
  <c r="U50620" i="1"/>
  <c r="U50621" i="1"/>
  <c r="U50622" i="1"/>
  <c r="U50623" i="1"/>
  <c r="U50624" i="1"/>
  <c r="U50625" i="1"/>
  <c r="U50626" i="1"/>
  <c r="U50627" i="1"/>
  <c r="U50628" i="1"/>
  <c r="U50698" i="1"/>
  <c r="U50721" i="1"/>
  <c r="U50722" i="1"/>
  <c r="U50723" i="1"/>
  <c r="U50724" i="1"/>
  <c r="U50725" i="1"/>
  <c r="U50726" i="1"/>
  <c r="U50727" i="1"/>
  <c r="U50728" i="1"/>
  <c r="U50729" i="1"/>
  <c r="U50730" i="1"/>
  <c r="U50731" i="1"/>
  <c r="U50732" i="1"/>
  <c r="U50733" i="1"/>
  <c r="U50734" i="1"/>
  <c r="U50735" i="1"/>
  <c r="U50736" i="1"/>
  <c r="U50737" i="1"/>
  <c r="U50738" i="1"/>
  <c r="U50739" i="1"/>
  <c r="U50740" i="1"/>
  <c r="U50741" i="1"/>
  <c r="U50777" i="1"/>
  <c r="U50791" i="1"/>
  <c r="U50810" i="1"/>
  <c r="U50811" i="1"/>
  <c r="U50812" i="1"/>
  <c r="U50813" i="1"/>
  <c r="U50814" i="1"/>
  <c r="U50815" i="1"/>
  <c r="U50816" i="1"/>
  <c r="U50817" i="1"/>
  <c r="U50818" i="1"/>
  <c r="U50819" i="1"/>
  <c r="U50820" i="1"/>
  <c r="U50821" i="1"/>
  <c r="U50822" i="1"/>
  <c r="U50823" i="1"/>
  <c r="U50824" i="1"/>
  <c r="U50825" i="1"/>
  <c r="U50826" i="1"/>
  <c r="U50827" i="1"/>
  <c r="U50873" i="1"/>
  <c r="U50874" i="1"/>
  <c r="U50916" i="1"/>
  <c r="U50917" i="1"/>
  <c r="U50918" i="1"/>
  <c r="U50919" i="1"/>
  <c r="U50920" i="1"/>
  <c r="U50921" i="1"/>
  <c r="U50922" i="1"/>
  <c r="U50923" i="1"/>
  <c r="U50924" i="1"/>
  <c r="U50925" i="1"/>
  <c r="U50926" i="1"/>
  <c r="U50927" i="1"/>
  <c r="U50928" i="1"/>
  <c r="U50929" i="1"/>
  <c r="U50930" i="1"/>
  <c r="U50931" i="1"/>
  <c r="U50932" i="1"/>
  <c r="U50933" i="1"/>
  <c r="U50934" i="1"/>
  <c r="U50935" i="1"/>
  <c r="U50936" i="1"/>
  <c r="U50937" i="1"/>
  <c r="U50938" i="1"/>
  <c r="U50939" i="1"/>
  <c r="U50940" i="1"/>
  <c r="U50941" i="1"/>
  <c r="U50942" i="1"/>
  <c r="U50943" i="1"/>
  <c r="U50944" i="1"/>
  <c r="U50945" i="1"/>
  <c r="U50946" i="1"/>
  <c r="U50947" i="1"/>
  <c r="U50948" i="1"/>
  <c r="U50949" i="1"/>
  <c r="U50999" i="1"/>
  <c r="U51032" i="1"/>
  <c r="U51033" i="1"/>
  <c r="U51034" i="1"/>
  <c r="U51035" i="1"/>
  <c r="U51036" i="1"/>
  <c r="U51037" i="1"/>
  <c r="U51038" i="1"/>
  <c r="U51039" i="1"/>
  <c r="U51040" i="1"/>
  <c r="U51041" i="1"/>
  <c r="U51042" i="1"/>
  <c r="U51060" i="1"/>
  <c r="U51061" i="1"/>
  <c r="U51076" i="1"/>
  <c r="U51077" i="1"/>
  <c r="U51078" i="1"/>
  <c r="U51079" i="1"/>
  <c r="U51080" i="1"/>
  <c r="U51081" i="1"/>
  <c r="U51082" i="1"/>
  <c r="U51083" i="1"/>
  <c r="U51084" i="1"/>
  <c r="U51085" i="1"/>
  <c r="U51086" i="1"/>
  <c r="U51087" i="1"/>
  <c r="U51088" i="1"/>
  <c r="U51089" i="1"/>
  <c r="U51090" i="1"/>
  <c r="U51091" i="1"/>
  <c r="U51092" i="1"/>
  <c r="U51133" i="1"/>
  <c r="U51134" i="1"/>
  <c r="U51135" i="1"/>
  <c r="U51136" i="1"/>
  <c r="U51137" i="1"/>
  <c r="U51138" i="1"/>
  <c r="U51139" i="1"/>
  <c r="U51140" i="1"/>
  <c r="U51141" i="1"/>
  <c r="U51142" i="1"/>
  <c r="U51143" i="1"/>
  <c r="U51144" i="1"/>
  <c r="U51145" i="1"/>
  <c r="U51146" i="1"/>
  <c r="U51147" i="1"/>
  <c r="U51148" i="1"/>
  <c r="U51149" i="1"/>
  <c r="U51150" i="1"/>
  <c r="U51166" i="1"/>
  <c r="U51225" i="1"/>
  <c r="U51226" i="1"/>
  <c r="U51227" i="1"/>
  <c r="U51228" i="1"/>
  <c r="U51229" i="1"/>
  <c r="U51230" i="1"/>
  <c r="U51231" i="1"/>
  <c r="U51232" i="1"/>
  <c r="U51233" i="1"/>
  <c r="U51234" i="1"/>
  <c r="U51235" i="1"/>
  <c r="U51236" i="1"/>
  <c r="U51237" i="1"/>
  <c r="U51238" i="1"/>
  <c r="U51239" i="1"/>
  <c r="U51240" i="1"/>
  <c r="U51241" i="1"/>
  <c r="U51242" i="1"/>
  <c r="U51243" i="1"/>
  <c r="U51244" i="1"/>
  <c r="U51245" i="1"/>
  <c r="U51246" i="1"/>
  <c r="U51247" i="1"/>
  <c r="U51248" i="1"/>
  <c r="U51249" i="1"/>
  <c r="U51250" i="1"/>
  <c r="U51251" i="1"/>
  <c r="U51252" i="1"/>
  <c r="U51253" i="1"/>
  <c r="U51254" i="1"/>
  <c r="U51270" i="1"/>
  <c r="U51322" i="1"/>
  <c r="U51323" i="1"/>
  <c r="U51324" i="1"/>
  <c r="U51325" i="1"/>
  <c r="U51326" i="1"/>
  <c r="U51327" i="1"/>
  <c r="U51328" i="1"/>
  <c r="U51329" i="1"/>
  <c r="U51330" i="1"/>
  <c r="U51331" i="1"/>
  <c r="U51332" i="1"/>
  <c r="U51333" i="1"/>
  <c r="U51334" i="1"/>
  <c r="U51335" i="1"/>
  <c r="U51336" i="1"/>
  <c r="U51337" i="1"/>
  <c r="U51338" i="1"/>
  <c r="U51339" i="1"/>
  <c r="U51340" i="1"/>
  <c r="U51341" i="1"/>
  <c r="U51342" i="1"/>
  <c r="U51343" i="1"/>
  <c r="U51344" i="1"/>
  <c r="U51345" i="1"/>
  <c r="U51346" i="1"/>
  <c r="U51347" i="1"/>
  <c r="U51348" i="1"/>
  <c r="U51349" i="1"/>
  <c r="U51350" i="1"/>
  <c r="U51351" i="1"/>
  <c r="U51352" i="1"/>
  <c r="U51353" i="1"/>
  <c r="U51354" i="1"/>
  <c r="U51397" i="1"/>
  <c r="U51412" i="1"/>
  <c r="U51413" i="1"/>
  <c r="U51414" i="1"/>
  <c r="U51415" i="1"/>
  <c r="U51416" i="1"/>
  <c r="U51417" i="1"/>
  <c r="U51418" i="1"/>
  <c r="U51419" i="1"/>
  <c r="U51420" i="1"/>
  <c r="U51421" i="1"/>
  <c r="U51422" i="1"/>
  <c r="U51423" i="1"/>
  <c r="U51424" i="1"/>
  <c r="U51425" i="1"/>
  <c r="U51426" i="1"/>
  <c r="U51427" i="1"/>
  <c r="U51428" i="1"/>
  <c r="U51429" i="1"/>
  <c r="U51430" i="1"/>
  <c r="U51431" i="1"/>
  <c r="U51474" i="1"/>
  <c r="U51475" i="1"/>
  <c r="U51476" i="1"/>
  <c r="U51477" i="1"/>
  <c r="U51478" i="1"/>
  <c r="U51479" i="1"/>
  <c r="U51480" i="1"/>
  <c r="U51481" i="1"/>
  <c r="U51482" i="1"/>
  <c r="U51483" i="1"/>
  <c r="U51484" i="1"/>
  <c r="U51485" i="1"/>
  <c r="U51486" i="1"/>
  <c r="U51487" i="1"/>
  <c r="U51488" i="1"/>
  <c r="U51489" i="1"/>
  <c r="U51490" i="1"/>
  <c r="U51491" i="1"/>
  <c r="U51492" i="1"/>
  <c r="U51493" i="1"/>
  <c r="U51494" i="1"/>
  <c r="U51495" i="1"/>
  <c r="U51496" i="1"/>
  <c r="U51553" i="1"/>
  <c r="U51554" i="1"/>
  <c r="U51555" i="1"/>
  <c r="U51556" i="1"/>
  <c r="U51557" i="1"/>
  <c r="U51558" i="1"/>
  <c r="U51559" i="1"/>
  <c r="U51560" i="1"/>
  <c r="U51561" i="1"/>
  <c r="U51562" i="1"/>
  <c r="U51563" i="1"/>
  <c r="U51564" i="1"/>
  <c r="U51569" i="1"/>
  <c r="U51590" i="1"/>
  <c r="U51591" i="1"/>
  <c r="U51592" i="1"/>
  <c r="U51593" i="1"/>
  <c r="U51594" i="1"/>
  <c r="U51595" i="1"/>
  <c r="U51596" i="1"/>
  <c r="U51597" i="1"/>
  <c r="U51598" i="1"/>
  <c r="U51599" i="1"/>
  <c r="U51600" i="1"/>
  <c r="U51601" i="1"/>
  <c r="U51602" i="1"/>
  <c r="U51603" i="1"/>
  <c r="U51604" i="1"/>
  <c r="U51605" i="1"/>
  <c r="U51606" i="1"/>
  <c r="U51607" i="1"/>
  <c r="U51651" i="1"/>
  <c r="U51652" i="1"/>
  <c r="U51653" i="1"/>
  <c r="U51654" i="1"/>
  <c r="U51655" i="1"/>
  <c r="U51656" i="1"/>
  <c r="U51657" i="1"/>
  <c r="U51658" i="1"/>
  <c r="U51659" i="1"/>
  <c r="U51660" i="1"/>
  <c r="U51661" i="1"/>
  <c r="U51662" i="1"/>
  <c r="U51663" i="1"/>
  <c r="U51664" i="1"/>
  <c r="U51665" i="1"/>
  <c r="U51666" i="1"/>
  <c r="U51667" i="1"/>
  <c r="U51668" i="1"/>
  <c r="U51669" i="1"/>
  <c r="U51670" i="1"/>
  <c r="U51671" i="1"/>
  <c r="U51672" i="1"/>
  <c r="U51673" i="1"/>
  <c r="U51687" i="1"/>
  <c r="U51743" i="1"/>
  <c r="U51744" i="1"/>
  <c r="U51745" i="1"/>
  <c r="U51746" i="1"/>
  <c r="U51747" i="1"/>
  <c r="U51748" i="1"/>
  <c r="U51749" i="1"/>
  <c r="U51750" i="1"/>
  <c r="U51751" i="1"/>
  <c r="U51752" i="1"/>
  <c r="U51753" i="1"/>
  <c r="U51754" i="1"/>
  <c r="U51755" i="1"/>
  <c r="U51756" i="1"/>
  <c r="U51757" i="1"/>
  <c r="U51758" i="1"/>
  <c r="U51759" i="1"/>
  <c r="U51760" i="1"/>
  <c r="U51761" i="1"/>
  <c r="U51762" i="1"/>
  <c r="U51763" i="1"/>
  <c r="U51764" i="1"/>
  <c r="U51765" i="1"/>
  <c r="U51766" i="1"/>
  <c r="U51767" i="1"/>
  <c r="U51768" i="1"/>
  <c r="U51769" i="1"/>
  <c r="U51770" i="1"/>
  <c r="U51771" i="1"/>
  <c r="U51841" i="1"/>
  <c r="U51842" i="1"/>
  <c r="U51843" i="1"/>
  <c r="U51844" i="1"/>
  <c r="U51845" i="1"/>
  <c r="U51846" i="1"/>
  <c r="U51847" i="1"/>
  <c r="U51848" i="1"/>
  <c r="U51849" i="1"/>
  <c r="U51850" i="1"/>
  <c r="U51851" i="1"/>
  <c r="U51852" i="1"/>
  <c r="U51853" i="1"/>
  <c r="U51854" i="1"/>
  <c r="U51855" i="1"/>
  <c r="U51856" i="1"/>
  <c r="U51857" i="1"/>
  <c r="U51858" i="1"/>
  <c r="U51859" i="1"/>
  <c r="U51860" i="1"/>
  <c r="U51861" i="1"/>
  <c r="U51862" i="1"/>
  <c r="U51863" i="1"/>
  <c r="U51882" i="1"/>
  <c r="U51937" i="1"/>
  <c r="U51938" i="1"/>
  <c r="U51939" i="1"/>
  <c r="U51940" i="1"/>
  <c r="U51941" i="1"/>
  <c r="U51942" i="1"/>
  <c r="U51943" i="1"/>
  <c r="U51944" i="1"/>
  <c r="U51945" i="1"/>
  <c r="U51946" i="1"/>
  <c r="U51947" i="1"/>
  <c r="U51948" i="1"/>
  <c r="U51949" i="1"/>
  <c r="U51950" i="1"/>
  <c r="U51951" i="1"/>
  <c r="U51952" i="1"/>
  <c r="U51953" i="1"/>
  <c r="U51954" i="1"/>
  <c r="U51955" i="1"/>
  <c r="U51956" i="1"/>
  <c r="U51957" i="1"/>
  <c r="U51958" i="1"/>
  <c r="U51959" i="1"/>
  <c r="U51960" i="1"/>
  <c r="U51961" i="1"/>
  <c r="U51962" i="1"/>
  <c r="U51963" i="1"/>
  <c r="U51964" i="1"/>
  <c r="U51965" i="1"/>
  <c r="U51966" i="1"/>
  <c r="U52037" i="1"/>
  <c r="U52038" i="1"/>
  <c r="U52039" i="1"/>
  <c r="U52040" i="1"/>
  <c r="U52041" i="1"/>
  <c r="U52042" i="1"/>
  <c r="U52043" i="1"/>
  <c r="U52044" i="1"/>
  <c r="U52045" i="1"/>
  <c r="U52046" i="1"/>
  <c r="U52047" i="1"/>
  <c r="U52048" i="1"/>
  <c r="U52049" i="1"/>
  <c r="U52050" i="1"/>
  <c r="U52051" i="1"/>
  <c r="U52052" i="1"/>
  <c r="U52053" i="1"/>
  <c r="U52054" i="1"/>
  <c r="U52055" i="1"/>
  <c r="U52056" i="1"/>
  <c r="U52057" i="1"/>
  <c r="U52058" i="1"/>
  <c r="U52062" i="1"/>
  <c r="U52063" i="1"/>
  <c r="U52106" i="1"/>
  <c r="U52117" i="1"/>
  <c r="U52118" i="1"/>
  <c r="U52119" i="1"/>
  <c r="U52120" i="1"/>
  <c r="U52121" i="1"/>
  <c r="U52122" i="1"/>
  <c r="U52123" i="1"/>
  <c r="U52124" i="1"/>
  <c r="U52125" i="1"/>
  <c r="U52126" i="1"/>
  <c r="U52127" i="1"/>
  <c r="U52128" i="1"/>
  <c r="U52129" i="1"/>
  <c r="U52130" i="1"/>
  <c r="U52131" i="1"/>
  <c r="U52132" i="1"/>
  <c r="U52133" i="1"/>
  <c r="U52134" i="1"/>
  <c r="U52135" i="1"/>
  <c r="U52136" i="1"/>
  <c r="U52137" i="1"/>
  <c r="U52138" i="1"/>
  <c r="U52139" i="1"/>
  <c r="U52140" i="1"/>
  <c r="U52145" i="1"/>
  <c r="U52146" i="1"/>
  <c r="U52174" i="1"/>
  <c r="U52175" i="1"/>
  <c r="U52176" i="1"/>
  <c r="U52177" i="1"/>
  <c r="U52178" i="1"/>
  <c r="U52179" i="1"/>
  <c r="U52180" i="1"/>
  <c r="U52181" i="1"/>
  <c r="U52182" i="1"/>
  <c r="U52183" i="1"/>
  <c r="U52184" i="1"/>
  <c r="U52185" i="1"/>
  <c r="U52186" i="1"/>
  <c r="U52214" i="1"/>
  <c r="U52215" i="1"/>
  <c r="U52216" i="1"/>
  <c r="U52217" i="1"/>
  <c r="U52218" i="1"/>
  <c r="U52219" i="1"/>
  <c r="U52220" i="1"/>
  <c r="U52221" i="1"/>
  <c r="U52222" i="1"/>
  <c r="U52223" i="1"/>
  <c r="U52224" i="1"/>
  <c r="U52225" i="1"/>
  <c r="U52226" i="1"/>
  <c r="U52227" i="1"/>
  <c r="U52228" i="1"/>
  <c r="U52262" i="1"/>
  <c r="U52263" i="1"/>
  <c r="U52264" i="1"/>
  <c r="U52265" i="1"/>
  <c r="U52266" i="1"/>
  <c r="U52267" i="1"/>
  <c r="U52268" i="1"/>
  <c r="U52269" i="1"/>
  <c r="U52270" i="1"/>
  <c r="U52271" i="1"/>
  <c r="U52272" i="1"/>
  <c r="U52273" i="1"/>
  <c r="U52274" i="1"/>
  <c r="U52275" i="1"/>
  <c r="U52276" i="1"/>
  <c r="U52277" i="1"/>
  <c r="U52278" i="1"/>
  <c r="U52279" i="1"/>
  <c r="U52280" i="1"/>
  <c r="U52281" i="1"/>
  <c r="U52282" i="1"/>
  <c r="U52283" i="1"/>
  <c r="U52338" i="1"/>
  <c r="U52339" i="1"/>
  <c r="U52340" i="1"/>
  <c r="U52341" i="1"/>
  <c r="U52342" i="1"/>
  <c r="U52343" i="1"/>
  <c r="U52344" i="1"/>
  <c r="U52345" i="1"/>
  <c r="U52346" i="1"/>
  <c r="U52347" i="1"/>
  <c r="U52348" i="1"/>
  <c r="U52349" i="1"/>
  <c r="U52350" i="1"/>
  <c r="U52351" i="1"/>
  <c r="U52352" i="1"/>
  <c r="U52353" i="1"/>
  <c r="U52364" i="1"/>
  <c r="U52422" i="1"/>
  <c r="U52423" i="1"/>
  <c r="U52424" i="1"/>
  <c r="U52425" i="1"/>
  <c r="U52426" i="1"/>
  <c r="U52427" i="1"/>
  <c r="U52428" i="1"/>
  <c r="U52429" i="1"/>
  <c r="U52430" i="1"/>
  <c r="U52431" i="1"/>
  <c r="U52432" i="1"/>
  <c r="U52433" i="1"/>
  <c r="U52434" i="1"/>
  <c r="U52435" i="1"/>
  <c r="U52436" i="1"/>
  <c r="U52437" i="1"/>
  <c r="U52438" i="1"/>
  <c r="U52439" i="1"/>
  <c r="U52440" i="1"/>
  <c r="U52453" i="1"/>
  <c r="U52519" i="1"/>
  <c r="U52520" i="1"/>
  <c r="U52521" i="1"/>
  <c r="U52522" i="1"/>
  <c r="U52523" i="1"/>
  <c r="U52524" i="1"/>
  <c r="U52525" i="1"/>
  <c r="U52526" i="1"/>
  <c r="U52527" i="1"/>
  <c r="U52528" i="1"/>
  <c r="U52529" i="1"/>
  <c r="U52530" i="1"/>
  <c r="U52531" i="1"/>
  <c r="U52532" i="1"/>
  <c r="U52533" i="1"/>
  <c r="U52534" i="1"/>
  <c r="U52535" i="1"/>
  <c r="U52536" i="1"/>
  <c r="U52537" i="1"/>
  <c r="U52538" i="1"/>
  <c r="U52539" i="1"/>
  <c r="U52540" i="1"/>
  <c r="U52555" i="1"/>
  <c r="U52627" i="1"/>
  <c r="U52628" i="1"/>
  <c r="U52629" i="1"/>
  <c r="U52630" i="1"/>
  <c r="U52631" i="1"/>
  <c r="U52632" i="1"/>
  <c r="U52633" i="1"/>
  <c r="U52634" i="1"/>
  <c r="U52635" i="1"/>
  <c r="U52636" i="1"/>
  <c r="U52637" i="1"/>
  <c r="U52638" i="1"/>
  <c r="U52639" i="1"/>
  <c r="U52640" i="1"/>
  <c r="U52641" i="1"/>
  <c r="U52642" i="1"/>
  <c r="U52643" i="1"/>
  <c r="U52644" i="1"/>
  <c r="U52645" i="1"/>
  <c r="U52646" i="1"/>
  <c r="U52647" i="1"/>
  <c r="U52648" i="1"/>
  <c r="U52649" i="1"/>
  <c r="U52650" i="1"/>
  <c r="U52651" i="1"/>
  <c r="U52652" i="1"/>
  <c r="U52653" i="1"/>
  <c r="U52660" i="1"/>
  <c r="U52689" i="1"/>
  <c r="U52690" i="1"/>
  <c r="U52691" i="1"/>
  <c r="U52692" i="1"/>
  <c r="U52693" i="1"/>
  <c r="U52694" i="1"/>
  <c r="U52695" i="1"/>
  <c r="U52696" i="1"/>
  <c r="U52697" i="1"/>
  <c r="U52698" i="1"/>
  <c r="U52699" i="1"/>
  <c r="U52700" i="1"/>
  <c r="U52701" i="1"/>
  <c r="U52702" i="1"/>
  <c r="U52703" i="1"/>
  <c r="U52704" i="1"/>
  <c r="U52705" i="1"/>
  <c r="U52706" i="1"/>
  <c r="U52707" i="1"/>
  <c r="U52708" i="1"/>
  <c r="U52718" i="1"/>
  <c r="U52747" i="1"/>
  <c r="U52748" i="1"/>
  <c r="U52749" i="1"/>
  <c r="U52750" i="1"/>
  <c r="U52751" i="1"/>
  <c r="U52752" i="1"/>
  <c r="U52753" i="1"/>
  <c r="U52754" i="1"/>
  <c r="U52755" i="1"/>
  <c r="U52756" i="1"/>
  <c r="U52757" i="1"/>
  <c r="U52758" i="1"/>
  <c r="U52759" i="1"/>
  <c r="U52760" i="1"/>
  <c r="U52761" i="1"/>
  <c r="U52762" i="1"/>
  <c r="U52763" i="1"/>
  <c r="U52764" i="1"/>
  <c r="U52765" i="1"/>
  <c r="U52766" i="1"/>
  <c r="U52767" i="1"/>
  <c r="U52816" i="1"/>
  <c r="U52817" i="1"/>
  <c r="U52818" i="1"/>
  <c r="U52819" i="1"/>
  <c r="U52820" i="1"/>
  <c r="U52821" i="1"/>
  <c r="U52822" i="1"/>
  <c r="U52823" i="1"/>
  <c r="U52824" i="1"/>
  <c r="U52825" i="1"/>
  <c r="U52826" i="1"/>
  <c r="U52827" i="1"/>
  <c r="U52828" i="1"/>
  <c r="U52829" i="1"/>
  <c r="U52830" i="1"/>
  <c r="U52831" i="1"/>
  <c r="U52832" i="1"/>
  <c r="U52833" i="1"/>
  <c r="U52834" i="1"/>
  <c r="U52835" i="1"/>
  <c r="U52836" i="1"/>
  <c r="U52837" i="1"/>
  <c r="U52838" i="1"/>
  <c r="U52839" i="1"/>
  <c r="U52840" i="1"/>
  <c r="U52841" i="1"/>
  <c r="U52842" i="1"/>
  <c r="U52843" i="1"/>
  <c r="U52844" i="1"/>
  <c r="U52845" i="1"/>
  <c r="U52846" i="1"/>
  <c r="U52847" i="1"/>
  <c r="U52929" i="1"/>
  <c r="U52930" i="1"/>
  <c r="U52931" i="1"/>
  <c r="U52932" i="1"/>
  <c r="U52933" i="1"/>
  <c r="U52934" i="1"/>
  <c r="U52935" i="1"/>
  <c r="U52936" i="1"/>
  <c r="U52937" i="1"/>
  <c r="U52938" i="1"/>
  <c r="U52939" i="1"/>
  <c r="U52940" i="1"/>
  <c r="U52941" i="1"/>
  <c r="U52942" i="1"/>
  <c r="U52943" i="1"/>
  <c r="U52944" i="1"/>
  <c r="U52945" i="1"/>
  <c r="U52946" i="1"/>
  <c r="U52947" i="1"/>
  <c r="U52948" i="1"/>
  <c r="U52949" i="1"/>
  <c r="U52950" i="1"/>
  <c r="U52951" i="1"/>
  <c r="U52952" i="1"/>
  <c r="U52953" i="1"/>
  <c r="U52954" i="1"/>
  <c r="U53017" i="1"/>
  <c r="U53018" i="1"/>
  <c r="U53019" i="1"/>
  <c r="U53020" i="1"/>
  <c r="U53021" i="1"/>
  <c r="U53022" i="1"/>
  <c r="U53023" i="1"/>
  <c r="U53024" i="1"/>
  <c r="U53025" i="1"/>
  <c r="U53026" i="1"/>
  <c r="U53027" i="1"/>
  <c r="U53028" i="1"/>
  <c r="U53029" i="1"/>
  <c r="U53030" i="1"/>
  <c r="U53031" i="1"/>
  <c r="U53032" i="1"/>
  <c r="U53033" i="1"/>
  <c r="U53034" i="1"/>
  <c r="U53035" i="1"/>
  <c r="U53036" i="1"/>
  <c r="U53037" i="1"/>
  <c r="U53038" i="1"/>
  <c r="U53039" i="1"/>
  <c r="U53040" i="1"/>
  <c r="U53041" i="1"/>
  <c r="U53042" i="1"/>
  <c r="U53043" i="1"/>
  <c r="U53044" i="1"/>
  <c r="U53045" i="1"/>
  <c r="U53115" i="1"/>
  <c r="U53116" i="1"/>
  <c r="U53117" i="1"/>
  <c r="U53118" i="1"/>
  <c r="U53119" i="1"/>
  <c r="U53120" i="1"/>
  <c r="U53121" i="1"/>
  <c r="U53122" i="1"/>
  <c r="U53123" i="1"/>
  <c r="U53124" i="1"/>
  <c r="U53125" i="1"/>
  <c r="U53126" i="1"/>
  <c r="U53127" i="1"/>
  <c r="U53128" i="1"/>
  <c r="U53129" i="1"/>
  <c r="U53130" i="1"/>
  <c r="U53131" i="1"/>
  <c r="U53132" i="1"/>
  <c r="U53133" i="1"/>
  <c r="U53134" i="1"/>
  <c r="U53135" i="1"/>
  <c r="U53136" i="1"/>
  <c r="U53137" i="1"/>
  <c r="U53138" i="1"/>
  <c r="U53139" i="1"/>
  <c r="U53140" i="1"/>
  <c r="U53208" i="1"/>
  <c r="U53209" i="1"/>
  <c r="U53210" i="1"/>
  <c r="U53211" i="1"/>
  <c r="U53212" i="1"/>
  <c r="U53213" i="1"/>
  <c r="U53214" i="1"/>
  <c r="U53215" i="1"/>
  <c r="U53216" i="1"/>
  <c r="U53217" i="1"/>
  <c r="U53218" i="1"/>
  <c r="U53219" i="1"/>
  <c r="U53220" i="1"/>
  <c r="U53221" i="1"/>
  <c r="U53222" i="1"/>
  <c r="U53223" i="1"/>
  <c r="U53251" i="1"/>
  <c r="U53252" i="1"/>
  <c r="U53253" i="1"/>
  <c r="U53254" i="1"/>
  <c r="U53255" i="1"/>
  <c r="U53256" i="1"/>
  <c r="U53257" i="1"/>
  <c r="U53258" i="1"/>
  <c r="U53259" i="1"/>
  <c r="U53260" i="1"/>
  <c r="U53261" i="1"/>
  <c r="U53262" i="1"/>
  <c r="U53300" i="1"/>
  <c r="U53301" i="1"/>
  <c r="U53302" i="1"/>
  <c r="U53303" i="1"/>
  <c r="U53304" i="1"/>
  <c r="U53305" i="1"/>
  <c r="U53306" i="1"/>
  <c r="U53307" i="1"/>
  <c r="U53308" i="1"/>
  <c r="U53309" i="1"/>
  <c r="U53310" i="1"/>
  <c r="U53311" i="1"/>
  <c r="U53312" i="1"/>
  <c r="U53313" i="1"/>
  <c r="U53314" i="1"/>
  <c r="U53315" i="1"/>
  <c r="U53316" i="1"/>
  <c r="U53317" i="1"/>
  <c r="U53382" i="1"/>
  <c r="U53383" i="1"/>
  <c r="U53384" i="1"/>
  <c r="U53385" i="1"/>
  <c r="U53386" i="1"/>
  <c r="U53387" i="1"/>
  <c r="U53388" i="1"/>
  <c r="U53389" i="1"/>
  <c r="U53390" i="1"/>
  <c r="U53391" i="1"/>
  <c r="U53392" i="1"/>
  <c r="U53393" i="1"/>
  <c r="U53394" i="1"/>
  <c r="U53395" i="1"/>
  <c r="U53396" i="1"/>
  <c r="U53397" i="1"/>
  <c r="U53398" i="1"/>
  <c r="U53399" i="1"/>
  <c r="U53400" i="1"/>
  <c r="U53401" i="1"/>
  <c r="U53453" i="1"/>
  <c r="U53454" i="1"/>
  <c r="U53455" i="1"/>
  <c r="U53456" i="1"/>
  <c r="U53457" i="1"/>
  <c r="U53458" i="1"/>
  <c r="U53459" i="1"/>
  <c r="U53460" i="1"/>
  <c r="U53461" i="1"/>
  <c r="U53462" i="1"/>
  <c r="U53463" i="1"/>
  <c r="U53464" i="1"/>
  <c r="U53465" i="1"/>
  <c r="U53466" i="1"/>
  <c r="U53467" i="1"/>
  <c r="U53468" i="1"/>
  <c r="U53469" i="1"/>
  <c r="U53470" i="1"/>
  <c r="U53471" i="1"/>
  <c r="U53472" i="1"/>
  <c r="U53473" i="1"/>
  <c r="U53474" i="1"/>
  <c r="U53475" i="1"/>
  <c r="U53476" i="1"/>
  <c r="U53477" i="1"/>
  <c r="U53478" i="1"/>
  <c r="U53546" i="1"/>
  <c r="U53547" i="1"/>
  <c r="U53548" i="1"/>
  <c r="U53549" i="1"/>
  <c r="U53550" i="1"/>
  <c r="U53551" i="1"/>
  <c r="U53552" i="1"/>
  <c r="U53553" i="1"/>
  <c r="U53554" i="1"/>
  <c r="U53555" i="1"/>
  <c r="U53556" i="1"/>
  <c r="U53557" i="1"/>
  <c r="U53558" i="1"/>
  <c r="U53559" i="1"/>
  <c r="U53560" i="1"/>
  <c r="U53561" i="1"/>
  <c r="U53562" i="1"/>
  <c r="U53563" i="1"/>
  <c r="U53564" i="1"/>
  <c r="U53565" i="1"/>
  <c r="U53566" i="1"/>
  <c r="U53620" i="1"/>
  <c r="U53621" i="1"/>
  <c r="U53622" i="1"/>
  <c r="U53623" i="1"/>
  <c r="U53624" i="1"/>
  <c r="U53625" i="1"/>
  <c r="U53626" i="1"/>
  <c r="U53627" i="1"/>
  <c r="U53628" i="1"/>
  <c r="U53629" i="1"/>
  <c r="U53630" i="1"/>
  <c r="U53631" i="1"/>
  <c r="U53632" i="1"/>
  <c r="U53633" i="1"/>
  <c r="U53634" i="1"/>
  <c r="U53635" i="1"/>
  <c r="U53636" i="1"/>
  <c r="U53637" i="1"/>
  <c r="U53638" i="1"/>
  <c r="U53710" i="1"/>
  <c r="U53711" i="1"/>
  <c r="U53712" i="1"/>
  <c r="U53713" i="1"/>
  <c r="U53714" i="1"/>
  <c r="U53715" i="1"/>
  <c r="U53716" i="1"/>
  <c r="U53717" i="1"/>
  <c r="U53718" i="1"/>
  <c r="U53719" i="1"/>
  <c r="U53720" i="1"/>
  <c r="U53721" i="1"/>
  <c r="U53722" i="1"/>
  <c r="U53756" i="1"/>
  <c r="U53757" i="1"/>
  <c r="U53758" i="1"/>
  <c r="U53759" i="1"/>
  <c r="U53760" i="1"/>
  <c r="U53761" i="1"/>
  <c r="U53762" i="1"/>
  <c r="U53763" i="1"/>
  <c r="U53764" i="1"/>
  <c r="U53765" i="1"/>
  <c r="U53766" i="1"/>
  <c r="U53767" i="1"/>
  <c r="U53789" i="1"/>
  <c r="U53790" i="1"/>
  <c r="U53791" i="1"/>
  <c r="U53792" i="1"/>
  <c r="U53793" i="1"/>
  <c r="U53794" i="1"/>
  <c r="U53795" i="1"/>
  <c r="U53796" i="1"/>
  <c r="U53797" i="1"/>
  <c r="U53798" i="1"/>
  <c r="U53799" i="1"/>
  <c r="U53800" i="1"/>
  <c r="U53801" i="1"/>
  <c r="U53802" i="1"/>
  <c r="U53803" i="1"/>
  <c r="U53804" i="1"/>
  <c r="U53850" i="1"/>
  <c r="U53851" i="1"/>
  <c r="U53852" i="1"/>
  <c r="U53853" i="1"/>
  <c r="U53854" i="1"/>
  <c r="U53855" i="1"/>
  <c r="U53856" i="1"/>
  <c r="U53857" i="1"/>
  <c r="U53858" i="1"/>
  <c r="U53859" i="1"/>
  <c r="U53860" i="1"/>
  <c r="U53861" i="1"/>
  <c r="U53862" i="1"/>
  <c r="U53863" i="1"/>
  <c r="U53864" i="1"/>
  <c r="U53865" i="1"/>
  <c r="U53866" i="1"/>
  <c r="U53867" i="1"/>
  <c r="U53868" i="1"/>
  <c r="U53869" i="1"/>
  <c r="U53870" i="1"/>
  <c r="U53928" i="1"/>
  <c r="U53929" i="1"/>
  <c r="U53930" i="1"/>
  <c r="U53931" i="1"/>
  <c r="U53932" i="1"/>
  <c r="U53933" i="1"/>
  <c r="U53934" i="1"/>
  <c r="U53935" i="1"/>
  <c r="U53936" i="1"/>
  <c r="U53937" i="1"/>
  <c r="U53938" i="1"/>
  <c r="U53939" i="1"/>
  <c r="U53940" i="1"/>
  <c r="U53941" i="1"/>
  <c r="U53942" i="1"/>
  <c r="U53943" i="1"/>
  <c r="U53944" i="1"/>
  <c r="U53945" i="1"/>
  <c r="U53946" i="1"/>
  <c r="U53947" i="1"/>
  <c r="U53948" i="1"/>
  <c r="U53949" i="1"/>
  <c r="U53950" i="1"/>
  <c r="U53951" i="1"/>
  <c r="U53952" i="1"/>
  <c r="U54007" i="1"/>
  <c r="U54008" i="1"/>
  <c r="U54009" i="1"/>
  <c r="U54010" i="1"/>
  <c r="U54011" i="1"/>
  <c r="U54012" i="1"/>
  <c r="U54013" i="1"/>
  <c r="U54014" i="1"/>
  <c r="U54015" i="1"/>
  <c r="U54016" i="1"/>
  <c r="U54017" i="1"/>
  <c r="U54018" i="1"/>
  <c r="U54019" i="1"/>
  <c r="U54020" i="1"/>
  <c r="U54021" i="1"/>
  <c r="U54022" i="1"/>
  <c r="U54023" i="1"/>
  <c r="U54024" i="1"/>
  <c r="U54070" i="1"/>
  <c r="U54071" i="1"/>
  <c r="U54072" i="1"/>
  <c r="U54073" i="1"/>
  <c r="U54074" i="1"/>
  <c r="U54075" i="1"/>
  <c r="U54076" i="1"/>
  <c r="U54077" i="1"/>
  <c r="U54078" i="1"/>
  <c r="U54079" i="1"/>
  <c r="U54080" i="1"/>
  <c r="U54081" i="1"/>
  <c r="U54082" i="1"/>
  <c r="U54083" i="1"/>
  <c r="U54084" i="1"/>
  <c r="U54085" i="1"/>
  <c r="U54086" i="1"/>
  <c r="U54178" i="1"/>
  <c r="U54179" i="1"/>
  <c r="U54180" i="1"/>
  <c r="U54181" i="1"/>
  <c r="U54182" i="1"/>
  <c r="U54183" i="1"/>
  <c r="U54184" i="1"/>
  <c r="U54185" i="1"/>
  <c r="U54186" i="1"/>
  <c r="U54187" i="1"/>
  <c r="U54188" i="1"/>
  <c r="U54189" i="1"/>
  <c r="U54190" i="1"/>
  <c r="U54191" i="1"/>
  <c r="U54192" i="1"/>
  <c r="U54193" i="1"/>
  <c r="U54194" i="1"/>
  <c r="U54195" i="1"/>
  <c r="U54196" i="1"/>
  <c r="U54197" i="1"/>
  <c r="U54223" i="1"/>
  <c r="U54224" i="1"/>
  <c r="U54225" i="1"/>
  <c r="U54226" i="1"/>
  <c r="U54227" i="1"/>
  <c r="U54228" i="1"/>
  <c r="U54229" i="1"/>
  <c r="U54230" i="1"/>
  <c r="U54231" i="1"/>
  <c r="U54232" i="1"/>
  <c r="U54233" i="1"/>
  <c r="U54264" i="1"/>
  <c r="U54265" i="1"/>
  <c r="U54266" i="1"/>
  <c r="U54267" i="1"/>
  <c r="U54268" i="1"/>
  <c r="U54269" i="1"/>
  <c r="U54270" i="1"/>
  <c r="U54271" i="1"/>
  <c r="U54272" i="1"/>
  <c r="U54273" i="1"/>
  <c r="U54274" i="1"/>
  <c r="U54275" i="1"/>
  <c r="U54276" i="1"/>
  <c r="U54277" i="1"/>
  <c r="U54278" i="1"/>
  <c r="U54279" i="1"/>
  <c r="U54320" i="1"/>
  <c r="U54321" i="1"/>
  <c r="U54322" i="1"/>
  <c r="U54323" i="1"/>
  <c r="U54324" i="1"/>
  <c r="U54325" i="1"/>
  <c r="U54326" i="1"/>
  <c r="U54327" i="1"/>
  <c r="U54328" i="1"/>
  <c r="U54329" i="1"/>
  <c r="U54330" i="1"/>
  <c r="U54331" i="1"/>
  <c r="U54332" i="1"/>
  <c r="U54333" i="1"/>
  <c r="U54334" i="1"/>
  <c r="U54335" i="1"/>
  <c r="U54336" i="1"/>
  <c r="U54337" i="1"/>
  <c r="U54338" i="1"/>
  <c r="U54339" i="1"/>
  <c r="U54401" i="1"/>
  <c r="U54402" i="1"/>
  <c r="U54403" i="1"/>
  <c r="U54404" i="1"/>
  <c r="U54405" i="1"/>
  <c r="U54406" i="1"/>
  <c r="U54407" i="1"/>
  <c r="U54408" i="1"/>
  <c r="U54409" i="1"/>
  <c r="U54410" i="1"/>
  <c r="U54411" i="1"/>
  <c r="U54412" i="1"/>
  <c r="U54413" i="1"/>
  <c r="U54414" i="1"/>
  <c r="U54415" i="1"/>
  <c r="U54416" i="1"/>
  <c r="U54417" i="1"/>
  <c r="U54474" i="1"/>
  <c r="U54475" i="1"/>
  <c r="U54476" i="1"/>
  <c r="U54477" i="1"/>
  <c r="U54478" i="1"/>
  <c r="U54479" i="1"/>
  <c r="U54480" i="1"/>
  <c r="U54481" i="1"/>
  <c r="U54482" i="1"/>
  <c r="U54483" i="1"/>
  <c r="U54484" i="1"/>
  <c r="U54485" i="1"/>
  <c r="U54486" i="1"/>
  <c r="U54487" i="1"/>
  <c r="U54488" i="1"/>
  <c r="U54489" i="1"/>
  <c r="U54490" i="1"/>
  <c r="U54491" i="1"/>
  <c r="U54492" i="1"/>
  <c r="U54493" i="1"/>
  <c r="U54494" i="1"/>
  <c r="U54495" i="1"/>
  <c r="U54496" i="1"/>
  <c r="U54497" i="1"/>
  <c r="U54498" i="1"/>
  <c r="U54499" i="1"/>
  <c r="U54500" i="1"/>
  <c r="U54501" i="1"/>
  <c r="U54502" i="1"/>
  <c r="U54503" i="1"/>
  <c r="U54552" i="1"/>
  <c r="U54553" i="1"/>
  <c r="U54554" i="1"/>
  <c r="U54555" i="1"/>
  <c r="U54556" i="1"/>
  <c r="U54557" i="1"/>
  <c r="U54558" i="1"/>
  <c r="U54559" i="1"/>
  <c r="U54560" i="1"/>
  <c r="U54561" i="1"/>
  <c r="U54562" i="1"/>
  <c r="U54563" i="1"/>
  <c r="U54564" i="1"/>
  <c r="U54565" i="1"/>
  <c r="U54566" i="1"/>
  <c r="U54627" i="1"/>
  <c r="U54628" i="1"/>
  <c r="U54629" i="1"/>
  <c r="U54630" i="1"/>
  <c r="U54631" i="1"/>
  <c r="U54632" i="1"/>
  <c r="U54633" i="1"/>
  <c r="U54634" i="1"/>
  <c r="U54635" i="1"/>
  <c r="U54636" i="1"/>
  <c r="U54637" i="1"/>
  <c r="U54638" i="1"/>
  <c r="U54639" i="1"/>
  <c r="U54640" i="1"/>
  <c r="U54641" i="1"/>
  <c r="U54642" i="1"/>
  <c r="U54643" i="1"/>
  <c r="U54644" i="1"/>
  <c r="U54645" i="1"/>
  <c r="U54646" i="1"/>
  <c r="U54673" i="1"/>
  <c r="U54674" i="1"/>
  <c r="U54675" i="1"/>
  <c r="U54676" i="1"/>
  <c r="U54677" i="1"/>
  <c r="U54678" i="1"/>
  <c r="U54679" i="1"/>
  <c r="U54680" i="1"/>
  <c r="U54681" i="1"/>
  <c r="U54682" i="1"/>
  <c r="U54683" i="1"/>
  <c r="U54684" i="1"/>
  <c r="U54685" i="1"/>
  <c r="U54686" i="1"/>
  <c r="U54712" i="1"/>
  <c r="U54713" i="1"/>
  <c r="U54714" i="1"/>
  <c r="U54715" i="1"/>
  <c r="U54716" i="1"/>
  <c r="U54717" i="1"/>
  <c r="U54718" i="1"/>
  <c r="U54719" i="1"/>
  <c r="U54720" i="1"/>
  <c r="U54721" i="1"/>
  <c r="U54722" i="1"/>
  <c r="U54723" i="1"/>
  <c r="U54724" i="1"/>
  <c r="U54725" i="1"/>
  <c r="U54726" i="1"/>
  <c r="U54783" i="1"/>
  <c r="U54784" i="1"/>
  <c r="U54785" i="1"/>
  <c r="U54786" i="1"/>
  <c r="U54787" i="1"/>
  <c r="U54788" i="1"/>
  <c r="U54789" i="1"/>
  <c r="U54790" i="1"/>
  <c r="U54791" i="1"/>
  <c r="U54792" i="1"/>
  <c r="U54793" i="1"/>
  <c r="U54794" i="1"/>
  <c r="U54795" i="1"/>
  <c r="U54796" i="1"/>
  <c r="U54797" i="1"/>
  <c r="U54798" i="1"/>
  <c r="U54799" i="1"/>
  <c r="U54800" i="1"/>
  <c r="U54801" i="1"/>
  <c r="U54802" i="1"/>
  <c r="U54803" i="1"/>
  <c r="U54804" i="1"/>
  <c r="U54805" i="1"/>
  <c r="U54806" i="1"/>
  <c r="U54807" i="1"/>
  <c r="U54863" i="1"/>
  <c r="U54864" i="1"/>
  <c r="U54865" i="1"/>
  <c r="U54866" i="1"/>
  <c r="U54867" i="1"/>
  <c r="U54868" i="1"/>
  <c r="U54869" i="1"/>
  <c r="U54870" i="1"/>
  <c r="U54871" i="1"/>
  <c r="U54872" i="1"/>
  <c r="U54873" i="1"/>
  <c r="U54874" i="1"/>
  <c r="U54875" i="1"/>
  <c r="U54876" i="1"/>
  <c r="U54877" i="1"/>
  <c r="U54878" i="1"/>
  <c r="U54879" i="1"/>
  <c r="U54880" i="1"/>
  <c r="U54881" i="1"/>
  <c r="U54926" i="1"/>
  <c r="U54927" i="1"/>
  <c r="U54928" i="1"/>
  <c r="U54929" i="1"/>
  <c r="U54930" i="1"/>
  <c r="U54931" i="1"/>
  <c r="U54932" i="1"/>
  <c r="U54933" i="1"/>
  <c r="U54934" i="1"/>
  <c r="U54935" i="1"/>
  <c r="U54936" i="1"/>
  <c r="U54937" i="1"/>
  <c r="U54938" i="1"/>
  <c r="U54939" i="1"/>
  <c r="U54940" i="1"/>
  <c r="U54941" i="1"/>
  <c r="U54942" i="1"/>
  <c r="U54943" i="1"/>
  <c r="U54944" i="1"/>
  <c r="U54945" i="1"/>
  <c r="U54988" i="1"/>
  <c r="U54998" i="1"/>
  <c r="U54999" i="1"/>
  <c r="U55000" i="1"/>
  <c r="U55001" i="1"/>
  <c r="U55002" i="1"/>
  <c r="U55003" i="1"/>
  <c r="U55004" i="1"/>
  <c r="U55005" i="1"/>
  <c r="U55006" i="1"/>
  <c r="U55007" i="1"/>
  <c r="U55008" i="1"/>
  <c r="U55009" i="1"/>
  <c r="U55010" i="1"/>
  <c r="U55011" i="1"/>
  <c r="U55012" i="1"/>
  <c r="U55013" i="1"/>
  <c r="U55014" i="1"/>
  <c r="U55015" i="1"/>
  <c r="U55016" i="1"/>
  <c r="U55017" i="1"/>
  <c r="U55018" i="1"/>
  <c r="U55019" i="1"/>
  <c r="U55020" i="1"/>
  <c r="U55080" i="1"/>
  <c r="U55081" i="1"/>
  <c r="U55082" i="1"/>
  <c r="U55083" i="1"/>
  <c r="U55084" i="1"/>
  <c r="U55085" i="1"/>
  <c r="U55086" i="1"/>
  <c r="U55087" i="1"/>
  <c r="U55088" i="1"/>
  <c r="U55089" i="1"/>
  <c r="U55090" i="1"/>
  <c r="U55091" i="1"/>
  <c r="U55092" i="1"/>
  <c r="U55093" i="1"/>
  <c r="U55120" i="1"/>
  <c r="U55121" i="1"/>
  <c r="U55122" i="1"/>
  <c r="U55123" i="1"/>
  <c r="U55124" i="1"/>
  <c r="U55125" i="1"/>
  <c r="U55126" i="1"/>
  <c r="U55127" i="1"/>
  <c r="U55128" i="1"/>
  <c r="U55129" i="1"/>
  <c r="U55130" i="1"/>
  <c r="U55131" i="1"/>
  <c r="U55132" i="1"/>
  <c r="U55133" i="1"/>
  <c r="U55134" i="1"/>
  <c r="U55166" i="1"/>
  <c r="U55167" i="1"/>
  <c r="U55168" i="1"/>
  <c r="U55169" i="1"/>
  <c r="U55170" i="1"/>
  <c r="U55171" i="1"/>
  <c r="U55172" i="1"/>
  <c r="U55173" i="1"/>
  <c r="U55174" i="1"/>
  <c r="U55175" i="1"/>
  <c r="U55176" i="1"/>
  <c r="U55177" i="1"/>
  <c r="U55178" i="1"/>
  <c r="U55179" i="1"/>
  <c r="U55180" i="1"/>
  <c r="U55181" i="1"/>
  <c r="U55182" i="1"/>
  <c r="U55183" i="1"/>
  <c r="U55184" i="1"/>
  <c r="U55185" i="1"/>
  <c r="U55241" i="1"/>
  <c r="U55242" i="1"/>
  <c r="U55243" i="1"/>
  <c r="U55244" i="1"/>
  <c r="U55245" i="1"/>
  <c r="U55246" i="1"/>
  <c r="U55247" i="1"/>
  <c r="U55248" i="1"/>
  <c r="U55249" i="1"/>
  <c r="U55250" i="1"/>
  <c r="U55251" i="1"/>
  <c r="U55252" i="1"/>
  <c r="U55253" i="1"/>
  <c r="U55254" i="1"/>
  <c r="U55255" i="1"/>
  <c r="U55256" i="1"/>
  <c r="U55257" i="1"/>
  <c r="U55258" i="1"/>
  <c r="U55259" i="1"/>
  <c r="U55260" i="1"/>
  <c r="U55261" i="1"/>
  <c r="U55262" i="1"/>
  <c r="U55263" i="1"/>
  <c r="U55264" i="1"/>
  <c r="U55265" i="1"/>
  <c r="U55266" i="1"/>
  <c r="U55267" i="1"/>
  <c r="U55268" i="1"/>
  <c r="U55269" i="1"/>
  <c r="U55270" i="1"/>
  <c r="U55271" i="1"/>
  <c r="U55272" i="1"/>
  <c r="U55273" i="1"/>
  <c r="U55274" i="1"/>
  <c r="U55275" i="1"/>
  <c r="U55276" i="1"/>
  <c r="U55331" i="1"/>
  <c r="U55332" i="1"/>
  <c r="U55333" i="1"/>
  <c r="U55334" i="1"/>
  <c r="U55335" i="1"/>
  <c r="U55336" i="1"/>
  <c r="U55337" i="1"/>
  <c r="U55338" i="1"/>
  <c r="U55339" i="1"/>
  <c r="U55340" i="1"/>
  <c r="U55341" i="1"/>
  <c r="U55342" i="1"/>
  <c r="U55343" i="1"/>
  <c r="U55344" i="1"/>
  <c r="U55345" i="1"/>
  <c r="U55386" i="1"/>
  <c r="U55387" i="1"/>
  <c r="U55388" i="1"/>
  <c r="U55389" i="1"/>
  <c r="U55390" i="1"/>
  <c r="U55391" i="1"/>
  <c r="U55392" i="1"/>
  <c r="U55393" i="1"/>
  <c r="U55394" i="1"/>
  <c r="U55395" i="1"/>
  <c r="U55396" i="1"/>
  <c r="U55397" i="1"/>
  <c r="U55398" i="1"/>
  <c r="U55399" i="1"/>
  <c r="U55400" i="1"/>
  <c r="U55401" i="1"/>
  <c r="U55402" i="1"/>
  <c r="U55403" i="1"/>
  <c r="U55404" i="1"/>
  <c r="U55405" i="1"/>
  <c r="U55406" i="1"/>
  <c r="U55407" i="1"/>
  <c r="U55408" i="1"/>
  <c r="U55409" i="1"/>
  <c r="U55454" i="1"/>
  <c r="U55455" i="1"/>
  <c r="U55456" i="1"/>
  <c r="U55457" i="1"/>
  <c r="U55458" i="1"/>
  <c r="U55459" i="1"/>
  <c r="U55460" i="1"/>
  <c r="U55461" i="1"/>
  <c r="U55462" i="1"/>
  <c r="U55463" i="1"/>
  <c r="U55464" i="1"/>
  <c r="U55465" i="1"/>
  <c r="U55466" i="1"/>
  <c r="U55467" i="1"/>
  <c r="U55468" i="1"/>
  <c r="U55469" i="1"/>
  <c r="U55470" i="1"/>
  <c r="U55471" i="1"/>
  <c r="U55472" i="1"/>
  <c r="U55473" i="1"/>
  <c r="U55474" i="1"/>
  <c r="U55475" i="1"/>
  <c r="U55476" i="1"/>
  <c r="U55477" i="1"/>
  <c r="U55478" i="1"/>
  <c r="U55479" i="1"/>
  <c r="U55480" i="1"/>
  <c r="U55481" i="1"/>
  <c r="U55482" i="1"/>
  <c r="U55483" i="1"/>
  <c r="U55484" i="1"/>
  <c r="U55559" i="1"/>
  <c r="U55560" i="1"/>
  <c r="U55561" i="1"/>
  <c r="U55562" i="1"/>
  <c r="U55563" i="1"/>
  <c r="U55564" i="1"/>
  <c r="U55565" i="1"/>
  <c r="U55566" i="1"/>
  <c r="U55567" i="1"/>
  <c r="U55568" i="1"/>
  <c r="U55569" i="1"/>
  <c r="U55570" i="1"/>
  <c r="U55571" i="1"/>
  <c r="U55572" i="1"/>
  <c r="U55573" i="1"/>
  <c r="U55574" i="1"/>
  <c r="U55575" i="1"/>
  <c r="U55576" i="1"/>
  <c r="U55577" i="1"/>
  <c r="U55578" i="1"/>
  <c r="U55579" i="1"/>
  <c r="U55580" i="1"/>
  <c r="U55581" i="1"/>
  <c r="U55609" i="1"/>
  <c r="U55610" i="1"/>
  <c r="U55611" i="1"/>
  <c r="U55612" i="1"/>
  <c r="U55613" i="1"/>
  <c r="U55614" i="1"/>
  <c r="U55615" i="1"/>
  <c r="U55616" i="1"/>
  <c r="U55617" i="1"/>
  <c r="U55618" i="1"/>
  <c r="U55619" i="1"/>
  <c r="U55620" i="1"/>
  <c r="U55621" i="1"/>
  <c r="U55622" i="1"/>
  <c r="U55623" i="1"/>
  <c r="U55624" i="1"/>
  <c r="U55625" i="1"/>
  <c r="U55654" i="1"/>
  <c r="U55655" i="1"/>
  <c r="U55656" i="1"/>
  <c r="U55657" i="1"/>
  <c r="U55658" i="1"/>
  <c r="U55659" i="1"/>
  <c r="U55660" i="1"/>
  <c r="U55661" i="1"/>
  <c r="U55662" i="1"/>
  <c r="U55663" i="1"/>
  <c r="U55664" i="1"/>
  <c r="U55665" i="1"/>
  <c r="U55666" i="1"/>
  <c r="U55667" i="1"/>
  <c r="U55668" i="1"/>
  <c r="U55669" i="1"/>
  <c r="U55670" i="1"/>
  <c r="U55671" i="1"/>
  <c r="U55672" i="1"/>
  <c r="U55673" i="1"/>
  <c r="U55674" i="1"/>
  <c r="U55675" i="1"/>
  <c r="U55735" i="1"/>
  <c r="U55736" i="1"/>
  <c r="U55737" i="1"/>
  <c r="U55738" i="1"/>
  <c r="U55739" i="1"/>
  <c r="U55740" i="1"/>
  <c r="U55741" i="1"/>
  <c r="U55742" i="1"/>
  <c r="U55743" i="1"/>
  <c r="U55744" i="1"/>
  <c r="U55745" i="1"/>
  <c r="U55746" i="1"/>
  <c r="U55747" i="1"/>
  <c r="U55748" i="1"/>
  <c r="U55749" i="1"/>
  <c r="U55750" i="1"/>
  <c r="U55751" i="1"/>
  <c r="U55752" i="1"/>
  <c r="U55753" i="1"/>
  <c r="U55754" i="1"/>
  <c r="U55755" i="1"/>
  <c r="U55756" i="1"/>
  <c r="U55757" i="1"/>
  <c r="U55758" i="1"/>
  <c r="U55759" i="1"/>
  <c r="U55760" i="1"/>
  <c r="U55761" i="1"/>
  <c r="U55762" i="1"/>
  <c r="U55763" i="1"/>
  <c r="U55764" i="1"/>
  <c r="U55765" i="1"/>
  <c r="U55840" i="1"/>
  <c r="U55841" i="1"/>
  <c r="U55842" i="1"/>
  <c r="U55843" i="1"/>
  <c r="U55844" i="1"/>
  <c r="U55845" i="1"/>
  <c r="U55846" i="1"/>
  <c r="U55847" i="1"/>
  <c r="U55848" i="1"/>
  <c r="U55849" i="1"/>
  <c r="U55850" i="1"/>
  <c r="U55851" i="1"/>
  <c r="U55852" i="1"/>
  <c r="U55853" i="1"/>
  <c r="U55854" i="1"/>
  <c r="U55855" i="1"/>
  <c r="U55856" i="1"/>
  <c r="U55857" i="1"/>
  <c r="U55858" i="1"/>
  <c r="U55859" i="1"/>
  <c r="U55860" i="1"/>
  <c r="U55861" i="1"/>
  <c r="U55862" i="1"/>
  <c r="U55863" i="1"/>
  <c r="U55864" i="1"/>
  <c r="U55865" i="1"/>
  <c r="U55866" i="1"/>
  <c r="U55867" i="1"/>
  <c r="U55868" i="1"/>
  <c r="U55869" i="1"/>
  <c r="U55870" i="1"/>
  <c r="U55871" i="1"/>
  <c r="U55926" i="1"/>
  <c r="U55927" i="1"/>
  <c r="U55928" i="1"/>
  <c r="U55929" i="1"/>
  <c r="U55930" i="1"/>
  <c r="U55931" i="1"/>
  <c r="U55932" i="1"/>
  <c r="U55933" i="1"/>
  <c r="U55934" i="1"/>
  <c r="U55935" i="1"/>
  <c r="U55936" i="1"/>
  <c r="U55937" i="1"/>
  <c r="U55938" i="1"/>
  <c r="U55939" i="1"/>
  <c r="U55940" i="1"/>
  <c r="U55941" i="1"/>
  <c r="U55942" i="1"/>
  <c r="U55943" i="1"/>
  <c r="U55944" i="1"/>
  <c r="U55945" i="1"/>
  <c r="U55946" i="1"/>
  <c r="U55947" i="1"/>
  <c r="U55948" i="1"/>
  <c r="U56002" i="1"/>
  <c r="U56003" i="1"/>
  <c r="U56004" i="1"/>
  <c r="U56005" i="1"/>
  <c r="U56006" i="1"/>
  <c r="U56007" i="1"/>
  <c r="U56008" i="1"/>
  <c r="U56009" i="1"/>
  <c r="U56010" i="1"/>
  <c r="U56011" i="1"/>
  <c r="U56012" i="1"/>
  <c r="U56013" i="1"/>
  <c r="U56014" i="1"/>
  <c r="U56015" i="1"/>
  <c r="U56016" i="1"/>
  <c r="U56017" i="1"/>
  <c r="U56018" i="1"/>
  <c r="U56019" i="1"/>
  <c r="U56020" i="1"/>
  <c r="U56021" i="1"/>
  <c r="U56071" i="1"/>
  <c r="U56072" i="1"/>
  <c r="U56073" i="1"/>
  <c r="U56074" i="1"/>
  <c r="U56075" i="1"/>
  <c r="U56076" i="1"/>
  <c r="U56077" i="1"/>
  <c r="U56078" i="1"/>
  <c r="U56079" i="1"/>
  <c r="U56080" i="1"/>
  <c r="U56081" i="1"/>
  <c r="U56082" i="1"/>
  <c r="U56083" i="1"/>
  <c r="U56084" i="1"/>
  <c r="U56085" i="1"/>
  <c r="U56111" i="1"/>
  <c r="U56112" i="1"/>
  <c r="U56113" i="1"/>
  <c r="U56114" i="1"/>
  <c r="U56115" i="1"/>
  <c r="U56116" i="1"/>
  <c r="U56117" i="1"/>
  <c r="U56118" i="1"/>
  <c r="U56119" i="1"/>
  <c r="U56120" i="1"/>
  <c r="U56121" i="1"/>
  <c r="U56122" i="1"/>
  <c r="U56123" i="1"/>
  <c r="U56166" i="1"/>
  <c r="U56167" i="1"/>
  <c r="U56168" i="1"/>
  <c r="U56169" i="1"/>
  <c r="U56170" i="1"/>
  <c r="U56171" i="1"/>
  <c r="U56172" i="1"/>
  <c r="U56173" i="1"/>
  <c r="U56174" i="1"/>
  <c r="U56175" i="1"/>
  <c r="U56176" i="1"/>
  <c r="U56177" i="1"/>
  <c r="U56178" i="1"/>
  <c r="U56179" i="1"/>
  <c r="U56180" i="1"/>
  <c r="U56181" i="1"/>
  <c r="U56182" i="1"/>
  <c r="U56183" i="1"/>
  <c r="U56184" i="1"/>
  <c r="U56185" i="1"/>
  <c r="U56186" i="1"/>
  <c r="U56187" i="1"/>
  <c r="U56188" i="1"/>
  <c r="U56189" i="1"/>
  <c r="U56190" i="1"/>
  <c r="U56247" i="1"/>
  <c r="U56248" i="1"/>
  <c r="U56249" i="1"/>
  <c r="U56250" i="1"/>
  <c r="U56251" i="1"/>
  <c r="U56252" i="1"/>
  <c r="U56253" i="1"/>
  <c r="U56254" i="1"/>
  <c r="U56255" i="1"/>
  <c r="U56256" i="1"/>
  <c r="U56257" i="1"/>
  <c r="U56258" i="1"/>
  <c r="U56259" i="1"/>
  <c r="U56260" i="1"/>
  <c r="U56261" i="1"/>
  <c r="U56262" i="1"/>
  <c r="U56263" i="1"/>
  <c r="U56264" i="1"/>
  <c r="U56265" i="1"/>
  <c r="U56266" i="1"/>
  <c r="U56267" i="1"/>
  <c r="U56268" i="1"/>
  <c r="U56269" i="1"/>
  <c r="U56270" i="1"/>
  <c r="U56271" i="1"/>
  <c r="U56272" i="1"/>
  <c r="U56273" i="1"/>
  <c r="U56331" i="1"/>
  <c r="U56332" i="1"/>
  <c r="U56333" i="1"/>
  <c r="U56334" i="1"/>
  <c r="U56335" i="1"/>
  <c r="U56336" i="1"/>
  <c r="U56337" i="1"/>
  <c r="U56338" i="1"/>
  <c r="U56339" i="1"/>
  <c r="U56340" i="1"/>
  <c r="U56341" i="1"/>
  <c r="U56342" i="1"/>
  <c r="U56343" i="1"/>
  <c r="U56344" i="1"/>
  <c r="U56345" i="1"/>
  <c r="U56346" i="1"/>
  <c r="U56347" i="1"/>
  <c r="U56348" i="1"/>
  <c r="U56349" i="1"/>
  <c r="U56350" i="1"/>
  <c r="U56351" i="1"/>
  <c r="U56352" i="1"/>
  <c r="U56353" i="1"/>
  <c r="U56354" i="1"/>
  <c r="U56355" i="1"/>
  <c r="U56356" i="1"/>
  <c r="U56357" i="1"/>
  <c r="U56358" i="1"/>
  <c r="U56359" i="1"/>
  <c r="U56425" i="1"/>
  <c r="U56426" i="1"/>
  <c r="U56427" i="1"/>
  <c r="U56428" i="1"/>
  <c r="U56429" i="1"/>
  <c r="U56430" i="1"/>
  <c r="U56431" i="1"/>
  <c r="U56432" i="1"/>
  <c r="U56433" i="1"/>
  <c r="U56434" i="1"/>
  <c r="U56435" i="1"/>
  <c r="U56436" i="1"/>
  <c r="U56437" i="1"/>
  <c r="U56438" i="1"/>
  <c r="U56439" i="1"/>
  <c r="U56440" i="1"/>
  <c r="U56441" i="1"/>
  <c r="U56442" i="1"/>
  <c r="U56443" i="1"/>
  <c r="U56444" i="1"/>
  <c r="U56445" i="1"/>
  <c r="U56446" i="1"/>
  <c r="U56447" i="1"/>
  <c r="U56448" i="1"/>
  <c r="U56449" i="1"/>
  <c r="U56450" i="1"/>
  <c r="U56451" i="1"/>
  <c r="U56452" i="1"/>
  <c r="U56453" i="1"/>
  <c r="U56454" i="1"/>
  <c r="U56455" i="1"/>
  <c r="U56456" i="1"/>
  <c r="U56457" i="1"/>
  <c r="U56458" i="1"/>
  <c r="U56459" i="1"/>
  <c r="U56460" i="1"/>
  <c r="U56461" i="1"/>
  <c r="U56462" i="1"/>
  <c r="U56463" i="1"/>
  <c r="U56464" i="1"/>
  <c r="U56519" i="1"/>
  <c r="U56520" i="1"/>
  <c r="U56521" i="1"/>
  <c r="U56522" i="1"/>
  <c r="U56523" i="1"/>
  <c r="U56524" i="1"/>
  <c r="U56525" i="1"/>
  <c r="U56526" i="1"/>
  <c r="U56527" i="1"/>
  <c r="U56528" i="1"/>
  <c r="U56529" i="1"/>
  <c r="U56530" i="1"/>
  <c r="U56531" i="1"/>
  <c r="U56532" i="1"/>
  <c r="U56533" i="1"/>
  <c r="U56534" i="1"/>
  <c r="U56535" i="1"/>
  <c r="U56536" i="1"/>
  <c r="U56537" i="1"/>
  <c r="U56538" i="1"/>
  <c r="U56539" i="1"/>
  <c r="U56540" i="1"/>
  <c r="U56612" i="1"/>
  <c r="U56613" i="1"/>
  <c r="U56614" i="1"/>
  <c r="U56615" i="1"/>
  <c r="U56616" i="1"/>
  <c r="U56617" i="1"/>
  <c r="U56618" i="1"/>
  <c r="U56619" i="1"/>
  <c r="U56620" i="1"/>
  <c r="U56621" i="1"/>
  <c r="U56622" i="1"/>
  <c r="U56623" i="1"/>
  <c r="U56624" i="1"/>
  <c r="U56625" i="1"/>
  <c r="U56626" i="1"/>
  <c r="U56627" i="1"/>
  <c r="U56628" i="1"/>
  <c r="U56629" i="1"/>
  <c r="U56630" i="1"/>
  <c r="U56631" i="1"/>
  <c r="U56632" i="1"/>
  <c r="U56633" i="1"/>
  <c r="U56634" i="1"/>
  <c r="U56635" i="1"/>
  <c r="U56636" i="1"/>
  <c r="U56637" i="1"/>
  <c r="U56638" i="1"/>
  <c r="U56639" i="1"/>
  <c r="U56683" i="1"/>
  <c r="U56684" i="1"/>
  <c r="U56685" i="1"/>
  <c r="U56686" i="1"/>
  <c r="U56687" i="1"/>
  <c r="U56688" i="1"/>
  <c r="U56689" i="1"/>
  <c r="U56690" i="1"/>
  <c r="U56691" i="1"/>
  <c r="U56692" i="1"/>
  <c r="U56693" i="1"/>
  <c r="U56694" i="1"/>
  <c r="U56695" i="1"/>
  <c r="U56737" i="1"/>
  <c r="U56738" i="1"/>
  <c r="U56739" i="1"/>
  <c r="U56740" i="1"/>
  <c r="U56741" i="1"/>
  <c r="U56742" i="1"/>
  <c r="U56743" i="1"/>
  <c r="U56744" i="1"/>
  <c r="U56745" i="1"/>
  <c r="U56746" i="1"/>
  <c r="U56747" i="1"/>
  <c r="U56748" i="1"/>
  <c r="U56749" i="1"/>
  <c r="U56750" i="1"/>
  <c r="U56751" i="1"/>
  <c r="U56752" i="1"/>
  <c r="U56753" i="1"/>
  <c r="U56754" i="1"/>
  <c r="U56755" i="1"/>
  <c r="U56756" i="1"/>
  <c r="U56757" i="1"/>
  <c r="U56758" i="1"/>
  <c r="U56759" i="1"/>
  <c r="U56760" i="1"/>
  <c r="U56761" i="1"/>
  <c r="U56762" i="1"/>
  <c r="U56763" i="1"/>
  <c r="U56764" i="1"/>
  <c r="U56827" i="1"/>
  <c r="U56828" i="1"/>
  <c r="U56829" i="1"/>
  <c r="U56830" i="1"/>
  <c r="U56831" i="1"/>
  <c r="U56832" i="1"/>
  <c r="U56833" i="1"/>
  <c r="U56834" i="1"/>
  <c r="U56835" i="1"/>
  <c r="U56836" i="1"/>
  <c r="U56837" i="1"/>
  <c r="U56838" i="1"/>
  <c r="U56839" i="1"/>
  <c r="U56840" i="1"/>
  <c r="U56841" i="1"/>
  <c r="U56842" i="1"/>
  <c r="U56843" i="1"/>
  <c r="U56844" i="1"/>
  <c r="U56845" i="1"/>
  <c r="U56846" i="1"/>
  <c r="U56847" i="1"/>
  <c r="U56848" i="1"/>
  <c r="U56849" i="1"/>
  <c r="U56850" i="1"/>
  <c r="U56851" i="1"/>
  <c r="U56852" i="1"/>
  <c r="U56853" i="1"/>
  <c r="U56854" i="1"/>
  <c r="U56855" i="1"/>
  <c r="U56856" i="1"/>
  <c r="U56857" i="1"/>
  <c r="U56858" i="1"/>
  <c r="U56859" i="1"/>
  <c r="U56860" i="1"/>
  <c r="U56861" i="1"/>
  <c r="U56923" i="1"/>
  <c r="U56924" i="1"/>
  <c r="U56925" i="1"/>
  <c r="U56926" i="1"/>
  <c r="U56927" i="1"/>
  <c r="U56928" i="1"/>
  <c r="U56929" i="1"/>
  <c r="U56930" i="1"/>
  <c r="U56931" i="1"/>
  <c r="U56932" i="1"/>
  <c r="U56933" i="1"/>
  <c r="U56934" i="1"/>
  <c r="U56935" i="1"/>
  <c r="U56936" i="1"/>
  <c r="U56937" i="1"/>
  <c r="U56938" i="1"/>
  <c r="U56939" i="1"/>
  <c r="U56940" i="1"/>
  <c r="U56941" i="1"/>
  <c r="U56942" i="1"/>
  <c r="U57002" i="1"/>
  <c r="U57003" i="1"/>
  <c r="U57004" i="1"/>
  <c r="U57005" i="1"/>
  <c r="U57006" i="1"/>
  <c r="U57007" i="1"/>
  <c r="U57008" i="1"/>
  <c r="U57009" i="1"/>
  <c r="U57010" i="1"/>
  <c r="U57011" i="1"/>
  <c r="U57012" i="1"/>
  <c r="U57013" i="1"/>
  <c r="U57014" i="1"/>
  <c r="U57015" i="1"/>
  <c r="U57016" i="1"/>
  <c r="U57017" i="1"/>
  <c r="U57018" i="1"/>
  <c r="U57019" i="1"/>
  <c r="U57020" i="1"/>
  <c r="U57021" i="1"/>
  <c r="U57022" i="1"/>
  <c r="U57023" i="1"/>
  <c r="U57024" i="1"/>
  <c r="U57025" i="1"/>
  <c r="U57026" i="1"/>
  <c r="U57027" i="1"/>
  <c r="U57028" i="1"/>
  <c r="U57029" i="1"/>
  <c r="U57030" i="1"/>
  <c r="U57031" i="1"/>
  <c r="U57032" i="1"/>
  <c r="U57033" i="1"/>
  <c r="U57034" i="1"/>
  <c r="U57035" i="1"/>
  <c r="U57036" i="1"/>
  <c r="U57092" i="1"/>
  <c r="U57093" i="1"/>
  <c r="U57094" i="1"/>
  <c r="U57095" i="1"/>
  <c r="U57096" i="1"/>
  <c r="U57097" i="1"/>
  <c r="U57098" i="1"/>
  <c r="U57099" i="1"/>
  <c r="U57100" i="1"/>
  <c r="U57101" i="1"/>
  <c r="U57102" i="1"/>
  <c r="U57103" i="1"/>
  <c r="U57104" i="1"/>
  <c r="U57105" i="1"/>
  <c r="U57106" i="1"/>
  <c r="U57107" i="1"/>
  <c r="U57108" i="1"/>
  <c r="U57109" i="1"/>
  <c r="U57110" i="1"/>
  <c r="U57111" i="1"/>
  <c r="U57112" i="1"/>
  <c r="U57113" i="1"/>
  <c r="U57188" i="1"/>
  <c r="U57189" i="1"/>
  <c r="U57190" i="1"/>
  <c r="U57191" i="1"/>
  <c r="U57192" i="1"/>
  <c r="U57193" i="1"/>
  <c r="U57194" i="1"/>
  <c r="U57195" i="1"/>
  <c r="U57196" i="1"/>
  <c r="U57197" i="1"/>
  <c r="U57198" i="1"/>
  <c r="U57199" i="1"/>
  <c r="U57200" i="1"/>
  <c r="U57201" i="1"/>
  <c r="U57202" i="1"/>
  <c r="U57203" i="1"/>
  <c r="U57204" i="1"/>
  <c r="U57239" i="1"/>
  <c r="U57240" i="1"/>
  <c r="U57241" i="1"/>
  <c r="U57242" i="1"/>
  <c r="U57243" i="1"/>
  <c r="U57244" i="1"/>
  <c r="U57245" i="1"/>
  <c r="U57246" i="1"/>
  <c r="U57247" i="1"/>
  <c r="U57282" i="1"/>
  <c r="U57283" i="1"/>
  <c r="U57284" i="1"/>
  <c r="U57285" i="1"/>
  <c r="U57286" i="1"/>
  <c r="U57287" i="1"/>
  <c r="U57288" i="1"/>
  <c r="U57289" i="1"/>
  <c r="U57290" i="1"/>
  <c r="U57291" i="1"/>
  <c r="U57292" i="1"/>
  <c r="U57293" i="1"/>
  <c r="U57294" i="1"/>
  <c r="U57295" i="1"/>
  <c r="U57296" i="1"/>
  <c r="U57297" i="1"/>
  <c r="U57298" i="1"/>
  <c r="U57299" i="1"/>
  <c r="U57300" i="1"/>
  <c r="U57301" i="1"/>
  <c r="U57330" i="1"/>
  <c r="U57351" i="1"/>
  <c r="U57352" i="1"/>
  <c r="U57353" i="1"/>
  <c r="U57354" i="1"/>
  <c r="U57355" i="1"/>
  <c r="U57356" i="1"/>
  <c r="U57357" i="1"/>
  <c r="U57358" i="1"/>
  <c r="U57359" i="1"/>
  <c r="U57360" i="1"/>
  <c r="U57361" i="1"/>
  <c r="U57362" i="1"/>
  <c r="U57363" i="1"/>
  <c r="U57364" i="1"/>
  <c r="U57365" i="1"/>
  <c r="U57366" i="1"/>
  <c r="U57367" i="1"/>
  <c r="U57368" i="1"/>
  <c r="U57369" i="1"/>
  <c r="U57370" i="1"/>
  <c r="U57371" i="1"/>
  <c r="U57372" i="1"/>
  <c r="U57373" i="1"/>
  <c r="U57374" i="1"/>
  <c r="U57427" i="1"/>
  <c r="U57428" i="1"/>
  <c r="U57429" i="1"/>
  <c r="U57430" i="1"/>
  <c r="U57431" i="1"/>
  <c r="U57432" i="1"/>
  <c r="U57433" i="1"/>
  <c r="U57434" i="1"/>
  <c r="U57435" i="1"/>
  <c r="U57436" i="1"/>
  <c r="U57437" i="1"/>
  <c r="U57438" i="1"/>
  <c r="U57439" i="1"/>
  <c r="U57440" i="1"/>
  <c r="U57441" i="1"/>
  <c r="U57442" i="1"/>
  <c r="U57443" i="1"/>
  <c r="U57444" i="1"/>
  <c r="U57445" i="1"/>
  <c r="U57446" i="1"/>
  <c r="U57447" i="1"/>
  <c r="U57448" i="1"/>
  <c r="U57483" i="1"/>
  <c r="U57493" i="1"/>
  <c r="U57494" i="1"/>
  <c r="U57495" i="1"/>
  <c r="U57496" i="1"/>
  <c r="U57497" i="1"/>
  <c r="U57498" i="1"/>
  <c r="U57499" i="1"/>
  <c r="U57500" i="1"/>
  <c r="U57501" i="1"/>
  <c r="U57502" i="1"/>
  <c r="U57503" i="1"/>
  <c r="U57504" i="1"/>
  <c r="U57505" i="1"/>
  <c r="U57506" i="1"/>
  <c r="U57507" i="1"/>
  <c r="U57508" i="1"/>
  <c r="U57509" i="1"/>
  <c r="U57510" i="1"/>
  <c r="U57511" i="1"/>
  <c r="U57512" i="1"/>
  <c r="U57513" i="1"/>
  <c r="U57514" i="1"/>
  <c r="U57515" i="1"/>
  <c r="U57516" i="1"/>
  <c r="U57517" i="1"/>
  <c r="U57518" i="1"/>
  <c r="U57566" i="1"/>
  <c r="U57567" i="1"/>
  <c r="U57568" i="1"/>
  <c r="U57569" i="1"/>
  <c r="U57570" i="1"/>
  <c r="U57571" i="1"/>
  <c r="U57572" i="1"/>
  <c r="U57573" i="1"/>
  <c r="U57574" i="1"/>
  <c r="U57575" i="1"/>
  <c r="U57576" i="1"/>
  <c r="U57577" i="1"/>
  <c r="U57578" i="1"/>
  <c r="U57579" i="1"/>
  <c r="U57580" i="1"/>
  <c r="U57581" i="1"/>
  <c r="U57582" i="1"/>
  <c r="U57583" i="1"/>
  <c r="U57584" i="1"/>
  <c r="U57585" i="1"/>
  <c r="U57586" i="1"/>
  <c r="U57587" i="1"/>
  <c r="U57588" i="1"/>
  <c r="U57589" i="1"/>
  <c r="U57590" i="1"/>
  <c r="U57591" i="1"/>
  <c r="U57596" i="1"/>
  <c r="U57655" i="1"/>
  <c r="U57656" i="1"/>
  <c r="U57657" i="1"/>
  <c r="U57658" i="1"/>
  <c r="U57659" i="1"/>
  <c r="U57660" i="1"/>
  <c r="U57661" i="1"/>
  <c r="U57662" i="1"/>
  <c r="U57663" i="1"/>
  <c r="U57664" i="1"/>
  <c r="U57665" i="1"/>
  <c r="U57666" i="1"/>
  <c r="U57667" i="1"/>
  <c r="U57668" i="1"/>
  <c r="U57669" i="1"/>
  <c r="U57695" i="1"/>
  <c r="U57696" i="1"/>
  <c r="U57697" i="1"/>
  <c r="U57698" i="1"/>
  <c r="U57699" i="1"/>
  <c r="U57700" i="1"/>
  <c r="U57701" i="1"/>
  <c r="U57702" i="1"/>
  <c r="U57703" i="1"/>
  <c r="U57704" i="1"/>
  <c r="U57705" i="1"/>
  <c r="U57735" i="1"/>
  <c r="U57736" i="1"/>
  <c r="U57737" i="1"/>
  <c r="U57738" i="1"/>
  <c r="U57739" i="1"/>
  <c r="U57740" i="1"/>
  <c r="U57741" i="1"/>
  <c r="U57742" i="1"/>
  <c r="U57743" i="1"/>
  <c r="U57744" i="1"/>
  <c r="U57745" i="1"/>
  <c r="U57746" i="1"/>
  <c r="U57747" i="1"/>
  <c r="U57748" i="1"/>
  <c r="U57749" i="1"/>
  <c r="U57750" i="1"/>
  <c r="U57751" i="1"/>
  <c r="U57752" i="1"/>
  <c r="U57782" i="1"/>
  <c r="U57799" i="1"/>
  <c r="U57800" i="1"/>
  <c r="U57801" i="1"/>
  <c r="U57802" i="1"/>
  <c r="U57803" i="1"/>
  <c r="U57804" i="1"/>
  <c r="U57805" i="1"/>
  <c r="U57806" i="1"/>
  <c r="U57807" i="1"/>
  <c r="U57808" i="1"/>
  <c r="U57809" i="1"/>
  <c r="U57810" i="1"/>
  <c r="U57811" i="1"/>
  <c r="U57812" i="1"/>
  <c r="U57813" i="1"/>
  <c r="U57814" i="1"/>
  <c r="U57815" i="1"/>
  <c r="U57816" i="1"/>
  <c r="U57829" i="1"/>
  <c r="U57864" i="1"/>
  <c r="U57865" i="1"/>
  <c r="U57866" i="1"/>
  <c r="U57867" i="1"/>
  <c r="U57868" i="1"/>
  <c r="U57869" i="1"/>
  <c r="U57870" i="1"/>
  <c r="U57871" i="1"/>
  <c r="U57872" i="1"/>
  <c r="U57873" i="1"/>
  <c r="U57874" i="1"/>
  <c r="U57875" i="1"/>
  <c r="U57876" i="1"/>
  <c r="U57877" i="1"/>
  <c r="U57878" i="1"/>
  <c r="U57879" i="1"/>
  <c r="U57880" i="1"/>
  <c r="U57881" i="1"/>
  <c r="U57882" i="1"/>
  <c r="U57883" i="1"/>
  <c r="U57884" i="1"/>
  <c r="U57885" i="1"/>
  <c r="U57886" i="1"/>
  <c r="U57932" i="1"/>
  <c r="U57933" i="1"/>
  <c r="U57934" i="1"/>
  <c r="U57935" i="1"/>
  <c r="U57936" i="1"/>
  <c r="U57937" i="1"/>
  <c r="U57938" i="1"/>
  <c r="U57939" i="1"/>
  <c r="U57940" i="1"/>
  <c r="U57941" i="1"/>
  <c r="U57942" i="1"/>
  <c r="U57943" i="1"/>
  <c r="U57944" i="1"/>
  <c r="U57945" i="1"/>
  <c r="U57946" i="1"/>
  <c r="U57947" i="1"/>
  <c r="U57954" i="1"/>
  <c r="U58007" i="1"/>
  <c r="U58008" i="1"/>
  <c r="U58009" i="1"/>
  <c r="U58010" i="1"/>
  <c r="U58011" i="1"/>
  <c r="U58012" i="1"/>
  <c r="U58013" i="1"/>
  <c r="U58014" i="1"/>
  <c r="U58015" i="1"/>
  <c r="U58016" i="1"/>
  <c r="U58017" i="1"/>
  <c r="U58018" i="1"/>
  <c r="U58019" i="1"/>
  <c r="U58020" i="1"/>
  <c r="U58021" i="1"/>
  <c r="U58022" i="1"/>
  <c r="U58023" i="1"/>
  <c r="U58024" i="1"/>
  <c r="U58025" i="1"/>
  <c r="U58073" i="1"/>
  <c r="U58087" i="1"/>
  <c r="U58099" i="1"/>
  <c r="U58100" i="1"/>
  <c r="U58101" i="1"/>
  <c r="U58102" i="1"/>
  <c r="U58103" i="1"/>
  <c r="U58104" i="1"/>
  <c r="U58105" i="1"/>
  <c r="U58106" i="1"/>
  <c r="U58107" i="1"/>
  <c r="U58108" i="1"/>
  <c r="U58109" i="1"/>
  <c r="U58110" i="1"/>
  <c r="U58111" i="1"/>
  <c r="U58112" i="1"/>
  <c r="U58113" i="1"/>
  <c r="U58114" i="1"/>
  <c r="U58115" i="1"/>
  <c r="U58137" i="1"/>
  <c r="U58138" i="1"/>
  <c r="U58139" i="1"/>
  <c r="U58140" i="1"/>
  <c r="U58141" i="1"/>
  <c r="U58142" i="1"/>
  <c r="U58143" i="1"/>
  <c r="U58144" i="1"/>
  <c r="U58145" i="1"/>
  <c r="U58146" i="1"/>
  <c r="U58164" i="1"/>
  <c r="U58165" i="1"/>
  <c r="U58166" i="1"/>
  <c r="U58167" i="1"/>
  <c r="U58168" i="1"/>
  <c r="U58169" i="1"/>
  <c r="U58170" i="1"/>
  <c r="U58171" i="1"/>
  <c r="U58172" i="1"/>
  <c r="U58173" i="1"/>
  <c r="U58174" i="1"/>
  <c r="U58175" i="1"/>
  <c r="U58176" i="1"/>
  <c r="U58177" i="1"/>
  <c r="U58194" i="1"/>
  <c r="U58208" i="1"/>
  <c r="U58209" i="1"/>
  <c r="U58210" i="1"/>
  <c r="U58211" i="1"/>
  <c r="U58212" i="1"/>
  <c r="U58213" i="1"/>
  <c r="U58214" i="1"/>
  <c r="U58215" i="1"/>
  <c r="U58216" i="1"/>
  <c r="U58217" i="1"/>
  <c r="U58218" i="1"/>
  <c r="U58219" i="1"/>
  <c r="U58255" i="1"/>
  <c r="U58266" i="1"/>
  <c r="U58267" i="1"/>
  <c r="U58268" i="1"/>
  <c r="U58269" i="1"/>
  <c r="U58270" i="1"/>
  <c r="U58271" i="1"/>
  <c r="U58272" i="1"/>
  <c r="U58273" i="1"/>
  <c r="U58274" i="1"/>
  <c r="U58275" i="1"/>
  <c r="U58276" i="1"/>
  <c r="U58277" i="1"/>
  <c r="U58278" i="1"/>
  <c r="U58279" i="1"/>
  <c r="U58280" i="1"/>
  <c r="U58281" i="1"/>
  <c r="U58282" i="1"/>
  <c r="U58329" i="1"/>
  <c r="U58330" i="1"/>
  <c r="U58331" i="1"/>
  <c r="U58332" i="1"/>
  <c r="U58333" i="1"/>
  <c r="U58334" i="1"/>
  <c r="U58335" i="1"/>
  <c r="U58336" i="1"/>
  <c r="U58337" i="1"/>
  <c r="U58338" i="1"/>
  <c r="U58339" i="1"/>
  <c r="U58340" i="1"/>
  <c r="U58341" i="1"/>
  <c r="U58342" i="1"/>
  <c r="U58343" i="1"/>
  <c r="U58344" i="1"/>
  <c r="U58345" i="1"/>
  <c r="U58346" i="1"/>
  <c r="U58348" i="1"/>
  <c r="U58357" i="1"/>
  <c r="U58396" i="1"/>
  <c r="U58397" i="1"/>
  <c r="U58398" i="1"/>
  <c r="U58399" i="1"/>
  <c r="U58400" i="1"/>
  <c r="U58401" i="1"/>
  <c r="U58402" i="1"/>
  <c r="U58403" i="1"/>
  <c r="U58404" i="1"/>
  <c r="U58405" i="1"/>
  <c r="U58406" i="1"/>
  <c r="U58407" i="1"/>
  <c r="U58408" i="1"/>
  <c r="U58409" i="1"/>
  <c r="U58410" i="1"/>
  <c r="U58411" i="1"/>
  <c r="U58412" i="1"/>
  <c r="U58413" i="1"/>
  <c r="U58419" i="1"/>
  <c r="U58457" i="1"/>
  <c r="U58458" i="1"/>
  <c r="U58459" i="1"/>
  <c r="U58460" i="1"/>
  <c r="U58461" i="1"/>
  <c r="U58462" i="1"/>
  <c r="U58463" i="1"/>
  <c r="U58464" i="1"/>
  <c r="U58465" i="1"/>
  <c r="U58466" i="1"/>
  <c r="U58471" i="1"/>
  <c r="U58486" i="1"/>
  <c r="U58487" i="1"/>
  <c r="U58488" i="1"/>
  <c r="U58489" i="1"/>
  <c r="U58490" i="1"/>
  <c r="U58491" i="1"/>
  <c r="U58492" i="1"/>
  <c r="U58493" i="1"/>
  <c r="U58494" i="1"/>
  <c r="U58495" i="1"/>
  <c r="U58516" i="1"/>
  <c r="U58520" i="1"/>
  <c r="U58521" i="1"/>
  <c r="U58522" i="1"/>
  <c r="U58523" i="1"/>
  <c r="U58524" i="1"/>
  <c r="U58525" i="1"/>
  <c r="U58526" i="1"/>
  <c r="U58527" i="1"/>
  <c r="U58528" i="1"/>
  <c r="U58529" i="1"/>
  <c r="U58530" i="1"/>
  <c r="U58531" i="1"/>
  <c r="U58532" i="1"/>
  <c r="U58533" i="1"/>
  <c r="U58534" i="1"/>
  <c r="U58535" i="1"/>
  <c r="U58536" i="1"/>
  <c r="U58585" i="1"/>
  <c r="U58586" i="1"/>
  <c r="U58587" i="1"/>
  <c r="U58588" i="1"/>
  <c r="U58589" i="1"/>
  <c r="U58590" i="1"/>
  <c r="U58591" i="1"/>
  <c r="U58592" i="1"/>
  <c r="U58593" i="1"/>
  <c r="U58594" i="1"/>
  <c r="U58595" i="1"/>
  <c r="U58596" i="1"/>
  <c r="U58597" i="1"/>
  <c r="U58598" i="1"/>
  <c r="U58599" i="1"/>
  <c r="U58600" i="1"/>
  <c r="U58601" i="1"/>
  <c r="U58602" i="1"/>
  <c r="U58603" i="1"/>
  <c r="U58604" i="1"/>
  <c r="U58605" i="1"/>
  <c r="U58606" i="1"/>
  <c r="U58607" i="1"/>
  <c r="U58608" i="1"/>
  <c r="U58658" i="1"/>
  <c r="U58659" i="1"/>
  <c r="U58660" i="1"/>
  <c r="U58661" i="1"/>
  <c r="U58662" i="1"/>
  <c r="U58663" i="1"/>
  <c r="U58664" i="1"/>
  <c r="U58665" i="1"/>
  <c r="U58666" i="1"/>
  <c r="U58667" i="1"/>
  <c r="U58668" i="1"/>
  <c r="U58669" i="1"/>
  <c r="U58670" i="1"/>
  <c r="U58671" i="1"/>
  <c r="U58672" i="1"/>
  <c r="U58673" i="1"/>
  <c r="U58674" i="1"/>
  <c r="U58675" i="1"/>
  <c r="U58676" i="1"/>
  <c r="U58677" i="1"/>
  <c r="U58678" i="1"/>
  <c r="U58679" i="1"/>
  <c r="U58680" i="1"/>
  <c r="U58681" i="1"/>
  <c r="U58682" i="1"/>
  <c r="U58683" i="1"/>
  <c r="U58684" i="1"/>
  <c r="U58695" i="1"/>
  <c r="U58735" i="1"/>
  <c r="U58736" i="1"/>
  <c r="U58737" i="1"/>
  <c r="U58738" i="1"/>
  <c r="U58739" i="1"/>
  <c r="U58740" i="1"/>
  <c r="U58741" i="1"/>
  <c r="U58742" i="1"/>
  <c r="U58743" i="1"/>
  <c r="U58744" i="1"/>
  <c r="U58745" i="1"/>
  <c r="U58746" i="1"/>
  <c r="U58747" i="1"/>
  <c r="U58748" i="1"/>
  <c r="U58749" i="1"/>
  <c r="U58750" i="1"/>
  <c r="U58751" i="1"/>
  <c r="U58752" i="1"/>
  <c r="U58753" i="1"/>
  <c r="U58754" i="1"/>
  <c r="U58755" i="1"/>
  <c r="U58756" i="1"/>
  <c r="U58757" i="1"/>
  <c r="U58758" i="1"/>
  <c r="U58759" i="1"/>
  <c r="U58760" i="1"/>
  <c r="U58800" i="1"/>
  <c r="U58801" i="1"/>
  <c r="U58802" i="1"/>
  <c r="U58803" i="1"/>
  <c r="U58804" i="1"/>
  <c r="U58805" i="1"/>
  <c r="U58806" i="1"/>
  <c r="U58807" i="1"/>
  <c r="U58808" i="1"/>
  <c r="U58809" i="1"/>
  <c r="U58810" i="1"/>
  <c r="U58811" i="1"/>
  <c r="U58812" i="1"/>
  <c r="U58813" i="1"/>
  <c r="U58814" i="1"/>
  <c r="U58815" i="1"/>
  <c r="U58816" i="1"/>
  <c r="U58817" i="1"/>
  <c r="U58818" i="1"/>
  <c r="U58819" i="1"/>
  <c r="U58865" i="1"/>
  <c r="U58866" i="1"/>
  <c r="U58867" i="1"/>
  <c r="U58868" i="1"/>
  <c r="U58869" i="1"/>
  <c r="U58870" i="1"/>
  <c r="U58871" i="1"/>
  <c r="U58872" i="1"/>
  <c r="U58873" i="1"/>
  <c r="U58874" i="1"/>
  <c r="U58875" i="1"/>
  <c r="U58876" i="1"/>
  <c r="U58877" i="1"/>
  <c r="U58878" i="1"/>
  <c r="U58879" i="1"/>
  <c r="U58880" i="1"/>
  <c r="U58881" i="1"/>
  <c r="U58902" i="1"/>
  <c r="U58903" i="1"/>
  <c r="U58904" i="1"/>
  <c r="U58905" i="1"/>
  <c r="U58906" i="1"/>
  <c r="U58907" i="1"/>
  <c r="U58908" i="1"/>
  <c r="U58909" i="1"/>
  <c r="U58910" i="1"/>
  <c r="U58911" i="1"/>
  <c r="U58912" i="1"/>
  <c r="U58913" i="1"/>
  <c r="U58941" i="1"/>
  <c r="U58942" i="1"/>
  <c r="U58943" i="1"/>
  <c r="U58944" i="1"/>
  <c r="U58945" i="1"/>
  <c r="U58946" i="1"/>
  <c r="U58947" i="1"/>
  <c r="U58948" i="1"/>
  <c r="U58949" i="1"/>
  <c r="U58950" i="1"/>
  <c r="U58951" i="1"/>
  <c r="U58952" i="1"/>
  <c r="U58953" i="1"/>
  <c r="U58954" i="1"/>
  <c r="U58955" i="1"/>
  <c r="U58956" i="1"/>
  <c r="U58957" i="1"/>
  <c r="U58958" i="1"/>
  <c r="U58959" i="1"/>
  <c r="U58960" i="1"/>
  <c r="U59003" i="1"/>
  <c r="U59004" i="1"/>
  <c r="U59005" i="1"/>
  <c r="U59006" i="1"/>
  <c r="U59007" i="1"/>
  <c r="U59008" i="1"/>
  <c r="U59009" i="1"/>
  <c r="U59010" i="1"/>
  <c r="U59011" i="1"/>
  <c r="U59012" i="1"/>
  <c r="U59013" i="1"/>
  <c r="U59014" i="1"/>
  <c r="U59015" i="1"/>
  <c r="U59016" i="1"/>
  <c r="U59017" i="1"/>
  <c r="U59018" i="1"/>
  <c r="U59019" i="1"/>
  <c r="U59020" i="1"/>
  <c r="U59021" i="1"/>
  <c r="U59022" i="1"/>
  <c r="U59023" i="1"/>
  <c r="U59024" i="1"/>
  <c r="U59025" i="1"/>
  <c r="U59026" i="1"/>
  <c r="U59030" i="1"/>
  <c r="U59035" i="1"/>
  <c r="U59072" i="1"/>
  <c r="U59073" i="1"/>
  <c r="U59074" i="1"/>
  <c r="U59075" i="1"/>
  <c r="U59076" i="1"/>
  <c r="U59077" i="1"/>
  <c r="U59078" i="1"/>
  <c r="U59079" i="1"/>
  <c r="U59080" i="1"/>
  <c r="U59081" i="1"/>
  <c r="U59082" i="1"/>
  <c r="U59083" i="1"/>
  <c r="U59084" i="1"/>
  <c r="U59129" i="1"/>
  <c r="U59130" i="1"/>
  <c r="U59131" i="1"/>
  <c r="U59132" i="1"/>
  <c r="U59133" i="1"/>
  <c r="U59134" i="1"/>
  <c r="U59135" i="1"/>
  <c r="U59136" i="1"/>
  <c r="U59137" i="1"/>
  <c r="U59138" i="1"/>
  <c r="U59139" i="1"/>
  <c r="U59140" i="1"/>
  <c r="U59141" i="1"/>
  <c r="U59142" i="1"/>
  <c r="U59143" i="1"/>
  <c r="U59144" i="1"/>
  <c r="U59145" i="1"/>
  <c r="U59146" i="1"/>
  <c r="U59147" i="1"/>
  <c r="U59148" i="1"/>
  <c r="U59149" i="1"/>
  <c r="U59150" i="1"/>
  <c r="U59151" i="1"/>
  <c r="U59152" i="1"/>
  <c r="U59153" i="1"/>
  <c r="U59154" i="1"/>
  <c r="U59155" i="1"/>
  <c r="U59196" i="1"/>
  <c r="U59197" i="1"/>
  <c r="U59198" i="1"/>
  <c r="U59199" i="1"/>
  <c r="U59200" i="1"/>
  <c r="U59201" i="1"/>
  <c r="U59202" i="1"/>
  <c r="U59203" i="1"/>
  <c r="U59204" i="1"/>
  <c r="U59205" i="1"/>
  <c r="U59206" i="1"/>
  <c r="U59207" i="1"/>
  <c r="U59208" i="1"/>
  <c r="U59209" i="1"/>
  <c r="U59210" i="1"/>
  <c r="U59211" i="1"/>
  <c r="U59212" i="1"/>
  <c r="U59213" i="1"/>
  <c r="U59214" i="1"/>
  <c r="U59215" i="1"/>
  <c r="U59216" i="1"/>
  <c r="U59217" i="1"/>
  <c r="U59218" i="1"/>
  <c r="U59272" i="1"/>
  <c r="U59273" i="1"/>
  <c r="U59274" i="1"/>
  <c r="U59275" i="1"/>
  <c r="U59276" i="1"/>
  <c r="U59277" i="1"/>
  <c r="U59278" i="1"/>
  <c r="U59279" i="1"/>
  <c r="U59280" i="1"/>
  <c r="U59281" i="1"/>
  <c r="U59282" i="1"/>
  <c r="U59283" i="1"/>
  <c r="U59284" i="1"/>
  <c r="U59285" i="1"/>
  <c r="U59286" i="1"/>
  <c r="U59287" i="1"/>
  <c r="U59288" i="1"/>
  <c r="U59316" i="1"/>
  <c r="U59317" i="1"/>
  <c r="U59318" i="1"/>
  <c r="U59319" i="1"/>
  <c r="U59320" i="1"/>
  <c r="U59321" i="1"/>
  <c r="U59322" i="1"/>
  <c r="U59323" i="1"/>
  <c r="U59324" i="1"/>
  <c r="U59325" i="1"/>
  <c r="U59326" i="1"/>
  <c r="U59327" i="1"/>
  <c r="U59328" i="1"/>
  <c r="U59355" i="1"/>
  <c r="U59356" i="1"/>
  <c r="U59357" i="1"/>
  <c r="U59358" i="1"/>
  <c r="U59359" i="1"/>
  <c r="U59360" i="1"/>
  <c r="U59361" i="1"/>
  <c r="U59362" i="1"/>
  <c r="U59363" i="1"/>
  <c r="U59364" i="1"/>
  <c r="U59365" i="1"/>
  <c r="U59366" i="1"/>
  <c r="U59367" i="1"/>
  <c r="U59368" i="1"/>
  <c r="U59369" i="1"/>
  <c r="U59370" i="1"/>
  <c r="U59371" i="1"/>
  <c r="U59372" i="1"/>
  <c r="U59373" i="1"/>
  <c r="U59418" i="1"/>
  <c r="U59419" i="1"/>
  <c r="U59420" i="1"/>
  <c r="U59421" i="1"/>
  <c r="U59422" i="1"/>
  <c r="U59423" i="1"/>
  <c r="U59424" i="1"/>
  <c r="U59425" i="1"/>
  <c r="U59426" i="1"/>
  <c r="U59427" i="1"/>
  <c r="U59428" i="1"/>
  <c r="U59429" i="1"/>
  <c r="U59430" i="1"/>
  <c r="U59431" i="1"/>
  <c r="U59432" i="1"/>
  <c r="U59433" i="1"/>
  <c r="U59434" i="1"/>
  <c r="U59473" i="1"/>
  <c r="U59474" i="1"/>
  <c r="U59475" i="1"/>
  <c r="U59476" i="1"/>
  <c r="U59477" i="1"/>
  <c r="U59478" i="1"/>
  <c r="U59479" i="1"/>
  <c r="U59480" i="1"/>
  <c r="U59481" i="1"/>
  <c r="U59482" i="1"/>
  <c r="U59483" i="1"/>
  <c r="U59484" i="1"/>
  <c r="U59485" i="1"/>
  <c r="U59486" i="1"/>
  <c r="U59487" i="1"/>
  <c r="U59522" i="1"/>
  <c r="U59523" i="1"/>
  <c r="U59524" i="1"/>
  <c r="U59525" i="1"/>
  <c r="U59526" i="1"/>
  <c r="U59527" i="1"/>
  <c r="U59528" i="1"/>
  <c r="U59529" i="1"/>
  <c r="U59530" i="1"/>
  <c r="U59531" i="1"/>
  <c r="U59532" i="1"/>
  <c r="U59533" i="1"/>
  <c r="U59534" i="1"/>
  <c r="U59535" i="1"/>
  <c r="U59536" i="1"/>
  <c r="U59537" i="1"/>
  <c r="U59538" i="1"/>
  <c r="U59539" i="1"/>
  <c r="U59606" i="1"/>
  <c r="U59607" i="1"/>
  <c r="U59608" i="1"/>
  <c r="U59609" i="1"/>
  <c r="U59610" i="1"/>
  <c r="U59611" i="1"/>
  <c r="U59612" i="1"/>
  <c r="U59613" i="1"/>
  <c r="U59614" i="1"/>
  <c r="U59615" i="1"/>
  <c r="U59616" i="1"/>
  <c r="U59617" i="1"/>
  <c r="U59618" i="1"/>
  <c r="U59619" i="1"/>
  <c r="U59620" i="1"/>
  <c r="U59621" i="1"/>
  <c r="U59622" i="1"/>
  <c r="U59623" i="1"/>
  <c r="U59624" i="1"/>
  <c r="U59625" i="1"/>
  <c r="U59626" i="1"/>
  <c r="U59689" i="1"/>
  <c r="U59690" i="1"/>
  <c r="U59691" i="1"/>
  <c r="U59692" i="1"/>
  <c r="U59693" i="1"/>
  <c r="U59694" i="1"/>
  <c r="U59695" i="1"/>
  <c r="U59696" i="1"/>
  <c r="U59697" i="1"/>
  <c r="U59698" i="1"/>
  <c r="U59699" i="1"/>
  <c r="U59725" i="1"/>
  <c r="U59726" i="1"/>
  <c r="U59727" i="1"/>
  <c r="U59728" i="1"/>
  <c r="U59729" i="1"/>
  <c r="U59730" i="1"/>
  <c r="U59731" i="1"/>
  <c r="U59732" i="1"/>
  <c r="U59733" i="1"/>
  <c r="U59734" i="1"/>
  <c r="U59735" i="1"/>
  <c r="U59764" i="1"/>
  <c r="U59765" i="1"/>
  <c r="U59766" i="1"/>
  <c r="U59767" i="1"/>
  <c r="U59768" i="1"/>
  <c r="U59769" i="1"/>
  <c r="U59770" i="1"/>
  <c r="U59771" i="1"/>
  <c r="U59772" i="1"/>
  <c r="U59773" i="1"/>
  <c r="U59774" i="1"/>
  <c r="U59775" i="1"/>
  <c r="U59776" i="1"/>
  <c r="U59830" i="1"/>
  <c r="U59831" i="1"/>
  <c r="U59832" i="1"/>
  <c r="U59833" i="1"/>
  <c r="U59834" i="1"/>
  <c r="U59835" i="1"/>
  <c r="U59836" i="1"/>
  <c r="U59837" i="1"/>
  <c r="U59838" i="1"/>
  <c r="U59839" i="1"/>
  <c r="U59840" i="1"/>
  <c r="U59841" i="1"/>
  <c r="U59842" i="1"/>
  <c r="U59843" i="1"/>
  <c r="U59844" i="1"/>
  <c r="U59845" i="1"/>
  <c r="U59846" i="1"/>
  <c r="U59847" i="1"/>
  <c r="U59848" i="1"/>
  <c r="U59849" i="1"/>
  <c r="U59917" i="1"/>
  <c r="U59918" i="1"/>
  <c r="U59919" i="1"/>
  <c r="U59920" i="1"/>
  <c r="U59921" i="1"/>
  <c r="U59922" i="1"/>
  <c r="U59923" i="1"/>
  <c r="U59924" i="1"/>
  <c r="U59925" i="1"/>
  <c r="U59926" i="1"/>
  <c r="U59927" i="1"/>
  <c r="U59928" i="1"/>
  <c r="U59929" i="1"/>
  <c r="U59930" i="1"/>
  <c r="U59931" i="1"/>
  <c r="U59932" i="1"/>
  <c r="U59981" i="1"/>
  <c r="U59982" i="1"/>
  <c r="U59983" i="1"/>
  <c r="U59984" i="1"/>
  <c r="U59985" i="1"/>
  <c r="U59986" i="1"/>
  <c r="U59987" i="1"/>
  <c r="U59988" i="1"/>
  <c r="U59989" i="1"/>
  <c r="U59990" i="1"/>
  <c r="U59991" i="1"/>
  <c r="U59992" i="1"/>
  <c r="U59993" i="1"/>
  <c r="U59994" i="1"/>
  <c r="U60038" i="1"/>
  <c r="U60039" i="1"/>
  <c r="U60040" i="1"/>
  <c r="U60041" i="1"/>
  <c r="U60042" i="1"/>
  <c r="U60043" i="1"/>
  <c r="U60044" i="1"/>
  <c r="U60045" i="1"/>
  <c r="U60046" i="1"/>
  <c r="U60047" i="1"/>
  <c r="U60048" i="1"/>
  <c r="U60049" i="1"/>
  <c r="U60050" i="1"/>
  <c r="U60051" i="1"/>
  <c r="U60052" i="1"/>
  <c r="U60053" i="1"/>
  <c r="U60054" i="1"/>
  <c r="U60055" i="1"/>
  <c r="U60056" i="1"/>
  <c r="U60057" i="1"/>
  <c r="U60058" i="1"/>
  <c r="U60105" i="1"/>
  <c r="U60106" i="1"/>
  <c r="U60107" i="1"/>
  <c r="U60108" i="1"/>
  <c r="U60109" i="1"/>
  <c r="U60110" i="1"/>
  <c r="U60111" i="1"/>
  <c r="U60112" i="1"/>
  <c r="U60113" i="1"/>
  <c r="U60114" i="1"/>
  <c r="U60115" i="1"/>
  <c r="U60116" i="1"/>
  <c r="U60117" i="1"/>
  <c r="U60118" i="1"/>
  <c r="U60119" i="1"/>
  <c r="U60120" i="1"/>
  <c r="U60140" i="1"/>
  <c r="U60141" i="1"/>
  <c r="U60142" i="1"/>
  <c r="U60143" i="1"/>
  <c r="U60144" i="1"/>
  <c r="U60145" i="1"/>
  <c r="U60146" i="1"/>
  <c r="U60147" i="1"/>
  <c r="U60184" i="1"/>
  <c r="U60185" i="1"/>
  <c r="U60186" i="1"/>
  <c r="U60187" i="1"/>
  <c r="U60188" i="1"/>
  <c r="U60189" i="1"/>
  <c r="U60190" i="1"/>
  <c r="U60191" i="1"/>
  <c r="U60192" i="1"/>
  <c r="U60193" i="1"/>
  <c r="U60194" i="1"/>
  <c r="U60195" i="1"/>
  <c r="U60196" i="1"/>
  <c r="U60197" i="1"/>
  <c r="U60198" i="1"/>
  <c r="U60241" i="1"/>
  <c r="U60242" i="1"/>
  <c r="U60243" i="1"/>
  <c r="U60244" i="1"/>
  <c r="U60245" i="1"/>
  <c r="U60246" i="1"/>
  <c r="U60247" i="1"/>
  <c r="U60248" i="1"/>
  <c r="U60249" i="1"/>
  <c r="U60250" i="1"/>
  <c r="U60251" i="1"/>
  <c r="U60252" i="1"/>
  <c r="U60253" i="1"/>
  <c r="U60254" i="1"/>
  <c r="U60255" i="1"/>
  <c r="U60256" i="1"/>
  <c r="U60257" i="1"/>
  <c r="U60258" i="1"/>
  <c r="U60259" i="1"/>
  <c r="U60260" i="1"/>
  <c r="U60261" i="1"/>
  <c r="U60262" i="1"/>
  <c r="U60263" i="1"/>
  <c r="U60264" i="1"/>
  <c r="U60265" i="1"/>
  <c r="U60266" i="1"/>
  <c r="U60331" i="1"/>
  <c r="U60332" i="1"/>
  <c r="U60333" i="1"/>
  <c r="U60334" i="1"/>
  <c r="U60335" i="1"/>
  <c r="U60336" i="1"/>
  <c r="U60337" i="1"/>
  <c r="U60338" i="1"/>
  <c r="U60339" i="1"/>
  <c r="U60340" i="1"/>
  <c r="U60341" i="1"/>
  <c r="U60342" i="1"/>
  <c r="U60343" i="1"/>
  <c r="U60344" i="1"/>
  <c r="U60345" i="1"/>
  <c r="U60375" i="1"/>
  <c r="U60376" i="1"/>
  <c r="U60377" i="1"/>
  <c r="U60378" i="1"/>
  <c r="U60379" i="1"/>
  <c r="U60380" i="1"/>
  <c r="U60381" i="1"/>
  <c r="U60382" i="1"/>
  <c r="U60383" i="1"/>
  <c r="U60384" i="1"/>
  <c r="U60385" i="1"/>
  <c r="U60386" i="1"/>
  <c r="U60387" i="1"/>
  <c r="U60388" i="1"/>
  <c r="U60389" i="1"/>
  <c r="U60390" i="1"/>
  <c r="U60391" i="1"/>
  <c r="U60434" i="1"/>
  <c r="U60435" i="1"/>
  <c r="U60436" i="1"/>
  <c r="U60437" i="1"/>
  <c r="U60438" i="1"/>
  <c r="U60439" i="1"/>
  <c r="U60440" i="1"/>
  <c r="U60441" i="1"/>
  <c r="U60442" i="1"/>
  <c r="U60443" i="1"/>
  <c r="U60444" i="1"/>
  <c r="U60445" i="1"/>
  <c r="U60446" i="1"/>
  <c r="U60447" i="1"/>
  <c r="U60448" i="1"/>
  <c r="U60449" i="1"/>
  <c r="U60497" i="1"/>
  <c r="U60498" i="1"/>
  <c r="U60499" i="1"/>
  <c r="U60500" i="1"/>
  <c r="U60501" i="1"/>
  <c r="U60502" i="1"/>
  <c r="U60503" i="1"/>
  <c r="U60504" i="1"/>
  <c r="U60505" i="1"/>
  <c r="U60506" i="1"/>
  <c r="U60507" i="1"/>
  <c r="U60508" i="1"/>
  <c r="U60509" i="1"/>
  <c r="U60510" i="1"/>
  <c r="U60511" i="1"/>
  <c r="U60512" i="1"/>
  <c r="U60513" i="1"/>
  <c r="U60514" i="1"/>
  <c r="U60515" i="1"/>
  <c r="U60550" i="1"/>
  <c r="U60551" i="1"/>
  <c r="U60552" i="1"/>
  <c r="U60553" i="1"/>
  <c r="U60554" i="1"/>
  <c r="U60555" i="1"/>
  <c r="U60556" i="1"/>
  <c r="U60557" i="1"/>
  <c r="U60558" i="1"/>
  <c r="U60559" i="1"/>
  <c r="U60560" i="1"/>
  <c r="U60561" i="1"/>
  <c r="U60562" i="1"/>
  <c r="U60563" i="1"/>
  <c r="U60564" i="1"/>
  <c r="U60600" i="1"/>
  <c r="U60601" i="1"/>
  <c r="U60602" i="1"/>
  <c r="U60603" i="1"/>
  <c r="U60604" i="1"/>
  <c r="U60605" i="1"/>
  <c r="U60606" i="1"/>
  <c r="U60607" i="1"/>
  <c r="U60608" i="1"/>
  <c r="U60609" i="1"/>
  <c r="U60610" i="1"/>
  <c r="U60611" i="1"/>
  <c r="U60612" i="1"/>
  <c r="U60644" i="1"/>
  <c r="U60645" i="1"/>
  <c r="U60646" i="1"/>
  <c r="U60647" i="1"/>
  <c r="U60648" i="1"/>
  <c r="U60649" i="1"/>
  <c r="U60650" i="1"/>
  <c r="U60651" i="1"/>
  <c r="U60652" i="1"/>
  <c r="U60653" i="1"/>
  <c r="U60654" i="1"/>
  <c r="U60655" i="1"/>
  <c r="U60656" i="1"/>
  <c r="U60657" i="1"/>
  <c r="U60658" i="1"/>
  <c r="U60659" i="1"/>
  <c r="U60660" i="1"/>
  <c r="U60661" i="1"/>
  <c r="U60662" i="1"/>
  <c r="U60663" i="1"/>
  <c r="U60664" i="1"/>
  <c r="U60710" i="1"/>
  <c r="U60711" i="1"/>
  <c r="U60712" i="1"/>
  <c r="U60713" i="1"/>
  <c r="U60714" i="1"/>
  <c r="U60715" i="1"/>
  <c r="U60716" i="1"/>
  <c r="U60717" i="1"/>
  <c r="U60718" i="1"/>
  <c r="U60719" i="1"/>
  <c r="U60720" i="1"/>
  <c r="U60721" i="1"/>
  <c r="U60722" i="1"/>
  <c r="U60723" i="1"/>
  <c r="U60724" i="1"/>
  <c r="U60725" i="1"/>
  <c r="U60726" i="1"/>
  <c r="U60770" i="1"/>
  <c r="U60771" i="1"/>
  <c r="U60772" i="1"/>
  <c r="U60773" i="1"/>
  <c r="U60774" i="1"/>
  <c r="U60775" i="1"/>
  <c r="U60776" i="1"/>
  <c r="U60777" i="1"/>
  <c r="U60778" i="1"/>
  <c r="U60779" i="1"/>
  <c r="U60780" i="1"/>
  <c r="U60781" i="1"/>
  <c r="U60782" i="1"/>
  <c r="U60783" i="1"/>
  <c r="U60784" i="1"/>
  <c r="U60785" i="1"/>
  <c r="U60786" i="1"/>
  <c r="U60787" i="1"/>
  <c r="U60788" i="1"/>
  <c r="U60789" i="1"/>
  <c r="U60790" i="1"/>
  <c r="U60835" i="1"/>
  <c r="U60836" i="1"/>
  <c r="U60837" i="1"/>
  <c r="U60838" i="1"/>
  <c r="U60839" i="1"/>
  <c r="U60840" i="1"/>
  <c r="U60841" i="1"/>
  <c r="U60842" i="1"/>
  <c r="U60843" i="1"/>
  <c r="U60844" i="1"/>
  <c r="U60845" i="1"/>
  <c r="U60846" i="1"/>
  <c r="U60847" i="1"/>
  <c r="U60848" i="1"/>
  <c r="U60849" i="1"/>
  <c r="U60850" i="1"/>
  <c r="U60851" i="1"/>
  <c r="U60852" i="1"/>
  <c r="U60900" i="1"/>
  <c r="U60901" i="1"/>
  <c r="U60902" i="1"/>
  <c r="U60903" i="1"/>
  <c r="U60904" i="1"/>
  <c r="U60905" i="1"/>
  <c r="U60906" i="1"/>
  <c r="U60907" i="1"/>
  <c r="U60908" i="1"/>
  <c r="U60909" i="1"/>
  <c r="U60933" i="1"/>
  <c r="U60934" i="1"/>
  <c r="U60935" i="1"/>
  <c r="U60936" i="1"/>
  <c r="U60937" i="1"/>
  <c r="U60938" i="1"/>
  <c r="U60939" i="1"/>
  <c r="U60940" i="1"/>
  <c r="U60941" i="1"/>
  <c r="U60942" i="1"/>
  <c r="U60943" i="1"/>
  <c r="U60944" i="1"/>
  <c r="U60945" i="1"/>
  <c r="U60974" i="1"/>
  <c r="U60975" i="1"/>
  <c r="U60976" i="1"/>
  <c r="U60977" i="1"/>
  <c r="U60978" i="1"/>
  <c r="U60979" i="1"/>
  <c r="U60980" i="1"/>
  <c r="U60981" i="1"/>
  <c r="U60982" i="1"/>
  <c r="U60983" i="1"/>
  <c r="U60984" i="1"/>
  <c r="U60985" i="1"/>
  <c r="U60986" i="1"/>
  <c r="U60987" i="1"/>
  <c r="U60988" i="1"/>
  <c r="U61021" i="1"/>
  <c r="U61022" i="1"/>
  <c r="U61023" i="1"/>
  <c r="U61024" i="1"/>
  <c r="U61025" i="1"/>
  <c r="U61026" i="1"/>
  <c r="U61027" i="1"/>
  <c r="U61028" i="1"/>
  <c r="U61029" i="1"/>
  <c r="U61030" i="1"/>
  <c r="U61031" i="1"/>
  <c r="U61032" i="1"/>
  <c r="U61033" i="1"/>
  <c r="U61034" i="1"/>
  <c r="U61035" i="1"/>
  <c r="U61036" i="1"/>
  <c r="U61037" i="1"/>
  <c r="U61038" i="1"/>
  <c r="U61039" i="1"/>
  <c r="U61040" i="1"/>
  <c r="U61041" i="1"/>
  <c r="U61042" i="1"/>
  <c r="U61043" i="1"/>
  <c r="U61044" i="1"/>
  <c r="U61045" i="1"/>
  <c r="U61046" i="1"/>
  <c r="U61072" i="1"/>
  <c r="U61074" i="1"/>
  <c r="U61075" i="1"/>
  <c r="U61076" i="1"/>
  <c r="U61077" i="1"/>
  <c r="U61078" i="1"/>
  <c r="U61079" i="1"/>
  <c r="U61080" i="1"/>
  <c r="U61081" i="1"/>
  <c r="U61082" i="1"/>
  <c r="U61083" i="1"/>
  <c r="U61084" i="1"/>
  <c r="U61085" i="1"/>
  <c r="U61086" i="1"/>
  <c r="U61087" i="1"/>
  <c r="U61088" i="1"/>
  <c r="U61089" i="1"/>
  <c r="U61090" i="1"/>
  <c r="U61091" i="1"/>
  <c r="U61092" i="1"/>
  <c r="U61093" i="1"/>
  <c r="U61094" i="1"/>
  <c r="U61095" i="1"/>
  <c r="U61096" i="1"/>
  <c r="U61123" i="1"/>
  <c r="U61124" i="1"/>
  <c r="U61125" i="1"/>
  <c r="U61126" i="1"/>
  <c r="U61127" i="1"/>
  <c r="U61128" i="1"/>
  <c r="U61129" i="1"/>
  <c r="U61130" i="1"/>
  <c r="U61131" i="1"/>
  <c r="U61132" i="1"/>
  <c r="U61133" i="1"/>
  <c r="U61134" i="1"/>
  <c r="U61135" i="1"/>
  <c r="U61136" i="1"/>
  <c r="U61176" i="1"/>
  <c r="U61177" i="1"/>
  <c r="U61178" i="1"/>
  <c r="U61179" i="1"/>
  <c r="U61180" i="1"/>
  <c r="U61181" i="1"/>
  <c r="U61182" i="1"/>
  <c r="U61183" i="1"/>
  <c r="U61184" i="1"/>
  <c r="U61185" i="1"/>
  <c r="U61186" i="1"/>
  <c r="U61187" i="1"/>
  <c r="U61188" i="1"/>
  <c r="U61189" i="1"/>
  <c r="U61190" i="1"/>
  <c r="U61191" i="1"/>
  <c r="U61192" i="1"/>
  <c r="U61219" i="1"/>
  <c r="U61220" i="1"/>
  <c r="U61221" i="1"/>
  <c r="U61222" i="1"/>
  <c r="U61223" i="1"/>
  <c r="U61224" i="1"/>
  <c r="U61225" i="1"/>
  <c r="U61226" i="1"/>
  <c r="U61227" i="1"/>
  <c r="U61228" i="1"/>
  <c r="U61244" i="1"/>
  <c r="U61245" i="1"/>
  <c r="U61246" i="1"/>
  <c r="U61247" i="1"/>
  <c r="U61248" i="1"/>
  <c r="U61249" i="1"/>
  <c r="U61250" i="1"/>
  <c r="U61251" i="1"/>
  <c r="U61252" i="1"/>
  <c r="U61253" i="1"/>
  <c r="U61254" i="1"/>
  <c r="U61271" i="1"/>
  <c r="U61272" i="1"/>
  <c r="U61273" i="1"/>
  <c r="U61274" i="1"/>
  <c r="U61275" i="1"/>
  <c r="U61276" i="1"/>
  <c r="U61277" i="1"/>
  <c r="U61278" i="1"/>
  <c r="U61279" i="1"/>
  <c r="U61280" i="1"/>
  <c r="U61281" i="1"/>
  <c r="U61282" i="1"/>
  <c r="U61283" i="1"/>
  <c r="U61284" i="1"/>
  <c r="U61285" i="1"/>
  <c r="U61320" i="1"/>
  <c r="U61321" i="1"/>
  <c r="U61322" i="1"/>
  <c r="U61323" i="1"/>
  <c r="U61324" i="1"/>
  <c r="U61325" i="1"/>
  <c r="U61326" i="1"/>
  <c r="U61327" i="1"/>
  <c r="U61328" i="1"/>
  <c r="U61329" i="1"/>
  <c r="U61330" i="1"/>
  <c r="U61331" i="1"/>
  <c r="U61332" i="1"/>
  <c r="U61333" i="1"/>
  <c r="U61334" i="1"/>
  <c r="U61335" i="1"/>
  <c r="U61336" i="1"/>
  <c r="U61337" i="1"/>
  <c r="U61382" i="1"/>
  <c r="U61383" i="1"/>
  <c r="U61384" i="1"/>
  <c r="U61385" i="1"/>
  <c r="U61386" i="1"/>
  <c r="U61387" i="1"/>
  <c r="U61388" i="1"/>
  <c r="U61389" i="1"/>
  <c r="U61390" i="1"/>
  <c r="U61391" i="1"/>
  <c r="U61392" i="1"/>
  <c r="U61393" i="1"/>
  <c r="U61394" i="1"/>
  <c r="U61395" i="1"/>
  <c r="U61396" i="1"/>
  <c r="U61397" i="1"/>
  <c r="U61398" i="1"/>
  <c r="U61399" i="1"/>
  <c r="U61400" i="1"/>
  <c r="U61427" i="1"/>
  <c r="U61428" i="1"/>
  <c r="U61429" i="1"/>
  <c r="U61430" i="1"/>
  <c r="U61431" i="1"/>
  <c r="U61432" i="1"/>
  <c r="U61433" i="1"/>
  <c r="U61434" i="1"/>
  <c r="U61435" i="1"/>
  <c r="U61436" i="1"/>
  <c r="U61437" i="1"/>
  <c r="U61438" i="1"/>
  <c r="U61439" i="1"/>
  <c r="U61440" i="1"/>
  <c r="U61441" i="1"/>
  <c r="U61442" i="1"/>
  <c r="U61443" i="1"/>
  <c r="U61444" i="1"/>
  <c r="U61445" i="1"/>
  <c r="U61446" i="1"/>
  <c r="U61489" i="1"/>
  <c r="U61490" i="1"/>
  <c r="U61491" i="1"/>
  <c r="U61492" i="1"/>
  <c r="U61493" i="1"/>
  <c r="U61494" i="1"/>
  <c r="U61495" i="1"/>
  <c r="U61496" i="1"/>
  <c r="U61497" i="1"/>
  <c r="U61498" i="1"/>
  <c r="U61499" i="1"/>
  <c r="U61500" i="1"/>
  <c r="U61501" i="1"/>
  <c r="U61502" i="1"/>
  <c r="U61503" i="1"/>
  <c r="U61504" i="1"/>
  <c r="U61505" i="1"/>
  <c r="U61506" i="1"/>
  <c r="U61538" i="1"/>
  <c r="U61539" i="1"/>
  <c r="U61540" i="1"/>
  <c r="U61541" i="1"/>
  <c r="U61542" i="1"/>
  <c r="U61543" i="1"/>
  <c r="U61544" i="1"/>
  <c r="U61545" i="1"/>
  <c r="U61546" i="1"/>
  <c r="U61547" i="1"/>
  <c r="U61548" i="1"/>
  <c r="U61549" i="1"/>
  <c r="U61550" i="1"/>
  <c r="U61551" i="1"/>
  <c r="U61572" i="1"/>
  <c r="U61573" i="1"/>
  <c r="U61574" i="1"/>
  <c r="U61575" i="1"/>
  <c r="U61576" i="1"/>
  <c r="U61577" i="1"/>
  <c r="U61578" i="1"/>
  <c r="U61579" i="1"/>
  <c r="U61580" i="1"/>
  <c r="U61602" i="1"/>
  <c r="U61603" i="1"/>
  <c r="U61604" i="1"/>
  <c r="U61605" i="1"/>
  <c r="U61606" i="1"/>
  <c r="U61607" i="1"/>
  <c r="U61608" i="1"/>
  <c r="U61609" i="1"/>
  <c r="U61610" i="1"/>
  <c r="U61611" i="1"/>
  <c r="U61612" i="1"/>
  <c r="U61613" i="1"/>
  <c r="U61614" i="1"/>
  <c r="U61615" i="1"/>
  <c r="U61616" i="1"/>
  <c r="U61617" i="1"/>
  <c r="U61618" i="1"/>
  <c r="U61619" i="1"/>
  <c r="U61620" i="1"/>
  <c r="U61621" i="1"/>
  <c r="U61622" i="1"/>
  <c r="U61654" i="1"/>
  <c r="U61655" i="1"/>
  <c r="U61656" i="1"/>
  <c r="U61657" i="1"/>
  <c r="U61658" i="1"/>
  <c r="U61659" i="1"/>
  <c r="U61660" i="1"/>
  <c r="U61661" i="1"/>
  <c r="U61662" i="1"/>
  <c r="U61663" i="1"/>
  <c r="U61664" i="1"/>
  <c r="U61665" i="1"/>
  <c r="U61666" i="1"/>
  <c r="U61667" i="1"/>
  <c r="U61668" i="1"/>
  <c r="U61669" i="1"/>
  <c r="U61670" i="1"/>
  <c r="U61671" i="1"/>
  <c r="U61709" i="1"/>
  <c r="U61710" i="1"/>
  <c r="U61711" i="1"/>
  <c r="U61712" i="1"/>
  <c r="U61713" i="1"/>
  <c r="U61714" i="1"/>
  <c r="U61715" i="1"/>
  <c r="U61716" i="1"/>
  <c r="U61717" i="1"/>
  <c r="U61718" i="1"/>
  <c r="U61719" i="1"/>
  <c r="U61720" i="1"/>
  <c r="U61721" i="1"/>
  <c r="U61722" i="1"/>
  <c r="U61723" i="1"/>
  <c r="U61724" i="1"/>
  <c r="U61725" i="1"/>
  <c r="U61726" i="1"/>
  <c r="U61727" i="1"/>
  <c r="U61728" i="1"/>
  <c r="U61729" i="1"/>
  <c r="U61774" i="1"/>
  <c r="U61775" i="1"/>
  <c r="U61776" i="1"/>
  <c r="U61777" i="1"/>
  <c r="U61778" i="1"/>
  <c r="U61779" i="1"/>
  <c r="U61780" i="1"/>
  <c r="U61781" i="1"/>
  <c r="U61782" i="1"/>
  <c r="U61783" i="1"/>
  <c r="U61784" i="1"/>
  <c r="U61785" i="1"/>
  <c r="U61786" i="1"/>
  <c r="U61787" i="1"/>
  <c r="U61788" i="1"/>
  <c r="U61789" i="1"/>
  <c r="U61790" i="1"/>
  <c r="U61791" i="1"/>
  <c r="U61792" i="1"/>
  <c r="U61837" i="1"/>
  <c r="U61850" i="1"/>
  <c r="U61851" i="1"/>
  <c r="U61852" i="1"/>
  <c r="U61853" i="1"/>
  <c r="U61854" i="1"/>
  <c r="U61855" i="1"/>
  <c r="U61856" i="1"/>
  <c r="U61857" i="1"/>
  <c r="U61858" i="1"/>
  <c r="U61859" i="1"/>
  <c r="U61860" i="1"/>
  <c r="U61861" i="1"/>
  <c r="U61862" i="1"/>
  <c r="U61863" i="1"/>
  <c r="U61864" i="1"/>
  <c r="U61865" i="1"/>
  <c r="U61912" i="1"/>
  <c r="U61913" i="1"/>
  <c r="U61914" i="1"/>
  <c r="U61915" i="1"/>
  <c r="U61916" i="1"/>
  <c r="U61917" i="1"/>
  <c r="U61918" i="1"/>
  <c r="U61919" i="1"/>
  <c r="U61920" i="1"/>
  <c r="U61921" i="1"/>
  <c r="U61947" i="1"/>
  <c r="U61948" i="1"/>
  <c r="U61949" i="1"/>
  <c r="U61950" i="1"/>
  <c r="U61951" i="1"/>
  <c r="U61952" i="1"/>
  <c r="U61953" i="1"/>
  <c r="U61954" i="1"/>
  <c r="U61955" i="1"/>
  <c r="U61956" i="1"/>
  <c r="U61957" i="1"/>
  <c r="U61984" i="1"/>
  <c r="U61985" i="1"/>
  <c r="U61986" i="1"/>
  <c r="U61987" i="1"/>
  <c r="U61988" i="1"/>
  <c r="U61989" i="1"/>
  <c r="U61990" i="1"/>
  <c r="U61991" i="1"/>
  <c r="U61992" i="1"/>
  <c r="U61993" i="1"/>
  <c r="U61994" i="1"/>
  <c r="U61995" i="1"/>
  <c r="U61996" i="1"/>
  <c r="U61997" i="1"/>
  <c r="U61998" i="1"/>
  <c r="U61999" i="1"/>
  <c r="U62000" i="1"/>
  <c r="U62048" i="1"/>
  <c r="U62049" i="1"/>
  <c r="U62050" i="1"/>
  <c r="U62051" i="1"/>
  <c r="U62052" i="1"/>
  <c r="U62053" i="1"/>
  <c r="U62054" i="1"/>
  <c r="U62055" i="1"/>
  <c r="U62056" i="1"/>
  <c r="U62057" i="1"/>
  <c r="U62058" i="1"/>
  <c r="U62059" i="1"/>
  <c r="U62060" i="1"/>
  <c r="U62061" i="1"/>
  <c r="U62062" i="1"/>
  <c r="U62063" i="1"/>
  <c r="U62064" i="1"/>
  <c r="U62065" i="1"/>
  <c r="U62066" i="1"/>
  <c r="U62067" i="1"/>
  <c r="U62107" i="1"/>
  <c r="U62108" i="1"/>
  <c r="U62109" i="1"/>
  <c r="U62110" i="1"/>
  <c r="U62111" i="1"/>
  <c r="U62112" i="1"/>
  <c r="U62113" i="1"/>
  <c r="U62114" i="1"/>
  <c r="U62115" i="1"/>
  <c r="U62116" i="1"/>
  <c r="U62117" i="1"/>
  <c r="U62118" i="1"/>
  <c r="U62119" i="1"/>
  <c r="U62120" i="1"/>
  <c r="U62121" i="1"/>
  <c r="U62122" i="1"/>
  <c r="U62123" i="1"/>
  <c r="U62124" i="1"/>
  <c r="U62163" i="1"/>
  <c r="U62164" i="1"/>
  <c r="U62165" i="1"/>
  <c r="U62166" i="1"/>
  <c r="U62167" i="1"/>
  <c r="U62168" i="1"/>
  <c r="U62169" i="1"/>
  <c r="U62170" i="1"/>
  <c r="U62171" i="1"/>
  <c r="U62172" i="1"/>
  <c r="U62173" i="1"/>
  <c r="U62174" i="1"/>
  <c r="U62175" i="1"/>
  <c r="U62176" i="1"/>
  <c r="U62177" i="1"/>
  <c r="U62178" i="1"/>
  <c r="U62179" i="1"/>
  <c r="U62180" i="1"/>
  <c r="U62181" i="1"/>
  <c r="U62182" i="1"/>
  <c r="U62183" i="1"/>
  <c r="U62184" i="1"/>
  <c r="U62185" i="1"/>
  <c r="U62186" i="1"/>
  <c r="U62229" i="1"/>
  <c r="U62230" i="1"/>
  <c r="U62231" i="1"/>
  <c r="U62232" i="1"/>
  <c r="U62233" i="1"/>
  <c r="U62234" i="1"/>
  <c r="U62235" i="1"/>
  <c r="U62236" i="1"/>
  <c r="U62237" i="1"/>
  <c r="U62238" i="1"/>
  <c r="U62239" i="1"/>
  <c r="U62240" i="1"/>
  <c r="U62241" i="1"/>
  <c r="U62242" i="1"/>
  <c r="U62243" i="1"/>
  <c r="U62244" i="1"/>
  <c r="U62245" i="1"/>
  <c r="U62246" i="1"/>
  <c r="U62247" i="1"/>
  <c r="U62248" i="1"/>
  <c r="U62249" i="1"/>
  <c r="U62250" i="1"/>
  <c r="U62308" i="1"/>
  <c r="U62309" i="1"/>
  <c r="U62310" i="1"/>
  <c r="U62311" i="1"/>
  <c r="U62312" i="1"/>
  <c r="U62313" i="1"/>
  <c r="U62314" i="1"/>
  <c r="U62315" i="1"/>
  <c r="U62316" i="1"/>
  <c r="U62317" i="1"/>
  <c r="U62318" i="1"/>
  <c r="U62319" i="1"/>
  <c r="U62320" i="1"/>
  <c r="U62321" i="1"/>
  <c r="U62322" i="1"/>
  <c r="U62323" i="1"/>
  <c r="U62324" i="1"/>
  <c r="U62325" i="1"/>
  <c r="U62326" i="1"/>
  <c r="U62327" i="1"/>
  <c r="U62328" i="1"/>
  <c r="U62357" i="1"/>
  <c r="U62358" i="1"/>
  <c r="U62359" i="1"/>
  <c r="U62360" i="1"/>
  <c r="U62361" i="1"/>
  <c r="U62362" i="1"/>
  <c r="U62363" i="1"/>
  <c r="U62364" i="1"/>
  <c r="U62392" i="1"/>
  <c r="U62393" i="1"/>
  <c r="U62394" i="1"/>
  <c r="U62395" i="1"/>
  <c r="U62396" i="1"/>
  <c r="U62397" i="1"/>
  <c r="U62398" i="1"/>
  <c r="U62399" i="1"/>
  <c r="U62400" i="1"/>
  <c r="U62401" i="1"/>
  <c r="U62402" i="1"/>
  <c r="U62403" i="1"/>
  <c r="U62404" i="1"/>
  <c r="U62405" i="1"/>
  <c r="U62406" i="1"/>
  <c r="U62407" i="1"/>
  <c r="U62408" i="1"/>
  <c r="U62409" i="1"/>
  <c r="U62473" i="1"/>
  <c r="U62474" i="1"/>
  <c r="U62475" i="1"/>
  <c r="U62476" i="1"/>
  <c r="U62477" i="1"/>
  <c r="U62478" i="1"/>
  <c r="U62479" i="1"/>
  <c r="U62480" i="1"/>
  <c r="U62481" i="1"/>
  <c r="U62482" i="1"/>
  <c r="U62483" i="1"/>
  <c r="U62484" i="1"/>
  <c r="U62485" i="1"/>
  <c r="U62486" i="1"/>
  <c r="U62487" i="1"/>
  <c r="U62488" i="1"/>
  <c r="U62489" i="1"/>
  <c r="U62490" i="1"/>
  <c r="U62491" i="1"/>
  <c r="U62492" i="1"/>
  <c r="U62493" i="1"/>
  <c r="U62494" i="1"/>
  <c r="U62565" i="1"/>
  <c r="U62574" i="1"/>
  <c r="U62575" i="1"/>
  <c r="U62576" i="1"/>
  <c r="U62577" i="1"/>
  <c r="U62578" i="1"/>
  <c r="U62579" i="1"/>
  <c r="U62580" i="1"/>
  <c r="U62581" i="1"/>
  <c r="U62582" i="1"/>
  <c r="U62583" i="1"/>
  <c r="U62584" i="1"/>
  <c r="U62585" i="1"/>
  <c r="U62586" i="1"/>
  <c r="U62587" i="1"/>
  <c r="U62588" i="1"/>
  <c r="U62589" i="1"/>
  <c r="U62590" i="1"/>
  <c r="U62591" i="1"/>
  <c r="U62592" i="1"/>
  <c r="U62639" i="1"/>
  <c r="U62647" i="1"/>
  <c r="U62648" i="1"/>
  <c r="U62649" i="1"/>
  <c r="U62650" i="1"/>
  <c r="U62651" i="1"/>
  <c r="U62652" i="1"/>
  <c r="U62653" i="1"/>
  <c r="U62654" i="1"/>
  <c r="U62655" i="1"/>
  <c r="U62656" i="1"/>
  <c r="U62657" i="1"/>
  <c r="U62658" i="1"/>
  <c r="U62659" i="1"/>
  <c r="U62660" i="1"/>
  <c r="U62661" i="1"/>
  <c r="U62662" i="1"/>
  <c r="U62663" i="1"/>
  <c r="U62664" i="1"/>
  <c r="U62665" i="1"/>
  <c r="U62666" i="1"/>
  <c r="U62667" i="1"/>
  <c r="U62728" i="1"/>
  <c r="U62729" i="1"/>
  <c r="U62730" i="1"/>
  <c r="U62731" i="1"/>
  <c r="U62732" i="1"/>
  <c r="U62733" i="1"/>
  <c r="U62734" i="1"/>
  <c r="U62735" i="1"/>
  <c r="U62736" i="1"/>
  <c r="U62737" i="1"/>
  <c r="U62738" i="1"/>
  <c r="U62739" i="1"/>
  <c r="U62740" i="1"/>
  <c r="U62741" i="1"/>
  <c r="U62742" i="1"/>
  <c r="U62743" i="1"/>
  <c r="U62744" i="1"/>
  <c r="U62745" i="1"/>
  <c r="U62746" i="1"/>
  <c r="U62747" i="1"/>
  <c r="U62748" i="1"/>
  <c r="U62749" i="1"/>
  <c r="U62803" i="1"/>
  <c r="U62809" i="1"/>
  <c r="U62811" i="1"/>
  <c r="U62813" i="1"/>
  <c r="U62814" i="1"/>
  <c r="U62815" i="1"/>
  <c r="U62816" i="1"/>
  <c r="U62817" i="1"/>
  <c r="U62818" i="1"/>
  <c r="U62819" i="1"/>
  <c r="U62820" i="1"/>
  <c r="U62821" i="1"/>
  <c r="U62822" i="1"/>
  <c r="U62823" i="1"/>
  <c r="U62824" i="1"/>
  <c r="U62825" i="1"/>
  <c r="U62826" i="1"/>
  <c r="U62835" i="1"/>
  <c r="U62855" i="1"/>
  <c r="U62856" i="1"/>
  <c r="U62857" i="1"/>
  <c r="U62858" i="1"/>
  <c r="U62859" i="1"/>
  <c r="U62860" i="1"/>
  <c r="U62861" i="1"/>
  <c r="U62862" i="1"/>
  <c r="U62863" i="1"/>
  <c r="U62864" i="1"/>
  <c r="U62865" i="1"/>
  <c r="U62888" i="1"/>
  <c r="U62889" i="1"/>
  <c r="U62890" i="1"/>
  <c r="U62891" i="1"/>
  <c r="U62892" i="1"/>
  <c r="U62893" i="1"/>
  <c r="U62894" i="1"/>
  <c r="U62895" i="1"/>
  <c r="U62896" i="1"/>
  <c r="U62897" i="1"/>
  <c r="U62898" i="1"/>
  <c r="U62899" i="1"/>
  <c r="U62900" i="1"/>
  <c r="U62901" i="1"/>
  <c r="U62902" i="1"/>
  <c r="U62903" i="1"/>
  <c r="U62904" i="1"/>
  <c r="U62905" i="1"/>
  <c r="U62906" i="1"/>
  <c r="U62907" i="1"/>
  <c r="U62908" i="1"/>
  <c r="U62909" i="1"/>
  <c r="U62910" i="1"/>
  <c r="U62911" i="1"/>
  <c r="U62916" i="1"/>
  <c r="U62947" i="1"/>
  <c r="U62955" i="1"/>
  <c r="U62956" i="1"/>
  <c r="U62957" i="1"/>
  <c r="U62958" i="1"/>
  <c r="U62959" i="1"/>
  <c r="U62960" i="1"/>
  <c r="U62961" i="1"/>
  <c r="U62962" i="1"/>
  <c r="U62963" i="1"/>
  <c r="U62964" i="1"/>
  <c r="U62965" i="1"/>
  <c r="U62966" i="1"/>
  <c r="U62967" i="1"/>
  <c r="U62968" i="1"/>
  <c r="U62969" i="1"/>
  <c r="U62970" i="1"/>
  <c r="U62971" i="1"/>
  <c r="U62972" i="1"/>
  <c r="U62973" i="1"/>
  <c r="U62974" i="1"/>
  <c r="U62975" i="1"/>
  <c r="U62976" i="1"/>
  <c r="U62977" i="1"/>
  <c r="U62978" i="1"/>
  <c r="U63035" i="1"/>
  <c r="U63036" i="1"/>
  <c r="U63037" i="1"/>
  <c r="U63038" i="1"/>
  <c r="U63039" i="1"/>
  <c r="U63040" i="1"/>
  <c r="U63041" i="1"/>
  <c r="U63042" i="1"/>
  <c r="U63043" i="1"/>
  <c r="U63044" i="1"/>
  <c r="U63045" i="1"/>
  <c r="U63046" i="1"/>
  <c r="U63047" i="1"/>
  <c r="U63048" i="1"/>
  <c r="U63049" i="1"/>
  <c r="U63050" i="1"/>
  <c r="U63059" i="1"/>
  <c r="U63091" i="1"/>
  <c r="U63106" i="1"/>
  <c r="U63107" i="1"/>
  <c r="U63108" i="1"/>
  <c r="U63109" i="1"/>
  <c r="U63110" i="1"/>
  <c r="U63111" i="1"/>
  <c r="U63112" i="1"/>
  <c r="U63113" i="1"/>
  <c r="U63114" i="1"/>
  <c r="U63115" i="1"/>
  <c r="U63116" i="1"/>
  <c r="U63117" i="1"/>
  <c r="U63118" i="1"/>
  <c r="U63119" i="1"/>
  <c r="U63120" i="1"/>
  <c r="U63121" i="1"/>
  <c r="U63122" i="1"/>
  <c r="U63123" i="1"/>
  <c r="U63124" i="1"/>
  <c r="U63187" i="1"/>
  <c r="U63188" i="1"/>
  <c r="U63189" i="1"/>
  <c r="U63190" i="1"/>
  <c r="U63191" i="1"/>
  <c r="U63192" i="1"/>
  <c r="U63193" i="1"/>
  <c r="U63194" i="1"/>
  <c r="U63195" i="1"/>
  <c r="U63196" i="1"/>
  <c r="U63197" i="1"/>
  <c r="U63198" i="1"/>
  <c r="U63199" i="1"/>
  <c r="U63200" i="1"/>
  <c r="U63201" i="1"/>
  <c r="U63202" i="1"/>
  <c r="U63203" i="1"/>
  <c r="U63204" i="1"/>
  <c r="U63205" i="1"/>
  <c r="U63206" i="1"/>
  <c r="U63207" i="1"/>
  <c r="U63208" i="1"/>
  <c r="U63209" i="1"/>
  <c r="U63210" i="1"/>
  <c r="U63211" i="1"/>
  <c r="U63212" i="1"/>
  <c r="U63213" i="1"/>
  <c r="U63214" i="1"/>
  <c r="U63215" i="1"/>
  <c r="U63296" i="1"/>
  <c r="U63309" i="1"/>
  <c r="U63310" i="1"/>
  <c r="U63311" i="1"/>
  <c r="U63312" i="1"/>
  <c r="U63313" i="1"/>
  <c r="U63314" i="1"/>
  <c r="U63315" i="1"/>
  <c r="U63316" i="1"/>
  <c r="U63317" i="1"/>
  <c r="U63318" i="1"/>
  <c r="U63319" i="1"/>
  <c r="U63320" i="1"/>
  <c r="U63321" i="1"/>
  <c r="U63322" i="1"/>
  <c r="U63323" i="1"/>
  <c r="U63324" i="1"/>
  <c r="U63325" i="1"/>
  <c r="U63372" i="1"/>
  <c r="U63373" i="1"/>
  <c r="U63374" i="1"/>
  <c r="U63375" i="1"/>
  <c r="U63376" i="1"/>
  <c r="U63377" i="1"/>
  <c r="U63378" i="1"/>
  <c r="U63379" i="1"/>
  <c r="U63380" i="1"/>
  <c r="U63381" i="1"/>
  <c r="U63382" i="1"/>
  <c r="U63418" i="1"/>
  <c r="U63422" i="1"/>
  <c r="U63423" i="1"/>
  <c r="U63424" i="1"/>
  <c r="U63425" i="1"/>
  <c r="U63426" i="1"/>
  <c r="U63427" i="1"/>
  <c r="U63428" i="1"/>
  <c r="U63429" i="1"/>
  <c r="U63430" i="1"/>
  <c r="U63431" i="1"/>
  <c r="U63483" i="1"/>
  <c r="U63484" i="1"/>
  <c r="U63485" i="1"/>
  <c r="U63486" i="1"/>
  <c r="U63487" i="1"/>
  <c r="U63488" i="1"/>
  <c r="U63489" i="1"/>
  <c r="U63490" i="1"/>
  <c r="U63491" i="1"/>
  <c r="U63492" i="1"/>
  <c r="U63493" i="1"/>
  <c r="U63494" i="1"/>
  <c r="U63495" i="1"/>
  <c r="U63496" i="1"/>
  <c r="U63497" i="1"/>
  <c r="U63498" i="1"/>
  <c r="U63499" i="1"/>
  <c r="U63500" i="1"/>
  <c r="U63501" i="1"/>
  <c r="U63502" i="1"/>
  <c r="U63503" i="1"/>
  <c r="U63504" i="1"/>
  <c r="U63505" i="1"/>
  <c r="U63506" i="1"/>
  <c r="U63507" i="1"/>
  <c r="U63508" i="1"/>
  <c r="U63572" i="1"/>
  <c r="U63587" i="1"/>
  <c r="U63588" i="1"/>
  <c r="U63589" i="1"/>
  <c r="U63590" i="1"/>
  <c r="U63591" i="1"/>
  <c r="U63592" i="1"/>
  <c r="U63593" i="1"/>
  <c r="U63594" i="1"/>
  <c r="U63595" i="1"/>
  <c r="U63596" i="1"/>
  <c r="U63597" i="1"/>
  <c r="U63598" i="1"/>
  <c r="U63599" i="1"/>
  <c r="U63600" i="1"/>
  <c r="U63601" i="1"/>
  <c r="U63602" i="1"/>
  <c r="U63603" i="1"/>
  <c r="U63604" i="1"/>
  <c r="U63641" i="1"/>
  <c r="U63657" i="1"/>
  <c r="U63658" i="1"/>
  <c r="U63659" i="1"/>
  <c r="U63660" i="1"/>
  <c r="U63661" i="1"/>
  <c r="U63662" i="1"/>
  <c r="U63663" i="1"/>
  <c r="U63664" i="1"/>
  <c r="U63665" i="1"/>
  <c r="U63666" i="1"/>
  <c r="U63667" i="1"/>
  <c r="U63668" i="1"/>
  <c r="U63669" i="1"/>
  <c r="U63670" i="1"/>
  <c r="U63671" i="1"/>
  <c r="U63672" i="1"/>
  <c r="U63673" i="1"/>
  <c r="U63674" i="1"/>
  <c r="U63675" i="1"/>
  <c r="U63676" i="1"/>
  <c r="U63677" i="1"/>
  <c r="U63678" i="1"/>
  <c r="U63679" i="1"/>
  <c r="U63680" i="1"/>
  <c r="U63681" i="1"/>
  <c r="U63682" i="1"/>
  <c r="U63683" i="1"/>
  <c r="U63684" i="1"/>
  <c r="U63685" i="1"/>
  <c r="U63686" i="1"/>
  <c r="U63754" i="1"/>
  <c r="U63755" i="1"/>
  <c r="U63756" i="1"/>
  <c r="U63757" i="1"/>
  <c r="U63758" i="1"/>
  <c r="U63759" i="1"/>
  <c r="U63760" i="1"/>
  <c r="U63761" i="1"/>
  <c r="U63762" i="1"/>
  <c r="U63763" i="1"/>
  <c r="U63764" i="1"/>
  <c r="U63765" i="1"/>
  <c r="U63766" i="1"/>
  <c r="U63767" i="1"/>
  <c r="U63768" i="1"/>
  <c r="U63769" i="1"/>
  <c r="U63770" i="1"/>
  <c r="U63771" i="1"/>
  <c r="U63772" i="1"/>
  <c r="U63773" i="1"/>
  <c r="U63774" i="1"/>
  <c r="U63775" i="1"/>
  <c r="U63776" i="1"/>
  <c r="U63777" i="1"/>
  <c r="U63845" i="1"/>
  <c r="U63857" i="1"/>
  <c r="U63858" i="1"/>
  <c r="U63859" i="1"/>
  <c r="U63860" i="1"/>
  <c r="U63861" i="1"/>
  <c r="U63862" i="1"/>
  <c r="U63863" i="1"/>
  <c r="U63864" i="1"/>
  <c r="U63865" i="1"/>
  <c r="U63866" i="1"/>
  <c r="U63867" i="1"/>
  <c r="U63868" i="1"/>
  <c r="U63869" i="1"/>
  <c r="U63870" i="1"/>
  <c r="U63871" i="1"/>
  <c r="U63872" i="1"/>
  <c r="U63873" i="1"/>
  <c r="U63874" i="1"/>
  <c r="U63923" i="1"/>
  <c r="U63924" i="1"/>
  <c r="U63925" i="1"/>
  <c r="U63926" i="1"/>
  <c r="U63927" i="1"/>
  <c r="U63928" i="1"/>
  <c r="U63929" i="1"/>
  <c r="U63930" i="1"/>
  <c r="U63931" i="1"/>
  <c r="U63932" i="1"/>
  <c r="U63933" i="1"/>
  <c r="U63934" i="1"/>
  <c r="U63935" i="1"/>
  <c r="U63936" i="1"/>
  <c r="U63937" i="1"/>
  <c r="U63945" i="1"/>
  <c r="U63975" i="1"/>
  <c r="U63976" i="1"/>
  <c r="U63977" i="1"/>
  <c r="U63978" i="1"/>
  <c r="U63979" i="1"/>
  <c r="U63980" i="1"/>
  <c r="U63981" i="1"/>
  <c r="U63982" i="1"/>
  <c r="U63983" i="1"/>
  <c r="U63984" i="1"/>
  <c r="U63985" i="1"/>
  <c r="U63986" i="1"/>
  <c r="U63987" i="1"/>
  <c r="U63988" i="1"/>
  <c r="U63989" i="1"/>
  <c r="U63990" i="1"/>
  <c r="U63991" i="1"/>
  <c r="U63992" i="1"/>
  <c r="U63993" i="1"/>
  <c r="U63994" i="1"/>
  <c r="U63995" i="1"/>
  <c r="U63996" i="1"/>
  <c r="U63997" i="1"/>
  <c r="U64066" i="1"/>
  <c r="U64067" i="1"/>
  <c r="U64068" i="1"/>
  <c r="U64069" i="1"/>
  <c r="U64070" i="1"/>
  <c r="U64071" i="1"/>
  <c r="U64072" i="1"/>
  <c r="U64073" i="1"/>
  <c r="U64074" i="1"/>
  <c r="U64075" i="1"/>
  <c r="U64076" i="1"/>
  <c r="U64077" i="1"/>
  <c r="U64078" i="1"/>
  <c r="U64079" i="1"/>
  <c r="U64080" i="1"/>
  <c r="U64081" i="1"/>
  <c r="U64082" i="1"/>
  <c r="U64083" i="1"/>
  <c r="U64084" i="1"/>
  <c r="U64085" i="1"/>
  <c r="U64139" i="1"/>
  <c r="U64140" i="1"/>
  <c r="U64141" i="1"/>
  <c r="U64142" i="1"/>
  <c r="U64143" i="1"/>
  <c r="U64144" i="1"/>
  <c r="U64145" i="1"/>
  <c r="U64146" i="1"/>
  <c r="U64147" i="1"/>
  <c r="U64148" i="1"/>
  <c r="U64149" i="1"/>
  <c r="U64150" i="1"/>
  <c r="U64151" i="1"/>
  <c r="U64152" i="1"/>
  <c r="U64153" i="1"/>
  <c r="U64154" i="1"/>
  <c r="U64155" i="1"/>
  <c r="U64156" i="1"/>
  <c r="U64157" i="1"/>
  <c r="U64158" i="1"/>
  <c r="U64159" i="1"/>
  <c r="U64160" i="1"/>
  <c r="U64161" i="1"/>
  <c r="U64172" i="1"/>
  <c r="U64223" i="1"/>
  <c r="U64224" i="1"/>
  <c r="U64225" i="1"/>
  <c r="U64226" i="1"/>
  <c r="U64227" i="1"/>
  <c r="U64228" i="1"/>
  <c r="U64229" i="1"/>
  <c r="U64230" i="1"/>
  <c r="U64231" i="1"/>
  <c r="U64232" i="1"/>
  <c r="U64233" i="1"/>
  <c r="U64234" i="1"/>
  <c r="U64235" i="1"/>
  <c r="U64236" i="1"/>
  <c r="U64237" i="1"/>
  <c r="U64238" i="1"/>
  <c r="U64239" i="1"/>
  <c r="U64240" i="1"/>
  <c r="U64241" i="1"/>
  <c r="U64242" i="1"/>
  <c r="U64243" i="1"/>
  <c r="U64244" i="1"/>
  <c r="U64245" i="1"/>
  <c r="U64246" i="1"/>
  <c r="U64247" i="1"/>
  <c r="U64248" i="1"/>
  <c r="U64249" i="1"/>
  <c r="U64250" i="1"/>
  <c r="U64251" i="1"/>
  <c r="U64252" i="1"/>
  <c r="U64253" i="1"/>
  <c r="U64266" i="1"/>
  <c r="U64328" i="1"/>
  <c r="U64329" i="1"/>
  <c r="U64330" i="1"/>
  <c r="U64331" i="1"/>
  <c r="U64332" i="1"/>
  <c r="U64333" i="1"/>
  <c r="U64334" i="1"/>
  <c r="U64335" i="1"/>
  <c r="U64336" i="1"/>
  <c r="U64337" i="1"/>
  <c r="U64338" i="1"/>
  <c r="U64339" i="1"/>
  <c r="U64340" i="1"/>
  <c r="U64341" i="1"/>
  <c r="U64342" i="1"/>
  <c r="U64343" i="1"/>
  <c r="U64344" i="1"/>
  <c r="U64345" i="1"/>
  <c r="U64346" i="1"/>
  <c r="U64347" i="1"/>
  <c r="U64348" i="1"/>
  <c r="U64349" i="1"/>
  <c r="U64350" i="1"/>
  <c r="U64351" i="1"/>
  <c r="U64352" i="1"/>
  <c r="U64353" i="1"/>
  <c r="U64354" i="1"/>
  <c r="U64355" i="1"/>
  <c r="U64356" i="1"/>
  <c r="U64357" i="1"/>
  <c r="U64358" i="1"/>
  <c r="U64359" i="1"/>
  <c r="U64360" i="1"/>
  <c r="U64361" i="1"/>
  <c r="U64362" i="1"/>
  <c r="U64363" i="1"/>
  <c r="U64364" i="1"/>
  <c r="U64365" i="1"/>
  <c r="U64366" i="1"/>
  <c r="U64367" i="1"/>
  <c r="U64368" i="1"/>
  <c r="U64369" i="1"/>
  <c r="U64370" i="1"/>
  <c r="U64490" i="1"/>
  <c r="U64491" i="1"/>
  <c r="U64492" i="1"/>
  <c r="U64493" i="1"/>
  <c r="U64494" i="1"/>
  <c r="U64495" i="1"/>
  <c r="U64496" i="1"/>
  <c r="U64497" i="1"/>
  <c r="U64498" i="1"/>
  <c r="U64499" i="1"/>
  <c r="U64500" i="1"/>
  <c r="U64501" i="1"/>
  <c r="U64502" i="1"/>
  <c r="U64503" i="1"/>
  <c r="U64504" i="1"/>
  <c r="U64505" i="1"/>
  <c r="U64506" i="1"/>
  <c r="U64507" i="1"/>
  <c r="U64508" i="1"/>
  <c r="U64509" i="1"/>
  <c r="U64510" i="1"/>
  <c r="U64511" i="1"/>
  <c r="U64512" i="1"/>
  <c r="U64513" i="1"/>
  <c r="U64514" i="1"/>
  <c r="U64515" i="1"/>
  <c r="U64516" i="1"/>
  <c r="U64517" i="1"/>
  <c r="U64518" i="1"/>
  <c r="U64523" i="1"/>
  <c r="U64556" i="1"/>
  <c r="U64557" i="1"/>
  <c r="U64558" i="1"/>
  <c r="U64559" i="1"/>
  <c r="U64560" i="1"/>
  <c r="U64561" i="1"/>
  <c r="U64562" i="1"/>
  <c r="U64563" i="1"/>
  <c r="U64564" i="1"/>
  <c r="U64565" i="1"/>
  <c r="U64566" i="1"/>
  <c r="U64567" i="1"/>
  <c r="U64568" i="1"/>
  <c r="U64569" i="1"/>
  <c r="U64570" i="1"/>
  <c r="U64571" i="1"/>
  <c r="U64572" i="1"/>
  <c r="U64641" i="1"/>
  <c r="U64642" i="1"/>
  <c r="U64643" i="1"/>
  <c r="U64644" i="1"/>
  <c r="U64645" i="1"/>
  <c r="U64646" i="1"/>
  <c r="U64647" i="1"/>
  <c r="U64648" i="1"/>
  <c r="U64649" i="1"/>
  <c r="U64650" i="1"/>
  <c r="U64651" i="1"/>
  <c r="U64652" i="1"/>
  <c r="U64653" i="1"/>
  <c r="U64654" i="1"/>
  <c r="U64655" i="1"/>
  <c r="U64656" i="1"/>
  <c r="U64657" i="1"/>
  <c r="U64658" i="1"/>
  <c r="U64659" i="1"/>
  <c r="U64660" i="1"/>
  <c r="U64661" i="1"/>
  <c r="U64662" i="1"/>
  <c r="U64663" i="1"/>
  <c r="U64664" i="1"/>
  <c r="U64665" i="1"/>
  <c r="U64666" i="1"/>
  <c r="U64667" i="1"/>
  <c r="U64668" i="1"/>
  <c r="U64669" i="1"/>
  <c r="U64670" i="1"/>
  <c r="U64682" i="1"/>
  <c r="U64724" i="1"/>
  <c r="U64740" i="1"/>
  <c r="U64741" i="1"/>
  <c r="U64742" i="1"/>
  <c r="U64743" i="1"/>
  <c r="U64744" i="1"/>
  <c r="U64745" i="1"/>
  <c r="U64746" i="1"/>
  <c r="U64747" i="1"/>
  <c r="U64748" i="1"/>
  <c r="U64749" i="1"/>
  <c r="U64750" i="1"/>
  <c r="U64751" i="1"/>
  <c r="U64752" i="1"/>
  <c r="U64753" i="1"/>
  <c r="U64754" i="1"/>
  <c r="U64755" i="1"/>
  <c r="U64756" i="1"/>
  <c r="U64757" i="1"/>
  <c r="U64758" i="1"/>
  <c r="U64759" i="1"/>
  <c r="U64760" i="1"/>
  <c r="U64761" i="1"/>
  <c r="U64762" i="1"/>
  <c r="U64763" i="1"/>
  <c r="U64764" i="1"/>
  <c r="U64765" i="1"/>
  <c r="U64766" i="1"/>
  <c r="U64767" i="1"/>
  <c r="U64768" i="1"/>
  <c r="U64769" i="1"/>
  <c r="U64770" i="1"/>
  <c r="U64771" i="1"/>
  <c r="U64772" i="1"/>
  <c r="U64773" i="1"/>
  <c r="U64774" i="1"/>
  <c r="U64775" i="1"/>
  <c r="U41" i="1"/>
  <c r="U42" i="1"/>
  <c r="U43" i="1"/>
  <c r="U44" i="1"/>
  <c r="U45" i="1"/>
  <c r="U46" i="1"/>
  <c r="U47" i="1"/>
  <c r="U48" i="1"/>
  <c r="U87" i="1"/>
  <c r="U88" i="1"/>
  <c r="U89" i="1"/>
  <c r="U90" i="1"/>
  <c r="U91" i="1"/>
  <c r="U92" i="1"/>
  <c r="U93" i="1"/>
  <c r="U94" i="1"/>
  <c r="U95" i="1"/>
  <c r="U96" i="1"/>
  <c r="U148" i="1"/>
  <c r="U149" i="1"/>
  <c r="U150" i="1"/>
  <c r="U151" i="1"/>
  <c r="U152" i="1"/>
  <c r="U153" i="1"/>
  <c r="U154" i="1"/>
  <c r="U155" i="1"/>
  <c r="U156" i="1"/>
  <c r="U157" i="1"/>
  <c r="U158" i="1"/>
  <c r="U193" i="1"/>
  <c r="U194" i="1"/>
  <c r="U195" i="1"/>
  <c r="U196" i="1"/>
  <c r="U197" i="1"/>
  <c r="U198" i="1"/>
  <c r="U199" i="1"/>
  <c r="U200" i="1"/>
  <c r="U201" i="1"/>
  <c r="U202" i="1"/>
  <c r="U258" i="1"/>
  <c r="U259" i="1"/>
  <c r="U260" i="1"/>
  <c r="U261" i="1"/>
  <c r="U262" i="1"/>
  <c r="U263" i="1"/>
  <c r="U320" i="1"/>
  <c r="U321" i="1"/>
  <c r="U322" i="1"/>
  <c r="U323" i="1"/>
  <c r="U324" i="1"/>
  <c r="U325" i="1"/>
  <c r="U326" i="1"/>
  <c r="U327" i="1"/>
  <c r="U328" i="1"/>
  <c r="U351" i="1"/>
  <c r="U352" i="1"/>
  <c r="U353" i="1"/>
  <c r="U354" i="1"/>
  <c r="U355" i="1"/>
  <c r="U356" i="1"/>
  <c r="U357" i="1"/>
  <c r="U358" i="1"/>
  <c r="U359" i="1"/>
  <c r="U405" i="1"/>
  <c r="U406" i="1"/>
  <c r="U407" i="1"/>
  <c r="U408" i="1"/>
  <c r="U409" i="1"/>
  <c r="U410" i="1"/>
  <c r="U411" i="1"/>
  <c r="U412" i="1"/>
  <c r="U413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81" i="1"/>
  <c r="U682" i="1"/>
  <c r="U683" i="1"/>
  <c r="U684" i="1"/>
  <c r="U685" i="1"/>
  <c r="U686" i="1"/>
  <c r="U687" i="1"/>
  <c r="U688" i="1"/>
  <c r="U689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974" i="1"/>
  <c r="U12975" i="1"/>
  <c r="U12976" i="1"/>
  <c r="U12977" i="1"/>
  <c r="U12978" i="1"/>
  <c r="U12979" i="1"/>
  <c r="U12980" i="1"/>
  <c r="U12981" i="1"/>
  <c r="U12982" i="1"/>
  <c r="U12983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614" i="1"/>
  <c r="U15615" i="1"/>
  <c r="U15616" i="1"/>
  <c r="U15617" i="1"/>
  <c r="U15618" i="1"/>
  <c r="U15619" i="1"/>
  <c r="U15620" i="1"/>
  <c r="U15621" i="1"/>
  <c r="U15622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149" i="1"/>
  <c r="U16150" i="1"/>
  <c r="U16151" i="1"/>
  <c r="U16152" i="1"/>
  <c r="U16153" i="1"/>
  <c r="U16154" i="1"/>
  <c r="U16155" i="1"/>
  <c r="U16156" i="1"/>
  <c r="U16157" i="1"/>
  <c r="U16158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87" i="1"/>
  <c r="U16288" i="1"/>
  <c r="U16289" i="1"/>
  <c r="U16290" i="1"/>
  <c r="U16291" i="1"/>
  <c r="U16292" i="1"/>
  <c r="U16293" i="1"/>
  <c r="U1629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669" i="1"/>
  <c r="U17670" i="1"/>
  <c r="U17671" i="1"/>
  <c r="U17672" i="1"/>
  <c r="U17673" i="1"/>
  <c r="U17674" i="1"/>
  <c r="U17675" i="1"/>
  <c r="U17676" i="1"/>
  <c r="U17677" i="1"/>
  <c r="U17678" i="1"/>
  <c r="U17736" i="1"/>
  <c r="U17737" i="1"/>
  <c r="U17738" i="1"/>
  <c r="U17739" i="1"/>
  <c r="U17740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238" i="1"/>
  <c r="U18239" i="1"/>
  <c r="U18240" i="1"/>
  <c r="U18241" i="1"/>
  <c r="U18242" i="1"/>
  <c r="U18243" i="1"/>
  <c r="U18244" i="1"/>
  <c r="U18245" i="1"/>
  <c r="U18246" i="1"/>
  <c r="U18247" i="1"/>
  <c r="U18248" i="1"/>
  <c r="U18249" i="1"/>
  <c r="U18250" i="1"/>
  <c r="U18251" i="1"/>
  <c r="U18357" i="1"/>
  <c r="U18358" i="1"/>
  <c r="U18359" i="1"/>
  <c r="U18360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457" i="1"/>
  <c r="U18458" i="1"/>
  <c r="U18459" i="1"/>
  <c r="U18460" i="1"/>
  <c r="U18461" i="1"/>
  <c r="U18462" i="1"/>
  <c r="U18463" i="1"/>
  <c r="U18464" i="1"/>
  <c r="U18465" i="1"/>
  <c r="U18466" i="1"/>
  <c r="U18467" i="1"/>
  <c r="U18468" i="1"/>
  <c r="U18469" i="1"/>
  <c r="U18470" i="1"/>
  <c r="U18471" i="1"/>
  <c r="U18472" i="1"/>
  <c r="U18473" i="1"/>
  <c r="U18474" i="1"/>
  <c r="U18543" i="1"/>
  <c r="U18544" i="1"/>
  <c r="U18545" i="1"/>
  <c r="U18546" i="1"/>
  <c r="U18547" i="1"/>
  <c r="U18548" i="1"/>
  <c r="U18549" i="1"/>
  <c r="U18550" i="1"/>
  <c r="U18551" i="1"/>
  <c r="U18552" i="1"/>
  <c r="U18553" i="1"/>
  <c r="U18554" i="1"/>
  <c r="U18555" i="1"/>
  <c r="U18629" i="1"/>
  <c r="U18630" i="1"/>
  <c r="U18631" i="1"/>
  <c r="U18632" i="1"/>
  <c r="U18633" i="1"/>
  <c r="U18634" i="1"/>
  <c r="U18635" i="1"/>
  <c r="U18636" i="1"/>
  <c r="U18637" i="1"/>
  <c r="U18638" i="1"/>
  <c r="U18639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828" i="1"/>
  <c r="U18829" i="1"/>
  <c r="U18830" i="1"/>
  <c r="U18831" i="1"/>
  <c r="U18832" i="1"/>
  <c r="U18833" i="1"/>
  <c r="U18834" i="1"/>
  <c r="U18835" i="1"/>
  <c r="U18836" i="1"/>
  <c r="U18837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154" i="1"/>
  <c r="U19155" i="1"/>
  <c r="U19156" i="1"/>
  <c r="U19157" i="1"/>
  <c r="U19158" i="1"/>
  <c r="U19159" i="1"/>
  <c r="U19160" i="1"/>
  <c r="U19161" i="1"/>
  <c r="U19162" i="1"/>
  <c r="U1916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414" i="1"/>
  <c r="U19415" i="1"/>
  <c r="U19416" i="1"/>
  <c r="U19417" i="1"/>
  <c r="U19418" i="1"/>
  <c r="U19419" i="1"/>
  <c r="U19420" i="1"/>
  <c r="U19421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952" i="1"/>
  <c r="U19953" i="1"/>
  <c r="U19954" i="1"/>
  <c r="U19955" i="1"/>
  <c r="U19956" i="1"/>
  <c r="U19957" i="1"/>
  <c r="U19958" i="1"/>
  <c r="U19959" i="1"/>
  <c r="U1996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87" i="1"/>
  <c r="U21488" i="1"/>
  <c r="U21489" i="1"/>
  <c r="U21490" i="1"/>
  <c r="U21491" i="1"/>
  <c r="U21492" i="1"/>
  <c r="U21493" i="1"/>
  <c r="U21494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716" i="1"/>
  <c r="U22717" i="1"/>
  <c r="U22718" i="1"/>
  <c r="U22719" i="1"/>
  <c r="U22720" i="1"/>
  <c r="U22721" i="1"/>
  <c r="U22722" i="1"/>
  <c r="U22723" i="1"/>
  <c r="U22724" i="1"/>
  <c r="U22841" i="1"/>
  <c r="U22842" i="1"/>
  <c r="U22843" i="1"/>
  <c r="U22844" i="1"/>
  <c r="U22845" i="1"/>
  <c r="U22846" i="1"/>
  <c r="U22847" i="1"/>
  <c r="U22848" i="1"/>
  <c r="U22849" i="1"/>
  <c r="U22850" i="1"/>
  <c r="U22851" i="1"/>
  <c r="U22852" i="1"/>
  <c r="U22853" i="1"/>
  <c r="U22854" i="1"/>
  <c r="U22855" i="1"/>
  <c r="U22856" i="1"/>
  <c r="U22857" i="1"/>
  <c r="U22858" i="1"/>
  <c r="U22859" i="1"/>
  <c r="U22860" i="1"/>
  <c r="U22861" i="1"/>
  <c r="U22862" i="1"/>
  <c r="U22863" i="1"/>
  <c r="U22934" i="1"/>
  <c r="U22935" i="1"/>
  <c r="U22936" i="1"/>
  <c r="U22937" i="1"/>
  <c r="U22938" i="1"/>
  <c r="U22939" i="1"/>
  <c r="U22940" i="1"/>
  <c r="U22941" i="1"/>
  <c r="U22942" i="1"/>
  <c r="U22943" i="1"/>
  <c r="U22944" i="1"/>
  <c r="U23005" i="1"/>
  <c r="U23006" i="1"/>
  <c r="U23007" i="1"/>
  <c r="U23008" i="1"/>
  <c r="U23009" i="1"/>
  <c r="U23010" i="1"/>
  <c r="U23011" i="1"/>
  <c r="U23012" i="1"/>
  <c r="U23013" i="1"/>
  <c r="U23087" i="1"/>
  <c r="U23088" i="1"/>
  <c r="U23089" i="1"/>
  <c r="U23090" i="1"/>
  <c r="U23091" i="1"/>
  <c r="U23092" i="1"/>
  <c r="U23093" i="1"/>
  <c r="U23094" i="1"/>
  <c r="U23095" i="1"/>
  <c r="U23096" i="1"/>
  <c r="U23097" i="1"/>
  <c r="U23098" i="1"/>
  <c r="U23099" i="1"/>
  <c r="U23100" i="1"/>
  <c r="U23101" i="1"/>
  <c r="U23239" i="1"/>
  <c r="U23240" i="1"/>
  <c r="U23241" i="1"/>
  <c r="U23242" i="1"/>
  <c r="U23243" i="1"/>
  <c r="U23244" i="1"/>
  <c r="U23245" i="1"/>
  <c r="U23246" i="1"/>
  <c r="U23247" i="1"/>
  <c r="U23248" i="1"/>
  <c r="U23249" i="1"/>
  <c r="U23250" i="1"/>
  <c r="U23251" i="1"/>
  <c r="U23252" i="1"/>
  <c r="U23253" i="1"/>
  <c r="U23254" i="1"/>
  <c r="U23255" i="1"/>
  <c r="U23256" i="1"/>
  <c r="U23257" i="1"/>
  <c r="U23258" i="1"/>
  <c r="U23259" i="1"/>
  <c r="U23260" i="1"/>
  <c r="U23261" i="1"/>
  <c r="U23262" i="1"/>
  <c r="U23393" i="1"/>
  <c r="U23394" i="1"/>
  <c r="U23395" i="1"/>
  <c r="U23396" i="1"/>
  <c r="U23397" i="1"/>
  <c r="U23398" i="1"/>
  <c r="U23399" i="1"/>
  <c r="U23400" i="1"/>
  <c r="U23401" i="1"/>
  <c r="U23402" i="1"/>
  <c r="U23403" i="1"/>
  <c r="U23404" i="1"/>
  <c r="U23405" i="1"/>
  <c r="U23406" i="1"/>
  <c r="U23407" i="1"/>
  <c r="U23408" i="1"/>
  <c r="U23523" i="1"/>
  <c r="U23524" i="1"/>
  <c r="U23525" i="1"/>
  <c r="U23526" i="1"/>
  <c r="U23527" i="1"/>
  <c r="U23528" i="1"/>
  <c r="U23529" i="1"/>
  <c r="U23530" i="1"/>
  <c r="U23531" i="1"/>
  <c r="U23532" i="1"/>
  <c r="U23533" i="1"/>
  <c r="U23534" i="1"/>
  <c r="U23535" i="1"/>
  <c r="U23536" i="1"/>
  <c r="U23673" i="1"/>
  <c r="U23674" i="1"/>
  <c r="U23675" i="1"/>
  <c r="U23676" i="1"/>
  <c r="U23677" i="1"/>
  <c r="U23678" i="1"/>
  <c r="U23679" i="1"/>
  <c r="U23680" i="1"/>
  <c r="U23681" i="1"/>
  <c r="U23682" i="1"/>
  <c r="U23683" i="1"/>
  <c r="U23684" i="1"/>
  <c r="U23685" i="1"/>
  <c r="U23686" i="1"/>
  <c r="U23687" i="1"/>
  <c r="U23688" i="1"/>
  <c r="U23689" i="1"/>
  <c r="U23690" i="1"/>
  <c r="U23691" i="1"/>
  <c r="U23692" i="1"/>
  <c r="U23768" i="1"/>
  <c r="U23769" i="1"/>
  <c r="U23770" i="1"/>
  <c r="U23771" i="1"/>
  <c r="U23772" i="1"/>
  <c r="U23773" i="1"/>
  <c r="U23774" i="1"/>
  <c r="U23775" i="1"/>
  <c r="U23776" i="1"/>
  <c r="U23777" i="1"/>
  <c r="U23778" i="1"/>
  <c r="U23845" i="1"/>
  <c r="U23846" i="1"/>
  <c r="U23847" i="1"/>
  <c r="U23848" i="1"/>
  <c r="U23849" i="1"/>
  <c r="U23850" i="1"/>
  <c r="U23851" i="1"/>
  <c r="U23852" i="1"/>
  <c r="U23853" i="1"/>
  <c r="U23933" i="1"/>
  <c r="U23934" i="1"/>
  <c r="U23935" i="1"/>
  <c r="U23936" i="1"/>
  <c r="U23937" i="1"/>
  <c r="U23938" i="1"/>
  <c r="U23939" i="1"/>
  <c r="U23940" i="1"/>
  <c r="U23941" i="1"/>
  <c r="U23942" i="1"/>
  <c r="U24059" i="1"/>
  <c r="U24060" i="1"/>
  <c r="U24061" i="1"/>
  <c r="U24062" i="1"/>
  <c r="U24063" i="1"/>
  <c r="U24064" i="1"/>
  <c r="U24065" i="1"/>
  <c r="U24066" i="1"/>
  <c r="U24067" i="1"/>
  <c r="U24068" i="1"/>
  <c r="U24069" i="1"/>
  <c r="U24070" i="1"/>
  <c r="U24071" i="1"/>
  <c r="U24072" i="1"/>
  <c r="U24073" i="1"/>
  <c r="U24074" i="1"/>
  <c r="U24075" i="1"/>
  <c r="U24076" i="1"/>
  <c r="U24077" i="1"/>
  <c r="U24078" i="1"/>
  <c r="U24210" i="1"/>
  <c r="U24211" i="1"/>
  <c r="U24212" i="1"/>
  <c r="U24213" i="1"/>
  <c r="U24214" i="1"/>
  <c r="U24215" i="1"/>
  <c r="U24216" i="1"/>
  <c r="U24217" i="1"/>
  <c r="U24218" i="1"/>
  <c r="U24219" i="1"/>
  <c r="U24220" i="1"/>
  <c r="U24221" i="1"/>
  <c r="U24222" i="1"/>
  <c r="U24223" i="1"/>
  <c r="U24224" i="1"/>
  <c r="U24344" i="1"/>
  <c r="U24345" i="1"/>
  <c r="U24346" i="1"/>
  <c r="U24347" i="1"/>
  <c r="U24348" i="1"/>
  <c r="U24349" i="1"/>
  <c r="U24350" i="1"/>
  <c r="U24351" i="1"/>
  <c r="U24352" i="1"/>
  <c r="U24353" i="1"/>
  <c r="U24354" i="1"/>
  <c r="U24355" i="1"/>
  <c r="U24356" i="1"/>
  <c r="U24357" i="1"/>
  <c r="U24358" i="1"/>
  <c r="U24359" i="1"/>
  <c r="U24360" i="1"/>
  <c r="U24502" i="1"/>
  <c r="U24503" i="1"/>
  <c r="U24504" i="1"/>
  <c r="U24505" i="1"/>
  <c r="U24506" i="1"/>
  <c r="U24507" i="1"/>
  <c r="U24508" i="1"/>
  <c r="U24509" i="1"/>
  <c r="U24510" i="1"/>
  <c r="U24511" i="1"/>
  <c r="U24512" i="1"/>
  <c r="U24513" i="1"/>
  <c r="U24514" i="1"/>
  <c r="U24515" i="1"/>
  <c r="U24516" i="1"/>
  <c r="U24593" i="1"/>
  <c r="U24594" i="1"/>
  <c r="U24595" i="1"/>
  <c r="U24596" i="1"/>
  <c r="U24597" i="1"/>
  <c r="U24598" i="1"/>
  <c r="U24599" i="1"/>
  <c r="U24600" i="1"/>
  <c r="U24601" i="1"/>
  <c r="U24602" i="1"/>
  <c r="U24603" i="1"/>
  <c r="U24604" i="1"/>
  <c r="U24605" i="1"/>
  <c r="U24606" i="1"/>
  <c r="U24607" i="1"/>
  <c r="U24608" i="1"/>
  <c r="U24609" i="1"/>
  <c r="U24678" i="1"/>
  <c r="U24679" i="1"/>
  <c r="U24680" i="1"/>
  <c r="U24681" i="1"/>
  <c r="U24682" i="1"/>
  <c r="U24683" i="1"/>
  <c r="U24684" i="1"/>
  <c r="U24685" i="1"/>
  <c r="U24686" i="1"/>
  <c r="U24687" i="1"/>
  <c r="U24688" i="1"/>
  <c r="U24806" i="1"/>
  <c r="U24807" i="1"/>
  <c r="U24808" i="1"/>
  <c r="U24809" i="1"/>
  <c r="U24810" i="1"/>
  <c r="U24811" i="1"/>
  <c r="U24812" i="1"/>
  <c r="U24813" i="1"/>
  <c r="U24814" i="1"/>
  <c r="U24815" i="1"/>
  <c r="U24950" i="1"/>
  <c r="U24951" i="1"/>
  <c r="U24952" i="1"/>
  <c r="U24953" i="1"/>
  <c r="U24954" i="1"/>
  <c r="U24955" i="1"/>
  <c r="U24956" i="1"/>
  <c r="U24957" i="1"/>
  <c r="U24958" i="1"/>
  <c r="U24959" i="1"/>
  <c r="U24960" i="1"/>
  <c r="U24961" i="1"/>
  <c r="U25101" i="1"/>
  <c r="U25102" i="1"/>
  <c r="U25103" i="1"/>
  <c r="U25104" i="1"/>
  <c r="U25105" i="1"/>
  <c r="U25106" i="1"/>
  <c r="U25107" i="1"/>
  <c r="U25108" i="1"/>
  <c r="U25109" i="1"/>
  <c r="U25110" i="1"/>
  <c r="U25111" i="1"/>
  <c r="U25112" i="1"/>
  <c r="U25113" i="1"/>
  <c r="U25114" i="1"/>
  <c r="U25115" i="1"/>
  <c r="U25248" i="1"/>
  <c r="U25249" i="1"/>
  <c r="U25250" i="1"/>
  <c r="U25251" i="1"/>
  <c r="U25252" i="1"/>
  <c r="U25253" i="1"/>
  <c r="U25254" i="1"/>
  <c r="U25255" i="1"/>
  <c r="U25256" i="1"/>
  <c r="U25257" i="1"/>
  <c r="U25258" i="1"/>
  <c r="U25417" i="1"/>
  <c r="U25418" i="1"/>
  <c r="U25419" i="1"/>
  <c r="U25420" i="1"/>
  <c r="U25421" i="1"/>
  <c r="U25422" i="1"/>
  <c r="U25423" i="1"/>
  <c r="U25424" i="1"/>
  <c r="U25425" i="1"/>
  <c r="U25426" i="1"/>
  <c r="U25427" i="1"/>
  <c r="U25428" i="1"/>
  <c r="U25429" i="1"/>
  <c r="U25430" i="1"/>
  <c r="U25431" i="1"/>
  <c r="U25432" i="1"/>
  <c r="U25433" i="1"/>
  <c r="U25434" i="1"/>
  <c r="U25435" i="1"/>
  <c r="U25436" i="1"/>
  <c r="U25437" i="1"/>
  <c r="U25438" i="1"/>
  <c r="U25439" i="1"/>
  <c r="U25528" i="1"/>
  <c r="U25529" i="1"/>
  <c r="U25530" i="1"/>
  <c r="U25531" i="1"/>
  <c r="U25532" i="1"/>
  <c r="U25533" i="1"/>
  <c r="U25534" i="1"/>
  <c r="U25535" i="1"/>
  <c r="U25536" i="1"/>
  <c r="U25537" i="1"/>
  <c r="U25538" i="1"/>
  <c r="U25539" i="1"/>
  <c r="U25540" i="1"/>
  <c r="U25541" i="1"/>
  <c r="U25542" i="1"/>
  <c r="U25613" i="1"/>
  <c r="U25614" i="1"/>
  <c r="U25615" i="1"/>
  <c r="U25616" i="1"/>
  <c r="U25617" i="1"/>
  <c r="U25618" i="1"/>
  <c r="U25619" i="1"/>
  <c r="U25620" i="1"/>
  <c r="U25621" i="1"/>
  <c r="U25622" i="1"/>
  <c r="U25690" i="1"/>
  <c r="U25691" i="1"/>
  <c r="U25692" i="1"/>
  <c r="U25693" i="1"/>
  <c r="U25694" i="1"/>
  <c r="U25695" i="1"/>
  <c r="U25696" i="1"/>
  <c r="U25697" i="1"/>
  <c r="U25698" i="1"/>
  <c r="U25699" i="1"/>
  <c r="U25700" i="1"/>
  <c r="U25701" i="1"/>
  <c r="U25841" i="1"/>
  <c r="U25842" i="1"/>
  <c r="U25843" i="1"/>
  <c r="U25844" i="1"/>
  <c r="U25845" i="1"/>
  <c r="U25846" i="1"/>
  <c r="U25847" i="1"/>
  <c r="U25848" i="1"/>
  <c r="U25849" i="1"/>
  <c r="U25850" i="1"/>
  <c r="U25851" i="1"/>
  <c r="U25852" i="1"/>
  <c r="U25853" i="1"/>
  <c r="U25854" i="1"/>
  <c r="U25855" i="1"/>
  <c r="U25856" i="1"/>
  <c r="U25857" i="1"/>
  <c r="U25858" i="1"/>
  <c r="U25859" i="1"/>
  <c r="U25860" i="1"/>
  <c r="U25861" i="1"/>
  <c r="U25862" i="1"/>
  <c r="U25863" i="1"/>
  <c r="U26013" i="1"/>
  <c r="U26014" i="1"/>
  <c r="U26015" i="1"/>
  <c r="U26016" i="1"/>
  <c r="U26017" i="1"/>
  <c r="U26018" i="1"/>
  <c r="U26019" i="1"/>
  <c r="U26020" i="1"/>
  <c r="U26021" i="1"/>
  <c r="U26022" i="1"/>
  <c r="U26023" i="1"/>
  <c r="U26024" i="1"/>
  <c r="U26025" i="1"/>
  <c r="U26170" i="1"/>
  <c r="U26171" i="1"/>
  <c r="U26172" i="1"/>
  <c r="U26173" i="1"/>
  <c r="U26174" i="1"/>
  <c r="U26175" i="1"/>
  <c r="U26176" i="1"/>
  <c r="U26177" i="1"/>
  <c r="U26178" i="1"/>
  <c r="U26179" i="1"/>
  <c r="U26180" i="1"/>
  <c r="U26181" i="1"/>
  <c r="U26182" i="1"/>
  <c r="U26183" i="1"/>
  <c r="U26184" i="1"/>
  <c r="U26185" i="1"/>
  <c r="U26186" i="1"/>
  <c r="U26187" i="1"/>
  <c r="U26188" i="1"/>
  <c r="U26335" i="1"/>
  <c r="U26336" i="1"/>
  <c r="U26337" i="1"/>
  <c r="U26338" i="1"/>
  <c r="U26339" i="1"/>
  <c r="U26340" i="1"/>
  <c r="U26341" i="1"/>
  <c r="U26342" i="1"/>
  <c r="U26343" i="1"/>
  <c r="U26344" i="1"/>
  <c r="U26345" i="1"/>
  <c r="U26346" i="1"/>
  <c r="U26347" i="1"/>
  <c r="U26348" i="1"/>
  <c r="U26349" i="1"/>
  <c r="U26350" i="1"/>
  <c r="U26351" i="1"/>
  <c r="U26352" i="1"/>
  <c r="U26353" i="1"/>
  <c r="U26354" i="1"/>
  <c r="U26355" i="1"/>
  <c r="U26356" i="1"/>
  <c r="U26357" i="1"/>
  <c r="U26358" i="1"/>
  <c r="U26359" i="1"/>
  <c r="U26360" i="1"/>
  <c r="U26479" i="1"/>
  <c r="U26480" i="1"/>
  <c r="U26481" i="1"/>
  <c r="U26482" i="1"/>
  <c r="U26483" i="1"/>
  <c r="U26484" i="1"/>
  <c r="U26485" i="1"/>
  <c r="U26486" i="1"/>
  <c r="U26487" i="1"/>
  <c r="U26488" i="1"/>
  <c r="U26489" i="1"/>
  <c r="U26490" i="1"/>
  <c r="U26491" i="1"/>
  <c r="U26492" i="1"/>
  <c r="U26493" i="1"/>
  <c r="U26577" i="1"/>
  <c r="U26578" i="1"/>
  <c r="U26579" i="1"/>
  <c r="U26580" i="1"/>
  <c r="U26581" i="1"/>
  <c r="U26582" i="1"/>
  <c r="U26583" i="1"/>
  <c r="U26584" i="1"/>
  <c r="U26585" i="1"/>
  <c r="U26586" i="1"/>
  <c r="U26587" i="1"/>
  <c r="U26588" i="1"/>
  <c r="U26589" i="1"/>
  <c r="U26590" i="1"/>
  <c r="U26591" i="1"/>
  <c r="U26592" i="1"/>
  <c r="U26593" i="1"/>
  <c r="U26594" i="1"/>
  <c r="U26595" i="1"/>
  <c r="U26596" i="1"/>
  <c r="U26597" i="1"/>
  <c r="U26598" i="1"/>
  <c r="U26721" i="1"/>
  <c r="U26722" i="1"/>
  <c r="U26723" i="1"/>
  <c r="U26724" i="1"/>
  <c r="U26725" i="1"/>
  <c r="U26726" i="1"/>
  <c r="U26727" i="1"/>
  <c r="U26728" i="1"/>
  <c r="U26729" i="1"/>
  <c r="U26730" i="1"/>
  <c r="U26731" i="1"/>
  <c r="U26732" i="1"/>
  <c r="U26733" i="1"/>
  <c r="U26734" i="1"/>
  <c r="U26904" i="1"/>
  <c r="U26905" i="1"/>
  <c r="U26906" i="1"/>
  <c r="U26907" i="1"/>
  <c r="U26908" i="1"/>
  <c r="U26909" i="1"/>
  <c r="U26910" i="1"/>
  <c r="U26911" i="1"/>
  <c r="U26912" i="1"/>
  <c r="U26913" i="1"/>
  <c r="U26914" i="1"/>
  <c r="U26915" i="1"/>
  <c r="U26916" i="1"/>
  <c r="U26917" i="1"/>
  <c r="U26918" i="1"/>
  <c r="U26919" i="1"/>
  <c r="U26920" i="1"/>
  <c r="U27119" i="1"/>
  <c r="U27120" i="1"/>
  <c r="U27121" i="1"/>
  <c r="U27122" i="1"/>
  <c r="U27123" i="1"/>
  <c r="U27124" i="1"/>
  <c r="U27125" i="1"/>
  <c r="U27126" i="1"/>
  <c r="U27127" i="1"/>
  <c r="U27128" i="1"/>
  <c r="U27129" i="1"/>
  <c r="U27130" i="1"/>
  <c r="U27131" i="1"/>
  <c r="U27132" i="1"/>
  <c r="U27133" i="1"/>
  <c r="U27134" i="1"/>
  <c r="U27135" i="1"/>
  <c r="U27136" i="1"/>
  <c r="U27137" i="1"/>
  <c r="U27300" i="1"/>
  <c r="U27301" i="1"/>
  <c r="U27302" i="1"/>
  <c r="U27303" i="1"/>
  <c r="U27304" i="1"/>
  <c r="U27305" i="1"/>
  <c r="U27306" i="1"/>
  <c r="U27307" i="1"/>
  <c r="U27308" i="1"/>
  <c r="U27309" i="1"/>
  <c r="U27310" i="1"/>
  <c r="U27311" i="1"/>
  <c r="U27312" i="1"/>
  <c r="U27313" i="1"/>
  <c r="U27314" i="1"/>
  <c r="U27315" i="1"/>
  <c r="U27316" i="1"/>
  <c r="U27317" i="1"/>
  <c r="U27318" i="1"/>
  <c r="U27319" i="1"/>
  <c r="U27482" i="1"/>
  <c r="U27483" i="1"/>
  <c r="U27484" i="1"/>
  <c r="U27485" i="1"/>
  <c r="U27486" i="1"/>
  <c r="U27487" i="1"/>
  <c r="U27488" i="1"/>
  <c r="U27489" i="1"/>
  <c r="U27490" i="1"/>
  <c r="U27491" i="1"/>
  <c r="U27492" i="1"/>
  <c r="U27493" i="1"/>
  <c r="U27576" i="1"/>
  <c r="U27577" i="1"/>
  <c r="U27578" i="1"/>
  <c r="U27579" i="1"/>
  <c r="U27580" i="1"/>
  <c r="U27581" i="1"/>
  <c r="U27582" i="1"/>
  <c r="U27583" i="1"/>
  <c r="U27584" i="1"/>
  <c r="U27585" i="1"/>
  <c r="U27586" i="1"/>
  <c r="U27587" i="1"/>
  <c r="U27588" i="1"/>
  <c r="U27589" i="1"/>
  <c r="U27590" i="1"/>
  <c r="U27591" i="1"/>
  <c r="U27592" i="1"/>
  <c r="U27593" i="1"/>
  <c r="U27594" i="1"/>
  <c r="U27595" i="1"/>
  <c r="U27667" i="1"/>
  <c r="U27668" i="1"/>
  <c r="U27669" i="1"/>
  <c r="U27670" i="1"/>
  <c r="U27671" i="1"/>
  <c r="U27672" i="1"/>
  <c r="U27673" i="1"/>
  <c r="U27674" i="1"/>
  <c r="U27675" i="1"/>
  <c r="U27769" i="1"/>
  <c r="U27770" i="1"/>
  <c r="U27771" i="1"/>
  <c r="U27772" i="1"/>
  <c r="U27773" i="1"/>
  <c r="U27774" i="1"/>
  <c r="U27775" i="1"/>
  <c r="U27776" i="1"/>
  <c r="U27777" i="1"/>
  <c r="U27778" i="1"/>
  <c r="U27779" i="1"/>
  <c r="U27780" i="1"/>
  <c r="U27781" i="1"/>
  <c r="U27782" i="1"/>
  <c r="U27783" i="1"/>
  <c r="U27784" i="1"/>
  <c r="U27785" i="1"/>
  <c r="U27786" i="1"/>
  <c r="U27787" i="1"/>
  <c r="U27788" i="1"/>
  <c r="U27789" i="1"/>
  <c r="U27790" i="1"/>
  <c r="U27931" i="1"/>
  <c r="U27932" i="1"/>
  <c r="U27933" i="1"/>
  <c r="U27934" i="1"/>
  <c r="U27935" i="1"/>
  <c r="U27936" i="1"/>
  <c r="U27937" i="1"/>
  <c r="U27938" i="1"/>
  <c r="U27939" i="1"/>
  <c r="U27940" i="1"/>
  <c r="U27941" i="1"/>
  <c r="U27942" i="1"/>
  <c r="U27943" i="1"/>
  <c r="U27944" i="1"/>
  <c r="U27945" i="1"/>
  <c r="U28086" i="1"/>
  <c r="U28087" i="1"/>
  <c r="U28088" i="1"/>
  <c r="U28089" i="1"/>
  <c r="U28090" i="1"/>
  <c r="U28091" i="1"/>
  <c r="U28092" i="1"/>
  <c r="U28093" i="1"/>
  <c r="U28094" i="1"/>
  <c r="U28095" i="1"/>
  <c r="U28096" i="1"/>
  <c r="U28097" i="1"/>
  <c r="U28098" i="1"/>
  <c r="U28099" i="1"/>
  <c r="U28100" i="1"/>
  <c r="U28101" i="1"/>
  <c r="U28226" i="1"/>
  <c r="U28227" i="1"/>
  <c r="U28228" i="1"/>
  <c r="U28229" i="1"/>
  <c r="U28230" i="1"/>
  <c r="U28231" i="1"/>
  <c r="U28232" i="1"/>
  <c r="U28233" i="1"/>
  <c r="U28234" i="1"/>
  <c r="U28235" i="1"/>
  <c r="U28236" i="1"/>
  <c r="U28237" i="1"/>
  <c r="U28238" i="1"/>
  <c r="U28239" i="1"/>
  <c r="U28240" i="1"/>
  <c r="U28241" i="1"/>
  <c r="U28242" i="1"/>
  <c r="U28243" i="1"/>
  <c r="U28244" i="1"/>
  <c r="U28245" i="1"/>
  <c r="U28246" i="1"/>
  <c r="U28247" i="1"/>
  <c r="U28248" i="1"/>
  <c r="U28396" i="1"/>
  <c r="U28397" i="1"/>
  <c r="U28398" i="1"/>
  <c r="U28399" i="1"/>
  <c r="U28400" i="1"/>
  <c r="U28401" i="1"/>
  <c r="U28402" i="1"/>
  <c r="U28403" i="1"/>
  <c r="U28404" i="1"/>
  <c r="U28405" i="1"/>
  <c r="U28406" i="1"/>
  <c r="U28407" i="1"/>
  <c r="U28482" i="1"/>
  <c r="U28483" i="1"/>
  <c r="U28484" i="1"/>
  <c r="U28485" i="1"/>
  <c r="U28486" i="1"/>
  <c r="U28487" i="1"/>
  <c r="U28488" i="1"/>
  <c r="U28489" i="1"/>
  <c r="U28490" i="1"/>
  <c r="U28491" i="1"/>
  <c r="U28492" i="1"/>
  <c r="U28493" i="1"/>
  <c r="U28494" i="1"/>
  <c r="U28495" i="1"/>
  <c r="U28591" i="1"/>
  <c r="U28592" i="1"/>
  <c r="U28593" i="1"/>
  <c r="U28594" i="1"/>
  <c r="U28595" i="1"/>
  <c r="U28596" i="1"/>
  <c r="U28597" i="1"/>
  <c r="U28721" i="1"/>
  <c r="U28722" i="1"/>
  <c r="U28723" i="1"/>
  <c r="U28724" i="1"/>
  <c r="U28725" i="1"/>
  <c r="U28726" i="1"/>
  <c r="U28727" i="1"/>
  <c r="U28728" i="1"/>
  <c r="U28729" i="1"/>
  <c r="U28730" i="1"/>
  <c r="U28731" i="1"/>
  <c r="U28732" i="1"/>
  <c r="U28733" i="1"/>
  <c r="U28734" i="1"/>
  <c r="U28735" i="1"/>
  <c r="U28872" i="1"/>
  <c r="U28873" i="1"/>
  <c r="U28874" i="1"/>
  <c r="U28875" i="1"/>
  <c r="U28876" i="1"/>
  <c r="U28877" i="1"/>
  <c r="U28878" i="1"/>
  <c r="U28879" i="1"/>
  <c r="U28880" i="1"/>
  <c r="U28881" i="1"/>
  <c r="U28882" i="1"/>
  <c r="U28883" i="1"/>
  <c r="U28884" i="1"/>
  <c r="U28885" i="1"/>
  <c r="U28886" i="1"/>
  <c r="U28887" i="1"/>
  <c r="U28888" i="1"/>
  <c r="U28889" i="1"/>
  <c r="U28890" i="1"/>
  <c r="U28891" i="1"/>
  <c r="U28892" i="1"/>
  <c r="U29052" i="1"/>
  <c r="U29053" i="1"/>
  <c r="U29054" i="1"/>
  <c r="U29055" i="1"/>
  <c r="U29056" i="1"/>
  <c r="U29057" i="1"/>
  <c r="U29058" i="1"/>
  <c r="U29059" i="1"/>
  <c r="U29060" i="1"/>
  <c r="U29061" i="1"/>
  <c r="U29062" i="1"/>
  <c r="U29063" i="1"/>
  <c r="U29064" i="1"/>
  <c r="U29065" i="1"/>
  <c r="U29066" i="1"/>
  <c r="U29067" i="1"/>
  <c r="U29068" i="1"/>
  <c r="U29069" i="1"/>
  <c r="U29070" i="1"/>
  <c r="U29071" i="1"/>
  <c r="U29072" i="1"/>
  <c r="U29191" i="1"/>
  <c r="U29192" i="1"/>
  <c r="U29193" i="1"/>
  <c r="U29194" i="1"/>
  <c r="U29195" i="1"/>
  <c r="U29196" i="1"/>
  <c r="U29197" i="1"/>
  <c r="U29198" i="1"/>
  <c r="U29199" i="1"/>
  <c r="U29200" i="1"/>
  <c r="U29201" i="1"/>
  <c r="U29202" i="1"/>
  <c r="U29203" i="1"/>
  <c r="U29204" i="1"/>
  <c r="U29205" i="1"/>
  <c r="U29206" i="1"/>
  <c r="U29207" i="1"/>
  <c r="U29208" i="1"/>
  <c r="U29209" i="1"/>
  <c r="U29367" i="1"/>
  <c r="U29368" i="1"/>
  <c r="U29369" i="1"/>
  <c r="U29370" i="1"/>
  <c r="U29371" i="1"/>
  <c r="U29372" i="1"/>
  <c r="U29373" i="1"/>
  <c r="U29374" i="1"/>
  <c r="U29375" i="1"/>
  <c r="U29376" i="1"/>
  <c r="U29377" i="1"/>
  <c r="U29378" i="1"/>
  <c r="U29379" i="1"/>
  <c r="U29380" i="1"/>
  <c r="U29381" i="1"/>
  <c r="U29382" i="1"/>
  <c r="U29383" i="1"/>
  <c r="U29384" i="1"/>
  <c r="U29385" i="1"/>
  <c r="U29386" i="1"/>
  <c r="U29387" i="1"/>
  <c r="U29451" i="1"/>
  <c r="U29452" i="1"/>
  <c r="U29453" i="1"/>
  <c r="U29454" i="1"/>
  <c r="U29455" i="1"/>
  <c r="U29456" i="1"/>
  <c r="U29457" i="1"/>
  <c r="U29458" i="1"/>
  <c r="U29459" i="1"/>
  <c r="U29460" i="1"/>
  <c r="U29461" i="1"/>
  <c r="U29554" i="1"/>
  <c r="U29555" i="1"/>
  <c r="U29556" i="1"/>
  <c r="U29557" i="1"/>
  <c r="U29558" i="1"/>
  <c r="U29559" i="1"/>
  <c r="U29560" i="1"/>
  <c r="U29561" i="1"/>
  <c r="U29562" i="1"/>
  <c r="U29563" i="1"/>
  <c r="U29564" i="1"/>
  <c r="U29678" i="1"/>
  <c r="U29679" i="1"/>
  <c r="U29680" i="1"/>
  <c r="U29681" i="1"/>
  <c r="U29682" i="1"/>
  <c r="U29683" i="1"/>
  <c r="U29684" i="1"/>
  <c r="U29685" i="1"/>
  <c r="U29686" i="1"/>
  <c r="U29687" i="1"/>
  <c r="U29688" i="1"/>
  <c r="U29689" i="1"/>
  <c r="U29690" i="1"/>
  <c r="U29691" i="1"/>
  <c r="U29692" i="1"/>
  <c r="U29693" i="1"/>
  <c r="U29694" i="1"/>
  <c r="U29695" i="1"/>
  <c r="U29696" i="1"/>
  <c r="U29697" i="1"/>
  <c r="U29698" i="1"/>
  <c r="U29699" i="1"/>
  <c r="U29700" i="1"/>
  <c r="U29701" i="1"/>
  <c r="U29702" i="1"/>
  <c r="U29837" i="1"/>
  <c r="U29838" i="1"/>
  <c r="U29839" i="1"/>
  <c r="U29840" i="1"/>
  <c r="U29841" i="1"/>
  <c r="U29842" i="1"/>
  <c r="U29843" i="1"/>
  <c r="U29844" i="1"/>
  <c r="U29845" i="1"/>
  <c r="U29846" i="1"/>
  <c r="U29847" i="1"/>
  <c r="U29848" i="1"/>
  <c r="U29849" i="1"/>
  <c r="U29850" i="1"/>
  <c r="U29851" i="1"/>
  <c r="U29983" i="1"/>
  <c r="U29984" i="1"/>
  <c r="U29985" i="1"/>
  <c r="U29986" i="1"/>
  <c r="U29987" i="1"/>
  <c r="U29988" i="1"/>
  <c r="U29989" i="1"/>
  <c r="U29990" i="1"/>
  <c r="U29991" i="1"/>
  <c r="U29992" i="1"/>
  <c r="U30088" i="1"/>
  <c r="U30089" i="1"/>
  <c r="U30090" i="1"/>
  <c r="U30091" i="1"/>
  <c r="U30092" i="1"/>
  <c r="U30093" i="1"/>
  <c r="U30094" i="1"/>
  <c r="U30095" i="1"/>
  <c r="U30096" i="1"/>
  <c r="U30097" i="1"/>
  <c r="U30098" i="1"/>
  <c r="U30099" i="1"/>
  <c r="U30100" i="1"/>
  <c r="U30101" i="1"/>
  <c r="U30102" i="1"/>
  <c r="U30103" i="1"/>
  <c r="U30104" i="1"/>
  <c r="U30105" i="1"/>
  <c r="U30106" i="1"/>
  <c r="U30215" i="1"/>
  <c r="U30216" i="1"/>
  <c r="U30217" i="1"/>
  <c r="U30218" i="1"/>
  <c r="U30219" i="1"/>
  <c r="U30220" i="1"/>
  <c r="U30221" i="1"/>
  <c r="U30222" i="1"/>
  <c r="U30223" i="1"/>
  <c r="U30224" i="1"/>
  <c r="U30225" i="1"/>
  <c r="U30286" i="1"/>
  <c r="U30287" i="1"/>
  <c r="U30288" i="1"/>
  <c r="U30289" i="1"/>
  <c r="U30290" i="1"/>
  <c r="U30291" i="1"/>
  <c r="U30292" i="1"/>
  <c r="U30293" i="1"/>
  <c r="U30294" i="1"/>
  <c r="U30295" i="1"/>
  <c r="U30296" i="1"/>
  <c r="U30297" i="1"/>
  <c r="U30298" i="1"/>
  <c r="U30299" i="1"/>
  <c r="U30365" i="1"/>
  <c r="U30366" i="1"/>
  <c r="U30367" i="1"/>
  <c r="U30368" i="1"/>
  <c r="U30369" i="1"/>
  <c r="U30370" i="1"/>
  <c r="U30371" i="1"/>
  <c r="U30372" i="1"/>
  <c r="U30373" i="1"/>
  <c r="U30374" i="1"/>
  <c r="U30375" i="1"/>
  <c r="U30376" i="1"/>
  <c r="U30377" i="1"/>
  <c r="U30378" i="1"/>
  <c r="U30379" i="1"/>
  <c r="U30380" i="1"/>
  <c r="U30381" i="1"/>
  <c r="U30382" i="1"/>
  <c r="U30383" i="1"/>
  <c r="U30384" i="1"/>
  <c r="U30495" i="1"/>
  <c r="U30496" i="1"/>
  <c r="U30497" i="1"/>
  <c r="U30498" i="1"/>
  <c r="U30499" i="1"/>
  <c r="U30500" i="1"/>
  <c r="U30501" i="1"/>
  <c r="U30502" i="1"/>
  <c r="U30503" i="1"/>
  <c r="U30504" i="1"/>
  <c r="U30505" i="1"/>
  <c r="U30506" i="1"/>
  <c r="U30507" i="1"/>
  <c r="U30508" i="1"/>
  <c r="U30509" i="1"/>
  <c r="U30638" i="1"/>
  <c r="U30639" i="1"/>
  <c r="U30640" i="1"/>
  <c r="U30641" i="1"/>
  <c r="U30642" i="1"/>
  <c r="U30643" i="1"/>
  <c r="U30644" i="1"/>
  <c r="U30645" i="1"/>
  <c r="U30646" i="1"/>
  <c r="U30647" i="1"/>
  <c r="U30648" i="1"/>
  <c r="U30649" i="1"/>
  <c r="U30650" i="1"/>
  <c r="U30651" i="1"/>
  <c r="U30652" i="1"/>
  <c r="U30653" i="1"/>
  <c r="U30654" i="1"/>
  <c r="U30655" i="1"/>
  <c r="U30656" i="1"/>
  <c r="U30778" i="1"/>
  <c r="U30779" i="1"/>
  <c r="U30780" i="1"/>
  <c r="U30781" i="1"/>
  <c r="U30782" i="1"/>
  <c r="U30783" i="1"/>
  <c r="U30784" i="1"/>
  <c r="U30785" i="1"/>
  <c r="U30786" i="1"/>
  <c r="U30787" i="1"/>
  <c r="U30788" i="1"/>
  <c r="U30789" i="1"/>
  <c r="U30790" i="1"/>
  <c r="U30791" i="1"/>
  <c r="U30792" i="1"/>
  <c r="U30793" i="1"/>
  <c r="U30927" i="1"/>
  <c r="U30928" i="1"/>
  <c r="U30929" i="1"/>
  <c r="U30930" i="1"/>
  <c r="U30931" i="1"/>
  <c r="U30932" i="1"/>
  <c r="U30933" i="1"/>
  <c r="U30934" i="1"/>
  <c r="U30935" i="1"/>
  <c r="U30936" i="1"/>
  <c r="U30937" i="1"/>
  <c r="U30938" i="1"/>
  <c r="U30939" i="1"/>
  <c r="U30940" i="1"/>
  <c r="U30941" i="1"/>
  <c r="U31068" i="1"/>
  <c r="U31069" i="1"/>
  <c r="U31070" i="1"/>
  <c r="U31071" i="1"/>
  <c r="U31072" i="1"/>
  <c r="U31073" i="1"/>
  <c r="U31074" i="1"/>
  <c r="U31075" i="1"/>
  <c r="U31076" i="1"/>
  <c r="U31077" i="1"/>
  <c r="U31078" i="1"/>
  <c r="U31079" i="1"/>
  <c r="U31080" i="1"/>
  <c r="U31081" i="1"/>
  <c r="U31082" i="1"/>
  <c r="U31149" i="1"/>
  <c r="U31150" i="1"/>
  <c r="U31151" i="1"/>
  <c r="U31152" i="1"/>
  <c r="U31153" i="1"/>
  <c r="U31154" i="1"/>
  <c r="U31155" i="1"/>
  <c r="U31156" i="1"/>
  <c r="U31157" i="1"/>
  <c r="U31158" i="1"/>
  <c r="U31159" i="1"/>
  <c r="U31160" i="1"/>
  <c r="U31227" i="1"/>
  <c r="U31228" i="1"/>
  <c r="U31229" i="1"/>
  <c r="U31230" i="1"/>
  <c r="U31231" i="1"/>
  <c r="U31232" i="1"/>
  <c r="U31233" i="1"/>
  <c r="U31234" i="1"/>
  <c r="U31235" i="1"/>
  <c r="U31236" i="1"/>
  <c r="U31237" i="1"/>
  <c r="U31238" i="1"/>
  <c r="U31239" i="1"/>
  <c r="U31355" i="1"/>
  <c r="U31356" i="1"/>
  <c r="U31357" i="1"/>
  <c r="U31358" i="1"/>
  <c r="U31359" i="1"/>
  <c r="U31360" i="1"/>
  <c r="U31361" i="1"/>
  <c r="U31362" i="1"/>
  <c r="U31363" i="1"/>
  <c r="U31364" i="1"/>
  <c r="U31365" i="1"/>
  <c r="U31366" i="1"/>
  <c r="U31367" i="1"/>
  <c r="U31368" i="1"/>
  <c r="U31369" i="1"/>
  <c r="U31370" i="1"/>
  <c r="U31493" i="1"/>
  <c r="U31494" i="1"/>
  <c r="U31495" i="1"/>
  <c r="U31496" i="1"/>
  <c r="U31497" i="1"/>
  <c r="U31498" i="1"/>
  <c r="U31499" i="1"/>
  <c r="U31500" i="1"/>
  <c r="U31501" i="1"/>
  <c r="U31502" i="1"/>
  <c r="U31503" i="1"/>
  <c r="U31504" i="1"/>
  <c r="U31505" i="1"/>
  <c r="U31506" i="1"/>
  <c r="U31507" i="1"/>
  <c r="U31617" i="1"/>
  <c r="U31618" i="1"/>
  <c r="U31619" i="1"/>
  <c r="U31620" i="1"/>
  <c r="U31621" i="1"/>
  <c r="U31622" i="1"/>
  <c r="U31623" i="1"/>
  <c r="U31624" i="1"/>
  <c r="U31625" i="1"/>
  <c r="U31626" i="1"/>
  <c r="U31627" i="1"/>
  <c r="U31628" i="1"/>
  <c r="U31772" i="1"/>
  <c r="U31773" i="1"/>
  <c r="U31774" i="1"/>
  <c r="U31775" i="1"/>
  <c r="U31776" i="1"/>
  <c r="U31777" i="1"/>
  <c r="U31778" i="1"/>
  <c r="U31779" i="1"/>
  <c r="U31780" i="1"/>
  <c r="U31781" i="1"/>
  <c r="U31782" i="1"/>
  <c r="U31783" i="1"/>
  <c r="U31784" i="1"/>
  <c r="U31785" i="1"/>
  <c r="U31786" i="1"/>
  <c r="U31787" i="1"/>
  <c r="U31788" i="1"/>
  <c r="U31893" i="1"/>
  <c r="U31894" i="1"/>
  <c r="U31895" i="1"/>
  <c r="U31896" i="1"/>
  <c r="U31897" i="1"/>
  <c r="U31898" i="1"/>
  <c r="U31899" i="1"/>
  <c r="U31900" i="1"/>
  <c r="U31901" i="1"/>
  <c r="U31902" i="1"/>
  <c r="U31903" i="1"/>
  <c r="U31904" i="1"/>
  <c r="U31905" i="1"/>
  <c r="U31906" i="1"/>
  <c r="U31907" i="1"/>
  <c r="U31908" i="1"/>
  <c r="U31909" i="1"/>
  <c r="U31910" i="1"/>
  <c r="U31911" i="1"/>
  <c r="U31977" i="1"/>
  <c r="U31978" i="1"/>
  <c r="U31979" i="1"/>
  <c r="U31980" i="1"/>
  <c r="U31981" i="1"/>
  <c r="U31982" i="1"/>
  <c r="U31983" i="1"/>
  <c r="U31984" i="1"/>
  <c r="U31985" i="1"/>
  <c r="U31986" i="1"/>
  <c r="U32044" i="1"/>
  <c r="U32045" i="1"/>
  <c r="U32046" i="1"/>
  <c r="U32047" i="1"/>
  <c r="U32048" i="1"/>
  <c r="U32049" i="1"/>
  <c r="U32050" i="1"/>
  <c r="U32051" i="1"/>
  <c r="U32052" i="1"/>
  <c r="U32053" i="1"/>
  <c r="U32054" i="1"/>
  <c r="U32055" i="1"/>
  <c r="U32153" i="1"/>
  <c r="U32154" i="1"/>
  <c r="U32155" i="1"/>
  <c r="U32156" i="1"/>
  <c r="U32157" i="1"/>
  <c r="U32158" i="1"/>
  <c r="U32159" i="1"/>
  <c r="U32160" i="1"/>
  <c r="U32240" i="1"/>
  <c r="U32241" i="1"/>
  <c r="U32242" i="1"/>
  <c r="U32243" i="1"/>
  <c r="U32244" i="1"/>
  <c r="U32245" i="1"/>
  <c r="U32246" i="1"/>
  <c r="U32247" i="1"/>
  <c r="U32248" i="1"/>
  <c r="U32249" i="1"/>
  <c r="U32250" i="1"/>
  <c r="U32329" i="1"/>
  <c r="U32330" i="1"/>
  <c r="U32331" i="1"/>
  <c r="U32332" i="1"/>
  <c r="U32333" i="1"/>
  <c r="U32334" i="1"/>
  <c r="U32335" i="1"/>
  <c r="U32336" i="1"/>
  <c r="U32457" i="1"/>
  <c r="U32458" i="1"/>
  <c r="U32459" i="1"/>
  <c r="U32460" i="1"/>
  <c r="U32461" i="1"/>
  <c r="U32462" i="1"/>
  <c r="U32463" i="1"/>
  <c r="U32464" i="1"/>
  <c r="U32465" i="1"/>
  <c r="U32466" i="1"/>
  <c r="U32467" i="1"/>
  <c r="U32468" i="1"/>
  <c r="U32469" i="1"/>
  <c r="U32470" i="1"/>
  <c r="U32471" i="1"/>
  <c r="U32472" i="1"/>
  <c r="U32473" i="1"/>
  <c r="U32474" i="1"/>
  <c r="U32475" i="1"/>
  <c r="U32476" i="1"/>
  <c r="U32477" i="1"/>
  <c r="U32478" i="1"/>
  <c r="U32479" i="1"/>
  <c r="U32480" i="1"/>
  <c r="U32481" i="1"/>
  <c r="U32482" i="1"/>
  <c r="U32483" i="1"/>
  <c r="U32484" i="1"/>
  <c r="U32485" i="1"/>
  <c r="U32486" i="1"/>
  <c r="U32487" i="1"/>
  <c r="U32488" i="1"/>
  <c r="U32607" i="1"/>
  <c r="U32608" i="1"/>
  <c r="U32609" i="1"/>
  <c r="U32610" i="1"/>
  <c r="U32611" i="1"/>
  <c r="U32612" i="1"/>
  <c r="U32613" i="1"/>
  <c r="U32614" i="1"/>
  <c r="U32615" i="1"/>
  <c r="U32616" i="1"/>
  <c r="U32617" i="1"/>
  <c r="U32618" i="1"/>
  <c r="U32619" i="1"/>
  <c r="U32620" i="1"/>
  <c r="U32680" i="1"/>
  <c r="U32681" i="1"/>
  <c r="U32682" i="1"/>
  <c r="U32683" i="1"/>
  <c r="U32684" i="1"/>
  <c r="U32685" i="1"/>
  <c r="U32686" i="1"/>
  <c r="U32687" i="1"/>
  <c r="U32688" i="1"/>
  <c r="U32689" i="1"/>
  <c r="U32690" i="1"/>
  <c r="U32691" i="1"/>
  <c r="U32692" i="1"/>
  <c r="U32693" i="1"/>
  <c r="U32694" i="1"/>
  <c r="U32695" i="1"/>
  <c r="U32696" i="1"/>
  <c r="U32697" i="1"/>
  <c r="U32698" i="1"/>
  <c r="U32699" i="1"/>
  <c r="U32700" i="1"/>
  <c r="U32701" i="1"/>
  <c r="U32759" i="1"/>
  <c r="U32760" i="1"/>
  <c r="U32761" i="1"/>
  <c r="U32762" i="1"/>
  <c r="U32763" i="1"/>
  <c r="U32764" i="1"/>
  <c r="U32873" i="1"/>
  <c r="U32874" i="1"/>
  <c r="U32875" i="1"/>
  <c r="U32876" i="1"/>
  <c r="U32877" i="1"/>
  <c r="U32878" i="1"/>
  <c r="U32879" i="1"/>
  <c r="U32880" i="1"/>
  <c r="U32881" i="1"/>
  <c r="U32882" i="1"/>
  <c r="U32883" i="1"/>
  <c r="U32884" i="1"/>
  <c r="U32885" i="1"/>
  <c r="U32886" i="1"/>
  <c r="U32887" i="1"/>
  <c r="U32888" i="1"/>
  <c r="U32889" i="1"/>
  <c r="U32890" i="1"/>
  <c r="U32891" i="1"/>
  <c r="U32999" i="1"/>
  <c r="U33000" i="1"/>
  <c r="U33001" i="1"/>
  <c r="U33002" i="1"/>
  <c r="U33003" i="1"/>
  <c r="U33004" i="1"/>
  <c r="U33005" i="1"/>
  <c r="U33006" i="1"/>
  <c r="U33007" i="1"/>
  <c r="U33008" i="1"/>
  <c r="U33009" i="1"/>
  <c r="U33010" i="1"/>
  <c r="U33138" i="1"/>
  <c r="U33139" i="1"/>
  <c r="U33140" i="1"/>
  <c r="U33141" i="1"/>
  <c r="U33142" i="1"/>
  <c r="U33143" i="1"/>
  <c r="U33144" i="1"/>
  <c r="U33145" i="1"/>
  <c r="U33146" i="1"/>
  <c r="U33147" i="1"/>
  <c r="U33148" i="1"/>
  <c r="U33149" i="1"/>
  <c r="U33150" i="1"/>
  <c r="U33151" i="1"/>
  <c r="U33152" i="1"/>
  <c r="U33153" i="1"/>
  <c r="U33154" i="1"/>
  <c r="U33155" i="1"/>
  <c r="U33156" i="1"/>
  <c r="U33261" i="1"/>
  <c r="U33262" i="1"/>
  <c r="U33263" i="1"/>
  <c r="U33264" i="1"/>
  <c r="U33265" i="1"/>
  <c r="U33266" i="1"/>
  <c r="U33267" i="1"/>
  <c r="U33268" i="1"/>
  <c r="U33269" i="1"/>
  <c r="U33270" i="1"/>
  <c r="U33271" i="1"/>
  <c r="U33272" i="1"/>
  <c r="U33273" i="1"/>
  <c r="U33274" i="1"/>
  <c r="U33275" i="1"/>
  <c r="U33276" i="1"/>
  <c r="U33277" i="1"/>
  <c r="U33278" i="1"/>
  <c r="U33279" i="1"/>
  <c r="U33280" i="1"/>
  <c r="U33402" i="1"/>
  <c r="U33403" i="1"/>
  <c r="U33404" i="1"/>
  <c r="U33405" i="1"/>
  <c r="U33406" i="1"/>
  <c r="U33407" i="1"/>
  <c r="U33408" i="1"/>
  <c r="U33409" i="1"/>
  <c r="U33410" i="1"/>
  <c r="U33411" i="1"/>
  <c r="U33412" i="1"/>
  <c r="U33413" i="1"/>
  <c r="U33414" i="1"/>
  <c r="U33415" i="1"/>
  <c r="U33416" i="1"/>
  <c r="U33417" i="1"/>
  <c r="U33418" i="1"/>
  <c r="U33419" i="1"/>
  <c r="U33420" i="1"/>
  <c r="U33421" i="1"/>
  <c r="U33422" i="1"/>
  <c r="U33423" i="1"/>
  <c r="U33424" i="1"/>
  <c r="U33425" i="1"/>
  <c r="U33426" i="1"/>
  <c r="U33483" i="1"/>
  <c r="U33484" i="1"/>
  <c r="U33485" i="1"/>
  <c r="U33486" i="1"/>
  <c r="U33487" i="1"/>
  <c r="U33488" i="1"/>
  <c r="U33489" i="1"/>
  <c r="U33490" i="1"/>
  <c r="U33491" i="1"/>
  <c r="U33492" i="1"/>
  <c r="U33493" i="1"/>
  <c r="U33494" i="1"/>
  <c r="U33495" i="1"/>
  <c r="U33496" i="1"/>
  <c r="U33581" i="1"/>
  <c r="U33582" i="1"/>
  <c r="U33583" i="1"/>
  <c r="U33584" i="1"/>
  <c r="U33585" i="1"/>
  <c r="U33586" i="1"/>
  <c r="U33587" i="1"/>
  <c r="U33588" i="1"/>
  <c r="U33589" i="1"/>
  <c r="U33590" i="1"/>
  <c r="U33591" i="1"/>
  <c r="U33592" i="1"/>
  <c r="U33694" i="1"/>
  <c r="U33695" i="1"/>
  <c r="U33696" i="1"/>
  <c r="U33697" i="1"/>
  <c r="U33698" i="1"/>
  <c r="U33699" i="1"/>
  <c r="U33700" i="1"/>
  <c r="U33701" i="1"/>
  <c r="U33702" i="1"/>
  <c r="U33703" i="1"/>
  <c r="U33704" i="1"/>
  <c r="U33705" i="1"/>
  <c r="U33706" i="1"/>
  <c r="U33707" i="1"/>
  <c r="U33708" i="1"/>
  <c r="U33709" i="1"/>
  <c r="U33847" i="1"/>
  <c r="U33848" i="1"/>
  <c r="U33849" i="1"/>
  <c r="U33850" i="1"/>
  <c r="U33851" i="1"/>
  <c r="U33852" i="1"/>
  <c r="U33853" i="1"/>
  <c r="U33854" i="1"/>
  <c r="U33855" i="1"/>
  <c r="U33856" i="1"/>
  <c r="U33857" i="1"/>
  <c r="U33858" i="1"/>
  <c r="U33859" i="1"/>
  <c r="U33860" i="1"/>
  <c r="U33861" i="1"/>
  <c r="U33862" i="1"/>
  <c r="U33863" i="1"/>
  <c r="U33864" i="1"/>
  <c r="U33865" i="1"/>
  <c r="U33978" i="1"/>
  <c r="U33979" i="1"/>
  <c r="U33980" i="1"/>
  <c r="U33981" i="1"/>
  <c r="U33982" i="1"/>
  <c r="U33983" i="1"/>
  <c r="U33984" i="1"/>
  <c r="U33985" i="1"/>
  <c r="U33986" i="1"/>
  <c r="U33987" i="1"/>
  <c r="U33988" i="1"/>
  <c r="U33989" i="1"/>
  <c r="U33990" i="1"/>
  <c r="U33991" i="1"/>
  <c r="U33992" i="1"/>
  <c r="U33993" i="1"/>
  <c r="U33994" i="1"/>
  <c r="U33995" i="1"/>
  <c r="U34118" i="1"/>
  <c r="U34119" i="1"/>
  <c r="U34120" i="1"/>
  <c r="U34121" i="1"/>
  <c r="U34122" i="1"/>
  <c r="U34123" i="1"/>
  <c r="U34124" i="1"/>
  <c r="U34125" i="1"/>
  <c r="U34126" i="1"/>
  <c r="U34127" i="1"/>
  <c r="U34128" i="1"/>
  <c r="U34129" i="1"/>
  <c r="U34130" i="1"/>
  <c r="U34131" i="1"/>
  <c r="U34132" i="1"/>
  <c r="U34133" i="1"/>
  <c r="U34134" i="1"/>
  <c r="U34135" i="1"/>
  <c r="U34136" i="1"/>
  <c r="U34137" i="1"/>
  <c r="U34252" i="1"/>
  <c r="U34253" i="1"/>
  <c r="U34254" i="1"/>
  <c r="U34255" i="1"/>
  <c r="U34256" i="1"/>
  <c r="U34257" i="1"/>
  <c r="U34258" i="1"/>
  <c r="U34259" i="1"/>
  <c r="U34260" i="1"/>
  <c r="U34261" i="1"/>
  <c r="U34262" i="1"/>
  <c r="U34263" i="1"/>
  <c r="U34264" i="1"/>
  <c r="U34265" i="1"/>
  <c r="U34266" i="1"/>
  <c r="U34267" i="1"/>
  <c r="U34268" i="1"/>
  <c r="U34269" i="1"/>
  <c r="U34270" i="1"/>
  <c r="U34271" i="1"/>
  <c r="U34272" i="1"/>
  <c r="U34273" i="1"/>
  <c r="U34274" i="1"/>
  <c r="U34342" i="1"/>
  <c r="U34343" i="1"/>
  <c r="U34344" i="1"/>
  <c r="U34345" i="1"/>
  <c r="U34346" i="1"/>
  <c r="U34347" i="1"/>
  <c r="U34348" i="1"/>
  <c r="U34349" i="1"/>
  <c r="U34350" i="1"/>
  <c r="U34351" i="1"/>
  <c r="U34352" i="1"/>
  <c r="U34353" i="1"/>
  <c r="U34354" i="1"/>
  <c r="U34355" i="1"/>
  <c r="U34356" i="1"/>
  <c r="U34434" i="1"/>
  <c r="U34435" i="1"/>
  <c r="U34436" i="1"/>
  <c r="U34437" i="1"/>
  <c r="U34438" i="1"/>
  <c r="U34439" i="1"/>
  <c r="U34440" i="1"/>
  <c r="U34441" i="1"/>
  <c r="U34442" i="1"/>
  <c r="U34443" i="1"/>
  <c r="U34626" i="1"/>
  <c r="U34627" i="1"/>
  <c r="U34628" i="1"/>
  <c r="U34629" i="1"/>
  <c r="U34630" i="1"/>
  <c r="U34631" i="1"/>
  <c r="U34632" i="1"/>
  <c r="U34633" i="1"/>
  <c r="U34634" i="1"/>
  <c r="U34635" i="1"/>
  <c r="U34636" i="1"/>
  <c r="U34637" i="1"/>
  <c r="U34638" i="1"/>
  <c r="U34639" i="1"/>
  <c r="U34640" i="1"/>
  <c r="U34641" i="1"/>
  <c r="U34642" i="1"/>
  <c r="U34643" i="1"/>
  <c r="U34644" i="1"/>
  <c r="U34645" i="1"/>
  <c r="U34646" i="1"/>
  <c r="U34647" i="1"/>
  <c r="U34648" i="1"/>
  <c r="U34649" i="1"/>
  <c r="U34650" i="1"/>
  <c r="U34651" i="1"/>
  <c r="U34652" i="1"/>
  <c r="U34653" i="1"/>
  <c r="U34654" i="1"/>
  <c r="U34655" i="1"/>
  <c r="U34656" i="1"/>
  <c r="U34657" i="1"/>
  <c r="U34658" i="1"/>
  <c r="U34794" i="1"/>
  <c r="U34795" i="1"/>
  <c r="U34796" i="1"/>
  <c r="U34797" i="1"/>
  <c r="U34798" i="1"/>
  <c r="U34799" i="1"/>
  <c r="U34800" i="1"/>
  <c r="U34801" i="1"/>
  <c r="U34802" i="1"/>
  <c r="U34803" i="1"/>
  <c r="U34804" i="1"/>
  <c r="U34805" i="1"/>
  <c r="U34806" i="1"/>
  <c r="U34807" i="1"/>
  <c r="U34808" i="1"/>
  <c r="U34809" i="1"/>
  <c r="U34941" i="1"/>
  <c r="U34942" i="1"/>
  <c r="U34943" i="1"/>
  <c r="U34944" i="1"/>
  <c r="U34945" i="1"/>
  <c r="U34946" i="1"/>
  <c r="U34947" i="1"/>
  <c r="U34948" i="1"/>
  <c r="U34949" i="1"/>
  <c r="U34950" i="1"/>
  <c r="U34951" i="1"/>
  <c r="U34952" i="1"/>
  <c r="U34953" i="1"/>
  <c r="U34954" i="1"/>
  <c r="U34955" i="1"/>
  <c r="U34956" i="1"/>
  <c r="U34957" i="1"/>
  <c r="U34958" i="1"/>
  <c r="U34959" i="1"/>
  <c r="U35094" i="1"/>
  <c r="U35095" i="1"/>
  <c r="U35096" i="1"/>
  <c r="U35097" i="1"/>
  <c r="U35098" i="1"/>
  <c r="U35099" i="1"/>
  <c r="U35100" i="1"/>
  <c r="U35101" i="1"/>
  <c r="U35102" i="1"/>
  <c r="U35103" i="1"/>
  <c r="U35104" i="1"/>
  <c r="U35105" i="1"/>
  <c r="U35106" i="1"/>
  <c r="U35107" i="1"/>
  <c r="U35108" i="1"/>
  <c r="U35109" i="1"/>
  <c r="U35110" i="1"/>
  <c r="U35111" i="1"/>
  <c r="U35112" i="1"/>
  <c r="U35113" i="1"/>
  <c r="U35114" i="1"/>
  <c r="U35115" i="1"/>
  <c r="U35116" i="1"/>
  <c r="U35117" i="1"/>
  <c r="U35263" i="1"/>
  <c r="U35264" i="1"/>
  <c r="U35265" i="1"/>
  <c r="U35266" i="1"/>
  <c r="U35267" i="1"/>
  <c r="U35268" i="1"/>
  <c r="U35269" i="1"/>
  <c r="U35270" i="1"/>
  <c r="U35271" i="1"/>
  <c r="U35272" i="1"/>
  <c r="U35273" i="1"/>
  <c r="U35274" i="1"/>
  <c r="U35275" i="1"/>
  <c r="U35276" i="1"/>
  <c r="U35277" i="1"/>
  <c r="U35278" i="1"/>
  <c r="U35279" i="1"/>
  <c r="U35280" i="1"/>
  <c r="U35281" i="1"/>
  <c r="U35282" i="1"/>
  <c r="U35283" i="1"/>
  <c r="U35284" i="1"/>
  <c r="U35285" i="1"/>
  <c r="U35286" i="1"/>
  <c r="U35287" i="1"/>
  <c r="U35354" i="1"/>
  <c r="U35355" i="1"/>
  <c r="U35356" i="1"/>
  <c r="U35357" i="1"/>
  <c r="U35358" i="1"/>
  <c r="U35359" i="1"/>
  <c r="U35360" i="1"/>
  <c r="U35361" i="1"/>
  <c r="U35362" i="1"/>
  <c r="U35363" i="1"/>
  <c r="U35364" i="1"/>
  <c r="U35365" i="1"/>
  <c r="U35366" i="1"/>
  <c r="U35367" i="1"/>
  <c r="U35368" i="1"/>
  <c r="U35369" i="1"/>
  <c r="U35370" i="1"/>
  <c r="U35371" i="1"/>
  <c r="U35372" i="1"/>
  <c r="U35373" i="1"/>
  <c r="U35374" i="1"/>
  <c r="U35375" i="1"/>
  <c r="U35376" i="1"/>
  <c r="U35377" i="1"/>
  <c r="U35378" i="1"/>
  <c r="U35379" i="1"/>
  <c r="U35380" i="1"/>
  <c r="U35381" i="1"/>
  <c r="U35382" i="1"/>
  <c r="U35383" i="1"/>
  <c r="U35384" i="1"/>
  <c r="U35385" i="1"/>
  <c r="U35494" i="1"/>
  <c r="U35495" i="1"/>
  <c r="U35496" i="1"/>
  <c r="U35497" i="1"/>
  <c r="U35498" i="1"/>
  <c r="U35499" i="1"/>
  <c r="U35500" i="1"/>
  <c r="U35501" i="1"/>
  <c r="U35502" i="1"/>
  <c r="U35503" i="1"/>
  <c r="U35504" i="1"/>
  <c r="U35505" i="1"/>
  <c r="U35506" i="1"/>
  <c r="U35507" i="1"/>
  <c r="U35508" i="1"/>
  <c r="U35509" i="1"/>
  <c r="U35510" i="1"/>
  <c r="U35511" i="1"/>
  <c r="U35512" i="1"/>
  <c r="U35668" i="1"/>
  <c r="U35669" i="1"/>
  <c r="U35670" i="1"/>
  <c r="U35671" i="1"/>
  <c r="U35672" i="1"/>
  <c r="U35673" i="1"/>
  <c r="U35674" i="1"/>
  <c r="U35675" i="1"/>
  <c r="U35676" i="1"/>
  <c r="U35677" i="1"/>
  <c r="U35678" i="1"/>
  <c r="U35679" i="1"/>
  <c r="U35680" i="1"/>
  <c r="U35681" i="1"/>
  <c r="U35682" i="1"/>
  <c r="U35683" i="1"/>
  <c r="U35684" i="1"/>
  <c r="U35685" i="1"/>
  <c r="U35686" i="1"/>
  <c r="U35687" i="1"/>
  <c r="U35688" i="1"/>
  <c r="U35689" i="1"/>
  <c r="U35690" i="1"/>
  <c r="U35691" i="1"/>
  <c r="U35692" i="1"/>
  <c r="U35693" i="1"/>
  <c r="U35694" i="1"/>
  <c r="U35695" i="1"/>
  <c r="U35821" i="1"/>
  <c r="U35822" i="1"/>
  <c r="U35823" i="1"/>
  <c r="U35824" i="1"/>
  <c r="U35825" i="1"/>
  <c r="U35826" i="1"/>
  <c r="U35827" i="1"/>
  <c r="U35828" i="1"/>
  <c r="U35829" i="1"/>
  <c r="U35830" i="1"/>
  <c r="U35831" i="1"/>
  <c r="U35832" i="1"/>
  <c r="U35833" i="1"/>
  <c r="U35834" i="1"/>
  <c r="U35835" i="1"/>
  <c r="U35836" i="1"/>
  <c r="U35837" i="1"/>
  <c r="U35838" i="1"/>
  <c r="U35839" i="1"/>
  <c r="U35840" i="1"/>
  <c r="U35841" i="1"/>
  <c r="U35842" i="1"/>
  <c r="U35843" i="1"/>
  <c r="U35844" i="1"/>
  <c r="U35845" i="1"/>
  <c r="U35846" i="1"/>
  <c r="U35847" i="1"/>
  <c r="U35848" i="1"/>
  <c r="U35849" i="1"/>
  <c r="U36023" i="1"/>
  <c r="U36024" i="1"/>
  <c r="U36025" i="1"/>
  <c r="U36026" i="1"/>
  <c r="U36027" i="1"/>
  <c r="U36028" i="1"/>
  <c r="U36029" i="1"/>
  <c r="U36030" i="1"/>
  <c r="U36031" i="1"/>
  <c r="U36032" i="1"/>
  <c r="U36033" i="1"/>
  <c r="U36034" i="1"/>
  <c r="U36035" i="1"/>
  <c r="U36036" i="1"/>
  <c r="U36037" i="1"/>
  <c r="U36038" i="1"/>
  <c r="U36039" i="1"/>
  <c r="U36040" i="1"/>
  <c r="U36041" i="1"/>
  <c r="U36042" i="1"/>
  <c r="U36043" i="1"/>
  <c r="U36044" i="1"/>
  <c r="U36045" i="1"/>
  <c r="U36140" i="1"/>
  <c r="U36141" i="1"/>
  <c r="U36142" i="1"/>
  <c r="U36143" i="1"/>
  <c r="U36144" i="1"/>
  <c r="U36145" i="1"/>
  <c r="U36146" i="1"/>
  <c r="U36147" i="1"/>
  <c r="U36148" i="1"/>
  <c r="U36149" i="1"/>
  <c r="U36150" i="1"/>
  <c r="U36151" i="1"/>
  <c r="U36152" i="1"/>
  <c r="U36153" i="1"/>
  <c r="U36154" i="1"/>
  <c r="U36215" i="1"/>
  <c r="U36216" i="1"/>
  <c r="U36217" i="1"/>
  <c r="U36218" i="1"/>
  <c r="U36219" i="1"/>
  <c r="U36220" i="1"/>
  <c r="U36221" i="1"/>
  <c r="U36222" i="1"/>
  <c r="U36223" i="1"/>
  <c r="U36276" i="1"/>
  <c r="U36277" i="1"/>
  <c r="U36278" i="1"/>
  <c r="U36279" i="1"/>
  <c r="U36280" i="1"/>
  <c r="U36281" i="1"/>
  <c r="U36282" i="1"/>
  <c r="U36283" i="1"/>
  <c r="U36284" i="1"/>
  <c r="U36285" i="1"/>
  <c r="U36286" i="1"/>
  <c r="U36287" i="1"/>
  <c r="U36288" i="1"/>
  <c r="U36366" i="1"/>
  <c r="U36367" i="1"/>
  <c r="U36368" i="1"/>
  <c r="U36369" i="1"/>
  <c r="U36370" i="1"/>
  <c r="U36371" i="1"/>
  <c r="U36372" i="1"/>
  <c r="U36373" i="1"/>
  <c r="U36512" i="1"/>
  <c r="U36513" i="1"/>
  <c r="U36514" i="1"/>
  <c r="U36515" i="1"/>
  <c r="U36516" i="1"/>
  <c r="U36517" i="1"/>
  <c r="U36518" i="1"/>
  <c r="U36519" i="1"/>
  <c r="U36520" i="1"/>
  <c r="U36521" i="1"/>
  <c r="U36522" i="1"/>
  <c r="U36523" i="1"/>
  <c r="U36524" i="1"/>
  <c r="U36525" i="1"/>
  <c r="U36526" i="1"/>
  <c r="U36527" i="1"/>
  <c r="U36528" i="1"/>
  <c r="U36529" i="1"/>
  <c r="U36530" i="1"/>
  <c r="U36646" i="1"/>
  <c r="U36647" i="1"/>
  <c r="U36648" i="1"/>
  <c r="U36649" i="1"/>
  <c r="U36650" i="1"/>
  <c r="U36651" i="1"/>
  <c r="U36652" i="1"/>
  <c r="U36653" i="1"/>
  <c r="U36654" i="1"/>
  <c r="U36655" i="1"/>
  <c r="U36656" i="1"/>
  <c r="U36657" i="1"/>
  <c r="U36808" i="1"/>
  <c r="U36809" i="1"/>
  <c r="U36810" i="1"/>
  <c r="U36811" i="1"/>
  <c r="U36812" i="1"/>
  <c r="U36813" i="1"/>
  <c r="U36814" i="1"/>
  <c r="U36815" i="1"/>
  <c r="U36816" i="1"/>
  <c r="U36817" i="1"/>
  <c r="U36818" i="1"/>
  <c r="U36819" i="1"/>
  <c r="U36820" i="1"/>
  <c r="U36821" i="1"/>
  <c r="U36822" i="1"/>
  <c r="U36926" i="1"/>
  <c r="U36927" i="1"/>
  <c r="U36928" i="1"/>
  <c r="U36929" i="1"/>
  <c r="U36930" i="1"/>
  <c r="U36931" i="1"/>
  <c r="U36932" i="1"/>
  <c r="U36933" i="1"/>
  <c r="U36934" i="1"/>
  <c r="U36935" i="1"/>
  <c r="U36936" i="1"/>
  <c r="U36937" i="1"/>
  <c r="U36938" i="1"/>
  <c r="U36939" i="1"/>
  <c r="U36940" i="1"/>
  <c r="U36941" i="1"/>
  <c r="U36942" i="1"/>
  <c r="U37062" i="1"/>
  <c r="U37063" i="1"/>
  <c r="U37064" i="1"/>
  <c r="U37065" i="1"/>
  <c r="U37066" i="1"/>
  <c r="U37067" i="1"/>
  <c r="U37068" i="1"/>
  <c r="U37069" i="1"/>
  <c r="U37070" i="1"/>
  <c r="U37071" i="1"/>
  <c r="U37072" i="1"/>
  <c r="U37138" i="1"/>
  <c r="U37139" i="1"/>
  <c r="U37140" i="1"/>
  <c r="U37141" i="1"/>
  <c r="U37142" i="1"/>
  <c r="U37143" i="1"/>
  <c r="U37144" i="1"/>
  <c r="U37145" i="1"/>
  <c r="U37146" i="1"/>
  <c r="U37147" i="1"/>
  <c r="U37148" i="1"/>
  <c r="U37149" i="1"/>
  <c r="U37150" i="1"/>
  <c r="U37151" i="1"/>
  <c r="U37152" i="1"/>
  <c r="U37153" i="1"/>
  <c r="U37154" i="1"/>
  <c r="U37155" i="1"/>
  <c r="U37251" i="1"/>
  <c r="U37252" i="1"/>
  <c r="U37253" i="1"/>
  <c r="U37254" i="1"/>
  <c r="U37255" i="1"/>
  <c r="U37256" i="1"/>
  <c r="U37257" i="1"/>
  <c r="U37258" i="1"/>
  <c r="U37259" i="1"/>
  <c r="U37260" i="1"/>
  <c r="U37261" i="1"/>
  <c r="U37262" i="1"/>
  <c r="U37263" i="1"/>
  <c r="U37264" i="1"/>
  <c r="U37383" i="1"/>
  <c r="U37384" i="1"/>
  <c r="U37385" i="1"/>
  <c r="U37386" i="1"/>
  <c r="U37387" i="1"/>
  <c r="U37388" i="1"/>
  <c r="U37389" i="1"/>
  <c r="U37390" i="1"/>
  <c r="U37391" i="1"/>
  <c r="U37392" i="1"/>
  <c r="U37393" i="1"/>
  <c r="U37394" i="1"/>
  <c r="U37395" i="1"/>
  <c r="U37396" i="1"/>
  <c r="U37397" i="1"/>
  <c r="U37398" i="1"/>
  <c r="U37399" i="1"/>
  <c r="U37400" i="1"/>
  <c r="U37401" i="1"/>
  <c r="U37402" i="1"/>
  <c r="U37403" i="1"/>
  <c r="U37404" i="1"/>
  <c r="U37405" i="1"/>
  <c r="U37406" i="1"/>
  <c r="U37407" i="1"/>
  <c r="U37408" i="1"/>
  <c r="U37409" i="1"/>
  <c r="U37410" i="1"/>
  <c r="U37411" i="1"/>
  <c r="U37412" i="1"/>
  <c r="U37413" i="1"/>
  <c r="U37414" i="1"/>
  <c r="U37415" i="1"/>
  <c r="U37416" i="1"/>
  <c r="U37417" i="1"/>
  <c r="U37418" i="1"/>
  <c r="U37592" i="1"/>
  <c r="U37593" i="1"/>
  <c r="U37594" i="1"/>
  <c r="U37595" i="1"/>
  <c r="U37596" i="1"/>
  <c r="U37597" i="1"/>
  <c r="U37598" i="1"/>
  <c r="U37599" i="1"/>
  <c r="U37600" i="1"/>
  <c r="U37601" i="1"/>
  <c r="U37602" i="1"/>
  <c r="U37603" i="1"/>
  <c r="U37604" i="1"/>
  <c r="U37605" i="1"/>
  <c r="U37606" i="1"/>
  <c r="U37607" i="1"/>
  <c r="U37608" i="1"/>
  <c r="U37609" i="1"/>
  <c r="U37746" i="1"/>
  <c r="U37747" i="1"/>
  <c r="U37748" i="1"/>
  <c r="U37749" i="1"/>
  <c r="U37750" i="1"/>
  <c r="U37751" i="1"/>
  <c r="U37752" i="1"/>
  <c r="U37753" i="1"/>
  <c r="U37754" i="1"/>
  <c r="U37755" i="1"/>
  <c r="U37756" i="1"/>
  <c r="U37757" i="1"/>
  <c r="U37758" i="1"/>
  <c r="U37759" i="1"/>
  <c r="U37890" i="1"/>
  <c r="U37891" i="1"/>
  <c r="U37892" i="1"/>
  <c r="U37893" i="1"/>
  <c r="U37894" i="1"/>
  <c r="U37895" i="1"/>
  <c r="U37896" i="1"/>
  <c r="U37897" i="1"/>
  <c r="U37898" i="1"/>
  <c r="U37899" i="1"/>
  <c r="U37900" i="1"/>
  <c r="U37901" i="1"/>
  <c r="U37902" i="1"/>
  <c r="U37903" i="1"/>
  <c r="U38034" i="1"/>
  <c r="U38035" i="1"/>
  <c r="U38036" i="1"/>
  <c r="U38037" i="1"/>
  <c r="U38038" i="1"/>
  <c r="U38039" i="1"/>
  <c r="U38040" i="1"/>
  <c r="U38041" i="1"/>
  <c r="U38042" i="1"/>
  <c r="U38043" i="1"/>
  <c r="U38044" i="1"/>
  <c r="U38045" i="1"/>
  <c r="U38046" i="1"/>
  <c r="U38047" i="1"/>
  <c r="U38048" i="1"/>
  <c r="U38116" i="1"/>
  <c r="U38117" i="1"/>
  <c r="U38118" i="1"/>
  <c r="U38119" i="1"/>
  <c r="U38120" i="1"/>
  <c r="U38121" i="1"/>
  <c r="U38122" i="1"/>
  <c r="U38123" i="1"/>
  <c r="U38124" i="1"/>
  <c r="U38125" i="1"/>
  <c r="U38126" i="1"/>
  <c r="U38201" i="1"/>
  <c r="U38202" i="1"/>
  <c r="U38203" i="1"/>
  <c r="U38204" i="1"/>
  <c r="U38205" i="1"/>
  <c r="U38206" i="1"/>
  <c r="U38207" i="1"/>
  <c r="U38208" i="1"/>
  <c r="U38209" i="1"/>
  <c r="U38210" i="1"/>
  <c r="U38211" i="1"/>
  <c r="U38212" i="1"/>
  <c r="U38213" i="1"/>
  <c r="U38214" i="1"/>
  <c r="U38327" i="1"/>
  <c r="U38328" i="1"/>
  <c r="U38329" i="1"/>
  <c r="U38330" i="1"/>
  <c r="U38331" i="1"/>
  <c r="U38332" i="1"/>
  <c r="U38333" i="1"/>
  <c r="U38334" i="1"/>
  <c r="U38335" i="1"/>
  <c r="U38336" i="1"/>
  <c r="U38337" i="1"/>
  <c r="U38338" i="1"/>
  <c r="U38339" i="1"/>
  <c r="U38340" i="1"/>
  <c r="U38341" i="1"/>
  <c r="U38342" i="1"/>
  <c r="U38343" i="1"/>
  <c r="U38344" i="1"/>
  <c r="U38345" i="1"/>
  <c r="U38346" i="1"/>
  <c r="U38347" i="1"/>
  <c r="U38348" i="1"/>
  <c r="U38349" i="1"/>
  <c r="U38350" i="1"/>
  <c r="U38517" i="1"/>
  <c r="U38518" i="1"/>
  <c r="U38519" i="1"/>
  <c r="U38520" i="1"/>
  <c r="U38521" i="1"/>
  <c r="U38522" i="1"/>
  <c r="U38523" i="1"/>
  <c r="U38524" i="1"/>
  <c r="U38525" i="1"/>
  <c r="U38526" i="1"/>
  <c r="U38527" i="1"/>
  <c r="U38528" i="1"/>
  <c r="U38529" i="1"/>
  <c r="U38530" i="1"/>
  <c r="U38531" i="1"/>
  <c r="U38532" i="1"/>
  <c r="U38533" i="1"/>
  <c r="U38663" i="1"/>
  <c r="U38664" i="1"/>
  <c r="U38665" i="1"/>
  <c r="U38666" i="1"/>
  <c r="U38667" i="1"/>
  <c r="U38668" i="1"/>
  <c r="U38669" i="1"/>
  <c r="U38670" i="1"/>
  <c r="U38671" i="1"/>
  <c r="U38672" i="1"/>
  <c r="U38673" i="1"/>
  <c r="U38674" i="1"/>
  <c r="U38675" i="1"/>
  <c r="U38676" i="1"/>
  <c r="U38677" i="1"/>
  <c r="U38678" i="1"/>
  <c r="U38679" i="1"/>
  <c r="U38680" i="1"/>
  <c r="U38681" i="1"/>
  <c r="U38682" i="1"/>
  <c r="U38683" i="1"/>
  <c r="U38684" i="1"/>
  <c r="U38816" i="1"/>
  <c r="U38817" i="1"/>
  <c r="U38818" i="1"/>
  <c r="U38819" i="1"/>
  <c r="U38820" i="1"/>
  <c r="U38821" i="1"/>
  <c r="U38822" i="1"/>
  <c r="U38823" i="1"/>
  <c r="U38824" i="1"/>
  <c r="U38825" i="1"/>
  <c r="U38826" i="1"/>
  <c r="U38827" i="1"/>
  <c r="U38828" i="1"/>
  <c r="U38829" i="1"/>
  <c r="U38830" i="1"/>
  <c r="U38831" i="1"/>
  <c r="U38832" i="1"/>
  <c r="U38833" i="1"/>
  <c r="U38834" i="1"/>
  <c r="U38835" i="1"/>
  <c r="U38836" i="1"/>
  <c r="U38837" i="1"/>
  <c r="U38838" i="1"/>
  <c r="U38839" i="1"/>
  <c r="U38840" i="1"/>
  <c r="U38841" i="1"/>
  <c r="U38842" i="1"/>
  <c r="U38843" i="1"/>
  <c r="U38844" i="1"/>
  <c r="U38845" i="1"/>
  <c r="U38846" i="1"/>
  <c r="U38847" i="1"/>
  <c r="U38848" i="1"/>
  <c r="U38849" i="1"/>
  <c r="U38850" i="1"/>
  <c r="U38851" i="1"/>
  <c r="U38852" i="1"/>
  <c r="U39004" i="1"/>
  <c r="U39005" i="1"/>
  <c r="U39006" i="1"/>
  <c r="U39007" i="1"/>
  <c r="U39008" i="1"/>
  <c r="U39009" i="1"/>
  <c r="U39010" i="1"/>
  <c r="U39011" i="1"/>
  <c r="U39012" i="1"/>
  <c r="U39013" i="1"/>
  <c r="U39014" i="1"/>
  <c r="U39015" i="1"/>
  <c r="U39016" i="1"/>
  <c r="U39017" i="1"/>
  <c r="U39018" i="1"/>
  <c r="U39019" i="1"/>
  <c r="U39020" i="1"/>
  <c r="U39021" i="1"/>
  <c r="U39022" i="1"/>
  <c r="U39023" i="1"/>
  <c r="U39024" i="1"/>
  <c r="U39025" i="1"/>
  <c r="U39026" i="1"/>
  <c r="U39103" i="1"/>
  <c r="U39104" i="1"/>
  <c r="U39105" i="1"/>
  <c r="U39106" i="1"/>
  <c r="U39107" i="1"/>
  <c r="U39108" i="1"/>
  <c r="U39109" i="1"/>
  <c r="U39110" i="1"/>
  <c r="U39111" i="1"/>
  <c r="U39112" i="1"/>
  <c r="U39113" i="1"/>
  <c r="U39114" i="1"/>
  <c r="U39115" i="1"/>
  <c r="U39116" i="1"/>
  <c r="U39117" i="1"/>
  <c r="U39118" i="1"/>
  <c r="U39119" i="1"/>
  <c r="U39120" i="1"/>
  <c r="U39208" i="1"/>
  <c r="U39209" i="1"/>
  <c r="U39210" i="1"/>
  <c r="U39211" i="1"/>
  <c r="U39212" i="1"/>
  <c r="U39213" i="1"/>
  <c r="U39214" i="1"/>
  <c r="U39215" i="1"/>
  <c r="U39216" i="1"/>
  <c r="U39217" i="1"/>
  <c r="U39218" i="1"/>
  <c r="U39219" i="1"/>
  <c r="U39220" i="1"/>
  <c r="U39221" i="1"/>
  <c r="U39222" i="1"/>
  <c r="U39223" i="1"/>
  <c r="U39224" i="1"/>
  <c r="U39225" i="1"/>
  <c r="U39226" i="1"/>
  <c r="U39227" i="1"/>
  <c r="U39228" i="1"/>
  <c r="U39229" i="1"/>
  <c r="U39230" i="1"/>
  <c r="U39330" i="1"/>
  <c r="U39331" i="1"/>
  <c r="U39332" i="1"/>
  <c r="U39333" i="1"/>
  <c r="U39334" i="1"/>
  <c r="U39335" i="1"/>
  <c r="U39336" i="1"/>
  <c r="U39337" i="1"/>
  <c r="U39338" i="1"/>
  <c r="U39339" i="1"/>
  <c r="U39340" i="1"/>
  <c r="U39341" i="1"/>
  <c r="U39342" i="1"/>
  <c r="U39482" i="1"/>
  <c r="U39483" i="1"/>
  <c r="U39484" i="1"/>
  <c r="U39485" i="1"/>
  <c r="U39486" i="1"/>
  <c r="U39487" i="1"/>
  <c r="U39488" i="1"/>
  <c r="U39489" i="1"/>
  <c r="U39490" i="1"/>
  <c r="U39491" i="1"/>
  <c r="U39492" i="1"/>
  <c r="U39493" i="1"/>
  <c r="U39494" i="1"/>
  <c r="U39495" i="1"/>
  <c r="U39496" i="1"/>
  <c r="U39497" i="1"/>
  <c r="U39498" i="1"/>
  <c r="U39643" i="1"/>
  <c r="U39644" i="1"/>
  <c r="U39645" i="1"/>
  <c r="U39646" i="1"/>
  <c r="U39647" i="1"/>
  <c r="U39648" i="1"/>
  <c r="U39649" i="1"/>
  <c r="U39650" i="1"/>
  <c r="U39651" i="1"/>
  <c r="U39652" i="1"/>
  <c r="U39653" i="1"/>
  <c r="U39654" i="1"/>
  <c r="U39822" i="1"/>
  <c r="U39823" i="1"/>
  <c r="U39824" i="1"/>
  <c r="U39825" i="1"/>
  <c r="U39826" i="1"/>
  <c r="U39827" i="1"/>
  <c r="U39828" i="1"/>
  <c r="U39829" i="1"/>
  <c r="U39830" i="1"/>
  <c r="U39831" i="1"/>
  <c r="U39832" i="1"/>
  <c r="U39833" i="1"/>
  <c r="U39834" i="1"/>
  <c r="U39835" i="1"/>
  <c r="U39836" i="1"/>
  <c r="U39837" i="1"/>
  <c r="U39995" i="1"/>
  <c r="U39996" i="1"/>
  <c r="U39997" i="1"/>
  <c r="U39998" i="1"/>
  <c r="U39999" i="1"/>
  <c r="U40000" i="1"/>
  <c r="U40001" i="1"/>
  <c r="U40002" i="1"/>
  <c r="U40003" i="1"/>
  <c r="U40004" i="1"/>
  <c r="U40005" i="1"/>
  <c r="U40006" i="1"/>
  <c r="U40007" i="1"/>
  <c r="U40008" i="1"/>
  <c r="U40009" i="1"/>
  <c r="U40010" i="1"/>
  <c r="U40103" i="1"/>
  <c r="U40104" i="1"/>
  <c r="U40105" i="1"/>
  <c r="U40106" i="1"/>
  <c r="U40107" i="1"/>
  <c r="U40108" i="1"/>
  <c r="U40109" i="1"/>
  <c r="U40110" i="1"/>
  <c r="U40111" i="1"/>
  <c r="U40205" i="1"/>
  <c r="U40206" i="1"/>
  <c r="U40207" i="1"/>
  <c r="U40208" i="1"/>
  <c r="U40209" i="1"/>
  <c r="U40210" i="1"/>
  <c r="U40211" i="1"/>
  <c r="U40212" i="1"/>
  <c r="U40213" i="1"/>
  <c r="U40214" i="1"/>
  <c r="U40215" i="1"/>
  <c r="U40216" i="1"/>
  <c r="U40335" i="1"/>
  <c r="U40336" i="1"/>
  <c r="U40337" i="1"/>
  <c r="U40338" i="1"/>
  <c r="U40339" i="1"/>
  <c r="U40340" i="1"/>
  <c r="U40341" i="1"/>
  <c r="U40342" i="1"/>
  <c r="U40343" i="1"/>
  <c r="U40344" i="1"/>
  <c r="U40493" i="1"/>
  <c r="U40494" i="1"/>
  <c r="U40495" i="1"/>
  <c r="U40496" i="1"/>
  <c r="U40497" i="1"/>
  <c r="U40498" i="1"/>
  <c r="U40499" i="1"/>
  <c r="U40500" i="1"/>
  <c r="U40501" i="1"/>
  <c r="U40502" i="1"/>
  <c r="U40503" i="1"/>
  <c r="U40504" i="1"/>
  <c r="U40505" i="1"/>
  <c r="U40506" i="1"/>
  <c r="U40507" i="1"/>
  <c r="U40508" i="1"/>
  <c r="U40509" i="1"/>
  <c r="U40510" i="1"/>
  <c r="U40631" i="1"/>
  <c r="U40632" i="1"/>
  <c r="U40633" i="1"/>
  <c r="U40634" i="1"/>
  <c r="U40635" i="1"/>
  <c r="U40636" i="1"/>
  <c r="U40637" i="1"/>
  <c r="U40638" i="1"/>
  <c r="U40639" i="1"/>
  <c r="U40640" i="1"/>
  <c r="U40641" i="1"/>
  <c r="U40642" i="1"/>
  <c r="U40643" i="1"/>
  <c r="U40644" i="1"/>
  <c r="U40645" i="1"/>
  <c r="U40646" i="1"/>
  <c r="U40767" i="1"/>
  <c r="U40768" i="1"/>
  <c r="U40769" i="1"/>
  <c r="U40770" i="1"/>
  <c r="U40771" i="1"/>
  <c r="U40772" i="1"/>
  <c r="U40773" i="1"/>
  <c r="U40774" i="1"/>
  <c r="U40775" i="1"/>
  <c r="U40776" i="1"/>
  <c r="U40777" i="1"/>
  <c r="U40778" i="1"/>
  <c r="U40779" i="1"/>
  <c r="U40780" i="1"/>
  <c r="U40781" i="1"/>
  <c r="U40782" i="1"/>
  <c r="U40783" i="1"/>
  <c r="U40784" i="1"/>
  <c r="U40785" i="1"/>
  <c r="U40933" i="1"/>
  <c r="U40934" i="1"/>
  <c r="U40935" i="1"/>
  <c r="U40936" i="1"/>
  <c r="U40937" i="1"/>
  <c r="U40938" i="1"/>
  <c r="U40939" i="1"/>
  <c r="U40940" i="1"/>
  <c r="U40941" i="1"/>
  <c r="U40997" i="1"/>
  <c r="U40998" i="1"/>
  <c r="U40999" i="1"/>
  <c r="U41000" i="1"/>
  <c r="U41001" i="1"/>
  <c r="U41002" i="1"/>
  <c r="U41003" i="1"/>
  <c r="U41004" i="1"/>
  <c r="U41005" i="1"/>
  <c r="U41104" i="1"/>
  <c r="U41105" i="1"/>
  <c r="U41106" i="1"/>
  <c r="U41107" i="1"/>
  <c r="U41108" i="1"/>
  <c r="U41109" i="1"/>
  <c r="U41110" i="1"/>
  <c r="U41111" i="1"/>
  <c r="U41112" i="1"/>
  <c r="U41113" i="1"/>
  <c r="U41230" i="1"/>
  <c r="U41231" i="1"/>
  <c r="U41232" i="1"/>
  <c r="U41233" i="1"/>
  <c r="U41234" i="1"/>
  <c r="U41235" i="1"/>
  <c r="U41236" i="1"/>
  <c r="U41237" i="1"/>
  <c r="U41238" i="1"/>
  <c r="U41239" i="1"/>
  <c r="U41367" i="1"/>
  <c r="U41368" i="1"/>
  <c r="U41369" i="1"/>
  <c r="U41370" i="1"/>
  <c r="U41371" i="1"/>
  <c r="U41372" i="1"/>
  <c r="U41373" i="1"/>
  <c r="U41374" i="1"/>
  <c r="U41375" i="1"/>
  <c r="U41376" i="1"/>
  <c r="U41377" i="1"/>
  <c r="U41378" i="1"/>
  <c r="U41379" i="1"/>
  <c r="U41527" i="1"/>
  <c r="U41528" i="1"/>
  <c r="U41529" i="1"/>
  <c r="U41530" i="1"/>
  <c r="U41531" i="1"/>
  <c r="U41532" i="1"/>
  <c r="U41533" i="1"/>
  <c r="U41534" i="1"/>
  <c r="U41535" i="1"/>
  <c r="U41536" i="1"/>
  <c r="U41537" i="1"/>
  <c r="U41538" i="1"/>
  <c r="U41539" i="1"/>
  <c r="U41540" i="1"/>
  <c r="U41541" i="1"/>
  <c r="U41542" i="1"/>
  <c r="U41543" i="1"/>
  <c r="U41544" i="1"/>
  <c r="U41545" i="1"/>
  <c r="U41546" i="1"/>
  <c r="U41547" i="1"/>
  <c r="U41548" i="1"/>
  <c r="U41664" i="1"/>
  <c r="U41665" i="1"/>
  <c r="U41666" i="1"/>
  <c r="U41667" i="1"/>
  <c r="U41668" i="1"/>
  <c r="U41669" i="1"/>
  <c r="U41670" i="1"/>
  <c r="U41671" i="1"/>
  <c r="U41672" i="1"/>
  <c r="U41673" i="1"/>
  <c r="U41674" i="1"/>
  <c r="U41675" i="1"/>
  <c r="U41800" i="1"/>
  <c r="U41801" i="1"/>
  <c r="U41802" i="1"/>
  <c r="U41803" i="1"/>
  <c r="U41804" i="1"/>
  <c r="U41805" i="1"/>
  <c r="U41806" i="1"/>
  <c r="U41807" i="1"/>
  <c r="U41808" i="1"/>
  <c r="U41809" i="1"/>
  <c r="U41810" i="1"/>
  <c r="U41811" i="1"/>
  <c r="U41812" i="1"/>
  <c r="U41813" i="1"/>
  <c r="U41814" i="1"/>
  <c r="U41815" i="1"/>
  <c r="U41816" i="1"/>
  <c r="U41817" i="1"/>
  <c r="U41818" i="1"/>
  <c r="U41819" i="1"/>
  <c r="U41882" i="1"/>
  <c r="U41883" i="1"/>
  <c r="U41884" i="1"/>
  <c r="U41885" i="1"/>
  <c r="U41886" i="1"/>
  <c r="U41887" i="1"/>
  <c r="U41888" i="1"/>
  <c r="U41889" i="1"/>
  <c r="U41890" i="1"/>
  <c r="U41891" i="1"/>
  <c r="U41892" i="1"/>
  <c r="U41951" i="1"/>
  <c r="U41952" i="1"/>
  <c r="U41953" i="1"/>
  <c r="U42052" i="1"/>
  <c r="U42053" i="1"/>
  <c r="U42054" i="1"/>
  <c r="U42055" i="1"/>
  <c r="U42056" i="1"/>
  <c r="U42057" i="1"/>
  <c r="U42058" i="1"/>
  <c r="U42059" i="1"/>
  <c r="U42060" i="1"/>
  <c r="U42061" i="1"/>
  <c r="U42062" i="1"/>
  <c r="U42063" i="1"/>
  <c r="U42154" i="1"/>
  <c r="U42155" i="1"/>
  <c r="U42156" i="1"/>
  <c r="U42157" i="1"/>
  <c r="U42158" i="1"/>
  <c r="U42159" i="1"/>
  <c r="U42160" i="1"/>
  <c r="U42161" i="1"/>
  <c r="U42162" i="1"/>
  <c r="U42163" i="1"/>
  <c r="U42164" i="1"/>
  <c r="U42165" i="1"/>
  <c r="U42166" i="1"/>
  <c r="U42167" i="1"/>
  <c r="U42168" i="1"/>
  <c r="U42169" i="1"/>
  <c r="U42170" i="1"/>
  <c r="U42171" i="1"/>
  <c r="U42172" i="1"/>
  <c r="U42173" i="1"/>
  <c r="U42291" i="1"/>
  <c r="U42292" i="1"/>
  <c r="U42293" i="1"/>
  <c r="U42294" i="1"/>
  <c r="U42295" i="1"/>
  <c r="U42296" i="1"/>
  <c r="U42297" i="1"/>
  <c r="U42298" i="1"/>
  <c r="U42299" i="1"/>
  <c r="U42300" i="1"/>
  <c r="U42301" i="1"/>
  <c r="U42302" i="1"/>
  <c r="U42303" i="1"/>
  <c r="U42304" i="1"/>
  <c r="U42305" i="1"/>
  <c r="U42306" i="1"/>
  <c r="U42307" i="1"/>
  <c r="U42421" i="1"/>
  <c r="U42422" i="1"/>
  <c r="U42423" i="1"/>
  <c r="U42424" i="1"/>
  <c r="U42425" i="1"/>
  <c r="U42426" i="1"/>
  <c r="U42427" i="1"/>
  <c r="U42428" i="1"/>
  <c r="U42429" i="1"/>
  <c r="U42430" i="1"/>
  <c r="U42431" i="1"/>
  <c r="U42432" i="1"/>
  <c r="U42433" i="1"/>
  <c r="U42434" i="1"/>
  <c r="U42435" i="1"/>
  <c r="U42541" i="1"/>
  <c r="U42542" i="1"/>
  <c r="U42543" i="1"/>
  <c r="U42544" i="1"/>
  <c r="U42545" i="1"/>
  <c r="U42546" i="1"/>
  <c r="U42547" i="1"/>
  <c r="U42548" i="1"/>
  <c r="U42549" i="1"/>
  <c r="U42550" i="1"/>
  <c r="U42551" i="1"/>
  <c r="U42552" i="1"/>
  <c r="U42553" i="1"/>
  <c r="U42612" i="1"/>
  <c r="U42613" i="1"/>
  <c r="U42614" i="1"/>
  <c r="U42615" i="1"/>
  <c r="U42616" i="1"/>
  <c r="U42617" i="1"/>
  <c r="U42618" i="1"/>
  <c r="U42619" i="1"/>
  <c r="U42620" i="1"/>
  <c r="U42621" i="1"/>
  <c r="U42622" i="1"/>
  <c r="U42623" i="1"/>
  <c r="U42624" i="1"/>
  <c r="U42625" i="1"/>
  <c r="U42680" i="1"/>
  <c r="U42681" i="1"/>
  <c r="U42682" i="1"/>
  <c r="U42683" i="1"/>
  <c r="U42761" i="1"/>
  <c r="U42762" i="1"/>
  <c r="U42763" i="1"/>
  <c r="U42764" i="1"/>
  <c r="U42765" i="1"/>
  <c r="U42766" i="1"/>
  <c r="U42767" i="1"/>
  <c r="U42768" i="1"/>
  <c r="U42769" i="1"/>
  <c r="U42770" i="1"/>
  <c r="U42771" i="1"/>
  <c r="U42772" i="1"/>
  <c r="U42773" i="1"/>
  <c r="U42774" i="1"/>
  <c r="U42775" i="1"/>
  <c r="U42776" i="1"/>
  <c r="U42777" i="1"/>
  <c r="U42902" i="1"/>
  <c r="U42903" i="1"/>
  <c r="U42904" i="1"/>
  <c r="U42905" i="1"/>
  <c r="U42906" i="1"/>
  <c r="U42907" i="1"/>
  <c r="U42908" i="1"/>
  <c r="U42909" i="1"/>
  <c r="U42910" i="1"/>
  <c r="U42911" i="1"/>
  <c r="U42912" i="1"/>
  <c r="U42913" i="1"/>
  <c r="U42914" i="1"/>
  <c r="U42915" i="1"/>
  <c r="U43038" i="1"/>
  <c r="U43039" i="1"/>
  <c r="U43040" i="1"/>
  <c r="U43041" i="1"/>
  <c r="U43042" i="1"/>
  <c r="U43043" i="1"/>
  <c r="U43044" i="1"/>
  <c r="U43045" i="1"/>
  <c r="U43046" i="1"/>
  <c r="U43047" i="1"/>
  <c r="U43048" i="1"/>
  <c r="U43049" i="1"/>
  <c r="U43050" i="1"/>
  <c r="U43051" i="1"/>
  <c r="U43052" i="1"/>
  <c r="U43053" i="1"/>
  <c r="U43054" i="1"/>
  <c r="U43055" i="1"/>
  <c r="U43056" i="1"/>
  <c r="U43057" i="1"/>
  <c r="U43058" i="1"/>
  <c r="U43176" i="1"/>
  <c r="U43177" i="1"/>
  <c r="U43178" i="1"/>
  <c r="U43179" i="1"/>
  <c r="U43180" i="1"/>
  <c r="U43181" i="1"/>
  <c r="U43182" i="1"/>
  <c r="U43183" i="1"/>
  <c r="U43184" i="1"/>
  <c r="U43185" i="1"/>
  <c r="U43186" i="1"/>
  <c r="U43187" i="1"/>
  <c r="U43188" i="1"/>
  <c r="U43189" i="1"/>
  <c r="U43190" i="1"/>
  <c r="U43191" i="1"/>
  <c r="U43192" i="1"/>
  <c r="U43193" i="1"/>
  <c r="U43194" i="1"/>
  <c r="U43350" i="1"/>
  <c r="U43351" i="1"/>
  <c r="U43352" i="1"/>
  <c r="U43353" i="1"/>
  <c r="U43354" i="1"/>
  <c r="U43355" i="1"/>
  <c r="U43356" i="1"/>
  <c r="U43357" i="1"/>
  <c r="U43358" i="1"/>
  <c r="U43359" i="1"/>
  <c r="U43360" i="1"/>
  <c r="U43361" i="1"/>
  <c r="U43362" i="1"/>
  <c r="U43363" i="1"/>
  <c r="U43428" i="1"/>
  <c r="U43429" i="1"/>
  <c r="U43430" i="1"/>
  <c r="U43431" i="1"/>
  <c r="U43432" i="1"/>
  <c r="U43433" i="1"/>
  <c r="U43434" i="1"/>
  <c r="U43435" i="1"/>
  <c r="U43436" i="1"/>
  <c r="U43437" i="1"/>
  <c r="U43504" i="1"/>
  <c r="U43505" i="1"/>
  <c r="U43506" i="1"/>
  <c r="U43507" i="1"/>
  <c r="U43508" i="1"/>
  <c r="U43509" i="1"/>
  <c r="U43510" i="1"/>
  <c r="U43511" i="1"/>
  <c r="U43512" i="1"/>
  <c r="U43513" i="1"/>
  <c r="U43514" i="1"/>
  <c r="U43515" i="1"/>
  <c r="U43516" i="1"/>
  <c r="U43517" i="1"/>
  <c r="U43518" i="1"/>
  <c r="U43519" i="1"/>
  <c r="U43624" i="1"/>
  <c r="U43625" i="1"/>
  <c r="U43626" i="1"/>
  <c r="U43627" i="1"/>
  <c r="U43628" i="1"/>
  <c r="U43629" i="1"/>
  <c r="U43630" i="1"/>
  <c r="U43631" i="1"/>
  <c r="U43632" i="1"/>
  <c r="U43633" i="1"/>
  <c r="U43634" i="1"/>
  <c r="U43635" i="1"/>
  <c r="U43636" i="1"/>
  <c r="U43637" i="1"/>
  <c r="U43638" i="1"/>
  <c r="U43756" i="1"/>
  <c r="U43757" i="1"/>
  <c r="U43758" i="1"/>
  <c r="U43759" i="1"/>
  <c r="U43760" i="1"/>
  <c r="U43761" i="1"/>
  <c r="U43762" i="1"/>
  <c r="U43763" i="1"/>
  <c r="U43764" i="1"/>
  <c r="U43765" i="1"/>
  <c r="U43766" i="1"/>
  <c r="U43767" i="1"/>
  <c r="U43768" i="1"/>
  <c r="U43880" i="1"/>
  <c r="U43881" i="1"/>
  <c r="U43882" i="1"/>
  <c r="U43883" i="1"/>
  <c r="U43884" i="1"/>
  <c r="U43885" i="1"/>
  <c r="U43886" i="1"/>
  <c r="U43887" i="1"/>
  <c r="U43888" i="1"/>
  <c r="U43889" i="1"/>
  <c r="U44005" i="1"/>
  <c r="U44006" i="1"/>
  <c r="U44007" i="1"/>
  <c r="U44008" i="1"/>
  <c r="U44009" i="1"/>
  <c r="U44010" i="1"/>
  <c r="U44011" i="1"/>
  <c r="U44012" i="1"/>
  <c r="U44013" i="1"/>
  <c r="U44014" i="1"/>
  <c r="U44015" i="1"/>
  <c r="U44016" i="1"/>
  <c r="U44017" i="1"/>
  <c r="U44018" i="1"/>
  <c r="U44019" i="1"/>
  <c r="U44020" i="1"/>
  <c r="U44021" i="1"/>
  <c r="U44149" i="1"/>
  <c r="U44150" i="1"/>
  <c r="U44151" i="1"/>
  <c r="U44152" i="1"/>
  <c r="U44153" i="1"/>
  <c r="U44154" i="1"/>
  <c r="U44155" i="1"/>
  <c r="U44156" i="1"/>
  <c r="U44157" i="1"/>
  <c r="U44158" i="1"/>
  <c r="U44159" i="1"/>
  <c r="U44160" i="1"/>
  <c r="U44229" i="1"/>
  <c r="U44230" i="1"/>
  <c r="U44231" i="1"/>
  <c r="U44232" i="1"/>
  <c r="U44233" i="1"/>
  <c r="U44234" i="1"/>
  <c r="U44235" i="1"/>
  <c r="U44236" i="1"/>
  <c r="U44237" i="1"/>
  <c r="U44238" i="1"/>
  <c r="U44239" i="1"/>
  <c r="U44240" i="1"/>
  <c r="U44241" i="1"/>
  <c r="U44242" i="1"/>
  <c r="U44243" i="1"/>
  <c r="U44244" i="1"/>
  <c r="U44245" i="1"/>
  <c r="U44246" i="1"/>
  <c r="U44322" i="1"/>
  <c r="U44323" i="1"/>
  <c r="U44324" i="1"/>
  <c r="U44325" i="1"/>
  <c r="U44326" i="1"/>
  <c r="U44327" i="1"/>
  <c r="U44328" i="1"/>
  <c r="U44329" i="1"/>
  <c r="U44330" i="1"/>
  <c r="U44331" i="1"/>
  <c r="U44424" i="1"/>
  <c r="U44425" i="1"/>
  <c r="U44426" i="1"/>
  <c r="U44427" i="1"/>
  <c r="U44428" i="1"/>
  <c r="U44429" i="1"/>
  <c r="U44430" i="1"/>
  <c r="U44431" i="1"/>
  <c r="U44432" i="1"/>
  <c r="U44433" i="1"/>
  <c r="U44434" i="1"/>
  <c r="U44521" i="1"/>
  <c r="U44522" i="1"/>
  <c r="U44523" i="1"/>
  <c r="U44524" i="1"/>
  <c r="U44525" i="1"/>
  <c r="U44526" i="1"/>
  <c r="U44527" i="1"/>
  <c r="U44528" i="1"/>
  <c r="U44529" i="1"/>
  <c r="U44530" i="1"/>
  <c r="U44531" i="1"/>
  <c r="U44532" i="1"/>
  <c r="U44533" i="1"/>
  <c r="U44641" i="1"/>
  <c r="U44642" i="1"/>
  <c r="U44643" i="1"/>
  <c r="U44644" i="1"/>
  <c r="U44645" i="1"/>
  <c r="U44646" i="1"/>
  <c r="U44647" i="1"/>
  <c r="U44648" i="1"/>
  <c r="U44649" i="1"/>
  <c r="U44650" i="1"/>
  <c r="U44651" i="1"/>
  <c r="U44652" i="1"/>
  <c r="U44653" i="1"/>
  <c r="U44654" i="1"/>
  <c r="U44755" i="1"/>
  <c r="U44756" i="1"/>
  <c r="U44757" i="1"/>
  <c r="U44758" i="1"/>
  <c r="U44759" i="1"/>
  <c r="U44760" i="1"/>
  <c r="U44761" i="1"/>
  <c r="U44762" i="1"/>
  <c r="U44763" i="1"/>
  <c r="U44764" i="1"/>
  <c r="U44765" i="1"/>
  <c r="U44766" i="1"/>
  <c r="U44767" i="1"/>
  <c r="U44768" i="1"/>
  <c r="U44769" i="1"/>
  <c r="U44851" i="1"/>
  <c r="U44852" i="1"/>
  <c r="U44853" i="1"/>
  <c r="U44854" i="1"/>
  <c r="U44855" i="1"/>
  <c r="U44856" i="1"/>
  <c r="U44857" i="1"/>
  <c r="U44858" i="1"/>
  <c r="U44859" i="1"/>
  <c r="U44860" i="1"/>
  <c r="U44861" i="1"/>
  <c r="U44862" i="1"/>
  <c r="U44863" i="1"/>
  <c r="U44864" i="1"/>
  <c r="U44865" i="1"/>
  <c r="U44866" i="1"/>
  <c r="U44867" i="1"/>
  <c r="U44938" i="1"/>
  <c r="U44939" i="1"/>
  <c r="U44940" i="1"/>
  <c r="U44941" i="1"/>
  <c r="U44942" i="1"/>
  <c r="U44943" i="1"/>
  <c r="U44944" i="1"/>
  <c r="U45006" i="1"/>
  <c r="U45007" i="1"/>
  <c r="U45008" i="1"/>
  <c r="U45009" i="1"/>
  <c r="U45010" i="1"/>
  <c r="U45011" i="1"/>
  <c r="U45012" i="1"/>
  <c r="U45013" i="1"/>
  <c r="U45014" i="1"/>
  <c r="U45098" i="1"/>
  <c r="U45099" i="1"/>
  <c r="U45100" i="1"/>
  <c r="U45101" i="1"/>
  <c r="U45102" i="1"/>
  <c r="U45103" i="1"/>
  <c r="U45104" i="1"/>
  <c r="U45105" i="1"/>
  <c r="U45106" i="1"/>
  <c r="U45107" i="1"/>
  <c r="U45108" i="1"/>
  <c r="U45208" i="1"/>
  <c r="U45209" i="1"/>
  <c r="U45210" i="1"/>
  <c r="U45211" i="1"/>
  <c r="U45212" i="1"/>
  <c r="U45213" i="1"/>
  <c r="U45214" i="1"/>
  <c r="U45215" i="1"/>
  <c r="U45216" i="1"/>
  <c r="U45217" i="1"/>
  <c r="U45218" i="1"/>
  <c r="U45219" i="1"/>
  <c r="U45220" i="1"/>
  <c r="U45306" i="1"/>
  <c r="U45307" i="1"/>
  <c r="U45308" i="1"/>
  <c r="U45309" i="1"/>
  <c r="U45310" i="1"/>
  <c r="U45311" i="1"/>
  <c r="U45312" i="1"/>
  <c r="U45313" i="1"/>
  <c r="U45314" i="1"/>
  <c r="U45315" i="1"/>
  <c r="U45316" i="1"/>
  <c r="U45414" i="1"/>
  <c r="U45415" i="1"/>
  <c r="U45416" i="1"/>
  <c r="U45417" i="1"/>
  <c r="U45418" i="1"/>
  <c r="U45419" i="1"/>
  <c r="U45420" i="1"/>
  <c r="U45421" i="1"/>
  <c r="U45422" i="1"/>
  <c r="U45423" i="1"/>
  <c r="U45424" i="1"/>
  <c r="U45425" i="1"/>
  <c r="U45426" i="1"/>
  <c r="U45427" i="1"/>
  <c r="U45428" i="1"/>
  <c r="U45429" i="1"/>
  <c r="U45535" i="1"/>
  <c r="U45536" i="1"/>
  <c r="U45537" i="1"/>
  <c r="U45538" i="1"/>
  <c r="U45539" i="1"/>
  <c r="U45540" i="1"/>
  <c r="U45541" i="1"/>
  <c r="U45542" i="1"/>
  <c r="U45543" i="1"/>
  <c r="U45544" i="1"/>
  <c r="U45545" i="1"/>
  <c r="U45546" i="1"/>
  <c r="U45547" i="1"/>
  <c r="U45548" i="1"/>
  <c r="U45615" i="1"/>
  <c r="U45616" i="1"/>
  <c r="U45617" i="1"/>
  <c r="U45618" i="1"/>
  <c r="U45619" i="1"/>
  <c r="U45620" i="1"/>
  <c r="U45621" i="1"/>
  <c r="U45622" i="1"/>
  <c r="U45623" i="1"/>
  <c r="U45624" i="1"/>
  <c r="U45625" i="1"/>
  <c r="U45626" i="1"/>
  <c r="U45694" i="1"/>
  <c r="U45695" i="1"/>
  <c r="U45696" i="1"/>
  <c r="U45697" i="1"/>
  <c r="U45698" i="1"/>
  <c r="U45699" i="1"/>
  <c r="U45700" i="1"/>
  <c r="U45701" i="1"/>
  <c r="U45702" i="1"/>
  <c r="U45703" i="1"/>
  <c r="U45704" i="1"/>
  <c r="U45705" i="1"/>
  <c r="U45808" i="1"/>
  <c r="U45809" i="1"/>
  <c r="U45810" i="1"/>
  <c r="U45811" i="1"/>
  <c r="U45812" i="1"/>
  <c r="U45813" i="1"/>
  <c r="U45814" i="1"/>
  <c r="U45815" i="1"/>
  <c r="U45816" i="1"/>
  <c r="U45817" i="1"/>
  <c r="U45818" i="1"/>
  <c r="U45819" i="1"/>
  <c r="U45930" i="1"/>
  <c r="U45931" i="1"/>
  <c r="U45932" i="1"/>
  <c r="U45933" i="1"/>
  <c r="U45934" i="1"/>
  <c r="U45935" i="1"/>
  <c r="U45936" i="1"/>
  <c r="U45937" i="1"/>
  <c r="U45938" i="1"/>
  <c r="U45939" i="1"/>
  <c r="U46040" i="1"/>
  <c r="U46041" i="1"/>
  <c r="U46042" i="1"/>
  <c r="U46043" i="1"/>
  <c r="U46044" i="1"/>
  <c r="U46045" i="1"/>
  <c r="U46046" i="1"/>
  <c r="U46047" i="1"/>
  <c r="U46048" i="1"/>
  <c r="U46049" i="1"/>
  <c r="U46050" i="1"/>
  <c r="U46051" i="1"/>
  <c r="U46185" i="1"/>
  <c r="U46186" i="1"/>
  <c r="U46187" i="1"/>
  <c r="U46188" i="1"/>
  <c r="U46189" i="1"/>
  <c r="U46190" i="1"/>
  <c r="U46191" i="1"/>
  <c r="U46192" i="1"/>
  <c r="U46193" i="1"/>
  <c r="U46194" i="1"/>
  <c r="U46195" i="1"/>
  <c r="U46196" i="1"/>
  <c r="U46197" i="1"/>
  <c r="U46198" i="1"/>
  <c r="U46199" i="1"/>
  <c r="U46200" i="1"/>
  <c r="U46313" i="1"/>
  <c r="U46314" i="1"/>
  <c r="U46315" i="1"/>
  <c r="U46316" i="1"/>
  <c r="U46317" i="1"/>
  <c r="U46318" i="1"/>
  <c r="U46319" i="1"/>
  <c r="U46320" i="1"/>
  <c r="U46321" i="1"/>
  <c r="U46322" i="1"/>
  <c r="U46323" i="1"/>
  <c r="U46324" i="1"/>
  <c r="U46325" i="1"/>
  <c r="U46326" i="1"/>
  <c r="U46327" i="1"/>
  <c r="U46328" i="1"/>
  <c r="U46383" i="1"/>
  <c r="U46384" i="1"/>
  <c r="U46385" i="1"/>
  <c r="U46386" i="1"/>
  <c r="U46387" i="1"/>
  <c r="U46388" i="1"/>
  <c r="U46389" i="1"/>
  <c r="U46390" i="1"/>
  <c r="U46391" i="1"/>
  <c r="U46392" i="1"/>
  <c r="U46449" i="1"/>
  <c r="U46450" i="1"/>
  <c r="U46451" i="1"/>
  <c r="U46452" i="1"/>
  <c r="U46453" i="1"/>
  <c r="U46454" i="1"/>
  <c r="U46455" i="1"/>
  <c r="U46456" i="1"/>
  <c r="U46457" i="1"/>
  <c r="U46458" i="1"/>
  <c r="U46459" i="1"/>
  <c r="U46565" i="1"/>
  <c r="U46566" i="1"/>
  <c r="U46567" i="1"/>
  <c r="U46568" i="1"/>
  <c r="U46569" i="1"/>
  <c r="U46570" i="1"/>
  <c r="U46571" i="1"/>
  <c r="U46572" i="1"/>
  <c r="U46573" i="1"/>
  <c r="U46574" i="1"/>
  <c r="U46575" i="1"/>
  <c r="U46576" i="1"/>
  <c r="U46577" i="1"/>
  <c r="U46578" i="1"/>
  <c r="U46579" i="1"/>
  <c r="U46714" i="1"/>
  <c r="U46715" i="1"/>
  <c r="U46716" i="1"/>
  <c r="U46717" i="1"/>
  <c r="U46718" i="1"/>
  <c r="U46719" i="1"/>
  <c r="U46720" i="1"/>
  <c r="U46721" i="1"/>
  <c r="U46722" i="1"/>
  <c r="U46723" i="1"/>
  <c r="U46724" i="1"/>
  <c r="U46851" i="1"/>
  <c r="U46852" i="1"/>
  <c r="U46853" i="1"/>
  <c r="U46854" i="1"/>
  <c r="U46855" i="1"/>
  <c r="U46856" i="1"/>
  <c r="U46857" i="1"/>
  <c r="U46858" i="1"/>
  <c r="U46859" i="1"/>
  <c r="U46860" i="1"/>
  <c r="U46861" i="1"/>
  <c r="U46862" i="1"/>
  <c r="U46995" i="1"/>
  <c r="U46996" i="1"/>
  <c r="U46997" i="1"/>
  <c r="U46998" i="1"/>
  <c r="U46999" i="1"/>
  <c r="U47000" i="1"/>
  <c r="U47001" i="1"/>
  <c r="U47002" i="1"/>
  <c r="U47003" i="1"/>
  <c r="U47004" i="1"/>
  <c r="U47005" i="1"/>
  <c r="U47006" i="1"/>
  <c r="U47007" i="1"/>
  <c r="U47008" i="1"/>
  <c r="U47009" i="1"/>
  <c r="U47122" i="1"/>
  <c r="U47123" i="1"/>
  <c r="U47124" i="1"/>
  <c r="U47125" i="1"/>
  <c r="U47126" i="1"/>
  <c r="U47127" i="1"/>
  <c r="U47128" i="1"/>
  <c r="U47129" i="1"/>
  <c r="U47130" i="1"/>
  <c r="U47131" i="1"/>
  <c r="U47132" i="1"/>
  <c r="U47133" i="1"/>
  <c r="U47134" i="1"/>
  <c r="U47135" i="1"/>
  <c r="U47136" i="1"/>
  <c r="U47178" i="1"/>
  <c r="U47179" i="1"/>
  <c r="U47180" i="1"/>
  <c r="U47181" i="1"/>
  <c r="U47182" i="1"/>
  <c r="U47183" i="1"/>
  <c r="U47184" i="1"/>
  <c r="U47234" i="1"/>
  <c r="U47235" i="1"/>
  <c r="U47236" i="1"/>
  <c r="U47237" i="1"/>
  <c r="U47238" i="1"/>
  <c r="U47239" i="1"/>
  <c r="U47240" i="1"/>
  <c r="U47241" i="1"/>
  <c r="U47242" i="1"/>
  <c r="U47243" i="1"/>
  <c r="U47244" i="1"/>
  <c r="U47245" i="1"/>
  <c r="U47246" i="1"/>
  <c r="U47247" i="1"/>
  <c r="U47248" i="1"/>
  <c r="U47249" i="1"/>
  <c r="U47334" i="1"/>
  <c r="U47335" i="1"/>
  <c r="U47336" i="1"/>
  <c r="U47337" i="1"/>
  <c r="U47338" i="1"/>
  <c r="U47339" i="1"/>
  <c r="U47340" i="1"/>
  <c r="U47341" i="1"/>
  <c r="U47342" i="1"/>
  <c r="U47343" i="1"/>
  <c r="U47344" i="1"/>
  <c r="U47345" i="1"/>
  <c r="U47346" i="1"/>
  <c r="U47347" i="1"/>
  <c r="U47348" i="1"/>
  <c r="U47349" i="1"/>
  <c r="U47447" i="1"/>
  <c r="U47448" i="1"/>
  <c r="U47449" i="1"/>
  <c r="U47450" i="1"/>
  <c r="U47451" i="1"/>
  <c r="U47452" i="1"/>
  <c r="U47453" i="1"/>
  <c r="U47454" i="1"/>
  <c r="U47455" i="1"/>
  <c r="U47456" i="1"/>
  <c r="U47457" i="1"/>
  <c r="U47458" i="1"/>
  <c r="U47459" i="1"/>
  <c r="U47580" i="1"/>
  <c r="U47581" i="1"/>
  <c r="U47582" i="1"/>
  <c r="U47583" i="1"/>
  <c r="U47584" i="1"/>
  <c r="U47585" i="1"/>
  <c r="U47586" i="1"/>
  <c r="U47587" i="1"/>
  <c r="U47588" i="1"/>
  <c r="U47589" i="1"/>
  <c r="U47590" i="1"/>
  <c r="U47591" i="1"/>
  <c r="U47592" i="1"/>
  <c r="U47593" i="1"/>
  <c r="U47594" i="1"/>
  <c r="U47690" i="1"/>
  <c r="U47691" i="1"/>
  <c r="U47692" i="1"/>
  <c r="U47693" i="1"/>
  <c r="U47694" i="1"/>
  <c r="U47695" i="1"/>
  <c r="U47696" i="1"/>
  <c r="U47697" i="1"/>
  <c r="U47698" i="1"/>
  <c r="U47699" i="1"/>
  <c r="U47700" i="1"/>
  <c r="U47701" i="1"/>
  <c r="U47702" i="1"/>
  <c r="U47703" i="1"/>
  <c r="U47704" i="1"/>
  <c r="U47705" i="1"/>
  <c r="U47706" i="1"/>
  <c r="U47707" i="1"/>
  <c r="U47794" i="1"/>
  <c r="U47795" i="1"/>
  <c r="U47796" i="1"/>
  <c r="U47797" i="1"/>
  <c r="U47798" i="1"/>
  <c r="U47799" i="1"/>
  <c r="U47800" i="1"/>
  <c r="U47801" i="1"/>
  <c r="U47802" i="1"/>
  <c r="U47803" i="1"/>
  <c r="U47804" i="1"/>
  <c r="U47805" i="1"/>
  <c r="U47806" i="1"/>
  <c r="U47807" i="1"/>
  <c r="U47808" i="1"/>
  <c r="U47809" i="1"/>
  <c r="U47810" i="1"/>
  <c r="U47853" i="1"/>
  <c r="U47854" i="1"/>
  <c r="U47855" i="1"/>
  <c r="U47856" i="1"/>
  <c r="U47857" i="1"/>
  <c r="U47858" i="1"/>
  <c r="U47859" i="1"/>
  <c r="U47904" i="1"/>
  <c r="U47905" i="1"/>
  <c r="U47906" i="1"/>
  <c r="U47952" i="1"/>
  <c r="U47953" i="1"/>
  <c r="U47954" i="1"/>
  <c r="U47955" i="1"/>
  <c r="U47956" i="1"/>
  <c r="U47957" i="1"/>
  <c r="U47958" i="1"/>
  <c r="U47959" i="1"/>
  <c r="U47960" i="1"/>
  <c r="U47961" i="1"/>
  <c r="U47962" i="1"/>
  <c r="U48059" i="1"/>
  <c r="U48060" i="1"/>
  <c r="U48061" i="1"/>
  <c r="U48062" i="1"/>
  <c r="U48063" i="1"/>
  <c r="U48064" i="1"/>
  <c r="U48065" i="1"/>
  <c r="U48066" i="1"/>
  <c r="U48168" i="1"/>
  <c r="U48169" i="1"/>
  <c r="U48170" i="1"/>
  <c r="U48171" i="1"/>
  <c r="U48172" i="1"/>
  <c r="U48173" i="1"/>
  <c r="U48174" i="1"/>
  <c r="U48175" i="1"/>
  <c r="U48176" i="1"/>
  <c r="U48177" i="1"/>
  <c r="U48178" i="1"/>
  <c r="U48179" i="1"/>
  <c r="U48180" i="1"/>
  <c r="U48181" i="1"/>
  <c r="U48281" i="1"/>
  <c r="U48282" i="1"/>
  <c r="U48283" i="1"/>
  <c r="U48284" i="1"/>
  <c r="U48285" i="1"/>
  <c r="U48286" i="1"/>
  <c r="U48287" i="1"/>
  <c r="U48288" i="1"/>
  <c r="U48289" i="1"/>
  <c r="U48290" i="1"/>
  <c r="U48291" i="1"/>
  <c r="U48292" i="1"/>
  <c r="U48293" i="1"/>
  <c r="U48399" i="1"/>
  <c r="U48400" i="1"/>
  <c r="U48401" i="1"/>
  <c r="U48402" i="1"/>
  <c r="U48403" i="1"/>
  <c r="U48404" i="1"/>
  <c r="U48405" i="1"/>
  <c r="U48406" i="1"/>
  <c r="U48407" i="1"/>
  <c r="U48408" i="1"/>
  <c r="U48409" i="1"/>
  <c r="U48410" i="1"/>
  <c r="U48411" i="1"/>
  <c r="U48412" i="1"/>
  <c r="U48413" i="1"/>
  <c r="U48414" i="1"/>
  <c r="U48415" i="1"/>
  <c r="U48459" i="1"/>
  <c r="U48460" i="1"/>
  <c r="U48461" i="1"/>
  <c r="U48462" i="1"/>
  <c r="U48463" i="1"/>
  <c r="U48464" i="1"/>
  <c r="U48465" i="1"/>
  <c r="U48466" i="1"/>
  <c r="U48467" i="1"/>
  <c r="U48468" i="1"/>
  <c r="U48469" i="1"/>
  <c r="U48532" i="1"/>
  <c r="U48533" i="1"/>
  <c r="U48534" i="1"/>
  <c r="U48535" i="1"/>
  <c r="U48536" i="1"/>
  <c r="U48537" i="1"/>
  <c r="U48538" i="1"/>
  <c r="U48539" i="1"/>
  <c r="U48540" i="1"/>
  <c r="U48541" i="1"/>
  <c r="U48625" i="1"/>
  <c r="U48626" i="1"/>
  <c r="U48627" i="1"/>
  <c r="U48628" i="1"/>
  <c r="U48629" i="1"/>
  <c r="U48630" i="1"/>
  <c r="U48631" i="1"/>
  <c r="U48632" i="1"/>
  <c r="U48633" i="1"/>
  <c r="U48634" i="1"/>
  <c r="U48635" i="1"/>
  <c r="U48762" i="1"/>
  <c r="U48763" i="1"/>
  <c r="U48764" i="1"/>
  <c r="U48765" i="1"/>
  <c r="U48766" i="1"/>
  <c r="U48767" i="1"/>
  <c r="U48768" i="1"/>
  <c r="U48769" i="1"/>
  <c r="U48770" i="1"/>
  <c r="U48771" i="1"/>
  <c r="U48772" i="1"/>
  <c r="U48773" i="1"/>
  <c r="U48774" i="1"/>
  <c r="U48775" i="1"/>
  <c r="U48880" i="1"/>
  <c r="U48881" i="1"/>
  <c r="U48882" i="1"/>
  <c r="U48883" i="1"/>
  <c r="U48884" i="1"/>
  <c r="U48885" i="1"/>
  <c r="U48886" i="1"/>
  <c r="U48887" i="1"/>
  <c r="U48888" i="1"/>
  <c r="U48889" i="1"/>
  <c r="U48890" i="1"/>
  <c r="U48891" i="1"/>
  <c r="U48892" i="1"/>
  <c r="U48893" i="1"/>
  <c r="U48982" i="1"/>
  <c r="U48983" i="1"/>
  <c r="U48984" i="1"/>
  <c r="U48985" i="1"/>
  <c r="U48986" i="1"/>
  <c r="U48987" i="1"/>
  <c r="U48988" i="1"/>
  <c r="U48989" i="1"/>
  <c r="U48990" i="1"/>
  <c r="U48991" i="1"/>
  <c r="U48992" i="1"/>
  <c r="U48993" i="1"/>
  <c r="U48994" i="1"/>
  <c r="U48995" i="1"/>
  <c r="U49092" i="1"/>
  <c r="U49093" i="1"/>
  <c r="U49094" i="1"/>
  <c r="U49095" i="1"/>
  <c r="U49096" i="1"/>
  <c r="U49097" i="1"/>
  <c r="U49098" i="1"/>
  <c r="U49099" i="1"/>
  <c r="U49100" i="1"/>
  <c r="U49101" i="1"/>
  <c r="U49102" i="1"/>
  <c r="U49155" i="1"/>
  <c r="U49156" i="1"/>
  <c r="U49157" i="1"/>
  <c r="U49158" i="1"/>
  <c r="U49159" i="1"/>
  <c r="U49160" i="1"/>
  <c r="U49161" i="1"/>
  <c r="U49162" i="1"/>
  <c r="U49223" i="1"/>
  <c r="U49224" i="1"/>
  <c r="U49225" i="1"/>
  <c r="U49226" i="1"/>
  <c r="U49227" i="1"/>
  <c r="U49228" i="1"/>
  <c r="U49229" i="1"/>
  <c r="U49230" i="1"/>
  <c r="U49231" i="1"/>
  <c r="U49232" i="1"/>
  <c r="U49290" i="1"/>
  <c r="U49291" i="1"/>
  <c r="U49292" i="1"/>
  <c r="U49293" i="1"/>
  <c r="U49294" i="1"/>
  <c r="U49295" i="1"/>
  <c r="U49296" i="1"/>
  <c r="U49297" i="1"/>
  <c r="U49298" i="1"/>
  <c r="U49299" i="1"/>
  <c r="U49300" i="1"/>
  <c r="U49301" i="1"/>
  <c r="U49302" i="1"/>
  <c r="U49303" i="1"/>
  <c r="U49304" i="1"/>
  <c r="U49305" i="1"/>
  <c r="U49306" i="1"/>
  <c r="U49307" i="1"/>
  <c r="U49308" i="1"/>
  <c r="U49407" i="1"/>
  <c r="U49408" i="1"/>
  <c r="U49409" i="1"/>
  <c r="U49410" i="1"/>
  <c r="U49411" i="1"/>
  <c r="U49412" i="1"/>
  <c r="U49413" i="1"/>
  <c r="U49414" i="1"/>
  <c r="U49415" i="1"/>
  <c r="U49416" i="1"/>
  <c r="U49417" i="1"/>
  <c r="U49418" i="1"/>
  <c r="U49419" i="1"/>
  <c r="U49420" i="1"/>
  <c r="U49421" i="1"/>
  <c r="U49422" i="1"/>
  <c r="U49423" i="1"/>
  <c r="U49424" i="1"/>
  <c r="U49425" i="1"/>
  <c r="U49426" i="1"/>
  <c r="U49532" i="1"/>
  <c r="U49533" i="1"/>
  <c r="U49534" i="1"/>
  <c r="U49535" i="1"/>
  <c r="U49536" i="1"/>
  <c r="U49537" i="1"/>
  <c r="U49538" i="1"/>
  <c r="U49539" i="1"/>
  <c r="U49540" i="1"/>
  <c r="U49541" i="1"/>
  <c r="U49542" i="1"/>
  <c r="U49543" i="1"/>
  <c r="U49544" i="1"/>
  <c r="U49545" i="1"/>
  <c r="U49643" i="1"/>
  <c r="U49644" i="1"/>
  <c r="U49645" i="1"/>
  <c r="U49646" i="1"/>
  <c r="U49647" i="1"/>
  <c r="U49648" i="1"/>
  <c r="U49649" i="1"/>
  <c r="U49650" i="1"/>
  <c r="U49651" i="1"/>
  <c r="U49652" i="1"/>
  <c r="U49653" i="1"/>
  <c r="U49654" i="1"/>
  <c r="U49655" i="1"/>
  <c r="U49744" i="1"/>
  <c r="U49745" i="1"/>
  <c r="U49746" i="1"/>
  <c r="U49747" i="1"/>
  <c r="U49748" i="1"/>
  <c r="U49749" i="1"/>
  <c r="U49750" i="1"/>
  <c r="U49751" i="1"/>
  <c r="U49805" i="1"/>
  <c r="U49806" i="1"/>
  <c r="U49807" i="1"/>
  <c r="U49808" i="1"/>
  <c r="U49809" i="1"/>
  <c r="U49810" i="1"/>
  <c r="U49811" i="1"/>
  <c r="U49812" i="1"/>
  <c r="U49813" i="1"/>
  <c r="U49814" i="1"/>
  <c r="U49815" i="1"/>
  <c r="U49816" i="1"/>
  <c r="U49880" i="1"/>
  <c r="U49881" i="1"/>
  <c r="U49882" i="1"/>
  <c r="U49883" i="1"/>
  <c r="U49884" i="1"/>
  <c r="U49885" i="1"/>
  <c r="U49886" i="1"/>
  <c r="U49887" i="1"/>
  <c r="U49888" i="1"/>
  <c r="U49970" i="1"/>
  <c r="U49971" i="1"/>
  <c r="U49972" i="1"/>
  <c r="U49973" i="1"/>
  <c r="U49974" i="1"/>
  <c r="U49975" i="1"/>
  <c r="U49976" i="1"/>
  <c r="U49977" i="1"/>
  <c r="U49978" i="1"/>
  <c r="U49979" i="1"/>
  <c r="U49980" i="1"/>
  <c r="U49981" i="1"/>
  <c r="U50071" i="1"/>
  <c r="U50072" i="1"/>
  <c r="U50073" i="1"/>
  <c r="U50074" i="1"/>
  <c r="U50075" i="1"/>
  <c r="U50076" i="1"/>
  <c r="U50077" i="1"/>
  <c r="U50078" i="1"/>
  <c r="U50079" i="1"/>
  <c r="U50080" i="1"/>
  <c r="U50081" i="1"/>
  <c r="U50082" i="1"/>
  <c r="U50083" i="1"/>
  <c r="U50084" i="1"/>
  <c r="U50188" i="1"/>
  <c r="U50189" i="1"/>
  <c r="U50190" i="1"/>
  <c r="U50191" i="1"/>
  <c r="U50192" i="1"/>
  <c r="U50193" i="1"/>
  <c r="U50194" i="1"/>
  <c r="U50195" i="1"/>
  <c r="U50196" i="1"/>
  <c r="U50197" i="1"/>
  <c r="U50198" i="1"/>
  <c r="U50199" i="1"/>
  <c r="U50289" i="1"/>
  <c r="U50290" i="1"/>
  <c r="U50291" i="1"/>
  <c r="U50292" i="1"/>
  <c r="U50293" i="1"/>
  <c r="U50294" i="1"/>
  <c r="U50295" i="1"/>
  <c r="U50296" i="1"/>
  <c r="U50297" i="1"/>
  <c r="U50298" i="1"/>
  <c r="U50384" i="1"/>
  <c r="U50385" i="1"/>
  <c r="U50386" i="1"/>
  <c r="U50387" i="1"/>
  <c r="U50388" i="1"/>
  <c r="U50389" i="1"/>
  <c r="U50390" i="1"/>
  <c r="U50391" i="1"/>
  <c r="U50392" i="1"/>
  <c r="U50393" i="1"/>
  <c r="U50394" i="1"/>
  <c r="U50395" i="1"/>
  <c r="U50396" i="1"/>
  <c r="U50397" i="1"/>
  <c r="U50398" i="1"/>
  <c r="U50427" i="1"/>
  <c r="U50429" i="1"/>
  <c r="U50438" i="1"/>
  <c r="U50440" i="1"/>
  <c r="U50456" i="1"/>
  <c r="U50457" i="1"/>
  <c r="U50465" i="1"/>
  <c r="U50468" i="1"/>
  <c r="U50490" i="1"/>
  <c r="U50511" i="1"/>
  <c r="U50512" i="1"/>
  <c r="U50513" i="1"/>
  <c r="U50514" i="1"/>
  <c r="U50515" i="1"/>
  <c r="U50516" i="1"/>
  <c r="U50517" i="1"/>
  <c r="U50518" i="1"/>
  <c r="U50527" i="1"/>
  <c r="U50552" i="1"/>
  <c r="U50583" i="1"/>
  <c r="U50584" i="1"/>
  <c r="U50585" i="1"/>
  <c r="U50586" i="1"/>
  <c r="U50587" i="1"/>
  <c r="U50588" i="1"/>
  <c r="U50589" i="1"/>
  <c r="U50590" i="1"/>
  <c r="U50603" i="1"/>
  <c r="U50604" i="1"/>
  <c r="U50605" i="1"/>
  <c r="U50606" i="1"/>
  <c r="U50612" i="1"/>
  <c r="U50633" i="1"/>
  <c r="U50652" i="1"/>
  <c r="U50654" i="1"/>
  <c r="U50688" i="1"/>
  <c r="U50689" i="1"/>
  <c r="U50690" i="1"/>
  <c r="U50691" i="1"/>
  <c r="U50692" i="1"/>
  <c r="U50693" i="1"/>
  <c r="U50694" i="1"/>
  <c r="U50709" i="1"/>
  <c r="U50711" i="1"/>
  <c r="U50712" i="1"/>
  <c r="U50716" i="1"/>
  <c r="U50742" i="1"/>
  <c r="U50751" i="1"/>
  <c r="U50752" i="1"/>
  <c r="U50778" i="1"/>
  <c r="U50779" i="1"/>
  <c r="U50780" i="1"/>
  <c r="U50781" i="1"/>
  <c r="U50782" i="1"/>
  <c r="U50783" i="1"/>
  <c r="U50784" i="1"/>
  <c r="U50785" i="1"/>
  <c r="U50786" i="1"/>
  <c r="U50798" i="1"/>
  <c r="U50803" i="1"/>
  <c r="U50804" i="1"/>
  <c r="U50805" i="1"/>
  <c r="U50828" i="1"/>
  <c r="U50829" i="1"/>
  <c r="U50875" i="1"/>
  <c r="U50876" i="1"/>
  <c r="U50877" i="1"/>
  <c r="U50878" i="1"/>
  <c r="U50879" i="1"/>
  <c r="U50880" i="1"/>
  <c r="U50881" i="1"/>
  <c r="U50891" i="1"/>
  <c r="U50898" i="1"/>
  <c r="U50900" i="1"/>
  <c r="U50906" i="1"/>
  <c r="U50912" i="1"/>
  <c r="U50915" i="1"/>
  <c r="U50954" i="1"/>
  <c r="U50961" i="1"/>
  <c r="U51000" i="1"/>
  <c r="U51001" i="1"/>
  <c r="U51002" i="1"/>
  <c r="U51003" i="1"/>
  <c r="U51004" i="1"/>
  <c r="U51005" i="1"/>
  <c r="U51006" i="1"/>
  <c r="U51062" i="1"/>
  <c r="U51066" i="1"/>
  <c r="U51070" i="1"/>
  <c r="U51075" i="1"/>
  <c r="U51110" i="1"/>
  <c r="U51111" i="1"/>
  <c r="U51112" i="1"/>
  <c r="U51113" i="1"/>
  <c r="U51114" i="1"/>
  <c r="U51118" i="1"/>
  <c r="U51127" i="1"/>
  <c r="U51131" i="1"/>
  <c r="U51154" i="1"/>
  <c r="U51155" i="1"/>
  <c r="U51157" i="1"/>
  <c r="U51193" i="1"/>
  <c r="U51194" i="1"/>
  <c r="U51195" i="1"/>
  <c r="U51196" i="1"/>
  <c r="U51197" i="1"/>
  <c r="U51202" i="1"/>
  <c r="U51203" i="1"/>
  <c r="U51209" i="1"/>
  <c r="U51210" i="1"/>
  <c r="U51214" i="1"/>
  <c r="U51224" i="1"/>
  <c r="U51303" i="1"/>
  <c r="U51304" i="1"/>
  <c r="U51305" i="1"/>
  <c r="U51306" i="1"/>
  <c r="U51309" i="1"/>
  <c r="U51315" i="1"/>
  <c r="U51321" i="1"/>
  <c r="U51359" i="1"/>
  <c r="U51396" i="1"/>
  <c r="U51401" i="1"/>
  <c r="U51409" i="1"/>
  <c r="U51411" i="1"/>
  <c r="U51433" i="1"/>
  <c r="U51435" i="1"/>
  <c r="U51455" i="1"/>
  <c r="U51456" i="1"/>
  <c r="U51457" i="1"/>
  <c r="U51462" i="1"/>
  <c r="U51467" i="1"/>
  <c r="U51468" i="1"/>
  <c r="U51473" i="1"/>
  <c r="U51499" i="1"/>
  <c r="U51502" i="1"/>
  <c r="U51512" i="1"/>
  <c r="U51513" i="1"/>
  <c r="U51531" i="1"/>
  <c r="U51532" i="1"/>
  <c r="U51533" i="1"/>
  <c r="U51534" i="1"/>
  <c r="U51535" i="1"/>
  <c r="U51543" i="1"/>
  <c r="U51546" i="1"/>
  <c r="U51552" i="1"/>
  <c r="U51570" i="1"/>
  <c r="U51571" i="1"/>
  <c r="U51572" i="1"/>
  <c r="U51583" i="1"/>
  <c r="U51584" i="1"/>
  <c r="U51587" i="1"/>
  <c r="U51612" i="1"/>
  <c r="U51613" i="1"/>
  <c r="U51615" i="1"/>
  <c r="U51616" i="1"/>
  <c r="U51617" i="1"/>
  <c r="U51644" i="1"/>
  <c r="U51645" i="1"/>
  <c r="U51647" i="1"/>
  <c r="U51674" i="1"/>
  <c r="U51675" i="1"/>
  <c r="U51676" i="1"/>
  <c r="U51678" i="1"/>
  <c r="U51681" i="1"/>
  <c r="U51688" i="1"/>
  <c r="U51689" i="1"/>
  <c r="U51690" i="1"/>
  <c r="U51691" i="1"/>
  <c r="U51692" i="1"/>
  <c r="U51693" i="1"/>
  <c r="U51721" i="1"/>
  <c r="U51724" i="1"/>
  <c r="U51730" i="1"/>
  <c r="U51736" i="1"/>
  <c r="U51738" i="1"/>
  <c r="U51772" i="1"/>
  <c r="U51773" i="1"/>
  <c r="U51778" i="1"/>
  <c r="U51785" i="1"/>
  <c r="U51786" i="1"/>
  <c r="U51787" i="1"/>
  <c r="U51788" i="1"/>
  <c r="U51789" i="1"/>
  <c r="U51790" i="1"/>
  <c r="U51791" i="1"/>
  <c r="U51820" i="1"/>
  <c r="U51823" i="1"/>
  <c r="U51828" i="1"/>
  <c r="U51829" i="1"/>
  <c r="U51830" i="1"/>
  <c r="U51835" i="1"/>
  <c r="U51864" i="1"/>
  <c r="U51867" i="1"/>
  <c r="U51886" i="1"/>
  <c r="U51887" i="1"/>
  <c r="U51888" i="1"/>
  <c r="U51889" i="1"/>
  <c r="U51919" i="1"/>
  <c r="U51977" i="1"/>
  <c r="U51978" i="1"/>
  <c r="U51989" i="1"/>
  <c r="U51990" i="1"/>
  <c r="U51991" i="1"/>
  <c r="U51992" i="1"/>
  <c r="U51993" i="1"/>
  <c r="U51994" i="1"/>
  <c r="U51995" i="1"/>
  <c r="U51996" i="1"/>
  <c r="U52023" i="1"/>
  <c r="U52025" i="1"/>
  <c r="U52029" i="1"/>
  <c r="U52030" i="1"/>
  <c r="U52031" i="1"/>
  <c r="U52033" i="1"/>
  <c r="U52036" i="1"/>
  <c r="U52071" i="1"/>
  <c r="U52072" i="1"/>
  <c r="U52073" i="1"/>
  <c r="U52074" i="1"/>
  <c r="U52104" i="1"/>
  <c r="U52115" i="1"/>
  <c r="U52142" i="1"/>
  <c r="U52149" i="1"/>
  <c r="U52150" i="1"/>
  <c r="U52151" i="1"/>
  <c r="U52152" i="1"/>
  <c r="U52153" i="1"/>
  <c r="U52171" i="1"/>
  <c r="U52188" i="1"/>
  <c r="U52190" i="1"/>
  <c r="U52193" i="1"/>
  <c r="U52194" i="1"/>
  <c r="U52195" i="1"/>
  <c r="U52196" i="1"/>
  <c r="U52207" i="1"/>
  <c r="U52213" i="1"/>
  <c r="U52229" i="1"/>
  <c r="U52234" i="1"/>
  <c r="U52255" i="1"/>
  <c r="U52258" i="1"/>
  <c r="U52259" i="1"/>
  <c r="U52284" i="1"/>
  <c r="U52286" i="1"/>
  <c r="U52287" i="1"/>
  <c r="U52295" i="1"/>
  <c r="U52296" i="1"/>
  <c r="U52298" i="1"/>
  <c r="U52299" i="1"/>
  <c r="U52328" i="1"/>
  <c r="U52331" i="1"/>
  <c r="U52336" i="1"/>
  <c r="U52355" i="1"/>
  <c r="U52358" i="1"/>
  <c r="U52360" i="1"/>
  <c r="U52361" i="1"/>
  <c r="U52369" i="1"/>
  <c r="U52370" i="1"/>
  <c r="U52371" i="1"/>
  <c r="U52372" i="1"/>
  <c r="U52407" i="1"/>
  <c r="U52408" i="1"/>
  <c r="U52411" i="1"/>
  <c r="U52419" i="1"/>
  <c r="U52443" i="1"/>
  <c r="U52445" i="1"/>
  <c r="U52446" i="1"/>
  <c r="U52449" i="1"/>
  <c r="U52450" i="1"/>
  <c r="U52451" i="1"/>
  <c r="U52460" i="1"/>
  <c r="U52461" i="1"/>
  <c r="U52462" i="1"/>
  <c r="U52463" i="1"/>
  <c r="U52499" i="1"/>
  <c r="U52544" i="1"/>
  <c r="U52546" i="1"/>
  <c r="U52553" i="1"/>
  <c r="U52560" i="1"/>
  <c r="U52561" i="1"/>
  <c r="U52562" i="1"/>
  <c r="U52564" i="1"/>
  <c r="U52565" i="1"/>
  <c r="U52566" i="1"/>
  <c r="U52567" i="1"/>
  <c r="U52568" i="1"/>
  <c r="U52569" i="1"/>
  <c r="U52604" i="1"/>
  <c r="U52621" i="1"/>
  <c r="U52658" i="1"/>
  <c r="U52664" i="1"/>
  <c r="U52665" i="1"/>
  <c r="U52666" i="1"/>
  <c r="U52667" i="1"/>
  <c r="U52679" i="1"/>
  <c r="U52682" i="1"/>
  <c r="U52686" i="1"/>
  <c r="U52687" i="1"/>
  <c r="U52688" i="1"/>
  <c r="U52713" i="1"/>
  <c r="U52716" i="1"/>
  <c r="U52720" i="1"/>
  <c r="U52721" i="1"/>
  <c r="U52722" i="1"/>
  <c r="U52723" i="1"/>
  <c r="U52733" i="1"/>
  <c r="U52738" i="1"/>
  <c r="U52746" i="1"/>
  <c r="U52768" i="1"/>
  <c r="U52769" i="1"/>
  <c r="U52772" i="1"/>
  <c r="U52775" i="1"/>
  <c r="U52776" i="1"/>
  <c r="U52777" i="1"/>
  <c r="U52778" i="1"/>
  <c r="U52807" i="1"/>
  <c r="U52809" i="1"/>
  <c r="U52812" i="1"/>
  <c r="U52912" i="1"/>
  <c r="U52913" i="1"/>
  <c r="U52914" i="1"/>
  <c r="U52915" i="1"/>
  <c r="U52916" i="1"/>
  <c r="U52917" i="1"/>
  <c r="U52918" i="1"/>
  <c r="U52919" i="1"/>
  <c r="U52920" i="1"/>
  <c r="U52921" i="1"/>
  <c r="U52922" i="1"/>
  <c r="U52923" i="1"/>
  <c r="U52924" i="1"/>
  <c r="U52925" i="1"/>
  <c r="U52926" i="1"/>
  <c r="U52927" i="1"/>
  <c r="U52928" i="1"/>
  <c r="U53006" i="1"/>
  <c r="U53007" i="1"/>
  <c r="U53008" i="1"/>
  <c r="U53009" i="1"/>
  <c r="U53010" i="1"/>
  <c r="U53011" i="1"/>
  <c r="U53012" i="1"/>
  <c r="U53013" i="1"/>
  <c r="U53014" i="1"/>
  <c r="U53015" i="1"/>
  <c r="U53016" i="1"/>
  <c r="U53104" i="1"/>
  <c r="U53105" i="1"/>
  <c r="U53106" i="1"/>
  <c r="U53107" i="1"/>
  <c r="U53108" i="1"/>
  <c r="U53109" i="1"/>
  <c r="U53110" i="1"/>
  <c r="U53111" i="1"/>
  <c r="U53112" i="1"/>
  <c r="U53113" i="1"/>
  <c r="U53114" i="1"/>
  <c r="U53197" i="1"/>
  <c r="U53198" i="1"/>
  <c r="U53199" i="1"/>
  <c r="U53200" i="1"/>
  <c r="U53201" i="1"/>
  <c r="U53202" i="1"/>
  <c r="U53203" i="1"/>
  <c r="U53204" i="1"/>
  <c r="U53205" i="1"/>
  <c r="U53206" i="1"/>
  <c r="U53207" i="1"/>
  <c r="U53244" i="1"/>
  <c r="U53245" i="1"/>
  <c r="U53246" i="1"/>
  <c r="U53247" i="1"/>
  <c r="U53248" i="1"/>
  <c r="U53249" i="1"/>
  <c r="U53250" i="1"/>
  <c r="U53293" i="1"/>
  <c r="U53294" i="1"/>
  <c r="U53295" i="1"/>
  <c r="U53296" i="1"/>
  <c r="U53297" i="1"/>
  <c r="U53298" i="1"/>
  <c r="U53299" i="1"/>
  <c r="U53376" i="1"/>
  <c r="U53377" i="1"/>
  <c r="U53378" i="1"/>
  <c r="U53379" i="1"/>
  <c r="U53380" i="1"/>
  <c r="U53381" i="1"/>
  <c r="U53440" i="1"/>
  <c r="U53441" i="1"/>
  <c r="U53442" i="1"/>
  <c r="U53443" i="1"/>
  <c r="U53444" i="1"/>
  <c r="U53445" i="1"/>
  <c r="U53446" i="1"/>
  <c r="U53447" i="1"/>
  <c r="U53448" i="1"/>
  <c r="U53449" i="1"/>
  <c r="U53450" i="1"/>
  <c r="U53451" i="1"/>
  <c r="U53452" i="1"/>
  <c r="U53539" i="1"/>
  <c r="U53540" i="1"/>
  <c r="U53541" i="1"/>
  <c r="U53542" i="1"/>
  <c r="U53543" i="1"/>
  <c r="U53544" i="1"/>
  <c r="U53545" i="1"/>
  <c r="U53608" i="1"/>
  <c r="U53609" i="1"/>
  <c r="U53610" i="1"/>
  <c r="U53611" i="1"/>
  <c r="U53612" i="1"/>
  <c r="U53613" i="1"/>
  <c r="U53614" i="1"/>
  <c r="U53615" i="1"/>
  <c r="U53616" i="1"/>
  <c r="U53617" i="1"/>
  <c r="U53618" i="1"/>
  <c r="U53619" i="1"/>
  <c r="U53699" i="1"/>
  <c r="U53700" i="1"/>
  <c r="U53701" i="1"/>
  <c r="U53702" i="1"/>
  <c r="U53703" i="1"/>
  <c r="U53704" i="1"/>
  <c r="U53705" i="1"/>
  <c r="U53706" i="1"/>
  <c r="U53707" i="1"/>
  <c r="U53708" i="1"/>
  <c r="U53709" i="1"/>
  <c r="U53750" i="1"/>
  <c r="U53751" i="1"/>
  <c r="U53752" i="1"/>
  <c r="U53753" i="1"/>
  <c r="U53754" i="1"/>
  <c r="U53755" i="1"/>
  <c r="U53785" i="1"/>
  <c r="U53786" i="1"/>
  <c r="U53787" i="1"/>
  <c r="U53788" i="1"/>
  <c r="U53837" i="1"/>
  <c r="U53838" i="1"/>
  <c r="U53839" i="1"/>
  <c r="U53840" i="1"/>
  <c r="U53841" i="1"/>
  <c r="U53842" i="1"/>
  <c r="U53843" i="1"/>
  <c r="U53844" i="1"/>
  <c r="U53845" i="1"/>
  <c r="U53846" i="1"/>
  <c r="U53847" i="1"/>
  <c r="U53848" i="1"/>
  <c r="U53849" i="1"/>
  <c r="U53918" i="1"/>
  <c r="U53919" i="1"/>
  <c r="U53920" i="1"/>
  <c r="U53921" i="1"/>
  <c r="U53922" i="1"/>
  <c r="U53923" i="1"/>
  <c r="U53924" i="1"/>
  <c r="U53925" i="1"/>
  <c r="U53926" i="1"/>
  <c r="U53927" i="1"/>
  <c r="U53995" i="1"/>
  <c r="U53996" i="1"/>
  <c r="U53997" i="1"/>
  <c r="U53998" i="1"/>
  <c r="U53999" i="1"/>
  <c r="U54000" i="1"/>
  <c r="U54001" i="1"/>
  <c r="U54002" i="1"/>
  <c r="U54003" i="1"/>
  <c r="U54004" i="1"/>
  <c r="U54005" i="1"/>
  <c r="U54006" i="1"/>
  <c r="U54062" i="1"/>
  <c r="U54063" i="1"/>
  <c r="U54064" i="1"/>
  <c r="U54065" i="1"/>
  <c r="U54066" i="1"/>
  <c r="U54067" i="1"/>
  <c r="U54068" i="1"/>
  <c r="U54069" i="1"/>
  <c r="U54164" i="1"/>
  <c r="U54165" i="1"/>
  <c r="U54166" i="1"/>
  <c r="U54167" i="1"/>
  <c r="U54168" i="1"/>
  <c r="U54169" i="1"/>
  <c r="U54170" i="1"/>
  <c r="U54171" i="1"/>
  <c r="U54172" i="1"/>
  <c r="U54173" i="1"/>
  <c r="U54174" i="1"/>
  <c r="U54175" i="1"/>
  <c r="U54176" i="1"/>
  <c r="U54177" i="1"/>
  <c r="U54217" i="1"/>
  <c r="U54218" i="1"/>
  <c r="U54219" i="1"/>
  <c r="U54220" i="1"/>
  <c r="U54221" i="1"/>
  <c r="U54222" i="1"/>
  <c r="U54259" i="1"/>
  <c r="U54260" i="1"/>
  <c r="U54261" i="1"/>
  <c r="U54262" i="1"/>
  <c r="U54263" i="1"/>
  <c r="U54314" i="1"/>
  <c r="U54315" i="1"/>
  <c r="U54316" i="1"/>
  <c r="U54317" i="1"/>
  <c r="U54318" i="1"/>
  <c r="U54319" i="1"/>
  <c r="U54387" i="1"/>
  <c r="U54388" i="1"/>
  <c r="U54389" i="1"/>
  <c r="U54390" i="1"/>
  <c r="U54391" i="1"/>
  <c r="U54392" i="1"/>
  <c r="U54393" i="1"/>
  <c r="U54394" i="1"/>
  <c r="U54395" i="1"/>
  <c r="U54396" i="1"/>
  <c r="U54397" i="1"/>
  <c r="U54398" i="1"/>
  <c r="U54399" i="1"/>
  <c r="U54400" i="1"/>
  <c r="U54463" i="1"/>
  <c r="U54464" i="1"/>
  <c r="U54465" i="1"/>
  <c r="U54466" i="1"/>
  <c r="U54467" i="1"/>
  <c r="U54468" i="1"/>
  <c r="U54469" i="1"/>
  <c r="U54470" i="1"/>
  <c r="U54471" i="1"/>
  <c r="U54472" i="1"/>
  <c r="U54473" i="1"/>
  <c r="U54547" i="1"/>
  <c r="U54548" i="1"/>
  <c r="U54549" i="1"/>
  <c r="U54550" i="1"/>
  <c r="U54551" i="1"/>
  <c r="U54615" i="1"/>
  <c r="U54616" i="1"/>
  <c r="U54617" i="1"/>
  <c r="U54618" i="1"/>
  <c r="U54619" i="1"/>
  <c r="U54620" i="1"/>
  <c r="U54621" i="1"/>
  <c r="U54622" i="1"/>
  <c r="U54623" i="1"/>
  <c r="U54624" i="1"/>
  <c r="U54625" i="1"/>
  <c r="U54626" i="1"/>
  <c r="U54667" i="1"/>
  <c r="U54668" i="1"/>
  <c r="U54669" i="1"/>
  <c r="U54670" i="1"/>
  <c r="U54671" i="1"/>
  <c r="U54672" i="1"/>
  <c r="U54709" i="1"/>
  <c r="U54710" i="1"/>
  <c r="U54711" i="1"/>
  <c r="U54774" i="1"/>
  <c r="U54775" i="1"/>
  <c r="U54776" i="1"/>
  <c r="U54777" i="1"/>
  <c r="U54778" i="1"/>
  <c r="U54779" i="1"/>
  <c r="U54780" i="1"/>
  <c r="U54781" i="1"/>
  <c r="U54782" i="1"/>
  <c r="U54850" i="1"/>
  <c r="U54851" i="1"/>
  <c r="U54852" i="1"/>
  <c r="U54853" i="1"/>
  <c r="U54854" i="1"/>
  <c r="U54855" i="1"/>
  <c r="U54856" i="1"/>
  <c r="U54857" i="1"/>
  <c r="U54858" i="1"/>
  <c r="U54859" i="1"/>
  <c r="U54860" i="1"/>
  <c r="U54861" i="1"/>
  <c r="U54862" i="1"/>
  <c r="U54916" i="1"/>
  <c r="U54917" i="1"/>
  <c r="U54918" i="1"/>
  <c r="U54919" i="1"/>
  <c r="U54920" i="1"/>
  <c r="U54921" i="1"/>
  <c r="U54922" i="1"/>
  <c r="U54923" i="1"/>
  <c r="U54924" i="1"/>
  <c r="U54925" i="1"/>
  <c r="U54989" i="1"/>
  <c r="U54990" i="1"/>
  <c r="U54991" i="1"/>
  <c r="U54992" i="1"/>
  <c r="U54993" i="1"/>
  <c r="U54994" i="1"/>
  <c r="U54995" i="1"/>
  <c r="U54996" i="1"/>
  <c r="U54997" i="1"/>
  <c r="U55071" i="1"/>
  <c r="U55072" i="1"/>
  <c r="U55073" i="1"/>
  <c r="U55074" i="1"/>
  <c r="U55075" i="1"/>
  <c r="U55076" i="1"/>
  <c r="U55077" i="1"/>
  <c r="U55078" i="1"/>
  <c r="U55079" i="1"/>
  <c r="U55115" i="1"/>
  <c r="U55116" i="1"/>
  <c r="U55117" i="1"/>
  <c r="U55118" i="1"/>
  <c r="U55119" i="1"/>
  <c r="U55159" i="1"/>
  <c r="U55160" i="1"/>
  <c r="U55161" i="1"/>
  <c r="U55162" i="1"/>
  <c r="U55163" i="1"/>
  <c r="U55164" i="1"/>
  <c r="U55165" i="1"/>
  <c r="U55234" i="1"/>
  <c r="U55235" i="1"/>
  <c r="U55236" i="1"/>
  <c r="U55237" i="1"/>
  <c r="U55238" i="1"/>
  <c r="U55239" i="1"/>
  <c r="U55240" i="1"/>
  <c r="U55322" i="1"/>
  <c r="U55323" i="1"/>
  <c r="U55324" i="1"/>
  <c r="U55325" i="1"/>
  <c r="U55326" i="1"/>
  <c r="U55327" i="1"/>
  <c r="U55328" i="1"/>
  <c r="U55329" i="1"/>
  <c r="U55330" i="1"/>
  <c r="U55374" i="1"/>
  <c r="U55375" i="1"/>
  <c r="U55376" i="1"/>
  <c r="U55377" i="1"/>
  <c r="U55378" i="1"/>
  <c r="U55379" i="1"/>
  <c r="U55380" i="1"/>
  <c r="U55381" i="1"/>
  <c r="U55382" i="1"/>
  <c r="U55383" i="1"/>
  <c r="U55384" i="1"/>
  <c r="U55385" i="1"/>
  <c r="U55448" i="1"/>
  <c r="U55449" i="1"/>
  <c r="U55450" i="1"/>
  <c r="U55451" i="1"/>
  <c r="U55452" i="1"/>
  <c r="U55453" i="1"/>
  <c r="U55550" i="1"/>
  <c r="U55551" i="1"/>
  <c r="U55552" i="1"/>
  <c r="U55553" i="1"/>
  <c r="U55554" i="1"/>
  <c r="U55555" i="1"/>
  <c r="U55556" i="1"/>
  <c r="U55557" i="1"/>
  <c r="U55558" i="1"/>
  <c r="U55603" i="1"/>
  <c r="U55604" i="1"/>
  <c r="U55605" i="1"/>
  <c r="U55606" i="1"/>
  <c r="U55607" i="1"/>
  <c r="U55608" i="1"/>
  <c r="U55648" i="1"/>
  <c r="U55649" i="1"/>
  <c r="U55650" i="1"/>
  <c r="U55651" i="1"/>
  <c r="U55652" i="1"/>
  <c r="U55653" i="1"/>
  <c r="U55724" i="1"/>
  <c r="U55725" i="1"/>
  <c r="U55726" i="1"/>
  <c r="U55727" i="1"/>
  <c r="U55728" i="1"/>
  <c r="U55729" i="1"/>
  <c r="U55730" i="1"/>
  <c r="U55731" i="1"/>
  <c r="U55732" i="1"/>
  <c r="U55733" i="1"/>
  <c r="U55734" i="1"/>
  <c r="U55829" i="1"/>
  <c r="U55830" i="1"/>
  <c r="U55831" i="1"/>
  <c r="U55832" i="1"/>
  <c r="U55833" i="1"/>
  <c r="U55834" i="1"/>
  <c r="U55835" i="1"/>
  <c r="U55836" i="1"/>
  <c r="U55837" i="1"/>
  <c r="U55838" i="1"/>
  <c r="U55839" i="1"/>
  <c r="U55912" i="1"/>
  <c r="U55913" i="1"/>
  <c r="U55914" i="1"/>
  <c r="U55915" i="1"/>
  <c r="U55916" i="1"/>
  <c r="U55917" i="1"/>
  <c r="U55918" i="1"/>
  <c r="U55919" i="1"/>
  <c r="U55920" i="1"/>
  <c r="U55921" i="1"/>
  <c r="U55922" i="1"/>
  <c r="U55923" i="1"/>
  <c r="U55924" i="1"/>
  <c r="U55925" i="1"/>
  <c r="U55997" i="1"/>
  <c r="U55998" i="1"/>
  <c r="U55999" i="1"/>
  <c r="U56000" i="1"/>
  <c r="U56001" i="1"/>
  <c r="U56064" i="1"/>
  <c r="U56065" i="1"/>
  <c r="U56066" i="1"/>
  <c r="U56067" i="1"/>
  <c r="U56068" i="1"/>
  <c r="U56069" i="1"/>
  <c r="U56070" i="1"/>
  <c r="U56106" i="1"/>
  <c r="U56107" i="1"/>
  <c r="U56108" i="1"/>
  <c r="U56109" i="1"/>
  <c r="U56110" i="1"/>
  <c r="U56155" i="1"/>
  <c r="U56156" i="1"/>
  <c r="U56157" i="1"/>
  <c r="U56158" i="1"/>
  <c r="U56159" i="1"/>
  <c r="U56160" i="1"/>
  <c r="U56161" i="1"/>
  <c r="U56162" i="1"/>
  <c r="U56163" i="1"/>
  <c r="U56164" i="1"/>
  <c r="U56165" i="1"/>
  <c r="U56241" i="1"/>
  <c r="U56242" i="1"/>
  <c r="U56243" i="1"/>
  <c r="U56244" i="1"/>
  <c r="U56245" i="1"/>
  <c r="U56246" i="1"/>
  <c r="U56325" i="1"/>
  <c r="U56326" i="1"/>
  <c r="U56327" i="1"/>
  <c r="U56328" i="1"/>
  <c r="U56329" i="1"/>
  <c r="U56330" i="1"/>
  <c r="U56415" i="1"/>
  <c r="U56416" i="1"/>
  <c r="U56417" i="1"/>
  <c r="U56418" i="1"/>
  <c r="U56419" i="1"/>
  <c r="U56420" i="1"/>
  <c r="U56421" i="1"/>
  <c r="U56422" i="1"/>
  <c r="U56423" i="1"/>
  <c r="U56424" i="1"/>
  <c r="U56514" i="1"/>
  <c r="U56515" i="1"/>
  <c r="U56516" i="1"/>
  <c r="U56517" i="1"/>
  <c r="U56518" i="1"/>
  <c r="U56601" i="1"/>
  <c r="U56602" i="1"/>
  <c r="U56603" i="1"/>
  <c r="U56604" i="1"/>
  <c r="U56605" i="1"/>
  <c r="U56606" i="1"/>
  <c r="U56607" i="1"/>
  <c r="U56608" i="1"/>
  <c r="U56609" i="1"/>
  <c r="U56610" i="1"/>
  <c r="U56611" i="1"/>
  <c r="U56679" i="1"/>
  <c r="U56680" i="1"/>
  <c r="U56681" i="1"/>
  <c r="U56682" i="1"/>
  <c r="U56726" i="1"/>
  <c r="U56727" i="1"/>
  <c r="U56728" i="1"/>
  <c r="U56729" i="1"/>
  <c r="U56730" i="1"/>
  <c r="U56731" i="1"/>
  <c r="U56732" i="1"/>
  <c r="U56733" i="1"/>
  <c r="U56734" i="1"/>
  <c r="U56735" i="1"/>
  <c r="U56736" i="1"/>
  <c r="U56817" i="1"/>
  <c r="U56818" i="1"/>
  <c r="U56819" i="1"/>
  <c r="U56820" i="1"/>
  <c r="U56821" i="1"/>
  <c r="U56822" i="1"/>
  <c r="U56823" i="1"/>
  <c r="U56824" i="1"/>
  <c r="U56825" i="1"/>
  <c r="U56826" i="1"/>
  <c r="U56914" i="1"/>
  <c r="U56915" i="1"/>
  <c r="U56916" i="1"/>
  <c r="U56917" i="1"/>
  <c r="U56918" i="1"/>
  <c r="U56919" i="1"/>
  <c r="U56920" i="1"/>
  <c r="U56921" i="1"/>
  <c r="U56922" i="1"/>
  <c r="U56991" i="1"/>
  <c r="U56992" i="1"/>
  <c r="U56993" i="1"/>
  <c r="U56994" i="1"/>
  <c r="U56995" i="1"/>
  <c r="U56996" i="1"/>
  <c r="U56997" i="1"/>
  <c r="U56998" i="1"/>
  <c r="U56999" i="1"/>
  <c r="U57000" i="1"/>
  <c r="U57001" i="1"/>
  <c r="U57081" i="1"/>
  <c r="U57082" i="1"/>
  <c r="U57083" i="1"/>
  <c r="U57084" i="1"/>
  <c r="U57085" i="1"/>
  <c r="U57086" i="1"/>
  <c r="U57087" i="1"/>
  <c r="U57088" i="1"/>
  <c r="U57089" i="1"/>
  <c r="U57090" i="1"/>
  <c r="U57091" i="1"/>
  <c r="U57176" i="1"/>
  <c r="U57177" i="1"/>
  <c r="U57178" i="1"/>
  <c r="U57179" i="1"/>
  <c r="U57180" i="1"/>
  <c r="U57181" i="1"/>
  <c r="U57182" i="1"/>
  <c r="U57183" i="1"/>
  <c r="U57184" i="1"/>
  <c r="U57185" i="1"/>
  <c r="U57186" i="1"/>
  <c r="U57187" i="1"/>
  <c r="U57232" i="1"/>
  <c r="U57233" i="1"/>
  <c r="U57234" i="1"/>
  <c r="U57235" i="1"/>
  <c r="U57236" i="1"/>
  <c r="U57237" i="1"/>
  <c r="U57238" i="1"/>
  <c r="U57249" i="1"/>
  <c r="U57270" i="1"/>
  <c r="U57271" i="1"/>
  <c r="U57276" i="1"/>
  <c r="U57277" i="1"/>
  <c r="U57278" i="1"/>
  <c r="U57281" i="1"/>
  <c r="U57302" i="1"/>
  <c r="U57303" i="1"/>
  <c r="U57307" i="1"/>
  <c r="U57329" i="1"/>
  <c r="U57331" i="1"/>
  <c r="U57334" i="1"/>
  <c r="U57341" i="1"/>
  <c r="U57344" i="1"/>
  <c r="U57376" i="1"/>
  <c r="U57385" i="1"/>
  <c r="U57409" i="1"/>
  <c r="U57410" i="1"/>
  <c r="U57411" i="1"/>
  <c r="U57412" i="1"/>
  <c r="U57413" i="1"/>
  <c r="U57414" i="1"/>
  <c r="U57418" i="1"/>
  <c r="U57456" i="1"/>
  <c r="U57479" i="1"/>
  <c r="U57480" i="1"/>
  <c r="U57481" i="1"/>
  <c r="U57482" i="1"/>
  <c r="U57485" i="1"/>
  <c r="U57486" i="1"/>
  <c r="U57488" i="1"/>
  <c r="U57489" i="1"/>
  <c r="U57492" i="1"/>
  <c r="U57520" i="1"/>
  <c r="U57525" i="1"/>
  <c r="U57550" i="1"/>
  <c r="U57557" i="1"/>
  <c r="U57560" i="1"/>
  <c r="U57598" i="1"/>
  <c r="U57624" i="1"/>
  <c r="U57625" i="1"/>
  <c r="U57626" i="1"/>
  <c r="U57627" i="1"/>
  <c r="U57628" i="1"/>
  <c r="U57629" i="1"/>
  <c r="U57630" i="1"/>
  <c r="U57631" i="1"/>
  <c r="U57652" i="1"/>
  <c r="U57654" i="1"/>
  <c r="U57671" i="1"/>
  <c r="U57672" i="1"/>
  <c r="U57686" i="1"/>
  <c r="U57687" i="1"/>
  <c r="U57688" i="1"/>
  <c r="U57708" i="1"/>
  <c r="U57719" i="1"/>
  <c r="U57720" i="1"/>
  <c r="U57721" i="1"/>
  <c r="U57722" i="1"/>
  <c r="U57726" i="1"/>
  <c r="U57753" i="1"/>
  <c r="U57759" i="1"/>
  <c r="U57778" i="1"/>
  <c r="U57779" i="1"/>
  <c r="U57780" i="1"/>
  <c r="U57781" i="1"/>
  <c r="U57789" i="1"/>
  <c r="U57792" i="1"/>
  <c r="U57798" i="1"/>
  <c r="U57817" i="1"/>
  <c r="U57818" i="1"/>
  <c r="U57827" i="1"/>
  <c r="U57828" i="1"/>
  <c r="U57848" i="1"/>
  <c r="U57849" i="1"/>
  <c r="U57850" i="1"/>
  <c r="U57851" i="1"/>
  <c r="U57852" i="1"/>
  <c r="U57853" i="1"/>
  <c r="U57854" i="1"/>
  <c r="U57859" i="1"/>
  <c r="U57860" i="1"/>
  <c r="U57891" i="1"/>
  <c r="U57895" i="1"/>
  <c r="U57918" i="1"/>
  <c r="U57919" i="1"/>
  <c r="U57920" i="1"/>
  <c r="U57921" i="1"/>
  <c r="U57922" i="1"/>
  <c r="U57923" i="1"/>
  <c r="U57924" i="1"/>
  <c r="U57928" i="1"/>
  <c r="U57948" i="1"/>
  <c r="U57951" i="1"/>
  <c r="U57983" i="1"/>
  <c r="U57984" i="1"/>
  <c r="U57985" i="1"/>
  <c r="U57991" i="1"/>
  <c r="U58026" i="1"/>
  <c r="U58028" i="1"/>
  <c r="U58066" i="1"/>
  <c r="U58067" i="1"/>
  <c r="U58068" i="1"/>
  <c r="U58069" i="1"/>
  <c r="U58084" i="1"/>
  <c r="U58090" i="1"/>
  <c r="U58094" i="1"/>
  <c r="U58117" i="1"/>
  <c r="U58118" i="1"/>
  <c r="U58129" i="1"/>
  <c r="U58130" i="1"/>
  <c r="U58136" i="1"/>
  <c r="U58148" i="1"/>
  <c r="U58158" i="1"/>
  <c r="U58159" i="1"/>
  <c r="U58160" i="1"/>
  <c r="U58195" i="1"/>
  <c r="U58196" i="1"/>
  <c r="U58197" i="1"/>
  <c r="U58198" i="1"/>
  <c r="U58205" i="1"/>
  <c r="U58207" i="1"/>
  <c r="U58225" i="1"/>
  <c r="U58246" i="1"/>
  <c r="U58247" i="1"/>
  <c r="U58248" i="1"/>
  <c r="U58249" i="1"/>
  <c r="U58250" i="1"/>
  <c r="U58251" i="1"/>
  <c r="U58257" i="1"/>
  <c r="U58263" i="1"/>
  <c r="U58286" i="1"/>
  <c r="U58287" i="1"/>
  <c r="U58293" i="1"/>
  <c r="U58318" i="1"/>
  <c r="U58319" i="1"/>
  <c r="U58324" i="1"/>
  <c r="U58350" i="1"/>
  <c r="U58353" i="1"/>
  <c r="U58356" i="1"/>
  <c r="U58358" i="1"/>
  <c r="U58381" i="1"/>
  <c r="U58382" i="1"/>
  <c r="U58395" i="1"/>
  <c r="U58420" i="1"/>
  <c r="U58421" i="1"/>
  <c r="U58422" i="1"/>
  <c r="U58448" i="1"/>
  <c r="U58472" i="1"/>
  <c r="U58517" i="1"/>
  <c r="U58518" i="1"/>
  <c r="U58519" i="1"/>
  <c r="U58541" i="1"/>
  <c r="U58542" i="1"/>
  <c r="U58543" i="1"/>
  <c r="U58544" i="1"/>
  <c r="U58545" i="1"/>
  <c r="U58546" i="1"/>
  <c r="U58547" i="1"/>
  <c r="U58548" i="1"/>
  <c r="U58611" i="1"/>
  <c r="U58613" i="1"/>
  <c r="U58614" i="1"/>
  <c r="U58615" i="1"/>
  <c r="U58616" i="1"/>
  <c r="U58642" i="1"/>
  <c r="U58649" i="1"/>
  <c r="U58650" i="1"/>
  <c r="U58692" i="1"/>
  <c r="U58696" i="1"/>
  <c r="U58721" i="1"/>
  <c r="U58734" i="1"/>
  <c r="U58762" i="1"/>
  <c r="U58764" i="1"/>
  <c r="U58765" i="1"/>
  <c r="U58766" i="1"/>
  <c r="U58787" i="1"/>
  <c r="U58790" i="1"/>
  <c r="U58795" i="1"/>
  <c r="U58821" i="1"/>
  <c r="U58826" i="1"/>
  <c r="U58827" i="1"/>
  <c r="U58855" i="1"/>
  <c r="U58859" i="1"/>
  <c r="U58864" i="1"/>
  <c r="U58885" i="1"/>
  <c r="U58899" i="1"/>
  <c r="U58901" i="1"/>
  <c r="U58917" i="1"/>
  <c r="U58918" i="1"/>
  <c r="U58919" i="1"/>
  <c r="U58920" i="1"/>
  <c r="U58921" i="1"/>
  <c r="U58938" i="1"/>
  <c r="U58968" i="1"/>
  <c r="U58969" i="1"/>
  <c r="U58970" i="1"/>
  <c r="U58971" i="1"/>
  <c r="U58975" i="1"/>
  <c r="U58984" i="1"/>
  <c r="U58997" i="1"/>
  <c r="U59002" i="1"/>
  <c r="U59028" i="1"/>
  <c r="U59033" i="1"/>
  <c r="U59034" i="1"/>
  <c r="U59039" i="1"/>
  <c r="U59040" i="1"/>
  <c r="U59041" i="1"/>
  <c r="U59059" i="1"/>
  <c r="U59060" i="1"/>
  <c r="U59061" i="1"/>
  <c r="U59071" i="1"/>
  <c r="U59121" i="1"/>
  <c r="U59122" i="1"/>
  <c r="U59123" i="1"/>
  <c r="U59124" i="1"/>
  <c r="U59125" i="1"/>
  <c r="U59126" i="1"/>
  <c r="U59127" i="1"/>
  <c r="U59128" i="1"/>
  <c r="U59188" i="1"/>
  <c r="U59189" i="1"/>
  <c r="U59190" i="1"/>
  <c r="U59191" i="1"/>
  <c r="U59192" i="1"/>
  <c r="U59193" i="1"/>
  <c r="U59194" i="1"/>
  <c r="U59195" i="1"/>
  <c r="U59257" i="1"/>
  <c r="U59258" i="1"/>
  <c r="U59259" i="1"/>
  <c r="U59260" i="1"/>
  <c r="U59261" i="1"/>
  <c r="U59262" i="1"/>
  <c r="U59263" i="1"/>
  <c r="U59264" i="1"/>
  <c r="U59265" i="1"/>
  <c r="U59266" i="1"/>
  <c r="U59267" i="1"/>
  <c r="U59268" i="1"/>
  <c r="U59269" i="1"/>
  <c r="U59270" i="1"/>
  <c r="U59271" i="1"/>
  <c r="U59309" i="1"/>
  <c r="U59310" i="1"/>
  <c r="U59311" i="1"/>
  <c r="U59312" i="1"/>
  <c r="U59313" i="1"/>
  <c r="U59314" i="1"/>
  <c r="U59315" i="1"/>
  <c r="U59349" i="1"/>
  <c r="U59350" i="1"/>
  <c r="U59351" i="1"/>
  <c r="U59352" i="1"/>
  <c r="U59353" i="1"/>
  <c r="U59354" i="1"/>
  <c r="U59412" i="1"/>
  <c r="U59413" i="1"/>
  <c r="U59414" i="1"/>
  <c r="U59415" i="1"/>
  <c r="U59416" i="1"/>
  <c r="U59417" i="1"/>
  <c r="U59468" i="1"/>
  <c r="U59469" i="1"/>
  <c r="U59470" i="1"/>
  <c r="U59471" i="1"/>
  <c r="U59472" i="1"/>
  <c r="U59515" i="1"/>
  <c r="U59516" i="1"/>
  <c r="U59517" i="1"/>
  <c r="U59518" i="1"/>
  <c r="U59519" i="1"/>
  <c r="U59520" i="1"/>
  <c r="U59521" i="1"/>
  <c r="U59593" i="1"/>
  <c r="U59594" i="1"/>
  <c r="U59595" i="1"/>
  <c r="U59596" i="1"/>
  <c r="U59597" i="1"/>
  <c r="U59598" i="1"/>
  <c r="U59599" i="1"/>
  <c r="U59600" i="1"/>
  <c r="U59601" i="1"/>
  <c r="U59602" i="1"/>
  <c r="U59603" i="1"/>
  <c r="U59604" i="1"/>
  <c r="U59605" i="1"/>
  <c r="U59678" i="1"/>
  <c r="U59679" i="1"/>
  <c r="U59680" i="1"/>
  <c r="U59681" i="1"/>
  <c r="U59682" i="1"/>
  <c r="U59683" i="1"/>
  <c r="U59684" i="1"/>
  <c r="U59685" i="1"/>
  <c r="U59686" i="1"/>
  <c r="U59687" i="1"/>
  <c r="U59688" i="1"/>
  <c r="U59720" i="1"/>
  <c r="U59721" i="1"/>
  <c r="U59722" i="1"/>
  <c r="U59723" i="1"/>
  <c r="U59724" i="1"/>
  <c r="U59758" i="1"/>
  <c r="U59759" i="1"/>
  <c r="U59760" i="1"/>
  <c r="U59761" i="1"/>
  <c r="U59762" i="1"/>
  <c r="U59763" i="1"/>
  <c r="U59826" i="1"/>
  <c r="U59827" i="1"/>
  <c r="U59828" i="1"/>
  <c r="U59829" i="1"/>
  <c r="U59909" i="1"/>
  <c r="U59910" i="1"/>
  <c r="U59911" i="1"/>
  <c r="U59912" i="1"/>
  <c r="U59913" i="1"/>
  <c r="U59914" i="1"/>
  <c r="U59915" i="1"/>
  <c r="U59916" i="1"/>
  <c r="U59970" i="1"/>
  <c r="U59971" i="1"/>
  <c r="U59972" i="1"/>
  <c r="U59973" i="1"/>
  <c r="U59974" i="1"/>
  <c r="U59975" i="1"/>
  <c r="U59976" i="1"/>
  <c r="U59977" i="1"/>
  <c r="U59978" i="1"/>
  <c r="U59979" i="1"/>
  <c r="U59980" i="1"/>
  <c r="U60027" i="1"/>
  <c r="U60028" i="1"/>
  <c r="U60029" i="1"/>
  <c r="U60030" i="1"/>
  <c r="U60031" i="1"/>
  <c r="U60032" i="1"/>
  <c r="U60033" i="1"/>
  <c r="U60034" i="1"/>
  <c r="U60035" i="1"/>
  <c r="U60036" i="1"/>
  <c r="U60037" i="1"/>
  <c r="U60095" i="1"/>
  <c r="U60096" i="1"/>
  <c r="U60097" i="1"/>
  <c r="U60098" i="1"/>
  <c r="U60099" i="1"/>
  <c r="U60100" i="1"/>
  <c r="U60101" i="1"/>
  <c r="U60102" i="1"/>
  <c r="U60103" i="1"/>
  <c r="U60104" i="1"/>
  <c r="U60135" i="1"/>
  <c r="U60136" i="1"/>
  <c r="U60137" i="1"/>
  <c r="U60138" i="1"/>
  <c r="U60139" i="1"/>
  <c r="U60176" i="1"/>
  <c r="U60177" i="1"/>
  <c r="U60178" i="1"/>
  <c r="U60179" i="1"/>
  <c r="U60180" i="1"/>
  <c r="U60181" i="1"/>
  <c r="U60182" i="1"/>
  <c r="U60183" i="1"/>
  <c r="U60236" i="1"/>
  <c r="U60237" i="1"/>
  <c r="U60238" i="1"/>
  <c r="U60239" i="1"/>
  <c r="U60240" i="1"/>
  <c r="U60319" i="1"/>
  <c r="U60320" i="1"/>
  <c r="U60321" i="1"/>
  <c r="U60322" i="1"/>
  <c r="U60323" i="1"/>
  <c r="U60324" i="1"/>
  <c r="U60325" i="1"/>
  <c r="U60326" i="1"/>
  <c r="U60327" i="1"/>
  <c r="U60328" i="1"/>
  <c r="U60329" i="1"/>
  <c r="U60330" i="1"/>
  <c r="U60369" i="1"/>
  <c r="U60370" i="1"/>
  <c r="U60371" i="1"/>
  <c r="U60372" i="1"/>
  <c r="U60373" i="1"/>
  <c r="U60374" i="1"/>
  <c r="U60427" i="1"/>
  <c r="U60428" i="1"/>
  <c r="U60429" i="1"/>
  <c r="U60430" i="1"/>
  <c r="U60431" i="1"/>
  <c r="U60432" i="1"/>
  <c r="U60433" i="1"/>
  <c r="U60487" i="1"/>
  <c r="U60488" i="1"/>
  <c r="U60489" i="1"/>
  <c r="U60490" i="1"/>
  <c r="U60491" i="1"/>
  <c r="U60492" i="1"/>
  <c r="U60493" i="1"/>
  <c r="U60494" i="1"/>
  <c r="U60495" i="1"/>
  <c r="U60496" i="1"/>
  <c r="U60544" i="1"/>
  <c r="U60545" i="1"/>
  <c r="U60546" i="1"/>
  <c r="U60547" i="1"/>
  <c r="U60548" i="1"/>
  <c r="U60549" i="1"/>
  <c r="U60589" i="1"/>
  <c r="U60590" i="1"/>
  <c r="U60591" i="1"/>
  <c r="U60592" i="1"/>
  <c r="U60593" i="1"/>
  <c r="U60594" i="1"/>
  <c r="U60595" i="1"/>
  <c r="U60596" i="1"/>
  <c r="U60597" i="1"/>
  <c r="U60598" i="1"/>
  <c r="U60599" i="1"/>
  <c r="U60640" i="1"/>
  <c r="U60641" i="1"/>
  <c r="U60642" i="1"/>
  <c r="U60643" i="1"/>
  <c r="U60703" i="1"/>
  <c r="U60704" i="1"/>
  <c r="U60705" i="1"/>
  <c r="U60706" i="1"/>
  <c r="U60707" i="1"/>
  <c r="U60708" i="1"/>
  <c r="U60709" i="1"/>
  <c r="U60761" i="1"/>
  <c r="U60762" i="1"/>
  <c r="U60763" i="1"/>
  <c r="U60764" i="1"/>
  <c r="U60765" i="1"/>
  <c r="U60766" i="1"/>
  <c r="U60767" i="1"/>
  <c r="U60768" i="1"/>
  <c r="U60769" i="1"/>
  <c r="U60826" i="1"/>
  <c r="U60827" i="1"/>
  <c r="U60828" i="1"/>
  <c r="U60829" i="1"/>
  <c r="U60830" i="1"/>
  <c r="U60831" i="1"/>
  <c r="U60832" i="1"/>
  <c r="U60833" i="1"/>
  <c r="U60834" i="1"/>
  <c r="U60889" i="1"/>
  <c r="U60890" i="1"/>
  <c r="U60891" i="1"/>
  <c r="U60892" i="1"/>
  <c r="U60893" i="1"/>
  <c r="U60894" i="1"/>
  <c r="U60895" i="1"/>
  <c r="U60896" i="1"/>
  <c r="U60897" i="1"/>
  <c r="U60898" i="1"/>
  <c r="U60899" i="1"/>
  <c r="U60927" i="1"/>
  <c r="U60928" i="1"/>
  <c r="U60929" i="1"/>
  <c r="U60930" i="1"/>
  <c r="U60931" i="1"/>
  <c r="U60932" i="1"/>
  <c r="U60969" i="1"/>
  <c r="U60970" i="1"/>
  <c r="U60971" i="1"/>
  <c r="U60972" i="1"/>
  <c r="U60973" i="1"/>
  <c r="U61016" i="1"/>
  <c r="U61017" i="1"/>
  <c r="U61018" i="1"/>
  <c r="U61019" i="1"/>
  <c r="U61020" i="1"/>
  <c r="U61073" i="1"/>
  <c r="U61122" i="1"/>
  <c r="U61167" i="1"/>
  <c r="U61168" i="1"/>
  <c r="U61169" i="1"/>
  <c r="U61170" i="1"/>
  <c r="U61171" i="1"/>
  <c r="U61172" i="1"/>
  <c r="U61173" i="1"/>
  <c r="U61174" i="1"/>
  <c r="U61175" i="1"/>
  <c r="U61215" i="1"/>
  <c r="U61216" i="1"/>
  <c r="U61217" i="1"/>
  <c r="U61218" i="1"/>
  <c r="U61238" i="1"/>
  <c r="U61239" i="1"/>
  <c r="U61240" i="1"/>
  <c r="U61241" i="1"/>
  <c r="U61242" i="1"/>
  <c r="U61243" i="1"/>
  <c r="U61268" i="1"/>
  <c r="U61269" i="1"/>
  <c r="U61270" i="1"/>
  <c r="U61314" i="1"/>
  <c r="U61315" i="1"/>
  <c r="U61316" i="1"/>
  <c r="U61317" i="1"/>
  <c r="U61318" i="1"/>
  <c r="U61319" i="1"/>
  <c r="U61375" i="1"/>
  <c r="U61376" i="1"/>
  <c r="U61377" i="1"/>
  <c r="U61378" i="1"/>
  <c r="U61379" i="1"/>
  <c r="U61380" i="1"/>
  <c r="U61381" i="1"/>
  <c r="U61423" i="1"/>
  <c r="U61424" i="1"/>
  <c r="U61425" i="1"/>
  <c r="U61426" i="1"/>
  <c r="U61484" i="1"/>
  <c r="U61485" i="1"/>
  <c r="U61486" i="1"/>
  <c r="U61487" i="1"/>
  <c r="U61488" i="1"/>
  <c r="U61533" i="1"/>
  <c r="U61534" i="1"/>
  <c r="U61535" i="1"/>
  <c r="U61536" i="1"/>
  <c r="U61537" i="1"/>
  <c r="U61570" i="1"/>
  <c r="U61571" i="1"/>
  <c r="U61597" i="1"/>
  <c r="U61598" i="1"/>
  <c r="U61599" i="1"/>
  <c r="U61600" i="1"/>
  <c r="U61601" i="1"/>
  <c r="U61646" i="1"/>
  <c r="U61647" i="1"/>
  <c r="U61648" i="1"/>
  <c r="U61649" i="1"/>
  <c r="U61650" i="1"/>
  <c r="U61651" i="1"/>
  <c r="U61652" i="1"/>
  <c r="U61653" i="1"/>
  <c r="U61701" i="1"/>
  <c r="U61702" i="1"/>
  <c r="U61703" i="1"/>
  <c r="U61704" i="1"/>
  <c r="U61705" i="1"/>
  <c r="U61706" i="1"/>
  <c r="U61707" i="1"/>
  <c r="U61708" i="1"/>
  <c r="U61759" i="1"/>
  <c r="U61760" i="1"/>
  <c r="U61761" i="1"/>
  <c r="U61762" i="1"/>
  <c r="U61763" i="1"/>
  <c r="U61764" i="1"/>
  <c r="U61765" i="1"/>
  <c r="U61766" i="1"/>
  <c r="U61767" i="1"/>
  <c r="U61768" i="1"/>
  <c r="U61769" i="1"/>
  <c r="U61770" i="1"/>
  <c r="U61771" i="1"/>
  <c r="U61772" i="1"/>
  <c r="U61773" i="1"/>
  <c r="U61838" i="1"/>
  <c r="U61839" i="1"/>
  <c r="U61840" i="1"/>
  <c r="U61841" i="1"/>
  <c r="U61842" i="1"/>
  <c r="U61843" i="1"/>
  <c r="U61844" i="1"/>
  <c r="U61845" i="1"/>
  <c r="U61846" i="1"/>
  <c r="U61847" i="1"/>
  <c r="U61848" i="1"/>
  <c r="U61849" i="1"/>
  <c r="U61901" i="1"/>
  <c r="U61902" i="1"/>
  <c r="U61903" i="1"/>
  <c r="U61904" i="1"/>
  <c r="U61905" i="1"/>
  <c r="U61906" i="1"/>
  <c r="U61907" i="1"/>
  <c r="U61908" i="1"/>
  <c r="U61909" i="1"/>
  <c r="U61910" i="1"/>
  <c r="U61911" i="1"/>
  <c r="U61937" i="1"/>
  <c r="U61938" i="1"/>
  <c r="U61939" i="1"/>
  <c r="U61940" i="1"/>
  <c r="U61941" i="1"/>
  <c r="U61942" i="1"/>
  <c r="U61943" i="1"/>
  <c r="U61944" i="1"/>
  <c r="U61945" i="1"/>
  <c r="U61946" i="1"/>
  <c r="U61979" i="1"/>
  <c r="U61980" i="1"/>
  <c r="U61981" i="1"/>
  <c r="U61982" i="1"/>
  <c r="U61983" i="1"/>
  <c r="U62039" i="1"/>
  <c r="U62040" i="1"/>
  <c r="U62041" i="1"/>
  <c r="U62042" i="1"/>
  <c r="U62043" i="1"/>
  <c r="U62044" i="1"/>
  <c r="U62045" i="1"/>
  <c r="U62046" i="1"/>
  <c r="U62047" i="1"/>
  <c r="U62099" i="1"/>
  <c r="U62100" i="1"/>
  <c r="U62101" i="1"/>
  <c r="U62102" i="1"/>
  <c r="U62103" i="1"/>
  <c r="U62104" i="1"/>
  <c r="U62105" i="1"/>
  <c r="U62106" i="1"/>
  <c r="U62152" i="1"/>
  <c r="U62153" i="1"/>
  <c r="U62154" i="1"/>
  <c r="U62155" i="1"/>
  <c r="U62156" i="1"/>
  <c r="U62157" i="1"/>
  <c r="U62158" i="1"/>
  <c r="U62159" i="1"/>
  <c r="U62160" i="1"/>
  <c r="U62161" i="1"/>
  <c r="U62162" i="1"/>
  <c r="U62220" i="1"/>
  <c r="U62221" i="1"/>
  <c r="U62222" i="1"/>
  <c r="U62223" i="1"/>
  <c r="U62224" i="1"/>
  <c r="U62225" i="1"/>
  <c r="U62226" i="1"/>
  <c r="U62227" i="1"/>
  <c r="U62228" i="1"/>
  <c r="U62298" i="1"/>
  <c r="U62299" i="1"/>
  <c r="U62300" i="1"/>
  <c r="U62301" i="1"/>
  <c r="U62302" i="1"/>
  <c r="U62303" i="1"/>
  <c r="U62304" i="1"/>
  <c r="U62305" i="1"/>
  <c r="U62306" i="1"/>
  <c r="U62307" i="1"/>
  <c r="U62350" i="1"/>
  <c r="U62351" i="1"/>
  <c r="U62352" i="1"/>
  <c r="U62353" i="1"/>
  <c r="U62354" i="1"/>
  <c r="U62355" i="1"/>
  <c r="U62356" i="1"/>
  <c r="U62388" i="1"/>
  <c r="U62389" i="1"/>
  <c r="U62390" i="1"/>
  <c r="U62391" i="1"/>
  <c r="U62411" i="1"/>
  <c r="U62412" i="1"/>
  <c r="U62413" i="1"/>
  <c r="U62414" i="1"/>
  <c r="U62415" i="1"/>
  <c r="U62416" i="1"/>
  <c r="U62417" i="1"/>
  <c r="U62418" i="1"/>
  <c r="U62419" i="1"/>
  <c r="U62420" i="1"/>
  <c r="U62498" i="1"/>
  <c r="U62499" i="1"/>
  <c r="U62500" i="1"/>
  <c r="U62501" i="1"/>
  <c r="U62502" i="1"/>
  <c r="U62503" i="1"/>
  <c r="U62504" i="1"/>
  <c r="U62505" i="1"/>
  <c r="U62506" i="1"/>
  <c r="U62507" i="1"/>
  <c r="U62508" i="1"/>
  <c r="U62597" i="1"/>
  <c r="U62598" i="1"/>
  <c r="U62599" i="1"/>
  <c r="U62600" i="1"/>
  <c r="U62601" i="1"/>
  <c r="U62602" i="1"/>
  <c r="U62674" i="1"/>
  <c r="U62675" i="1"/>
  <c r="U62676" i="1"/>
  <c r="U62677" i="1"/>
  <c r="U62678" i="1"/>
  <c r="U62679" i="1"/>
  <c r="U62680" i="1"/>
  <c r="U62681" i="1"/>
  <c r="U62682" i="1"/>
  <c r="U62683" i="1"/>
  <c r="U62684" i="1"/>
  <c r="U62685" i="1"/>
  <c r="U62686" i="1"/>
  <c r="U62762" i="1"/>
  <c r="U62763" i="1"/>
  <c r="U62764" i="1"/>
  <c r="U62765" i="1"/>
  <c r="U62766" i="1"/>
  <c r="U62767" i="1"/>
  <c r="U62768" i="1"/>
  <c r="U62769" i="1"/>
  <c r="U62770" i="1"/>
  <c r="U62771" i="1"/>
  <c r="U62772" i="1"/>
  <c r="U62773" i="1"/>
  <c r="U62774" i="1"/>
  <c r="U62830" i="1"/>
  <c r="U62831" i="1"/>
  <c r="U62832" i="1"/>
  <c r="U62833" i="1"/>
  <c r="U62834" i="1"/>
  <c r="U62867" i="1"/>
  <c r="U62868" i="1"/>
  <c r="U62869" i="1"/>
  <c r="U62870" i="1"/>
  <c r="U62918" i="1"/>
  <c r="U62919" i="1"/>
  <c r="U62920" i="1"/>
  <c r="U62921" i="1"/>
  <c r="U62922" i="1"/>
  <c r="U62923" i="1"/>
  <c r="U62924" i="1"/>
  <c r="U62925" i="1"/>
  <c r="U62986" i="1"/>
  <c r="U62987" i="1"/>
  <c r="U62988" i="1"/>
  <c r="U62989" i="1"/>
  <c r="U62990" i="1"/>
  <c r="U62991" i="1"/>
  <c r="U62992" i="1"/>
  <c r="U62993" i="1"/>
  <c r="U63060" i="1"/>
  <c r="U63061" i="1"/>
  <c r="U63062" i="1"/>
  <c r="U63063" i="1"/>
  <c r="U63064" i="1"/>
  <c r="U63065" i="1"/>
  <c r="U63066" i="1"/>
  <c r="U63142" i="1"/>
  <c r="U63143" i="1"/>
  <c r="U63144" i="1"/>
  <c r="U63145" i="1"/>
  <c r="U63146" i="1"/>
  <c r="U63147" i="1"/>
  <c r="U63148" i="1"/>
  <c r="U63254" i="1"/>
  <c r="U63255" i="1"/>
  <c r="U63256" i="1"/>
  <c r="U63257" i="1"/>
  <c r="U63258" i="1"/>
  <c r="U63259" i="1"/>
  <c r="U63260" i="1"/>
  <c r="U63261" i="1"/>
  <c r="U63262" i="1"/>
  <c r="U63263" i="1"/>
  <c r="U63264" i="1"/>
  <c r="U63265" i="1"/>
  <c r="U63266" i="1"/>
  <c r="U63267" i="1"/>
  <c r="U63268" i="1"/>
  <c r="U63269" i="1"/>
  <c r="U63349" i="1"/>
  <c r="U63350" i="1"/>
  <c r="U63351" i="1"/>
  <c r="U63352" i="1"/>
  <c r="U63353" i="1"/>
  <c r="U63354" i="1"/>
  <c r="U63355" i="1"/>
  <c r="U63356" i="1"/>
  <c r="U63357" i="1"/>
  <c r="U63358" i="1"/>
  <c r="U63359" i="1"/>
  <c r="U63360" i="1"/>
  <c r="U63361" i="1"/>
  <c r="U63406" i="1"/>
  <c r="U63407" i="1"/>
  <c r="U63408" i="1"/>
  <c r="U63409" i="1"/>
  <c r="U63410" i="1"/>
  <c r="U63411" i="1"/>
  <c r="U63412" i="1"/>
  <c r="U63463" i="1"/>
  <c r="U63464" i="1"/>
  <c r="U63465" i="1"/>
  <c r="U63466" i="1"/>
  <c r="U63467" i="1"/>
  <c r="U63468" i="1"/>
  <c r="U63469" i="1"/>
  <c r="U63470" i="1"/>
  <c r="U63471" i="1"/>
  <c r="U63472" i="1"/>
  <c r="U63551" i="1"/>
  <c r="U63552" i="1"/>
  <c r="U63553" i="1"/>
  <c r="U63554" i="1"/>
  <c r="U63555" i="1"/>
  <c r="U63556" i="1"/>
  <c r="U63557" i="1"/>
  <c r="U63558" i="1"/>
  <c r="U63559" i="1"/>
  <c r="U63560" i="1"/>
  <c r="U63561" i="1"/>
  <c r="U63562" i="1"/>
  <c r="U63563" i="1"/>
  <c r="U63564" i="1"/>
  <c r="U63565" i="1"/>
  <c r="U63634" i="1"/>
  <c r="U63635" i="1"/>
  <c r="U63636" i="1"/>
  <c r="U63637" i="1"/>
  <c r="U63638" i="1"/>
  <c r="U63639" i="1"/>
  <c r="U63640" i="1"/>
  <c r="U63726" i="1"/>
  <c r="U63727" i="1"/>
  <c r="U63728" i="1"/>
  <c r="U63729" i="1"/>
  <c r="U63730" i="1"/>
  <c r="U63731" i="1"/>
  <c r="U63732" i="1"/>
  <c r="U63733" i="1"/>
  <c r="U63734" i="1"/>
  <c r="U63735" i="1"/>
  <c r="U63736" i="1"/>
  <c r="U63737" i="1"/>
  <c r="U63738" i="1"/>
  <c r="U63739" i="1"/>
  <c r="U63740" i="1"/>
  <c r="U63825" i="1"/>
  <c r="U63826" i="1"/>
  <c r="U63827" i="1"/>
  <c r="U63828" i="1"/>
  <c r="U63829" i="1"/>
  <c r="U63830" i="1"/>
  <c r="U63831" i="1"/>
  <c r="U63832" i="1"/>
  <c r="U63833" i="1"/>
  <c r="U63834" i="1"/>
  <c r="U63835" i="1"/>
  <c r="U63836" i="1"/>
  <c r="U63837" i="1"/>
  <c r="U63838" i="1"/>
  <c r="U63839" i="1"/>
  <c r="U63899" i="1"/>
  <c r="U63900" i="1"/>
  <c r="U63901" i="1"/>
  <c r="U63902" i="1"/>
  <c r="U63903" i="1"/>
  <c r="U63904" i="1"/>
  <c r="U63905" i="1"/>
  <c r="U63906" i="1"/>
  <c r="U63907" i="1"/>
  <c r="U63908" i="1"/>
  <c r="U63909" i="1"/>
  <c r="U63910" i="1"/>
  <c r="U63911" i="1"/>
  <c r="U63912" i="1"/>
  <c r="U63913" i="1"/>
  <c r="U63914" i="1"/>
  <c r="U63959" i="1"/>
  <c r="U63960" i="1"/>
  <c r="U63961" i="1"/>
  <c r="U63962" i="1"/>
  <c r="U63963" i="1"/>
  <c r="U63964" i="1"/>
  <c r="U63965" i="1"/>
  <c r="U64040" i="1"/>
  <c r="U64041" i="1"/>
  <c r="U64042" i="1"/>
  <c r="U64043" i="1"/>
  <c r="U64044" i="1"/>
  <c r="U64045" i="1"/>
  <c r="U64046" i="1"/>
  <c r="U64047" i="1"/>
  <c r="U64048" i="1"/>
  <c r="U64049" i="1"/>
  <c r="U64126" i="1"/>
  <c r="U64127" i="1"/>
  <c r="U64128" i="1"/>
  <c r="U64129" i="1"/>
  <c r="U64130" i="1"/>
  <c r="U64131" i="1"/>
  <c r="U64191" i="1"/>
  <c r="U64192" i="1"/>
  <c r="U64193" i="1"/>
  <c r="U64194" i="1"/>
  <c r="U64195" i="1"/>
  <c r="U64196" i="1"/>
  <c r="U64197" i="1"/>
  <c r="U64198" i="1"/>
  <c r="U64199" i="1"/>
  <c r="U64200" i="1"/>
  <c r="U64201" i="1"/>
  <c r="U64202" i="1"/>
  <c r="U64203" i="1"/>
  <c r="U64204" i="1"/>
  <c r="U64205" i="1"/>
  <c r="U64206" i="1"/>
  <c r="U64302" i="1"/>
  <c r="U64303" i="1"/>
  <c r="U64304" i="1"/>
  <c r="U64305" i="1"/>
  <c r="U64306" i="1"/>
  <c r="U64307" i="1"/>
  <c r="U64308" i="1"/>
  <c r="U64309" i="1"/>
  <c r="U64310" i="1"/>
  <c r="U64455" i="1"/>
  <c r="U64456" i="1"/>
  <c r="U64457" i="1"/>
  <c r="U64458" i="1"/>
  <c r="U64459" i="1"/>
  <c r="U64460" i="1"/>
  <c r="U64461" i="1"/>
  <c r="U64462" i="1"/>
  <c r="U64463" i="1"/>
  <c r="U64464" i="1"/>
  <c r="U64465" i="1"/>
  <c r="U64466" i="1"/>
  <c r="U64467" i="1"/>
  <c r="U64468" i="1"/>
  <c r="U64469" i="1"/>
  <c r="U64470" i="1"/>
  <c r="U64471" i="1"/>
  <c r="U64472" i="1"/>
  <c r="U64473" i="1"/>
  <c r="U64545" i="1"/>
  <c r="U64546" i="1"/>
  <c r="U64547" i="1"/>
  <c r="U64548" i="1"/>
  <c r="U64549" i="1"/>
  <c r="U64550" i="1"/>
  <c r="U64551" i="1"/>
  <c r="U64552" i="1"/>
  <c r="U64553" i="1"/>
  <c r="U64623" i="1"/>
  <c r="U64624" i="1"/>
  <c r="U64625" i="1"/>
  <c r="U64626" i="1"/>
  <c r="U64627" i="1"/>
  <c r="U64628" i="1"/>
  <c r="U64629" i="1"/>
  <c r="U64630" i="1"/>
  <c r="U64631" i="1"/>
  <c r="U64632" i="1"/>
  <c r="U64633" i="1"/>
  <c r="U64634" i="1"/>
  <c r="U64635" i="1"/>
  <c r="U64725" i="1"/>
  <c r="U64726" i="1"/>
  <c r="U64727" i="1"/>
  <c r="U64728" i="1"/>
  <c r="U64729" i="1"/>
  <c r="U64730" i="1"/>
  <c r="U64731" i="1"/>
  <c r="U64732" i="1"/>
  <c r="U64733" i="1"/>
  <c r="U64734" i="1"/>
  <c r="U64735" i="1"/>
  <c r="U64736" i="1"/>
  <c r="U64737" i="1"/>
  <c r="U64738" i="1"/>
  <c r="U64833" i="1"/>
  <c r="U64834" i="1"/>
  <c r="U64835" i="1"/>
  <c r="U64836" i="1"/>
  <c r="U64837" i="1"/>
  <c r="U64838" i="1"/>
  <c r="U64839" i="1"/>
  <c r="U64840" i="1"/>
  <c r="U64841" i="1"/>
  <c r="U64842" i="1"/>
  <c r="U64843" i="1"/>
  <c r="U64844" i="1"/>
  <c r="U64845" i="1"/>
  <c r="U64846" i="1"/>
  <c r="U3" i="1"/>
  <c r="U4" i="1"/>
  <c r="U5" i="1"/>
  <c r="U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49" i="1"/>
  <c r="T50" i="1"/>
  <c r="T51" i="1"/>
  <c r="T52" i="1"/>
  <c r="T53" i="1"/>
  <c r="T54" i="1"/>
  <c r="T55" i="1"/>
  <c r="T56" i="1"/>
  <c r="T57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59" i="1"/>
  <c r="T160" i="1"/>
  <c r="T161" i="1"/>
  <c r="T162" i="1"/>
  <c r="T163" i="1"/>
  <c r="T164" i="1"/>
  <c r="T165" i="1"/>
  <c r="T166" i="1"/>
  <c r="T167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990" i="1"/>
  <c r="T991" i="1"/>
  <c r="T992" i="1"/>
  <c r="T993" i="1"/>
  <c r="T994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148" i="1"/>
  <c r="T3149" i="1"/>
  <c r="T3150" i="1"/>
  <c r="T3151" i="1"/>
  <c r="T3152" i="1"/>
  <c r="T3153" i="1"/>
  <c r="T3154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4135" i="1"/>
  <c r="T4136" i="1"/>
  <c r="T4137" i="1"/>
  <c r="T4138" i="1"/>
  <c r="T4139" i="1"/>
  <c r="T414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990" i="1"/>
  <c r="T4991" i="1"/>
  <c r="T4992" i="1"/>
  <c r="T4993" i="1"/>
  <c r="T4994" i="1"/>
  <c r="T4995" i="1"/>
  <c r="T4996" i="1"/>
  <c r="T4997" i="1"/>
  <c r="T4998" i="1"/>
  <c r="T4999" i="1"/>
  <c r="T5000" i="1"/>
  <c r="T5053" i="1"/>
  <c r="T5054" i="1"/>
  <c r="T5055" i="1"/>
  <c r="T5056" i="1"/>
  <c r="T5057" i="1"/>
  <c r="T5058" i="1"/>
  <c r="T5059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813" i="1"/>
  <c r="T5814" i="1"/>
  <c r="T5815" i="1"/>
  <c r="T5816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618" i="1"/>
  <c r="T6619" i="1"/>
  <c r="T6620" i="1"/>
  <c r="T6621" i="1"/>
  <c r="T6622" i="1"/>
  <c r="T6623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457" i="1"/>
  <c r="T7458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543" i="1"/>
  <c r="T8544" i="1"/>
  <c r="T8545" i="1"/>
  <c r="T8546" i="1"/>
  <c r="T8642" i="1"/>
  <c r="T8643" i="1"/>
  <c r="T8644" i="1"/>
  <c r="T8645" i="1"/>
  <c r="T8646" i="1"/>
  <c r="T8647" i="1"/>
  <c r="T8648" i="1"/>
  <c r="T8649" i="1"/>
  <c r="T8650" i="1"/>
  <c r="T8651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594" i="1"/>
  <c r="T9595" i="1"/>
  <c r="T9596" i="1"/>
  <c r="T9597" i="1"/>
  <c r="T9598" i="1"/>
  <c r="T9599" i="1"/>
  <c r="T9600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574" i="1"/>
  <c r="T10575" i="1"/>
  <c r="T10576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578" i="1"/>
  <c r="T11579" i="1"/>
  <c r="T11580" i="1"/>
  <c r="T11581" i="1"/>
  <c r="T11644" i="1"/>
  <c r="T11645" i="1"/>
  <c r="T11646" i="1"/>
  <c r="T11647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389" i="1"/>
  <c r="T12390" i="1"/>
  <c r="T12391" i="1"/>
  <c r="T1239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165" i="1"/>
  <c r="T13166" i="1"/>
  <c r="T13167" i="1"/>
  <c r="T13168" i="1"/>
  <c r="T13169" i="1"/>
  <c r="T13170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974" i="1"/>
  <c r="T13975" i="1"/>
  <c r="T13976" i="1"/>
  <c r="T13977" i="1"/>
  <c r="T13978" i="1"/>
  <c r="T14059" i="1"/>
  <c r="T14060" i="1"/>
  <c r="T14061" i="1"/>
  <c r="T14062" i="1"/>
  <c r="T14063" i="1"/>
  <c r="T14064" i="1"/>
  <c r="T14065" i="1"/>
  <c r="T14066" i="1"/>
  <c r="T14067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782" i="1"/>
  <c r="T14783" i="1"/>
  <c r="T14784" i="1"/>
  <c r="T14785" i="1"/>
  <c r="T14786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523" i="1"/>
  <c r="T15524" i="1"/>
  <c r="T15525" i="1"/>
  <c r="T15526" i="1"/>
  <c r="T15527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97" i="1"/>
  <c r="T16198" i="1"/>
  <c r="T16199" i="1"/>
  <c r="T16200" i="1"/>
  <c r="T16256" i="1"/>
  <c r="T16257" i="1"/>
  <c r="T16258" i="1"/>
  <c r="T16259" i="1"/>
  <c r="T16260" i="1"/>
  <c r="T16261" i="1"/>
  <c r="T16262" i="1"/>
  <c r="T16263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895" i="1"/>
  <c r="T16896" i="1"/>
  <c r="T16897" i="1"/>
  <c r="T16898" i="1"/>
  <c r="T16899" i="1"/>
  <c r="T16900" i="1"/>
  <c r="T16952" i="1"/>
  <c r="T16953" i="1"/>
  <c r="T16954" i="1"/>
  <c r="T16955" i="1"/>
  <c r="T16956" i="1"/>
  <c r="T16957" i="1"/>
  <c r="T16958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652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420" i="1"/>
  <c r="T18421" i="1"/>
  <c r="T18422" i="1"/>
  <c r="T18423" i="1"/>
  <c r="T18424" i="1"/>
  <c r="T18518" i="1"/>
  <c r="T18519" i="1"/>
  <c r="T18520" i="1"/>
  <c r="T18521" i="1"/>
  <c r="T18522" i="1"/>
  <c r="T18523" i="1"/>
  <c r="T18524" i="1"/>
  <c r="T18525" i="1"/>
  <c r="T18526" i="1"/>
  <c r="T18527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129" i="1"/>
  <c r="T19130" i="1"/>
  <c r="T19131" i="1"/>
  <c r="T19132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843" i="1"/>
  <c r="T19844" i="1"/>
  <c r="T19920" i="1"/>
  <c r="T19921" i="1"/>
  <c r="T19922" i="1"/>
  <c r="T19923" i="1"/>
  <c r="T19924" i="1"/>
  <c r="T19925" i="1"/>
  <c r="T19926" i="1"/>
  <c r="T19927" i="1"/>
  <c r="T19928" i="1"/>
  <c r="T1992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567" i="1"/>
  <c r="T20568" i="1"/>
  <c r="T20569" i="1"/>
  <c r="T20570" i="1"/>
  <c r="T20571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102" i="1"/>
  <c r="T22103" i="1"/>
  <c r="T22104" i="1"/>
  <c r="T22105" i="1"/>
  <c r="T22106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908" i="1"/>
  <c r="T22909" i="1"/>
  <c r="T22910" i="1"/>
  <c r="T22911" i="1"/>
  <c r="T22912" i="1"/>
  <c r="T22913" i="1"/>
  <c r="T22973" i="1"/>
  <c r="T22974" i="1"/>
  <c r="T22975" i="1"/>
  <c r="T22976" i="1"/>
  <c r="T22977" i="1"/>
  <c r="T22978" i="1"/>
  <c r="T22979" i="1"/>
  <c r="T22980" i="1"/>
  <c r="T23037" i="1"/>
  <c r="T23038" i="1"/>
  <c r="T23039" i="1"/>
  <c r="T23040" i="1"/>
  <c r="T23041" i="1"/>
  <c r="T23042" i="1"/>
  <c r="T23043" i="1"/>
  <c r="T23044" i="1"/>
  <c r="T23045" i="1"/>
  <c r="T23046" i="1"/>
  <c r="T23145" i="1"/>
  <c r="T23146" i="1"/>
  <c r="T23147" i="1"/>
  <c r="T23148" i="1"/>
  <c r="T23149" i="1"/>
  <c r="T23150" i="1"/>
  <c r="T23151" i="1"/>
  <c r="T23152" i="1"/>
  <c r="T23153" i="1"/>
  <c r="T23154" i="1"/>
  <c r="T23155" i="1"/>
  <c r="T23156" i="1"/>
  <c r="T23157" i="1"/>
  <c r="T23158" i="1"/>
  <c r="T23159" i="1"/>
  <c r="T23160" i="1"/>
  <c r="T23161" i="1"/>
  <c r="T23162" i="1"/>
  <c r="T23163" i="1"/>
  <c r="T23164" i="1"/>
  <c r="T23165" i="1"/>
  <c r="T23166" i="1"/>
  <c r="T23167" i="1"/>
  <c r="T23168" i="1"/>
  <c r="T23169" i="1"/>
  <c r="T23170" i="1"/>
  <c r="T23171" i="1"/>
  <c r="T23314" i="1"/>
  <c r="T23315" i="1"/>
  <c r="T23316" i="1"/>
  <c r="T23317" i="1"/>
  <c r="T23318" i="1"/>
  <c r="T23319" i="1"/>
  <c r="T23320" i="1"/>
  <c r="T23321" i="1"/>
  <c r="T23322" i="1"/>
  <c r="T23323" i="1"/>
  <c r="T23324" i="1"/>
  <c r="T23325" i="1"/>
  <c r="T23326" i="1"/>
  <c r="T23450" i="1"/>
  <c r="T23451" i="1"/>
  <c r="T23452" i="1"/>
  <c r="T23453" i="1"/>
  <c r="T23454" i="1"/>
  <c r="T23455" i="1"/>
  <c r="T23456" i="1"/>
  <c r="T23457" i="1"/>
  <c r="T23458" i="1"/>
  <c r="T23459" i="1"/>
  <c r="T23460" i="1"/>
  <c r="T23461" i="1"/>
  <c r="T23462" i="1"/>
  <c r="T23463" i="1"/>
  <c r="T23580" i="1"/>
  <c r="T23581" i="1"/>
  <c r="T23582" i="1"/>
  <c r="T23583" i="1"/>
  <c r="T23584" i="1"/>
  <c r="T23585" i="1"/>
  <c r="T23586" i="1"/>
  <c r="T23587" i="1"/>
  <c r="T23588" i="1"/>
  <c r="T23589" i="1"/>
  <c r="T23590" i="1"/>
  <c r="T23591" i="1"/>
  <c r="T23592" i="1"/>
  <c r="T23593" i="1"/>
  <c r="T23594" i="1"/>
  <c r="T23595" i="1"/>
  <c r="T23596" i="1"/>
  <c r="T23597" i="1"/>
  <c r="T23598" i="1"/>
  <c r="T23599" i="1"/>
  <c r="T23600" i="1"/>
  <c r="T23601" i="1"/>
  <c r="T23602" i="1"/>
  <c r="T23603" i="1"/>
  <c r="T23739" i="1"/>
  <c r="T23740" i="1"/>
  <c r="T23741" i="1"/>
  <c r="T23742" i="1"/>
  <c r="T23809" i="1"/>
  <c r="T23810" i="1"/>
  <c r="T23811" i="1"/>
  <c r="T23812" i="1"/>
  <c r="T23813" i="1"/>
  <c r="T23814" i="1"/>
  <c r="T23815" i="1"/>
  <c r="T23816" i="1"/>
  <c r="T23817" i="1"/>
  <c r="T23818" i="1"/>
  <c r="T23819" i="1"/>
  <c r="T23820" i="1"/>
  <c r="T23821" i="1"/>
  <c r="T23872" i="1"/>
  <c r="T23873" i="1"/>
  <c r="T23874" i="1"/>
  <c r="T23875" i="1"/>
  <c r="T23876" i="1"/>
  <c r="T23877" i="1"/>
  <c r="T23878" i="1"/>
  <c r="T23879" i="1"/>
  <c r="T23880" i="1"/>
  <c r="T23881" i="1"/>
  <c r="T23882" i="1"/>
  <c r="T23883" i="1"/>
  <c r="T23884" i="1"/>
  <c r="T23885" i="1"/>
  <c r="T23886" i="1"/>
  <c r="T23887" i="1"/>
  <c r="T23980" i="1"/>
  <c r="T23981" i="1"/>
  <c r="T23982" i="1"/>
  <c r="T23983" i="1"/>
  <c r="T23984" i="1"/>
  <c r="T23985" i="1"/>
  <c r="T23986" i="1"/>
  <c r="T24130" i="1"/>
  <c r="T24131" i="1"/>
  <c r="T24132" i="1"/>
  <c r="T24133" i="1"/>
  <c r="T24134" i="1"/>
  <c r="T24135" i="1"/>
  <c r="T24136" i="1"/>
  <c r="T24137" i="1"/>
  <c r="T24138" i="1"/>
  <c r="T24139" i="1"/>
  <c r="T24140" i="1"/>
  <c r="T24141" i="1"/>
  <c r="T24142" i="1"/>
  <c r="T24143" i="1"/>
  <c r="T24144" i="1"/>
  <c r="T24145" i="1"/>
  <c r="T24146" i="1"/>
  <c r="T24147" i="1"/>
  <c r="T24148" i="1"/>
  <c r="T24149" i="1"/>
  <c r="T24150" i="1"/>
  <c r="T24151" i="1"/>
  <c r="T24152" i="1"/>
  <c r="T24153" i="1"/>
  <c r="T24154" i="1"/>
  <c r="T24155" i="1"/>
  <c r="T24156" i="1"/>
  <c r="T24270" i="1"/>
  <c r="T24271" i="1"/>
  <c r="T24272" i="1"/>
  <c r="T24273" i="1"/>
  <c r="T24274" i="1"/>
  <c r="T24275" i="1"/>
  <c r="T24276" i="1"/>
  <c r="T24277" i="1"/>
  <c r="T24278" i="1"/>
  <c r="T24279" i="1"/>
  <c r="T24280" i="1"/>
  <c r="T24281" i="1"/>
  <c r="T24282" i="1"/>
  <c r="T24283" i="1"/>
  <c r="T24284" i="1"/>
  <c r="T24285" i="1"/>
  <c r="T24286" i="1"/>
  <c r="T24409" i="1"/>
  <c r="T24410" i="1"/>
  <c r="T24411" i="1"/>
  <c r="T24412" i="1"/>
  <c r="T24413" i="1"/>
  <c r="T24414" i="1"/>
  <c r="T24415" i="1"/>
  <c r="T24416" i="1"/>
  <c r="T24417" i="1"/>
  <c r="T24418" i="1"/>
  <c r="T24419" i="1"/>
  <c r="T24420" i="1"/>
  <c r="T24421" i="1"/>
  <c r="T24422" i="1"/>
  <c r="T24423" i="1"/>
  <c r="T24424" i="1"/>
  <c r="T24425" i="1"/>
  <c r="T24426" i="1"/>
  <c r="T24427" i="1"/>
  <c r="T24428" i="1"/>
  <c r="T24429" i="1"/>
  <c r="T24430" i="1"/>
  <c r="T24431" i="1"/>
  <c r="T24432" i="1"/>
  <c r="T24433" i="1"/>
  <c r="T24434" i="1"/>
  <c r="T24566" i="1"/>
  <c r="T24567" i="1"/>
  <c r="T24568" i="1"/>
  <c r="T24569" i="1"/>
  <c r="T24636" i="1"/>
  <c r="T24637" i="1"/>
  <c r="T24638" i="1"/>
  <c r="T24639" i="1"/>
  <c r="T24640" i="1"/>
  <c r="T24641" i="1"/>
  <c r="T24642" i="1"/>
  <c r="T24643" i="1"/>
  <c r="T24644" i="1"/>
  <c r="T24645" i="1"/>
  <c r="T24646" i="1"/>
  <c r="T24647" i="1"/>
  <c r="T24648" i="1"/>
  <c r="T24649" i="1"/>
  <c r="T24650" i="1"/>
  <c r="T24651" i="1"/>
  <c r="T24652" i="1"/>
  <c r="T24653" i="1"/>
  <c r="T24719" i="1"/>
  <c r="T24720" i="1"/>
  <c r="T24721" i="1"/>
  <c r="T24722" i="1"/>
  <c r="T24723" i="1"/>
  <c r="T24724" i="1"/>
  <c r="T24725" i="1"/>
  <c r="T24726" i="1"/>
  <c r="T24727" i="1"/>
  <c r="T24728" i="1"/>
  <c r="T24729" i="1"/>
  <c r="T24730" i="1"/>
  <c r="T24731" i="1"/>
  <c r="T24732" i="1"/>
  <c r="T24733" i="1"/>
  <c r="T24734" i="1"/>
  <c r="T24735" i="1"/>
  <c r="T24736" i="1"/>
  <c r="T24737" i="1"/>
  <c r="T24738" i="1"/>
  <c r="T24739" i="1"/>
  <c r="T24740" i="1"/>
  <c r="T24878" i="1"/>
  <c r="T24879" i="1"/>
  <c r="T24880" i="1"/>
  <c r="T24881" i="1"/>
  <c r="T24882" i="1"/>
  <c r="T24883" i="1"/>
  <c r="T24884" i="1"/>
  <c r="T24885" i="1"/>
  <c r="T24886" i="1"/>
  <c r="T24887" i="1"/>
  <c r="T24888" i="1"/>
  <c r="T24889" i="1"/>
  <c r="T24890" i="1"/>
  <c r="T24891" i="1"/>
  <c r="T24892" i="1"/>
  <c r="T24893" i="1"/>
  <c r="T24894" i="1"/>
  <c r="T24895" i="1"/>
  <c r="T24896" i="1"/>
  <c r="T24897" i="1"/>
  <c r="T25021" i="1"/>
  <c r="T25022" i="1"/>
  <c r="T25023" i="1"/>
  <c r="T25024" i="1"/>
  <c r="T25025" i="1"/>
  <c r="T25026" i="1"/>
  <c r="T25027" i="1"/>
  <c r="T25028" i="1"/>
  <c r="T25029" i="1"/>
  <c r="T25030" i="1"/>
  <c r="T25031" i="1"/>
  <c r="T25032" i="1"/>
  <c r="T25033" i="1"/>
  <c r="T25034" i="1"/>
  <c r="T25035" i="1"/>
  <c r="T25036" i="1"/>
  <c r="T25037" i="1"/>
  <c r="T25171" i="1"/>
  <c r="T25172" i="1"/>
  <c r="T25173" i="1"/>
  <c r="T25174" i="1"/>
  <c r="T25175" i="1"/>
  <c r="T25176" i="1"/>
  <c r="T25177" i="1"/>
  <c r="T25178" i="1"/>
  <c r="T25179" i="1"/>
  <c r="T25180" i="1"/>
  <c r="T25181" i="1"/>
  <c r="T25182" i="1"/>
  <c r="T25183" i="1"/>
  <c r="T25184" i="1"/>
  <c r="T25185" i="1"/>
  <c r="T25186" i="1"/>
  <c r="T25187" i="1"/>
  <c r="T25188" i="1"/>
  <c r="T25189" i="1"/>
  <c r="T25190" i="1"/>
  <c r="T25191" i="1"/>
  <c r="T25192" i="1"/>
  <c r="T25193" i="1"/>
  <c r="T25194" i="1"/>
  <c r="T25317" i="1"/>
  <c r="T25318" i="1"/>
  <c r="T25319" i="1"/>
  <c r="T25320" i="1"/>
  <c r="T25321" i="1"/>
  <c r="T25322" i="1"/>
  <c r="T25323" i="1"/>
  <c r="T25324" i="1"/>
  <c r="T25325" i="1"/>
  <c r="T25326" i="1"/>
  <c r="T25327" i="1"/>
  <c r="T25328" i="1"/>
  <c r="T25329" i="1"/>
  <c r="T25330" i="1"/>
  <c r="T25331" i="1"/>
  <c r="T25332" i="1"/>
  <c r="T25333" i="1"/>
  <c r="T25334" i="1"/>
  <c r="T25335" i="1"/>
  <c r="T25336" i="1"/>
  <c r="T25480" i="1"/>
  <c r="T25481" i="1"/>
  <c r="T25482" i="1"/>
  <c r="T25483" i="1"/>
  <c r="T25484" i="1"/>
  <c r="T25485" i="1"/>
  <c r="T25486" i="1"/>
  <c r="T25487" i="1"/>
  <c r="T25557" i="1"/>
  <c r="T25558" i="1"/>
  <c r="T25559" i="1"/>
  <c r="T25560" i="1"/>
  <c r="T25561" i="1"/>
  <c r="T25562" i="1"/>
  <c r="T25563" i="1"/>
  <c r="T25564" i="1"/>
  <c r="T25565" i="1"/>
  <c r="T25566" i="1"/>
  <c r="T25567" i="1"/>
  <c r="T25568" i="1"/>
  <c r="T25569" i="1"/>
  <c r="T25570" i="1"/>
  <c r="T25571" i="1"/>
  <c r="T25631" i="1"/>
  <c r="T25632" i="1"/>
  <c r="T25633" i="1"/>
  <c r="T25634" i="1"/>
  <c r="T25635" i="1"/>
  <c r="T25636" i="1"/>
  <c r="T25637" i="1"/>
  <c r="T25638" i="1"/>
  <c r="T25639" i="1"/>
  <c r="T25640" i="1"/>
  <c r="T25641" i="1"/>
  <c r="T25642" i="1"/>
  <c r="T25643" i="1"/>
  <c r="T25644" i="1"/>
  <c r="T25645" i="1"/>
  <c r="T25646" i="1"/>
  <c r="T25647" i="1"/>
  <c r="T25648" i="1"/>
  <c r="T25753" i="1"/>
  <c r="T25754" i="1"/>
  <c r="T25755" i="1"/>
  <c r="T25756" i="1"/>
  <c r="T25757" i="1"/>
  <c r="T25758" i="1"/>
  <c r="T25759" i="1"/>
  <c r="T25760" i="1"/>
  <c r="T25761" i="1"/>
  <c r="T25762" i="1"/>
  <c r="T25763" i="1"/>
  <c r="T25764" i="1"/>
  <c r="T25765" i="1"/>
  <c r="T25766" i="1"/>
  <c r="T25767" i="1"/>
  <c r="T25768" i="1"/>
  <c r="T25769" i="1"/>
  <c r="T25770" i="1"/>
  <c r="T25934" i="1"/>
  <c r="T25935" i="1"/>
  <c r="T25936" i="1"/>
  <c r="T25937" i="1"/>
  <c r="T25938" i="1"/>
  <c r="T25939" i="1"/>
  <c r="T25940" i="1"/>
  <c r="T25941" i="1"/>
  <c r="T25942" i="1"/>
  <c r="T25943" i="1"/>
  <c r="T25944" i="1"/>
  <c r="T25945" i="1"/>
  <c r="T25946" i="1"/>
  <c r="T25947" i="1"/>
  <c r="T25948" i="1"/>
  <c r="T25949" i="1"/>
  <c r="T25950" i="1"/>
  <c r="T26090" i="1"/>
  <c r="T26091" i="1"/>
  <c r="T26092" i="1"/>
  <c r="T26093" i="1"/>
  <c r="T26094" i="1"/>
  <c r="T26095" i="1"/>
  <c r="T26096" i="1"/>
  <c r="T26097" i="1"/>
  <c r="T26098" i="1"/>
  <c r="T26099" i="1"/>
  <c r="T26100" i="1"/>
  <c r="T26101" i="1"/>
  <c r="T26102" i="1"/>
  <c r="T26103" i="1"/>
  <c r="T26104" i="1"/>
  <c r="T26105" i="1"/>
  <c r="T26106" i="1"/>
  <c r="T26107" i="1"/>
  <c r="T26108" i="1"/>
  <c r="T26109" i="1"/>
  <c r="T26110" i="1"/>
  <c r="T26111" i="1"/>
  <c r="T26112" i="1"/>
  <c r="T26113" i="1"/>
  <c r="T26114" i="1"/>
  <c r="T26115" i="1"/>
  <c r="T26235" i="1"/>
  <c r="T26236" i="1"/>
  <c r="T26237" i="1"/>
  <c r="T26238" i="1"/>
  <c r="T26239" i="1"/>
  <c r="T26240" i="1"/>
  <c r="T26241" i="1"/>
  <c r="T26242" i="1"/>
  <c r="T26243" i="1"/>
  <c r="T26244" i="1"/>
  <c r="T26245" i="1"/>
  <c r="T26246" i="1"/>
  <c r="T26247" i="1"/>
  <c r="T26248" i="1"/>
  <c r="T26249" i="1"/>
  <c r="T26250" i="1"/>
  <c r="T26251" i="1"/>
  <c r="T26252" i="1"/>
  <c r="T26253" i="1"/>
  <c r="T26421" i="1"/>
  <c r="T26422" i="1"/>
  <c r="T26423" i="1"/>
  <c r="T26424" i="1"/>
  <c r="T26425" i="1"/>
  <c r="T26426" i="1"/>
  <c r="T26530" i="1"/>
  <c r="T26531" i="1"/>
  <c r="T26532" i="1"/>
  <c r="T26533" i="1"/>
  <c r="T26534" i="1"/>
  <c r="T26535" i="1"/>
  <c r="T26536" i="1"/>
  <c r="T26537" i="1"/>
  <c r="T26538" i="1"/>
  <c r="T26539" i="1"/>
  <c r="T26540" i="1"/>
  <c r="T26541" i="1"/>
  <c r="T26542" i="1"/>
  <c r="T26543" i="1"/>
  <c r="T26634" i="1"/>
  <c r="T26635" i="1"/>
  <c r="T26636" i="1"/>
  <c r="T26637" i="1"/>
  <c r="T26638" i="1"/>
  <c r="T26639" i="1"/>
  <c r="T26640" i="1"/>
  <c r="T26641" i="1"/>
  <c r="T26642" i="1"/>
  <c r="T26643" i="1"/>
  <c r="T26644" i="1"/>
  <c r="T26645" i="1"/>
  <c r="T26646" i="1"/>
  <c r="T26647" i="1"/>
  <c r="T26648" i="1"/>
  <c r="T26789" i="1"/>
  <c r="T26790" i="1"/>
  <c r="T26791" i="1"/>
  <c r="T26792" i="1"/>
  <c r="T26793" i="1"/>
  <c r="T26794" i="1"/>
  <c r="T26795" i="1"/>
  <c r="T26796" i="1"/>
  <c r="T26797" i="1"/>
  <c r="T26798" i="1"/>
  <c r="T26799" i="1"/>
  <c r="T26800" i="1"/>
  <c r="T26801" i="1"/>
  <c r="T26802" i="1"/>
  <c r="T26803" i="1"/>
  <c r="T26804" i="1"/>
  <c r="T26805" i="1"/>
  <c r="T26806" i="1"/>
  <c r="T26807" i="1"/>
  <c r="T26808" i="1"/>
  <c r="T26809" i="1"/>
  <c r="T26810" i="1"/>
  <c r="T26811" i="1"/>
  <c r="T26812" i="1"/>
  <c r="T26991" i="1"/>
  <c r="T26992" i="1"/>
  <c r="T26993" i="1"/>
  <c r="T26994" i="1"/>
  <c r="T26995" i="1"/>
  <c r="T26996" i="1"/>
  <c r="T26997" i="1"/>
  <c r="T26998" i="1"/>
  <c r="T26999" i="1"/>
  <c r="T27000" i="1"/>
  <c r="T27001" i="1"/>
  <c r="T27002" i="1"/>
  <c r="T27003" i="1"/>
  <c r="T27004" i="1"/>
  <c r="T27005" i="1"/>
  <c r="T27006" i="1"/>
  <c r="T27007" i="1"/>
  <c r="T27008" i="1"/>
  <c r="T27009" i="1"/>
  <c r="T27010" i="1"/>
  <c r="T27011" i="1"/>
  <c r="T27012" i="1"/>
  <c r="T27013" i="1"/>
  <c r="T27014" i="1"/>
  <c r="T27015" i="1"/>
  <c r="T27016" i="1"/>
  <c r="T27017" i="1"/>
  <c r="T27018" i="1"/>
  <c r="T27019" i="1"/>
  <c r="T27020" i="1"/>
  <c r="T27021" i="1"/>
  <c r="T27022" i="1"/>
  <c r="T27023" i="1"/>
  <c r="T27206" i="1"/>
  <c r="T27207" i="1"/>
  <c r="T27208" i="1"/>
  <c r="T27209" i="1"/>
  <c r="T27210" i="1"/>
  <c r="T27211" i="1"/>
  <c r="T27212" i="1"/>
  <c r="T27213" i="1"/>
  <c r="T27214" i="1"/>
  <c r="T27215" i="1"/>
  <c r="T27216" i="1"/>
  <c r="T27217" i="1"/>
  <c r="T27218" i="1"/>
  <c r="T27219" i="1"/>
  <c r="T27220" i="1"/>
  <c r="T27221" i="1"/>
  <c r="T27222" i="1"/>
  <c r="T27223" i="1"/>
  <c r="T27224" i="1"/>
  <c r="T27225" i="1"/>
  <c r="T27226" i="1"/>
  <c r="T27227" i="1"/>
  <c r="T27228" i="1"/>
  <c r="T27229" i="1"/>
  <c r="T27370" i="1"/>
  <c r="T27371" i="1"/>
  <c r="T27372" i="1"/>
  <c r="T27373" i="1"/>
  <c r="T27374" i="1"/>
  <c r="T27375" i="1"/>
  <c r="T27376" i="1"/>
  <c r="T27377" i="1"/>
  <c r="T27378" i="1"/>
  <c r="T27379" i="1"/>
  <c r="T27380" i="1"/>
  <c r="T27381" i="1"/>
  <c r="T27382" i="1"/>
  <c r="T27383" i="1"/>
  <c r="T27384" i="1"/>
  <c r="T27385" i="1"/>
  <c r="T27386" i="1"/>
  <c r="T27387" i="1"/>
  <c r="T27388" i="1"/>
  <c r="T27389" i="1"/>
  <c r="T27390" i="1"/>
  <c r="T27391" i="1"/>
  <c r="T27392" i="1"/>
  <c r="T27393" i="1"/>
  <c r="T27394" i="1"/>
  <c r="T27395" i="1"/>
  <c r="T27396" i="1"/>
  <c r="T27397" i="1"/>
  <c r="T27398" i="1"/>
  <c r="T27399" i="1"/>
  <c r="T27400" i="1"/>
  <c r="T27401" i="1"/>
  <c r="T27402" i="1"/>
  <c r="T27403" i="1"/>
  <c r="T27539" i="1"/>
  <c r="T27540" i="1"/>
  <c r="T27541" i="1"/>
  <c r="T27627" i="1"/>
  <c r="T27628" i="1"/>
  <c r="T27629" i="1"/>
  <c r="T27630" i="1"/>
  <c r="T27631" i="1"/>
  <c r="T27632" i="1"/>
  <c r="T27633" i="1"/>
  <c r="T27634" i="1"/>
  <c r="T27635" i="1"/>
  <c r="T27636" i="1"/>
  <c r="T27637" i="1"/>
  <c r="T27638" i="1"/>
  <c r="T27639" i="1"/>
  <c r="T27640" i="1"/>
  <c r="T27707" i="1"/>
  <c r="T27708" i="1"/>
  <c r="T27709" i="1"/>
  <c r="T27710" i="1"/>
  <c r="T27711" i="1"/>
  <c r="T27712" i="1"/>
  <c r="T27713" i="1"/>
  <c r="T27714" i="1"/>
  <c r="T27715" i="1"/>
  <c r="T27716" i="1"/>
  <c r="T27717" i="1"/>
  <c r="T27718" i="1"/>
  <c r="T27834" i="1"/>
  <c r="T27835" i="1"/>
  <c r="T27836" i="1"/>
  <c r="T27837" i="1"/>
  <c r="T27838" i="1"/>
  <c r="T27839" i="1"/>
  <c r="T27840" i="1"/>
  <c r="T27841" i="1"/>
  <c r="T27842" i="1"/>
  <c r="T27843" i="1"/>
  <c r="T27844" i="1"/>
  <c r="T27971" i="1"/>
  <c r="T27972" i="1"/>
  <c r="T27973" i="1"/>
  <c r="T27974" i="1"/>
  <c r="T27975" i="1"/>
  <c r="T27976" i="1"/>
  <c r="T27977" i="1"/>
  <c r="T27978" i="1"/>
  <c r="T27979" i="1"/>
  <c r="T27980" i="1"/>
  <c r="T27981" i="1"/>
  <c r="T27982" i="1"/>
  <c r="T27983" i="1"/>
  <c r="T27984" i="1"/>
  <c r="T27985" i="1"/>
  <c r="T27986" i="1"/>
  <c r="T27987" i="1"/>
  <c r="T27988" i="1"/>
  <c r="T27989" i="1"/>
  <c r="T27990" i="1"/>
  <c r="T27991" i="1"/>
  <c r="T27992" i="1"/>
  <c r="T27993" i="1"/>
  <c r="T27994" i="1"/>
  <c r="T28140" i="1"/>
  <c r="T28141" i="1"/>
  <c r="T28142" i="1"/>
  <c r="T28143" i="1"/>
  <c r="T28144" i="1"/>
  <c r="T28145" i="1"/>
  <c r="T28146" i="1"/>
  <c r="T28147" i="1"/>
  <c r="T28148" i="1"/>
  <c r="T28149" i="1"/>
  <c r="T28150" i="1"/>
  <c r="T28151" i="1"/>
  <c r="T28152" i="1"/>
  <c r="T28153" i="1"/>
  <c r="T28296" i="1"/>
  <c r="T28297" i="1"/>
  <c r="T28298" i="1"/>
  <c r="T28299" i="1"/>
  <c r="T28300" i="1"/>
  <c r="T28301" i="1"/>
  <c r="T28302" i="1"/>
  <c r="T28303" i="1"/>
  <c r="T28304" i="1"/>
  <c r="T28305" i="1"/>
  <c r="T28306" i="1"/>
  <c r="T28307" i="1"/>
  <c r="T28308" i="1"/>
  <c r="T28309" i="1"/>
  <c r="T28310" i="1"/>
  <c r="T28311" i="1"/>
  <c r="T28312" i="1"/>
  <c r="T28313" i="1"/>
  <c r="T28314" i="1"/>
  <c r="T28315" i="1"/>
  <c r="T28316" i="1"/>
  <c r="T28317" i="1"/>
  <c r="T28318" i="1"/>
  <c r="T28448" i="1"/>
  <c r="T28449" i="1"/>
  <c r="T28450" i="1"/>
  <c r="T28528" i="1"/>
  <c r="T28529" i="1"/>
  <c r="T28530" i="1"/>
  <c r="T28531" i="1"/>
  <c r="T28532" i="1"/>
  <c r="T28533" i="1"/>
  <c r="T28534" i="1"/>
  <c r="T28535" i="1"/>
  <c r="T28536" i="1"/>
  <c r="T28537" i="1"/>
  <c r="T28538" i="1"/>
  <c r="T28539" i="1"/>
  <c r="T28540" i="1"/>
  <c r="T28640" i="1"/>
  <c r="T28641" i="1"/>
  <c r="T28642" i="1"/>
  <c r="T28643" i="1"/>
  <c r="T28644" i="1"/>
  <c r="T28645" i="1"/>
  <c r="T28646" i="1"/>
  <c r="T28647" i="1"/>
  <c r="T28648" i="1"/>
  <c r="T28649" i="1"/>
  <c r="T28650" i="1"/>
  <c r="T28651" i="1"/>
  <c r="T28652" i="1"/>
  <c r="T28653" i="1"/>
  <c r="T28654" i="1"/>
  <c r="T28655" i="1"/>
  <c r="T28656" i="1"/>
  <c r="T28657" i="1"/>
  <c r="T28658" i="1"/>
  <c r="T28659" i="1"/>
  <c r="T28660" i="1"/>
  <c r="T28661" i="1"/>
  <c r="T28662" i="1"/>
  <c r="T28787" i="1"/>
  <c r="T28788" i="1"/>
  <c r="T28789" i="1"/>
  <c r="T28790" i="1"/>
  <c r="T28791" i="1"/>
  <c r="T28792" i="1"/>
  <c r="T28793" i="1"/>
  <c r="T28794" i="1"/>
  <c r="T28795" i="1"/>
  <c r="T28796" i="1"/>
  <c r="T28797" i="1"/>
  <c r="T28798" i="1"/>
  <c r="T28799" i="1"/>
  <c r="T28800" i="1"/>
  <c r="T28801" i="1"/>
  <c r="T28802" i="1"/>
  <c r="T28803" i="1"/>
  <c r="T28804" i="1"/>
  <c r="T28960" i="1"/>
  <c r="T28961" i="1"/>
  <c r="T28962" i="1"/>
  <c r="T28963" i="1"/>
  <c r="T28964" i="1"/>
  <c r="T28965" i="1"/>
  <c r="T28966" i="1"/>
  <c r="T28967" i="1"/>
  <c r="T28968" i="1"/>
  <c r="T28969" i="1"/>
  <c r="T28970" i="1"/>
  <c r="T28971" i="1"/>
  <c r="T28972" i="1"/>
  <c r="T28973" i="1"/>
  <c r="T28974" i="1"/>
  <c r="T28975" i="1"/>
  <c r="T28976" i="1"/>
  <c r="T28977" i="1"/>
  <c r="T28978" i="1"/>
  <c r="T28979" i="1"/>
  <c r="T29126" i="1"/>
  <c r="T29127" i="1"/>
  <c r="T29128" i="1"/>
  <c r="T29129" i="1"/>
  <c r="T29130" i="1"/>
  <c r="T29131" i="1"/>
  <c r="T29132" i="1"/>
  <c r="T29133" i="1"/>
  <c r="T29134" i="1"/>
  <c r="T29135" i="1"/>
  <c r="T29136" i="1"/>
  <c r="T29137" i="1"/>
  <c r="T29138" i="1"/>
  <c r="T29139" i="1"/>
  <c r="T29140" i="1"/>
  <c r="T29141" i="1"/>
  <c r="T29142" i="1"/>
  <c r="T29143" i="1"/>
  <c r="T29144" i="1"/>
  <c r="T29262" i="1"/>
  <c r="T29263" i="1"/>
  <c r="T29264" i="1"/>
  <c r="T29265" i="1"/>
  <c r="T29266" i="1"/>
  <c r="T29267" i="1"/>
  <c r="T29268" i="1"/>
  <c r="T29269" i="1"/>
  <c r="T29270" i="1"/>
  <c r="T29271" i="1"/>
  <c r="T29272" i="1"/>
  <c r="T29273" i="1"/>
  <c r="T29274" i="1"/>
  <c r="T29275" i="1"/>
  <c r="T29276" i="1"/>
  <c r="T29277" i="1"/>
  <c r="T29278" i="1"/>
  <c r="T29279" i="1"/>
  <c r="T29280" i="1"/>
  <c r="T29281" i="1"/>
  <c r="T29282" i="1"/>
  <c r="T29283" i="1"/>
  <c r="T29284" i="1"/>
  <c r="T29285" i="1"/>
  <c r="T29286" i="1"/>
  <c r="T29287" i="1"/>
  <c r="T29288" i="1"/>
  <c r="T29289" i="1"/>
  <c r="T29290" i="1"/>
  <c r="T29291" i="1"/>
  <c r="T29292" i="1"/>
  <c r="T29293" i="1"/>
  <c r="T29294" i="1"/>
  <c r="T29295" i="1"/>
  <c r="T29296" i="1"/>
  <c r="T29420" i="1"/>
  <c r="T29421" i="1"/>
  <c r="T29422" i="1"/>
  <c r="T29423" i="1"/>
  <c r="T29424" i="1"/>
  <c r="T29425" i="1"/>
  <c r="T29490" i="1"/>
  <c r="T29491" i="1"/>
  <c r="T29492" i="1"/>
  <c r="T29493" i="1"/>
  <c r="T29494" i="1"/>
  <c r="T29495" i="1"/>
  <c r="T29496" i="1"/>
  <c r="T29497" i="1"/>
  <c r="T29498" i="1"/>
  <c r="T29499" i="1"/>
  <c r="T29500" i="1"/>
  <c r="T29501" i="1"/>
  <c r="T29502" i="1"/>
  <c r="T29503" i="1"/>
  <c r="T29504" i="1"/>
  <c r="T29505" i="1"/>
  <c r="T29506" i="1"/>
  <c r="T29507" i="1"/>
  <c r="T29508" i="1"/>
  <c r="T29509" i="1"/>
  <c r="T29510" i="1"/>
  <c r="T29511" i="1"/>
  <c r="T29512" i="1"/>
  <c r="T29602" i="1"/>
  <c r="T29603" i="1"/>
  <c r="T29604" i="1"/>
  <c r="T29605" i="1"/>
  <c r="T29606" i="1"/>
  <c r="T29607" i="1"/>
  <c r="T29608" i="1"/>
  <c r="T29609" i="1"/>
  <c r="T29610" i="1"/>
  <c r="T29611" i="1"/>
  <c r="T29612" i="1"/>
  <c r="T29613" i="1"/>
  <c r="T29614" i="1"/>
  <c r="T29615" i="1"/>
  <c r="T29616" i="1"/>
  <c r="T29617" i="1"/>
  <c r="T29618" i="1"/>
  <c r="T29619" i="1"/>
  <c r="T29620" i="1"/>
  <c r="T29621" i="1"/>
  <c r="T29622" i="1"/>
  <c r="T29763" i="1"/>
  <c r="T29764" i="1"/>
  <c r="T29765" i="1"/>
  <c r="T29766" i="1"/>
  <c r="T29767" i="1"/>
  <c r="T29768" i="1"/>
  <c r="T29769" i="1"/>
  <c r="T29770" i="1"/>
  <c r="T29771" i="1"/>
  <c r="T29772" i="1"/>
  <c r="T29773" i="1"/>
  <c r="T29774" i="1"/>
  <c r="T29775" i="1"/>
  <c r="T29901" i="1"/>
  <c r="T29902" i="1"/>
  <c r="T29903" i="1"/>
  <c r="T29904" i="1"/>
  <c r="T29905" i="1"/>
  <c r="T29906" i="1"/>
  <c r="T29907" i="1"/>
  <c r="T29908" i="1"/>
  <c r="T29909" i="1"/>
  <c r="T29910" i="1"/>
  <c r="T29911" i="1"/>
  <c r="T29912" i="1"/>
  <c r="T29913" i="1"/>
  <c r="T29914" i="1"/>
  <c r="T29915" i="1"/>
  <c r="T29916" i="1"/>
  <c r="T30039" i="1"/>
  <c r="T30040" i="1"/>
  <c r="T30041" i="1"/>
  <c r="T30042" i="1"/>
  <c r="T30043" i="1"/>
  <c r="T30044" i="1"/>
  <c r="T30045" i="1"/>
  <c r="T30046" i="1"/>
  <c r="T30047" i="1"/>
  <c r="T30144" i="1"/>
  <c r="T30145" i="1"/>
  <c r="T30146" i="1"/>
  <c r="T30147" i="1"/>
  <c r="T30148" i="1"/>
  <c r="T30149" i="1"/>
  <c r="T30150" i="1"/>
  <c r="T30151" i="1"/>
  <c r="T30152" i="1"/>
  <c r="T30153" i="1"/>
  <c r="T30154" i="1"/>
  <c r="T30155" i="1"/>
  <c r="T30156" i="1"/>
  <c r="T30157" i="1"/>
  <c r="T30258" i="1"/>
  <c r="T30323" i="1"/>
  <c r="T30324" i="1"/>
  <c r="T30325" i="1"/>
  <c r="T30326" i="1"/>
  <c r="T30327" i="1"/>
  <c r="T30328" i="1"/>
  <c r="T30329" i="1"/>
  <c r="T30330" i="1"/>
  <c r="T30331" i="1"/>
  <c r="T30332" i="1"/>
  <c r="T30421" i="1"/>
  <c r="T30422" i="1"/>
  <c r="T30423" i="1"/>
  <c r="T30424" i="1"/>
  <c r="T30425" i="1"/>
  <c r="T30426" i="1"/>
  <c r="T30427" i="1"/>
  <c r="T30428" i="1"/>
  <c r="T30429" i="1"/>
  <c r="T30430" i="1"/>
  <c r="T30431" i="1"/>
  <c r="T30432" i="1"/>
  <c r="T30433" i="1"/>
  <c r="T30434" i="1"/>
  <c r="T30435" i="1"/>
  <c r="T30436" i="1"/>
  <c r="T30437" i="1"/>
  <c r="T30561" i="1"/>
  <c r="T30562" i="1"/>
  <c r="T30563" i="1"/>
  <c r="T30564" i="1"/>
  <c r="T30565" i="1"/>
  <c r="T30566" i="1"/>
  <c r="T30567" i="1"/>
  <c r="T30568" i="1"/>
  <c r="T30569" i="1"/>
  <c r="T30570" i="1"/>
  <c r="T30571" i="1"/>
  <c r="T30572" i="1"/>
  <c r="T30573" i="1"/>
  <c r="T30574" i="1"/>
  <c r="T30575" i="1"/>
  <c r="T30576" i="1"/>
  <c r="T30697" i="1"/>
  <c r="T30698" i="1"/>
  <c r="T30699" i="1"/>
  <c r="T30700" i="1"/>
  <c r="T30701" i="1"/>
  <c r="T30702" i="1"/>
  <c r="T30703" i="1"/>
  <c r="T30704" i="1"/>
  <c r="T30705" i="1"/>
  <c r="T30706" i="1"/>
  <c r="T30707" i="1"/>
  <c r="T30708" i="1"/>
  <c r="T30709" i="1"/>
  <c r="T30710" i="1"/>
  <c r="T30711" i="1"/>
  <c r="T30712" i="1"/>
  <c r="T30846" i="1"/>
  <c r="T30847" i="1"/>
  <c r="T30848" i="1"/>
  <c r="T30849" i="1"/>
  <c r="T30850" i="1"/>
  <c r="T30851" i="1"/>
  <c r="T30852" i="1"/>
  <c r="T30853" i="1"/>
  <c r="T30854" i="1"/>
  <c r="T30855" i="1"/>
  <c r="T30856" i="1"/>
  <c r="T30857" i="1"/>
  <c r="T30858" i="1"/>
  <c r="T30859" i="1"/>
  <c r="T30860" i="1"/>
  <c r="T30861" i="1"/>
  <c r="T30862" i="1"/>
  <c r="T30863" i="1"/>
  <c r="T30864" i="1"/>
  <c r="T30981" i="1"/>
  <c r="T30982" i="1"/>
  <c r="T30983" i="1"/>
  <c r="T30984" i="1"/>
  <c r="T30985" i="1"/>
  <c r="T30986" i="1"/>
  <c r="T30987" i="1"/>
  <c r="T30988" i="1"/>
  <c r="T30989" i="1"/>
  <c r="T30990" i="1"/>
  <c r="T30991" i="1"/>
  <c r="T30992" i="1"/>
  <c r="T30993" i="1"/>
  <c r="T30994" i="1"/>
  <c r="T30995" i="1"/>
  <c r="T30996" i="1"/>
  <c r="T30997" i="1"/>
  <c r="T30998" i="1"/>
  <c r="T30999" i="1"/>
  <c r="T31000" i="1"/>
  <c r="T31001" i="1"/>
  <c r="T31002" i="1"/>
  <c r="T31113" i="1"/>
  <c r="T31114" i="1"/>
  <c r="T31115" i="1"/>
  <c r="T31190" i="1"/>
  <c r="T31191" i="1"/>
  <c r="T31192" i="1"/>
  <c r="T31193" i="1"/>
  <c r="T31194" i="1"/>
  <c r="T31195" i="1"/>
  <c r="T31196" i="1"/>
  <c r="T31197" i="1"/>
  <c r="T31198" i="1"/>
  <c r="T31199" i="1"/>
  <c r="T31200" i="1"/>
  <c r="T31283" i="1"/>
  <c r="T31284" i="1"/>
  <c r="T31285" i="1"/>
  <c r="T31286" i="1"/>
  <c r="T31287" i="1"/>
  <c r="T31288" i="1"/>
  <c r="T31289" i="1"/>
  <c r="T31290" i="1"/>
  <c r="T31291" i="1"/>
  <c r="T31292" i="1"/>
  <c r="T31293" i="1"/>
  <c r="T31294" i="1"/>
  <c r="T31295" i="1"/>
  <c r="T31296" i="1"/>
  <c r="T31421" i="1"/>
  <c r="T31422" i="1"/>
  <c r="T31423" i="1"/>
  <c r="T31424" i="1"/>
  <c r="T31425" i="1"/>
  <c r="T31426" i="1"/>
  <c r="T31427" i="1"/>
  <c r="T31428" i="1"/>
  <c r="T31429" i="1"/>
  <c r="T31430" i="1"/>
  <c r="T31431" i="1"/>
  <c r="T31432" i="1"/>
  <c r="T31433" i="1"/>
  <c r="T31434" i="1"/>
  <c r="T31435" i="1"/>
  <c r="T31436" i="1"/>
  <c r="T31437" i="1"/>
  <c r="T31438" i="1"/>
  <c r="T31439" i="1"/>
  <c r="T31440" i="1"/>
  <c r="T31441" i="1"/>
  <c r="T31442" i="1"/>
  <c r="T31546" i="1"/>
  <c r="T31547" i="1"/>
  <c r="T31548" i="1"/>
  <c r="T31549" i="1"/>
  <c r="T31550" i="1"/>
  <c r="T31551" i="1"/>
  <c r="T31552" i="1"/>
  <c r="T31553" i="1"/>
  <c r="T31554" i="1"/>
  <c r="T31555" i="1"/>
  <c r="T31556" i="1"/>
  <c r="T31557" i="1"/>
  <c r="T31558" i="1"/>
  <c r="T31559" i="1"/>
  <c r="T31560" i="1"/>
  <c r="T31561" i="1"/>
  <c r="T31562" i="1"/>
  <c r="T31563" i="1"/>
  <c r="T31564" i="1"/>
  <c r="T31565" i="1"/>
  <c r="T31682" i="1"/>
  <c r="T31683" i="1"/>
  <c r="T31684" i="1"/>
  <c r="T31685" i="1"/>
  <c r="T31686" i="1"/>
  <c r="T31687" i="1"/>
  <c r="T31688" i="1"/>
  <c r="T31689" i="1"/>
  <c r="T31690" i="1"/>
  <c r="T31691" i="1"/>
  <c r="T31692" i="1"/>
  <c r="T31693" i="1"/>
  <c r="T31694" i="1"/>
  <c r="T31695" i="1"/>
  <c r="T31696" i="1"/>
  <c r="T31697" i="1"/>
  <c r="T31698" i="1"/>
  <c r="T31699" i="1"/>
  <c r="T31700" i="1"/>
  <c r="T31701" i="1"/>
  <c r="T31702" i="1"/>
  <c r="T31703" i="1"/>
  <c r="T31829" i="1"/>
  <c r="T31830" i="1"/>
  <c r="T31831" i="1"/>
  <c r="T31832" i="1"/>
  <c r="T31833" i="1"/>
  <c r="T31834" i="1"/>
  <c r="T31835" i="1"/>
  <c r="T31836" i="1"/>
  <c r="T31837" i="1"/>
  <c r="T31838" i="1"/>
  <c r="T31839" i="1"/>
  <c r="T31840" i="1"/>
  <c r="T31841" i="1"/>
  <c r="T31842" i="1"/>
  <c r="T31843" i="1"/>
  <c r="T31844" i="1"/>
  <c r="T31845" i="1"/>
  <c r="T31846" i="1"/>
  <c r="T31847" i="1"/>
  <c r="T31848" i="1"/>
  <c r="T31849" i="1"/>
  <c r="T31850" i="1"/>
  <c r="T31943" i="1"/>
  <c r="T31944" i="1"/>
  <c r="T32009" i="1"/>
  <c r="T32010" i="1"/>
  <c r="T32011" i="1"/>
  <c r="T32012" i="1"/>
  <c r="T32013" i="1"/>
  <c r="T32014" i="1"/>
  <c r="T32015" i="1"/>
  <c r="T32016" i="1"/>
  <c r="T32017" i="1"/>
  <c r="T32018" i="1"/>
  <c r="T32096" i="1"/>
  <c r="T32097" i="1"/>
  <c r="T32098" i="1"/>
  <c r="T32099" i="1"/>
  <c r="T32100" i="1"/>
  <c r="T32101" i="1"/>
  <c r="T32102" i="1"/>
  <c r="T32103" i="1"/>
  <c r="T32104" i="1"/>
  <c r="T32105" i="1"/>
  <c r="T32106" i="1"/>
  <c r="T32192" i="1"/>
  <c r="T32193" i="1"/>
  <c r="T32194" i="1"/>
  <c r="T32195" i="1"/>
  <c r="T32196" i="1"/>
  <c r="T32197" i="1"/>
  <c r="T32198" i="1"/>
  <c r="T32199" i="1"/>
  <c r="T32200" i="1"/>
  <c r="T32201" i="1"/>
  <c r="T32202" i="1"/>
  <c r="T32203" i="1"/>
  <c r="T32285" i="1"/>
  <c r="T32286" i="1"/>
  <c r="T32287" i="1"/>
  <c r="T32288" i="1"/>
  <c r="T32289" i="1"/>
  <c r="T32290" i="1"/>
  <c r="T32291" i="1"/>
  <c r="T32292" i="1"/>
  <c r="T32293" i="1"/>
  <c r="T32294" i="1"/>
  <c r="T32295" i="1"/>
  <c r="T32296" i="1"/>
  <c r="T32297" i="1"/>
  <c r="T32298" i="1"/>
  <c r="T32299" i="1"/>
  <c r="T32300" i="1"/>
  <c r="T32301" i="1"/>
  <c r="T32377" i="1"/>
  <c r="T32378" i="1"/>
  <c r="T32379" i="1"/>
  <c r="T32380" i="1"/>
  <c r="T32381" i="1"/>
  <c r="T32382" i="1"/>
  <c r="T32383" i="1"/>
  <c r="T32384" i="1"/>
  <c r="T32385" i="1"/>
  <c r="T32386" i="1"/>
  <c r="T32387" i="1"/>
  <c r="T32388" i="1"/>
  <c r="T32389" i="1"/>
  <c r="T32390" i="1"/>
  <c r="T32391" i="1"/>
  <c r="T32392" i="1"/>
  <c r="T32393" i="1"/>
  <c r="T32394" i="1"/>
  <c r="T32395" i="1"/>
  <c r="T32396" i="1"/>
  <c r="T32397" i="1"/>
  <c r="T32398" i="1"/>
  <c r="T32399" i="1"/>
  <c r="T32400" i="1"/>
  <c r="T32401" i="1"/>
  <c r="T32402" i="1"/>
  <c r="T32403" i="1"/>
  <c r="T32404" i="1"/>
  <c r="T32405" i="1"/>
  <c r="T32406" i="1"/>
  <c r="T32407" i="1"/>
  <c r="T32408" i="1"/>
  <c r="T32539" i="1"/>
  <c r="T32540" i="1"/>
  <c r="T32541" i="1"/>
  <c r="T32542" i="1"/>
  <c r="T32543" i="1"/>
  <c r="T32544" i="1"/>
  <c r="T32545" i="1"/>
  <c r="T32546" i="1"/>
  <c r="T32547" i="1"/>
  <c r="T32548" i="1"/>
  <c r="T32549" i="1"/>
  <c r="T32550" i="1"/>
  <c r="T32551" i="1"/>
  <c r="T32552" i="1"/>
  <c r="T32553" i="1"/>
  <c r="T32554" i="1"/>
  <c r="T32555" i="1"/>
  <c r="T32556" i="1"/>
  <c r="T32557" i="1"/>
  <c r="T32558" i="1"/>
  <c r="T32559" i="1"/>
  <c r="T32560" i="1"/>
  <c r="T32561" i="1"/>
  <c r="T32562" i="1"/>
  <c r="T32563" i="1"/>
  <c r="T32564" i="1"/>
  <c r="T32644" i="1"/>
  <c r="T32645" i="1"/>
  <c r="T32646" i="1"/>
  <c r="T32647" i="1"/>
  <c r="T32648" i="1"/>
  <c r="T32649" i="1"/>
  <c r="T32650" i="1"/>
  <c r="T32651" i="1"/>
  <c r="T32652" i="1"/>
  <c r="T32653" i="1"/>
  <c r="T32654" i="1"/>
  <c r="T32719" i="1"/>
  <c r="T32720" i="1"/>
  <c r="T32721" i="1"/>
  <c r="T32722" i="1"/>
  <c r="T32723" i="1"/>
  <c r="T32724" i="1"/>
  <c r="T32725" i="1"/>
  <c r="T32726" i="1"/>
  <c r="T32727" i="1"/>
  <c r="T32728" i="1"/>
  <c r="T32729" i="1"/>
  <c r="T32730" i="1"/>
  <c r="T32731" i="1"/>
  <c r="T32732" i="1"/>
  <c r="T32733" i="1"/>
  <c r="T32734" i="1"/>
  <c r="T32735" i="1"/>
  <c r="T32736" i="1"/>
  <c r="T32737" i="1"/>
  <c r="T32738" i="1"/>
  <c r="T32739" i="1"/>
  <c r="T32740" i="1"/>
  <c r="T32741" i="1"/>
  <c r="T32799" i="1"/>
  <c r="T32800" i="1"/>
  <c r="T32801" i="1"/>
  <c r="T32802" i="1"/>
  <c r="T32803" i="1"/>
  <c r="T32804" i="1"/>
  <c r="T32805" i="1"/>
  <c r="T32806" i="1"/>
  <c r="T32807" i="1"/>
  <c r="T32808" i="1"/>
  <c r="T32809" i="1"/>
  <c r="T32810" i="1"/>
  <c r="T32811" i="1"/>
  <c r="T32812" i="1"/>
  <c r="T32813" i="1"/>
  <c r="T32814" i="1"/>
  <c r="T32815" i="1"/>
  <c r="T32816" i="1"/>
  <c r="T32817" i="1"/>
  <c r="T32818" i="1"/>
  <c r="T32819" i="1"/>
  <c r="T32820" i="1"/>
  <c r="T32927" i="1"/>
  <c r="T32928" i="1"/>
  <c r="T32929" i="1"/>
  <c r="T32930" i="1"/>
  <c r="T32931" i="1"/>
  <c r="T32932" i="1"/>
  <c r="T32933" i="1"/>
  <c r="T32934" i="1"/>
  <c r="T32935" i="1"/>
  <c r="T32936" i="1"/>
  <c r="T32937" i="1"/>
  <c r="T32938" i="1"/>
  <c r="T32939" i="1"/>
  <c r="T32940" i="1"/>
  <c r="T32941" i="1"/>
  <c r="T32942" i="1"/>
  <c r="T32943" i="1"/>
  <c r="T32944" i="1"/>
  <c r="T32945" i="1"/>
  <c r="T32946" i="1"/>
  <c r="T32947" i="1"/>
  <c r="T32948" i="1"/>
  <c r="T32949" i="1"/>
  <c r="T32950" i="1"/>
  <c r="T32951" i="1"/>
  <c r="T32952" i="1"/>
  <c r="T33055" i="1"/>
  <c r="T33056" i="1"/>
  <c r="T33057" i="1"/>
  <c r="T33058" i="1"/>
  <c r="T33059" i="1"/>
  <c r="T33060" i="1"/>
  <c r="T33061" i="1"/>
  <c r="T33062" i="1"/>
  <c r="T33063" i="1"/>
  <c r="T33064" i="1"/>
  <c r="T33065" i="1"/>
  <c r="T33066" i="1"/>
  <c r="T33067" i="1"/>
  <c r="T33068" i="1"/>
  <c r="T33069" i="1"/>
  <c r="T33070" i="1"/>
  <c r="T33071" i="1"/>
  <c r="T33072" i="1"/>
  <c r="T33073" i="1"/>
  <c r="T33074" i="1"/>
  <c r="T33075" i="1"/>
  <c r="T33076" i="1"/>
  <c r="T33077" i="1"/>
  <c r="T33189" i="1"/>
  <c r="T33190" i="1"/>
  <c r="T33191" i="1"/>
  <c r="T33192" i="1"/>
  <c r="T33193" i="1"/>
  <c r="T33194" i="1"/>
  <c r="T33195" i="1"/>
  <c r="T33196" i="1"/>
  <c r="T33197" i="1"/>
  <c r="T33198" i="1"/>
  <c r="T33199" i="1"/>
  <c r="T33200" i="1"/>
  <c r="T33201" i="1"/>
  <c r="T33202" i="1"/>
  <c r="T33203" i="1"/>
  <c r="T33204" i="1"/>
  <c r="T33205" i="1"/>
  <c r="T33206" i="1"/>
  <c r="T33207" i="1"/>
  <c r="T33208" i="1"/>
  <c r="T33209" i="1"/>
  <c r="T33210" i="1"/>
  <c r="T33211" i="1"/>
  <c r="T33212" i="1"/>
  <c r="T33213" i="1"/>
  <c r="T33214" i="1"/>
  <c r="T33215" i="1"/>
  <c r="T33216" i="1"/>
  <c r="T33314" i="1"/>
  <c r="T33315" i="1"/>
  <c r="T33316" i="1"/>
  <c r="T33317" i="1"/>
  <c r="T33318" i="1"/>
  <c r="T33319" i="1"/>
  <c r="T33320" i="1"/>
  <c r="T33321" i="1"/>
  <c r="T33322" i="1"/>
  <c r="T33323" i="1"/>
  <c r="T33324" i="1"/>
  <c r="T33325" i="1"/>
  <c r="T33326" i="1"/>
  <c r="T33327" i="1"/>
  <c r="T33328" i="1"/>
  <c r="T33329" i="1"/>
  <c r="T33330" i="1"/>
  <c r="T33331" i="1"/>
  <c r="T33332" i="1"/>
  <c r="T33333" i="1"/>
  <c r="T33334" i="1"/>
  <c r="T33335" i="1"/>
  <c r="T33336" i="1"/>
  <c r="T33337" i="1"/>
  <c r="T33338" i="1"/>
  <c r="T33339" i="1"/>
  <c r="T33340" i="1"/>
  <c r="T33341" i="1"/>
  <c r="T33342" i="1"/>
  <c r="T33343" i="1"/>
  <c r="T33344" i="1"/>
  <c r="T33345" i="1"/>
  <c r="T33346" i="1"/>
  <c r="T33347" i="1"/>
  <c r="T33348" i="1"/>
  <c r="T33454" i="1"/>
  <c r="T33455" i="1"/>
  <c r="T33456" i="1"/>
  <c r="T33457" i="1"/>
  <c r="T33458" i="1"/>
  <c r="T33459" i="1"/>
  <c r="T33460" i="1"/>
  <c r="T33527" i="1"/>
  <c r="T33528" i="1"/>
  <c r="T33529" i="1"/>
  <c r="T33530" i="1"/>
  <c r="T33531" i="1"/>
  <c r="T33532" i="1"/>
  <c r="T33533" i="1"/>
  <c r="T33534" i="1"/>
  <c r="T33535" i="1"/>
  <c r="T33536" i="1"/>
  <c r="T33537" i="1"/>
  <c r="T33538" i="1"/>
  <c r="T33539" i="1"/>
  <c r="T33540" i="1"/>
  <c r="T33541" i="1"/>
  <c r="T33542" i="1"/>
  <c r="T33543" i="1"/>
  <c r="T33544" i="1"/>
  <c r="T33545" i="1"/>
  <c r="T33546" i="1"/>
  <c r="T33547" i="1"/>
  <c r="T33548" i="1"/>
  <c r="T33549" i="1"/>
  <c r="T33621" i="1"/>
  <c r="T33622" i="1"/>
  <c r="T33623" i="1"/>
  <c r="T33624" i="1"/>
  <c r="T33625" i="1"/>
  <c r="T33626" i="1"/>
  <c r="T33627" i="1"/>
  <c r="T33628" i="1"/>
  <c r="T33629" i="1"/>
  <c r="T33630" i="1"/>
  <c r="T33631" i="1"/>
  <c r="T33632" i="1"/>
  <c r="T33633" i="1"/>
  <c r="T33634" i="1"/>
  <c r="T33635" i="1"/>
  <c r="T33636" i="1"/>
  <c r="T33637" i="1"/>
  <c r="T33638" i="1"/>
  <c r="T33639" i="1"/>
  <c r="T33640" i="1"/>
  <c r="T33641" i="1"/>
  <c r="T33642" i="1"/>
  <c r="T33643" i="1"/>
  <c r="T33644" i="1"/>
  <c r="T33645" i="1"/>
  <c r="T33646" i="1"/>
  <c r="T33768" i="1"/>
  <c r="T33769" i="1"/>
  <c r="T33770" i="1"/>
  <c r="T33771" i="1"/>
  <c r="T33772" i="1"/>
  <c r="T33773" i="1"/>
  <c r="T33774" i="1"/>
  <c r="T33775" i="1"/>
  <c r="T33776" i="1"/>
  <c r="T33777" i="1"/>
  <c r="T33778" i="1"/>
  <c r="T33779" i="1"/>
  <c r="T33780" i="1"/>
  <c r="T33781" i="1"/>
  <c r="T33782" i="1"/>
  <c r="T33783" i="1"/>
  <c r="T33784" i="1"/>
  <c r="T33785" i="1"/>
  <c r="T33898" i="1"/>
  <c r="T33899" i="1"/>
  <c r="T33900" i="1"/>
  <c r="T33901" i="1"/>
  <c r="T33902" i="1"/>
  <c r="T33903" i="1"/>
  <c r="T33904" i="1"/>
  <c r="T33905" i="1"/>
  <c r="T33906" i="1"/>
  <c r="T33907" i="1"/>
  <c r="T33908" i="1"/>
  <c r="T33909" i="1"/>
  <c r="T33910" i="1"/>
  <c r="T33911" i="1"/>
  <c r="T33912" i="1"/>
  <c r="T33913" i="1"/>
  <c r="T33914" i="1"/>
  <c r="T33915" i="1"/>
  <c r="T33916" i="1"/>
  <c r="T33917" i="1"/>
  <c r="T33918" i="1"/>
  <c r="T33919" i="1"/>
  <c r="T33920" i="1"/>
  <c r="T33921" i="1"/>
  <c r="T34043" i="1"/>
  <c r="T34044" i="1"/>
  <c r="T34045" i="1"/>
  <c r="T34046" i="1"/>
  <c r="T34047" i="1"/>
  <c r="T34048" i="1"/>
  <c r="T34049" i="1"/>
  <c r="T34050" i="1"/>
  <c r="T34051" i="1"/>
  <c r="T34052" i="1"/>
  <c r="T34053" i="1"/>
  <c r="T34054" i="1"/>
  <c r="T34055" i="1"/>
  <c r="T34056" i="1"/>
  <c r="T34057" i="1"/>
  <c r="T34058" i="1"/>
  <c r="T34059" i="1"/>
  <c r="T34060" i="1"/>
  <c r="T34061" i="1"/>
  <c r="T34062" i="1"/>
  <c r="T34063" i="1"/>
  <c r="T34064" i="1"/>
  <c r="T34065" i="1"/>
  <c r="T34066" i="1"/>
  <c r="T34067" i="1"/>
  <c r="T34068" i="1"/>
  <c r="T34069" i="1"/>
  <c r="T34070" i="1"/>
  <c r="T34071" i="1"/>
  <c r="T34072" i="1"/>
  <c r="T34073" i="1"/>
  <c r="T34175" i="1"/>
  <c r="T34176" i="1"/>
  <c r="T34177" i="1"/>
  <c r="T34178" i="1"/>
  <c r="T34179" i="1"/>
  <c r="T34180" i="1"/>
  <c r="T34181" i="1"/>
  <c r="T34182" i="1"/>
  <c r="T34183" i="1"/>
  <c r="T34184" i="1"/>
  <c r="T34185" i="1"/>
  <c r="T34186" i="1"/>
  <c r="T34187" i="1"/>
  <c r="T34188" i="1"/>
  <c r="T34189" i="1"/>
  <c r="T34190" i="1"/>
  <c r="T34191" i="1"/>
  <c r="T34192" i="1"/>
  <c r="T34193" i="1"/>
  <c r="T34194" i="1"/>
  <c r="T34195" i="1"/>
  <c r="T34196" i="1"/>
  <c r="T34197" i="1"/>
  <c r="T34198" i="1"/>
  <c r="T34199" i="1"/>
  <c r="T34200" i="1"/>
  <c r="T34201" i="1"/>
  <c r="T34202" i="1"/>
  <c r="T34203" i="1"/>
  <c r="T34204" i="1"/>
  <c r="T34205" i="1"/>
  <c r="T34206" i="1"/>
  <c r="T34207" i="1"/>
  <c r="T34307" i="1"/>
  <c r="T34308" i="1"/>
  <c r="T34309" i="1"/>
  <c r="T34310" i="1"/>
  <c r="T34311" i="1"/>
  <c r="T34312" i="1"/>
  <c r="T34313" i="1"/>
  <c r="T34314" i="1"/>
  <c r="T34315" i="1"/>
  <c r="T34316" i="1"/>
  <c r="T34317" i="1"/>
  <c r="T34318" i="1"/>
  <c r="T34319" i="1"/>
  <c r="T34320" i="1"/>
  <c r="T34378" i="1"/>
  <c r="T34379" i="1"/>
  <c r="T34380" i="1"/>
  <c r="T34381" i="1"/>
  <c r="T34382" i="1"/>
  <c r="T34383" i="1"/>
  <c r="T34384" i="1"/>
  <c r="T34385" i="1"/>
  <c r="T34386" i="1"/>
  <c r="T34387" i="1"/>
  <c r="T34388" i="1"/>
  <c r="T34389" i="1"/>
  <c r="T34390" i="1"/>
  <c r="T34391" i="1"/>
  <c r="T34392" i="1"/>
  <c r="T34393" i="1"/>
  <c r="T34394" i="1"/>
  <c r="T34395" i="1"/>
  <c r="T34396" i="1"/>
  <c r="T34397" i="1"/>
  <c r="T34398" i="1"/>
  <c r="T34399" i="1"/>
  <c r="T34400" i="1"/>
  <c r="T34489" i="1"/>
  <c r="T34490" i="1"/>
  <c r="T34491" i="1"/>
  <c r="T34492" i="1"/>
  <c r="T34493" i="1"/>
  <c r="T34494" i="1"/>
  <c r="T34495" i="1"/>
  <c r="T34496" i="1"/>
  <c r="T34497" i="1"/>
  <c r="T34498" i="1"/>
  <c r="T34499" i="1"/>
  <c r="T34500" i="1"/>
  <c r="T34501" i="1"/>
  <c r="T34502" i="1"/>
  <c r="T34503" i="1"/>
  <c r="T34504" i="1"/>
  <c r="T34505" i="1"/>
  <c r="T34506" i="1"/>
  <c r="T34507" i="1"/>
  <c r="T34508" i="1"/>
  <c r="T34509" i="1"/>
  <c r="T34510" i="1"/>
  <c r="T34511" i="1"/>
  <c r="T34512" i="1"/>
  <c r="T34513" i="1"/>
  <c r="T34514" i="1"/>
  <c r="T34515" i="1"/>
  <c r="T34516" i="1"/>
  <c r="T34517" i="1"/>
  <c r="T34518" i="1"/>
  <c r="T34519" i="1"/>
  <c r="T34711" i="1"/>
  <c r="T34712" i="1"/>
  <c r="T34713" i="1"/>
  <c r="T34714" i="1"/>
  <c r="T34715" i="1"/>
  <c r="T34716" i="1"/>
  <c r="T34717" i="1"/>
  <c r="T34718" i="1"/>
  <c r="T34719" i="1"/>
  <c r="T34720" i="1"/>
  <c r="T34721" i="1"/>
  <c r="T34722" i="1"/>
  <c r="T34723" i="1"/>
  <c r="T34857" i="1"/>
  <c r="T34858" i="1"/>
  <c r="T34859" i="1"/>
  <c r="T34860" i="1"/>
  <c r="T34861" i="1"/>
  <c r="T34862" i="1"/>
  <c r="T34863" i="1"/>
  <c r="T34864" i="1"/>
  <c r="T34865" i="1"/>
  <c r="T34866" i="1"/>
  <c r="T34867" i="1"/>
  <c r="T34868" i="1"/>
  <c r="T34869" i="1"/>
  <c r="T34870" i="1"/>
  <c r="T34871" i="1"/>
  <c r="T34872" i="1"/>
  <c r="T34873" i="1"/>
  <c r="T34874" i="1"/>
  <c r="T34875" i="1"/>
  <c r="T35009" i="1"/>
  <c r="T35010" i="1"/>
  <c r="T35011" i="1"/>
  <c r="T35012" i="1"/>
  <c r="T35013" i="1"/>
  <c r="T35014" i="1"/>
  <c r="T35015" i="1"/>
  <c r="T35016" i="1"/>
  <c r="T35017" i="1"/>
  <c r="T35018" i="1"/>
  <c r="T35019" i="1"/>
  <c r="T35020" i="1"/>
  <c r="T35021" i="1"/>
  <c r="T35022" i="1"/>
  <c r="T35023" i="1"/>
  <c r="T35024" i="1"/>
  <c r="T35025" i="1"/>
  <c r="T35026" i="1"/>
  <c r="T35027" i="1"/>
  <c r="T35028" i="1"/>
  <c r="T35029" i="1"/>
  <c r="T35030" i="1"/>
  <c r="T35031" i="1"/>
  <c r="T35032" i="1"/>
  <c r="T35033" i="1"/>
  <c r="T35034" i="1"/>
  <c r="T35167" i="1"/>
  <c r="T35168" i="1"/>
  <c r="T35169" i="1"/>
  <c r="T35170" i="1"/>
  <c r="T35171" i="1"/>
  <c r="T35172" i="1"/>
  <c r="T35173" i="1"/>
  <c r="T35174" i="1"/>
  <c r="T35175" i="1"/>
  <c r="T35176" i="1"/>
  <c r="T35177" i="1"/>
  <c r="T35178" i="1"/>
  <c r="T35179" i="1"/>
  <c r="T35180" i="1"/>
  <c r="T35181" i="1"/>
  <c r="T35182" i="1"/>
  <c r="T35183" i="1"/>
  <c r="T35184" i="1"/>
  <c r="T35185" i="1"/>
  <c r="T35186" i="1"/>
  <c r="T35187" i="1"/>
  <c r="T35188" i="1"/>
  <c r="T35189" i="1"/>
  <c r="T35190" i="1"/>
  <c r="T35191" i="1"/>
  <c r="T35192" i="1"/>
  <c r="T35193" i="1"/>
  <c r="T35194" i="1"/>
  <c r="T35195" i="1"/>
  <c r="T35196" i="1"/>
  <c r="T35197" i="1"/>
  <c r="T35320" i="1"/>
  <c r="T35321" i="1"/>
  <c r="T35322" i="1"/>
  <c r="T35323" i="1"/>
  <c r="T35324" i="1"/>
  <c r="T35325" i="1"/>
  <c r="T35326" i="1"/>
  <c r="T35426" i="1"/>
  <c r="T35427" i="1"/>
  <c r="T35428" i="1"/>
  <c r="T35429" i="1"/>
  <c r="T35430" i="1"/>
  <c r="T35431" i="1"/>
  <c r="T35432" i="1"/>
  <c r="T35433" i="1"/>
  <c r="T35434" i="1"/>
  <c r="T35435" i="1"/>
  <c r="T35436" i="1"/>
  <c r="T35437" i="1"/>
  <c r="T35438" i="1"/>
  <c r="T35439" i="1"/>
  <c r="T35440" i="1"/>
  <c r="T35441" i="1"/>
  <c r="T35442" i="1"/>
  <c r="T35443" i="1"/>
  <c r="T35444" i="1"/>
  <c r="T35445" i="1"/>
  <c r="T35446" i="1"/>
  <c r="T35447" i="1"/>
  <c r="T35448" i="1"/>
  <c r="T35564" i="1"/>
  <c r="T35565" i="1"/>
  <c r="T35566" i="1"/>
  <c r="T35567" i="1"/>
  <c r="T35568" i="1"/>
  <c r="T35569" i="1"/>
  <c r="T35570" i="1"/>
  <c r="T35571" i="1"/>
  <c r="T35572" i="1"/>
  <c r="T35573" i="1"/>
  <c r="T35574" i="1"/>
  <c r="T35575" i="1"/>
  <c r="T35576" i="1"/>
  <c r="T35577" i="1"/>
  <c r="T35578" i="1"/>
  <c r="T35579" i="1"/>
  <c r="T35580" i="1"/>
  <c r="T35581" i="1"/>
  <c r="T35582" i="1"/>
  <c r="T35583" i="1"/>
  <c r="T35584" i="1"/>
  <c r="T35585" i="1"/>
  <c r="T35586" i="1"/>
  <c r="T35587" i="1"/>
  <c r="T35588" i="1"/>
  <c r="T35589" i="1"/>
  <c r="T35590" i="1"/>
  <c r="T35591" i="1"/>
  <c r="T35592" i="1"/>
  <c r="T35593" i="1"/>
  <c r="T35594" i="1"/>
  <c r="T35595" i="1"/>
  <c r="T35596" i="1"/>
  <c r="T35740" i="1"/>
  <c r="T35741" i="1"/>
  <c r="T35742" i="1"/>
  <c r="T35743" i="1"/>
  <c r="T35744" i="1"/>
  <c r="T35745" i="1"/>
  <c r="T35746" i="1"/>
  <c r="T35747" i="1"/>
  <c r="T35748" i="1"/>
  <c r="T35749" i="1"/>
  <c r="T35750" i="1"/>
  <c r="T35751" i="1"/>
  <c r="T35752" i="1"/>
  <c r="T35753" i="1"/>
  <c r="T35754" i="1"/>
  <c r="T35755" i="1"/>
  <c r="T35756" i="1"/>
  <c r="T35757" i="1"/>
  <c r="T35758" i="1"/>
  <c r="T35759" i="1"/>
  <c r="T35760" i="1"/>
  <c r="T35761" i="1"/>
  <c r="T35762" i="1"/>
  <c r="T35763" i="1"/>
  <c r="T35764" i="1"/>
  <c r="T35765" i="1"/>
  <c r="T35766" i="1"/>
  <c r="T35767" i="1"/>
  <c r="T35904" i="1"/>
  <c r="T35905" i="1"/>
  <c r="T35906" i="1"/>
  <c r="T35907" i="1"/>
  <c r="T35908" i="1"/>
  <c r="T35909" i="1"/>
  <c r="T35910" i="1"/>
  <c r="T35911" i="1"/>
  <c r="T35912" i="1"/>
  <c r="T35913" i="1"/>
  <c r="T35914" i="1"/>
  <c r="T35915" i="1"/>
  <c r="T35916" i="1"/>
  <c r="T35917" i="1"/>
  <c r="T35918" i="1"/>
  <c r="T35919" i="1"/>
  <c r="T35920" i="1"/>
  <c r="T35921" i="1"/>
  <c r="T35922" i="1"/>
  <c r="T35923" i="1"/>
  <c r="T35924" i="1"/>
  <c r="T35925" i="1"/>
  <c r="T35926" i="1"/>
  <c r="T35927" i="1"/>
  <c r="T35928" i="1"/>
  <c r="T35929" i="1"/>
  <c r="T35930" i="1"/>
  <c r="T35931" i="1"/>
  <c r="T35932" i="1"/>
  <c r="T35933" i="1"/>
  <c r="T35934" i="1"/>
  <c r="T35935" i="1"/>
  <c r="T35936" i="1"/>
  <c r="T35937" i="1"/>
  <c r="T35938" i="1"/>
  <c r="T35939" i="1"/>
  <c r="T35940" i="1"/>
  <c r="T35941" i="1"/>
  <c r="T35942" i="1"/>
  <c r="T35943" i="1"/>
  <c r="T35944" i="1"/>
  <c r="T35945" i="1"/>
  <c r="T35946" i="1"/>
  <c r="T35947" i="1"/>
  <c r="T35948" i="1"/>
  <c r="T35949" i="1"/>
  <c r="T35950" i="1"/>
  <c r="T35951" i="1"/>
  <c r="T35952" i="1"/>
  <c r="T35953" i="1"/>
  <c r="T35954" i="1"/>
  <c r="T36082" i="1"/>
  <c r="T36083" i="1"/>
  <c r="T36084" i="1"/>
  <c r="T36085" i="1"/>
  <c r="T36086" i="1"/>
  <c r="T36087" i="1"/>
  <c r="T36088" i="1"/>
  <c r="T36089" i="1"/>
  <c r="T36090" i="1"/>
  <c r="T36091" i="1"/>
  <c r="T36092" i="1"/>
  <c r="T36093" i="1"/>
  <c r="T36094" i="1"/>
  <c r="T36182" i="1"/>
  <c r="T36183" i="1"/>
  <c r="T36184" i="1"/>
  <c r="T36185" i="1"/>
  <c r="T36186" i="1"/>
  <c r="T36187" i="1"/>
  <c r="T36188" i="1"/>
  <c r="T36189" i="1"/>
  <c r="T36247" i="1"/>
  <c r="T36248" i="1"/>
  <c r="T36320" i="1"/>
  <c r="T36321" i="1"/>
  <c r="T36322" i="1"/>
  <c r="T36323" i="1"/>
  <c r="T36324" i="1"/>
  <c r="T36325" i="1"/>
  <c r="T36326" i="1"/>
  <c r="T36327" i="1"/>
  <c r="T36328" i="1"/>
  <c r="T36329" i="1"/>
  <c r="T36330" i="1"/>
  <c r="T36331" i="1"/>
  <c r="T36332" i="1"/>
  <c r="T36333" i="1"/>
  <c r="T36334" i="1"/>
  <c r="T36335" i="1"/>
  <c r="T36336" i="1"/>
  <c r="T36337" i="1"/>
  <c r="T36420" i="1"/>
  <c r="T36421" i="1"/>
  <c r="T36422" i="1"/>
  <c r="T36423" i="1"/>
  <c r="T36424" i="1"/>
  <c r="T36425" i="1"/>
  <c r="T36426" i="1"/>
  <c r="T36427" i="1"/>
  <c r="T36428" i="1"/>
  <c r="T36429" i="1"/>
  <c r="T36430" i="1"/>
  <c r="T36431" i="1"/>
  <c r="T36432" i="1"/>
  <c r="T36433" i="1"/>
  <c r="T36434" i="1"/>
  <c r="T36435" i="1"/>
  <c r="T36436" i="1"/>
  <c r="T36437" i="1"/>
  <c r="T36438" i="1"/>
  <c r="T36439" i="1"/>
  <c r="T36440" i="1"/>
  <c r="T36581" i="1"/>
  <c r="T36582" i="1"/>
  <c r="T36583" i="1"/>
  <c r="T36584" i="1"/>
  <c r="T36585" i="1"/>
  <c r="T36586" i="1"/>
  <c r="T36587" i="1"/>
  <c r="T36588" i="1"/>
  <c r="T36589" i="1"/>
  <c r="T36590" i="1"/>
  <c r="T36591" i="1"/>
  <c r="T36592" i="1"/>
  <c r="T36593" i="1"/>
  <c r="T36594" i="1"/>
  <c r="T36595" i="1"/>
  <c r="T36596" i="1"/>
  <c r="T36597" i="1"/>
  <c r="T36717" i="1"/>
  <c r="T36718" i="1"/>
  <c r="T36719" i="1"/>
  <c r="T36720" i="1"/>
  <c r="T36721" i="1"/>
  <c r="T36722" i="1"/>
  <c r="T36723" i="1"/>
  <c r="T36724" i="1"/>
  <c r="T36725" i="1"/>
  <c r="T36726" i="1"/>
  <c r="T36727" i="1"/>
  <c r="T36728" i="1"/>
  <c r="T36729" i="1"/>
  <c r="T36730" i="1"/>
  <c r="T36731" i="1"/>
  <c r="T36732" i="1"/>
  <c r="T36733" i="1"/>
  <c r="T36734" i="1"/>
  <c r="T36735" i="1"/>
  <c r="T36855" i="1"/>
  <c r="T36856" i="1"/>
  <c r="T36857" i="1"/>
  <c r="T36858" i="1"/>
  <c r="T36859" i="1"/>
  <c r="T36860" i="1"/>
  <c r="T36861" i="1"/>
  <c r="T36862" i="1"/>
  <c r="T36863" i="1"/>
  <c r="T36864" i="1"/>
  <c r="T36865" i="1"/>
  <c r="T36866" i="1"/>
  <c r="T36867" i="1"/>
  <c r="T36868" i="1"/>
  <c r="T36988" i="1"/>
  <c r="T36989" i="1"/>
  <c r="T36990" i="1"/>
  <c r="T36991" i="1"/>
  <c r="T36992" i="1"/>
  <c r="T36993" i="1"/>
  <c r="T36994" i="1"/>
  <c r="T36995" i="1"/>
  <c r="T36996" i="1"/>
  <c r="T36997" i="1"/>
  <c r="T36998" i="1"/>
  <c r="T36999" i="1"/>
  <c r="T37000" i="1"/>
  <c r="T37001" i="1"/>
  <c r="T37002" i="1"/>
  <c r="T37003" i="1"/>
  <c r="T37004" i="1"/>
  <c r="T37005" i="1"/>
  <c r="T37006" i="1"/>
  <c r="T37007" i="1"/>
  <c r="T37008" i="1"/>
  <c r="T37009" i="1"/>
  <c r="T37010" i="1"/>
  <c r="T37011" i="1"/>
  <c r="T37098" i="1"/>
  <c r="T37099" i="1"/>
  <c r="T37100" i="1"/>
  <c r="T37101" i="1"/>
  <c r="T37102" i="1"/>
  <c r="T37103" i="1"/>
  <c r="T37104" i="1"/>
  <c r="T37105" i="1"/>
  <c r="T37197" i="1"/>
  <c r="T37198" i="1"/>
  <c r="T37199" i="1"/>
  <c r="T37200" i="1"/>
  <c r="T37201" i="1"/>
  <c r="T37202" i="1"/>
  <c r="T37203" i="1"/>
  <c r="T37204" i="1"/>
  <c r="T37205" i="1"/>
  <c r="T37206" i="1"/>
  <c r="T37207" i="1"/>
  <c r="T37208" i="1"/>
  <c r="T37209" i="1"/>
  <c r="T37210" i="1"/>
  <c r="T37211" i="1"/>
  <c r="T37212" i="1"/>
  <c r="T37213" i="1"/>
  <c r="T37214" i="1"/>
  <c r="T37215" i="1"/>
  <c r="T37306" i="1"/>
  <c r="T37307" i="1"/>
  <c r="T37308" i="1"/>
  <c r="T37309" i="1"/>
  <c r="T37310" i="1"/>
  <c r="T37311" i="1"/>
  <c r="T37312" i="1"/>
  <c r="T37313" i="1"/>
  <c r="T37314" i="1"/>
  <c r="T37315" i="1"/>
  <c r="T37316" i="1"/>
  <c r="T37317" i="1"/>
  <c r="T37318" i="1"/>
  <c r="T37319" i="1"/>
  <c r="T37320" i="1"/>
  <c r="T37321" i="1"/>
  <c r="T37322" i="1"/>
  <c r="T37477" i="1"/>
  <c r="T37478" i="1"/>
  <c r="T37479" i="1"/>
  <c r="T37480" i="1"/>
  <c r="T37481" i="1"/>
  <c r="T37482" i="1"/>
  <c r="T37483" i="1"/>
  <c r="T37484" i="1"/>
  <c r="T37485" i="1"/>
  <c r="T37486" i="1"/>
  <c r="T37487" i="1"/>
  <c r="T37488" i="1"/>
  <c r="T37489" i="1"/>
  <c r="T37490" i="1"/>
  <c r="T37491" i="1"/>
  <c r="T37492" i="1"/>
  <c r="T37493" i="1"/>
  <c r="T37494" i="1"/>
  <c r="T37495" i="1"/>
  <c r="T37496" i="1"/>
  <c r="T37497" i="1"/>
  <c r="T37498" i="1"/>
  <c r="T37499" i="1"/>
  <c r="T37500" i="1"/>
  <c r="T37501" i="1"/>
  <c r="T37502" i="1"/>
  <c r="T37503" i="1"/>
  <c r="T37504" i="1"/>
  <c r="T37505" i="1"/>
  <c r="T37506" i="1"/>
  <c r="T37657" i="1"/>
  <c r="T37658" i="1"/>
  <c r="T37659" i="1"/>
  <c r="T37660" i="1"/>
  <c r="T37661" i="1"/>
  <c r="T37662" i="1"/>
  <c r="T37663" i="1"/>
  <c r="T37664" i="1"/>
  <c r="T37665" i="1"/>
  <c r="T37666" i="1"/>
  <c r="T37667" i="1"/>
  <c r="T37668" i="1"/>
  <c r="T37669" i="1"/>
  <c r="T37670" i="1"/>
  <c r="T37671" i="1"/>
  <c r="T37672" i="1"/>
  <c r="T37804" i="1"/>
  <c r="T37805" i="1"/>
  <c r="T37806" i="1"/>
  <c r="T37807" i="1"/>
  <c r="T37808" i="1"/>
  <c r="T37809" i="1"/>
  <c r="T37810" i="1"/>
  <c r="T37811" i="1"/>
  <c r="T37812" i="1"/>
  <c r="T37813" i="1"/>
  <c r="T37814" i="1"/>
  <c r="T37815" i="1"/>
  <c r="T37816" i="1"/>
  <c r="T37817" i="1"/>
  <c r="T37818" i="1"/>
  <c r="T37819" i="1"/>
  <c r="T37820" i="1"/>
  <c r="T37821" i="1"/>
  <c r="T37943" i="1"/>
  <c r="T37944" i="1"/>
  <c r="T37945" i="1"/>
  <c r="T37946" i="1"/>
  <c r="T37947" i="1"/>
  <c r="T37948" i="1"/>
  <c r="T37949" i="1"/>
  <c r="T37950" i="1"/>
  <c r="T37951" i="1"/>
  <c r="T37952" i="1"/>
  <c r="T37953" i="1"/>
  <c r="T37954" i="1"/>
  <c r="T37955" i="1"/>
  <c r="T37956" i="1"/>
  <c r="T37957" i="1"/>
  <c r="T37958" i="1"/>
  <c r="T37959" i="1"/>
  <c r="T37960" i="1"/>
  <c r="T37961" i="1"/>
  <c r="T37962" i="1"/>
  <c r="T37963" i="1"/>
  <c r="T37964" i="1"/>
  <c r="T38091" i="1"/>
  <c r="T38092" i="1"/>
  <c r="T38093" i="1"/>
  <c r="T38153" i="1"/>
  <c r="T38154" i="1"/>
  <c r="T38155" i="1"/>
  <c r="T38156" i="1"/>
  <c r="T38157" i="1"/>
  <c r="T38158" i="1"/>
  <c r="T38159" i="1"/>
  <c r="T38160" i="1"/>
  <c r="T38161" i="1"/>
  <c r="T38162" i="1"/>
  <c r="T38163" i="1"/>
  <c r="T38164" i="1"/>
  <c r="T38165" i="1"/>
  <c r="T38166" i="1"/>
  <c r="T38167" i="1"/>
  <c r="T38256" i="1"/>
  <c r="T38257" i="1"/>
  <c r="T38258" i="1"/>
  <c r="T38259" i="1"/>
  <c r="T38260" i="1"/>
  <c r="T38261" i="1"/>
  <c r="T38262" i="1"/>
  <c r="T38263" i="1"/>
  <c r="T38264" i="1"/>
  <c r="T38265" i="1"/>
  <c r="T38266" i="1"/>
  <c r="T38267" i="1"/>
  <c r="T38268" i="1"/>
  <c r="T38269" i="1"/>
  <c r="T38270" i="1"/>
  <c r="T38271" i="1"/>
  <c r="T38272" i="1"/>
  <c r="T38273" i="1"/>
  <c r="T38274" i="1"/>
  <c r="T38275" i="1"/>
  <c r="T38276" i="1"/>
  <c r="T38416" i="1"/>
  <c r="T38417" i="1"/>
  <c r="T38418" i="1"/>
  <c r="T38419" i="1"/>
  <c r="T38420" i="1"/>
  <c r="T38421" i="1"/>
  <c r="T38422" i="1"/>
  <c r="T38423" i="1"/>
  <c r="T38424" i="1"/>
  <c r="T38425" i="1"/>
  <c r="T38426" i="1"/>
  <c r="T38427" i="1"/>
  <c r="T38428" i="1"/>
  <c r="T38429" i="1"/>
  <c r="T38430" i="1"/>
  <c r="T38431" i="1"/>
  <c r="T38432" i="1"/>
  <c r="T38433" i="1"/>
  <c r="T38434" i="1"/>
  <c r="T38435" i="1"/>
  <c r="T38436" i="1"/>
  <c r="T38437" i="1"/>
  <c r="T38438" i="1"/>
  <c r="T38439" i="1"/>
  <c r="T38575" i="1"/>
  <c r="T38576" i="1"/>
  <c r="T38577" i="1"/>
  <c r="T38578" i="1"/>
  <c r="T38579" i="1"/>
  <c r="T38580" i="1"/>
  <c r="T38581" i="1"/>
  <c r="T38582" i="1"/>
  <c r="T38583" i="1"/>
  <c r="T38584" i="1"/>
  <c r="T38585" i="1"/>
  <c r="T38586" i="1"/>
  <c r="T38587" i="1"/>
  <c r="T38588" i="1"/>
  <c r="T38589" i="1"/>
  <c r="T38590" i="1"/>
  <c r="T38732" i="1"/>
  <c r="T38733" i="1"/>
  <c r="T38734" i="1"/>
  <c r="T38735" i="1"/>
  <c r="T38736" i="1"/>
  <c r="T38737" i="1"/>
  <c r="T38738" i="1"/>
  <c r="T38739" i="1"/>
  <c r="T38740" i="1"/>
  <c r="T38741" i="1"/>
  <c r="T38742" i="1"/>
  <c r="T38743" i="1"/>
  <c r="T38744" i="1"/>
  <c r="T38745" i="1"/>
  <c r="T38746" i="1"/>
  <c r="T38747" i="1"/>
  <c r="T38748" i="1"/>
  <c r="T38749" i="1"/>
  <c r="T38896" i="1"/>
  <c r="T38897" i="1"/>
  <c r="T38898" i="1"/>
  <c r="T38899" i="1"/>
  <c r="T38900" i="1"/>
  <c r="T38901" i="1"/>
  <c r="T38902" i="1"/>
  <c r="T38903" i="1"/>
  <c r="T38904" i="1"/>
  <c r="T38905" i="1"/>
  <c r="T38906" i="1"/>
  <c r="T38907" i="1"/>
  <c r="T38908" i="1"/>
  <c r="T38909" i="1"/>
  <c r="T38910" i="1"/>
  <c r="T38911" i="1"/>
  <c r="T38912" i="1"/>
  <c r="T38913" i="1"/>
  <c r="T38914" i="1"/>
  <c r="T38915" i="1"/>
  <c r="T38916" i="1"/>
  <c r="T38917" i="1"/>
  <c r="T38918" i="1"/>
  <c r="T38919" i="1"/>
  <c r="T39055" i="1"/>
  <c r="T39056" i="1"/>
  <c r="T39057" i="1"/>
  <c r="T39058" i="1"/>
  <c r="T39059" i="1"/>
  <c r="T39060" i="1"/>
  <c r="T39061" i="1"/>
  <c r="T39062" i="1"/>
  <c r="T39063" i="1"/>
  <c r="T39064" i="1"/>
  <c r="T39065" i="1"/>
  <c r="T39066" i="1"/>
  <c r="T39067" i="1"/>
  <c r="T39068" i="1"/>
  <c r="T39069" i="1"/>
  <c r="T39070" i="1"/>
  <c r="T39071" i="1"/>
  <c r="T39152" i="1"/>
  <c r="T39153" i="1"/>
  <c r="T39154" i="1"/>
  <c r="T39155" i="1"/>
  <c r="T39156" i="1"/>
  <c r="T39157" i="1"/>
  <c r="T39158" i="1"/>
  <c r="T39159" i="1"/>
  <c r="T39160" i="1"/>
  <c r="T39161" i="1"/>
  <c r="T39162" i="1"/>
  <c r="T39163" i="1"/>
  <c r="T39164" i="1"/>
  <c r="T39165" i="1"/>
  <c r="T39166" i="1"/>
  <c r="T39167" i="1"/>
  <c r="T39168" i="1"/>
  <c r="T39169" i="1"/>
  <c r="T39170" i="1"/>
  <c r="T39171" i="1"/>
  <c r="T39172" i="1"/>
  <c r="T39173" i="1"/>
  <c r="T39174" i="1"/>
  <c r="T39175" i="1"/>
  <c r="T39176" i="1"/>
  <c r="T39177" i="1"/>
  <c r="T39178" i="1"/>
  <c r="T39179" i="1"/>
  <c r="T39180" i="1"/>
  <c r="T39269" i="1"/>
  <c r="T39270" i="1"/>
  <c r="T39271" i="1"/>
  <c r="T39272" i="1"/>
  <c r="T39273" i="1"/>
  <c r="T39274" i="1"/>
  <c r="T39275" i="1"/>
  <c r="T39276" i="1"/>
  <c r="T39277" i="1"/>
  <c r="T39278" i="1"/>
  <c r="T39279" i="1"/>
  <c r="T39280" i="1"/>
  <c r="T39281" i="1"/>
  <c r="T39282" i="1"/>
  <c r="T39283" i="1"/>
  <c r="T39284" i="1"/>
  <c r="T39285" i="1"/>
  <c r="T39383" i="1"/>
  <c r="T39384" i="1"/>
  <c r="T39385" i="1"/>
  <c r="T39386" i="1"/>
  <c r="T39387" i="1"/>
  <c r="T39388" i="1"/>
  <c r="T39389" i="1"/>
  <c r="T39390" i="1"/>
  <c r="T39391" i="1"/>
  <c r="T39392" i="1"/>
  <c r="T39393" i="1"/>
  <c r="T39394" i="1"/>
  <c r="T39395" i="1"/>
  <c r="T39396" i="1"/>
  <c r="T39397" i="1"/>
  <c r="T39545" i="1"/>
  <c r="T39546" i="1"/>
  <c r="T39547" i="1"/>
  <c r="T39548" i="1"/>
  <c r="T39549" i="1"/>
  <c r="T39550" i="1"/>
  <c r="T39551" i="1"/>
  <c r="T39552" i="1"/>
  <c r="T39553" i="1"/>
  <c r="T39554" i="1"/>
  <c r="T39555" i="1"/>
  <c r="T39556" i="1"/>
  <c r="T39557" i="1"/>
  <c r="T39558" i="1"/>
  <c r="T39700" i="1"/>
  <c r="T39701" i="1"/>
  <c r="T39702" i="1"/>
  <c r="T39703" i="1"/>
  <c r="T39704" i="1"/>
  <c r="T39705" i="1"/>
  <c r="T39706" i="1"/>
  <c r="T39707" i="1"/>
  <c r="T39708" i="1"/>
  <c r="T39709" i="1"/>
  <c r="T39710" i="1"/>
  <c r="T39711" i="1"/>
  <c r="T39712" i="1"/>
  <c r="T39713" i="1"/>
  <c r="T39714" i="1"/>
  <c r="T39715" i="1"/>
  <c r="T39716" i="1"/>
  <c r="T39717" i="1"/>
  <c r="T39718" i="1"/>
  <c r="T39719" i="1"/>
  <c r="T39720" i="1"/>
  <c r="T39721" i="1"/>
  <c r="T39890" i="1"/>
  <c r="T39891" i="1"/>
  <c r="T39892" i="1"/>
  <c r="T39893" i="1"/>
  <c r="T39894" i="1"/>
  <c r="T39895" i="1"/>
  <c r="T39896" i="1"/>
  <c r="T39897" i="1"/>
  <c r="T39898" i="1"/>
  <c r="T39899" i="1"/>
  <c r="T39900" i="1"/>
  <c r="T39901" i="1"/>
  <c r="T39902" i="1"/>
  <c r="T39903" i="1"/>
  <c r="T39904" i="1"/>
  <c r="T39905" i="1"/>
  <c r="T39906" i="1"/>
  <c r="T39907" i="1"/>
  <c r="T39908" i="1"/>
  <c r="T39909" i="1"/>
  <c r="T39910" i="1"/>
  <c r="T39911" i="1"/>
  <c r="T39912" i="1"/>
  <c r="T39913" i="1"/>
  <c r="T39914" i="1"/>
  <c r="T39915" i="1"/>
  <c r="T39916" i="1"/>
  <c r="T39917" i="1"/>
  <c r="T39918" i="1"/>
  <c r="T39919" i="1"/>
  <c r="T40058" i="1"/>
  <c r="T40059" i="1"/>
  <c r="T40060" i="1"/>
  <c r="T40061" i="1"/>
  <c r="T40062" i="1"/>
  <c r="T40063" i="1"/>
  <c r="T40064" i="1"/>
  <c r="T40065" i="1"/>
  <c r="T40151" i="1"/>
  <c r="T40152" i="1"/>
  <c r="T40153" i="1"/>
  <c r="T40154" i="1"/>
  <c r="T40155" i="1"/>
  <c r="T40156" i="1"/>
  <c r="T40157" i="1"/>
  <c r="T40158" i="1"/>
  <c r="T40159" i="1"/>
  <c r="T40160" i="1"/>
  <c r="T40161" i="1"/>
  <c r="T40162" i="1"/>
  <c r="T40256" i="1"/>
  <c r="T40257" i="1"/>
  <c r="T40258" i="1"/>
  <c r="T40259" i="1"/>
  <c r="T40260" i="1"/>
  <c r="T40261" i="1"/>
  <c r="T40262" i="1"/>
  <c r="T40263" i="1"/>
  <c r="T40264" i="1"/>
  <c r="T40265" i="1"/>
  <c r="T40266" i="1"/>
  <c r="T40401" i="1"/>
  <c r="T40402" i="1"/>
  <c r="T40403" i="1"/>
  <c r="T40404" i="1"/>
  <c r="T40405" i="1"/>
  <c r="T40406" i="1"/>
  <c r="T40407" i="1"/>
  <c r="T40408" i="1"/>
  <c r="T40409" i="1"/>
  <c r="T40410" i="1"/>
  <c r="T40411" i="1"/>
  <c r="T40412" i="1"/>
  <c r="T40413" i="1"/>
  <c r="T40414" i="1"/>
  <c r="T40415" i="1"/>
  <c r="T40416" i="1"/>
  <c r="T40417" i="1"/>
  <c r="T40418" i="1"/>
  <c r="T40547" i="1"/>
  <c r="T40548" i="1"/>
  <c r="T40549" i="1"/>
  <c r="T40550" i="1"/>
  <c r="T40551" i="1"/>
  <c r="T40552" i="1"/>
  <c r="T40553" i="1"/>
  <c r="T40554" i="1"/>
  <c r="T40555" i="1"/>
  <c r="T40556" i="1"/>
  <c r="T40557" i="1"/>
  <c r="T40558" i="1"/>
  <c r="T40559" i="1"/>
  <c r="T40560" i="1"/>
  <c r="T40561" i="1"/>
  <c r="T40562" i="1"/>
  <c r="T40563" i="1"/>
  <c r="T40687" i="1"/>
  <c r="T40688" i="1"/>
  <c r="T40689" i="1"/>
  <c r="T40690" i="1"/>
  <c r="T40691" i="1"/>
  <c r="T40692" i="1"/>
  <c r="T40693" i="1"/>
  <c r="T40694" i="1"/>
  <c r="T40695" i="1"/>
  <c r="T40696" i="1"/>
  <c r="T40697" i="1"/>
  <c r="T40698" i="1"/>
  <c r="T40699" i="1"/>
  <c r="T40700" i="1"/>
  <c r="T40701" i="1"/>
  <c r="T40702" i="1"/>
  <c r="T40703" i="1"/>
  <c r="T40704" i="1"/>
  <c r="T40705" i="1"/>
  <c r="T40706" i="1"/>
  <c r="T40707" i="1"/>
  <c r="T40708" i="1"/>
  <c r="T40709" i="1"/>
  <c r="T40710" i="1"/>
  <c r="T40711" i="1"/>
  <c r="T40824" i="1"/>
  <c r="T40825" i="1"/>
  <c r="T40826" i="1"/>
  <c r="T40827" i="1"/>
  <c r="T40828" i="1"/>
  <c r="T40829" i="1"/>
  <c r="T40830" i="1"/>
  <c r="T40831" i="1"/>
  <c r="T40832" i="1"/>
  <c r="T40833" i="1"/>
  <c r="T40834" i="1"/>
  <c r="T40835" i="1"/>
  <c r="T40836" i="1"/>
  <c r="T40837" i="1"/>
  <c r="T40838" i="1"/>
  <c r="T40839" i="1"/>
  <c r="T40840" i="1"/>
  <c r="T40841" i="1"/>
  <c r="T40842" i="1"/>
  <c r="T40843" i="1"/>
  <c r="T40844" i="1"/>
  <c r="T40845" i="1"/>
  <c r="T40968" i="1"/>
  <c r="T40969" i="1"/>
  <c r="T40970" i="1"/>
  <c r="T41036" i="1"/>
  <c r="T41037" i="1"/>
  <c r="T41038" i="1"/>
  <c r="T41039" i="1"/>
  <c r="T41040" i="1"/>
  <c r="T41041" i="1"/>
  <c r="T41042" i="1"/>
  <c r="T41043" i="1"/>
  <c r="T41044" i="1"/>
  <c r="T41045" i="1"/>
  <c r="T41046" i="1"/>
  <c r="T41047" i="1"/>
  <c r="T41147" i="1"/>
  <c r="T41148" i="1"/>
  <c r="T41149" i="1"/>
  <c r="T41150" i="1"/>
  <c r="T41151" i="1"/>
  <c r="T41152" i="1"/>
  <c r="T41153" i="1"/>
  <c r="T41154" i="1"/>
  <c r="T41155" i="1"/>
  <c r="T41156" i="1"/>
  <c r="T41157" i="1"/>
  <c r="T41158" i="1"/>
  <c r="T41159" i="1"/>
  <c r="T41282" i="1"/>
  <c r="T41283" i="1"/>
  <c r="T41284" i="1"/>
  <c r="T41285" i="1"/>
  <c r="T41286" i="1"/>
  <c r="T41287" i="1"/>
  <c r="T41288" i="1"/>
  <c r="T41289" i="1"/>
  <c r="T41290" i="1"/>
  <c r="T41291" i="1"/>
  <c r="T41292" i="1"/>
  <c r="T41293" i="1"/>
  <c r="T41294" i="1"/>
  <c r="T41295" i="1"/>
  <c r="T41296" i="1"/>
  <c r="T41297" i="1"/>
  <c r="T41298" i="1"/>
  <c r="T41426" i="1"/>
  <c r="T41427" i="1"/>
  <c r="T41428" i="1"/>
  <c r="T41429" i="1"/>
  <c r="T41430" i="1"/>
  <c r="T41431" i="1"/>
  <c r="T41432" i="1"/>
  <c r="T41433" i="1"/>
  <c r="T41434" i="1"/>
  <c r="T41435" i="1"/>
  <c r="T41436" i="1"/>
  <c r="T41437" i="1"/>
  <c r="T41438" i="1"/>
  <c r="T41439" i="1"/>
  <c r="T41440" i="1"/>
  <c r="T41441" i="1"/>
  <c r="T41442" i="1"/>
  <c r="T41443" i="1"/>
  <c r="T41444" i="1"/>
  <c r="T41591" i="1"/>
  <c r="T41592" i="1"/>
  <c r="T41593" i="1"/>
  <c r="T41594" i="1"/>
  <c r="T41595" i="1"/>
  <c r="T41596" i="1"/>
  <c r="T41597" i="1"/>
  <c r="T41598" i="1"/>
  <c r="T41599" i="1"/>
  <c r="T41600" i="1"/>
  <c r="T41601" i="1"/>
  <c r="T41602" i="1"/>
  <c r="T41603" i="1"/>
  <c r="T41604" i="1"/>
  <c r="T41605" i="1"/>
  <c r="T41606" i="1"/>
  <c r="T41607" i="1"/>
  <c r="T41724" i="1"/>
  <c r="T41725" i="1"/>
  <c r="T41726" i="1"/>
  <c r="T41727" i="1"/>
  <c r="T41728" i="1"/>
  <c r="T41729" i="1"/>
  <c r="T41730" i="1"/>
  <c r="T41731" i="1"/>
  <c r="T41732" i="1"/>
  <c r="T41733" i="1"/>
  <c r="T41734" i="1"/>
  <c r="T41735" i="1"/>
  <c r="T41736" i="1"/>
  <c r="T41737" i="1"/>
  <c r="T41738" i="1"/>
  <c r="T41739" i="1"/>
  <c r="T41740" i="1"/>
  <c r="T41741" i="1"/>
  <c r="T41742" i="1"/>
  <c r="T41743" i="1"/>
  <c r="T41744" i="1"/>
  <c r="T41745" i="1"/>
  <c r="T41746" i="1"/>
  <c r="T41747" i="1"/>
  <c r="T41748" i="1"/>
  <c r="T41848" i="1"/>
  <c r="T41849" i="1"/>
  <c r="T41850" i="1"/>
  <c r="T41851" i="1"/>
  <c r="T41852" i="1"/>
  <c r="T41853" i="1"/>
  <c r="T41854" i="1"/>
  <c r="T41855" i="1"/>
  <c r="T41909" i="1"/>
  <c r="T41910" i="1"/>
  <c r="T41911" i="1"/>
  <c r="T41912" i="1"/>
  <c r="T41913" i="1"/>
  <c r="T41914" i="1"/>
  <c r="T41915" i="1"/>
  <c r="T41916" i="1"/>
  <c r="T41917" i="1"/>
  <c r="T41918" i="1"/>
  <c r="T41919" i="1"/>
  <c r="T41920" i="1"/>
  <c r="T41921" i="1"/>
  <c r="T41922" i="1"/>
  <c r="T41923" i="1"/>
  <c r="T41990" i="1"/>
  <c r="T41991" i="1"/>
  <c r="T41992" i="1"/>
  <c r="T41993" i="1"/>
  <c r="T41994" i="1"/>
  <c r="T41995" i="1"/>
  <c r="T41996" i="1"/>
  <c r="T41997" i="1"/>
  <c r="T41998" i="1"/>
  <c r="T41999" i="1"/>
  <c r="T42000" i="1"/>
  <c r="T42001" i="1"/>
  <c r="T42002" i="1"/>
  <c r="T42003" i="1"/>
  <c r="T42004" i="1"/>
  <c r="T42095" i="1"/>
  <c r="T42096" i="1"/>
  <c r="T42097" i="1"/>
  <c r="T42098" i="1"/>
  <c r="T42099" i="1"/>
  <c r="T42100" i="1"/>
  <c r="T42101" i="1"/>
  <c r="T42102" i="1"/>
  <c r="T42103" i="1"/>
  <c r="T42104" i="1"/>
  <c r="T42105" i="1"/>
  <c r="T42106" i="1"/>
  <c r="T42107" i="1"/>
  <c r="T42108" i="1"/>
  <c r="T42109" i="1"/>
  <c r="T42216" i="1"/>
  <c r="T42217" i="1"/>
  <c r="T42218" i="1"/>
  <c r="T42219" i="1"/>
  <c r="T42220" i="1"/>
  <c r="T42221" i="1"/>
  <c r="T42222" i="1"/>
  <c r="T42223" i="1"/>
  <c r="T42224" i="1"/>
  <c r="T42225" i="1"/>
  <c r="T42226" i="1"/>
  <c r="T42227" i="1"/>
  <c r="T42228" i="1"/>
  <c r="T42229" i="1"/>
  <c r="T42230" i="1"/>
  <c r="T42231" i="1"/>
  <c r="T42232" i="1"/>
  <c r="T42233" i="1"/>
  <c r="T42234" i="1"/>
  <c r="T42350" i="1"/>
  <c r="T42351" i="1"/>
  <c r="T42352" i="1"/>
  <c r="T42353" i="1"/>
  <c r="T42354" i="1"/>
  <c r="T42355" i="1"/>
  <c r="T42356" i="1"/>
  <c r="T42357" i="1"/>
  <c r="T42358" i="1"/>
  <c r="T42359" i="1"/>
  <c r="T42360" i="1"/>
  <c r="T42361" i="1"/>
  <c r="T42362" i="1"/>
  <c r="T42363" i="1"/>
  <c r="T42364" i="1"/>
  <c r="T42473" i="1"/>
  <c r="T42474" i="1"/>
  <c r="T42475" i="1"/>
  <c r="T42476" i="1"/>
  <c r="T42477" i="1"/>
  <c r="T42478" i="1"/>
  <c r="T42479" i="1"/>
  <c r="T42480" i="1"/>
  <c r="T42481" i="1"/>
  <c r="T42482" i="1"/>
  <c r="T42483" i="1"/>
  <c r="T42484" i="1"/>
  <c r="T42485" i="1"/>
  <c r="T42486" i="1"/>
  <c r="T42487" i="1"/>
  <c r="T42488" i="1"/>
  <c r="T42489" i="1"/>
  <c r="T42587" i="1"/>
  <c r="T42588" i="1"/>
  <c r="T42589" i="1"/>
  <c r="T42643" i="1"/>
  <c r="T42644" i="1"/>
  <c r="T42645" i="1"/>
  <c r="T42646" i="1"/>
  <c r="T42647" i="1"/>
  <c r="T42648" i="1"/>
  <c r="T42649" i="1"/>
  <c r="T42650" i="1"/>
  <c r="T42711" i="1"/>
  <c r="T42712" i="1"/>
  <c r="T42713" i="1"/>
  <c r="T42714" i="1"/>
  <c r="T42715" i="1"/>
  <c r="T42716" i="1"/>
  <c r="T42717" i="1"/>
  <c r="T42718" i="1"/>
  <c r="T42719" i="1"/>
  <c r="T42720" i="1"/>
  <c r="T42721" i="1"/>
  <c r="T42722" i="1"/>
  <c r="T42723" i="1"/>
  <c r="T42724" i="1"/>
  <c r="T42725" i="1"/>
  <c r="T42809" i="1"/>
  <c r="T42810" i="1"/>
  <c r="T42811" i="1"/>
  <c r="T42812" i="1"/>
  <c r="T42813" i="1"/>
  <c r="T42814" i="1"/>
  <c r="T42815" i="1"/>
  <c r="T42816" i="1"/>
  <c r="T42817" i="1"/>
  <c r="T42818" i="1"/>
  <c r="T42819" i="1"/>
  <c r="T42820" i="1"/>
  <c r="T42821" i="1"/>
  <c r="T42822" i="1"/>
  <c r="T42823" i="1"/>
  <c r="T42824" i="1"/>
  <c r="T42947" i="1"/>
  <c r="T42948" i="1"/>
  <c r="T42949" i="1"/>
  <c r="T42950" i="1"/>
  <c r="T42951" i="1"/>
  <c r="T42952" i="1"/>
  <c r="T42953" i="1"/>
  <c r="T42954" i="1"/>
  <c r="T42955" i="1"/>
  <c r="T42956" i="1"/>
  <c r="T42957" i="1"/>
  <c r="T42958" i="1"/>
  <c r="T42959" i="1"/>
  <c r="T42960" i="1"/>
  <c r="T43103" i="1"/>
  <c r="T43104" i="1"/>
  <c r="T43105" i="1"/>
  <c r="T43106" i="1"/>
  <c r="T43107" i="1"/>
  <c r="T43108" i="1"/>
  <c r="T43109" i="1"/>
  <c r="T43110" i="1"/>
  <c r="T43111" i="1"/>
  <c r="T43112" i="1"/>
  <c r="T43113" i="1"/>
  <c r="T43114" i="1"/>
  <c r="T43115" i="1"/>
  <c r="T43116" i="1"/>
  <c r="T43117" i="1"/>
  <c r="T43118" i="1"/>
  <c r="T43119" i="1"/>
  <c r="T43120" i="1"/>
  <c r="T43121" i="1"/>
  <c r="T43122" i="1"/>
  <c r="T43123" i="1"/>
  <c r="T43124" i="1"/>
  <c r="T43125" i="1"/>
  <c r="T43126" i="1"/>
  <c r="T43127" i="1"/>
  <c r="T43128" i="1"/>
  <c r="T43129" i="1"/>
  <c r="T43238" i="1"/>
  <c r="T43239" i="1"/>
  <c r="T43240" i="1"/>
  <c r="T43241" i="1"/>
  <c r="T43242" i="1"/>
  <c r="T43243" i="1"/>
  <c r="T43244" i="1"/>
  <c r="T43245" i="1"/>
  <c r="T43246" i="1"/>
  <c r="T43247" i="1"/>
  <c r="T43248" i="1"/>
  <c r="T43249" i="1"/>
  <c r="T43250" i="1"/>
  <c r="T43251" i="1"/>
  <c r="T43252" i="1"/>
  <c r="T43253" i="1"/>
  <c r="T43254" i="1"/>
  <c r="T43255" i="1"/>
  <c r="T43256" i="1"/>
  <c r="T43257" i="1"/>
  <c r="T43258" i="1"/>
  <c r="T43259" i="1"/>
  <c r="T43260" i="1"/>
  <c r="T43261" i="1"/>
  <c r="T43262" i="1"/>
  <c r="T43263" i="1"/>
  <c r="T43264" i="1"/>
  <c r="T43265" i="1"/>
  <c r="T43266" i="1"/>
  <c r="T43267" i="1"/>
  <c r="T43396" i="1"/>
  <c r="T43397" i="1"/>
  <c r="T43463" i="1"/>
  <c r="T43464" i="1"/>
  <c r="T43465" i="1"/>
  <c r="T43466" i="1"/>
  <c r="T43467" i="1"/>
  <c r="T43468" i="1"/>
  <c r="T43469" i="1"/>
  <c r="T43470" i="1"/>
  <c r="T43471" i="1"/>
  <c r="T43472" i="1"/>
  <c r="T43473" i="1"/>
  <c r="T43548" i="1"/>
  <c r="T43549" i="1"/>
  <c r="T43550" i="1"/>
  <c r="T43551" i="1"/>
  <c r="T43552" i="1"/>
  <c r="T43553" i="1"/>
  <c r="T43554" i="1"/>
  <c r="T43555" i="1"/>
  <c r="T43556" i="1"/>
  <c r="T43557" i="1"/>
  <c r="T43558" i="1"/>
  <c r="T43559" i="1"/>
  <c r="T43560" i="1"/>
  <c r="T43561" i="1"/>
  <c r="T43562" i="1"/>
  <c r="T43563" i="1"/>
  <c r="T43564" i="1"/>
  <c r="T43565" i="1"/>
  <c r="T43667" i="1"/>
  <c r="T43668" i="1"/>
  <c r="T43669" i="1"/>
  <c r="T43670" i="1"/>
  <c r="T43671" i="1"/>
  <c r="T43672" i="1"/>
  <c r="T43673" i="1"/>
  <c r="T43674" i="1"/>
  <c r="T43675" i="1"/>
  <c r="T43676" i="1"/>
  <c r="T43677" i="1"/>
  <c r="T43678" i="1"/>
  <c r="T43679" i="1"/>
  <c r="T43680" i="1"/>
  <c r="T43681" i="1"/>
  <c r="T43682" i="1"/>
  <c r="T43683" i="1"/>
  <c r="T43684" i="1"/>
  <c r="T43685" i="1"/>
  <c r="T43686" i="1"/>
  <c r="T43687" i="1"/>
  <c r="T43688" i="1"/>
  <c r="T43805" i="1"/>
  <c r="T43806" i="1"/>
  <c r="T43807" i="1"/>
  <c r="T43808" i="1"/>
  <c r="T43809" i="1"/>
  <c r="T43810" i="1"/>
  <c r="T43811" i="1"/>
  <c r="T43812" i="1"/>
  <c r="T43813" i="1"/>
  <c r="T43814" i="1"/>
  <c r="T43815" i="1"/>
  <c r="T43816" i="1"/>
  <c r="T43817" i="1"/>
  <c r="T43818" i="1"/>
  <c r="T43932" i="1"/>
  <c r="T43933" i="1"/>
  <c r="T43934" i="1"/>
  <c r="T43935" i="1"/>
  <c r="T43936" i="1"/>
  <c r="T43937" i="1"/>
  <c r="T43938" i="1"/>
  <c r="T43939" i="1"/>
  <c r="T43940" i="1"/>
  <c r="T43941" i="1"/>
  <c r="T43942" i="1"/>
  <c r="T43943" i="1"/>
  <c r="T43944" i="1"/>
  <c r="T43945" i="1"/>
  <c r="T43946" i="1"/>
  <c r="T43947" i="1"/>
  <c r="T43948" i="1"/>
  <c r="T43949" i="1"/>
  <c r="T43950" i="1"/>
  <c r="T43951" i="1"/>
  <c r="T43952" i="1"/>
  <c r="T44054" i="1"/>
  <c r="T44055" i="1"/>
  <c r="T44056" i="1"/>
  <c r="T44057" i="1"/>
  <c r="T44058" i="1"/>
  <c r="T44059" i="1"/>
  <c r="T44060" i="1"/>
  <c r="T44061" i="1"/>
  <c r="T44062" i="1"/>
  <c r="T44063" i="1"/>
  <c r="T44064" i="1"/>
  <c r="T44065" i="1"/>
  <c r="T44066" i="1"/>
  <c r="T44067" i="1"/>
  <c r="T44068" i="1"/>
  <c r="T44069" i="1"/>
  <c r="T44070" i="1"/>
  <c r="T44071" i="1"/>
  <c r="T44072" i="1"/>
  <c r="T44073" i="1"/>
  <c r="T44074" i="1"/>
  <c r="T44187" i="1"/>
  <c r="T44188" i="1"/>
  <c r="T44189" i="1"/>
  <c r="T44190" i="1"/>
  <c r="T44191" i="1"/>
  <c r="T44192" i="1"/>
  <c r="T44193" i="1"/>
  <c r="T44194" i="1"/>
  <c r="T44264" i="1"/>
  <c r="T44265" i="1"/>
  <c r="T44266" i="1"/>
  <c r="T44267" i="1"/>
  <c r="T44268" i="1"/>
  <c r="T44269" i="1"/>
  <c r="T44270" i="1"/>
  <c r="T44271" i="1"/>
  <c r="T44272" i="1"/>
  <c r="T44273" i="1"/>
  <c r="T44274" i="1"/>
  <c r="T44275" i="1"/>
  <c r="T44276" i="1"/>
  <c r="T44277" i="1"/>
  <c r="T44278" i="1"/>
  <c r="T44279" i="1"/>
  <c r="T44280" i="1"/>
  <c r="T44281" i="1"/>
  <c r="T44282" i="1"/>
  <c r="T44283" i="1"/>
  <c r="T44284" i="1"/>
  <c r="T44362" i="1"/>
  <c r="T44363" i="1"/>
  <c r="T44364" i="1"/>
  <c r="T44365" i="1"/>
  <c r="T44366" i="1"/>
  <c r="T44367" i="1"/>
  <c r="T44368" i="1"/>
  <c r="T44369" i="1"/>
  <c r="T44370" i="1"/>
  <c r="T44371" i="1"/>
  <c r="T44372" i="1"/>
  <c r="T44373" i="1"/>
  <c r="T44374" i="1"/>
  <c r="T44375" i="1"/>
  <c r="T44376" i="1"/>
  <c r="T44377" i="1"/>
  <c r="T44459" i="1"/>
  <c r="T44460" i="1"/>
  <c r="T44461" i="1"/>
  <c r="T44462" i="1"/>
  <c r="T44463" i="1"/>
  <c r="T44464" i="1"/>
  <c r="T44465" i="1"/>
  <c r="T44466" i="1"/>
  <c r="T44467" i="1"/>
  <c r="T44468" i="1"/>
  <c r="T44469" i="1"/>
  <c r="T44470" i="1"/>
  <c r="T44471" i="1"/>
  <c r="T44472" i="1"/>
  <c r="T44473" i="1"/>
  <c r="T44474" i="1"/>
  <c r="T44563" i="1"/>
  <c r="T44564" i="1"/>
  <c r="T44565" i="1"/>
  <c r="T44566" i="1"/>
  <c r="T44567" i="1"/>
  <c r="T44568" i="1"/>
  <c r="T44569" i="1"/>
  <c r="T44570" i="1"/>
  <c r="T44571" i="1"/>
  <c r="T44572" i="1"/>
  <c r="T44573" i="1"/>
  <c r="T44574" i="1"/>
  <c r="T44575" i="1"/>
  <c r="T44576" i="1"/>
  <c r="T44577" i="1"/>
  <c r="T44578" i="1"/>
  <c r="T44579" i="1"/>
  <c r="T44580" i="1"/>
  <c r="T44581" i="1"/>
  <c r="T44582" i="1"/>
  <c r="T44583" i="1"/>
  <c r="T44584" i="1"/>
  <c r="T44585" i="1"/>
  <c r="T44586" i="1"/>
  <c r="T44587" i="1"/>
  <c r="T44693" i="1"/>
  <c r="T44694" i="1"/>
  <c r="T44695" i="1"/>
  <c r="T44696" i="1"/>
  <c r="T44697" i="1"/>
  <c r="T44698" i="1"/>
  <c r="T44699" i="1"/>
  <c r="T44700" i="1"/>
  <c r="T44701" i="1"/>
  <c r="T44702" i="1"/>
  <c r="T44703" i="1"/>
  <c r="T44704" i="1"/>
  <c r="T44705" i="1"/>
  <c r="T44706" i="1"/>
  <c r="T44707" i="1"/>
  <c r="T44708" i="1"/>
  <c r="T44795" i="1"/>
  <c r="T44796" i="1"/>
  <c r="T44797" i="1"/>
  <c r="T44798" i="1"/>
  <c r="T44799" i="1"/>
  <c r="T44800" i="1"/>
  <c r="T44801" i="1"/>
  <c r="T44802" i="1"/>
  <c r="T44803" i="1"/>
  <c r="T44804" i="1"/>
  <c r="T44805" i="1"/>
  <c r="T44806" i="1"/>
  <c r="T44807" i="1"/>
  <c r="T44808" i="1"/>
  <c r="T44809" i="1"/>
  <c r="T44810" i="1"/>
  <c r="T44811" i="1"/>
  <c r="T44812" i="1"/>
  <c r="T44813" i="1"/>
  <c r="T44897" i="1"/>
  <c r="T44898" i="1"/>
  <c r="T44899" i="1"/>
  <c r="T44900" i="1"/>
  <c r="T44969" i="1"/>
  <c r="T44970" i="1"/>
  <c r="T44971" i="1"/>
  <c r="T44972" i="1"/>
  <c r="T44973" i="1"/>
  <c r="T44974" i="1"/>
  <c r="T44975" i="1"/>
  <c r="T44976" i="1"/>
  <c r="T44977" i="1"/>
  <c r="T44978" i="1"/>
  <c r="T44979" i="1"/>
  <c r="T44980" i="1"/>
  <c r="T45038" i="1"/>
  <c r="T45039" i="1"/>
  <c r="T45040" i="1"/>
  <c r="T45041" i="1"/>
  <c r="T45042" i="1"/>
  <c r="T45043" i="1"/>
  <c r="T45044" i="1"/>
  <c r="T45045" i="1"/>
  <c r="T45046" i="1"/>
  <c r="T45047" i="1"/>
  <c r="T45048" i="1"/>
  <c r="T45049" i="1"/>
  <c r="T45050" i="1"/>
  <c r="T45051" i="1"/>
  <c r="T45052" i="1"/>
  <c r="T45053" i="1"/>
  <c r="T45054" i="1"/>
  <c r="T45147" i="1"/>
  <c r="T45148" i="1"/>
  <c r="T45149" i="1"/>
  <c r="T45150" i="1"/>
  <c r="T45151" i="1"/>
  <c r="T45152" i="1"/>
  <c r="T45153" i="1"/>
  <c r="T45154" i="1"/>
  <c r="T45155" i="1"/>
  <c r="T45156" i="1"/>
  <c r="T45157" i="1"/>
  <c r="T45158" i="1"/>
  <c r="T45246" i="1"/>
  <c r="T45247" i="1"/>
  <c r="T45248" i="1"/>
  <c r="T45249" i="1"/>
  <c r="T45250" i="1"/>
  <c r="T45251" i="1"/>
  <c r="T45252" i="1"/>
  <c r="T45253" i="1"/>
  <c r="T45254" i="1"/>
  <c r="T45341" i="1"/>
  <c r="T45342" i="1"/>
  <c r="T45343" i="1"/>
  <c r="T45344" i="1"/>
  <c r="T45345" i="1"/>
  <c r="T45346" i="1"/>
  <c r="T45347" i="1"/>
  <c r="T45348" i="1"/>
  <c r="T45349" i="1"/>
  <c r="T45350" i="1"/>
  <c r="T45351" i="1"/>
  <c r="T45352" i="1"/>
  <c r="T45353" i="1"/>
  <c r="T45354" i="1"/>
  <c r="T45355" i="1"/>
  <c r="T45356" i="1"/>
  <c r="T45357" i="1"/>
  <c r="T45358" i="1"/>
  <c r="T45466" i="1"/>
  <c r="T45467" i="1"/>
  <c r="T45468" i="1"/>
  <c r="T45469" i="1"/>
  <c r="T45470" i="1"/>
  <c r="T45471" i="1"/>
  <c r="T45472" i="1"/>
  <c r="T45473" i="1"/>
  <c r="T45474" i="1"/>
  <c r="T45475" i="1"/>
  <c r="T45476" i="1"/>
  <c r="T45477" i="1"/>
  <c r="T45478" i="1"/>
  <c r="T45479" i="1"/>
  <c r="T45480" i="1"/>
  <c r="T45481" i="1"/>
  <c r="T45482" i="1"/>
  <c r="T45483" i="1"/>
  <c r="T45484" i="1"/>
  <c r="T45485" i="1"/>
  <c r="T45486" i="1"/>
  <c r="T45487" i="1"/>
  <c r="T45488" i="1"/>
  <c r="T45489" i="1"/>
  <c r="T45565" i="1"/>
  <c r="T45566" i="1"/>
  <c r="T45567" i="1"/>
  <c r="T45568" i="1"/>
  <c r="T45569" i="1"/>
  <c r="T45570" i="1"/>
  <c r="T45571" i="1"/>
  <c r="T45572" i="1"/>
  <c r="T45573" i="1"/>
  <c r="T45574" i="1"/>
  <c r="T45575" i="1"/>
  <c r="T45576" i="1"/>
  <c r="T45577" i="1"/>
  <c r="T45578" i="1"/>
  <c r="T45579" i="1"/>
  <c r="T45580" i="1"/>
  <c r="T45649" i="1"/>
  <c r="T45650" i="1"/>
  <c r="T45651" i="1"/>
  <c r="T45652" i="1"/>
  <c r="T45653" i="1"/>
  <c r="T45654" i="1"/>
  <c r="T45655" i="1"/>
  <c r="T45656" i="1"/>
  <c r="T45657" i="1"/>
  <c r="T45658" i="1"/>
  <c r="T45659" i="1"/>
  <c r="T45660" i="1"/>
  <c r="T45724" i="1"/>
  <c r="T45725" i="1"/>
  <c r="T45726" i="1"/>
  <c r="T45727" i="1"/>
  <c r="T45728" i="1"/>
  <c r="T45729" i="1"/>
  <c r="T45730" i="1"/>
  <c r="T45731" i="1"/>
  <c r="T45732" i="1"/>
  <c r="T45733" i="1"/>
  <c r="T45734" i="1"/>
  <c r="T45735" i="1"/>
  <c r="T45848" i="1"/>
  <c r="T45849" i="1"/>
  <c r="T45850" i="1"/>
  <c r="T45851" i="1"/>
  <c r="T45852" i="1"/>
  <c r="T45853" i="1"/>
  <c r="T45854" i="1"/>
  <c r="T45855" i="1"/>
  <c r="T45856" i="1"/>
  <c r="T45857" i="1"/>
  <c r="T45858" i="1"/>
  <c r="T45971" i="1"/>
  <c r="T45972" i="1"/>
  <c r="T45973" i="1"/>
  <c r="T45974" i="1"/>
  <c r="T45975" i="1"/>
  <c r="T45976" i="1"/>
  <c r="T45977" i="1"/>
  <c r="T45978" i="1"/>
  <c r="T45979" i="1"/>
  <c r="T45980" i="1"/>
  <c r="T45981" i="1"/>
  <c r="T45982" i="1"/>
  <c r="T45983" i="1"/>
  <c r="T45984" i="1"/>
  <c r="T46090" i="1"/>
  <c r="T46091" i="1"/>
  <c r="T46092" i="1"/>
  <c r="T46093" i="1"/>
  <c r="T46094" i="1"/>
  <c r="T46095" i="1"/>
  <c r="T46096" i="1"/>
  <c r="T46097" i="1"/>
  <c r="T46098" i="1"/>
  <c r="T46099" i="1"/>
  <c r="T46100" i="1"/>
  <c r="T46101" i="1"/>
  <c r="T46102" i="1"/>
  <c r="T46103" i="1"/>
  <c r="T46104" i="1"/>
  <c r="T46105" i="1"/>
  <c r="T46106" i="1"/>
  <c r="T46107" i="1"/>
  <c r="T46108" i="1"/>
  <c r="T46109" i="1"/>
  <c r="T46110" i="1"/>
  <c r="T46240" i="1"/>
  <c r="T46241" i="1"/>
  <c r="T46242" i="1"/>
  <c r="T46243" i="1"/>
  <c r="T46244" i="1"/>
  <c r="T46245" i="1"/>
  <c r="T46246" i="1"/>
  <c r="T46247" i="1"/>
  <c r="T46248" i="1"/>
  <c r="T46249" i="1"/>
  <c r="T46250" i="1"/>
  <c r="T46251" i="1"/>
  <c r="T46252" i="1"/>
  <c r="T46253" i="1"/>
  <c r="T46254" i="1"/>
  <c r="T46255" i="1"/>
  <c r="T46350" i="1"/>
  <c r="T46351" i="1"/>
  <c r="T46352" i="1"/>
  <c r="T46353" i="1"/>
  <c r="T46354" i="1"/>
  <c r="T46355" i="1"/>
  <c r="T46356" i="1"/>
  <c r="T46357" i="1"/>
  <c r="T46415" i="1"/>
  <c r="T46416" i="1"/>
  <c r="T46417" i="1"/>
  <c r="T46418" i="1"/>
  <c r="T46419" i="1"/>
  <c r="T46420" i="1"/>
  <c r="T46421" i="1"/>
  <c r="T46422" i="1"/>
  <c r="T46497" i="1"/>
  <c r="T46498" i="1"/>
  <c r="T46499" i="1"/>
  <c r="T46500" i="1"/>
  <c r="T46501" i="1"/>
  <c r="T46502" i="1"/>
  <c r="T46503" i="1"/>
  <c r="T46504" i="1"/>
  <c r="T46505" i="1"/>
  <c r="T46506" i="1"/>
  <c r="T46507" i="1"/>
  <c r="T46508" i="1"/>
  <c r="T46509" i="1"/>
  <c r="T46510" i="1"/>
  <c r="T46511" i="1"/>
  <c r="T46512" i="1"/>
  <c r="T46631" i="1"/>
  <c r="T46632" i="1"/>
  <c r="T46633" i="1"/>
  <c r="T46634" i="1"/>
  <c r="T46635" i="1"/>
  <c r="T46636" i="1"/>
  <c r="T46637" i="1"/>
  <c r="T46638" i="1"/>
  <c r="T46639" i="1"/>
  <c r="T46640" i="1"/>
  <c r="T46641" i="1"/>
  <c r="T46642" i="1"/>
  <c r="T46769" i="1"/>
  <c r="T46770" i="1"/>
  <c r="T46771" i="1"/>
  <c r="T46772" i="1"/>
  <c r="T46773" i="1"/>
  <c r="T46774" i="1"/>
  <c r="T46775" i="1"/>
  <c r="T46776" i="1"/>
  <c r="T46777" i="1"/>
  <c r="T46778" i="1"/>
  <c r="T46779" i="1"/>
  <c r="T46780" i="1"/>
  <c r="T46781" i="1"/>
  <c r="T46782" i="1"/>
  <c r="T46783" i="1"/>
  <c r="T46784" i="1"/>
  <c r="T46785" i="1"/>
  <c r="T46786" i="1"/>
  <c r="T46787" i="1"/>
  <c r="T46788" i="1"/>
  <c r="T46789" i="1"/>
  <c r="T46790" i="1"/>
  <c r="T46911" i="1"/>
  <c r="T46912" i="1"/>
  <c r="T46913" i="1"/>
  <c r="T46914" i="1"/>
  <c r="T46915" i="1"/>
  <c r="T46916" i="1"/>
  <c r="T46917" i="1"/>
  <c r="T46918" i="1"/>
  <c r="T46919" i="1"/>
  <c r="T46920" i="1"/>
  <c r="T46921" i="1"/>
  <c r="T46922" i="1"/>
  <c r="T46923" i="1"/>
  <c r="T47053" i="1"/>
  <c r="T47054" i="1"/>
  <c r="T47055" i="1"/>
  <c r="T47056" i="1"/>
  <c r="T47057" i="1"/>
  <c r="T47058" i="1"/>
  <c r="T47059" i="1"/>
  <c r="T47060" i="1"/>
  <c r="T47061" i="1"/>
  <c r="T47062" i="1"/>
  <c r="T47063" i="1"/>
  <c r="T47064" i="1"/>
  <c r="T47065" i="1"/>
  <c r="T47066" i="1"/>
  <c r="T47067" i="1"/>
  <c r="T47068" i="1"/>
  <c r="T47069" i="1"/>
  <c r="T47070" i="1"/>
  <c r="T47071" i="1"/>
  <c r="T47072" i="1"/>
  <c r="T47073" i="1"/>
  <c r="T47150" i="1"/>
  <c r="T47151" i="1"/>
  <c r="T47152" i="1"/>
  <c r="T47201" i="1"/>
  <c r="T47202" i="1"/>
  <c r="T47203" i="1"/>
  <c r="T47204" i="1"/>
  <c r="T47205" i="1"/>
  <c r="T47206" i="1"/>
  <c r="T47207" i="1"/>
  <c r="T47208" i="1"/>
  <c r="T47274" i="1"/>
  <c r="T47275" i="1"/>
  <c r="T47276" i="1"/>
  <c r="T47277" i="1"/>
  <c r="T47278" i="1"/>
  <c r="T47279" i="1"/>
  <c r="T47280" i="1"/>
  <c r="T47281" i="1"/>
  <c r="T47282" i="1"/>
  <c r="T47283" i="1"/>
  <c r="T47284" i="1"/>
  <c r="T47285" i="1"/>
  <c r="T47286" i="1"/>
  <c r="T47287" i="1"/>
  <c r="T47288" i="1"/>
  <c r="T47289" i="1"/>
  <c r="T47290" i="1"/>
  <c r="T47390" i="1"/>
  <c r="T47391" i="1"/>
  <c r="T47392" i="1"/>
  <c r="T47393" i="1"/>
  <c r="T47394" i="1"/>
  <c r="T47395" i="1"/>
  <c r="T47396" i="1"/>
  <c r="T47397" i="1"/>
  <c r="T47398" i="1"/>
  <c r="T47399" i="1"/>
  <c r="T47400" i="1"/>
  <c r="T47401" i="1"/>
  <c r="T47402" i="1"/>
  <c r="T47403" i="1"/>
  <c r="T47404" i="1"/>
  <c r="T47405" i="1"/>
  <c r="T47495" i="1"/>
  <c r="T47496" i="1"/>
  <c r="T47497" i="1"/>
  <c r="T47498" i="1"/>
  <c r="T47499" i="1"/>
  <c r="T47500" i="1"/>
  <c r="T47501" i="1"/>
  <c r="T47502" i="1"/>
  <c r="T47503" i="1"/>
  <c r="T47504" i="1"/>
  <c r="T47505" i="1"/>
  <c r="T47506" i="1"/>
  <c r="T47507" i="1"/>
  <c r="T47508" i="1"/>
  <c r="T47509" i="1"/>
  <c r="T47510" i="1"/>
  <c r="T47511" i="1"/>
  <c r="T47512" i="1"/>
  <c r="T47513" i="1"/>
  <c r="T47514" i="1"/>
  <c r="T47515" i="1"/>
  <c r="T47516" i="1"/>
  <c r="T47517" i="1"/>
  <c r="T47518" i="1"/>
  <c r="T47519" i="1"/>
  <c r="T47633" i="1"/>
  <c r="T47634" i="1"/>
  <c r="T47635" i="1"/>
  <c r="T47636" i="1"/>
  <c r="T47637" i="1"/>
  <c r="T47638" i="1"/>
  <c r="T47639" i="1"/>
  <c r="T47640" i="1"/>
  <c r="T47641" i="1"/>
  <c r="T47642" i="1"/>
  <c r="T47643" i="1"/>
  <c r="T47644" i="1"/>
  <c r="T47741" i="1"/>
  <c r="T47742" i="1"/>
  <c r="T47743" i="1"/>
  <c r="T47744" i="1"/>
  <c r="T47745" i="1"/>
  <c r="T47746" i="1"/>
  <c r="T47747" i="1"/>
  <c r="T47748" i="1"/>
  <c r="T47749" i="1"/>
  <c r="T47750" i="1"/>
  <c r="T47751" i="1"/>
  <c r="T47752" i="1"/>
  <c r="T47829" i="1"/>
  <c r="T47877" i="1"/>
  <c r="T47878" i="1"/>
  <c r="T47879" i="1"/>
  <c r="T47925" i="1"/>
  <c r="T47926" i="1"/>
  <c r="T47927" i="1"/>
  <c r="T47928" i="1"/>
  <c r="T47929" i="1"/>
  <c r="T47930" i="1"/>
  <c r="T47931" i="1"/>
  <c r="T47932" i="1"/>
  <c r="T47933" i="1"/>
  <c r="T47934" i="1"/>
  <c r="T47991" i="1"/>
  <c r="T47992" i="1"/>
  <c r="T47993" i="1"/>
  <c r="T47994" i="1"/>
  <c r="T47995" i="1"/>
  <c r="T47996" i="1"/>
  <c r="T47997" i="1"/>
  <c r="T47998" i="1"/>
  <c r="T47999" i="1"/>
  <c r="T48000" i="1"/>
  <c r="T48001" i="1"/>
  <c r="T48002" i="1"/>
  <c r="T48003" i="1"/>
  <c r="T48004" i="1"/>
  <c r="T48005" i="1"/>
  <c r="T48006" i="1"/>
  <c r="T48007" i="1"/>
  <c r="T48008" i="1"/>
  <c r="T48099" i="1"/>
  <c r="T48100" i="1"/>
  <c r="T48101" i="1"/>
  <c r="T48102" i="1"/>
  <c r="T48103" i="1"/>
  <c r="T48104" i="1"/>
  <c r="T48105" i="1"/>
  <c r="T48106" i="1"/>
  <c r="T48107" i="1"/>
  <c r="T48108" i="1"/>
  <c r="T48109" i="1"/>
  <c r="T48110" i="1"/>
  <c r="T48111" i="1"/>
  <c r="T48112" i="1"/>
  <c r="T48113" i="1"/>
  <c r="T48114" i="1"/>
  <c r="T48115" i="1"/>
  <c r="T48213" i="1"/>
  <c r="T48214" i="1"/>
  <c r="T48215" i="1"/>
  <c r="T48216" i="1"/>
  <c r="T48217" i="1"/>
  <c r="T48218" i="1"/>
  <c r="T48219" i="1"/>
  <c r="T48220" i="1"/>
  <c r="T48221" i="1"/>
  <c r="T48222" i="1"/>
  <c r="T48223" i="1"/>
  <c r="T48224" i="1"/>
  <c r="T48225" i="1"/>
  <c r="T48226" i="1"/>
  <c r="T48227" i="1"/>
  <c r="T48228" i="1"/>
  <c r="T48229" i="1"/>
  <c r="T48333" i="1"/>
  <c r="T48334" i="1"/>
  <c r="T48335" i="1"/>
  <c r="T48336" i="1"/>
  <c r="T48337" i="1"/>
  <c r="T48338" i="1"/>
  <c r="T48339" i="1"/>
  <c r="T48340" i="1"/>
  <c r="T48341" i="1"/>
  <c r="T48342" i="1"/>
  <c r="T48343" i="1"/>
  <c r="T48344" i="1"/>
  <c r="T48345" i="1"/>
  <c r="T48346" i="1"/>
  <c r="T48347" i="1"/>
  <c r="T48348" i="1"/>
  <c r="T48431" i="1"/>
  <c r="T48432" i="1"/>
  <c r="T48433" i="1"/>
  <c r="T48486" i="1"/>
  <c r="T48487" i="1"/>
  <c r="T48488" i="1"/>
  <c r="T48489" i="1"/>
  <c r="T48490" i="1"/>
  <c r="T48491" i="1"/>
  <c r="T48492" i="1"/>
  <c r="T48493" i="1"/>
  <c r="T48494" i="1"/>
  <c r="T48564" i="1"/>
  <c r="T48565" i="1"/>
  <c r="T48566" i="1"/>
  <c r="T48567" i="1"/>
  <c r="T48568" i="1"/>
  <c r="T48569" i="1"/>
  <c r="T48570" i="1"/>
  <c r="T48571" i="1"/>
  <c r="T48572" i="1"/>
  <c r="T48573" i="1"/>
  <c r="T48574" i="1"/>
  <c r="T48575" i="1"/>
  <c r="T48576" i="1"/>
  <c r="T48667" i="1"/>
  <c r="T48668" i="1"/>
  <c r="T48669" i="1"/>
  <c r="T48670" i="1"/>
  <c r="T48671" i="1"/>
  <c r="T48672" i="1"/>
  <c r="T48673" i="1"/>
  <c r="T48674" i="1"/>
  <c r="T48675" i="1"/>
  <c r="T48676" i="1"/>
  <c r="T48677" i="1"/>
  <c r="T48678" i="1"/>
  <c r="T48679" i="1"/>
  <c r="T48680" i="1"/>
  <c r="T48681" i="1"/>
  <c r="T48813" i="1"/>
  <c r="T48814" i="1"/>
  <c r="T48815" i="1"/>
  <c r="T48816" i="1"/>
  <c r="T48817" i="1"/>
  <c r="T48818" i="1"/>
  <c r="T48819" i="1"/>
  <c r="T48820" i="1"/>
  <c r="T48821" i="1"/>
  <c r="T48822" i="1"/>
  <c r="T48823" i="1"/>
  <c r="T48824" i="1"/>
  <c r="T48825" i="1"/>
  <c r="T48826" i="1"/>
  <c r="T48827" i="1"/>
  <c r="T48828" i="1"/>
  <c r="T48829" i="1"/>
  <c r="T48830" i="1"/>
  <c r="T48831" i="1"/>
  <c r="T48832" i="1"/>
  <c r="T48833" i="1"/>
  <c r="T48834" i="1"/>
  <c r="T48835" i="1"/>
  <c r="T48921" i="1"/>
  <c r="T48922" i="1"/>
  <c r="T48923" i="1"/>
  <c r="T48924" i="1"/>
  <c r="T48925" i="1"/>
  <c r="T48926" i="1"/>
  <c r="T48927" i="1"/>
  <c r="T48928" i="1"/>
  <c r="T48929" i="1"/>
  <c r="T48930" i="1"/>
  <c r="T48931" i="1"/>
  <c r="T48932" i="1"/>
  <c r="T48933" i="1"/>
  <c r="T49022" i="1"/>
  <c r="T49023" i="1"/>
  <c r="T49024" i="1"/>
  <c r="T49025" i="1"/>
  <c r="T49026" i="1"/>
  <c r="T49027" i="1"/>
  <c r="T49028" i="1"/>
  <c r="T49029" i="1"/>
  <c r="T49030" i="1"/>
  <c r="T49031" i="1"/>
  <c r="T49032" i="1"/>
  <c r="T49033" i="1"/>
  <c r="T49034" i="1"/>
  <c r="T49035" i="1"/>
  <c r="T49036" i="1"/>
  <c r="T49037" i="1"/>
  <c r="T49038" i="1"/>
  <c r="T49039" i="1"/>
  <c r="T49040" i="1"/>
  <c r="T49041" i="1"/>
  <c r="T49042" i="1"/>
  <c r="T49043" i="1"/>
  <c r="T49044" i="1"/>
  <c r="T49045" i="1"/>
  <c r="T49128" i="1"/>
  <c r="T49129" i="1"/>
  <c r="T49130" i="1"/>
  <c r="T49185" i="1"/>
  <c r="T49186" i="1"/>
  <c r="T49187" i="1"/>
  <c r="T49188" i="1"/>
  <c r="T49189" i="1"/>
  <c r="T49190" i="1"/>
  <c r="T49191" i="1"/>
  <c r="T49192" i="1"/>
  <c r="T49193" i="1"/>
  <c r="T49194" i="1"/>
  <c r="T49195" i="1"/>
  <c r="T49196" i="1"/>
  <c r="T49197" i="1"/>
  <c r="T49198" i="1"/>
  <c r="T49199" i="1"/>
  <c r="T49200" i="1"/>
  <c r="T49256" i="1"/>
  <c r="T49257" i="1"/>
  <c r="T49258" i="1"/>
  <c r="T49259" i="1"/>
  <c r="T49260" i="1"/>
  <c r="T49261" i="1"/>
  <c r="T49262" i="1"/>
  <c r="T49263" i="1"/>
  <c r="T49264" i="1"/>
  <c r="T49334" i="1"/>
  <c r="T49335" i="1"/>
  <c r="T49336" i="1"/>
  <c r="T49337" i="1"/>
  <c r="T49338" i="1"/>
  <c r="T49339" i="1"/>
  <c r="T49340" i="1"/>
  <c r="T49341" i="1"/>
  <c r="T49342" i="1"/>
  <c r="T49343" i="1"/>
  <c r="T49344" i="1"/>
  <c r="T49345" i="1"/>
  <c r="T49346" i="1"/>
  <c r="T49347" i="1"/>
  <c r="T49348" i="1"/>
  <c r="T49460" i="1"/>
  <c r="T49461" i="1"/>
  <c r="T49462" i="1"/>
  <c r="T49463" i="1"/>
  <c r="T49464" i="1"/>
  <c r="T49465" i="1"/>
  <c r="T49466" i="1"/>
  <c r="T49467" i="1"/>
  <c r="T49468" i="1"/>
  <c r="T49469" i="1"/>
  <c r="T49470" i="1"/>
  <c r="T49471" i="1"/>
  <c r="T49472" i="1"/>
  <c r="T49473" i="1"/>
  <c r="T49474" i="1"/>
  <c r="T49475" i="1"/>
  <c r="T49476" i="1"/>
  <c r="T49477" i="1"/>
  <c r="T49478" i="1"/>
  <c r="T49579" i="1"/>
  <c r="T49580" i="1"/>
  <c r="T49581" i="1"/>
  <c r="T49582" i="1"/>
  <c r="T49583" i="1"/>
  <c r="T49584" i="1"/>
  <c r="T49585" i="1"/>
  <c r="T49586" i="1"/>
  <c r="T49587" i="1"/>
  <c r="T49588" i="1"/>
  <c r="T49681" i="1"/>
  <c r="T49682" i="1"/>
  <c r="T49683" i="1"/>
  <c r="T49684" i="1"/>
  <c r="T49685" i="1"/>
  <c r="T49686" i="1"/>
  <c r="T49687" i="1"/>
  <c r="T49688" i="1"/>
  <c r="T49689" i="1"/>
  <c r="T49690" i="1"/>
  <c r="T49691" i="1"/>
  <c r="T49692" i="1"/>
  <c r="T49693" i="1"/>
  <c r="T49694" i="1"/>
  <c r="T49695" i="1"/>
  <c r="T49696" i="1"/>
  <c r="T49697" i="1"/>
  <c r="T49698" i="1"/>
  <c r="T49776" i="1"/>
  <c r="T49777" i="1"/>
  <c r="T49778" i="1"/>
  <c r="T49779" i="1"/>
  <c r="T49837" i="1"/>
  <c r="T49838" i="1"/>
  <c r="T49839" i="1"/>
  <c r="T49840" i="1"/>
  <c r="T49841" i="1"/>
  <c r="T49842" i="1"/>
  <c r="T49843" i="1"/>
  <c r="T49844" i="1"/>
  <c r="T49845" i="1"/>
  <c r="T49846" i="1"/>
  <c r="T49914" i="1"/>
  <c r="T49915" i="1"/>
  <c r="T49916" i="1"/>
  <c r="T49917" i="1"/>
  <c r="T49918" i="1"/>
  <c r="T49919" i="1"/>
  <c r="T49920" i="1"/>
  <c r="T49921" i="1"/>
  <c r="T49922" i="1"/>
  <c r="T49923" i="1"/>
  <c r="T49924" i="1"/>
  <c r="T49925" i="1"/>
  <c r="T50017" i="1"/>
  <c r="T50018" i="1"/>
  <c r="T50019" i="1"/>
  <c r="T50020" i="1"/>
  <c r="T50021" i="1"/>
  <c r="T50022" i="1"/>
  <c r="T50023" i="1"/>
  <c r="T50024" i="1"/>
  <c r="T50025" i="1"/>
  <c r="T50026" i="1"/>
  <c r="T50120" i="1"/>
  <c r="T50121" i="1"/>
  <c r="T50122" i="1"/>
  <c r="T50123" i="1"/>
  <c r="T50124" i="1"/>
  <c r="T50125" i="1"/>
  <c r="T50126" i="1"/>
  <c r="T50127" i="1"/>
  <c r="T50128" i="1"/>
  <c r="T50129" i="1"/>
  <c r="T50130" i="1"/>
  <c r="T50131" i="1"/>
  <c r="T50132" i="1"/>
  <c r="T50133" i="1"/>
  <c r="T50233" i="1"/>
  <c r="T50234" i="1"/>
  <c r="T50235" i="1"/>
  <c r="T50236" i="1"/>
  <c r="T50237" i="1"/>
  <c r="T50238" i="1"/>
  <c r="T50239" i="1"/>
  <c r="T50240" i="1"/>
  <c r="T50241" i="1"/>
  <c r="T50242" i="1"/>
  <c r="T50243" i="1"/>
  <c r="T50244" i="1"/>
  <c r="T50245" i="1"/>
  <c r="T50336" i="1"/>
  <c r="T50337" i="1"/>
  <c r="T50338" i="1"/>
  <c r="T50339" i="1"/>
  <c r="T50340" i="1"/>
  <c r="T50341" i="1"/>
  <c r="T50342" i="1"/>
  <c r="T50343" i="1"/>
  <c r="T50344" i="1"/>
  <c r="T50345" i="1"/>
  <c r="T50346" i="1"/>
  <c r="T50347" i="1"/>
  <c r="T50348" i="1"/>
  <c r="T50349" i="1"/>
  <c r="T50443" i="1"/>
  <c r="T50444" i="1"/>
  <c r="T50445" i="1"/>
  <c r="T50469" i="1"/>
  <c r="T50489" i="1"/>
  <c r="T50495" i="1"/>
  <c r="T50496" i="1"/>
  <c r="T50497" i="1"/>
  <c r="T50498" i="1"/>
  <c r="T50499" i="1"/>
  <c r="T50521" i="1"/>
  <c r="T50522" i="1"/>
  <c r="T50523" i="1"/>
  <c r="T50524" i="1"/>
  <c r="T50529" i="1"/>
  <c r="T50556" i="1"/>
  <c r="T50558" i="1"/>
  <c r="T50562" i="1"/>
  <c r="T50563" i="1"/>
  <c r="T50564" i="1"/>
  <c r="T50595" i="1"/>
  <c r="T50600" i="1"/>
  <c r="T50609" i="1"/>
  <c r="T50634" i="1"/>
  <c r="T50639" i="1"/>
  <c r="T50656" i="1"/>
  <c r="T50657" i="1"/>
  <c r="T50658" i="1"/>
  <c r="T50659" i="1"/>
  <c r="T50660" i="1"/>
  <c r="T50661" i="1"/>
  <c r="T50662" i="1"/>
  <c r="T50663" i="1"/>
  <c r="T50706" i="1"/>
  <c r="T50710" i="1"/>
  <c r="T50713" i="1"/>
  <c r="T50714" i="1"/>
  <c r="T50715" i="1"/>
  <c r="T50717" i="1"/>
  <c r="T50719" i="1"/>
  <c r="T50749" i="1"/>
  <c r="T50758" i="1"/>
  <c r="T50759" i="1"/>
  <c r="T50760" i="1"/>
  <c r="T50793" i="1"/>
  <c r="T50794" i="1"/>
  <c r="T50795" i="1"/>
  <c r="T50808" i="1"/>
  <c r="T50832" i="1"/>
  <c r="T50834" i="1"/>
  <c r="T50836" i="1"/>
  <c r="T50845" i="1"/>
  <c r="T50846" i="1"/>
  <c r="T50847" i="1"/>
  <c r="T50848" i="1"/>
  <c r="T50849" i="1"/>
  <c r="T50850" i="1"/>
  <c r="T50886" i="1"/>
  <c r="T50887" i="1"/>
  <c r="T50893" i="1"/>
  <c r="T50895" i="1"/>
  <c r="T50896" i="1"/>
  <c r="T50899" i="1"/>
  <c r="T50908" i="1"/>
  <c r="T50914" i="1"/>
  <c r="T50951" i="1"/>
  <c r="T50952" i="1"/>
  <c r="T50955" i="1"/>
  <c r="T50957" i="1"/>
  <c r="T50960" i="1"/>
  <c r="T50965" i="1"/>
  <c r="T50966" i="1"/>
  <c r="T50967" i="1"/>
  <c r="T50968" i="1"/>
  <c r="T50969" i="1"/>
  <c r="T50970" i="1"/>
  <c r="T50971" i="1"/>
  <c r="T50972" i="1"/>
  <c r="T51010" i="1"/>
  <c r="T51012" i="1"/>
  <c r="T51018" i="1"/>
  <c r="T51021" i="1"/>
  <c r="T51026" i="1"/>
  <c r="T51029" i="1"/>
  <c r="T51031" i="1"/>
  <c r="T51052" i="1"/>
  <c r="T51053" i="1"/>
  <c r="T51054" i="1"/>
  <c r="T51098" i="1"/>
  <c r="T51099" i="1"/>
  <c r="T51100" i="1"/>
  <c r="T51120" i="1"/>
  <c r="T51123" i="1"/>
  <c r="T51124" i="1"/>
  <c r="T51125" i="1"/>
  <c r="T51128" i="1"/>
  <c r="T51129" i="1"/>
  <c r="T51156" i="1"/>
  <c r="T51167" i="1"/>
  <c r="T51168" i="1"/>
  <c r="T51169" i="1"/>
  <c r="T51170" i="1"/>
  <c r="T51171" i="1"/>
  <c r="T51204" i="1"/>
  <c r="T51213" i="1"/>
  <c r="T51215" i="1"/>
  <c r="T51259" i="1"/>
  <c r="T51262" i="1"/>
  <c r="T51271" i="1"/>
  <c r="T51272" i="1"/>
  <c r="T51273" i="1"/>
  <c r="T51274" i="1"/>
  <c r="T51275" i="1"/>
  <c r="T51276" i="1"/>
  <c r="T51277" i="1"/>
  <c r="T51278" i="1"/>
  <c r="T51279" i="1"/>
  <c r="T51308" i="1"/>
  <c r="T51311" i="1"/>
  <c r="T51319" i="1"/>
  <c r="T51356" i="1"/>
  <c r="T51365" i="1"/>
  <c r="T51366" i="1"/>
  <c r="T51367" i="1"/>
  <c r="T51368" i="1"/>
  <c r="T51369" i="1"/>
  <c r="T51370" i="1"/>
  <c r="T51406" i="1"/>
  <c r="T51410" i="1"/>
  <c r="T51439" i="1"/>
  <c r="T51440" i="1"/>
  <c r="T51441" i="1"/>
  <c r="T51442" i="1"/>
  <c r="T51443" i="1"/>
  <c r="T51444" i="1"/>
  <c r="T51445" i="1"/>
  <c r="T51460" i="1"/>
  <c r="T51472" i="1"/>
  <c r="T51501" i="1"/>
  <c r="T51503" i="1"/>
  <c r="T51504" i="1"/>
  <c r="T51505" i="1"/>
  <c r="T51514" i="1"/>
  <c r="T51515" i="1"/>
  <c r="T51516" i="1"/>
  <c r="T51517" i="1"/>
  <c r="T51540" i="1"/>
  <c r="T51548" i="1"/>
  <c r="T51565" i="1"/>
  <c r="T51573" i="1"/>
  <c r="T51585" i="1"/>
  <c r="T51611" i="1"/>
  <c r="T51614" i="1"/>
  <c r="T51618" i="1"/>
  <c r="T51619" i="1"/>
  <c r="T51620" i="1"/>
  <c r="T51621" i="1"/>
  <c r="T51622" i="1"/>
  <c r="T51623" i="1"/>
  <c r="T51648" i="1"/>
  <c r="T51649" i="1"/>
  <c r="T51650" i="1"/>
  <c r="T51677" i="1"/>
  <c r="T51694" i="1"/>
  <c r="T51695" i="1"/>
  <c r="T51696" i="1"/>
  <c r="T51697" i="1"/>
  <c r="T51698" i="1"/>
  <c r="T51714" i="1"/>
  <c r="T51715" i="1"/>
  <c r="T51717" i="1"/>
  <c r="T51718" i="1"/>
  <c r="T51732" i="1"/>
  <c r="T51739" i="1"/>
  <c r="T51740" i="1"/>
  <c r="T51774" i="1"/>
  <c r="T51792" i="1"/>
  <c r="T51793" i="1"/>
  <c r="T51794" i="1"/>
  <c r="T51795" i="1"/>
  <c r="T51796" i="1"/>
  <c r="T51797" i="1"/>
  <c r="T51798" i="1"/>
  <c r="T51822" i="1"/>
  <c r="T51832" i="1"/>
  <c r="T51834" i="1"/>
  <c r="T51838" i="1"/>
  <c r="T51839" i="1"/>
  <c r="T51866" i="1"/>
  <c r="T51871" i="1"/>
  <c r="T51872" i="1"/>
  <c r="T51876" i="1"/>
  <c r="T51890" i="1"/>
  <c r="T51891" i="1"/>
  <c r="T51892" i="1"/>
  <c r="T51893" i="1"/>
  <c r="T51918" i="1"/>
  <c r="T51920" i="1"/>
  <c r="T51923" i="1"/>
  <c r="T51926" i="1"/>
  <c r="T51928" i="1"/>
  <c r="T51929" i="1"/>
  <c r="T51931" i="1"/>
  <c r="T51935" i="1"/>
  <c r="T51936" i="1"/>
  <c r="T51967" i="1"/>
  <c r="T51969" i="1"/>
  <c r="T51970" i="1"/>
  <c r="T51974" i="1"/>
  <c r="T51975" i="1"/>
  <c r="T51979" i="1"/>
  <c r="T51997" i="1"/>
  <c r="T51998" i="1"/>
  <c r="T51999" i="1"/>
  <c r="T52000" i="1"/>
  <c r="T52001" i="1"/>
  <c r="T52024" i="1"/>
  <c r="T52027" i="1"/>
  <c r="T52028" i="1"/>
  <c r="T52035" i="1"/>
  <c r="T52059" i="1"/>
  <c r="T52061" i="1"/>
  <c r="T52075" i="1"/>
  <c r="T52076" i="1"/>
  <c r="T52077" i="1"/>
  <c r="T52078" i="1"/>
  <c r="T52079" i="1"/>
  <c r="T52080" i="1"/>
  <c r="T52081" i="1"/>
  <c r="T52101" i="1"/>
  <c r="T52105" i="1"/>
  <c r="T52111" i="1"/>
  <c r="T52116" i="1"/>
  <c r="T52141" i="1"/>
  <c r="T52143" i="1"/>
  <c r="T52155" i="1"/>
  <c r="T52172" i="1"/>
  <c r="T52189" i="1"/>
  <c r="T52211" i="1"/>
  <c r="T52212" i="1"/>
  <c r="T52235" i="1"/>
  <c r="T52236" i="1"/>
  <c r="T52237" i="1"/>
  <c r="T52238" i="1"/>
  <c r="T52239" i="1"/>
  <c r="T52240" i="1"/>
  <c r="T52252" i="1"/>
  <c r="T52260" i="1"/>
  <c r="T52301" i="1"/>
  <c r="T52302" i="1"/>
  <c r="T52303" i="1"/>
  <c r="T52304" i="1"/>
  <c r="T52330" i="1"/>
  <c r="T52332" i="1"/>
  <c r="T52335" i="1"/>
  <c r="T52362" i="1"/>
  <c r="T52373" i="1"/>
  <c r="T52374" i="1"/>
  <c r="T52375" i="1"/>
  <c r="T52376" i="1"/>
  <c r="T52377" i="1"/>
  <c r="T52378" i="1"/>
  <c r="T52379" i="1"/>
  <c r="T52380" i="1"/>
  <c r="T52409" i="1"/>
  <c r="T52412" i="1"/>
  <c r="T52413" i="1"/>
  <c r="T52414" i="1"/>
  <c r="T52415" i="1"/>
  <c r="T52420" i="1"/>
  <c r="T52442" i="1"/>
  <c r="T52447" i="1"/>
  <c r="T52452" i="1"/>
  <c r="T52465" i="1"/>
  <c r="T52466" i="1"/>
  <c r="T52467" i="1"/>
  <c r="T52468" i="1"/>
  <c r="T52469" i="1"/>
  <c r="T52470" i="1"/>
  <c r="T52471" i="1"/>
  <c r="T52472" i="1"/>
  <c r="T52473" i="1"/>
  <c r="T52474" i="1"/>
  <c r="T52475" i="1"/>
  <c r="T52476" i="1"/>
  <c r="T52498" i="1"/>
  <c r="T52505" i="1"/>
  <c r="T52507" i="1"/>
  <c r="T52508" i="1"/>
  <c r="T52518" i="1"/>
  <c r="T52542" i="1"/>
  <c r="T52543" i="1"/>
  <c r="T52545" i="1"/>
  <c r="T52554" i="1"/>
  <c r="T52571" i="1"/>
  <c r="T52572" i="1"/>
  <c r="T52573" i="1"/>
  <c r="T52574" i="1"/>
  <c r="T52575" i="1"/>
  <c r="T52609" i="1"/>
  <c r="T52612" i="1"/>
  <c r="T52613" i="1"/>
  <c r="T52624" i="1"/>
  <c r="T52626" i="1"/>
  <c r="T52656" i="1"/>
  <c r="T52668" i="1"/>
  <c r="T52709" i="1"/>
  <c r="T52710" i="1"/>
  <c r="T52711" i="1"/>
  <c r="T52714" i="1"/>
  <c r="T52717" i="1"/>
  <c r="T52725" i="1"/>
  <c r="T52726" i="1"/>
  <c r="T52727" i="1"/>
  <c r="T52728" i="1"/>
  <c r="T52744" i="1"/>
  <c r="T52745" i="1"/>
  <c r="T52771" i="1"/>
  <c r="T52774" i="1"/>
  <c r="T52779" i="1"/>
  <c r="T52780" i="1"/>
  <c r="T52802" i="1"/>
  <c r="T52803" i="1"/>
  <c r="T52808" i="1"/>
  <c r="T52813" i="1"/>
  <c r="T52815" i="1"/>
  <c r="T52848" i="1"/>
  <c r="T52849" i="1"/>
  <c r="T52850" i="1"/>
  <c r="T52851" i="1"/>
  <c r="T52852" i="1"/>
  <c r="T52853" i="1"/>
  <c r="T52854" i="1"/>
  <c r="T52855" i="1"/>
  <c r="T52856" i="1"/>
  <c r="T52857" i="1"/>
  <c r="T52858" i="1"/>
  <c r="T52859" i="1"/>
  <c r="T52860" i="1"/>
  <c r="T52861" i="1"/>
  <c r="T52862" i="1"/>
  <c r="T52863" i="1"/>
  <c r="T52955" i="1"/>
  <c r="T52956" i="1"/>
  <c r="T52957" i="1"/>
  <c r="T52958" i="1"/>
  <c r="T52959" i="1"/>
  <c r="T52960" i="1"/>
  <c r="T52961" i="1"/>
  <c r="T52962" i="1"/>
  <c r="T52963" i="1"/>
  <c r="T52964" i="1"/>
  <c r="T52965" i="1"/>
  <c r="T52966" i="1"/>
  <c r="T53046" i="1"/>
  <c r="T53047" i="1"/>
  <c r="T53048" i="1"/>
  <c r="T53049" i="1"/>
  <c r="T53050" i="1"/>
  <c r="T53051" i="1"/>
  <c r="T53052" i="1"/>
  <c r="T53053" i="1"/>
  <c r="T53054" i="1"/>
  <c r="T53055" i="1"/>
  <c r="T53056" i="1"/>
  <c r="T53057" i="1"/>
  <c r="T53058" i="1"/>
  <c r="T53059" i="1"/>
  <c r="T53060" i="1"/>
  <c r="T53061" i="1"/>
  <c r="T53141" i="1"/>
  <c r="T53142" i="1"/>
  <c r="T53143" i="1"/>
  <c r="T53144" i="1"/>
  <c r="T53145" i="1"/>
  <c r="T53146" i="1"/>
  <c r="T53147" i="1"/>
  <c r="T53148" i="1"/>
  <c r="T53149" i="1"/>
  <c r="T53150" i="1"/>
  <c r="T53151" i="1"/>
  <c r="T53152" i="1"/>
  <c r="T53153" i="1"/>
  <c r="T53154" i="1"/>
  <c r="T53155" i="1"/>
  <c r="T53156" i="1"/>
  <c r="T53157" i="1"/>
  <c r="T53158" i="1"/>
  <c r="T53159" i="1"/>
  <c r="T53160" i="1"/>
  <c r="T53224" i="1"/>
  <c r="T53263" i="1"/>
  <c r="T53264" i="1"/>
  <c r="T53265" i="1"/>
  <c r="T53266" i="1"/>
  <c r="T53267" i="1"/>
  <c r="T53268" i="1"/>
  <c r="T53269" i="1"/>
  <c r="T53270" i="1"/>
  <c r="T53271" i="1"/>
  <c r="T53272" i="1"/>
  <c r="T53318" i="1"/>
  <c r="T53319" i="1"/>
  <c r="T53320" i="1"/>
  <c r="T53321" i="1"/>
  <c r="T53322" i="1"/>
  <c r="T53323" i="1"/>
  <c r="T53324" i="1"/>
  <c r="T53325" i="1"/>
  <c r="T53326" i="1"/>
  <c r="T53327" i="1"/>
  <c r="T53328" i="1"/>
  <c r="T53329" i="1"/>
  <c r="T53330" i="1"/>
  <c r="T53331" i="1"/>
  <c r="T53332" i="1"/>
  <c r="T53333" i="1"/>
  <c r="T53402" i="1"/>
  <c r="T53403" i="1"/>
  <c r="T53404" i="1"/>
  <c r="T53405" i="1"/>
  <c r="T53406" i="1"/>
  <c r="T53407" i="1"/>
  <c r="T53408" i="1"/>
  <c r="T53479" i="1"/>
  <c r="T53480" i="1"/>
  <c r="T53481" i="1"/>
  <c r="T53482" i="1"/>
  <c r="T53483" i="1"/>
  <c r="T53484" i="1"/>
  <c r="T53485" i="1"/>
  <c r="T53486" i="1"/>
  <c r="T53487" i="1"/>
  <c r="T53488" i="1"/>
  <c r="T53489" i="1"/>
  <c r="T53490" i="1"/>
  <c r="T53491" i="1"/>
  <c r="T53492" i="1"/>
  <c r="T53493" i="1"/>
  <c r="T53494" i="1"/>
  <c r="T53495" i="1"/>
  <c r="T53567" i="1"/>
  <c r="T53568" i="1"/>
  <c r="T53569" i="1"/>
  <c r="T53570" i="1"/>
  <c r="T53571" i="1"/>
  <c r="T53572" i="1"/>
  <c r="T53573" i="1"/>
  <c r="T53574" i="1"/>
  <c r="T53575" i="1"/>
  <c r="T53576" i="1"/>
  <c r="T53577" i="1"/>
  <c r="T53578" i="1"/>
  <c r="T53579" i="1"/>
  <c r="T53639" i="1"/>
  <c r="T53640" i="1"/>
  <c r="T53641" i="1"/>
  <c r="T53642" i="1"/>
  <c r="T53643" i="1"/>
  <c r="T53644" i="1"/>
  <c r="T53645" i="1"/>
  <c r="T53646" i="1"/>
  <c r="T53647" i="1"/>
  <c r="T53648" i="1"/>
  <c r="T53649" i="1"/>
  <c r="T53650" i="1"/>
  <c r="T53651" i="1"/>
  <c r="T53652" i="1"/>
  <c r="T53653" i="1"/>
  <c r="T53654" i="1"/>
  <c r="T53655" i="1"/>
  <c r="T53723" i="1"/>
  <c r="T53724" i="1"/>
  <c r="T53725" i="1"/>
  <c r="T53726" i="1"/>
  <c r="T53768" i="1"/>
  <c r="T53769" i="1"/>
  <c r="T53770" i="1"/>
  <c r="T53771" i="1"/>
  <c r="T53772" i="1"/>
  <c r="T53773" i="1"/>
  <c r="T53774" i="1"/>
  <c r="T53805" i="1"/>
  <c r="T53806" i="1"/>
  <c r="T53807" i="1"/>
  <c r="T53808" i="1"/>
  <c r="T53809" i="1"/>
  <c r="T53810" i="1"/>
  <c r="T53871" i="1"/>
  <c r="T53872" i="1"/>
  <c r="T53873" i="1"/>
  <c r="T53874" i="1"/>
  <c r="T53875" i="1"/>
  <c r="T53876" i="1"/>
  <c r="T53877" i="1"/>
  <c r="T53878" i="1"/>
  <c r="T53879" i="1"/>
  <c r="T53880" i="1"/>
  <c r="T53881" i="1"/>
  <c r="T53882" i="1"/>
  <c r="T53883" i="1"/>
  <c r="T53953" i="1"/>
  <c r="T53954" i="1"/>
  <c r="T53955" i="1"/>
  <c r="T53956" i="1"/>
  <c r="T53957" i="1"/>
  <c r="T53958" i="1"/>
  <c r="T53959" i="1"/>
  <c r="T53960" i="1"/>
  <c r="T53961" i="1"/>
  <c r="T54025" i="1"/>
  <c r="T54026" i="1"/>
  <c r="T54027" i="1"/>
  <c r="T54028" i="1"/>
  <c r="T54029" i="1"/>
  <c r="T54030" i="1"/>
  <c r="T54031" i="1"/>
  <c r="T54032" i="1"/>
  <c r="T54033" i="1"/>
  <c r="T54034" i="1"/>
  <c r="T54035" i="1"/>
  <c r="T54087" i="1"/>
  <c r="T54088" i="1"/>
  <c r="T54089" i="1"/>
  <c r="T54090" i="1"/>
  <c r="T54091" i="1"/>
  <c r="T54092" i="1"/>
  <c r="T54093" i="1"/>
  <c r="T54094" i="1"/>
  <c r="T54095" i="1"/>
  <c r="T54096" i="1"/>
  <c r="T54097" i="1"/>
  <c r="T54098" i="1"/>
  <c r="T54099" i="1"/>
  <c r="T54100" i="1"/>
  <c r="T54101" i="1"/>
  <c r="T54102" i="1"/>
  <c r="T54103" i="1"/>
  <c r="T54104" i="1"/>
  <c r="T54105" i="1"/>
  <c r="T54106" i="1"/>
  <c r="T54107" i="1"/>
  <c r="T54198" i="1"/>
  <c r="T54234" i="1"/>
  <c r="T54235" i="1"/>
  <c r="T54236" i="1"/>
  <c r="T54237" i="1"/>
  <c r="T54238" i="1"/>
  <c r="T54239" i="1"/>
  <c r="T54240" i="1"/>
  <c r="T54241" i="1"/>
  <c r="T54242" i="1"/>
  <c r="T54243" i="1"/>
  <c r="T54244" i="1"/>
  <c r="T54280" i="1"/>
  <c r="T54281" i="1"/>
  <c r="T54282" i="1"/>
  <c r="T54283" i="1"/>
  <c r="T54284" i="1"/>
  <c r="T54285" i="1"/>
  <c r="T54286" i="1"/>
  <c r="T54287" i="1"/>
  <c r="T54340" i="1"/>
  <c r="T54341" i="1"/>
  <c r="T54342" i="1"/>
  <c r="T54343" i="1"/>
  <c r="T54344" i="1"/>
  <c r="T54345" i="1"/>
  <c r="T54346" i="1"/>
  <c r="T54347" i="1"/>
  <c r="T54418" i="1"/>
  <c r="T54419" i="1"/>
  <c r="T54420" i="1"/>
  <c r="T54421" i="1"/>
  <c r="T54422" i="1"/>
  <c r="T54423" i="1"/>
  <c r="T54424" i="1"/>
  <c r="T54425" i="1"/>
  <c r="T54426" i="1"/>
  <c r="T54427" i="1"/>
  <c r="T54428" i="1"/>
  <c r="T54429" i="1"/>
  <c r="T54504" i="1"/>
  <c r="T54505" i="1"/>
  <c r="T54506" i="1"/>
  <c r="T54507" i="1"/>
  <c r="T54508" i="1"/>
  <c r="T54509" i="1"/>
  <c r="T54510" i="1"/>
  <c r="T54511" i="1"/>
  <c r="T54512" i="1"/>
  <c r="T54513" i="1"/>
  <c r="T54514" i="1"/>
  <c r="T54515" i="1"/>
  <c r="T54516" i="1"/>
  <c r="T54567" i="1"/>
  <c r="T54568" i="1"/>
  <c r="T54569" i="1"/>
  <c r="T54570" i="1"/>
  <c r="T54571" i="1"/>
  <c r="T54572" i="1"/>
  <c r="T54573" i="1"/>
  <c r="T54574" i="1"/>
  <c r="T54575" i="1"/>
  <c r="T54576" i="1"/>
  <c r="T54577" i="1"/>
  <c r="T54578" i="1"/>
  <c r="T54579" i="1"/>
  <c r="T54580" i="1"/>
  <c r="T54647" i="1"/>
  <c r="T54648" i="1"/>
  <c r="T54649" i="1"/>
  <c r="T54650" i="1"/>
  <c r="T54687" i="1"/>
  <c r="T54688" i="1"/>
  <c r="T54689" i="1"/>
  <c r="T54690" i="1"/>
  <c r="T54691" i="1"/>
  <c r="T54692" i="1"/>
  <c r="T54693" i="1"/>
  <c r="T54694" i="1"/>
  <c r="T54695" i="1"/>
  <c r="T54696" i="1"/>
  <c r="T54727" i="1"/>
  <c r="T54728" i="1"/>
  <c r="T54729" i="1"/>
  <c r="T54730" i="1"/>
  <c r="T54731" i="1"/>
  <c r="T54732" i="1"/>
  <c r="T54733" i="1"/>
  <c r="T54734" i="1"/>
  <c r="T54735" i="1"/>
  <c r="T54736" i="1"/>
  <c r="T54737" i="1"/>
  <c r="T54738" i="1"/>
  <c r="T54739" i="1"/>
  <c r="T54740" i="1"/>
  <c r="T54741" i="1"/>
  <c r="T54808" i="1"/>
  <c r="T54809" i="1"/>
  <c r="T54810" i="1"/>
  <c r="T54811" i="1"/>
  <c r="T54812" i="1"/>
  <c r="T54813" i="1"/>
  <c r="T54814" i="1"/>
  <c r="T54815" i="1"/>
  <c r="T54816" i="1"/>
  <c r="T54817" i="1"/>
  <c r="T54882" i="1"/>
  <c r="T54883" i="1"/>
  <c r="T54884" i="1"/>
  <c r="T54885" i="1"/>
  <c r="T54886" i="1"/>
  <c r="T54887" i="1"/>
  <c r="T54888" i="1"/>
  <c r="T54889" i="1"/>
  <c r="T54946" i="1"/>
  <c r="T54947" i="1"/>
  <c r="T54948" i="1"/>
  <c r="T54949" i="1"/>
  <c r="T54950" i="1"/>
  <c r="T54951" i="1"/>
  <c r="T54952" i="1"/>
  <c r="T54953" i="1"/>
  <c r="T54954" i="1"/>
  <c r="T54955" i="1"/>
  <c r="T54956" i="1"/>
  <c r="T54957" i="1"/>
  <c r="T54958" i="1"/>
  <c r="T54959" i="1"/>
  <c r="T54960" i="1"/>
  <c r="T54961" i="1"/>
  <c r="T54962" i="1"/>
  <c r="T54963" i="1"/>
  <c r="T55021" i="1"/>
  <c r="T55022" i="1"/>
  <c r="T55023" i="1"/>
  <c r="T55024" i="1"/>
  <c r="T55025" i="1"/>
  <c r="T55026" i="1"/>
  <c r="T55027" i="1"/>
  <c r="T55028" i="1"/>
  <c r="T55029" i="1"/>
  <c r="T55135" i="1"/>
  <c r="T55136" i="1"/>
  <c r="T55137" i="1"/>
  <c r="T55138" i="1"/>
  <c r="T55139" i="1"/>
  <c r="T55140" i="1"/>
  <c r="T55141" i="1"/>
  <c r="T55142" i="1"/>
  <c r="T55143" i="1"/>
  <c r="T55144" i="1"/>
  <c r="T55145" i="1"/>
  <c r="T55146" i="1"/>
  <c r="T55186" i="1"/>
  <c r="T55187" i="1"/>
  <c r="T55188" i="1"/>
  <c r="T55189" i="1"/>
  <c r="T55190" i="1"/>
  <c r="T55191" i="1"/>
  <c r="T55192" i="1"/>
  <c r="T55193" i="1"/>
  <c r="T55194" i="1"/>
  <c r="T55195" i="1"/>
  <c r="T55277" i="1"/>
  <c r="T55278" i="1"/>
  <c r="T55279" i="1"/>
  <c r="T55280" i="1"/>
  <c r="T55281" i="1"/>
  <c r="T55282" i="1"/>
  <c r="T55283" i="1"/>
  <c r="T55284" i="1"/>
  <c r="T55285" i="1"/>
  <c r="T55286" i="1"/>
  <c r="T55346" i="1"/>
  <c r="T55347" i="1"/>
  <c r="T55348" i="1"/>
  <c r="T55349" i="1"/>
  <c r="T55350" i="1"/>
  <c r="T55351" i="1"/>
  <c r="T55352" i="1"/>
  <c r="T55410" i="1"/>
  <c r="T55411" i="1"/>
  <c r="T55412" i="1"/>
  <c r="T55413" i="1"/>
  <c r="T55414" i="1"/>
  <c r="T55415" i="1"/>
  <c r="T55416" i="1"/>
  <c r="T55417" i="1"/>
  <c r="T55418" i="1"/>
  <c r="T55419" i="1"/>
  <c r="T55420" i="1"/>
  <c r="T55421" i="1"/>
  <c r="T55422" i="1"/>
  <c r="T55485" i="1"/>
  <c r="T55486" i="1"/>
  <c r="T55487" i="1"/>
  <c r="T55488" i="1"/>
  <c r="T55489" i="1"/>
  <c r="T55490" i="1"/>
  <c r="T55491" i="1"/>
  <c r="T55492" i="1"/>
  <c r="T55493" i="1"/>
  <c r="T55494" i="1"/>
  <c r="T55495" i="1"/>
  <c r="T55496" i="1"/>
  <c r="T55497" i="1"/>
  <c r="T55582" i="1"/>
  <c r="T55626" i="1"/>
  <c r="T55627" i="1"/>
  <c r="T55628" i="1"/>
  <c r="T55629" i="1"/>
  <c r="T55630" i="1"/>
  <c r="T55631" i="1"/>
  <c r="T55632" i="1"/>
  <c r="T55633" i="1"/>
  <c r="T55634" i="1"/>
  <c r="T55635" i="1"/>
  <c r="T55676" i="1"/>
  <c r="T55677" i="1"/>
  <c r="T55678" i="1"/>
  <c r="T55679" i="1"/>
  <c r="T55680" i="1"/>
  <c r="T55681" i="1"/>
  <c r="T55682" i="1"/>
  <c r="T55683" i="1"/>
  <c r="T55684" i="1"/>
  <c r="T55685" i="1"/>
  <c r="T55686" i="1"/>
  <c r="T55687" i="1"/>
  <c r="T55688" i="1"/>
  <c r="T55689" i="1"/>
  <c r="T55766" i="1"/>
  <c r="T55767" i="1"/>
  <c r="T55768" i="1"/>
  <c r="T55769" i="1"/>
  <c r="T55770" i="1"/>
  <c r="T55771" i="1"/>
  <c r="T55772" i="1"/>
  <c r="T55773" i="1"/>
  <c r="T55774" i="1"/>
  <c r="T55775" i="1"/>
  <c r="T55776" i="1"/>
  <c r="T55777" i="1"/>
  <c r="T55778" i="1"/>
  <c r="T55779" i="1"/>
  <c r="T55780" i="1"/>
  <c r="T55781" i="1"/>
  <c r="T55782" i="1"/>
  <c r="T55783" i="1"/>
  <c r="T55784" i="1"/>
  <c r="T55872" i="1"/>
  <c r="T55873" i="1"/>
  <c r="T55874" i="1"/>
  <c r="T55875" i="1"/>
  <c r="T55876" i="1"/>
  <c r="T55877" i="1"/>
  <c r="T55949" i="1"/>
  <c r="T55950" i="1"/>
  <c r="T55951" i="1"/>
  <c r="T55952" i="1"/>
  <c r="T55953" i="1"/>
  <c r="T55954" i="1"/>
  <c r="T55955" i="1"/>
  <c r="T55956" i="1"/>
  <c r="T55957" i="1"/>
  <c r="T55958" i="1"/>
  <c r="T55959" i="1"/>
  <c r="T55960" i="1"/>
  <c r="T55961" i="1"/>
  <c r="T55962" i="1"/>
  <c r="T55963" i="1"/>
  <c r="T55964" i="1"/>
  <c r="T55965" i="1"/>
  <c r="T56022" i="1"/>
  <c r="T56023" i="1"/>
  <c r="T56024" i="1"/>
  <c r="T56025" i="1"/>
  <c r="T56026" i="1"/>
  <c r="T56027" i="1"/>
  <c r="T56028" i="1"/>
  <c r="T56029" i="1"/>
  <c r="T56030" i="1"/>
  <c r="T56086" i="1"/>
  <c r="T56087" i="1"/>
  <c r="T56088" i="1"/>
  <c r="T56124" i="1"/>
  <c r="T56125" i="1"/>
  <c r="T56126" i="1"/>
  <c r="T56127" i="1"/>
  <c r="T56128" i="1"/>
  <c r="T56129" i="1"/>
  <c r="T56130" i="1"/>
  <c r="T56131" i="1"/>
  <c r="T56132" i="1"/>
  <c r="T56133" i="1"/>
  <c r="T56134" i="1"/>
  <c r="T56135" i="1"/>
  <c r="T56136" i="1"/>
  <c r="T56191" i="1"/>
  <c r="T56192" i="1"/>
  <c r="T56193" i="1"/>
  <c r="T56194" i="1"/>
  <c r="T56195" i="1"/>
  <c r="T56196" i="1"/>
  <c r="T56197" i="1"/>
  <c r="T56198" i="1"/>
  <c r="T56199" i="1"/>
  <c r="T56200" i="1"/>
  <c r="T56201" i="1"/>
  <c r="T56274" i="1"/>
  <c r="T56275" i="1"/>
  <c r="T56276" i="1"/>
  <c r="T56277" i="1"/>
  <c r="T56278" i="1"/>
  <c r="T56279" i="1"/>
  <c r="T56280" i="1"/>
  <c r="T56281" i="1"/>
  <c r="T56282" i="1"/>
  <c r="T56283" i="1"/>
  <c r="T56284" i="1"/>
  <c r="T56285" i="1"/>
  <c r="T56286" i="1"/>
  <c r="T56287" i="1"/>
  <c r="T56288" i="1"/>
  <c r="T56360" i="1"/>
  <c r="T56361" i="1"/>
  <c r="T56362" i="1"/>
  <c r="T56363" i="1"/>
  <c r="T56364" i="1"/>
  <c r="T56365" i="1"/>
  <c r="T56366" i="1"/>
  <c r="T56367" i="1"/>
  <c r="T56368" i="1"/>
  <c r="T56369" i="1"/>
  <c r="T56370" i="1"/>
  <c r="T56371" i="1"/>
  <c r="T56372" i="1"/>
  <c r="T56373" i="1"/>
  <c r="T56374" i="1"/>
  <c r="T56375" i="1"/>
  <c r="T56376" i="1"/>
  <c r="T56377" i="1"/>
  <c r="T56465" i="1"/>
  <c r="T56466" i="1"/>
  <c r="T56467" i="1"/>
  <c r="T56468" i="1"/>
  <c r="T56469" i="1"/>
  <c r="T56470" i="1"/>
  <c r="T56471" i="1"/>
  <c r="T56472" i="1"/>
  <c r="T56541" i="1"/>
  <c r="T56542" i="1"/>
  <c r="T56543" i="1"/>
  <c r="T56544" i="1"/>
  <c r="T56545" i="1"/>
  <c r="T56546" i="1"/>
  <c r="T56547" i="1"/>
  <c r="T56548" i="1"/>
  <c r="T56549" i="1"/>
  <c r="T56550" i="1"/>
  <c r="T56551" i="1"/>
  <c r="T56552" i="1"/>
  <c r="T56553" i="1"/>
  <c r="T56554" i="1"/>
  <c r="T56555" i="1"/>
  <c r="T56556" i="1"/>
  <c r="T56557" i="1"/>
  <c r="T56640" i="1"/>
  <c r="T56641" i="1"/>
  <c r="T56696" i="1"/>
  <c r="T56697" i="1"/>
  <c r="T56698" i="1"/>
  <c r="T56699" i="1"/>
  <c r="T56700" i="1"/>
  <c r="T56701" i="1"/>
  <c r="T56702" i="1"/>
  <c r="T56703" i="1"/>
  <c r="T56765" i="1"/>
  <c r="T56766" i="1"/>
  <c r="T56767" i="1"/>
  <c r="T56768" i="1"/>
  <c r="T56769" i="1"/>
  <c r="T56770" i="1"/>
  <c r="T56771" i="1"/>
  <c r="T56772" i="1"/>
  <c r="T56773" i="1"/>
  <c r="T56774" i="1"/>
  <c r="T56775" i="1"/>
  <c r="T56862" i="1"/>
  <c r="T56863" i="1"/>
  <c r="T56864" i="1"/>
  <c r="T56865" i="1"/>
  <c r="T56866" i="1"/>
  <c r="T56867" i="1"/>
  <c r="T56868" i="1"/>
  <c r="T56869" i="1"/>
  <c r="T56870" i="1"/>
  <c r="T56871" i="1"/>
  <c r="T56943" i="1"/>
  <c r="T56944" i="1"/>
  <c r="T56945" i="1"/>
  <c r="T56946" i="1"/>
  <c r="T56947" i="1"/>
  <c r="T56948" i="1"/>
  <c r="T56949" i="1"/>
  <c r="T56950" i="1"/>
  <c r="T56951" i="1"/>
  <c r="T56952" i="1"/>
  <c r="T57037" i="1"/>
  <c r="T57038" i="1"/>
  <c r="T57039" i="1"/>
  <c r="T57040" i="1"/>
  <c r="T57041" i="1"/>
  <c r="T57042" i="1"/>
  <c r="T57043" i="1"/>
  <c r="T57044" i="1"/>
  <c r="T57045" i="1"/>
  <c r="T57046" i="1"/>
  <c r="T57047" i="1"/>
  <c r="T57048" i="1"/>
  <c r="T57049" i="1"/>
  <c r="T57114" i="1"/>
  <c r="T57115" i="1"/>
  <c r="T57116" i="1"/>
  <c r="T57117" i="1"/>
  <c r="T57118" i="1"/>
  <c r="T57119" i="1"/>
  <c r="T57120" i="1"/>
  <c r="T57121" i="1"/>
  <c r="T57122" i="1"/>
  <c r="T57123" i="1"/>
  <c r="T57124" i="1"/>
  <c r="T57125" i="1"/>
  <c r="T57126" i="1"/>
  <c r="T57127" i="1"/>
  <c r="T57128" i="1"/>
  <c r="T57129" i="1"/>
  <c r="T57205" i="1"/>
  <c r="T57206" i="1"/>
  <c r="T57207" i="1"/>
  <c r="T57253" i="1"/>
  <c r="T57254" i="1"/>
  <c r="T57255" i="1"/>
  <c r="T57256" i="1"/>
  <c r="T57257" i="1"/>
  <c r="T57275" i="1"/>
  <c r="T57280" i="1"/>
  <c r="T57309" i="1"/>
  <c r="T57310" i="1"/>
  <c r="T57311" i="1"/>
  <c r="T57312" i="1"/>
  <c r="T57336" i="1"/>
  <c r="T57342" i="1"/>
  <c r="T57345" i="1"/>
  <c r="T57377" i="1"/>
  <c r="T57379" i="1"/>
  <c r="T57381" i="1"/>
  <c r="T57384" i="1"/>
  <c r="T57386" i="1"/>
  <c r="T57387" i="1"/>
  <c r="T57388" i="1"/>
  <c r="T57426" i="1"/>
  <c r="T57450" i="1"/>
  <c r="T57452" i="1"/>
  <c r="T57453" i="1"/>
  <c r="T57457" i="1"/>
  <c r="T57458" i="1"/>
  <c r="T57459" i="1"/>
  <c r="T57484" i="1"/>
  <c r="T57524" i="1"/>
  <c r="T57526" i="1"/>
  <c r="T57527" i="1"/>
  <c r="T57528" i="1"/>
  <c r="T57529" i="1"/>
  <c r="T57530" i="1"/>
  <c r="T57554" i="1"/>
  <c r="T57555" i="1"/>
  <c r="T57556" i="1"/>
  <c r="T57564" i="1"/>
  <c r="T57593" i="1"/>
  <c r="T57595" i="1"/>
  <c r="T57597" i="1"/>
  <c r="T57600" i="1"/>
  <c r="T57601" i="1"/>
  <c r="T57602" i="1"/>
  <c r="T57603" i="1"/>
  <c r="T57604" i="1"/>
  <c r="T57605" i="1"/>
  <c r="T57606" i="1"/>
  <c r="T57633" i="1"/>
  <c r="T57634" i="1"/>
  <c r="T57635" i="1"/>
  <c r="T57640" i="1"/>
  <c r="T57644" i="1"/>
  <c r="T57648" i="1"/>
  <c r="T57670" i="1"/>
  <c r="T57673" i="1"/>
  <c r="T57710" i="1"/>
  <c r="T57711" i="1"/>
  <c r="T57712" i="1"/>
  <c r="T57713" i="1"/>
  <c r="T57714" i="1"/>
  <c r="T57728" i="1"/>
  <c r="T57729" i="1"/>
  <c r="T57730" i="1"/>
  <c r="T57734" i="1"/>
  <c r="T57754" i="1"/>
  <c r="T57755" i="1"/>
  <c r="T57756" i="1"/>
  <c r="T57758" i="1"/>
  <c r="T57761" i="1"/>
  <c r="T57762" i="1"/>
  <c r="T57763" i="1"/>
  <c r="T57785" i="1"/>
  <c r="T57786" i="1"/>
  <c r="T57790" i="1"/>
  <c r="T57821" i="1"/>
  <c r="T57822" i="1"/>
  <c r="T57825" i="1"/>
  <c r="T57830" i="1"/>
  <c r="T57831" i="1"/>
  <c r="T57832" i="1"/>
  <c r="T57833" i="1"/>
  <c r="T57855" i="1"/>
  <c r="T57857" i="1"/>
  <c r="T57889" i="1"/>
  <c r="T57896" i="1"/>
  <c r="T57897" i="1"/>
  <c r="T57898" i="1"/>
  <c r="T57899" i="1"/>
  <c r="T57925" i="1"/>
  <c r="T57926" i="1"/>
  <c r="T57931" i="1"/>
  <c r="T57949" i="1"/>
  <c r="T57950" i="1"/>
  <c r="T57952" i="1"/>
  <c r="T57953" i="1"/>
  <c r="T57955" i="1"/>
  <c r="T57956" i="1"/>
  <c r="T57957" i="1"/>
  <c r="T57958" i="1"/>
  <c r="T57959" i="1"/>
  <c r="T57960" i="1"/>
  <c r="T57986" i="1"/>
  <c r="T57990" i="1"/>
  <c r="T57992" i="1"/>
  <c r="T57998" i="1"/>
  <c r="T58003" i="1"/>
  <c r="T58004" i="1"/>
  <c r="T58006" i="1"/>
  <c r="T58029" i="1"/>
  <c r="T58030" i="1"/>
  <c r="T58034" i="1"/>
  <c r="T58035" i="1"/>
  <c r="T58036" i="1"/>
  <c r="T58037" i="1"/>
  <c r="T58038" i="1"/>
  <c r="T58039" i="1"/>
  <c r="T58072" i="1"/>
  <c r="T58074" i="1"/>
  <c r="T58086" i="1"/>
  <c r="T58088" i="1"/>
  <c r="T58097" i="1"/>
  <c r="T58098" i="1"/>
  <c r="T58134" i="1"/>
  <c r="T58149" i="1"/>
  <c r="T58150" i="1"/>
  <c r="T58151" i="1"/>
  <c r="T58157" i="1"/>
  <c r="T58161" i="1"/>
  <c r="T58178" i="1"/>
  <c r="T58183" i="1"/>
  <c r="T58184" i="1"/>
  <c r="T58199" i="1"/>
  <c r="T58200" i="1"/>
  <c r="T58222" i="1"/>
  <c r="T58224" i="1"/>
  <c r="T58226" i="1"/>
  <c r="T58228" i="1"/>
  <c r="T58229" i="1"/>
  <c r="T58253" i="1"/>
  <c r="T58256" i="1"/>
  <c r="T58258" i="1"/>
  <c r="T58260" i="1"/>
  <c r="T58264" i="1"/>
  <c r="T58265" i="1"/>
  <c r="T58294" i="1"/>
  <c r="T58295" i="1"/>
  <c r="T58296" i="1"/>
  <c r="T58297" i="1"/>
  <c r="T58298" i="1"/>
  <c r="T58320" i="1"/>
  <c r="T58323" i="1"/>
  <c r="T58327" i="1"/>
  <c r="T58328" i="1"/>
  <c r="T58347" i="1"/>
  <c r="T58354" i="1"/>
  <c r="T58359" i="1"/>
  <c r="T58360" i="1"/>
  <c r="T58361" i="1"/>
  <c r="T58362" i="1"/>
  <c r="T58363" i="1"/>
  <c r="T58393" i="1"/>
  <c r="T58416" i="1"/>
  <c r="T58423" i="1"/>
  <c r="T58424" i="1"/>
  <c r="T58425" i="1"/>
  <c r="T58443" i="1"/>
  <c r="T58444" i="1"/>
  <c r="T58445" i="1"/>
  <c r="T58449" i="1"/>
  <c r="T58455" i="1"/>
  <c r="T58483" i="1"/>
  <c r="T58496" i="1"/>
  <c r="T58498" i="1"/>
  <c r="T58500" i="1"/>
  <c r="T58501" i="1"/>
  <c r="T58502" i="1"/>
  <c r="T58503" i="1"/>
  <c r="T58504" i="1"/>
  <c r="T58515" i="1"/>
  <c r="T58549" i="1"/>
  <c r="T58550" i="1"/>
  <c r="T58551" i="1"/>
  <c r="T58552" i="1"/>
  <c r="T58553" i="1"/>
  <c r="T58554" i="1"/>
  <c r="T58571" i="1"/>
  <c r="T58575" i="1"/>
  <c r="T58578" i="1"/>
  <c r="T58579" i="1"/>
  <c r="T58584" i="1"/>
  <c r="T58612" i="1"/>
  <c r="T58617" i="1"/>
  <c r="T58618" i="1"/>
  <c r="T58619" i="1"/>
  <c r="T58620" i="1"/>
  <c r="T58621" i="1"/>
  <c r="T58636" i="1"/>
  <c r="T58647" i="1"/>
  <c r="T58648" i="1"/>
  <c r="T58654" i="1"/>
  <c r="T58655" i="1"/>
  <c r="T58687" i="1"/>
  <c r="T58689" i="1"/>
  <c r="T58693" i="1"/>
  <c r="T58697" i="1"/>
  <c r="T58698" i="1"/>
  <c r="T58699" i="1"/>
  <c r="T58700" i="1"/>
  <c r="T58719" i="1"/>
  <c r="T58720" i="1"/>
  <c r="T58722" i="1"/>
  <c r="T58725" i="1"/>
  <c r="T58727" i="1"/>
  <c r="T58732" i="1"/>
  <c r="T58733" i="1"/>
  <c r="T58761" i="1"/>
  <c r="T58767" i="1"/>
  <c r="T58768" i="1"/>
  <c r="T58769" i="1"/>
  <c r="T58770" i="1"/>
  <c r="T58771" i="1"/>
  <c r="T58772" i="1"/>
  <c r="T58773" i="1"/>
  <c r="T58774" i="1"/>
  <c r="T58786" i="1"/>
  <c r="T58789" i="1"/>
  <c r="T58793" i="1"/>
  <c r="T58797" i="1"/>
  <c r="T58798" i="1"/>
  <c r="T58820" i="1"/>
  <c r="T58823" i="1"/>
  <c r="T58828" i="1"/>
  <c r="T58829" i="1"/>
  <c r="T58830" i="1"/>
  <c r="T58831" i="1"/>
  <c r="T58856" i="1"/>
  <c r="T58860" i="1"/>
  <c r="T58882" i="1"/>
  <c r="T58916" i="1"/>
  <c r="T58922" i="1"/>
  <c r="T58923" i="1"/>
  <c r="T58924" i="1"/>
  <c r="T58933" i="1"/>
  <c r="T58935" i="1"/>
  <c r="T58936" i="1"/>
  <c r="T58939" i="1"/>
  <c r="T58940" i="1"/>
  <c r="T58964" i="1"/>
  <c r="T58965" i="1"/>
  <c r="T58972" i="1"/>
  <c r="T58973" i="1"/>
  <c r="T58987" i="1"/>
  <c r="T58990" i="1"/>
  <c r="T58991" i="1"/>
  <c r="T58995" i="1"/>
  <c r="T59027" i="1"/>
  <c r="T59042" i="1"/>
  <c r="T59043" i="1"/>
  <c r="T59044" i="1"/>
  <c r="T59045" i="1"/>
  <c r="T59046" i="1"/>
  <c r="T59047" i="1"/>
  <c r="T59048" i="1"/>
  <c r="T59064" i="1"/>
  <c r="T59065" i="1"/>
  <c r="T59068" i="1"/>
  <c r="T59069" i="1"/>
  <c r="T59070" i="1"/>
  <c r="T59085" i="1"/>
  <c r="T59086" i="1"/>
  <c r="T59087" i="1"/>
  <c r="T59088" i="1"/>
  <c r="T59089" i="1"/>
  <c r="T59090" i="1"/>
  <c r="T59091" i="1"/>
  <c r="T59092" i="1"/>
  <c r="T59093" i="1"/>
  <c r="T59156" i="1"/>
  <c r="T59157" i="1"/>
  <c r="T59158" i="1"/>
  <c r="T59159" i="1"/>
  <c r="T59160" i="1"/>
  <c r="T59161" i="1"/>
  <c r="T59162" i="1"/>
  <c r="T59163" i="1"/>
  <c r="T59164" i="1"/>
  <c r="T59165" i="1"/>
  <c r="T59166" i="1"/>
  <c r="T59167" i="1"/>
  <c r="T59168" i="1"/>
  <c r="T59169" i="1"/>
  <c r="T59219" i="1"/>
  <c r="T59220" i="1"/>
  <c r="T59221" i="1"/>
  <c r="T59222" i="1"/>
  <c r="T59289" i="1"/>
  <c r="T59290" i="1"/>
  <c r="T59291" i="1"/>
  <c r="T59329" i="1"/>
  <c r="T59330" i="1"/>
  <c r="T59331" i="1"/>
  <c r="T59332" i="1"/>
  <c r="T59333" i="1"/>
  <c r="T59374" i="1"/>
  <c r="T59375" i="1"/>
  <c r="T59376" i="1"/>
  <c r="T59377" i="1"/>
  <c r="T59378" i="1"/>
  <c r="T59379" i="1"/>
  <c r="T59435" i="1"/>
  <c r="T59436" i="1"/>
  <c r="T59437" i="1"/>
  <c r="T59438" i="1"/>
  <c r="T59439" i="1"/>
  <c r="T59440" i="1"/>
  <c r="T59441" i="1"/>
  <c r="T59442" i="1"/>
  <c r="T59443" i="1"/>
  <c r="T59444" i="1"/>
  <c r="T59445" i="1"/>
  <c r="T59446" i="1"/>
  <c r="T59488" i="1"/>
  <c r="T59489" i="1"/>
  <c r="T59490" i="1"/>
  <c r="T59491" i="1"/>
  <c r="T59492" i="1"/>
  <c r="T59493" i="1"/>
  <c r="T59494" i="1"/>
  <c r="T59495" i="1"/>
  <c r="T59496" i="1"/>
  <c r="T59540" i="1"/>
  <c r="T59541" i="1"/>
  <c r="T59542" i="1"/>
  <c r="T59543" i="1"/>
  <c r="T59544" i="1"/>
  <c r="T59545" i="1"/>
  <c r="T59546" i="1"/>
  <c r="T59547" i="1"/>
  <c r="T59548" i="1"/>
  <c r="T59549" i="1"/>
  <c r="T59550" i="1"/>
  <c r="T59551" i="1"/>
  <c r="T59552" i="1"/>
  <c r="T59553" i="1"/>
  <c r="T59554" i="1"/>
  <c r="T59555" i="1"/>
  <c r="T59556" i="1"/>
  <c r="T59557" i="1"/>
  <c r="T59627" i="1"/>
  <c r="T59628" i="1"/>
  <c r="T59629" i="1"/>
  <c r="T59630" i="1"/>
  <c r="T59631" i="1"/>
  <c r="T59632" i="1"/>
  <c r="T59633" i="1"/>
  <c r="T59634" i="1"/>
  <c r="T59635" i="1"/>
  <c r="T59636" i="1"/>
  <c r="T59700" i="1"/>
  <c r="T59701" i="1"/>
  <c r="T59736" i="1"/>
  <c r="T59737" i="1"/>
  <c r="T59738" i="1"/>
  <c r="T59739" i="1"/>
  <c r="T59740" i="1"/>
  <c r="T59777" i="1"/>
  <c r="T59778" i="1"/>
  <c r="T59779" i="1"/>
  <c r="T59780" i="1"/>
  <c r="T59781" i="1"/>
  <c r="T59782" i="1"/>
  <c r="T59783" i="1"/>
  <c r="T59784" i="1"/>
  <c r="T59785" i="1"/>
  <c r="T59786" i="1"/>
  <c r="T59787" i="1"/>
  <c r="T59788" i="1"/>
  <c r="T59789" i="1"/>
  <c r="T59790" i="1"/>
  <c r="T59850" i="1"/>
  <c r="T59851" i="1"/>
  <c r="T59852" i="1"/>
  <c r="T59853" i="1"/>
  <c r="T59854" i="1"/>
  <c r="T59855" i="1"/>
  <c r="T59856" i="1"/>
  <c r="T59857" i="1"/>
  <c r="T59858" i="1"/>
  <c r="T59859" i="1"/>
  <c r="T59860" i="1"/>
  <c r="T59861" i="1"/>
  <c r="T59933" i="1"/>
  <c r="T59934" i="1"/>
  <c r="T59935" i="1"/>
  <c r="T59936" i="1"/>
  <c r="T59937" i="1"/>
  <c r="T59938" i="1"/>
  <c r="T59939" i="1"/>
  <c r="T59940" i="1"/>
  <c r="T59941" i="1"/>
  <c r="T59995" i="1"/>
  <c r="T59996" i="1"/>
  <c r="T59997" i="1"/>
  <c r="T59998" i="1"/>
  <c r="T59999" i="1"/>
  <c r="T60000" i="1"/>
  <c r="T60001" i="1"/>
  <c r="T60002" i="1"/>
  <c r="T60003" i="1"/>
  <c r="T60004" i="1"/>
  <c r="T60005" i="1"/>
  <c r="T60006" i="1"/>
  <c r="T60007" i="1"/>
  <c r="T60059" i="1"/>
  <c r="T60060" i="1"/>
  <c r="T60061" i="1"/>
  <c r="T60062" i="1"/>
  <c r="T60148" i="1"/>
  <c r="T60149" i="1"/>
  <c r="T60150" i="1"/>
  <c r="T60151" i="1"/>
  <c r="T60152" i="1"/>
  <c r="T60153" i="1"/>
  <c r="T60154" i="1"/>
  <c r="T60155" i="1"/>
  <c r="T60156" i="1"/>
  <c r="T60199" i="1"/>
  <c r="T60200" i="1"/>
  <c r="T60201" i="1"/>
  <c r="T60202" i="1"/>
  <c r="T60203" i="1"/>
  <c r="T60204" i="1"/>
  <c r="T60205" i="1"/>
  <c r="T60206" i="1"/>
  <c r="T60267" i="1"/>
  <c r="T60268" i="1"/>
  <c r="T60269" i="1"/>
  <c r="T60270" i="1"/>
  <c r="T60271" i="1"/>
  <c r="T60272" i="1"/>
  <c r="T60273" i="1"/>
  <c r="T60274" i="1"/>
  <c r="T60275" i="1"/>
  <c r="T60276" i="1"/>
  <c r="T60277" i="1"/>
  <c r="T60346" i="1"/>
  <c r="T60347" i="1"/>
  <c r="T60348" i="1"/>
  <c r="T60349" i="1"/>
  <c r="T60350" i="1"/>
  <c r="T60351" i="1"/>
  <c r="T60392" i="1"/>
  <c r="T60393" i="1"/>
  <c r="T60394" i="1"/>
  <c r="T60395" i="1"/>
  <c r="T60396" i="1"/>
  <c r="T60397" i="1"/>
  <c r="T60398" i="1"/>
  <c r="T60399" i="1"/>
  <c r="T60400" i="1"/>
  <c r="T60401" i="1"/>
  <c r="T60450" i="1"/>
  <c r="T60451" i="1"/>
  <c r="T60452" i="1"/>
  <c r="T60453" i="1"/>
  <c r="T60454" i="1"/>
  <c r="T60455" i="1"/>
  <c r="T60456" i="1"/>
  <c r="T60457" i="1"/>
  <c r="T60458" i="1"/>
  <c r="T60516" i="1"/>
  <c r="T60517" i="1"/>
  <c r="T60518" i="1"/>
  <c r="T60565" i="1"/>
  <c r="T60566" i="1"/>
  <c r="T60567" i="1"/>
  <c r="T60568" i="1"/>
  <c r="T60569" i="1"/>
  <c r="T60570" i="1"/>
  <c r="T60571" i="1"/>
  <c r="T60572" i="1"/>
  <c r="T60573" i="1"/>
  <c r="T60574" i="1"/>
  <c r="T60575" i="1"/>
  <c r="T60576" i="1"/>
  <c r="T60613" i="1"/>
  <c r="T60614" i="1"/>
  <c r="T60615" i="1"/>
  <c r="T60616" i="1"/>
  <c r="T60617" i="1"/>
  <c r="T60618" i="1"/>
  <c r="T60619" i="1"/>
  <c r="T60620" i="1"/>
  <c r="T60665" i="1"/>
  <c r="T60666" i="1"/>
  <c r="T60667" i="1"/>
  <c r="T60668" i="1"/>
  <c r="T60669" i="1"/>
  <c r="T60670" i="1"/>
  <c r="T60671" i="1"/>
  <c r="T60672" i="1"/>
  <c r="T60673" i="1"/>
  <c r="T60727" i="1"/>
  <c r="T60728" i="1"/>
  <c r="T60729" i="1"/>
  <c r="T60730" i="1"/>
  <c r="T60731" i="1"/>
  <c r="T60732" i="1"/>
  <c r="T60791" i="1"/>
  <c r="T60792" i="1"/>
  <c r="T60793" i="1"/>
  <c r="T60794" i="1"/>
  <c r="T60795" i="1"/>
  <c r="T60796" i="1"/>
  <c r="T60797" i="1"/>
  <c r="T60798" i="1"/>
  <c r="T60853" i="1"/>
  <c r="T60854" i="1"/>
  <c r="T60855" i="1"/>
  <c r="T60856" i="1"/>
  <c r="T60857" i="1"/>
  <c r="T60858" i="1"/>
  <c r="T60859" i="1"/>
  <c r="T60910" i="1"/>
  <c r="T60911" i="1"/>
  <c r="T60946" i="1"/>
  <c r="T60947" i="1"/>
  <c r="T60948" i="1"/>
  <c r="T60949" i="1"/>
  <c r="T60989" i="1"/>
  <c r="T60990" i="1"/>
  <c r="T60991" i="1"/>
  <c r="T60992" i="1"/>
  <c r="T60993" i="1"/>
  <c r="T60994" i="1"/>
  <c r="T60995" i="1"/>
  <c r="T60996" i="1"/>
  <c r="T61047" i="1"/>
  <c r="T61048" i="1"/>
  <c r="T61049" i="1"/>
  <c r="T61050" i="1"/>
  <c r="T61051" i="1"/>
  <c r="T61052" i="1"/>
  <c r="T61053" i="1"/>
  <c r="T61054" i="1"/>
  <c r="T61097" i="1"/>
  <c r="T61098" i="1"/>
  <c r="T61099" i="1"/>
  <c r="T61100" i="1"/>
  <c r="T61101" i="1"/>
  <c r="T61102" i="1"/>
  <c r="T61137" i="1"/>
  <c r="T61138" i="1"/>
  <c r="T61139" i="1"/>
  <c r="T61140" i="1"/>
  <c r="T61141" i="1"/>
  <c r="T61142" i="1"/>
  <c r="T61143" i="1"/>
  <c r="T61144" i="1"/>
  <c r="T61145" i="1"/>
  <c r="T61146" i="1"/>
  <c r="T61147" i="1"/>
  <c r="T61148" i="1"/>
  <c r="T61149" i="1"/>
  <c r="T61150" i="1"/>
  <c r="T61193" i="1"/>
  <c r="T61194" i="1"/>
  <c r="T61195" i="1"/>
  <c r="T61196" i="1"/>
  <c r="T61197" i="1"/>
  <c r="T61198" i="1"/>
  <c r="T61199" i="1"/>
  <c r="T61200" i="1"/>
  <c r="T61255" i="1"/>
  <c r="T61256" i="1"/>
  <c r="T61257" i="1"/>
  <c r="T61258" i="1"/>
  <c r="T61259" i="1"/>
  <c r="T61260" i="1"/>
  <c r="T61286" i="1"/>
  <c r="T61287" i="1"/>
  <c r="T61288" i="1"/>
  <c r="T61289" i="1"/>
  <c r="T61290" i="1"/>
  <c r="T61291" i="1"/>
  <c r="T61292" i="1"/>
  <c r="T61293" i="1"/>
  <c r="T61294" i="1"/>
  <c r="T61295" i="1"/>
  <c r="T61338" i="1"/>
  <c r="T61339" i="1"/>
  <c r="T61340" i="1"/>
  <c r="T61341" i="1"/>
  <c r="T61342" i="1"/>
  <c r="T61343" i="1"/>
  <c r="T61344" i="1"/>
  <c r="T61345" i="1"/>
  <c r="T61346" i="1"/>
  <c r="T61347" i="1"/>
  <c r="T61348" i="1"/>
  <c r="T61401" i="1"/>
  <c r="T61402" i="1"/>
  <c r="T61403" i="1"/>
  <c r="T61404" i="1"/>
  <c r="T61405" i="1"/>
  <c r="T61406" i="1"/>
  <c r="T61447" i="1"/>
  <c r="T61448" i="1"/>
  <c r="T61449" i="1"/>
  <c r="T61450" i="1"/>
  <c r="T61451" i="1"/>
  <c r="T61452" i="1"/>
  <c r="T61453" i="1"/>
  <c r="T61454" i="1"/>
  <c r="T61455" i="1"/>
  <c r="T61456" i="1"/>
  <c r="T61457" i="1"/>
  <c r="T61458" i="1"/>
  <c r="T61507" i="1"/>
  <c r="T61508" i="1"/>
  <c r="T61509" i="1"/>
  <c r="T61510" i="1"/>
  <c r="T61511" i="1"/>
  <c r="T61552" i="1"/>
  <c r="T61553" i="1"/>
  <c r="T61554" i="1"/>
  <c r="T61555" i="1"/>
  <c r="T61556" i="1"/>
  <c r="T61557" i="1"/>
  <c r="T61581" i="1"/>
  <c r="T61582" i="1"/>
  <c r="T61583" i="1"/>
  <c r="T61584" i="1"/>
  <c r="T61623" i="1"/>
  <c r="T61624" i="1"/>
  <c r="T61625" i="1"/>
  <c r="T61626" i="1"/>
  <c r="T61672" i="1"/>
  <c r="T61673" i="1"/>
  <c r="T61674" i="1"/>
  <c r="T61675" i="1"/>
  <c r="T61676" i="1"/>
  <c r="T61677" i="1"/>
  <c r="T61730" i="1"/>
  <c r="T61731" i="1"/>
  <c r="T61732" i="1"/>
  <c r="T61733" i="1"/>
  <c r="T61734" i="1"/>
  <c r="T61735" i="1"/>
  <c r="T61793" i="1"/>
  <c r="T61794" i="1"/>
  <c r="T61795" i="1"/>
  <c r="T61796" i="1"/>
  <c r="T61797" i="1"/>
  <c r="T61798" i="1"/>
  <c r="T61799" i="1"/>
  <c r="T61800" i="1"/>
  <c r="T61801" i="1"/>
  <c r="T61802" i="1"/>
  <c r="T61803" i="1"/>
  <c r="T61804" i="1"/>
  <c r="T61805" i="1"/>
  <c r="T61806" i="1"/>
  <c r="T61866" i="1"/>
  <c r="T61867" i="1"/>
  <c r="T61868" i="1"/>
  <c r="T61869" i="1"/>
  <c r="T61870" i="1"/>
  <c r="T61871" i="1"/>
  <c r="T61872" i="1"/>
  <c r="T61873" i="1"/>
  <c r="T61874" i="1"/>
  <c r="T61875" i="1"/>
  <c r="T61876" i="1"/>
  <c r="T61922" i="1"/>
  <c r="T61958" i="1"/>
  <c r="T61959" i="1"/>
  <c r="T61960" i="1"/>
  <c r="T61961" i="1"/>
  <c r="T61962" i="1"/>
  <c r="T61963" i="1"/>
  <c r="T61964" i="1"/>
  <c r="T61965" i="1"/>
  <c r="T61966" i="1"/>
  <c r="T61967" i="1"/>
  <c r="T62001" i="1"/>
  <c r="T62002" i="1"/>
  <c r="T62003" i="1"/>
  <c r="T62004" i="1"/>
  <c r="T62005" i="1"/>
  <c r="T62006" i="1"/>
  <c r="T62007" i="1"/>
  <c r="T62008" i="1"/>
  <c r="T62068" i="1"/>
  <c r="T62069" i="1"/>
  <c r="T62070" i="1"/>
  <c r="T62071" i="1"/>
  <c r="T62072" i="1"/>
  <c r="T62125" i="1"/>
  <c r="T62187" i="1"/>
  <c r="T62188" i="1"/>
  <c r="T62189" i="1"/>
  <c r="T62190" i="1"/>
  <c r="T62191" i="1"/>
  <c r="T62192" i="1"/>
  <c r="T62193" i="1"/>
  <c r="T62194" i="1"/>
  <c r="T62195" i="1"/>
  <c r="T62251" i="1"/>
  <c r="T62252" i="1"/>
  <c r="T62253" i="1"/>
  <c r="T62254" i="1"/>
  <c r="T62255" i="1"/>
  <c r="T62256" i="1"/>
  <c r="T62257" i="1"/>
  <c r="T62258" i="1"/>
  <c r="T62259" i="1"/>
  <c r="T62260" i="1"/>
  <c r="T62261" i="1"/>
  <c r="T62262" i="1"/>
  <c r="T62263" i="1"/>
  <c r="T62264" i="1"/>
  <c r="T62265" i="1"/>
  <c r="T62329" i="1"/>
  <c r="T62365" i="1"/>
  <c r="T62366" i="1"/>
  <c r="T62367" i="1"/>
  <c r="T62368" i="1"/>
  <c r="T62369" i="1"/>
  <c r="T62370" i="1"/>
  <c r="T62371" i="1"/>
  <c r="T62372" i="1"/>
  <c r="T62421" i="1"/>
  <c r="T62425" i="1"/>
  <c r="T62426" i="1"/>
  <c r="T62427" i="1"/>
  <c r="T62428" i="1"/>
  <c r="T62429" i="1"/>
  <c r="T62430" i="1"/>
  <c r="T62431" i="1"/>
  <c r="T62432" i="1"/>
  <c r="T62433" i="1"/>
  <c r="T62434" i="1"/>
  <c r="T62464" i="1"/>
  <c r="T62472" i="1"/>
  <c r="T62515" i="1"/>
  <c r="T62516" i="1"/>
  <c r="T62557" i="1"/>
  <c r="T62569" i="1"/>
  <c r="T62573" i="1"/>
  <c r="T62594" i="1"/>
  <c r="T62607" i="1"/>
  <c r="T62608" i="1"/>
  <c r="T62609" i="1"/>
  <c r="T62610" i="1"/>
  <c r="T62611" i="1"/>
  <c r="T62612" i="1"/>
  <c r="T62613" i="1"/>
  <c r="T62614" i="1"/>
  <c r="T62637" i="1"/>
  <c r="T62642" i="1"/>
  <c r="T62643" i="1"/>
  <c r="T62645" i="1"/>
  <c r="T62687" i="1"/>
  <c r="T62688" i="1"/>
  <c r="T62689" i="1"/>
  <c r="T62690" i="1"/>
  <c r="T62713" i="1"/>
  <c r="T62715" i="1"/>
  <c r="T62717" i="1"/>
  <c r="T62719" i="1"/>
  <c r="T62724" i="1"/>
  <c r="T62726" i="1"/>
  <c r="T62750" i="1"/>
  <c r="T62751" i="1"/>
  <c r="T62753" i="1"/>
  <c r="T62755" i="1"/>
  <c r="T62756" i="1"/>
  <c r="T62761" i="1"/>
  <c r="T62776" i="1"/>
  <c r="T62777" i="1"/>
  <c r="T62778" i="1"/>
  <c r="T62779" i="1"/>
  <c r="T62780" i="1"/>
  <c r="T62781" i="1"/>
  <c r="T62782" i="1"/>
  <c r="T62783" i="1"/>
  <c r="T62784" i="1"/>
  <c r="T62785" i="1"/>
  <c r="T62810" i="1"/>
  <c r="T62836" i="1"/>
  <c r="T62853" i="1"/>
  <c r="T62871" i="1"/>
  <c r="T62872" i="1"/>
  <c r="T62873" i="1"/>
  <c r="T62883" i="1"/>
  <c r="T62886" i="1"/>
  <c r="T62915" i="1"/>
  <c r="T62926" i="1"/>
  <c r="T62927" i="1"/>
  <c r="T62928" i="1"/>
  <c r="T62929" i="1"/>
  <c r="T62952" i="1"/>
  <c r="T62980" i="1"/>
  <c r="T62981" i="1"/>
  <c r="T62994" i="1"/>
  <c r="T62995" i="1"/>
  <c r="T62996" i="1"/>
  <c r="T63021" i="1"/>
  <c r="T63023" i="1"/>
  <c r="T63029" i="1"/>
  <c r="T63092" i="1"/>
  <c r="T63093" i="1"/>
  <c r="T63094" i="1"/>
  <c r="T63100" i="1"/>
  <c r="T63104" i="1"/>
  <c r="T63127" i="1"/>
  <c r="T63128" i="1"/>
  <c r="T63129" i="1"/>
  <c r="T63137" i="1"/>
  <c r="T63149" i="1"/>
  <c r="T63150" i="1"/>
  <c r="T63151" i="1"/>
  <c r="T63152" i="1"/>
  <c r="T63153" i="1"/>
  <c r="T63154" i="1"/>
  <c r="T63155" i="1"/>
  <c r="T63156" i="1"/>
  <c r="T63175" i="1"/>
  <c r="T63179" i="1"/>
  <c r="T63181" i="1"/>
  <c r="T63184" i="1"/>
  <c r="T63220" i="1"/>
  <c r="T63222" i="1"/>
  <c r="T63229" i="1"/>
  <c r="T63230" i="1"/>
  <c r="T63231" i="1"/>
  <c r="T63232" i="1"/>
  <c r="T63233" i="1"/>
  <c r="T63234" i="1"/>
  <c r="T63235" i="1"/>
  <c r="T63236" i="1"/>
  <c r="T63237" i="1"/>
  <c r="T63294" i="1"/>
  <c r="T63297" i="1"/>
  <c r="T63302" i="1"/>
  <c r="T63304" i="1"/>
  <c r="T63326" i="1"/>
  <c r="T63331" i="1"/>
  <c r="T63384" i="1"/>
  <c r="T63387" i="1"/>
  <c r="T63388" i="1"/>
  <c r="T63389" i="1"/>
  <c r="T63390" i="1"/>
  <c r="T63391" i="1"/>
  <c r="T63392" i="1"/>
  <c r="T63393" i="1"/>
  <c r="T63420" i="1"/>
  <c r="T63421" i="1"/>
  <c r="T63436" i="1"/>
  <c r="T63439" i="1"/>
  <c r="T63440" i="1"/>
  <c r="T63441" i="1"/>
  <c r="T63442" i="1"/>
  <c r="T63443" i="1"/>
  <c r="T63444" i="1"/>
  <c r="T63475" i="1"/>
  <c r="T63478" i="1"/>
  <c r="T63479" i="1"/>
  <c r="T63482" i="1"/>
  <c r="T63516" i="1"/>
  <c r="T63521" i="1"/>
  <c r="T63522" i="1"/>
  <c r="T63523" i="1"/>
  <c r="T63524" i="1"/>
  <c r="T63525" i="1"/>
  <c r="T63526" i="1"/>
  <c r="T63527" i="1"/>
  <c r="T63528" i="1"/>
  <c r="T63529" i="1"/>
  <c r="T63530" i="1"/>
  <c r="T63569" i="1"/>
  <c r="T63579" i="1"/>
  <c r="T63605" i="1"/>
  <c r="T63607" i="1"/>
  <c r="T63609" i="1"/>
  <c r="T63612" i="1"/>
  <c r="T63613" i="1"/>
  <c r="T63614" i="1"/>
  <c r="T63615" i="1"/>
  <c r="T63654" i="1"/>
  <c r="T63688" i="1"/>
  <c r="T63690" i="1"/>
  <c r="T63692" i="1"/>
  <c r="T63693" i="1"/>
  <c r="T63694" i="1"/>
  <c r="T63695" i="1"/>
  <c r="T63696" i="1"/>
  <c r="T63697" i="1"/>
  <c r="T63698" i="1"/>
  <c r="T63699" i="1"/>
  <c r="T63700" i="1"/>
  <c r="T63783" i="1"/>
  <c r="T63793" i="1"/>
  <c r="T63794" i="1"/>
  <c r="T63795" i="1"/>
  <c r="T63796" i="1"/>
  <c r="T63846" i="1"/>
  <c r="T63848" i="1"/>
  <c r="T63852" i="1"/>
  <c r="T63856" i="1"/>
  <c r="T63877" i="1"/>
  <c r="T63919" i="1"/>
  <c r="T63939" i="1"/>
  <c r="T63944" i="1"/>
  <c r="T63947" i="1"/>
  <c r="T63948" i="1"/>
  <c r="T63949" i="1"/>
  <c r="T63950" i="1"/>
  <c r="T63966" i="1"/>
  <c r="T63967" i="1"/>
  <c r="T63969" i="1"/>
  <c r="T63972" i="1"/>
  <c r="T64000" i="1"/>
  <c r="T64001" i="1"/>
  <c r="T64007" i="1"/>
  <c r="T64009" i="1"/>
  <c r="T64010" i="1"/>
  <c r="T64011" i="1"/>
  <c r="T64012" i="1"/>
  <c r="T64013" i="1"/>
  <c r="T64052" i="1"/>
  <c r="T64053" i="1"/>
  <c r="T64057" i="1"/>
  <c r="T64061" i="1"/>
  <c r="T64062" i="1"/>
  <c r="T64097" i="1"/>
  <c r="T64098" i="1"/>
  <c r="T64099" i="1"/>
  <c r="T64100" i="1"/>
  <c r="T64101" i="1"/>
  <c r="T64133" i="1"/>
  <c r="T64138" i="1"/>
  <c r="T64168" i="1"/>
  <c r="T64171" i="1"/>
  <c r="T64173" i="1"/>
  <c r="T64174" i="1"/>
  <c r="T64175" i="1"/>
  <c r="T64176" i="1"/>
  <c r="T64208" i="1"/>
  <c r="T64214" i="1"/>
  <c r="T64217" i="1"/>
  <c r="T64255" i="1"/>
  <c r="T64256" i="1"/>
  <c r="T64258" i="1"/>
  <c r="T64261" i="1"/>
  <c r="T64262" i="1"/>
  <c r="T64263" i="1"/>
  <c r="T64264" i="1"/>
  <c r="T64265" i="1"/>
  <c r="T64267" i="1"/>
  <c r="T64268" i="1"/>
  <c r="T64269" i="1"/>
  <c r="T64270" i="1"/>
  <c r="T64271" i="1"/>
  <c r="T64272" i="1"/>
  <c r="T64273" i="1"/>
  <c r="T64274" i="1"/>
  <c r="T64275" i="1"/>
  <c r="T64296" i="1"/>
  <c r="T64298" i="1"/>
  <c r="T64299" i="1"/>
  <c r="T64312" i="1"/>
  <c r="T64320" i="1"/>
  <c r="T64322" i="1"/>
  <c r="T64327" i="1"/>
  <c r="T64371" i="1"/>
  <c r="T64377" i="1"/>
  <c r="T64385" i="1"/>
  <c r="T64387" i="1"/>
  <c r="T64388" i="1"/>
  <c r="T64389" i="1"/>
  <c r="T64390" i="1"/>
  <c r="T64391" i="1"/>
  <c r="T64443" i="1"/>
  <c r="T64444" i="1"/>
  <c r="T64445" i="1"/>
  <c r="T64474" i="1"/>
  <c r="T64476" i="1"/>
  <c r="T64477" i="1"/>
  <c r="T64478" i="1"/>
  <c r="T64479" i="1"/>
  <c r="T64482" i="1"/>
  <c r="T64485" i="1"/>
  <c r="T64486" i="1"/>
  <c r="T64519" i="1"/>
  <c r="T64524" i="1"/>
  <c r="T64525" i="1"/>
  <c r="T64575" i="1"/>
  <c r="T64580" i="1"/>
  <c r="T64581" i="1"/>
  <c r="T64582" i="1"/>
  <c r="T64583" i="1"/>
  <c r="T64584" i="1"/>
  <c r="T64585" i="1"/>
  <c r="T64586" i="1"/>
  <c r="T64587" i="1"/>
  <c r="T64588" i="1"/>
  <c r="T64612" i="1"/>
  <c r="T64613" i="1"/>
  <c r="T64618" i="1"/>
  <c r="T64619" i="1"/>
  <c r="T64622" i="1"/>
  <c r="T64638" i="1"/>
  <c r="T64639" i="1"/>
  <c r="T64671" i="1"/>
  <c r="T64673" i="1"/>
  <c r="T64674" i="1"/>
  <c r="T64681" i="1"/>
  <c r="T64683" i="1"/>
  <c r="T64684" i="1"/>
  <c r="T64685" i="1"/>
  <c r="T64686" i="1"/>
  <c r="T64687" i="1"/>
  <c r="T64710" i="1"/>
  <c r="T64711" i="1"/>
  <c r="T64714" i="1"/>
  <c r="T64717" i="1"/>
  <c r="T64718" i="1"/>
  <c r="T64719" i="1"/>
  <c r="T64722" i="1"/>
  <c r="T64780" i="1"/>
  <c r="T64782" i="1"/>
  <c r="T64784" i="1"/>
  <c r="T64785" i="1"/>
  <c r="T64786" i="1"/>
  <c r="T64820" i="1"/>
  <c r="T64821" i="1"/>
  <c r="T64832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939" i="1"/>
  <c r="T12940" i="1"/>
  <c r="T12941" i="1"/>
  <c r="T12942" i="1"/>
  <c r="T12943" i="1"/>
  <c r="T12944" i="1"/>
  <c r="T12945" i="1"/>
  <c r="T12946" i="1"/>
  <c r="T12947" i="1"/>
  <c r="T12948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96" i="1"/>
  <c r="T15597" i="1"/>
  <c r="T15598" i="1"/>
  <c r="T15599" i="1"/>
  <c r="T15600" i="1"/>
  <c r="T15601" i="1"/>
  <c r="T15602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446" i="1"/>
  <c r="T16447" i="1"/>
  <c r="T16448" i="1"/>
  <c r="T16449" i="1"/>
  <c r="T16450" i="1"/>
  <c r="T16451" i="1"/>
  <c r="T16452" i="1"/>
  <c r="T16453" i="1"/>
  <c r="T16454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901" i="1"/>
  <c r="T16902" i="1"/>
  <c r="T16903" i="1"/>
  <c r="T16904" i="1"/>
  <c r="T16905" i="1"/>
  <c r="T16906" i="1"/>
  <c r="T16959" i="1"/>
  <c r="T16960" i="1"/>
  <c r="T16961" i="1"/>
  <c r="T16962" i="1"/>
  <c r="T16963" i="1"/>
  <c r="T16964" i="1"/>
  <c r="T16965" i="1"/>
  <c r="T16966" i="1"/>
  <c r="T16967" i="1"/>
  <c r="T16968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653" i="1"/>
  <c r="T17654" i="1"/>
  <c r="T17655" i="1"/>
  <c r="T17656" i="1"/>
  <c r="T17657" i="1"/>
  <c r="T17658" i="1"/>
  <c r="T17659" i="1"/>
  <c r="T17660" i="1"/>
  <c r="T17661" i="1"/>
  <c r="T17662" i="1"/>
  <c r="T17721" i="1"/>
  <c r="T17722" i="1"/>
  <c r="T17723" i="1"/>
  <c r="T17724" i="1"/>
  <c r="T17725" i="1"/>
  <c r="T17726" i="1"/>
  <c r="T17727" i="1"/>
  <c r="T17728" i="1"/>
  <c r="T17729" i="1"/>
  <c r="T17730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528" i="1"/>
  <c r="T18529" i="1"/>
  <c r="T18530" i="1"/>
  <c r="T18531" i="1"/>
  <c r="T18532" i="1"/>
  <c r="T18533" i="1"/>
  <c r="T18534" i="1"/>
  <c r="T18535" i="1"/>
  <c r="T18536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845" i="1"/>
  <c r="T19846" i="1"/>
  <c r="T19847" i="1"/>
  <c r="T19848" i="1"/>
  <c r="T19849" i="1"/>
  <c r="T19850" i="1"/>
  <c r="T19851" i="1"/>
  <c r="T19852" i="1"/>
  <c r="T19853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248" i="1"/>
  <c r="T20249" i="1"/>
  <c r="T20250" i="1"/>
  <c r="T20251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652" i="1"/>
  <c r="T20653" i="1"/>
  <c r="T20654" i="1"/>
  <c r="T20655" i="1"/>
  <c r="T20656" i="1"/>
  <c r="T20657" i="1"/>
  <c r="T20658" i="1"/>
  <c r="T20659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2015" i="1"/>
  <c r="T22016" i="1"/>
  <c r="T22017" i="1"/>
  <c r="T22018" i="1"/>
  <c r="T22019" i="1"/>
  <c r="T22020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88" i="1"/>
  <c r="T22189" i="1"/>
  <c r="T22190" i="1"/>
  <c r="T22191" i="1"/>
  <c r="T22192" i="1"/>
  <c r="T22193" i="1"/>
  <c r="T22194" i="1"/>
  <c r="T22195" i="1"/>
  <c r="T22196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914" i="1"/>
  <c r="T22915" i="1"/>
  <c r="T22916" i="1"/>
  <c r="T22917" i="1"/>
  <c r="T22918" i="1"/>
  <c r="T22919" i="1"/>
  <c r="T22920" i="1"/>
  <c r="T22921" i="1"/>
  <c r="T22922" i="1"/>
  <c r="T22923" i="1"/>
  <c r="T22981" i="1"/>
  <c r="T22982" i="1"/>
  <c r="T22983" i="1"/>
  <c r="T22984" i="1"/>
  <c r="T22985" i="1"/>
  <c r="T22986" i="1"/>
  <c r="T22987" i="1"/>
  <c r="T22988" i="1"/>
  <c r="T22989" i="1"/>
  <c r="T22990" i="1"/>
  <c r="T22991" i="1"/>
  <c r="T22992" i="1"/>
  <c r="T22993" i="1"/>
  <c r="T23047" i="1"/>
  <c r="T23048" i="1"/>
  <c r="T23049" i="1"/>
  <c r="T23050" i="1"/>
  <c r="T23051" i="1"/>
  <c r="T23052" i="1"/>
  <c r="T23053" i="1"/>
  <c r="T23172" i="1"/>
  <c r="T23173" i="1"/>
  <c r="T23174" i="1"/>
  <c r="T23175" i="1"/>
  <c r="T23176" i="1"/>
  <c r="T23177" i="1"/>
  <c r="T23178" i="1"/>
  <c r="T23179" i="1"/>
  <c r="T23180" i="1"/>
  <c r="T23181" i="1"/>
  <c r="T23182" i="1"/>
  <c r="T23183" i="1"/>
  <c r="T23184" i="1"/>
  <c r="T23185" i="1"/>
  <c r="T23186" i="1"/>
  <c r="T23187" i="1"/>
  <c r="T23188" i="1"/>
  <c r="T23189" i="1"/>
  <c r="T23190" i="1"/>
  <c r="T23191" i="1"/>
  <c r="T23192" i="1"/>
  <c r="T23193" i="1"/>
  <c r="T23194" i="1"/>
  <c r="T23195" i="1"/>
  <c r="T23327" i="1"/>
  <c r="T23328" i="1"/>
  <c r="T23329" i="1"/>
  <c r="T23330" i="1"/>
  <c r="T23331" i="1"/>
  <c r="T23332" i="1"/>
  <c r="T23333" i="1"/>
  <c r="T23334" i="1"/>
  <c r="T23335" i="1"/>
  <c r="T23336" i="1"/>
  <c r="T23337" i="1"/>
  <c r="T23338" i="1"/>
  <c r="T23339" i="1"/>
  <c r="T23340" i="1"/>
  <c r="T23341" i="1"/>
  <c r="T23342" i="1"/>
  <c r="T23343" i="1"/>
  <c r="T23344" i="1"/>
  <c r="T23345" i="1"/>
  <c r="T23346" i="1"/>
  <c r="T23347" i="1"/>
  <c r="T23464" i="1"/>
  <c r="T23465" i="1"/>
  <c r="T23466" i="1"/>
  <c r="T23467" i="1"/>
  <c r="T23468" i="1"/>
  <c r="T23469" i="1"/>
  <c r="T23470" i="1"/>
  <c r="T23471" i="1"/>
  <c r="T23472" i="1"/>
  <c r="T23473" i="1"/>
  <c r="T23474" i="1"/>
  <c r="T23475" i="1"/>
  <c r="T23476" i="1"/>
  <c r="T23477" i="1"/>
  <c r="T23478" i="1"/>
  <c r="T23479" i="1"/>
  <c r="T23480" i="1"/>
  <c r="T23481" i="1"/>
  <c r="T23482" i="1"/>
  <c r="T23483" i="1"/>
  <c r="T23604" i="1"/>
  <c r="T23605" i="1"/>
  <c r="T23606" i="1"/>
  <c r="T23607" i="1"/>
  <c r="T23608" i="1"/>
  <c r="T23609" i="1"/>
  <c r="T23610" i="1"/>
  <c r="T23611" i="1"/>
  <c r="T23612" i="1"/>
  <c r="T23613" i="1"/>
  <c r="T23614" i="1"/>
  <c r="T23615" i="1"/>
  <c r="T23616" i="1"/>
  <c r="T23617" i="1"/>
  <c r="T23618" i="1"/>
  <c r="T23619" i="1"/>
  <c r="T23620" i="1"/>
  <c r="T23621" i="1"/>
  <c r="T23622" i="1"/>
  <c r="T23623" i="1"/>
  <c r="T23624" i="1"/>
  <c r="T23625" i="1"/>
  <c r="T23626" i="1"/>
  <c r="T23743" i="1"/>
  <c r="T23744" i="1"/>
  <c r="T23745" i="1"/>
  <c r="T23746" i="1"/>
  <c r="T23747" i="1"/>
  <c r="T23748" i="1"/>
  <c r="T23749" i="1"/>
  <c r="T23750" i="1"/>
  <c r="T23751" i="1"/>
  <c r="T23752" i="1"/>
  <c r="T23753" i="1"/>
  <c r="T23754" i="1"/>
  <c r="T23755" i="1"/>
  <c r="T23822" i="1"/>
  <c r="T23823" i="1"/>
  <c r="T23824" i="1"/>
  <c r="T23825" i="1"/>
  <c r="T23826" i="1"/>
  <c r="T23827" i="1"/>
  <c r="T23828" i="1"/>
  <c r="T23829" i="1"/>
  <c r="T23830" i="1"/>
  <c r="T23888" i="1"/>
  <c r="T23889" i="1"/>
  <c r="T23890" i="1"/>
  <c r="T23891" i="1"/>
  <c r="T23892" i="1"/>
  <c r="T23893" i="1"/>
  <c r="T23894" i="1"/>
  <c r="T23895" i="1"/>
  <c r="T23896" i="1"/>
  <c r="T23897" i="1"/>
  <c r="T23898" i="1"/>
  <c r="T23899" i="1"/>
  <c r="T23900" i="1"/>
  <c r="T23901" i="1"/>
  <c r="T23902" i="1"/>
  <c r="T23903" i="1"/>
  <c r="T23987" i="1"/>
  <c r="T23988" i="1"/>
  <c r="T23989" i="1"/>
  <c r="T23990" i="1"/>
  <c r="T23991" i="1"/>
  <c r="T23992" i="1"/>
  <c r="T23993" i="1"/>
  <c r="T23994" i="1"/>
  <c r="T23995" i="1"/>
  <c r="T23996" i="1"/>
  <c r="T23997" i="1"/>
  <c r="T23998" i="1"/>
  <c r="T23999" i="1"/>
  <c r="T24000" i="1"/>
  <c r="T24001" i="1"/>
  <c r="T24002" i="1"/>
  <c r="T24003" i="1"/>
  <c r="T24004" i="1"/>
  <c r="T24005" i="1"/>
  <c r="T24006" i="1"/>
  <c r="T24007" i="1"/>
  <c r="T24008" i="1"/>
  <c r="T24009" i="1"/>
  <c r="T24010" i="1"/>
  <c r="T24011" i="1"/>
  <c r="T24012" i="1"/>
  <c r="T24013" i="1"/>
  <c r="T24014" i="1"/>
  <c r="T24015" i="1"/>
  <c r="T24016" i="1"/>
  <c r="T24017" i="1"/>
  <c r="T24018" i="1"/>
  <c r="T24019" i="1"/>
  <c r="T24157" i="1"/>
  <c r="T24158" i="1"/>
  <c r="T24159" i="1"/>
  <c r="T24160" i="1"/>
  <c r="T24161" i="1"/>
  <c r="T24162" i="1"/>
  <c r="T24163" i="1"/>
  <c r="T24164" i="1"/>
  <c r="T24165" i="1"/>
  <c r="T24166" i="1"/>
  <c r="T24167" i="1"/>
  <c r="T24168" i="1"/>
  <c r="T24169" i="1"/>
  <c r="T24170" i="1"/>
  <c r="T24171" i="1"/>
  <c r="T24172" i="1"/>
  <c r="T24287" i="1"/>
  <c r="T24288" i="1"/>
  <c r="T24289" i="1"/>
  <c r="T24290" i="1"/>
  <c r="T24291" i="1"/>
  <c r="T24292" i="1"/>
  <c r="T24293" i="1"/>
  <c r="T24294" i="1"/>
  <c r="T24295" i="1"/>
  <c r="T24296" i="1"/>
  <c r="T24297" i="1"/>
  <c r="T24298" i="1"/>
  <c r="T24299" i="1"/>
  <c r="T24300" i="1"/>
  <c r="T24301" i="1"/>
  <c r="T24302" i="1"/>
  <c r="T24303" i="1"/>
  <c r="T24304" i="1"/>
  <c r="T24305" i="1"/>
  <c r="T24306" i="1"/>
  <c r="T24307" i="1"/>
  <c r="T24435" i="1"/>
  <c r="T24436" i="1"/>
  <c r="T24437" i="1"/>
  <c r="T24438" i="1"/>
  <c r="T24439" i="1"/>
  <c r="T24440" i="1"/>
  <c r="T24441" i="1"/>
  <c r="T24442" i="1"/>
  <c r="T24443" i="1"/>
  <c r="T24444" i="1"/>
  <c r="T24445" i="1"/>
  <c r="T24446" i="1"/>
  <c r="T24447" i="1"/>
  <c r="T24448" i="1"/>
  <c r="T24449" i="1"/>
  <c r="T24450" i="1"/>
  <c r="T24451" i="1"/>
  <c r="T24452" i="1"/>
  <c r="T24453" i="1"/>
  <c r="T24454" i="1"/>
  <c r="T24570" i="1"/>
  <c r="T24571" i="1"/>
  <c r="T24572" i="1"/>
  <c r="T24573" i="1"/>
  <c r="T24574" i="1"/>
  <c r="T24575" i="1"/>
  <c r="T24576" i="1"/>
  <c r="T24577" i="1"/>
  <c r="T24578" i="1"/>
  <c r="T24579" i="1"/>
  <c r="T24580" i="1"/>
  <c r="T24581" i="1"/>
  <c r="T24582" i="1"/>
  <c r="T24654" i="1"/>
  <c r="T24655" i="1"/>
  <c r="T24656" i="1"/>
  <c r="T24657" i="1"/>
  <c r="T24658" i="1"/>
  <c r="T24659" i="1"/>
  <c r="T24660" i="1"/>
  <c r="T24661" i="1"/>
  <c r="T24662" i="1"/>
  <c r="T24663" i="1"/>
  <c r="T24664" i="1"/>
  <c r="T24741" i="1"/>
  <c r="T24742" i="1"/>
  <c r="T24743" i="1"/>
  <c r="T24744" i="1"/>
  <c r="T24745" i="1"/>
  <c r="T24746" i="1"/>
  <c r="T24747" i="1"/>
  <c r="T24748" i="1"/>
  <c r="T24749" i="1"/>
  <c r="T24750" i="1"/>
  <c r="T24751" i="1"/>
  <c r="T24752" i="1"/>
  <c r="T24753" i="1"/>
  <c r="T24898" i="1"/>
  <c r="T24899" i="1"/>
  <c r="T24900" i="1"/>
  <c r="T24901" i="1"/>
  <c r="T24902" i="1"/>
  <c r="T24903" i="1"/>
  <c r="T24904" i="1"/>
  <c r="T24905" i="1"/>
  <c r="T24906" i="1"/>
  <c r="T24907" i="1"/>
  <c r="T24908" i="1"/>
  <c r="T24909" i="1"/>
  <c r="T24910" i="1"/>
  <c r="T24911" i="1"/>
  <c r="T24912" i="1"/>
  <c r="T25038" i="1"/>
  <c r="T25039" i="1"/>
  <c r="T25040" i="1"/>
  <c r="T25041" i="1"/>
  <c r="T25042" i="1"/>
  <c r="T25043" i="1"/>
  <c r="T25044" i="1"/>
  <c r="T25045" i="1"/>
  <c r="T25046" i="1"/>
  <c r="T25047" i="1"/>
  <c r="T25048" i="1"/>
  <c r="T25049" i="1"/>
  <c r="T25050" i="1"/>
  <c r="T25051" i="1"/>
  <c r="T25052" i="1"/>
  <c r="T25053" i="1"/>
  <c r="T25195" i="1"/>
  <c r="T25196" i="1"/>
  <c r="T25197" i="1"/>
  <c r="T25198" i="1"/>
  <c r="T25199" i="1"/>
  <c r="T25200" i="1"/>
  <c r="T25201" i="1"/>
  <c r="T25202" i="1"/>
  <c r="T25203" i="1"/>
  <c r="T25204" i="1"/>
  <c r="T25205" i="1"/>
  <c r="T25206" i="1"/>
  <c r="T25207" i="1"/>
  <c r="T25208" i="1"/>
  <c r="T25209" i="1"/>
  <c r="T25210" i="1"/>
  <c r="T25211" i="1"/>
  <c r="T25212" i="1"/>
  <c r="T25337" i="1"/>
  <c r="T25338" i="1"/>
  <c r="T25339" i="1"/>
  <c r="T25340" i="1"/>
  <c r="T25341" i="1"/>
  <c r="T25342" i="1"/>
  <c r="T25343" i="1"/>
  <c r="T25344" i="1"/>
  <c r="T25345" i="1"/>
  <c r="T25346" i="1"/>
  <c r="T25347" i="1"/>
  <c r="T25348" i="1"/>
  <c r="T25349" i="1"/>
  <c r="T25350" i="1"/>
  <c r="T25351" i="1"/>
  <c r="T25352" i="1"/>
  <c r="T25353" i="1"/>
  <c r="T25354" i="1"/>
  <c r="T25355" i="1"/>
  <c r="T25488" i="1"/>
  <c r="T25489" i="1"/>
  <c r="T25490" i="1"/>
  <c r="T25491" i="1"/>
  <c r="T25492" i="1"/>
  <c r="T25493" i="1"/>
  <c r="T25494" i="1"/>
  <c r="T25495" i="1"/>
  <c r="T25496" i="1"/>
  <c r="T25497" i="1"/>
  <c r="T25498" i="1"/>
  <c r="T25499" i="1"/>
  <c r="T25500" i="1"/>
  <c r="T25501" i="1"/>
  <c r="T25502" i="1"/>
  <c r="T25503" i="1"/>
  <c r="T25504" i="1"/>
  <c r="T25505" i="1"/>
  <c r="T25506" i="1"/>
  <c r="T25507" i="1"/>
  <c r="T25572" i="1"/>
  <c r="T25573" i="1"/>
  <c r="T25574" i="1"/>
  <c r="T25575" i="1"/>
  <c r="T25576" i="1"/>
  <c r="T25577" i="1"/>
  <c r="T25578" i="1"/>
  <c r="T25579" i="1"/>
  <c r="T25580" i="1"/>
  <c r="T25581" i="1"/>
  <c r="T25582" i="1"/>
  <c r="T25583" i="1"/>
  <c r="T25584" i="1"/>
  <c r="T25585" i="1"/>
  <c r="T25586" i="1"/>
  <c r="T25587" i="1"/>
  <c r="T25588" i="1"/>
  <c r="T25589" i="1"/>
  <c r="T25590" i="1"/>
  <c r="T25591" i="1"/>
  <c r="T25592" i="1"/>
  <c r="T25593" i="1"/>
  <c r="T25594" i="1"/>
  <c r="T25595" i="1"/>
  <c r="T25649" i="1"/>
  <c r="T25650" i="1"/>
  <c r="T25651" i="1"/>
  <c r="T25652" i="1"/>
  <c r="T25653" i="1"/>
  <c r="T25654" i="1"/>
  <c r="T25655" i="1"/>
  <c r="T25771" i="1"/>
  <c r="T25772" i="1"/>
  <c r="T25773" i="1"/>
  <c r="T25774" i="1"/>
  <c r="T25775" i="1"/>
  <c r="T25776" i="1"/>
  <c r="T25777" i="1"/>
  <c r="T25778" i="1"/>
  <c r="T25779" i="1"/>
  <c r="T25780" i="1"/>
  <c r="T25781" i="1"/>
  <c r="T25782" i="1"/>
  <c r="T25783" i="1"/>
  <c r="T25784" i="1"/>
  <c r="T25785" i="1"/>
  <c r="T25786" i="1"/>
  <c r="T25787" i="1"/>
  <c r="T25788" i="1"/>
  <c r="T25789" i="1"/>
  <c r="T25790" i="1"/>
  <c r="T25791" i="1"/>
  <c r="T25792" i="1"/>
  <c r="T25793" i="1"/>
  <c r="T25794" i="1"/>
  <c r="T25795" i="1"/>
  <c r="T25796" i="1"/>
  <c r="T25797" i="1"/>
  <c r="T25798" i="1"/>
  <c r="T25799" i="1"/>
  <c r="T25951" i="1"/>
  <c r="T25952" i="1"/>
  <c r="T25953" i="1"/>
  <c r="T25954" i="1"/>
  <c r="T25955" i="1"/>
  <c r="T25956" i="1"/>
  <c r="T25957" i="1"/>
  <c r="T25958" i="1"/>
  <c r="T25959" i="1"/>
  <c r="T25960" i="1"/>
  <c r="T25961" i="1"/>
  <c r="T25962" i="1"/>
  <c r="T25963" i="1"/>
  <c r="T25964" i="1"/>
  <c r="T25965" i="1"/>
  <c r="T25966" i="1"/>
  <c r="T25967" i="1"/>
  <c r="T25968" i="1"/>
  <c r="T25969" i="1"/>
  <c r="T25970" i="1"/>
  <c r="T25971" i="1"/>
  <c r="T26116" i="1"/>
  <c r="T26117" i="1"/>
  <c r="T26118" i="1"/>
  <c r="T26119" i="1"/>
  <c r="T26120" i="1"/>
  <c r="T26121" i="1"/>
  <c r="T26122" i="1"/>
  <c r="T26123" i="1"/>
  <c r="T26124" i="1"/>
  <c r="T26125" i="1"/>
  <c r="T26126" i="1"/>
  <c r="T26127" i="1"/>
  <c r="T26128" i="1"/>
  <c r="T26129" i="1"/>
  <c r="T26130" i="1"/>
  <c r="T26131" i="1"/>
  <c r="T26132" i="1"/>
  <c r="T26133" i="1"/>
  <c r="T26254" i="1"/>
  <c r="T26255" i="1"/>
  <c r="T26256" i="1"/>
  <c r="T26257" i="1"/>
  <c r="T26258" i="1"/>
  <c r="T26259" i="1"/>
  <c r="T26260" i="1"/>
  <c r="T26261" i="1"/>
  <c r="T26262" i="1"/>
  <c r="T26263" i="1"/>
  <c r="T26264" i="1"/>
  <c r="T26265" i="1"/>
  <c r="T26266" i="1"/>
  <c r="T26267" i="1"/>
  <c r="T26268" i="1"/>
  <c r="T26269" i="1"/>
  <c r="T26270" i="1"/>
  <c r="T26271" i="1"/>
  <c r="T26272" i="1"/>
  <c r="T26273" i="1"/>
  <c r="T26274" i="1"/>
  <c r="T26275" i="1"/>
  <c r="T26276" i="1"/>
  <c r="T26277" i="1"/>
  <c r="T26278" i="1"/>
  <c r="T26427" i="1"/>
  <c r="T26428" i="1"/>
  <c r="T26429" i="1"/>
  <c r="T26430" i="1"/>
  <c r="T26431" i="1"/>
  <c r="T26432" i="1"/>
  <c r="T26433" i="1"/>
  <c r="T26434" i="1"/>
  <c r="T26435" i="1"/>
  <c r="T26436" i="1"/>
  <c r="T26437" i="1"/>
  <c r="T26438" i="1"/>
  <c r="T26439" i="1"/>
  <c r="T26440" i="1"/>
  <c r="T26441" i="1"/>
  <c r="T26442" i="1"/>
  <c r="T26443" i="1"/>
  <c r="T26444" i="1"/>
  <c r="T26445" i="1"/>
  <c r="T26446" i="1"/>
  <c r="T26447" i="1"/>
  <c r="T26448" i="1"/>
  <c r="T26449" i="1"/>
  <c r="T26544" i="1"/>
  <c r="T26545" i="1"/>
  <c r="T26546" i="1"/>
  <c r="T26547" i="1"/>
  <c r="T26548" i="1"/>
  <c r="T26549" i="1"/>
  <c r="T26550" i="1"/>
  <c r="T26551" i="1"/>
  <c r="T26552" i="1"/>
  <c r="T26553" i="1"/>
  <c r="T26554" i="1"/>
  <c r="T26555" i="1"/>
  <c r="T26556" i="1"/>
  <c r="T26557" i="1"/>
  <c r="T26558" i="1"/>
  <c r="T26559" i="1"/>
  <c r="T26560" i="1"/>
  <c r="T26649" i="1"/>
  <c r="T26650" i="1"/>
  <c r="T26651" i="1"/>
  <c r="T26652" i="1"/>
  <c r="T26653" i="1"/>
  <c r="T26654" i="1"/>
  <c r="T26655" i="1"/>
  <c r="T26656" i="1"/>
  <c r="T26657" i="1"/>
  <c r="T26658" i="1"/>
  <c r="T26659" i="1"/>
  <c r="T26660" i="1"/>
  <c r="T26661" i="1"/>
  <c r="T26662" i="1"/>
  <c r="T26663" i="1"/>
  <c r="T26664" i="1"/>
  <c r="T26665" i="1"/>
  <c r="T26666" i="1"/>
  <c r="T26667" i="1"/>
  <c r="T26668" i="1"/>
  <c r="T26669" i="1"/>
  <c r="T26670" i="1"/>
  <c r="T26671" i="1"/>
  <c r="T26672" i="1"/>
  <c r="T26673" i="1"/>
  <c r="T26674" i="1"/>
  <c r="T26675" i="1"/>
  <c r="T26676" i="1"/>
  <c r="T26677" i="1"/>
  <c r="T26678" i="1"/>
  <c r="T26679" i="1"/>
  <c r="T26680" i="1"/>
  <c r="T26681" i="1"/>
  <c r="T26682" i="1"/>
  <c r="T26813" i="1"/>
  <c r="T26814" i="1"/>
  <c r="T26815" i="1"/>
  <c r="T26816" i="1"/>
  <c r="T26817" i="1"/>
  <c r="T26818" i="1"/>
  <c r="T26819" i="1"/>
  <c r="T26820" i="1"/>
  <c r="T26821" i="1"/>
  <c r="T26822" i="1"/>
  <c r="T26823" i="1"/>
  <c r="T26824" i="1"/>
  <c r="T26825" i="1"/>
  <c r="T26826" i="1"/>
  <c r="T26827" i="1"/>
  <c r="T26828" i="1"/>
  <c r="T26829" i="1"/>
  <c r="T26830" i="1"/>
  <c r="T26831" i="1"/>
  <c r="T26832" i="1"/>
  <c r="T26833" i="1"/>
  <c r="T26834" i="1"/>
  <c r="T26835" i="1"/>
  <c r="T26836" i="1"/>
  <c r="T26837" i="1"/>
  <c r="T26838" i="1"/>
  <c r="T26839" i="1"/>
  <c r="T26840" i="1"/>
  <c r="T26841" i="1"/>
  <c r="T26842" i="1"/>
  <c r="T27024" i="1"/>
  <c r="T27025" i="1"/>
  <c r="T27026" i="1"/>
  <c r="T27027" i="1"/>
  <c r="T27028" i="1"/>
  <c r="T27029" i="1"/>
  <c r="T27030" i="1"/>
  <c r="T27031" i="1"/>
  <c r="T27032" i="1"/>
  <c r="T27033" i="1"/>
  <c r="T27034" i="1"/>
  <c r="T27035" i="1"/>
  <c r="T27036" i="1"/>
  <c r="T27037" i="1"/>
  <c r="T27038" i="1"/>
  <c r="T27039" i="1"/>
  <c r="T27040" i="1"/>
  <c r="T27041" i="1"/>
  <c r="T27042" i="1"/>
  <c r="T27043" i="1"/>
  <c r="T27044" i="1"/>
  <c r="T27045" i="1"/>
  <c r="T27046" i="1"/>
  <c r="T27047" i="1"/>
  <c r="T27048" i="1"/>
  <c r="T27049" i="1"/>
  <c r="T27050" i="1"/>
  <c r="T27051" i="1"/>
  <c r="T27052" i="1"/>
  <c r="T27053" i="1"/>
  <c r="T27054" i="1"/>
  <c r="T27055" i="1"/>
  <c r="T27056" i="1"/>
  <c r="T27057" i="1"/>
  <c r="T27058" i="1"/>
  <c r="T27059" i="1"/>
  <c r="T27060" i="1"/>
  <c r="T27061" i="1"/>
  <c r="T27062" i="1"/>
  <c r="T27230" i="1"/>
  <c r="T27231" i="1"/>
  <c r="T27232" i="1"/>
  <c r="T27233" i="1"/>
  <c r="T27234" i="1"/>
  <c r="T27235" i="1"/>
  <c r="T27236" i="1"/>
  <c r="T27237" i="1"/>
  <c r="T27238" i="1"/>
  <c r="T27239" i="1"/>
  <c r="T27240" i="1"/>
  <c r="T27241" i="1"/>
  <c r="T27242" i="1"/>
  <c r="T27243" i="1"/>
  <c r="T27244" i="1"/>
  <c r="T27245" i="1"/>
  <c r="T27246" i="1"/>
  <c r="T27247" i="1"/>
  <c r="T27248" i="1"/>
  <c r="T27249" i="1"/>
  <c r="T27250" i="1"/>
  <c r="T27251" i="1"/>
  <c r="T27252" i="1"/>
  <c r="T27253" i="1"/>
  <c r="T27254" i="1"/>
  <c r="T27255" i="1"/>
  <c r="T27256" i="1"/>
  <c r="T27257" i="1"/>
  <c r="T27258" i="1"/>
  <c r="T27404" i="1"/>
  <c r="T27405" i="1"/>
  <c r="T27406" i="1"/>
  <c r="T27407" i="1"/>
  <c r="T27408" i="1"/>
  <c r="T27409" i="1"/>
  <c r="T27410" i="1"/>
  <c r="T27411" i="1"/>
  <c r="T27412" i="1"/>
  <c r="T27413" i="1"/>
  <c r="T27414" i="1"/>
  <c r="T27415" i="1"/>
  <c r="T27416" i="1"/>
  <c r="T27417" i="1"/>
  <c r="T27418" i="1"/>
  <c r="T27419" i="1"/>
  <c r="T27420" i="1"/>
  <c r="T27421" i="1"/>
  <c r="T27542" i="1"/>
  <c r="T27543" i="1"/>
  <c r="T27544" i="1"/>
  <c r="T27545" i="1"/>
  <c r="T27546" i="1"/>
  <c r="T27547" i="1"/>
  <c r="T27548" i="1"/>
  <c r="T27549" i="1"/>
  <c r="T27550" i="1"/>
  <c r="T27551" i="1"/>
  <c r="T27552" i="1"/>
  <c r="T27553" i="1"/>
  <c r="T27554" i="1"/>
  <c r="T27641" i="1"/>
  <c r="T27642" i="1"/>
  <c r="T27643" i="1"/>
  <c r="T27644" i="1"/>
  <c r="T27645" i="1"/>
  <c r="T27646" i="1"/>
  <c r="T27719" i="1"/>
  <c r="T27720" i="1"/>
  <c r="T27721" i="1"/>
  <c r="T27722" i="1"/>
  <c r="T27723" i="1"/>
  <c r="T27724" i="1"/>
  <c r="T27725" i="1"/>
  <c r="T27726" i="1"/>
  <c r="T27727" i="1"/>
  <c r="T27845" i="1"/>
  <c r="T27846" i="1"/>
  <c r="T27847" i="1"/>
  <c r="T27848" i="1"/>
  <c r="T27849" i="1"/>
  <c r="T27850" i="1"/>
  <c r="T27851" i="1"/>
  <c r="T27852" i="1"/>
  <c r="T27853" i="1"/>
  <c r="T27854" i="1"/>
  <c r="T27855" i="1"/>
  <c r="T27856" i="1"/>
  <c r="T27857" i="1"/>
  <c r="T27858" i="1"/>
  <c r="T27859" i="1"/>
  <c r="T27860" i="1"/>
  <c r="T27861" i="1"/>
  <c r="T27862" i="1"/>
  <c r="T27863" i="1"/>
  <c r="T27864" i="1"/>
  <c r="T27865" i="1"/>
  <c r="T27866" i="1"/>
  <c r="T27867" i="1"/>
  <c r="T27868" i="1"/>
  <c r="T27869" i="1"/>
  <c r="T27870" i="1"/>
  <c r="T27995" i="1"/>
  <c r="T27996" i="1"/>
  <c r="T27997" i="1"/>
  <c r="T27998" i="1"/>
  <c r="T27999" i="1"/>
  <c r="T28000" i="1"/>
  <c r="T28001" i="1"/>
  <c r="T28002" i="1"/>
  <c r="T28003" i="1"/>
  <c r="T28004" i="1"/>
  <c r="T28005" i="1"/>
  <c r="T28006" i="1"/>
  <c r="T28007" i="1"/>
  <c r="T28008" i="1"/>
  <c r="T28009" i="1"/>
  <c r="T28010" i="1"/>
  <c r="T28011" i="1"/>
  <c r="T28012" i="1"/>
  <c r="T28013" i="1"/>
  <c r="T28154" i="1"/>
  <c r="T28155" i="1"/>
  <c r="T28156" i="1"/>
  <c r="T28157" i="1"/>
  <c r="T28158" i="1"/>
  <c r="T28159" i="1"/>
  <c r="T28160" i="1"/>
  <c r="T28161" i="1"/>
  <c r="T28162" i="1"/>
  <c r="T28163" i="1"/>
  <c r="T28164" i="1"/>
  <c r="T28165" i="1"/>
  <c r="T28166" i="1"/>
  <c r="T28167" i="1"/>
  <c r="T28168" i="1"/>
  <c r="T28169" i="1"/>
  <c r="T28170" i="1"/>
  <c r="T28171" i="1"/>
  <c r="T28172" i="1"/>
  <c r="T28173" i="1"/>
  <c r="T28174" i="1"/>
  <c r="T28319" i="1"/>
  <c r="T28320" i="1"/>
  <c r="T28321" i="1"/>
  <c r="T28322" i="1"/>
  <c r="T28323" i="1"/>
  <c r="T28324" i="1"/>
  <c r="T28325" i="1"/>
  <c r="T28326" i="1"/>
  <c r="T28327" i="1"/>
  <c r="T28328" i="1"/>
  <c r="T28329" i="1"/>
  <c r="T28330" i="1"/>
  <c r="T28331" i="1"/>
  <c r="T28332" i="1"/>
  <c r="T28333" i="1"/>
  <c r="T28334" i="1"/>
  <c r="T28335" i="1"/>
  <c r="T28336" i="1"/>
  <c r="T28337" i="1"/>
  <c r="T28338" i="1"/>
  <c r="T28339" i="1"/>
  <c r="T28340" i="1"/>
  <c r="T28341" i="1"/>
  <c r="T28342" i="1"/>
  <c r="T28343" i="1"/>
  <c r="T28344" i="1"/>
  <c r="T28345" i="1"/>
  <c r="T28346" i="1"/>
  <c r="T28347" i="1"/>
  <c r="T28348" i="1"/>
  <c r="T28451" i="1"/>
  <c r="T28452" i="1"/>
  <c r="T28453" i="1"/>
  <c r="T28454" i="1"/>
  <c r="T28455" i="1"/>
  <c r="T28456" i="1"/>
  <c r="T28457" i="1"/>
  <c r="T28458" i="1"/>
  <c r="T28459" i="1"/>
  <c r="T28460" i="1"/>
  <c r="T28461" i="1"/>
  <c r="T28462" i="1"/>
  <c r="T28463" i="1"/>
  <c r="T28464" i="1"/>
  <c r="T28541" i="1"/>
  <c r="T28542" i="1"/>
  <c r="T28543" i="1"/>
  <c r="T28544" i="1"/>
  <c r="T28545" i="1"/>
  <c r="T28546" i="1"/>
  <c r="T28547" i="1"/>
  <c r="T28548" i="1"/>
  <c r="T28549" i="1"/>
  <c r="T28550" i="1"/>
  <c r="T28551" i="1"/>
  <c r="T28552" i="1"/>
  <c r="T28553" i="1"/>
  <c r="T28554" i="1"/>
  <c r="T28555" i="1"/>
  <c r="T28556" i="1"/>
  <c r="T28557" i="1"/>
  <c r="T28558" i="1"/>
  <c r="T28559" i="1"/>
  <c r="T28560" i="1"/>
  <c r="T28561" i="1"/>
  <c r="T28562" i="1"/>
  <c r="T28563" i="1"/>
  <c r="T28564" i="1"/>
  <c r="T28565" i="1"/>
  <c r="T28566" i="1"/>
  <c r="T28567" i="1"/>
  <c r="T28568" i="1"/>
  <c r="T28569" i="1"/>
  <c r="T28570" i="1"/>
  <c r="T28571" i="1"/>
  <c r="T28572" i="1"/>
  <c r="T28573" i="1"/>
  <c r="T28574" i="1"/>
  <c r="T28663" i="1"/>
  <c r="T28664" i="1"/>
  <c r="T28665" i="1"/>
  <c r="T28666" i="1"/>
  <c r="T28667" i="1"/>
  <c r="T28668" i="1"/>
  <c r="T28669" i="1"/>
  <c r="T28670" i="1"/>
  <c r="T28671" i="1"/>
  <c r="T28672" i="1"/>
  <c r="T28673" i="1"/>
  <c r="T28674" i="1"/>
  <c r="T28675" i="1"/>
  <c r="T28676" i="1"/>
  <c r="T28677" i="1"/>
  <c r="T28678" i="1"/>
  <c r="T28679" i="1"/>
  <c r="T28680" i="1"/>
  <c r="T28681" i="1"/>
  <c r="T28682" i="1"/>
  <c r="T28683" i="1"/>
  <c r="T28684" i="1"/>
  <c r="T28685" i="1"/>
  <c r="T28686" i="1"/>
  <c r="T28687" i="1"/>
  <c r="T28688" i="1"/>
  <c r="T28689" i="1"/>
  <c r="T28690" i="1"/>
  <c r="T28691" i="1"/>
  <c r="T28692" i="1"/>
  <c r="T28805" i="1"/>
  <c r="T28806" i="1"/>
  <c r="T28807" i="1"/>
  <c r="T28808" i="1"/>
  <c r="T28809" i="1"/>
  <c r="T28810" i="1"/>
  <c r="T28811" i="1"/>
  <c r="T28812" i="1"/>
  <c r="T28813" i="1"/>
  <c r="T28814" i="1"/>
  <c r="T28815" i="1"/>
  <c r="T28816" i="1"/>
  <c r="T28817" i="1"/>
  <c r="T28818" i="1"/>
  <c r="T28819" i="1"/>
  <c r="T28820" i="1"/>
  <c r="T28821" i="1"/>
  <c r="T28822" i="1"/>
  <c r="T28823" i="1"/>
  <c r="T28824" i="1"/>
  <c r="T28825" i="1"/>
  <c r="T28826" i="1"/>
  <c r="T28827" i="1"/>
  <c r="T28828" i="1"/>
  <c r="T28829" i="1"/>
  <c r="T28830" i="1"/>
  <c r="T28831" i="1"/>
  <c r="T28832" i="1"/>
  <c r="T28833" i="1"/>
  <c r="T28834" i="1"/>
  <c r="T28835" i="1"/>
  <c r="T28980" i="1"/>
  <c r="T28981" i="1"/>
  <c r="T28982" i="1"/>
  <c r="T28983" i="1"/>
  <c r="T28984" i="1"/>
  <c r="T28985" i="1"/>
  <c r="T28986" i="1"/>
  <c r="T28987" i="1"/>
  <c r="T28988" i="1"/>
  <c r="T28989" i="1"/>
  <c r="T28990" i="1"/>
  <c r="T28991" i="1"/>
  <c r="T28992" i="1"/>
  <c r="T28993" i="1"/>
  <c r="T28994" i="1"/>
  <c r="T28995" i="1"/>
  <c r="T28996" i="1"/>
  <c r="T28997" i="1"/>
  <c r="T28998" i="1"/>
  <c r="T28999" i="1"/>
  <c r="T29000" i="1"/>
  <c r="T29001" i="1"/>
  <c r="T29002" i="1"/>
  <c r="T29003" i="1"/>
  <c r="T29004" i="1"/>
  <c r="T29145" i="1"/>
  <c r="T29146" i="1"/>
  <c r="T29147" i="1"/>
  <c r="T29148" i="1"/>
  <c r="T29149" i="1"/>
  <c r="T29150" i="1"/>
  <c r="T29151" i="1"/>
  <c r="T29152" i="1"/>
  <c r="T29153" i="1"/>
  <c r="T29154" i="1"/>
  <c r="T29155" i="1"/>
  <c r="T29156" i="1"/>
  <c r="T29157" i="1"/>
  <c r="T29158" i="1"/>
  <c r="T29159" i="1"/>
  <c r="T29160" i="1"/>
  <c r="T29161" i="1"/>
  <c r="T29162" i="1"/>
  <c r="T29163" i="1"/>
  <c r="T29164" i="1"/>
  <c r="T29165" i="1"/>
  <c r="T29297" i="1"/>
  <c r="T29298" i="1"/>
  <c r="T29299" i="1"/>
  <c r="T29300" i="1"/>
  <c r="T29301" i="1"/>
  <c r="T29302" i="1"/>
  <c r="T29303" i="1"/>
  <c r="T29304" i="1"/>
  <c r="T29305" i="1"/>
  <c r="T29306" i="1"/>
  <c r="T29307" i="1"/>
  <c r="T29308" i="1"/>
  <c r="T29309" i="1"/>
  <c r="T29310" i="1"/>
  <c r="T29311" i="1"/>
  <c r="T29312" i="1"/>
  <c r="T29313" i="1"/>
  <c r="T29314" i="1"/>
  <c r="T29315" i="1"/>
  <c r="T29316" i="1"/>
  <c r="T29317" i="1"/>
  <c r="T29318" i="1"/>
  <c r="T29319" i="1"/>
  <c r="T29320" i="1"/>
  <c r="T29321" i="1"/>
  <c r="T29322" i="1"/>
  <c r="T29323" i="1"/>
  <c r="T29426" i="1"/>
  <c r="T29427" i="1"/>
  <c r="T29428" i="1"/>
  <c r="T29429" i="1"/>
  <c r="T29430" i="1"/>
  <c r="T29431" i="1"/>
  <c r="T29432" i="1"/>
  <c r="T29433" i="1"/>
  <c r="T29434" i="1"/>
  <c r="T29435" i="1"/>
  <c r="T29436" i="1"/>
  <c r="T29513" i="1"/>
  <c r="T29514" i="1"/>
  <c r="T29515" i="1"/>
  <c r="T29516" i="1"/>
  <c r="T29517" i="1"/>
  <c r="T29518" i="1"/>
  <c r="T29519" i="1"/>
  <c r="T29520" i="1"/>
  <c r="T29521" i="1"/>
  <c r="T29522" i="1"/>
  <c r="T29523" i="1"/>
  <c r="T29524" i="1"/>
  <c r="T29525" i="1"/>
  <c r="T29526" i="1"/>
  <c r="T29527" i="1"/>
  <c r="T29528" i="1"/>
  <c r="T29529" i="1"/>
  <c r="T29530" i="1"/>
  <c r="T29531" i="1"/>
  <c r="T29532" i="1"/>
  <c r="T29533" i="1"/>
  <c r="T29534" i="1"/>
  <c r="T29535" i="1"/>
  <c r="T29623" i="1"/>
  <c r="T29624" i="1"/>
  <c r="T29625" i="1"/>
  <c r="T29626" i="1"/>
  <c r="T29627" i="1"/>
  <c r="T29628" i="1"/>
  <c r="T29629" i="1"/>
  <c r="T29630" i="1"/>
  <c r="T29631" i="1"/>
  <c r="T29632" i="1"/>
  <c r="T29633" i="1"/>
  <c r="T29634" i="1"/>
  <c r="T29635" i="1"/>
  <c r="T29636" i="1"/>
  <c r="T29637" i="1"/>
  <c r="T29638" i="1"/>
  <c r="T29639" i="1"/>
  <c r="T29640" i="1"/>
  <c r="T29641" i="1"/>
  <c r="T29642" i="1"/>
  <c r="T29643" i="1"/>
  <c r="T29776" i="1"/>
  <c r="T29777" i="1"/>
  <c r="T29778" i="1"/>
  <c r="T29779" i="1"/>
  <c r="T29780" i="1"/>
  <c r="T29781" i="1"/>
  <c r="T29782" i="1"/>
  <c r="T29783" i="1"/>
  <c r="T29784" i="1"/>
  <c r="T29785" i="1"/>
  <c r="T29786" i="1"/>
  <c r="T29787" i="1"/>
  <c r="T29788" i="1"/>
  <c r="T29789" i="1"/>
  <c r="T29790" i="1"/>
  <c r="T29791" i="1"/>
  <c r="T29792" i="1"/>
  <c r="T29793" i="1"/>
  <c r="T29794" i="1"/>
  <c r="T29795" i="1"/>
  <c r="T29917" i="1"/>
  <c r="T29918" i="1"/>
  <c r="T29919" i="1"/>
  <c r="T29920" i="1"/>
  <c r="T29921" i="1"/>
  <c r="T29922" i="1"/>
  <c r="T29923" i="1"/>
  <c r="T29924" i="1"/>
  <c r="T29925" i="1"/>
  <c r="T29926" i="1"/>
  <c r="T29927" i="1"/>
  <c r="T29928" i="1"/>
  <c r="T29929" i="1"/>
  <c r="T29930" i="1"/>
  <c r="T29931" i="1"/>
  <c r="T30048" i="1"/>
  <c r="T30049" i="1"/>
  <c r="T30050" i="1"/>
  <c r="T30051" i="1"/>
  <c r="T30052" i="1"/>
  <c r="T30053" i="1"/>
  <c r="T30054" i="1"/>
  <c r="T30158" i="1"/>
  <c r="T30159" i="1"/>
  <c r="T30160" i="1"/>
  <c r="T30161" i="1"/>
  <c r="T30162" i="1"/>
  <c r="T30163" i="1"/>
  <c r="T30164" i="1"/>
  <c r="T30165" i="1"/>
  <c r="T30166" i="1"/>
  <c r="T30167" i="1"/>
  <c r="T30168" i="1"/>
  <c r="T30169" i="1"/>
  <c r="T30170" i="1"/>
  <c r="T30171" i="1"/>
  <c r="T30172" i="1"/>
  <c r="T30173" i="1"/>
  <c r="T30174" i="1"/>
  <c r="T30259" i="1"/>
  <c r="T30260" i="1"/>
  <c r="T30261" i="1"/>
  <c r="T30262" i="1"/>
  <c r="T30263" i="1"/>
  <c r="T30264" i="1"/>
  <c r="T30265" i="1"/>
  <c r="T30266" i="1"/>
  <c r="T30267" i="1"/>
  <c r="T30268" i="1"/>
  <c r="T30269" i="1"/>
  <c r="T30333" i="1"/>
  <c r="T30334" i="1"/>
  <c r="T30335" i="1"/>
  <c r="T30336" i="1"/>
  <c r="T30337" i="1"/>
  <c r="T30338" i="1"/>
  <c r="T30339" i="1"/>
  <c r="T30340" i="1"/>
  <c r="T30341" i="1"/>
  <c r="T30342" i="1"/>
  <c r="T30343" i="1"/>
  <c r="T30344" i="1"/>
  <c r="T30345" i="1"/>
  <c r="T30346" i="1"/>
  <c r="T30347" i="1"/>
  <c r="T30348" i="1"/>
  <c r="T30349" i="1"/>
  <c r="T30350" i="1"/>
  <c r="T30351" i="1"/>
  <c r="T30438" i="1"/>
  <c r="T30439" i="1"/>
  <c r="T30440" i="1"/>
  <c r="T30441" i="1"/>
  <c r="T30442" i="1"/>
  <c r="T30443" i="1"/>
  <c r="T30444" i="1"/>
  <c r="T30445" i="1"/>
  <c r="T30446" i="1"/>
  <c r="T30447" i="1"/>
  <c r="T30448" i="1"/>
  <c r="T30449" i="1"/>
  <c r="T30450" i="1"/>
  <c r="T30451" i="1"/>
  <c r="T30452" i="1"/>
  <c r="T30453" i="1"/>
  <c r="T30454" i="1"/>
  <c r="T30455" i="1"/>
  <c r="T30456" i="1"/>
  <c r="T30457" i="1"/>
  <c r="T30458" i="1"/>
  <c r="T30459" i="1"/>
  <c r="T30460" i="1"/>
  <c r="T30461" i="1"/>
  <c r="T30462" i="1"/>
  <c r="T30463" i="1"/>
  <c r="T30464" i="1"/>
  <c r="T30577" i="1"/>
  <c r="T30578" i="1"/>
  <c r="T30579" i="1"/>
  <c r="T30580" i="1"/>
  <c r="T30581" i="1"/>
  <c r="T30582" i="1"/>
  <c r="T30583" i="1"/>
  <c r="T30584" i="1"/>
  <c r="T30585" i="1"/>
  <c r="T30586" i="1"/>
  <c r="T30587" i="1"/>
  <c r="T30588" i="1"/>
  <c r="T30589" i="1"/>
  <c r="T30590" i="1"/>
  <c r="T30591" i="1"/>
  <c r="T30592" i="1"/>
  <c r="T30593" i="1"/>
  <c r="T30594" i="1"/>
  <c r="T30595" i="1"/>
  <c r="T30596" i="1"/>
  <c r="T30597" i="1"/>
  <c r="T30598" i="1"/>
  <c r="T30599" i="1"/>
  <c r="T30600" i="1"/>
  <c r="T30601" i="1"/>
  <c r="T30602" i="1"/>
  <c r="T30603" i="1"/>
  <c r="T30713" i="1"/>
  <c r="T30714" i="1"/>
  <c r="T30715" i="1"/>
  <c r="T30716" i="1"/>
  <c r="T30717" i="1"/>
  <c r="T30718" i="1"/>
  <c r="T30719" i="1"/>
  <c r="T30720" i="1"/>
  <c r="T30721" i="1"/>
  <c r="T30722" i="1"/>
  <c r="T30723" i="1"/>
  <c r="T30724" i="1"/>
  <c r="T30725" i="1"/>
  <c r="T30726" i="1"/>
  <c r="T30727" i="1"/>
  <c r="T30728" i="1"/>
  <c r="T30729" i="1"/>
  <c r="T30730" i="1"/>
  <c r="T30731" i="1"/>
  <c r="T30732" i="1"/>
  <c r="T30733" i="1"/>
  <c r="T30734" i="1"/>
  <c r="T30735" i="1"/>
  <c r="T30736" i="1"/>
  <c r="T30737" i="1"/>
  <c r="T30738" i="1"/>
  <c r="T30739" i="1"/>
  <c r="T30740" i="1"/>
  <c r="T30741" i="1"/>
  <c r="T30742" i="1"/>
  <c r="T30743" i="1"/>
  <c r="T30865" i="1"/>
  <c r="T30866" i="1"/>
  <c r="T30867" i="1"/>
  <c r="T30868" i="1"/>
  <c r="T30869" i="1"/>
  <c r="T30870" i="1"/>
  <c r="T30871" i="1"/>
  <c r="T30872" i="1"/>
  <c r="T30873" i="1"/>
  <c r="T30874" i="1"/>
  <c r="T30875" i="1"/>
  <c r="T30876" i="1"/>
  <c r="T30877" i="1"/>
  <c r="T30878" i="1"/>
  <c r="T30879" i="1"/>
  <c r="T30880" i="1"/>
  <c r="T30881" i="1"/>
  <c r="T30882" i="1"/>
  <c r="T30883" i="1"/>
  <c r="T30884" i="1"/>
  <c r="T30885" i="1"/>
  <c r="T31003" i="1"/>
  <c r="T31004" i="1"/>
  <c r="T31005" i="1"/>
  <c r="T31006" i="1"/>
  <c r="T31007" i="1"/>
  <c r="T31008" i="1"/>
  <c r="T31009" i="1"/>
  <c r="T31010" i="1"/>
  <c r="T31011" i="1"/>
  <c r="T31012" i="1"/>
  <c r="T31013" i="1"/>
  <c r="T31014" i="1"/>
  <c r="T31015" i="1"/>
  <c r="T31016" i="1"/>
  <c r="T31116" i="1"/>
  <c r="T31117" i="1"/>
  <c r="T31118" i="1"/>
  <c r="T31119" i="1"/>
  <c r="T31120" i="1"/>
  <c r="T31121" i="1"/>
  <c r="T31122" i="1"/>
  <c r="T31123" i="1"/>
  <c r="T31124" i="1"/>
  <c r="T31125" i="1"/>
  <c r="T31126" i="1"/>
  <c r="T31127" i="1"/>
  <c r="T31128" i="1"/>
  <c r="T31129" i="1"/>
  <c r="T31130" i="1"/>
  <c r="T31131" i="1"/>
  <c r="T31132" i="1"/>
  <c r="T31133" i="1"/>
  <c r="T31134" i="1"/>
  <c r="T31135" i="1"/>
  <c r="T31136" i="1"/>
  <c r="T31201" i="1"/>
  <c r="T31202" i="1"/>
  <c r="T31203" i="1"/>
  <c r="T31204" i="1"/>
  <c r="T31205" i="1"/>
  <c r="T31206" i="1"/>
  <c r="T31207" i="1"/>
  <c r="T31208" i="1"/>
  <c r="T31209" i="1"/>
  <c r="T31210" i="1"/>
  <c r="T31211" i="1"/>
  <c r="T31297" i="1"/>
  <c r="T31298" i="1"/>
  <c r="T31299" i="1"/>
  <c r="T31300" i="1"/>
  <c r="T31301" i="1"/>
  <c r="T31302" i="1"/>
  <c r="T31303" i="1"/>
  <c r="T31304" i="1"/>
  <c r="T31305" i="1"/>
  <c r="T31306" i="1"/>
  <c r="T31307" i="1"/>
  <c r="T31308" i="1"/>
  <c r="T31309" i="1"/>
  <c r="T31310" i="1"/>
  <c r="T31311" i="1"/>
  <c r="T31312" i="1"/>
  <c r="T31313" i="1"/>
  <c r="T31314" i="1"/>
  <c r="T31315" i="1"/>
  <c r="T31316" i="1"/>
  <c r="T31317" i="1"/>
  <c r="T31318" i="1"/>
  <c r="T31319" i="1"/>
  <c r="T31320" i="1"/>
  <c r="T31321" i="1"/>
  <c r="T31322" i="1"/>
  <c r="T31323" i="1"/>
  <c r="T31443" i="1"/>
  <c r="T31444" i="1"/>
  <c r="T31445" i="1"/>
  <c r="T31446" i="1"/>
  <c r="T31447" i="1"/>
  <c r="T31448" i="1"/>
  <c r="T31449" i="1"/>
  <c r="T31450" i="1"/>
  <c r="T31451" i="1"/>
  <c r="T31452" i="1"/>
  <c r="T31453" i="1"/>
  <c r="T31454" i="1"/>
  <c r="T31455" i="1"/>
  <c r="T31456" i="1"/>
  <c r="T31457" i="1"/>
  <c r="T31458" i="1"/>
  <c r="T31459" i="1"/>
  <c r="T31460" i="1"/>
  <c r="T31461" i="1"/>
  <c r="T31462" i="1"/>
  <c r="T31463" i="1"/>
  <c r="T31464" i="1"/>
  <c r="T31465" i="1"/>
  <c r="T31466" i="1"/>
  <c r="T31566" i="1"/>
  <c r="T31567" i="1"/>
  <c r="T31568" i="1"/>
  <c r="T31569" i="1"/>
  <c r="T31570" i="1"/>
  <c r="T31571" i="1"/>
  <c r="T31572" i="1"/>
  <c r="T31573" i="1"/>
  <c r="T31574" i="1"/>
  <c r="T31575" i="1"/>
  <c r="T31576" i="1"/>
  <c r="T31577" i="1"/>
  <c r="T31578" i="1"/>
  <c r="T31579" i="1"/>
  <c r="T31580" i="1"/>
  <c r="T31581" i="1"/>
  <c r="T31582" i="1"/>
  <c r="T31583" i="1"/>
  <c r="T31584" i="1"/>
  <c r="T31585" i="1"/>
  <c r="T31586" i="1"/>
  <c r="T31587" i="1"/>
  <c r="T31704" i="1"/>
  <c r="T31705" i="1"/>
  <c r="T31706" i="1"/>
  <c r="T31707" i="1"/>
  <c r="T31708" i="1"/>
  <c r="T31709" i="1"/>
  <c r="T31710" i="1"/>
  <c r="T31711" i="1"/>
  <c r="T31712" i="1"/>
  <c r="T31713" i="1"/>
  <c r="T31714" i="1"/>
  <c r="T31715" i="1"/>
  <c r="T31716" i="1"/>
  <c r="T31717" i="1"/>
  <c r="T31718" i="1"/>
  <c r="T31719" i="1"/>
  <c r="T31720" i="1"/>
  <c r="T31721" i="1"/>
  <c r="T31722" i="1"/>
  <c r="T31723" i="1"/>
  <c r="T31724" i="1"/>
  <c r="T31725" i="1"/>
  <c r="T31851" i="1"/>
  <c r="T31852" i="1"/>
  <c r="T31853" i="1"/>
  <c r="T31854" i="1"/>
  <c r="T31855" i="1"/>
  <c r="T31856" i="1"/>
  <c r="T31857" i="1"/>
  <c r="T31858" i="1"/>
  <c r="T31859" i="1"/>
  <c r="T31860" i="1"/>
  <c r="T31861" i="1"/>
  <c r="T31862" i="1"/>
  <c r="T31863" i="1"/>
  <c r="T31945" i="1"/>
  <c r="T31946" i="1"/>
  <c r="T31947" i="1"/>
  <c r="T31948" i="1"/>
  <c r="T31949" i="1"/>
  <c r="T31950" i="1"/>
  <c r="T31951" i="1"/>
  <c r="T31952" i="1"/>
  <c r="T31953" i="1"/>
  <c r="T31954" i="1"/>
  <c r="T31955" i="1"/>
  <c r="T31956" i="1"/>
  <c r="T31957" i="1"/>
  <c r="T31958" i="1"/>
  <c r="T31959" i="1"/>
  <c r="T31960" i="1"/>
  <c r="T31961" i="1"/>
  <c r="T31962" i="1"/>
  <c r="T32019" i="1"/>
  <c r="T32020" i="1"/>
  <c r="T32021" i="1"/>
  <c r="T32022" i="1"/>
  <c r="T32023" i="1"/>
  <c r="T32024" i="1"/>
  <c r="T32025" i="1"/>
  <c r="T32026" i="1"/>
  <c r="T32027" i="1"/>
  <c r="T32028" i="1"/>
  <c r="T32029" i="1"/>
  <c r="T32030" i="1"/>
  <c r="T32031" i="1"/>
  <c r="T32107" i="1"/>
  <c r="T32108" i="1"/>
  <c r="T32109" i="1"/>
  <c r="T32110" i="1"/>
  <c r="T32111" i="1"/>
  <c r="T32112" i="1"/>
  <c r="T32113" i="1"/>
  <c r="T32114" i="1"/>
  <c r="T32115" i="1"/>
  <c r="T32116" i="1"/>
  <c r="T32117" i="1"/>
  <c r="T32118" i="1"/>
  <c r="T32119" i="1"/>
  <c r="T32120" i="1"/>
  <c r="T32121" i="1"/>
  <c r="T32122" i="1"/>
  <c r="T32123" i="1"/>
  <c r="T32124" i="1"/>
  <c r="T32204" i="1"/>
  <c r="T32205" i="1"/>
  <c r="T32206" i="1"/>
  <c r="T32207" i="1"/>
  <c r="T32208" i="1"/>
  <c r="T32209" i="1"/>
  <c r="T32210" i="1"/>
  <c r="T32211" i="1"/>
  <c r="T32212" i="1"/>
  <c r="T32213" i="1"/>
  <c r="T32214" i="1"/>
  <c r="T32215" i="1"/>
  <c r="T32302" i="1"/>
  <c r="T32303" i="1"/>
  <c r="T32304" i="1"/>
  <c r="T32305" i="1"/>
  <c r="T32306" i="1"/>
  <c r="T32307" i="1"/>
  <c r="T32409" i="1"/>
  <c r="T32410" i="1"/>
  <c r="T32411" i="1"/>
  <c r="T32412" i="1"/>
  <c r="T32413" i="1"/>
  <c r="T32414" i="1"/>
  <c r="T32415" i="1"/>
  <c r="T32416" i="1"/>
  <c r="T32417" i="1"/>
  <c r="T32418" i="1"/>
  <c r="T32419" i="1"/>
  <c r="T32420" i="1"/>
  <c r="T32421" i="1"/>
  <c r="T32422" i="1"/>
  <c r="T32565" i="1"/>
  <c r="T32566" i="1"/>
  <c r="T32567" i="1"/>
  <c r="T32568" i="1"/>
  <c r="T32569" i="1"/>
  <c r="T32570" i="1"/>
  <c r="T32571" i="1"/>
  <c r="T32655" i="1"/>
  <c r="T32656" i="1"/>
  <c r="T32657" i="1"/>
  <c r="T32658" i="1"/>
  <c r="T32659" i="1"/>
  <c r="T32660" i="1"/>
  <c r="T32661" i="1"/>
  <c r="T32662" i="1"/>
  <c r="T32663" i="1"/>
  <c r="T32664" i="1"/>
  <c r="T32742" i="1"/>
  <c r="T32743" i="1"/>
  <c r="T32744" i="1"/>
  <c r="T32821" i="1"/>
  <c r="T32822" i="1"/>
  <c r="T32823" i="1"/>
  <c r="T32824" i="1"/>
  <c r="T32825" i="1"/>
  <c r="T32826" i="1"/>
  <c r="T32827" i="1"/>
  <c r="T32828" i="1"/>
  <c r="T32829" i="1"/>
  <c r="T32830" i="1"/>
  <c r="T32831" i="1"/>
  <c r="T32832" i="1"/>
  <c r="T32833" i="1"/>
  <c r="T32834" i="1"/>
  <c r="T32835" i="1"/>
  <c r="T32836" i="1"/>
  <c r="T32837" i="1"/>
  <c r="T32838" i="1"/>
  <c r="T32839" i="1"/>
  <c r="T32840" i="1"/>
  <c r="T32841" i="1"/>
  <c r="T32842" i="1"/>
  <c r="T32843" i="1"/>
  <c r="T32953" i="1"/>
  <c r="T32954" i="1"/>
  <c r="T32955" i="1"/>
  <c r="T32956" i="1"/>
  <c r="T32957" i="1"/>
  <c r="T32958" i="1"/>
  <c r="T32959" i="1"/>
  <c r="T32960" i="1"/>
  <c r="T32961" i="1"/>
  <c r="T32962" i="1"/>
  <c r="T32963" i="1"/>
  <c r="T32964" i="1"/>
  <c r="T32965" i="1"/>
  <c r="T32966" i="1"/>
  <c r="T33078" i="1"/>
  <c r="T33079" i="1"/>
  <c r="T33080" i="1"/>
  <c r="T33081" i="1"/>
  <c r="T33082" i="1"/>
  <c r="T33083" i="1"/>
  <c r="T33084" i="1"/>
  <c r="T33085" i="1"/>
  <c r="T33086" i="1"/>
  <c r="T33087" i="1"/>
  <c r="T33088" i="1"/>
  <c r="T33089" i="1"/>
  <c r="T33090" i="1"/>
  <c r="T33091" i="1"/>
  <c r="T33092" i="1"/>
  <c r="T33093" i="1"/>
  <c r="T33094" i="1"/>
  <c r="T33095" i="1"/>
  <c r="T33096" i="1"/>
  <c r="T33097" i="1"/>
  <c r="T33098" i="1"/>
  <c r="T33099" i="1"/>
  <c r="T33100" i="1"/>
  <c r="T33101" i="1"/>
  <c r="T33102" i="1"/>
  <c r="T33103" i="1"/>
  <c r="T33104" i="1"/>
  <c r="T33105" i="1"/>
  <c r="T33217" i="1"/>
  <c r="T33218" i="1"/>
  <c r="T33219" i="1"/>
  <c r="T33220" i="1"/>
  <c r="T33221" i="1"/>
  <c r="T33222" i="1"/>
  <c r="T33223" i="1"/>
  <c r="T33224" i="1"/>
  <c r="T33225" i="1"/>
  <c r="T33226" i="1"/>
  <c r="T33227" i="1"/>
  <c r="T33228" i="1"/>
  <c r="T33229" i="1"/>
  <c r="T33230" i="1"/>
  <c r="T33349" i="1"/>
  <c r="T33350" i="1"/>
  <c r="T33351" i="1"/>
  <c r="T33352" i="1"/>
  <c r="T33353" i="1"/>
  <c r="T33354" i="1"/>
  <c r="T33355" i="1"/>
  <c r="T33356" i="1"/>
  <c r="T33357" i="1"/>
  <c r="T33358" i="1"/>
  <c r="T33359" i="1"/>
  <c r="T33360" i="1"/>
  <c r="T33361" i="1"/>
  <c r="T33362" i="1"/>
  <c r="T33461" i="1"/>
  <c r="T33462" i="1"/>
  <c r="T33463" i="1"/>
  <c r="T33464" i="1"/>
  <c r="T33465" i="1"/>
  <c r="T33466" i="1"/>
  <c r="T33467" i="1"/>
  <c r="T33468" i="1"/>
  <c r="T33469" i="1"/>
  <c r="T33470" i="1"/>
  <c r="T33471" i="1"/>
  <c r="T33472" i="1"/>
  <c r="T33473" i="1"/>
  <c r="T33474" i="1"/>
  <c r="T33475" i="1"/>
  <c r="T33550" i="1"/>
  <c r="T33551" i="1"/>
  <c r="T33552" i="1"/>
  <c r="T33553" i="1"/>
  <c r="T33554" i="1"/>
  <c r="T33555" i="1"/>
  <c r="T33556" i="1"/>
  <c r="T33557" i="1"/>
  <c r="T33558" i="1"/>
  <c r="T33559" i="1"/>
  <c r="T33560" i="1"/>
  <c r="T33561" i="1"/>
  <c r="T33562" i="1"/>
  <c r="T33563" i="1"/>
  <c r="T33647" i="1"/>
  <c r="T33648" i="1"/>
  <c r="T33649" i="1"/>
  <c r="T33650" i="1"/>
  <c r="T33651" i="1"/>
  <c r="T33652" i="1"/>
  <c r="T33653" i="1"/>
  <c r="T33654" i="1"/>
  <c r="T33655" i="1"/>
  <c r="T33656" i="1"/>
  <c r="T33657" i="1"/>
  <c r="T33658" i="1"/>
  <c r="T33659" i="1"/>
  <c r="T33660" i="1"/>
  <c r="T33661" i="1"/>
  <c r="T33662" i="1"/>
  <c r="T33663" i="1"/>
  <c r="T33786" i="1"/>
  <c r="T33787" i="1"/>
  <c r="T33788" i="1"/>
  <c r="T33789" i="1"/>
  <c r="T33790" i="1"/>
  <c r="T33791" i="1"/>
  <c r="T33792" i="1"/>
  <c r="T33793" i="1"/>
  <c r="T33794" i="1"/>
  <c r="T33795" i="1"/>
  <c r="T33796" i="1"/>
  <c r="T33797" i="1"/>
  <c r="T33798" i="1"/>
  <c r="T33799" i="1"/>
  <c r="T33800" i="1"/>
  <c r="T33801" i="1"/>
  <c r="T33802" i="1"/>
  <c r="T33803" i="1"/>
  <c r="T33922" i="1"/>
  <c r="T33923" i="1"/>
  <c r="T33924" i="1"/>
  <c r="T33925" i="1"/>
  <c r="T33926" i="1"/>
  <c r="T33927" i="1"/>
  <c r="T33928" i="1"/>
  <c r="T33929" i="1"/>
  <c r="T33930" i="1"/>
  <c r="T33931" i="1"/>
  <c r="T33932" i="1"/>
  <c r="T33933" i="1"/>
  <c r="T33934" i="1"/>
  <c r="T33935" i="1"/>
  <c r="T33936" i="1"/>
  <c r="T33937" i="1"/>
  <c r="T33938" i="1"/>
  <c r="T33939" i="1"/>
  <c r="T33940" i="1"/>
  <c r="T33941" i="1"/>
  <c r="T33942" i="1"/>
  <c r="T33943" i="1"/>
  <c r="T33944" i="1"/>
  <c r="T33945" i="1"/>
  <c r="T33946" i="1"/>
  <c r="T33947" i="1"/>
  <c r="T33948" i="1"/>
  <c r="T34074" i="1"/>
  <c r="T34075" i="1"/>
  <c r="T34076" i="1"/>
  <c r="T34077" i="1"/>
  <c r="T34078" i="1"/>
  <c r="T34079" i="1"/>
  <c r="T34080" i="1"/>
  <c r="T34081" i="1"/>
  <c r="T34082" i="1"/>
  <c r="T34083" i="1"/>
  <c r="T34084" i="1"/>
  <c r="T34085" i="1"/>
  <c r="T34086" i="1"/>
  <c r="T34087" i="1"/>
  <c r="T34088" i="1"/>
  <c r="T34089" i="1"/>
  <c r="T34090" i="1"/>
  <c r="T34091" i="1"/>
  <c r="T34208" i="1"/>
  <c r="T34209" i="1"/>
  <c r="T34210" i="1"/>
  <c r="T34211" i="1"/>
  <c r="T34212" i="1"/>
  <c r="T34213" i="1"/>
  <c r="T34214" i="1"/>
  <c r="T34215" i="1"/>
  <c r="T34216" i="1"/>
  <c r="T34217" i="1"/>
  <c r="T34321" i="1"/>
  <c r="T34322" i="1"/>
  <c r="T34323" i="1"/>
  <c r="T34324" i="1"/>
  <c r="T34325" i="1"/>
  <c r="T34326" i="1"/>
  <c r="T34327" i="1"/>
  <c r="T34328" i="1"/>
  <c r="T34329" i="1"/>
  <c r="T34330" i="1"/>
  <c r="T34401" i="1"/>
  <c r="T34402" i="1"/>
  <c r="T34403" i="1"/>
  <c r="T34404" i="1"/>
  <c r="T34405" i="1"/>
  <c r="T34406" i="1"/>
  <c r="T34407" i="1"/>
  <c r="T34408" i="1"/>
  <c r="T34409" i="1"/>
  <c r="T34410" i="1"/>
  <c r="T34411" i="1"/>
  <c r="T34412" i="1"/>
  <c r="T34413" i="1"/>
  <c r="T34414" i="1"/>
  <c r="T34415" i="1"/>
  <c r="T34416" i="1"/>
  <c r="T34417" i="1"/>
  <c r="T34520" i="1"/>
  <c r="T34521" i="1"/>
  <c r="T34522" i="1"/>
  <c r="T34523" i="1"/>
  <c r="T34524" i="1"/>
  <c r="T34525" i="1"/>
  <c r="T34526" i="1"/>
  <c r="T34527" i="1"/>
  <c r="T34528" i="1"/>
  <c r="T34529" i="1"/>
  <c r="T34530" i="1"/>
  <c r="T34531" i="1"/>
  <c r="T34532" i="1"/>
  <c r="T34533" i="1"/>
  <c r="T34534" i="1"/>
  <c r="T34535" i="1"/>
  <c r="T34536" i="1"/>
  <c r="T34537" i="1"/>
  <c r="T34538" i="1"/>
  <c r="T34539" i="1"/>
  <c r="T34540" i="1"/>
  <c r="T34541" i="1"/>
  <c r="T34542" i="1"/>
  <c r="T34543" i="1"/>
  <c r="T34544" i="1"/>
  <c r="T34545" i="1"/>
  <c r="T34546" i="1"/>
  <c r="T34547" i="1"/>
  <c r="T34548" i="1"/>
  <c r="T34549" i="1"/>
  <c r="T34550" i="1"/>
  <c r="T34551" i="1"/>
  <c r="T34552" i="1"/>
  <c r="T34553" i="1"/>
  <c r="T34554" i="1"/>
  <c r="T34555" i="1"/>
  <c r="T34556" i="1"/>
  <c r="T34557" i="1"/>
  <c r="T34558" i="1"/>
  <c r="T34559" i="1"/>
  <c r="T34560" i="1"/>
  <c r="T34561" i="1"/>
  <c r="T34562" i="1"/>
  <c r="T34563" i="1"/>
  <c r="T34564" i="1"/>
  <c r="T34565" i="1"/>
  <c r="T34566" i="1"/>
  <c r="T34567" i="1"/>
  <c r="T34568" i="1"/>
  <c r="T34569" i="1"/>
  <c r="T34570" i="1"/>
  <c r="T34571" i="1"/>
  <c r="T34572" i="1"/>
  <c r="T34573" i="1"/>
  <c r="T34724" i="1"/>
  <c r="T34725" i="1"/>
  <c r="T34726" i="1"/>
  <c r="T34727" i="1"/>
  <c r="T34728" i="1"/>
  <c r="T34729" i="1"/>
  <c r="T34730" i="1"/>
  <c r="T34731" i="1"/>
  <c r="T34732" i="1"/>
  <c r="T34733" i="1"/>
  <c r="T34734" i="1"/>
  <c r="T34735" i="1"/>
  <c r="T34736" i="1"/>
  <c r="T34737" i="1"/>
  <c r="T34738" i="1"/>
  <c r="T34739" i="1"/>
  <c r="T34740" i="1"/>
  <c r="T34741" i="1"/>
  <c r="T34742" i="1"/>
  <c r="T34743" i="1"/>
  <c r="T34744" i="1"/>
  <c r="T34745" i="1"/>
  <c r="T34746" i="1"/>
  <c r="T34747" i="1"/>
  <c r="T34748" i="1"/>
  <c r="T34749" i="1"/>
  <c r="T34876" i="1"/>
  <c r="T34877" i="1"/>
  <c r="T34878" i="1"/>
  <c r="T34879" i="1"/>
  <c r="T34880" i="1"/>
  <c r="T34881" i="1"/>
  <c r="T34882" i="1"/>
  <c r="T34883" i="1"/>
  <c r="T34884" i="1"/>
  <c r="T34885" i="1"/>
  <c r="T34886" i="1"/>
  <c r="T34887" i="1"/>
  <c r="T34888" i="1"/>
  <c r="T34889" i="1"/>
  <c r="T34890" i="1"/>
  <c r="T34891" i="1"/>
  <c r="T34892" i="1"/>
  <c r="T34893" i="1"/>
  <c r="T34894" i="1"/>
  <c r="T34895" i="1"/>
  <c r="T35035" i="1"/>
  <c r="T35036" i="1"/>
  <c r="T35037" i="1"/>
  <c r="T35038" i="1"/>
  <c r="T35039" i="1"/>
  <c r="T35040" i="1"/>
  <c r="T35041" i="1"/>
  <c r="T35042" i="1"/>
  <c r="T35043" i="1"/>
  <c r="T35044" i="1"/>
  <c r="T35045" i="1"/>
  <c r="T35046" i="1"/>
  <c r="T35047" i="1"/>
  <c r="T35048" i="1"/>
  <c r="T35049" i="1"/>
  <c r="T35050" i="1"/>
  <c r="T35051" i="1"/>
  <c r="T35052" i="1"/>
  <c r="T35198" i="1"/>
  <c r="T35199" i="1"/>
  <c r="T35200" i="1"/>
  <c r="T35201" i="1"/>
  <c r="T35202" i="1"/>
  <c r="T35203" i="1"/>
  <c r="T35204" i="1"/>
  <c r="T35205" i="1"/>
  <c r="T35206" i="1"/>
  <c r="T35207" i="1"/>
  <c r="T35208" i="1"/>
  <c r="T35209" i="1"/>
  <c r="T35210" i="1"/>
  <c r="T35211" i="1"/>
  <c r="T35212" i="1"/>
  <c r="T35213" i="1"/>
  <c r="T35214" i="1"/>
  <c r="T35215" i="1"/>
  <c r="T35216" i="1"/>
  <c r="T35327" i="1"/>
  <c r="T35328" i="1"/>
  <c r="T35329" i="1"/>
  <c r="T35330" i="1"/>
  <c r="T35331" i="1"/>
  <c r="T35332" i="1"/>
  <c r="T35333" i="1"/>
  <c r="T35334" i="1"/>
  <c r="T35335" i="1"/>
  <c r="T35336" i="1"/>
  <c r="T35449" i="1"/>
  <c r="T35450" i="1"/>
  <c r="T35451" i="1"/>
  <c r="T35452" i="1"/>
  <c r="T35453" i="1"/>
  <c r="T35454" i="1"/>
  <c r="T35455" i="1"/>
  <c r="T35456" i="1"/>
  <c r="T35457" i="1"/>
  <c r="T35458" i="1"/>
  <c r="T35459" i="1"/>
  <c r="T35460" i="1"/>
  <c r="T35461" i="1"/>
  <c r="T35462" i="1"/>
  <c r="T35463" i="1"/>
  <c r="T35464" i="1"/>
  <c r="T35465" i="1"/>
  <c r="T35466" i="1"/>
  <c r="T35467" i="1"/>
  <c r="T35468" i="1"/>
  <c r="T35469" i="1"/>
  <c r="T35470" i="1"/>
  <c r="T35471" i="1"/>
  <c r="T35472" i="1"/>
  <c r="T35597" i="1"/>
  <c r="T35598" i="1"/>
  <c r="T35599" i="1"/>
  <c r="T35600" i="1"/>
  <c r="T35601" i="1"/>
  <c r="T35602" i="1"/>
  <c r="T35603" i="1"/>
  <c r="T35604" i="1"/>
  <c r="T35605" i="1"/>
  <c r="T35606" i="1"/>
  <c r="T35607" i="1"/>
  <c r="T35608" i="1"/>
  <c r="T35609" i="1"/>
  <c r="T35610" i="1"/>
  <c r="T35611" i="1"/>
  <c r="T35612" i="1"/>
  <c r="T35613" i="1"/>
  <c r="T35614" i="1"/>
  <c r="T35615" i="1"/>
  <c r="T35616" i="1"/>
  <c r="T35768" i="1"/>
  <c r="T35769" i="1"/>
  <c r="T35770" i="1"/>
  <c r="T35771" i="1"/>
  <c r="T35772" i="1"/>
  <c r="T35773" i="1"/>
  <c r="T35774" i="1"/>
  <c r="T35775" i="1"/>
  <c r="T35776" i="1"/>
  <c r="T35777" i="1"/>
  <c r="T35778" i="1"/>
  <c r="T35779" i="1"/>
  <c r="T35780" i="1"/>
  <c r="T35955" i="1"/>
  <c r="T35956" i="1"/>
  <c r="T35957" i="1"/>
  <c r="T35958" i="1"/>
  <c r="T35959" i="1"/>
  <c r="T35960" i="1"/>
  <c r="T35961" i="1"/>
  <c r="T35962" i="1"/>
  <c r="T35963" i="1"/>
  <c r="T35964" i="1"/>
  <c r="T35965" i="1"/>
  <c r="T35966" i="1"/>
  <c r="T35967" i="1"/>
  <c r="T35968" i="1"/>
  <c r="T35969" i="1"/>
  <c r="T35970" i="1"/>
  <c r="T35971" i="1"/>
  <c r="T36095" i="1"/>
  <c r="T36096" i="1"/>
  <c r="T36097" i="1"/>
  <c r="T36098" i="1"/>
  <c r="T36099" i="1"/>
  <c r="T36100" i="1"/>
  <c r="T36101" i="1"/>
  <c r="T36102" i="1"/>
  <c r="T36103" i="1"/>
  <c r="T36104" i="1"/>
  <c r="T36105" i="1"/>
  <c r="T36106" i="1"/>
  <c r="T36107" i="1"/>
  <c r="T36108" i="1"/>
  <c r="T36109" i="1"/>
  <c r="T36110" i="1"/>
  <c r="T36111" i="1"/>
  <c r="T36112" i="1"/>
  <c r="T36113" i="1"/>
  <c r="T36114" i="1"/>
  <c r="T36115" i="1"/>
  <c r="T36116" i="1"/>
  <c r="T36190" i="1"/>
  <c r="T36191" i="1"/>
  <c r="T36192" i="1"/>
  <c r="T36193" i="1"/>
  <c r="T36194" i="1"/>
  <c r="T36195" i="1"/>
  <c r="T36196" i="1"/>
  <c r="T36197" i="1"/>
  <c r="T36198" i="1"/>
  <c r="T36199" i="1"/>
  <c r="T36200" i="1"/>
  <c r="T36201" i="1"/>
  <c r="T36202" i="1"/>
  <c r="T36249" i="1"/>
  <c r="T36250" i="1"/>
  <c r="T36251" i="1"/>
  <c r="T36252" i="1"/>
  <c r="T36253" i="1"/>
  <c r="T36254" i="1"/>
  <c r="T36255" i="1"/>
  <c r="T36256" i="1"/>
  <c r="T36257" i="1"/>
  <c r="T36258" i="1"/>
  <c r="T36338" i="1"/>
  <c r="T36339" i="1"/>
  <c r="T36340" i="1"/>
  <c r="T36341" i="1"/>
  <c r="T36342" i="1"/>
  <c r="T36343" i="1"/>
  <c r="T36344" i="1"/>
  <c r="T36441" i="1"/>
  <c r="T36442" i="1"/>
  <c r="T36443" i="1"/>
  <c r="T36444" i="1"/>
  <c r="T36445" i="1"/>
  <c r="T36446" i="1"/>
  <c r="T36447" i="1"/>
  <c r="T36448" i="1"/>
  <c r="T36449" i="1"/>
  <c r="T36450" i="1"/>
  <c r="T36451" i="1"/>
  <c r="T36452" i="1"/>
  <c r="T36453" i="1"/>
  <c r="T36454" i="1"/>
  <c r="T36455" i="1"/>
  <c r="T36456" i="1"/>
  <c r="T36457" i="1"/>
  <c r="T36458" i="1"/>
  <c r="T36459" i="1"/>
  <c r="T36460" i="1"/>
  <c r="T36461" i="1"/>
  <c r="T36462" i="1"/>
  <c r="T36463" i="1"/>
  <c r="T36598" i="1"/>
  <c r="T36599" i="1"/>
  <c r="T36600" i="1"/>
  <c r="T36601" i="1"/>
  <c r="T36602" i="1"/>
  <c r="T36603" i="1"/>
  <c r="T36604" i="1"/>
  <c r="T36605" i="1"/>
  <c r="T36606" i="1"/>
  <c r="T36607" i="1"/>
  <c r="T36608" i="1"/>
  <c r="T36609" i="1"/>
  <c r="T36610" i="1"/>
  <c r="T36611" i="1"/>
  <c r="T36612" i="1"/>
  <c r="T36613" i="1"/>
  <c r="T36614" i="1"/>
  <c r="T36615" i="1"/>
  <c r="T36616" i="1"/>
  <c r="T36617" i="1"/>
  <c r="T36618" i="1"/>
  <c r="T36619" i="1"/>
  <c r="T36620" i="1"/>
  <c r="T36621" i="1"/>
  <c r="T36736" i="1"/>
  <c r="T36737" i="1"/>
  <c r="T36738" i="1"/>
  <c r="T36739" i="1"/>
  <c r="T36740" i="1"/>
  <c r="T36741" i="1"/>
  <c r="T36742" i="1"/>
  <c r="T36743" i="1"/>
  <c r="T36744" i="1"/>
  <c r="T36745" i="1"/>
  <c r="T36746" i="1"/>
  <c r="T36747" i="1"/>
  <c r="T36748" i="1"/>
  <c r="T36749" i="1"/>
  <c r="T36750" i="1"/>
  <c r="T36751" i="1"/>
  <c r="T36752" i="1"/>
  <c r="T36753" i="1"/>
  <c r="T36754" i="1"/>
  <c r="T36755" i="1"/>
  <c r="T36756" i="1"/>
  <c r="T36869" i="1"/>
  <c r="T36870" i="1"/>
  <c r="T36871" i="1"/>
  <c r="T36872" i="1"/>
  <c r="T36873" i="1"/>
  <c r="T36874" i="1"/>
  <c r="T36875" i="1"/>
  <c r="T36876" i="1"/>
  <c r="T36877" i="1"/>
  <c r="T36878" i="1"/>
  <c r="T36879" i="1"/>
  <c r="T36880" i="1"/>
  <c r="T36881" i="1"/>
  <c r="T36882" i="1"/>
  <c r="T36883" i="1"/>
  <c r="T36884" i="1"/>
  <c r="T36885" i="1"/>
  <c r="T36886" i="1"/>
  <c r="T36887" i="1"/>
  <c r="T37012" i="1"/>
  <c r="T37013" i="1"/>
  <c r="T37014" i="1"/>
  <c r="T37015" i="1"/>
  <c r="T37016" i="1"/>
  <c r="T37017" i="1"/>
  <c r="T37018" i="1"/>
  <c r="T37019" i="1"/>
  <c r="T37020" i="1"/>
  <c r="T37021" i="1"/>
  <c r="T37106" i="1"/>
  <c r="T37107" i="1"/>
  <c r="T37108" i="1"/>
  <c r="T37109" i="1"/>
  <c r="T37110" i="1"/>
  <c r="T37111" i="1"/>
  <c r="T37112" i="1"/>
  <c r="T37113" i="1"/>
  <c r="T37114" i="1"/>
  <c r="T37115" i="1"/>
  <c r="T37116" i="1"/>
  <c r="T37117" i="1"/>
  <c r="T37118" i="1"/>
  <c r="T37119" i="1"/>
  <c r="T37120" i="1"/>
  <c r="T37216" i="1"/>
  <c r="T37217" i="1"/>
  <c r="T37218" i="1"/>
  <c r="T37219" i="1"/>
  <c r="T37220" i="1"/>
  <c r="T37221" i="1"/>
  <c r="T37222" i="1"/>
  <c r="T37223" i="1"/>
  <c r="T37224" i="1"/>
  <c r="T37225" i="1"/>
  <c r="T37226" i="1"/>
  <c r="T37227" i="1"/>
  <c r="T37228" i="1"/>
  <c r="T37229" i="1"/>
  <c r="T37230" i="1"/>
  <c r="T37231" i="1"/>
  <c r="T37232" i="1"/>
  <c r="T37323" i="1"/>
  <c r="T37324" i="1"/>
  <c r="T37325" i="1"/>
  <c r="T37326" i="1"/>
  <c r="T37327" i="1"/>
  <c r="T37328" i="1"/>
  <c r="T37329" i="1"/>
  <c r="T37330" i="1"/>
  <c r="T37331" i="1"/>
  <c r="T37332" i="1"/>
  <c r="T37333" i="1"/>
  <c r="T37334" i="1"/>
  <c r="T37335" i="1"/>
  <c r="T37336" i="1"/>
  <c r="T37337" i="1"/>
  <c r="T37338" i="1"/>
  <c r="T37339" i="1"/>
  <c r="T37340" i="1"/>
  <c r="T37341" i="1"/>
  <c r="T37342" i="1"/>
  <c r="T37343" i="1"/>
  <c r="T37344" i="1"/>
  <c r="T37345" i="1"/>
  <c r="T37346" i="1"/>
  <c r="T37347" i="1"/>
  <c r="T37348" i="1"/>
  <c r="T37349" i="1"/>
  <c r="T37350" i="1"/>
  <c r="T37351" i="1"/>
  <c r="T37507" i="1"/>
  <c r="T37508" i="1"/>
  <c r="T37509" i="1"/>
  <c r="T37510" i="1"/>
  <c r="T37511" i="1"/>
  <c r="T37512" i="1"/>
  <c r="T37513" i="1"/>
  <c r="T37514" i="1"/>
  <c r="T37515" i="1"/>
  <c r="T37516" i="1"/>
  <c r="T37517" i="1"/>
  <c r="T37518" i="1"/>
  <c r="T37519" i="1"/>
  <c r="T37520" i="1"/>
  <c r="T37521" i="1"/>
  <c r="T37522" i="1"/>
  <c r="T37523" i="1"/>
  <c r="T37524" i="1"/>
  <c r="T37525" i="1"/>
  <c r="T37526" i="1"/>
  <c r="T37527" i="1"/>
  <c r="T37528" i="1"/>
  <c r="T37529" i="1"/>
  <c r="T37530" i="1"/>
  <c r="T37531" i="1"/>
  <c r="T37532" i="1"/>
  <c r="T37533" i="1"/>
  <c r="T37534" i="1"/>
  <c r="T37535" i="1"/>
  <c r="T37536" i="1"/>
  <c r="T37537" i="1"/>
  <c r="T37538" i="1"/>
  <c r="T37539" i="1"/>
  <c r="T37540" i="1"/>
  <c r="T37541" i="1"/>
  <c r="T37542" i="1"/>
  <c r="T37543" i="1"/>
  <c r="T37544" i="1"/>
  <c r="T37545" i="1"/>
  <c r="T37546" i="1"/>
  <c r="T37547" i="1"/>
  <c r="T37548" i="1"/>
  <c r="T37549" i="1"/>
  <c r="T37673" i="1"/>
  <c r="T37674" i="1"/>
  <c r="T37675" i="1"/>
  <c r="T37676" i="1"/>
  <c r="T37677" i="1"/>
  <c r="T37678" i="1"/>
  <c r="T37679" i="1"/>
  <c r="T37680" i="1"/>
  <c r="T37681" i="1"/>
  <c r="T37682" i="1"/>
  <c r="T37683" i="1"/>
  <c r="T37684" i="1"/>
  <c r="T37685" i="1"/>
  <c r="T37686" i="1"/>
  <c r="T37687" i="1"/>
  <c r="T37688" i="1"/>
  <c r="T37689" i="1"/>
  <c r="T37690" i="1"/>
  <c r="T37691" i="1"/>
  <c r="T37692" i="1"/>
  <c r="T37693" i="1"/>
  <c r="T37694" i="1"/>
  <c r="T37695" i="1"/>
  <c r="T37696" i="1"/>
  <c r="T37697" i="1"/>
  <c r="T37698" i="1"/>
  <c r="T37699" i="1"/>
  <c r="T37700" i="1"/>
  <c r="T37701" i="1"/>
  <c r="T37822" i="1"/>
  <c r="T37823" i="1"/>
  <c r="T37824" i="1"/>
  <c r="T37825" i="1"/>
  <c r="T37826" i="1"/>
  <c r="T37827" i="1"/>
  <c r="T37828" i="1"/>
  <c r="T37829" i="1"/>
  <c r="T37830" i="1"/>
  <c r="T37831" i="1"/>
  <c r="T37832" i="1"/>
  <c r="T37833" i="1"/>
  <c r="T37834" i="1"/>
  <c r="T37835" i="1"/>
  <c r="T37836" i="1"/>
  <c r="T37837" i="1"/>
  <c r="T37838" i="1"/>
  <c r="T37839" i="1"/>
  <c r="T37840" i="1"/>
  <c r="T37965" i="1"/>
  <c r="T37966" i="1"/>
  <c r="T37967" i="1"/>
  <c r="T37968" i="1"/>
  <c r="T37969" i="1"/>
  <c r="T37970" i="1"/>
  <c r="T37971" i="1"/>
  <c r="T37972" i="1"/>
  <c r="T37973" i="1"/>
  <c r="T37974" i="1"/>
  <c r="T37975" i="1"/>
  <c r="T37976" i="1"/>
  <c r="T37977" i="1"/>
  <c r="T37978" i="1"/>
  <c r="T37979" i="1"/>
  <c r="T37980" i="1"/>
  <c r="T37981" i="1"/>
  <c r="T37982" i="1"/>
  <c r="T37983" i="1"/>
  <c r="T38094" i="1"/>
  <c r="T38095" i="1"/>
  <c r="T38096" i="1"/>
  <c r="T38097" i="1"/>
  <c r="T38098" i="1"/>
  <c r="T38099" i="1"/>
  <c r="T38100" i="1"/>
  <c r="T38101" i="1"/>
  <c r="T38102" i="1"/>
  <c r="T38103" i="1"/>
  <c r="T38104" i="1"/>
  <c r="T38168" i="1"/>
  <c r="T38169" i="1"/>
  <c r="T38170" i="1"/>
  <c r="T38171" i="1"/>
  <c r="T38172" i="1"/>
  <c r="T38173" i="1"/>
  <c r="T38174" i="1"/>
  <c r="T38175" i="1"/>
  <c r="T38176" i="1"/>
  <c r="T38177" i="1"/>
  <c r="T38178" i="1"/>
  <c r="T38179" i="1"/>
  <c r="T38180" i="1"/>
  <c r="T38181" i="1"/>
  <c r="T38182" i="1"/>
  <c r="T38183" i="1"/>
  <c r="T38277" i="1"/>
  <c r="T38278" i="1"/>
  <c r="T38279" i="1"/>
  <c r="T38280" i="1"/>
  <c r="T38281" i="1"/>
  <c r="T38282" i="1"/>
  <c r="T38283" i="1"/>
  <c r="T38284" i="1"/>
  <c r="T38285" i="1"/>
  <c r="T38286" i="1"/>
  <c r="T38287" i="1"/>
  <c r="T38288" i="1"/>
  <c r="T38289" i="1"/>
  <c r="T38290" i="1"/>
  <c r="T38291" i="1"/>
  <c r="T38440" i="1"/>
  <c r="T38441" i="1"/>
  <c r="T38442" i="1"/>
  <c r="T38443" i="1"/>
  <c r="T38444" i="1"/>
  <c r="T38445" i="1"/>
  <c r="T38446" i="1"/>
  <c r="T38447" i="1"/>
  <c r="T38448" i="1"/>
  <c r="T38449" i="1"/>
  <c r="T38450" i="1"/>
  <c r="T38451" i="1"/>
  <c r="T38452" i="1"/>
  <c r="T38453" i="1"/>
  <c r="T38454" i="1"/>
  <c r="T38455" i="1"/>
  <c r="T38456" i="1"/>
  <c r="T38457" i="1"/>
  <c r="T38458" i="1"/>
  <c r="T38459" i="1"/>
  <c r="T38460" i="1"/>
  <c r="T38461" i="1"/>
  <c r="T38462" i="1"/>
  <c r="T38463" i="1"/>
  <c r="T38464" i="1"/>
  <c r="T38465" i="1"/>
  <c r="T38466" i="1"/>
  <c r="T38467" i="1"/>
  <c r="T38468" i="1"/>
  <c r="T38469" i="1"/>
  <c r="T38470" i="1"/>
  <c r="T38471" i="1"/>
  <c r="T38472" i="1"/>
  <c r="T38473" i="1"/>
  <c r="T38591" i="1"/>
  <c r="T38592" i="1"/>
  <c r="T38593" i="1"/>
  <c r="T38594" i="1"/>
  <c r="T38595" i="1"/>
  <c r="T38596" i="1"/>
  <c r="T38597" i="1"/>
  <c r="T38598" i="1"/>
  <c r="T38599" i="1"/>
  <c r="T38600" i="1"/>
  <c r="T38601" i="1"/>
  <c r="T38602" i="1"/>
  <c r="T38603" i="1"/>
  <c r="T38604" i="1"/>
  <c r="T38605" i="1"/>
  <c r="T38606" i="1"/>
  <c r="T38607" i="1"/>
  <c r="T38608" i="1"/>
  <c r="T38609" i="1"/>
  <c r="T38610" i="1"/>
  <c r="T38611" i="1"/>
  <c r="T38612" i="1"/>
  <c r="T38613" i="1"/>
  <c r="T38614" i="1"/>
  <c r="T38615" i="1"/>
  <c r="T38616" i="1"/>
  <c r="T38750" i="1"/>
  <c r="T38751" i="1"/>
  <c r="T38752" i="1"/>
  <c r="T38753" i="1"/>
  <c r="T38754" i="1"/>
  <c r="T38755" i="1"/>
  <c r="T38756" i="1"/>
  <c r="T38757" i="1"/>
  <c r="T38758" i="1"/>
  <c r="T38759" i="1"/>
  <c r="T38760" i="1"/>
  <c r="T38761" i="1"/>
  <c r="T38762" i="1"/>
  <c r="T38763" i="1"/>
  <c r="T38764" i="1"/>
  <c r="T38765" i="1"/>
  <c r="T38766" i="1"/>
  <c r="T38767" i="1"/>
  <c r="T38768" i="1"/>
  <c r="T38769" i="1"/>
  <c r="T38770" i="1"/>
  <c r="T38771" i="1"/>
  <c r="T38920" i="1"/>
  <c r="T38921" i="1"/>
  <c r="T38922" i="1"/>
  <c r="T38923" i="1"/>
  <c r="T38924" i="1"/>
  <c r="T38925" i="1"/>
  <c r="T38926" i="1"/>
  <c r="T38927" i="1"/>
  <c r="T38928" i="1"/>
  <c r="T38929" i="1"/>
  <c r="T38930" i="1"/>
  <c r="T38931" i="1"/>
  <c r="T38932" i="1"/>
  <c r="T38933" i="1"/>
  <c r="T38934" i="1"/>
  <c r="T38935" i="1"/>
  <c r="T38936" i="1"/>
  <c r="T38937" i="1"/>
  <c r="T38938" i="1"/>
  <c r="T38939" i="1"/>
  <c r="T38940" i="1"/>
  <c r="T38941" i="1"/>
  <c r="T38942" i="1"/>
  <c r="T38943" i="1"/>
  <c r="T38944" i="1"/>
  <c r="T38945" i="1"/>
  <c r="T38946" i="1"/>
  <c r="T38947" i="1"/>
  <c r="T39072" i="1"/>
  <c r="T39073" i="1"/>
  <c r="T39074" i="1"/>
  <c r="T39075" i="1"/>
  <c r="T39076" i="1"/>
  <c r="T39077" i="1"/>
  <c r="T39078" i="1"/>
  <c r="T39079" i="1"/>
  <c r="T39080" i="1"/>
  <c r="T39081" i="1"/>
  <c r="T39082" i="1"/>
  <c r="T39083" i="1"/>
  <c r="T39084" i="1"/>
  <c r="T39181" i="1"/>
  <c r="T39182" i="1"/>
  <c r="T39183" i="1"/>
  <c r="T39184" i="1"/>
  <c r="T39185" i="1"/>
  <c r="T39186" i="1"/>
  <c r="T39286" i="1"/>
  <c r="T39287" i="1"/>
  <c r="T39288" i="1"/>
  <c r="T39289" i="1"/>
  <c r="T39290" i="1"/>
  <c r="T39291" i="1"/>
  <c r="T39292" i="1"/>
  <c r="T39293" i="1"/>
  <c r="T39294" i="1"/>
  <c r="T39295" i="1"/>
  <c r="T39296" i="1"/>
  <c r="T39297" i="1"/>
  <c r="T39298" i="1"/>
  <c r="T39299" i="1"/>
  <c r="T39398" i="1"/>
  <c r="T39399" i="1"/>
  <c r="T39400" i="1"/>
  <c r="T39401" i="1"/>
  <c r="T39402" i="1"/>
  <c r="T39403" i="1"/>
  <c r="T39404" i="1"/>
  <c r="T39405" i="1"/>
  <c r="T39406" i="1"/>
  <c r="T39407" i="1"/>
  <c r="T39408" i="1"/>
  <c r="T39409" i="1"/>
  <c r="T39410" i="1"/>
  <c r="T39411" i="1"/>
  <c r="T39412" i="1"/>
  <c r="T39413" i="1"/>
  <c r="T39414" i="1"/>
  <c r="T39415" i="1"/>
  <c r="T39416" i="1"/>
  <c r="T39417" i="1"/>
  <c r="T39418" i="1"/>
  <c r="T39419" i="1"/>
  <c r="T39420" i="1"/>
  <c r="T39421" i="1"/>
  <c r="T39559" i="1"/>
  <c r="T39560" i="1"/>
  <c r="T39561" i="1"/>
  <c r="T39562" i="1"/>
  <c r="T39563" i="1"/>
  <c r="T39564" i="1"/>
  <c r="T39565" i="1"/>
  <c r="T39566" i="1"/>
  <c r="T39567" i="1"/>
  <c r="T39568" i="1"/>
  <c r="T39569" i="1"/>
  <c r="T39570" i="1"/>
  <c r="T39571" i="1"/>
  <c r="T39572" i="1"/>
  <c r="T39573" i="1"/>
  <c r="T39574" i="1"/>
  <c r="T39575" i="1"/>
  <c r="T39576" i="1"/>
  <c r="T39577" i="1"/>
  <c r="T39578" i="1"/>
  <c r="T39579" i="1"/>
  <c r="T39580" i="1"/>
  <c r="T39581" i="1"/>
  <c r="T39582" i="1"/>
  <c r="T39583" i="1"/>
  <c r="T39584" i="1"/>
  <c r="T39585" i="1"/>
  <c r="T39586" i="1"/>
  <c r="T39587" i="1"/>
  <c r="T39588" i="1"/>
  <c r="T39722" i="1"/>
  <c r="T39723" i="1"/>
  <c r="T39724" i="1"/>
  <c r="T39725" i="1"/>
  <c r="T39726" i="1"/>
  <c r="T39727" i="1"/>
  <c r="T39728" i="1"/>
  <c r="T39729" i="1"/>
  <c r="T39730" i="1"/>
  <c r="T39731" i="1"/>
  <c r="T39732" i="1"/>
  <c r="T39733" i="1"/>
  <c r="T39734" i="1"/>
  <c r="T39735" i="1"/>
  <c r="T39736" i="1"/>
  <c r="T39737" i="1"/>
  <c r="T39738" i="1"/>
  <c r="T39739" i="1"/>
  <c r="T39740" i="1"/>
  <c r="T39741" i="1"/>
  <c r="T39742" i="1"/>
  <c r="T39743" i="1"/>
  <c r="T39744" i="1"/>
  <c r="T39745" i="1"/>
  <c r="T39746" i="1"/>
  <c r="T39747" i="1"/>
  <c r="T39748" i="1"/>
  <c r="T39749" i="1"/>
  <c r="T39750" i="1"/>
  <c r="T39751" i="1"/>
  <c r="T39752" i="1"/>
  <c r="T39753" i="1"/>
  <c r="T39920" i="1"/>
  <c r="T39921" i="1"/>
  <c r="T39922" i="1"/>
  <c r="T39923" i="1"/>
  <c r="T39924" i="1"/>
  <c r="T39925" i="1"/>
  <c r="T39926" i="1"/>
  <c r="T39927" i="1"/>
  <c r="T39928" i="1"/>
  <c r="T39929" i="1"/>
  <c r="T39930" i="1"/>
  <c r="T39931" i="1"/>
  <c r="T39932" i="1"/>
  <c r="T39933" i="1"/>
  <c r="T39934" i="1"/>
  <c r="T39935" i="1"/>
  <c r="T39936" i="1"/>
  <c r="T39937" i="1"/>
  <c r="T39938" i="1"/>
  <c r="T39939" i="1"/>
  <c r="T39940" i="1"/>
  <c r="T39941" i="1"/>
  <c r="T39942" i="1"/>
  <c r="T39943" i="1"/>
  <c r="T39944" i="1"/>
  <c r="T39945" i="1"/>
  <c r="T39946" i="1"/>
  <c r="T39947" i="1"/>
  <c r="T39948" i="1"/>
  <c r="T39949" i="1"/>
  <c r="T40066" i="1"/>
  <c r="T40067" i="1"/>
  <c r="T40068" i="1"/>
  <c r="T40069" i="1"/>
  <c r="T40070" i="1"/>
  <c r="T40071" i="1"/>
  <c r="T40072" i="1"/>
  <c r="T40073" i="1"/>
  <c r="T40074" i="1"/>
  <c r="T40075" i="1"/>
  <c r="T40076" i="1"/>
  <c r="T40077" i="1"/>
  <c r="T40078" i="1"/>
  <c r="T40079" i="1"/>
  <c r="T40163" i="1"/>
  <c r="T40164" i="1"/>
  <c r="T40165" i="1"/>
  <c r="T40166" i="1"/>
  <c r="T40167" i="1"/>
  <c r="T40168" i="1"/>
  <c r="T40169" i="1"/>
  <c r="T40170" i="1"/>
  <c r="T40171" i="1"/>
  <c r="T40172" i="1"/>
  <c r="T40173" i="1"/>
  <c r="T40267" i="1"/>
  <c r="T40268" i="1"/>
  <c r="T40269" i="1"/>
  <c r="T40270" i="1"/>
  <c r="T40271" i="1"/>
  <c r="T40272" i="1"/>
  <c r="T40273" i="1"/>
  <c r="T40274" i="1"/>
  <c r="T40275" i="1"/>
  <c r="T40276" i="1"/>
  <c r="T40277" i="1"/>
  <c r="T40278" i="1"/>
  <c r="T40279" i="1"/>
  <c r="T40419" i="1"/>
  <c r="T40420" i="1"/>
  <c r="T40421" i="1"/>
  <c r="T40422" i="1"/>
  <c r="T40423" i="1"/>
  <c r="T40424" i="1"/>
  <c r="T40425" i="1"/>
  <c r="T40426" i="1"/>
  <c r="T40427" i="1"/>
  <c r="T40428" i="1"/>
  <c r="T40429" i="1"/>
  <c r="T40430" i="1"/>
  <c r="T40431" i="1"/>
  <c r="T40432" i="1"/>
  <c r="T40433" i="1"/>
  <c r="T40434" i="1"/>
  <c r="T40435" i="1"/>
  <c r="T40436" i="1"/>
  <c r="T40437" i="1"/>
  <c r="T40438" i="1"/>
  <c r="T40439" i="1"/>
  <c r="T40440" i="1"/>
  <c r="T40441" i="1"/>
  <c r="T40564" i="1"/>
  <c r="T40565" i="1"/>
  <c r="T40566" i="1"/>
  <c r="T40567" i="1"/>
  <c r="T40568" i="1"/>
  <c r="T40569" i="1"/>
  <c r="T40570" i="1"/>
  <c r="T40571" i="1"/>
  <c r="T40572" i="1"/>
  <c r="T40573" i="1"/>
  <c r="T40574" i="1"/>
  <c r="T40575" i="1"/>
  <c r="T40576" i="1"/>
  <c r="T40577" i="1"/>
  <c r="T40578" i="1"/>
  <c r="T40579" i="1"/>
  <c r="T40712" i="1"/>
  <c r="T40713" i="1"/>
  <c r="T40714" i="1"/>
  <c r="T40715" i="1"/>
  <c r="T40716" i="1"/>
  <c r="T40717" i="1"/>
  <c r="T40718" i="1"/>
  <c r="T40719" i="1"/>
  <c r="T40720" i="1"/>
  <c r="T40721" i="1"/>
  <c r="T40722" i="1"/>
  <c r="T40846" i="1"/>
  <c r="T40847" i="1"/>
  <c r="T40848" i="1"/>
  <c r="T40849" i="1"/>
  <c r="T40850" i="1"/>
  <c r="T40851" i="1"/>
  <c r="T40852" i="1"/>
  <c r="T40853" i="1"/>
  <c r="T40854" i="1"/>
  <c r="T40855" i="1"/>
  <c r="T40856" i="1"/>
  <c r="T40857" i="1"/>
  <c r="T40858" i="1"/>
  <c r="T40859" i="1"/>
  <c r="T40860" i="1"/>
  <c r="T40861" i="1"/>
  <c r="T40862" i="1"/>
  <c r="T40863" i="1"/>
  <c r="T40864" i="1"/>
  <c r="T40865" i="1"/>
  <c r="T40866" i="1"/>
  <c r="T40867" i="1"/>
  <c r="T40868" i="1"/>
  <c r="T40869" i="1"/>
  <c r="T40971" i="1"/>
  <c r="T40972" i="1"/>
  <c r="T40973" i="1"/>
  <c r="T40974" i="1"/>
  <c r="T40975" i="1"/>
  <c r="T40976" i="1"/>
  <c r="T40977" i="1"/>
  <c r="T40978" i="1"/>
  <c r="T40979" i="1"/>
  <c r="T40980" i="1"/>
  <c r="T41048" i="1"/>
  <c r="T41049" i="1"/>
  <c r="T41050" i="1"/>
  <c r="T41051" i="1"/>
  <c r="T41052" i="1"/>
  <c r="T41053" i="1"/>
  <c r="T41054" i="1"/>
  <c r="T41055" i="1"/>
  <c r="T41056" i="1"/>
  <c r="T41057" i="1"/>
  <c r="T41058" i="1"/>
  <c r="T41059" i="1"/>
  <c r="T41060" i="1"/>
  <c r="T41061" i="1"/>
  <c r="T41062" i="1"/>
  <c r="T41063" i="1"/>
  <c r="T41064" i="1"/>
  <c r="T41065" i="1"/>
  <c r="T41066" i="1"/>
  <c r="T41067" i="1"/>
  <c r="T41068" i="1"/>
  <c r="T41069" i="1"/>
  <c r="T41070" i="1"/>
  <c r="T41071" i="1"/>
  <c r="T41072" i="1"/>
  <c r="T41160" i="1"/>
  <c r="T41161" i="1"/>
  <c r="T41162" i="1"/>
  <c r="T41163" i="1"/>
  <c r="T41164" i="1"/>
  <c r="T41165" i="1"/>
  <c r="T41166" i="1"/>
  <c r="T41167" i="1"/>
  <c r="T41168" i="1"/>
  <c r="T41169" i="1"/>
  <c r="T41170" i="1"/>
  <c r="T41171" i="1"/>
  <c r="T41172" i="1"/>
  <c r="T41173" i="1"/>
  <c r="T41174" i="1"/>
  <c r="T41175" i="1"/>
  <c r="T41176" i="1"/>
  <c r="T41177" i="1"/>
  <c r="T41178" i="1"/>
  <c r="T41179" i="1"/>
  <c r="T41180" i="1"/>
  <c r="T41299" i="1"/>
  <c r="T41300" i="1"/>
  <c r="T41301" i="1"/>
  <c r="T41302" i="1"/>
  <c r="T41303" i="1"/>
  <c r="T41304" i="1"/>
  <c r="T41305" i="1"/>
  <c r="T41306" i="1"/>
  <c r="T41307" i="1"/>
  <c r="T41308" i="1"/>
  <c r="T41309" i="1"/>
  <c r="T41310" i="1"/>
  <c r="T41311" i="1"/>
  <c r="T41312" i="1"/>
  <c r="T41313" i="1"/>
  <c r="T41314" i="1"/>
  <c r="T41315" i="1"/>
  <c r="T41316" i="1"/>
  <c r="T41317" i="1"/>
  <c r="T41318" i="1"/>
  <c r="T41319" i="1"/>
  <c r="T41445" i="1"/>
  <c r="T41446" i="1"/>
  <c r="T41447" i="1"/>
  <c r="T41448" i="1"/>
  <c r="T41449" i="1"/>
  <c r="T41450" i="1"/>
  <c r="T41451" i="1"/>
  <c r="T41452" i="1"/>
  <c r="T41453" i="1"/>
  <c r="T41454" i="1"/>
  <c r="T41455" i="1"/>
  <c r="T41456" i="1"/>
  <c r="T41457" i="1"/>
  <c r="T41458" i="1"/>
  <c r="T41459" i="1"/>
  <c r="T41460" i="1"/>
  <c r="T41461" i="1"/>
  <c r="T41462" i="1"/>
  <c r="T41463" i="1"/>
  <c r="T41464" i="1"/>
  <c r="T41465" i="1"/>
  <c r="T41466" i="1"/>
  <c r="T41467" i="1"/>
  <c r="T41468" i="1"/>
  <c r="T41469" i="1"/>
  <c r="T41470" i="1"/>
  <c r="T41471" i="1"/>
  <c r="T41472" i="1"/>
  <c r="T41473" i="1"/>
  <c r="T41608" i="1"/>
  <c r="T41609" i="1"/>
  <c r="T41610" i="1"/>
  <c r="T41611" i="1"/>
  <c r="T41612" i="1"/>
  <c r="T41613" i="1"/>
  <c r="T41614" i="1"/>
  <c r="T41615" i="1"/>
  <c r="T41616" i="1"/>
  <c r="T41617" i="1"/>
  <c r="T41618" i="1"/>
  <c r="T41619" i="1"/>
  <c r="T41749" i="1"/>
  <c r="T41750" i="1"/>
  <c r="T41751" i="1"/>
  <c r="T41752" i="1"/>
  <c r="T41753" i="1"/>
  <c r="T41856" i="1"/>
  <c r="T41857" i="1"/>
  <c r="T41858" i="1"/>
  <c r="T41859" i="1"/>
  <c r="T41860" i="1"/>
  <c r="T41861" i="1"/>
  <c r="T41862" i="1"/>
  <c r="T41863" i="1"/>
  <c r="T41864" i="1"/>
  <c r="T41865" i="1"/>
  <c r="T41866" i="1"/>
  <c r="T41867" i="1"/>
  <c r="T41868" i="1"/>
  <c r="T41924" i="1"/>
  <c r="T41925" i="1"/>
  <c r="T41926" i="1"/>
  <c r="T41927" i="1"/>
  <c r="T41928" i="1"/>
  <c r="T41929" i="1"/>
  <c r="T41930" i="1"/>
  <c r="T41931" i="1"/>
  <c r="T42005" i="1"/>
  <c r="T42006" i="1"/>
  <c r="T42007" i="1"/>
  <c r="T42008" i="1"/>
  <c r="T42009" i="1"/>
  <c r="T42010" i="1"/>
  <c r="T42011" i="1"/>
  <c r="T42012" i="1"/>
  <c r="T42013" i="1"/>
  <c r="T42110" i="1"/>
  <c r="T42111" i="1"/>
  <c r="T42112" i="1"/>
  <c r="T42113" i="1"/>
  <c r="T42114" i="1"/>
  <c r="T42115" i="1"/>
  <c r="T42235" i="1"/>
  <c r="T42236" i="1"/>
  <c r="T42237" i="1"/>
  <c r="T42238" i="1"/>
  <c r="T42239" i="1"/>
  <c r="T42240" i="1"/>
  <c r="T42241" i="1"/>
  <c r="T42242" i="1"/>
  <c r="T42243" i="1"/>
  <c r="T42244" i="1"/>
  <c r="T42245" i="1"/>
  <c r="T42246" i="1"/>
  <c r="T42247" i="1"/>
  <c r="T42248" i="1"/>
  <c r="T42249" i="1"/>
  <c r="T42250" i="1"/>
  <c r="T42251" i="1"/>
  <c r="T42252" i="1"/>
  <c r="T42365" i="1"/>
  <c r="T42366" i="1"/>
  <c r="T42367" i="1"/>
  <c r="T42368" i="1"/>
  <c r="T42369" i="1"/>
  <c r="T42370" i="1"/>
  <c r="T42371" i="1"/>
  <c r="T42372" i="1"/>
  <c r="T42373" i="1"/>
  <c r="T42374" i="1"/>
  <c r="T42375" i="1"/>
  <c r="T42376" i="1"/>
  <c r="T42377" i="1"/>
  <c r="T42378" i="1"/>
  <c r="T42379" i="1"/>
  <c r="T42380" i="1"/>
  <c r="T42381" i="1"/>
  <c r="T42382" i="1"/>
  <c r="T42383" i="1"/>
  <c r="T42384" i="1"/>
  <c r="T42490" i="1"/>
  <c r="T42491" i="1"/>
  <c r="T42492" i="1"/>
  <c r="T42493" i="1"/>
  <c r="T42494" i="1"/>
  <c r="T42495" i="1"/>
  <c r="T42496" i="1"/>
  <c r="T42497" i="1"/>
  <c r="T42498" i="1"/>
  <c r="T42499" i="1"/>
  <c r="T42500" i="1"/>
  <c r="T42501" i="1"/>
  <c r="T42590" i="1"/>
  <c r="T42591" i="1"/>
  <c r="T42592" i="1"/>
  <c r="T42593" i="1"/>
  <c r="T42594" i="1"/>
  <c r="T42595" i="1"/>
  <c r="T42596" i="1"/>
  <c r="T42597" i="1"/>
  <c r="T42598" i="1"/>
  <c r="T42599" i="1"/>
  <c r="T42600" i="1"/>
  <c r="T42601" i="1"/>
  <c r="T42602" i="1"/>
  <c r="T42651" i="1"/>
  <c r="T42652" i="1"/>
  <c r="T42653" i="1"/>
  <c r="T42654" i="1"/>
  <c r="T42655" i="1"/>
  <c r="T42656" i="1"/>
  <c r="T42657" i="1"/>
  <c r="T42658" i="1"/>
  <c r="T42659" i="1"/>
  <c r="T42726" i="1"/>
  <c r="T42727" i="1"/>
  <c r="T42728" i="1"/>
  <c r="T42729" i="1"/>
  <c r="T42730" i="1"/>
  <c r="T42731" i="1"/>
  <c r="T42825" i="1"/>
  <c r="T42826" i="1"/>
  <c r="T42827" i="1"/>
  <c r="T42828" i="1"/>
  <c r="T42829" i="1"/>
  <c r="T42830" i="1"/>
  <c r="T42831" i="1"/>
  <c r="T42832" i="1"/>
  <c r="T42833" i="1"/>
  <c r="T42834" i="1"/>
  <c r="T42835" i="1"/>
  <c r="T42836" i="1"/>
  <c r="T42837" i="1"/>
  <c r="T42838" i="1"/>
  <c r="T42839" i="1"/>
  <c r="T42840" i="1"/>
  <c r="T42841" i="1"/>
  <c r="T42842" i="1"/>
  <c r="T42843" i="1"/>
  <c r="T42844" i="1"/>
  <c r="T42845" i="1"/>
  <c r="T42846" i="1"/>
  <c r="T42847" i="1"/>
  <c r="T42848" i="1"/>
  <c r="T42849" i="1"/>
  <c r="T42850" i="1"/>
  <c r="T42851" i="1"/>
  <c r="T42852" i="1"/>
  <c r="T42853" i="1"/>
  <c r="T42854" i="1"/>
  <c r="T42855" i="1"/>
  <c r="T42961" i="1"/>
  <c r="T42962" i="1"/>
  <c r="T42963" i="1"/>
  <c r="T42964" i="1"/>
  <c r="T42965" i="1"/>
  <c r="T42966" i="1"/>
  <c r="T42967" i="1"/>
  <c r="T42968" i="1"/>
  <c r="T42969" i="1"/>
  <c r="T42970" i="1"/>
  <c r="T42971" i="1"/>
  <c r="T42972" i="1"/>
  <c r="T42973" i="1"/>
  <c r="T42974" i="1"/>
  <c r="T42975" i="1"/>
  <c r="T42976" i="1"/>
  <c r="T42977" i="1"/>
  <c r="T42978" i="1"/>
  <c r="T42979" i="1"/>
  <c r="T42980" i="1"/>
  <c r="T42981" i="1"/>
  <c r="T42982" i="1"/>
  <c r="T42983" i="1"/>
  <c r="T42984" i="1"/>
  <c r="T42985" i="1"/>
  <c r="T42986" i="1"/>
  <c r="T42987" i="1"/>
  <c r="T42988" i="1"/>
  <c r="T42989" i="1"/>
  <c r="T42990" i="1"/>
  <c r="T42991" i="1"/>
  <c r="T43130" i="1"/>
  <c r="T43131" i="1"/>
  <c r="T43132" i="1"/>
  <c r="T43133" i="1"/>
  <c r="T43134" i="1"/>
  <c r="T43135" i="1"/>
  <c r="T43136" i="1"/>
  <c r="T43137" i="1"/>
  <c r="T43268" i="1"/>
  <c r="T43269" i="1"/>
  <c r="T43270" i="1"/>
  <c r="T43271" i="1"/>
  <c r="T43272" i="1"/>
  <c r="T43273" i="1"/>
  <c r="T43274" i="1"/>
  <c r="T43275" i="1"/>
  <c r="T43276" i="1"/>
  <c r="T43277" i="1"/>
  <c r="T43278" i="1"/>
  <c r="T43279" i="1"/>
  <c r="T43280" i="1"/>
  <c r="T43281" i="1"/>
  <c r="T43282" i="1"/>
  <c r="T43283" i="1"/>
  <c r="T43284" i="1"/>
  <c r="T43285" i="1"/>
  <c r="T43286" i="1"/>
  <c r="T43287" i="1"/>
  <c r="T43288" i="1"/>
  <c r="T43289" i="1"/>
  <c r="T43290" i="1"/>
  <c r="T43291" i="1"/>
  <c r="T43292" i="1"/>
  <c r="T43293" i="1"/>
  <c r="T43294" i="1"/>
  <c r="T43295" i="1"/>
  <c r="T43398" i="1"/>
  <c r="T43399" i="1"/>
  <c r="T43400" i="1"/>
  <c r="T43401" i="1"/>
  <c r="T43402" i="1"/>
  <c r="T43403" i="1"/>
  <c r="T43404" i="1"/>
  <c r="T43405" i="1"/>
  <c r="T43406" i="1"/>
  <c r="T43407" i="1"/>
  <c r="T43408" i="1"/>
  <c r="T43409" i="1"/>
  <c r="T43410" i="1"/>
  <c r="T43411" i="1"/>
  <c r="T43474" i="1"/>
  <c r="T43475" i="1"/>
  <c r="T43476" i="1"/>
  <c r="T43477" i="1"/>
  <c r="T43478" i="1"/>
  <c r="T43479" i="1"/>
  <c r="T43480" i="1"/>
  <c r="T43481" i="1"/>
  <c r="T43482" i="1"/>
  <c r="T43483" i="1"/>
  <c r="T43484" i="1"/>
  <c r="T43485" i="1"/>
  <c r="T43566" i="1"/>
  <c r="T43567" i="1"/>
  <c r="T43568" i="1"/>
  <c r="T43569" i="1"/>
  <c r="T43570" i="1"/>
  <c r="T43571" i="1"/>
  <c r="T43572" i="1"/>
  <c r="T43573" i="1"/>
  <c r="T43574" i="1"/>
  <c r="T43575" i="1"/>
  <c r="T43576" i="1"/>
  <c r="T43577" i="1"/>
  <c r="T43578" i="1"/>
  <c r="T43579" i="1"/>
  <c r="T43580" i="1"/>
  <c r="T43581" i="1"/>
  <c r="T43582" i="1"/>
  <c r="T43583" i="1"/>
  <c r="T43584" i="1"/>
  <c r="T43585" i="1"/>
  <c r="T43586" i="1"/>
  <c r="T43689" i="1"/>
  <c r="T43690" i="1"/>
  <c r="T43691" i="1"/>
  <c r="T43692" i="1"/>
  <c r="T43693" i="1"/>
  <c r="T43694" i="1"/>
  <c r="T43695" i="1"/>
  <c r="T43696" i="1"/>
  <c r="T43697" i="1"/>
  <c r="T43698" i="1"/>
  <c r="T43819" i="1"/>
  <c r="T43820" i="1"/>
  <c r="T43821" i="1"/>
  <c r="T43822" i="1"/>
  <c r="T43823" i="1"/>
  <c r="T43824" i="1"/>
  <c r="T43825" i="1"/>
  <c r="T43826" i="1"/>
  <c r="T43827" i="1"/>
  <c r="T43828" i="1"/>
  <c r="T43829" i="1"/>
  <c r="T43830" i="1"/>
  <c r="T43831" i="1"/>
  <c r="T43953" i="1"/>
  <c r="T43954" i="1"/>
  <c r="T43955" i="1"/>
  <c r="T43956" i="1"/>
  <c r="T43957" i="1"/>
  <c r="T43958" i="1"/>
  <c r="T43959" i="1"/>
  <c r="T43960" i="1"/>
  <c r="T43961" i="1"/>
  <c r="T44075" i="1"/>
  <c r="T44076" i="1"/>
  <c r="T44077" i="1"/>
  <c r="T44078" i="1"/>
  <c r="T44079" i="1"/>
  <c r="T44080" i="1"/>
  <c r="T44081" i="1"/>
  <c r="T44082" i="1"/>
  <c r="T44083" i="1"/>
  <c r="T44084" i="1"/>
  <c r="T44085" i="1"/>
  <c r="T44086" i="1"/>
  <c r="T44087" i="1"/>
  <c r="T44088" i="1"/>
  <c r="T44089" i="1"/>
  <c r="T44090" i="1"/>
  <c r="T44091" i="1"/>
  <c r="T44092" i="1"/>
  <c r="T44093" i="1"/>
  <c r="T44094" i="1"/>
  <c r="T44095" i="1"/>
  <c r="T44096" i="1"/>
  <c r="T44195" i="1"/>
  <c r="T44196" i="1"/>
  <c r="T44197" i="1"/>
  <c r="T44198" i="1"/>
  <c r="T44199" i="1"/>
  <c r="T44200" i="1"/>
  <c r="T44201" i="1"/>
  <c r="T44202" i="1"/>
  <c r="T44203" i="1"/>
  <c r="T44204" i="1"/>
  <c r="T44205" i="1"/>
  <c r="T44206" i="1"/>
  <c r="T44207" i="1"/>
  <c r="T44208" i="1"/>
  <c r="T44209" i="1"/>
  <c r="T44210" i="1"/>
  <c r="T44211" i="1"/>
  <c r="T44212" i="1"/>
  <c r="T44213" i="1"/>
  <c r="T44285" i="1"/>
  <c r="T44286" i="1"/>
  <c r="T44287" i="1"/>
  <c r="T44288" i="1"/>
  <c r="T44289" i="1"/>
  <c r="T44290" i="1"/>
  <c r="T44291" i="1"/>
  <c r="T44292" i="1"/>
  <c r="T44293" i="1"/>
  <c r="T44294" i="1"/>
  <c r="T44295" i="1"/>
  <c r="T44296" i="1"/>
  <c r="T44297" i="1"/>
  <c r="T44378" i="1"/>
  <c r="T44379" i="1"/>
  <c r="T44380" i="1"/>
  <c r="T44381" i="1"/>
  <c r="T44382" i="1"/>
  <c r="T44383" i="1"/>
  <c r="T44384" i="1"/>
  <c r="T44385" i="1"/>
  <c r="T44386" i="1"/>
  <c r="T44387" i="1"/>
  <c r="T44388" i="1"/>
  <c r="T44389" i="1"/>
  <c r="T44390" i="1"/>
  <c r="T44391" i="1"/>
  <c r="T44392" i="1"/>
  <c r="T44393" i="1"/>
  <c r="T44394" i="1"/>
  <c r="T44395" i="1"/>
  <c r="T44475" i="1"/>
  <c r="T44476" i="1"/>
  <c r="T44477" i="1"/>
  <c r="T44478" i="1"/>
  <c r="T44479" i="1"/>
  <c r="T44480" i="1"/>
  <c r="T44481" i="1"/>
  <c r="T44588" i="1"/>
  <c r="T44589" i="1"/>
  <c r="T44590" i="1"/>
  <c r="T44591" i="1"/>
  <c r="T44592" i="1"/>
  <c r="T44593" i="1"/>
  <c r="T44594" i="1"/>
  <c r="T44595" i="1"/>
  <c r="T44709" i="1"/>
  <c r="T44710" i="1"/>
  <c r="T44711" i="1"/>
  <c r="T44712" i="1"/>
  <c r="T44713" i="1"/>
  <c r="T44714" i="1"/>
  <c r="T44715" i="1"/>
  <c r="T44716" i="1"/>
  <c r="T44717" i="1"/>
  <c r="T44718" i="1"/>
  <c r="T44814" i="1"/>
  <c r="T44815" i="1"/>
  <c r="T44901" i="1"/>
  <c r="T44902" i="1"/>
  <c r="T44903" i="1"/>
  <c r="T44904" i="1"/>
  <c r="T44905" i="1"/>
  <c r="T44906" i="1"/>
  <c r="T44907" i="1"/>
  <c r="T44908" i="1"/>
  <c r="T44909" i="1"/>
  <c r="T44910" i="1"/>
  <c r="T44911" i="1"/>
  <c r="T44912" i="1"/>
  <c r="T44913" i="1"/>
  <c r="T44914" i="1"/>
  <c r="T44915" i="1"/>
  <c r="T44916" i="1"/>
  <c r="T44917" i="1"/>
  <c r="T44918" i="1"/>
  <c r="T44919" i="1"/>
  <c r="T44920" i="1"/>
  <c r="T44981" i="1"/>
  <c r="T44982" i="1"/>
  <c r="T44983" i="1"/>
  <c r="T44984" i="1"/>
  <c r="T44985" i="1"/>
  <c r="T44986" i="1"/>
  <c r="T44987" i="1"/>
  <c r="T44988" i="1"/>
  <c r="T45055" i="1"/>
  <c r="T45056" i="1"/>
  <c r="T45057" i="1"/>
  <c r="T45058" i="1"/>
  <c r="T45159" i="1"/>
  <c r="T45160" i="1"/>
  <c r="T45161" i="1"/>
  <c r="T45162" i="1"/>
  <c r="T45163" i="1"/>
  <c r="T45164" i="1"/>
  <c r="T45165" i="1"/>
  <c r="T45166" i="1"/>
  <c r="T45167" i="1"/>
  <c r="T45168" i="1"/>
  <c r="T45169" i="1"/>
  <c r="T45170" i="1"/>
  <c r="T45171" i="1"/>
  <c r="T45172" i="1"/>
  <c r="T45173" i="1"/>
  <c r="T45255" i="1"/>
  <c r="T45256" i="1"/>
  <c r="T45257" i="1"/>
  <c r="T45258" i="1"/>
  <c r="T45259" i="1"/>
  <c r="T45260" i="1"/>
  <c r="T45261" i="1"/>
  <c r="T45262" i="1"/>
  <c r="T45263" i="1"/>
  <c r="T45264" i="1"/>
  <c r="T45265" i="1"/>
  <c r="T45266" i="1"/>
  <c r="T45267" i="1"/>
  <c r="T45359" i="1"/>
  <c r="T45360" i="1"/>
  <c r="T45361" i="1"/>
  <c r="T45362" i="1"/>
  <c r="T45363" i="1"/>
  <c r="T45364" i="1"/>
  <c r="T45365" i="1"/>
  <c r="T45366" i="1"/>
  <c r="T45367" i="1"/>
  <c r="T45368" i="1"/>
  <c r="T45369" i="1"/>
  <c r="T45370" i="1"/>
  <c r="T45371" i="1"/>
  <c r="T45490" i="1"/>
  <c r="T45491" i="1"/>
  <c r="T45492" i="1"/>
  <c r="T45493" i="1"/>
  <c r="T45494" i="1"/>
  <c r="T45495" i="1"/>
  <c r="T45496" i="1"/>
  <c r="T45497" i="1"/>
  <c r="T45498" i="1"/>
  <c r="T45499" i="1"/>
  <c r="T45581" i="1"/>
  <c r="T45582" i="1"/>
  <c r="T45583" i="1"/>
  <c r="T45584" i="1"/>
  <c r="T45585" i="1"/>
  <c r="T45586" i="1"/>
  <c r="T45587" i="1"/>
  <c r="T45588" i="1"/>
  <c r="T45589" i="1"/>
  <c r="T45590" i="1"/>
  <c r="T45591" i="1"/>
  <c r="T45592" i="1"/>
  <c r="T45593" i="1"/>
  <c r="T45594" i="1"/>
  <c r="T45595" i="1"/>
  <c r="T45596" i="1"/>
  <c r="T45661" i="1"/>
  <c r="T45662" i="1"/>
  <c r="T45663" i="1"/>
  <c r="T45664" i="1"/>
  <c r="T45665" i="1"/>
  <c r="T45666" i="1"/>
  <c r="T45667" i="1"/>
  <c r="T45668" i="1"/>
  <c r="T45669" i="1"/>
  <c r="T45670" i="1"/>
  <c r="T45671" i="1"/>
  <c r="T45672" i="1"/>
  <c r="T45673" i="1"/>
  <c r="T45674" i="1"/>
  <c r="T45675" i="1"/>
  <c r="T45676" i="1"/>
  <c r="T45677" i="1"/>
  <c r="T45736" i="1"/>
  <c r="T45737" i="1"/>
  <c r="T45738" i="1"/>
  <c r="T45739" i="1"/>
  <c r="T45740" i="1"/>
  <c r="T45741" i="1"/>
  <c r="T45742" i="1"/>
  <c r="T45743" i="1"/>
  <c r="T45744" i="1"/>
  <c r="T45745" i="1"/>
  <c r="T45746" i="1"/>
  <c r="T45747" i="1"/>
  <c r="T45748" i="1"/>
  <c r="T45749" i="1"/>
  <c r="T45750" i="1"/>
  <c r="T45751" i="1"/>
  <c r="T45752" i="1"/>
  <c r="T45753" i="1"/>
  <c r="T45754" i="1"/>
  <c r="T45755" i="1"/>
  <c r="T45756" i="1"/>
  <c r="T45757" i="1"/>
  <c r="T45758" i="1"/>
  <c r="T45859" i="1"/>
  <c r="T45860" i="1"/>
  <c r="T45861" i="1"/>
  <c r="T45862" i="1"/>
  <c r="T45863" i="1"/>
  <c r="T45864" i="1"/>
  <c r="T45865" i="1"/>
  <c r="T45866" i="1"/>
  <c r="T45867" i="1"/>
  <c r="T45868" i="1"/>
  <c r="T45869" i="1"/>
  <c r="T45870" i="1"/>
  <c r="T45871" i="1"/>
  <c r="T45872" i="1"/>
  <c r="T45873" i="1"/>
  <c r="T45874" i="1"/>
  <c r="T45875" i="1"/>
  <c r="T45876" i="1"/>
  <c r="T45877" i="1"/>
  <c r="T45878" i="1"/>
  <c r="T45879" i="1"/>
  <c r="T45880" i="1"/>
  <c r="T45881" i="1"/>
  <c r="T45985" i="1"/>
  <c r="T45986" i="1"/>
  <c r="T45987" i="1"/>
  <c r="T45988" i="1"/>
  <c r="T45989" i="1"/>
  <c r="T45990" i="1"/>
  <c r="T45991" i="1"/>
  <c r="T45992" i="1"/>
  <c r="T45993" i="1"/>
  <c r="T45994" i="1"/>
  <c r="T45995" i="1"/>
  <c r="T45996" i="1"/>
  <c r="T45997" i="1"/>
  <c r="T45998" i="1"/>
  <c r="T45999" i="1"/>
  <c r="T46111" i="1"/>
  <c r="T46112" i="1"/>
  <c r="T46113" i="1"/>
  <c r="T46114" i="1"/>
  <c r="T46115" i="1"/>
  <c r="T46116" i="1"/>
  <c r="T46117" i="1"/>
  <c r="T46118" i="1"/>
  <c r="T46119" i="1"/>
  <c r="T46120" i="1"/>
  <c r="T46121" i="1"/>
  <c r="T46122" i="1"/>
  <c r="T46123" i="1"/>
  <c r="T46124" i="1"/>
  <c r="T46125" i="1"/>
  <c r="T46126" i="1"/>
  <c r="T46127" i="1"/>
  <c r="T46128" i="1"/>
  <c r="T46129" i="1"/>
  <c r="T46130" i="1"/>
  <c r="T46256" i="1"/>
  <c r="T46257" i="1"/>
  <c r="T46258" i="1"/>
  <c r="T46259" i="1"/>
  <c r="T46260" i="1"/>
  <c r="T46261" i="1"/>
  <c r="T46262" i="1"/>
  <c r="T46263" i="1"/>
  <c r="T46264" i="1"/>
  <c r="T46265" i="1"/>
  <c r="T46266" i="1"/>
  <c r="T46267" i="1"/>
  <c r="T46268" i="1"/>
  <c r="T46269" i="1"/>
  <c r="T46270" i="1"/>
  <c r="T46358" i="1"/>
  <c r="T46359" i="1"/>
  <c r="T46360" i="1"/>
  <c r="T46361" i="1"/>
  <c r="T46362" i="1"/>
  <c r="T46363" i="1"/>
  <c r="T46364" i="1"/>
  <c r="T46365" i="1"/>
  <c r="T46366" i="1"/>
  <c r="T46367" i="1"/>
  <c r="T46423" i="1"/>
  <c r="T46424" i="1"/>
  <c r="T46425" i="1"/>
  <c r="T46426" i="1"/>
  <c r="T46427" i="1"/>
  <c r="T46428" i="1"/>
  <c r="T46429" i="1"/>
  <c r="T46513" i="1"/>
  <c r="T46514" i="1"/>
  <c r="T46515" i="1"/>
  <c r="T46516" i="1"/>
  <c r="T46517" i="1"/>
  <c r="T46518" i="1"/>
  <c r="T46519" i="1"/>
  <c r="T46520" i="1"/>
  <c r="T46521" i="1"/>
  <c r="T46522" i="1"/>
  <c r="T46523" i="1"/>
  <c r="T46524" i="1"/>
  <c r="T46525" i="1"/>
  <c r="T46526" i="1"/>
  <c r="T46527" i="1"/>
  <c r="T46643" i="1"/>
  <c r="T46644" i="1"/>
  <c r="T46645" i="1"/>
  <c r="T46646" i="1"/>
  <c r="T46647" i="1"/>
  <c r="T46648" i="1"/>
  <c r="T46649" i="1"/>
  <c r="T46650" i="1"/>
  <c r="T46651" i="1"/>
  <c r="T46652" i="1"/>
  <c r="T46653" i="1"/>
  <c r="T46654" i="1"/>
  <c r="T46655" i="1"/>
  <c r="T46656" i="1"/>
  <c r="T46657" i="1"/>
  <c r="T46658" i="1"/>
  <c r="T46659" i="1"/>
  <c r="T46660" i="1"/>
  <c r="T46661" i="1"/>
  <c r="T46662" i="1"/>
  <c r="T46663" i="1"/>
  <c r="T46664" i="1"/>
  <c r="T46791" i="1"/>
  <c r="T46792" i="1"/>
  <c r="T46793" i="1"/>
  <c r="T46794" i="1"/>
  <c r="T46795" i="1"/>
  <c r="T46796" i="1"/>
  <c r="T46797" i="1"/>
  <c r="T46798" i="1"/>
  <c r="T46799" i="1"/>
  <c r="T46800" i="1"/>
  <c r="T46801" i="1"/>
  <c r="T46802" i="1"/>
  <c r="T46803" i="1"/>
  <c r="T46804" i="1"/>
  <c r="T46805" i="1"/>
  <c r="T46806" i="1"/>
  <c r="T46807" i="1"/>
  <c r="T46808" i="1"/>
  <c r="T46809" i="1"/>
  <c r="T46810" i="1"/>
  <c r="T46811" i="1"/>
  <c r="T46924" i="1"/>
  <c r="T46925" i="1"/>
  <c r="T46926" i="1"/>
  <c r="T46927" i="1"/>
  <c r="T46928" i="1"/>
  <c r="T46929" i="1"/>
  <c r="T46930" i="1"/>
  <c r="T46931" i="1"/>
  <c r="T46932" i="1"/>
  <c r="T46933" i="1"/>
  <c r="T46934" i="1"/>
  <c r="T46935" i="1"/>
  <c r="T46936" i="1"/>
  <c r="T46937" i="1"/>
  <c r="T46938" i="1"/>
  <c r="T46939" i="1"/>
  <c r="T46940" i="1"/>
  <c r="T46941" i="1"/>
  <c r="T46942" i="1"/>
  <c r="T46943" i="1"/>
  <c r="T46944" i="1"/>
  <c r="T46945" i="1"/>
  <c r="T47074" i="1"/>
  <c r="T47075" i="1"/>
  <c r="T47076" i="1"/>
  <c r="T47077" i="1"/>
  <c r="T47078" i="1"/>
  <c r="T47079" i="1"/>
  <c r="T47080" i="1"/>
  <c r="T47081" i="1"/>
  <c r="T47082" i="1"/>
  <c r="T47083" i="1"/>
  <c r="T47084" i="1"/>
  <c r="T47085" i="1"/>
  <c r="T47086" i="1"/>
  <c r="T47153" i="1"/>
  <c r="T47154" i="1"/>
  <c r="T47155" i="1"/>
  <c r="T47156" i="1"/>
  <c r="T47157" i="1"/>
  <c r="T47158" i="1"/>
  <c r="T47159" i="1"/>
  <c r="T47160" i="1"/>
  <c r="T47161" i="1"/>
  <c r="T47162" i="1"/>
  <c r="T47163" i="1"/>
  <c r="T47164" i="1"/>
  <c r="T47209" i="1"/>
  <c r="T47210" i="1"/>
  <c r="T47211" i="1"/>
  <c r="T47212" i="1"/>
  <c r="T47213" i="1"/>
  <c r="T47214" i="1"/>
  <c r="T47215" i="1"/>
  <c r="T47216" i="1"/>
  <c r="T47217" i="1"/>
  <c r="T47291" i="1"/>
  <c r="T47292" i="1"/>
  <c r="T47293" i="1"/>
  <c r="T47294" i="1"/>
  <c r="T47295" i="1"/>
  <c r="T47296" i="1"/>
  <c r="T47297" i="1"/>
  <c r="T47298" i="1"/>
  <c r="T47299" i="1"/>
  <c r="T47300" i="1"/>
  <c r="T47301" i="1"/>
  <c r="T47302" i="1"/>
  <c r="T47303" i="1"/>
  <c r="T47304" i="1"/>
  <c r="T47305" i="1"/>
  <c r="T47406" i="1"/>
  <c r="T47407" i="1"/>
  <c r="T47408" i="1"/>
  <c r="T47409" i="1"/>
  <c r="T47410" i="1"/>
  <c r="T47411" i="1"/>
  <c r="T47412" i="1"/>
  <c r="T47413" i="1"/>
  <c r="T47414" i="1"/>
  <c r="T47415" i="1"/>
  <c r="T47520" i="1"/>
  <c r="T47521" i="1"/>
  <c r="T47522" i="1"/>
  <c r="T47523" i="1"/>
  <c r="T47524" i="1"/>
  <c r="T47525" i="1"/>
  <c r="T47526" i="1"/>
  <c r="T47527" i="1"/>
  <c r="T47528" i="1"/>
  <c r="T47529" i="1"/>
  <c r="T47530" i="1"/>
  <c r="T47531" i="1"/>
  <c r="T47532" i="1"/>
  <c r="T47533" i="1"/>
  <c r="T47534" i="1"/>
  <c r="T47645" i="1"/>
  <c r="T47646" i="1"/>
  <c r="T47647" i="1"/>
  <c r="T47648" i="1"/>
  <c r="T47649" i="1"/>
  <c r="T47650" i="1"/>
  <c r="T47651" i="1"/>
  <c r="T47652" i="1"/>
  <c r="T47753" i="1"/>
  <c r="T47754" i="1"/>
  <c r="T47755" i="1"/>
  <c r="T47756" i="1"/>
  <c r="T47757" i="1"/>
  <c r="T47830" i="1"/>
  <c r="T47831" i="1"/>
  <c r="T47832" i="1"/>
  <c r="T47833" i="1"/>
  <c r="T47834" i="1"/>
  <c r="T47835" i="1"/>
  <c r="T47836" i="1"/>
  <c r="T47837" i="1"/>
  <c r="T47838" i="1"/>
  <c r="T47880" i="1"/>
  <c r="T47881" i="1"/>
  <c r="T47882" i="1"/>
  <c r="T47883" i="1"/>
  <c r="T47884" i="1"/>
  <c r="T47885" i="1"/>
  <c r="T47886" i="1"/>
  <c r="T47935" i="1"/>
  <c r="T47936" i="1"/>
  <c r="T47937" i="1"/>
  <c r="T47938" i="1"/>
  <c r="T47939" i="1"/>
  <c r="T47940" i="1"/>
  <c r="T47941" i="1"/>
  <c r="T47942" i="1"/>
  <c r="T47943" i="1"/>
  <c r="T48009" i="1"/>
  <c r="T48010" i="1"/>
  <c r="T48011" i="1"/>
  <c r="T48012" i="1"/>
  <c r="T48013" i="1"/>
  <c r="T48014" i="1"/>
  <c r="T48015" i="1"/>
  <c r="T48016" i="1"/>
  <c r="T48017" i="1"/>
  <c r="T48018" i="1"/>
  <c r="T48019" i="1"/>
  <c r="T48020" i="1"/>
  <c r="T48116" i="1"/>
  <c r="T48117" i="1"/>
  <c r="T48118" i="1"/>
  <c r="T48119" i="1"/>
  <c r="T48120" i="1"/>
  <c r="T48121" i="1"/>
  <c r="T48230" i="1"/>
  <c r="T48231" i="1"/>
  <c r="T48232" i="1"/>
  <c r="T48233" i="1"/>
  <c r="T48234" i="1"/>
  <c r="T48235" i="1"/>
  <c r="T48236" i="1"/>
  <c r="T48349" i="1"/>
  <c r="T48350" i="1"/>
  <c r="T48351" i="1"/>
  <c r="T48352" i="1"/>
  <c r="T48353" i="1"/>
  <c r="T48354" i="1"/>
  <c r="T48355" i="1"/>
  <c r="T48356" i="1"/>
  <c r="T48357" i="1"/>
  <c r="T48358" i="1"/>
  <c r="T48359" i="1"/>
  <c r="T48434" i="1"/>
  <c r="T48435" i="1"/>
  <c r="T48436" i="1"/>
  <c r="T48437" i="1"/>
  <c r="T48438" i="1"/>
  <c r="T48439" i="1"/>
  <c r="T48440" i="1"/>
  <c r="T48495" i="1"/>
  <c r="T48496" i="1"/>
  <c r="T48497" i="1"/>
  <c r="T48498" i="1"/>
  <c r="T48499" i="1"/>
  <c r="T48500" i="1"/>
  <c r="T48501" i="1"/>
  <c r="T48502" i="1"/>
  <c r="T48503" i="1"/>
  <c r="T48504" i="1"/>
  <c r="T48505" i="1"/>
  <c r="T48506" i="1"/>
  <c r="T48507" i="1"/>
  <c r="T48508" i="1"/>
  <c r="T48509" i="1"/>
  <c r="T48510" i="1"/>
  <c r="T48511" i="1"/>
  <c r="T48512" i="1"/>
  <c r="T48577" i="1"/>
  <c r="T48578" i="1"/>
  <c r="T48579" i="1"/>
  <c r="T48580" i="1"/>
  <c r="T48581" i="1"/>
  <c r="T48582" i="1"/>
  <c r="T48583" i="1"/>
  <c r="T48584" i="1"/>
  <c r="T48585" i="1"/>
  <c r="T48586" i="1"/>
  <c r="T48587" i="1"/>
  <c r="T48588" i="1"/>
  <c r="T48589" i="1"/>
  <c r="T48590" i="1"/>
  <c r="T48682" i="1"/>
  <c r="T48683" i="1"/>
  <c r="T48684" i="1"/>
  <c r="T48685" i="1"/>
  <c r="T48686" i="1"/>
  <c r="T48687" i="1"/>
  <c r="T48688" i="1"/>
  <c r="T48689" i="1"/>
  <c r="T48690" i="1"/>
  <c r="T48691" i="1"/>
  <c r="T48692" i="1"/>
  <c r="T48693" i="1"/>
  <c r="T48694" i="1"/>
  <c r="T48695" i="1"/>
  <c r="T48696" i="1"/>
  <c r="T48697" i="1"/>
  <c r="T48698" i="1"/>
  <c r="T48699" i="1"/>
  <c r="T48700" i="1"/>
  <c r="T48701" i="1"/>
  <c r="T48702" i="1"/>
  <c r="T48703" i="1"/>
  <c r="T48704" i="1"/>
  <c r="T48705" i="1"/>
  <c r="T48706" i="1"/>
  <c r="T48707" i="1"/>
  <c r="T48708" i="1"/>
  <c r="T48709" i="1"/>
  <c r="T48710" i="1"/>
  <c r="T48711" i="1"/>
  <c r="T48712" i="1"/>
  <c r="T48836" i="1"/>
  <c r="T48837" i="1"/>
  <c r="T48838" i="1"/>
  <c r="T48839" i="1"/>
  <c r="T48840" i="1"/>
  <c r="T48841" i="1"/>
  <c r="T48842" i="1"/>
  <c r="T48934" i="1"/>
  <c r="T48935" i="1"/>
  <c r="T48936" i="1"/>
  <c r="T48937" i="1"/>
  <c r="T48938" i="1"/>
  <c r="T48939" i="1"/>
  <c r="T48940" i="1"/>
  <c r="T48941" i="1"/>
  <c r="T48942" i="1"/>
  <c r="T49046" i="1"/>
  <c r="T49047" i="1"/>
  <c r="T49048" i="1"/>
  <c r="T49049" i="1"/>
  <c r="T49050" i="1"/>
  <c r="T49131" i="1"/>
  <c r="T49132" i="1"/>
  <c r="T49133" i="1"/>
  <c r="T49134" i="1"/>
  <c r="T49135" i="1"/>
  <c r="T49136" i="1"/>
  <c r="T49137" i="1"/>
  <c r="T49138" i="1"/>
  <c r="T49139" i="1"/>
  <c r="T49201" i="1"/>
  <c r="T49202" i="1"/>
  <c r="T49203" i="1"/>
  <c r="T49204" i="1"/>
  <c r="T49205" i="1"/>
  <c r="T49206" i="1"/>
  <c r="T49207" i="1"/>
  <c r="T49208" i="1"/>
  <c r="T49209" i="1"/>
  <c r="T49265" i="1"/>
  <c r="T49266" i="1"/>
  <c r="T49267" i="1"/>
  <c r="T49268" i="1"/>
  <c r="T49349" i="1"/>
  <c r="T49350" i="1"/>
  <c r="T49351" i="1"/>
  <c r="T49352" i="1"/>
  <c r="T49353" i="1"/>
  <c r="T49354" i="1"/>
  <c r="T49355" i="1"/>
  <c r="T49356" i="1"/>
  <c r="T49357" i="1"/>
  <c r="T49358" i="1"/>
  <c r="T49359" i="1"/>
  <c r="T49360" i="1"/>
  <c r="T49361" i="1"/>
  <c r="T49479" i="1"/>
  <c r="T49480" i="1"/>
  <c r="T49481" i="1"/>
  <c r="T49482" i="1"/>
  <c r="T49483" i="1"/>
  <c r="T49484" i="1"/>
  <c r="T49485" i="1"/>
  <c r="T49486" i="1"/>
  <c r="T49487" i="1"/>
  <c r="T49488" i="1"/>
  <c r="T49489" i="1"/>
  <c r="T49490" i="1"/>
  <c r="T49491" i="1"/>
  <c r="T49492" i="1"/>
  <c r="T49493" i="1"/>
  <c r="T49494" i="1"/>
  <c r="T49495" i="1"/>
  <c r="T49496" i="1"/>
  <c r="T49497" i="1"/>
  <c r="T49498" i="1"/>
  <c r="T49589" i="1"/>
  <c r="T49590" i="1"/>
  <c r="T49591" i="1"/>
  <c r="T49592" i="1"/>
  <c r="T49593" i="1"/>
  <c r="T49594" i="1"/>
  <c r="T49595" i="1"/>
  <c r="T49596" i="1"/>
  <c r="T49597" i="1"/>
  <c r="T49598" i="1"/>
  <c r="T49599" i="1"/>
  <c r="T49600" i="1"/>
  <c r="T49601" i="1"/>
  <c r="T49602" i="1"/>
  <c r="T49603" i="1"/>
  <c r="T49604" i="1"/>
  <c r="T49605" i="1"/>
  <c r="T49606" i="1"/>
  <c r="T49699" i="1"/>
  <c r="T49700" i="1"/>
  <c r="T49701" i="1"/>
  <c r="T49702" i="1"/>
  <c r="T49703" i="1"/>
  <c r="T49704" i="1"/>
  <c r="T49705" i="1"/>
  <c r="T49706" i="1"/>
  <c r="T49707" i="1"/>
  <c r="T49708" i="1"/>
  <c r="T49709" i="1"/>
  <c r="T49710" i="1"/>
  <c r="T49711" i="1"/>
  <c r="T49780" i="1"/>
  <c r="T49781" i="1"/>
  <c r="T49782" i="1"/>
  <c r="T49783" i="1"/>
  <c r="T49784" i="1"/>
  <c r="T49785" i="1"/>
  <c r="T49786" i="1"/>
  <c r="T49847" i="1"/>
  <c r="T49848" i="1"/>
  <c r="T49849" i="1"/>
  <c r="T49850" i="1"/>
  <c r="T49851" i="1"/>
  <c r="T49852" i="1"/>
  <c r="T49853" i="1"/>
  <c r="T49854" i="1"/>
  <c r="T49926" i="1"/>
  <c r="T49927" i="1"/>
  <c r="T49928" i="1"/>
  <c r="T49929" i="1"/>
  <c r="T49930" i="1"/>
  <c r="T49931" i="1"/>
  <c r="T49932" i="1"/>
  <c r="T49933" i="1"/>
  <c r="T49934" i="1"/>
  <c r="T49935" i="1"/>
  <c r="T49936" i="1"/>
  <c r="T49937" i="1"/>
  <c r="T49938" i="1"/>
  <c r="T49939" i="1"/>
  <c r="T49940" i="1"/>
  <c r="T49941" i="1"/>
  <c r="T50027" i="1"/>
  <c r="T50028" i="1"/>
  <c r="T50029" i="1"/>
  <c r="T50030" i="1"/>
  <c r="T50031" i="1"/>
  <c r="T50032" i="1"/>
  <c r="T50033" i="1"/>
  <c r="T50034" i="1"/>
  <c r="T50035" i="1"/>
  <c r="T50036" i="1"/>
  <c r="T50037" i="1"/>
  <c r="T50038" i="1"/>
  <c r="T50039" i="1"/>
  <c r="T50040" i="1"/>
  <c r="T50041" i="1"/>
  <c r="T50042" i="1"/>
  <c r="T50043" i="1"/>
  <c r="T50044" i="1"/>
  <c r="T50134" i="1"/>
  <c r="T50135" i="1"/>
  <c r="T50136" i="1"/>
  <c r="T50137" i="1"/>
  <c r="T50138" i="1"/>
  <c r="T50139" i="1"/>
  <c r="T50140" i="1"/>
  <c r="T50141" i="1"/>
  <c r="T50142" i="1"/>
  <c r="T50143" i="1"/>
  <c r="T50144" i="1"/>
  <c r="T50145" i="1"/>
  <c r="T50146" i="1"/>
  <c r="T50147" i="1"/>
  <c r="T50148" i="1"/>
  <c r="T50149" i="1"/>
  <c r="T50150" i="1"/>
  <c r="T50151" i="1"/>
  <c r="T50246" i="1"/>
  <c r="T50247" i="1"/>
  <c r="T50248" i="1"/>
  <c r="T50249" i="1"/>
  <c r="T50250" i="1"/>
  <c r="T50251" i="1"/>
  <c r="T50350" i="1"/>
  <c r="T50351" i="1"/>
  <c r="T50352" i="1"/>
  <c r="T50353" i="1"/>
  <c r="T50354" i="1"/>
  <c r="T50355" i="1"/>
  <c r="T50430" i="1"/>
  <c r="T50431" i="1"/>
  <c r="T50432" i="1"/>
  <c r="T50433" i="1"/>
  <c r="T50434" i="1"/>
  <c r="T50435" i="1"/>
  <c r="T50436" i="1"/>
  <c r="T50437" i="1"/>
  <c r="T50458" i="1"/>
  <c r="T50459" i="1"/>
  <c r="T50460" i="1"/>
  <c r="T50462" i="1"/>
  <c r="T50467" i="1"/>
  <c r="T50491" i="1"/>
  <c r="T50493" i="1"/>
  <c r="T50494" i="1"/>
  <c r="T50526" i="1"/>
  <c r="T50551" i="1"/>
  <c r="T50553" i="1"/>
  <c r="T50555" i="1"/>
  <c r="T50557" i="1"/>
  <c r="T50559" i="1"/>
  <c r="T50560" i="1"/>
  <c r="T50561" i="1"/>
  <c r="T50592" i="1"/>
  <c r="T50593" i="1"/>
  <c r="T50594" i="1"/>
  <c r="T50599" i="1"/>
  <c r="T50601" i="1"/>
  <c r="T50629" i="1"/>
  <c r="T50632" i="1"/>
  <c r="T50635" i="1"/>
  <c r="T50636" i="1"/>
  <c r="T50637" i="1"/>
  <c r="T50638" i="1"/>
  <c r="T50644" i="1"/>
  <c r="T50645" i="1"/>
  <c r="T50646" i="1"/>
  <c r="T50647" i="1"/>
  <c r="T50648" i="1"/>
  <c r="T50649" i="1"/>
  <c r="T50650" i="1"/>
  <c r="T50651" i="1"/>
  <c r="T50695" i="1"/>
  <c r="T50696" i="1"/>
  <c r="T50697" i="1"/>
  <c r="T50699" i="1"/>
  <c r="T50700" i="1"/>
  <c r="T50701" i="1"/>
  <c r="T50704" i="1"/>
  <c r="T50705" i="1"/>
  <c r="T50746" i="1"/>
  <c r="T50747" i="1"/>
  <c r="T50753" i="1"/>
  <c r="T50754" i="1"/>
  <c r="T50755" i="1"/>
  <c r="T50757" i="1"/>
  <c r="T50787" i="1"/>
  <c r="T50788" i="1"/>
  <c r="T50789" i="1"/>
  <c r="T50790" i="1"/>
  <c r="T50799" i="1"/>
  <c r="T50802" i="1"/>
  <c r="T50806" i="1"/>
  <c r="T50807" i="1"/>
  <c r="T50831" i="1"/>
  <c r="T50833" i="1"/>
  <c r="T50838" i="1"/>
  <c r="T50839" i="1"/>
  <c r="T50840" i="1"/>
  <c r="T50841" i="1"/>
  <c r="T50842" i="1"/>
  <c r="T50843" i="1"/>
  <c r="T50844" i="1"/>
  <c r="T50882" i="1"/>
  <c r="T50883" i="1"/>
  <c r="T50884" i="1"/>
  <c r="T50885" i="1"/>
  <c r="T50903" i="1"/>
  <c r="T50950" i="1"/>
  <c r="T50953" i="1"/>
  <c r="T50956" i="1"/>
  <c r="T50962" i="1"/>
  <c r="T50963" i="1"/>
  <c r="T50964" i="1"/>
  <c r="T51007" i="1"/>
  <c r="T51008" i="1"/>
  <c r="T51009" i="1"/>
  <c r="T51016" i="1"/>
  <c r="T51020" i="1"/>
  <c r="T51023" i="1"/>
  <c r="T51024" i="1"/>
  <c r="T51044" i="1"/>
  <c r="T51045" i="1"/>
  <c r="T51046" i="1"/>
  <c r="T51047" i="1"/>
  <c r="T51048" i="1"/>
  <c r="T51049" i="1"/>
  <c r="T51050" i="1"/>
  <c r="T51051" i="1"/>
  <c r="T51063" i="1"/>
  <c r="T51064" i="1"/>
  <c r="T51065" i="1"/>
  <c r="T51067" i="1"/>
  <c r="T51073" i="1"/>
  <c r="T51093" i="1"/>
  <c r="T51095" i="1"/>
  <c r="T51096" i="1"/>
  <c r="T51097" i="1"/>
  <c r="T51115" i="1"/>
  <c r="T51116" i="1"/>
  <c r="T51117" i="1"/>
  <c r="T51151" i="1"/>
  <c r="T51152" i="1"/>
  <c r="T51161" i="1"/>
  <c r="T51162" i="1"/>
  <c r="T51163" i="1"/>
  <c r="T51164" i="1"/>
  <c r="T51165" i="1"/>
  <c r="T51198" i="1"/>
  <c r="T51199" i="1"/>
  <c r="T51200" i="1"/>
  <c r="T51201" i="1"/>
  <c r="T51211" i="1"/>
  <c r="T51223" i="1"/>
  <c r="T51255" i="1"/>
  <c r="T51256" i="1"/>
  <c r="T51257" i="1"/>
  <c r="T51265" i="1"/>
  <c r="T51266" i="1"/>
  <c r="T51267" i="1"/>
  <c r="T51268" i="1"/>
  <c r="T51269" i="1"/>
  <c r="T51307" i="1"/>
  <c r="T51314" i="1"/>
  <c r="T51355" i="1"/>
  <c r="T51362" i="1"/>
  <c r="T51363" i="1"/>
  <c r="T51364" i="1"/>
  <c r="T51398" i="1"/>
  <c r="T51399" i="1"/>
  <c r="T51400" i="1"/>
  <c r="T51404" i="1"/>
  <c r="T51434" i="1"/>
  <c r="T51437" i="1"/>
  <c r="T51438" i="1"/>
  <c r="T51458" i="1"/>
  <c r="T51459" i="1"/>
  <c r="T51497" i="1"/>
  <c r="T51506" i="1"/>
  <c r="T51507" i="1"/>
  <c r="T51508" i="1"/>
  <c r="T51509" i="1"/>
  <c r="T51510" i="1"/>
  <c r="T51511" i="1"/>
  <c r="T51536" i="1"/>
  <c r="T51537" i="1"/>
  <c r="T51541" i="1"/>
  <c r="T51542" i="1"/>
  <c r="T51547" i="1"/>
  <c r="T51550" i="1"/>
  <c r="T51567" i="1"/>
  <c r="T51568" i="1"/>
  <c r="T51581" i="1"/>
  <c r="T51586" i="1"/>
  <c r="T51589" i="1"/>
  <c r="T51608" i="1"/>
  <c r="T51609" i="1"/>
  <c r="T51610" i="1"/>
  <c r="T51640" i="1"/>
  <c r="T51641" i="1"/>
  <c r="T51642" i="1"/>
  <c r="T51643" i="1"/>
  <c r="T51682" i="1"/>
  <c r="T51683" i="1"/>
  <c r="T51684" i="1"/>
  <c r="T51685" i="1"/>
  <c r="T51686" i="1"/>
  <c r="T51713" i="1"/>
  <c r="T51722" i="1"/>
  <c r="T51727" i="1"/>
  <c r="T51728" i="1"/>
  <c r="T51734" i="1"/>
  <c r="T51741" i="1"/>
  <c r="T51776" i="1"/>
  <c r="T51779" i="1"/>
  <c r="T51780" i="1"/>
  <c r="T51781" i="1"/>
  <c r="T51782" i="1"/>
  <c r="T51783" i="1"/>
  <c r="T51784" i="1"/>
  <c r="T51819" i="1"/>
  <c r="T51821" i="1"/>
  <c r="T51824" i="1"/>
  <c r="T51831" i="1"/>
  <c r="T51837" i="1"/>
  <c r="T51868" i="1"/>
  <c r="T51869" i="1"/>
  <c r="T51873" i="1"/>
  <c r="T51878" i="1"/>
  <c r="T51879" i="1"/>
  <c r="T51880" i="1"/>
  <c r="T51881" i="1"/>
  <c r="T51883" i="1"/>
  <c r="T51884" i="1"/>
  <c r="T51885" i="1"/>
  <c r="T51916" i="1"/>
  <c r="T51917" i="1"/>
  <c r="T51921" i="1"/>
  <c r="T51924" i="1"/>
  <c r="T51925" i="1"/>
  <c r="T51934" i="1"/>
  <c r="T51980" i="1"/>
  <c r="T51981" i="1"/>
  <c r="T51982" i="1"/>
  <c r="T51983" i="1"/>
  <c r="T51984" i="1"/>
  <c r="T51985" i="1"/>
  <c r="T51986" i="1"/>
  <c r="T51987" i="1"/>
  <c r="T51988" i="1"/>
  <c r="T52064" i="1"/>
  <c r="T52065" i="1"/>
  <c r="T52066" i="1"/>
  <c r="T52067" i="1"/>
  <c r="T52068" i="1"/>
  <c r="T52069" i="1"/>
  <c r="T52070" i="1"/>
  <c r="T52099" i="1"/>
  <c r="T52144" i="1"/>
  <c r="T52147" i="1"/>
  <c r="T52148" i="1"/>
  <c r="T52154" i="1"/>
  <c r="T52166" i="1"/>
  <c r="T52167" i="1"/>
  <c r="T52192" i="1"/>
  <c r="T52204" i="1"/>
  <c r="T52205" i="1"/>
  <c r="T52206" i="1"/>
  <c r="T52208" i="1"/>
  <c r="T52209" i="1"/>
  <c r="T52233" i="1"/>
  <c r="T52251" i="1"/>
  <c r="T52253" i="1"/>
  <c r="T52256" i="1"/>
  <c r="T52290" i="1"/>
  <c r="T52291" i="1"/>
  <c r="T52292" i="1"/>
  <c r="T52293" i="1"/>
  <c r="T52294" i="1"/>
  <c r="T52297" i="1"/>
  <c r="T52300" i="1"/>
  <c r="T52322" i="1"/>
  <c r="T52357" i="1"/>
  <c r="T52359" i="1"/>
  <c r="T52365" i="1"/>
  <c r="T52366" i="1"/>
  <c r="T52367" i="1"/>
  <c r="T52368" i="1"/>
  <c r="T52404" i="1"/>
  <c r="T52406" i="1"/>
  <c r="T52454" i="1"/>
  <c r="T52455" i="1"/>
  <c r="T52456" i="1"/>
  <c r="T52457" i="1"/>
  <c r="T52458" i="1"/>
  <c r="T52459" i="1"/>
  <c r="T52464" i="1"/>
  <c r="T52500" i="1"/>
  <c r="T52501" i="1"/>
  <c r="T52502" i="1"/>
  <c r="T52541" i="1"/>
  <c r="T52548" i="1"/>
  <c r="T52549" i="1"/>
  <c r="T52550" i="1"/>
  <c r="T52556" i="1"/>
  <c r="T52557" i="1"/>
  <c r="T52558" i="1"/>
  <c r="T52559" i="1"/>
  <c r="T52563" i="1"/>
  <c r="T52570" i="1"/>
  <c r="T52606" i="1"/>
  <c r="T52618" i="1"/>
  <c r="T52619" i="1"/>
  <c r="T52661" i="1"/>
  <c r="T52662" i="1"/>
  <c r="T52663" i="1"/>
  <c r="T52684" i="1"/>
  <c r="T52719" i="1"/>
  <c r="T52724" i="1"/>
  <c r="T52741" i="1"/>
  <c r="T52801" i="1"/>
  <c r="T52811" i="1"/>
  <c r="T52864" i="1"/>
  <c r="T52865" i="1"/>
  <c r="T52866" i="1"/>
  <c r="T52867" i="1"/>
  <c r="T52868" i="1"/>
  <c r="T52869" i="1"/>
  <c r="T52870" i="1"/>
  <c r="T52871" i="1"/>
  <c r="T52872" i="1"/>
  <c r="T52873" i="1"/>
  <c r="T52874" i="1"/>
  <c r="T52875" i="1"/>
  <c r="T52967" i="1"/>
  <c r="T52968" i="1"/>
  <c r="T52969" i="1"/>
  <c r="T52970" i="1"/>
  <c r="T52971" i="1"/>
  <c r="T52972" i="1"/>
  <c r="T53062" i="1"/>
  <c r="T53063" i="1"/>
  <c r="T53064" i="1"/>
  <c r="T53065" i="1"/>
  <c r="T53066" i="1"/>
  <c r="T53067" i="1"/>
  <c r="T53068" i="1"/>
  <c r="T53069" i="1"/>
  <c r="T53161" i="1"/>
  <c r="T53162" i="1"/>
  <c r="T53163" i="1"/>
  <c r="T53164" i="1"/>
  <c r="T53165" i="1"/>
  <c r="T53166" i="1"/>
  <c r="T53167" i="1"/>
  <c r="T53225" i="1"/>
  <c r="T53226" i="1"/>
  <c r="T53227" i="1"/>
  <c r="T53228" i="1"/>
  <c r="T53229" i="1"/>
  <c r="T53230" i="1"/>
  <c r="T53231" i="1"/>
  <c r="T53232" i="1"/>
  <c r="T53233" i="1"/>
  <c r="T53273" i="1"/>
  <c r="T53274" i="1"/>
  <c r="T53275" i="1"/>
  <c r="T53276" i="1"/>
  <c r="T53277" i="1"/>
  <c r="T53278" i="1"/>
  <c r="T53279" i="1"/>
  <c r="T53280" i="1"/>
  <c r="T53281" i="1"/>
  <c r="T53334" i="1"/>
  <c r="T53335" i="1"/>
  <c r="T53336" i="1"/>
  <c r="T53337" i="1"/>
  <c r="T53338" i="1"/>
  <c r="T53339" i="1"/>
  <c r="T53340" i="1"/>
  <c r="T53341" i="1"/>
  <c r="T53342" i="1"/>
  <c r="T53343" i="1"/>
  <c r="T53344" i="1"/>
  <c r="T53345" i="1"/>
  <c r="T53346" i="1"/>
  <c r="T53347" i="1"/>
  <c r="T53348" i="1"/>
  <c r="T53349" i="1"/>
  <c r="T53409" i="1"/>
  <c r="T53410" i="1"/>
  <c r="T53411" i="1"/>
  <c r="T53412" i="1"/>
  <c r="T53413" i="1"/>
  <c r="T53414" i="1"/>
  <c r="T53415" i="1"/>
  <c r="T53416" i="1"/>
  <c r="T53417" i="1"/>
  <c r="T53418" i="1"/>
  <c r="T53496" i="1"/>
  <c r="T53497" i="1"/>
  <c r="T53498" i="1"/>
  <c r="T53499" i="1"/>
  <c r="T53500" i="1"/>
  <c r="T53501" i="1"/>
  <c r="T53502" i="1"/>
  <c r="T53503" i="1"/>
  <c r="T53504" i="1"/>
  <c r="T53505" i="1"/>
  <c r="T53506" i="1"/>
  <c r="T53507" i="1"/>
  <c r="T53508" i="1"/>
  <c r="T53509" i="1"/>
  <c r="T53510" i="1"/>
  <c r="T53511" i="1"/>
  <c r="T53512" i="1"/>
  <c r="T53580" i="1"/>
  <c r="T53581" i="1"/>
  <c r="T53582" i="1"/>
  <c r="T53583" i="1"/>
  <c r="T53584" i="1"/>
  <c r="T53585" i="1"/>
  <c r="T53586" i="1"/>
  <c r="T53656" i="1"/>
  <c r="T53657" i="1"/>
  <c r="T53658" i="1"/>
  <c r="T53659" i="1"/>
  <c r="T53660" i="1"/>
  <c r="T53661" i="1"/>
  <c r="T53662" i="1"/>
  <c r="T53663" i="1"/>
  <c r="T53664" i="1"/>
  <c r="T53665" i="1"/>
  <c r="T53727" i="1"/>
  <c r="T53728" i="1"/>
  <c r="T53729" i="1"/>
  <c r="T53730" i="1"/>
  <c r="T53731" i="1"/>
  <c r="T53732" i="1"/>
  <c r="T53733" i="1"/>
  <c r="T53734" i="1"/>
  <c r="T53735" i="1"/>
  <c r="T53736" i="1"/>
  <c r="T53775" i="1"/>
  <c r="T53776" i="1"/>
  <c r="T53777" i="1"/>
  <c r="T53778" i="1"/>
  <c r="T53811" i="1"/>
  <c r="T53812" i="1"/>
  <c r="T53813" i="1"/>
  <c r="T53884" i="1"/>
  <c r="T53885" i="1"/>
  <c r="T53886" i="1"/>
  <c r="T53887" i="1"/>
  <c r="T53888" i="1"/>
  <c r="T53889" i="1"/>
  <c r="T53890" i="1"/>
  <c r="T53962" i="1"/>
  <c r="T53963" i="1"/>
  <c r="T53964" i="1"/>
  <c r="T53965" i="1"/>
  <c r="T53966" i="1"/>
  <c r="T53967" i="1"/>
  <c r="T53968" i="1"/>
  <c r="T53969" i="1"/>
  <c r="T54036" i="1"/>
  <c r="T54037" i="1"/>
  <c r="T54038" i="1"/>
  <c r="T54108" i="1"/>
  <c r="T54109" i="1"/>
  <c r="T54110" i="1"/>
  <c r="T54111" i="1"/>
  <c r="T54112" i="1"/>
  <c r="T54113" i="1"/>
  <c r="T54114" i="1"/>
  <c r="T54115" i="1"/>
  <c r="T54116" i="1"/>
  <c r="T54117" i="1"/>
  <c r="T54118" i="1"/>
  <c r="T54119" i="1"/>
  <c r="T54120" i="1"/>
  <c r="T54121" i="1"/>
  <c r="T54122" i="1"/>
  <c r="T54123" i="1"/>
  <c r="T54124" i="1"/>
  <c r="T54199" i="1"/>
  <c r="T54200" i="1"/>
  <c r="T54201" i="1"/>
  <c r="T54202" i="1"/>
  <c r="T54203" i="1"/>
  <c r="T54204" i="1"/>
  <c r="T54245" i="1"/>
  <c r="T54246" i="1"/>
  <c r="T54247" i="1"/>
  <c r="T54248" i="1"/>
  <c r="T54249" i="1"/>
  <c r="T54288" i="1"/>
  <c r="T54289" i="1"/>
  <c r="T54290" i="1"/>
  <c r="T54291" i="1"/>
  <c r="T54292" i="1"/>
  <c r="T54293" i="1"/>
  <c r="T54294" i="1"/>
  <c r="T54348" i="1"/>
  <c r="T54349" i="1"/>
  <c r="T54350" i="1"/>
  <c r="T54351" i="1"/>
  <c r="T54352" i="1"/>
  <c r="T54353" i="1"/>
  <c r="T54354" i="1"/>
  <c r="T54355" i="1"/>
  <c r="T54356" i="1"/>
  <c r="T54357" i="1"/>
  <c r="T54358" i="1"/>
  <c r="T54359" i="1"/>
  <c r="T54360" i="1"/>
  <c r="T54361" i="1"/>
  <c r="T54362" i="1"/>
  <c r="T54363" i="1"/>
  <c r="T54364" i="1"/>
  <c r="T54430" i="1"/>
  <c r="T54431" i="1"/>
  <c r="T54432" i="1"/>
  <c r="T54433" i="1"/>
  <c r="T54434" i="1"/>
  <c r="T54435" i="1"/>
  <c r="T54436" i="1"/>
  <c r="T54437" i="1"/>
  <c r="T54438" i="1"/>
  <c r="T54439" i="1"/>
  <c r="T54440" i="1"/>
  <c r="T54441" i="1"/>
  <c r="T54442" i="1"/>
  <c r="T54517" i="1"/>
  <c r="T54518" i="1"/>
  <c r="T54519" i="1"/>
  <c r="T54520" i="1"/>
  <c r="T54521" i="1"/>
  <c r="T54522" i="1"/>
  <c r="T54581" i="1"/>
  <c r="T54582" i="1"/>
  <c r="T54583" i="1"/>
  <c r="T54584" i="1"/>
  <c r="T54651" i="1"/>
  <c r="T54652" i="1"/>
  <c r="T54653" i="1"/>
  <c r="T54697" i="1"/>
  <c r="T54698" i="1"/>
  <c r="T54699" i="1"/>
  <c r="T54700" i="1"/>
  <c r="T54701" i="1"/>
  <c r="T54702" i="1"/>
  <c r="T54742" i="1"/>
  <c r="T54743" i="1"/>
  <c r="T54744" i="1"/>
  <c r="T54745" i="1"/>
  <c r="T54746" i="1"/>
  <c r="T54747" i="1"/>
  <c r="T54818" i="1"/>
  <c r="T54819" i="1"/>
  <c r="T54820" i="1"/>
  <c r="T54821" i="1"/>
  <c r="T54822" i="1"/>
  <c r="T54823" i="1"/>
  <c r="T54824" i="1"/>
  <c r="T54825" i="1"/>
  <c r="T54826" i="1"/>
  <c r="T54827" i="1"/>
  <c r="T54828" i="1"/>
  <c r="T54829" i="1"/>
  <c r="T54890" i="1"/>
  <c r="T54891" i="1"/>
  <c r="T54892" i="1"/>
  <c r="T54893" i="1"/>
  <c r="T54894" i="1"/>
  <c r="T54895" i="1"/>
  <c r="T54964" i="1"/>
  <c r="T54965" i="1"/>
  <c r="T54966" i="1"/>
  <c r="T54967" i="1"/>
  <c r="T55030" i="1"/>
  <c r="T55031" i="1"/>
  <c r="T55032" i="1"/>
  <c r="T55033" i="1"/>
  <c r="T55034" i="1"/>
  <c r="T55035" i="1"/>
  <c r="T55036" i="1"/>
  <c r="T55037" i="1"/>
  <c r="T55038" i="1"/>
  <c r="T55039" i="1"/>
  <c r="T55040" i="1"/>
  <c r="T55041" i="1"/>
  <c r="T55094" i="1"/>
  <c r="T55095" i="1"/>
  <c r="T55096" i="1"/>
  <c r="T55097" i="1"/>
  <c r="T55098" i="1"/>
  <c r="T55099" i="1"/>
  <c r="T55100" i="1"/>
  <c r="T55101" i="1"/>
  <c r="T55102" i="1"/>
  <c r="T55147" i="1"/>
  <c r="T55148" i="1"/>
  <c r="T55149" i="1"/>
  <c r="T55196" i="1"/>
  <c r="T55197" i="1"/>
  <c r="T55198" i="1"/>
  <c r="T55199" i="1"/>
  <c r="T55200" i="1"/>
  <c r="T55201" i="1"/>
  <c r="T55202" i="1"/>
  <c r="T55203" i="1"/>
  <c r="T55204" i="1"/>
  <c r="T55205" i="1"/>
  <c r="T55206" i="1"/>
  <c r="T55287" i="1"/>
  <c r="T55288" i="1"/>
  <c r="T55289" i="1"/>
  <c r="T55290" i="1"/>
  <c r="T55291" i="1"/>
  <c r="T55292" i="1"/>
  <c r="T55293" i="1"/>
  <c r="T55294" i="1"/>
  <c r="T55353" i="1"/>
  <c r="T55354" i="1"/>
  <c r="T55355" i="1"/>
  <c r="T55423" i="1"/>
  <c r="T55424" i="1"/>
  <c r="T55425" i="1"/>
  <c r="T55426" i="1"/>
  <c r="T55427" i="1"/>
  <c r="T55428" i="1"/>
  <c r="T55429" i="1"/>
  <c r="T55498" i="1"/>
  <c r="T55499" i="1"/>
  <c r="T55500" i="1"/>
  <c r="T55501" i="1"/>
  <c r="T55502" i="1"/>
  <c r="T55503" i="1"/>
  <c r="T55504" i="1"/>
  <c r="T55505" i="1"/>
  <c r="T55506" i="1"/>
  <c r="T55507" i="1"/>
  <c r="T55508" i="1"/>
  <c r="T55509" i="1"/>
  <c r="T55510" i="1"/>
  <c r="T55511" i="1"/>
  <c r="T55512" i="1"/>
  <c r="T55513" i="1"/>
  <c r="T55514" i="1"/>
  <c r="T55515" i="1"/>
  <c r="T55583" i="1"/>
  <c r="T55584" i="1"/>
  <c r="T55585" i="1"/>
  <c r="T55586" i="1"/>
  <c r="T55587" i="1"/>
  <c r="T55636" i="1"/>
  <c r="T55637" i="1"/>
  <c r="T55638" i="1"/>
  <c r="T55690" i="1"/>
  <c r="T55691" i="1"/>
  <c r="T55692" i="1"/>
  <c r="T55693" i="1"/>
  <c r="T55694" i="1"/>
  <c r="T55695" i="1"/>
  <c r="T55696" i="1"/>
  <c r="T55697" i="1"/>
  <c r="T55698" i="1"/>
  <c r="T55699" i="1"/>
  <c r="T55700" i="1"/>
  <c r="T55785" i="1"/>
  <c r="T55786" i="1"/>
  <c r="T55787" i="1"/>
  <c r="T55788" i="1"/>
  <c r="T55789" i="1"/>
  <c r="T55790" i="1"/>
  <c r="T55791" i="1"/>
  <c r="T55792" i="1"/>
  <c r="T55793" i="1"/>
  <c r="T55794" i="1"/>
  <c r="T55795" i="1"/>
  <c r="T55796" i="1"/>
  <c r="T55797" i="1"/>
  <c r="T55798" i="1"/>
  <c r="T55799" i="1"/>
  <c r="T55878" i="1"/>
  <c r="T55879" i="1"/>
  <c r="T55880" i="1"/>
  <c r="T55881" i="1"/>
  <c r="T55882" i="1"/>
  <c r="T55883" i="1"/>
  <c r="T55884" i="1"/>
  <c r="T55885" i="1"/>
  <c r="T55886" i="1"/>
  <c r="T55887" i="1"/>
  <c r="T55888" i="1"/>
  <c r="T55889" i="1"/>
  <c r="T55890" i="1"/>
  <c r="T55891" i="1"/>
  <c r="T55892" i="1"/>
  <c r="T55893" i="1"/>
  <c r="T55966" i="1"/>
  <c r="T55967" i="1"/>
  <c r="T55968" i="1"/>
  <c r="T55969" i="1"/>
  <c r="T55970" i="1"/>
  <c r="T55971" i="1"/>
  <c r="T56031" i="1"/>
  <c r="T56032" i="1"/>
  <c r="T56033" i="1"/>
  <c r="T56034" i="1"/>
  <c r="T56035" i="1"/>
  <c r="T56036" i="1"/>
  <c r="T56037" i="1"/>
  <c r="T56038" i="1"/>
  <c r="T56039" i="1"/>
  <c r="T56040" i="1"/>
  <c r="T56041" i="1"/>
  <c r="T56089" i="1"/>
  <c r="T56090" i="1"/>
  <c r="T56091" i="1"/>
  <c r="T56092" i="1"/>
  <c r="T56093" i="1"/>
  <c r="T56094" i="1"/>
  <c r="T56095" i="1"/>
  <c r="T56137" i="1"/>
  <c r="T56138" i="1"/>
  <c r="T56139" i="1"/>
  <c r="T56140" i="1"/>
  <c r="T56141" i="1"/>
  <c r="T56142" i="1"/>
  <c r="T56143" i="1"/>
  <c r="T56144" i="1"/>
  <c r="T56145" i="1"/>
  <c r="T56202" i="1"/>
  <c r="T56203" i="1"/>
  <c r="T56204" i="1"/>
  <c r="T56205" i="1"/>
  <c r="T56206" i="1"/>
  <c r="T56207" i="1"/>
  <c r="T56208" i="1"/>
  <c r="T56209" i="1"/>
  <c r="T56210" i="1"/>
  <c r="T56211" i="1"/>
  <c r="T56212" i="1"/>
  <c r="T56213" i="1"/>
  <c r="T56214" i="1"/>
  <c r="T56215" i="1"/>
  <c r="T56216" i="1"/>
  <c r="T56289" i="1"/>
  <c r="T56290" i="1"/>
  <c r="T56291" i="1"/>
  <c r="T56292" i="1"/>
  <c r="T56293" i="1"/>
  <c r="T56294" i="1"/>
  <c r="T56295" i="1"/>
  <c r="T56296" i="1"/>
  <c r="T56297" i="1"/>
  <c r="T56298" i="1"/>
  <c r="T56378" i="1"/>
  <c r="T56379" i="1"/>
  <c r="T56380" i="1"/>
  <c r="T56381" i="1"/>
  <c r="T56382" i="1"/>
  <c r="T56383" i="1"/>
  <c r="T56384" i="1"/>
  <c r="T56385" i="1"/>
  <c r="T56473" i="1"/>
  <c r="T56474" i="1"/>
  <c r="T56475" i="1"/>
  <c r="T56476" i="1"/>
  <c r="T56477" i="1"/>
  <c r="T56478" i="1"/>
  <c r="T56479" i="1"/>
  <c r="T56480" i="1"/>
  <c r="T56481" i="1"/>
  <c r="T56482" i="1"/>
  <c r="T56483" i="1"/>
  <c r="T56484" i="1"/>
  <c r="T56485" i="1"/>
  <c r="T56486" i="1"/>
  <c r="T56487" i="1"/>
  <c r="T56488" i="1"/>
  <c r="T56489" i="1"/>
  <c r="T56490" i="1"/>
  <c r="T56491" i="1"/>
  <c r="T56492" i="1"/>
  <c r="T56558" i="1"/>
  <c r="T56559" i="1"/>
  <c r="T56560" i="1"/>
  <c r="T56561" i="1"/>
  <c r="T56562" i="1"/>
  <c r="T56563" i="1"/>
  <c r="T56564" i="1"/>
  <c r="T56565" i="1"/>
  <c r="T56566" i="1"/>
  <c r="T56567" i="1"/>
  <c r="T56568" i="1"/>
  <c r="T56569" i="1"/>
  <c r="T56570" i="1"/>
  <c r="T56571" i="1"/>
  <c r="T56572" i="1"/>
  <c r="T56573" i="1"/>
  <c r="T56642" i="1"/>
  <c r="T56643" i="1"/>
  <c r="T56644" i="1"/>
  <c r="T56645" i="1"/>
  <c r="T56646" i="1"/>
  <c r="T56647" i="1"/>
  <c r="T56648" i="1"/>
  <c r="T56649" i="1"/>
  <c r="T56650" i="1"/>
  <c r="T56651" i="1"/>
  <c r="T56652" i="1"/>
  <c r="T56653" i="1"/>
  <c r="T56654" i="1"/>
  <c r="T56704" i="1"/>
  <c r="T56705" i="1"/>
  <c r="T56706" i="1"/>
  <c r="T56707" i="1"/>
  <c r="T56708" i="1"/>
  <c r="T56709" i="1"/>
  <c r="T56710" i="1"/>
  <c r="T56711" i="1"/>
  <c r="T56776" i="1"/>
  <c r="T56777" i="1"/>
  <c r="T56778" i="1"/>
  <c r="T56779" i="1"/>
  <c r="T56780" i="1"/>
  <c r="T56781" i="1"/>
  <c r="T56782" i="1"/>
  <c r="T56783" i="1"/>
  <c r="T56784" i="1"/>
  <c r="T56785" i="1"/>
  <c r="T56786" i="1"/>
  <c r="T56787" i="1"/>
  <c r="T56788" i="1"/>
  <c r="T56789" i="1"/>
  <c r="T56790" i="1"/>
  <c r="T56791" i="1"/>
  <c r="T56792" i="1"/>
  <c r="T56872" i="1"/>
  <c r="T56873" i="1"/>
  <c r="T56874" i="1"/>
  <c r="T56875" i="1"/>
  <c r="T56876" i="1"/>
  <c r="T56877" i="1"/>
  <c r="T56878" i="1"/>
  <c r="T56879" i="1"/>
  <c r="T56880" i="1"/>
  <c r="T56881" i="1"/>
  <c r="T56882" i="1"/>
  <c r="T56883" i="1"/>
  <c r="T56884" i="1"/>
  <c r="T56885" i="1"/>
  <c r="T56886" i="1"/>
  <c r="T56953" i="1"/>
  <c r="T56954" i="1"/>
  <c r="T56955" i="1"/>
  <c r="T56956" i="1"/>
  <c r="T56957" i="1"/>
  <c r="T56958" i="1"/>
  <c r="T57050" i="1"/>
  <c r="T57051" i="1"/>
  <c r="T57052" i="1"/>
  <c r="T57053" i="1"/>
  <c r="T57054" i="1"/>
  <c r="T57055" i="1"/>
  <c r="T57056" i="1"/>
  <c r="T57057" i="1"/>
  <c r="T57130" i="1"/>
  <c r="T57131" i="1"/>
  <c r="T57132" i="1"/>
  <c r="T57133" i="1"/>
  <c r="T57134" i="1"/>
  <c r="T57135" i="1"/>
  <c r="T57136" i="1"/>
  <c r="T57137" i="1"/>
  <c r="T57138" i="1"/>
  <c r="T57139" i="1"/>
  <c r="T57140" i="1"/>
  <c r="T57141" i="1"/>
  <c r="T57142" i="1"/>
  <c r="T57143" i="1"/>
  <c r="T57144" i="1"/>
  <c r="T57208" i="1"/>
  <c r="T57209" i="1"/>
  <c r="T57210" i="1"/>
  <c r="T57211" i="1"/>
  <c r="T57212" i="1"/>
  <c r="T57213" i="1"/>
  <c r="T57214" i="1"/>
  <c r="T57215" i="1"/>
  <c r="T57216" i="1"/>
  <c r="T57217" i="1"/>
  <c r="T57248" i="1"/>
  <c r="T57252" i="1"/>
  <c r="T57258" i="1"/>
  <c r="T57259" i="1"/>
  <c r="T57260" i="1"/>
  <c r="T57273" i="1"/>
  <c r="T57274" i="1"/>
  <c r="T57304" i="1"/>
  <c r="T57306" i="1"/>
  <c r="T57308" i="1"/>
  <c r="T57313" i="1"/>
  <c r="T57314" i="1"/>
  <c r="T57315" i="1"/>
  <c r="T57316" i="1"/>
  <c r="T57335" i="1"/>
  <c r="T57337" i="1"/>
  <c r="T57350" i="1"/>
  <c r="T57375" i="1"/>
  <c r="T57378" i="1"/>
  <c r="T57380" i="1"/>
  <c r="T57382" i="1"/>
  <c r="T57383" i="1"/>
  <c r="T57389" i="1"/>
  <c r="T57390" i="1"/>
  <c r="T57391" i="1"/>
  <c r="T57392" i="1"/>
  <c r="T57393" i="1"/>
  <c r="T57416" i="1"/>
  <c r="T57419" i="1"/>
  <c r="T57420" i="1"/>
  <c r="T57424" i="1"/>
  <c r="T57425" i="1"/>
  <c r="T57449" i="1"/>
  <c r="T57454" i="1"/>
  <c r="T57460" i="1"/>
  <c r="T57461" i="1"/>
  <c r="T57491" i="1"/>
  <c r="T57521" i="1"/>
  <c r="T57531" i="1"/>
  <c r="T57532" i="1"/>
  <c r="T57533" i="1"/>
  <c r="T57534" i="1"/>
  <c r="T57535" i="1"/>
  <c r="T57536" i="1"/>
  <c r="T57537" i="1"/>
  <c r="T57552" i="1"/>
  <c r="T57594" i="1"/>
  <c r="T57607" i="1"/>
  <c r="T57608" i="1"/>
  <c r="T57609" i="1"/>
  <c r="T57610" i="1"/>
  <c r="T57611" i="1"/>
  <c r="T57632" i="1"/>
  <c r="T57636" i="1"/>
  <c r="T57641" i="1"/>
  <c r="T57651" i="1"/>
  <c r="T57653" i="1"/>
  <c r="T57674" i="1"/>
  <c r="T57675" i="1"/>
  <c r="T57676" i="1"/>
  <c r="T57677" i="1"/>
  <c r="T57678" i="1"/>
  <c r="T57689" i="1"/>
  <c r="T57693" i="1"/>
  <c r="T57694" i="1"/>
  <c r="T57706" i="1"/>
  <c r="T57707" i="1"/>
  <c r="T57715" i="1"/>
  <c r="T57723" i="1"/>
  <c r="T57724" i="1"/>
  <c r="T57727" i="1"/>
  <c r="T57760" i="1"/>
  <c r="T57764" i="1"/>
  <c r="T57765" i="1"/>
  <c r="T57766" i="1"/>
  <c r="T57767" i="1"/>
  <c r="T57768" i="1"/>
  <c r="T57769" i="1"/>
  <c r="T57783" i="1"/>
  <c r="T57791" i="1"/>
  <c r="T57793" i="1"/>
  <c r="T57797" i="1"/>
  <c r="T57824" i="1"/>
  <c r="T57826" i="1"/>
  <c r="T57834" i="1"/>
  <c r="T57835" i="1"/>
  <c r="T57836" i="1"/>
  <c r="T57837" i="1"/>
  <c r="T57838" i="1"/>
  <c r="T57856" i="1"/>
  <c r="T57858" i="1"/>
  <c r="T57862" i="1"/>
  <c r="T57888" i="1"/>
  <c r="T57890" i="1"/>
  <c r="T57892" i="1"/>
  <c r="T57900" i="1"/>
  <c r="T57901" i="1"/>
  <c r="T57902" i="1"/>
  <c r="T57903" i="1"/>
  <c r="T57904" i="1"/>
  <c r="T57905" i="1"/>
  <c r="T57906" i="1"/>
  <c r="T57907" i="1"/>
  <c r="T57961" i="1"/>
  <c r="T57962" i="1"/>
  <c r="T57963" i="1"/>
  <c r="T57964" i="1"/>
  <c r="T57965" i="1"/>
  <c r="T57966" i="1"/>
  <c r="T57967" i="1"/>
  <c r="T57968" i="1"/>
  <c r="T57969" i="1"/>
  <c r="T57970" i="1"/>
  <c r="T57971" i="1"/>
  <c r="T57987" i="1"/>
  <c r="T57993" i="1"/>
  <c r="T57994" i="1"/>
  <c r="T57999" i="1"/>
  <c r="T58001" i="1"/>
  <c r="T58005" i="1"/>
  <c r="T58027" i="1"/>
  <c r="T58033" i="1"/>
  <c r="T58040" i="1"/>
  <c r="T58041" i="1"/>
  <c r="T58042" i="1"/>
  <c r="T58043" i="1"/>
  <c r="T58044" i="1"/>
  <c r="T58045" i="1"/>
  <c r="T58046" i="1"/>
  <c r="T58070" i="1"/>
  <c r="T58071" i="1"/>
  <c r="T58075" i="1"/>
  <c r="T58079" i="1"/>
  <c r="T58085" i="1"/>
  <c r="T58091" i="1"/>
  <c r="T58095" i="1"/>
  <c r="T58116" i="1"/>
  <c r="T58119" i="1"/>
  <c r="T58120" i="1"/>
  <c r="T58121" i="1"/>
  <c r="T58122" i="1"/>
  <c r="T58131" i="1"/>
  <c r="T58132" i="1"/>
  <c r="T58133" i="1"/>
  <c r="T58135" i="1"/>
  <c r="T58147" i="1"/>
  <c r="T58152" i="1"/>
  <c r="T58153" i="1"/>
  <c r="T58162" i="1"/>
  <c r="T58180" i="1"/>
  <c r="T58181" i="1"/>
  <c r="T58182" i="1"/>
  <c r="T58185" i="1"/>
  <c r="T58201" i="1"/>
  <c r="T58203" i="1"/>
  <c r="T58206" i="1"/>
  <c r="T58223" i="1"/>
  <c r="T58227" i="1"/>
  <c r="T58230" i="1"/>
  <c r="T58231" i="1"/>
  <c r="T58232" i="1"/>
  <c r="T58233" i="1"/>
  <c r="T58234" i="1"/>
  <c r="T58235" i="1"/>
  <c r="T58236" i="1"/>
  <c r="T58237" i="1"/>
  <c r="T58283" i="1"/>
  <c r="T58289" i="1"/>
  <c r="T58292" i="1"/>
  <c r="T58299" i="1"/>
  <c r="T58300" i="1"/>
  <c r="T58301" i="1"/>
  <c r="T58302" i="1"/>
  <c r="T58303" i="1"/>
  <c r="T58321" i="1"/>
  <c r="T58322" i="1"/>
  <c r="T58325" i="1"/>
  <c r="T58364" i="1"/>
  <c r="T58365" i="1"/>
  <c r="T58386" i="1"/>
  <c r="T58389" i="1"/>
  <c r="T58390" i="1"/>
  <c r="T58426" i="1"/>
  <c r="T58427" i="1"/>
  <c r="T58428" i="1"/>
  <c r="T58429" i="1"/>
  <c r="T58442" i="1"/>
  <c r="T58447" i="1"/>
  <c r="T58452" i="1"/>
  <c r="T58453" i="1"/>
  <c r="T58454" i="1"/>
  <c r="T58468" i="1"/>
  <c r="T58469" i="1"/>
  <c r="T58473" i="1"/>
  <c r="T58474" i="1"/>
  <c r="T58475" i="1"/>
  <c r="T58481" i="1"/>
  <c r="T58484" i="1"/>
  <c r="T58505" i="1"/>
  <c r="T58506" i="1"/>
  <c r="T58507" i="1"/>
  <c r="T58511" i="1"/>
  <c r="T58512" i="1"/>
  <c r="T58538" i="1"/>
  <c r="T58539" i="1"/>
  <c r="T58555" i="1"/>
  <c r="T58556" i="1"/>
  <c r="T58557" i="1"/>
  <c r="T58568" i="1"/>
  <c r="T58580" i="1"/>
  <c r="T58622" i="1"/>
  <c r="T58623" i="1"/>
  <c r="T58624" i="1"/>
  <c r="T58625" i="1"/>
  <c r="T58626" i="1"/>
  <c r="T58627" i="1"/>
  <c r="T58638" i="1"/>
  <c r="T58646" i="1"/>
  <c r="T58652" i="1"/>
  <c r="T58656" i="1"/>
  <c r="T58657" i="1"/>
  <c r="T58685" i="1"/>
  <c r="T58688" i="1"/>
  <c r="T58690" i="1"/>
  <c r="T58691" i="1"/>
  <c r="T58694" i="1"/>
  <c r="T58701" i="1"/>
  <c r="T58702" i="1"/>
  <c r="T58703" i="1"/>
  <c r="T58704" i="1"/>
  <c r="T58726" i="1"/>
  <c r="T58728" i="1"/>
  <c r="T58763" i="1"/>
  <c r="T58775" i="1"/>
  <c r="T58776" i="1"/>
  <c r="T58784" i="1"/>
  <c r="T58791" i="1"/>
  <c r="T58796" i="1"/>
  <c r="T58824" i="1"/>
  <c r="T58825" i="1"/>
  <c r="T58832" i="1"/>
  <c r="T58833" i="1"/>
  <c r="T58834" i="1"/>
  <c r="T58851" i="1"/>
  <c r="T58852" i="1"/>
  <c r="T58883" i="1"/>
  <c r="T58884" i="1"/>
  <c r="T58886" i="1"/>
  <c r="T58887" i="1"/>
  <c r="T58888" i="1"/>
  <c r="T58889" i="1"/>
  <c r="T58896" i="1"/>
  <c r="T58898" i="1"/>
  <c r="T58900" i="1"/>
  <c r="T58915" i="1"/>
  <c r="T58925" i="1"/>
  <c r="T58926" i="1"/>
  <c r="T58927" i="1"/>
  <c r="T58934" i="1"/>
  <c r="T58966" i="1"/>
  <c r="T58974" i="1"/>
  <c r="T58976" i="1"/>
  <c r="T58983" i="1"/>
  <c r="T58988" i="1"/>
  <c r="T58992" i="1"/>
  <c r="T58998" i="1"/>
  <c r="T59000" i="1"/>
  <c r="T59001" i="1"/>
  <c r="T59029" i="1"/>
  <c r="T59031" i="1"/>
  <c r="T59032" i="1"/>
  <c r="T59049" i="1"/>
  <c r="T59094" i="1"/>
  <c r="T59095" i="1"/>
  <c r="T59096" i="1"/>
  <c r="T59097" i="1"/>
  <c r="T59098" i="1"/>
  <c r="T59099" i="1"/>
  <c r="T59100" i="1"/>
  <c r="T59101" i="1"/>
  <c r="T59102" i="1"/>
  <c r="T59170" i="1"/>
  <c r="T59171" i="1"/>
  <c r="T59172" i="1"/>
  <c r="T59173" i="1"/>
  <c r="T59174" i="1"/>
  <c r="T59175" i="1"/>
  <c r="T59176" i="1"/>
  <c r="T59177" i="1"/>
  <c r="T59223" i="1"/>
  <c r="T59224" i="1"/>
  <c r="T59225" i="1"/>
  <c r="T59226" i="1"/>
  <c r="T59227" i="1"/>
  <c r="T59228" i="1"/>
  <c r="T59229" i="1"/>
  <c r="T59230" i="1"/>
  <c r="T59231" i="1"/>
  <c r="T59232" i="1"/>
  <c r="T59233" i="1"/>
  <c r="T59234" i="1"/>
  <c r="T59235" i="1"/>
  <c r="T59292" i="1"/>
  <c r="T59293" i="1"/>
  <c r="T59294" i="1"/>
  <c r="T59295" i="1"/>
  <c r="T59296" i="1"/>
  <c r="T59297" i="1"/>
  <c r="T59298" i="1"/>
  <c r="T59299" i="1"/>
  <c r="T59300" i="1"/>
  <c r="T59301" i="1"/>
  <c r="T59302" i="1"/>
  <c r="T59303" i="1"/>
  <c r="T59334" i="1"/>
  <c r="T59335" i="1"/>
  <c r="T59336" i="1"/>
  <c r="T59337" i="1"/>
  <c r="T59338" i="1"/>
  <c r="T59380" i="1"/>
  <c r="T59381" i="1"/>
  <c r="T59382" i="1"/>
  <c r="T59383" i="1"/>
  <c r="T59384" i="1"/>
  <c r="T59385" i="1"/>
  <c r="T59386" i="1"/>
  <c r="T59387" i="1"/>
  <c r="T59388" i="1"/>
  <c r="T59389" i="1"/>
  <c r="T59447" i="1"/>
  <c r="T59448" i="1"/>
  <c r="T59449" i="1"/>
  <c r="T59450" i="1"/>
  <c r="T59451" i="1"/>
  <c r="T59452" i="1"/>
  <c r="T59453" i="1"/>
  <c r="T59454" i="1"/>
  <c r="T59455" i="1"/>
  <c r="T59497" i="1"/>
  <c r="T59498" i="1"/>
  <c r="T59499" i="1"/>
  <c r="T59500" i="1"/>
  <c r="T59501" i="1"/>
  <c r="T59558" i="1"/>
  <c r="T59559" i="1"/>
  <c r="T59560" i="1"/>
  <c r="T59561" i="1"/>
  <c r="T59562" i="1"/>
  <c r="T59563" i="1"/>
  <c r="T59564" i="1"/>
  <c r="T59565" i="1"/>
  <c r="T59566" i="1"/>
  <c r="T59567" i="1"/>
  <c r="T59568" i="1"/>
  <c r="T59569" i="1"/>
  <c r="T59570" i="1"/>
  <c r="T59571" i="1"/>
  <c r="T59572" i="1"/>
  <c r="T59637" i="1"/>
  <c r="T59638" i="1"/>
  <c r="T59639" i="1"/>
  <c r="T59640" i="1"/>
  <c r="T59641" i="1"/>
  <c r="T59642" i="1"/>
  <c r="T59643" i="1"/>
  <c r="T59644" i="1"/>
  <c r="T59645" i="1"/>
  <c r="T59646" i="1"/>
  <c r="T59647" i="1"/>
  <c r="T59648" i="1"/>
  <c r="T59649" i="1"/>
  <c r="T59650" i="1"/>
  <c r="T59702" i="1"/>
  <c r="T59703" i="1"/>
  <c r="T59704" i="1"/>
  <c r="T59705" i="1"/>
  <c r="T59706" i="1"/>
  <c r="T59707" i="1"/>
  <c r="T59708" i="1"/>
  <c r="T59709" i="1"/>
  <c r="T59710" i="1"/>
  <c r="T59711" i="1"/>
  <c r="T59712" i="1"/>
  <c r="T59713" i="1"/>
  <c r="T59714" i="1"/>
  <c r="T59741" i="1"/>
  <c r="T59742" i="1"/>
  <c r="T59743" i="1"/>
  <c r="T59744" i="1"/>
  <c r="T59745" i="1"/>
  <c r="T59746" i="1"/>
  <c r="T59747" i="1"/>
  <c r="T59748" i="1"/>
  <c r="T59749" i="1"/>
  <c r="T59791" i="1"/>
  <c r="T59792" i="1"/>
  <c r="T59793" i="1"/>
  <c r="T59794" i="1"/>
  <c r="T59795" i="1"/>
  <c r="T59796" i="1"/>
  <c r="T59797" i="1"/>
  <c r="T59798" i="1"/>
  <c r="T59799" i="1"/>
  <c r="T59800" i="1"/>
  <c r="T59801" i="1"/>
  <c r="T59802" i="1"/>
  <c r="T59803" i="1"/>
  <c r="T59804" i="1"/>
  <c r="T59805" i="1"/>
  <c r="T59806" i="1"/>
  <c r="T59807" i="1"/>
  <c r="T59808" i="1"/>
  <c r="T59862" i="1"/>
  <c r="T59863" i="1"/>
  <c r="T59864" i="1"/>
  <c r="T59865" i="1"/>
  <c r="T59866" i="1"/>
  <c r="T59867" i="1"/>
  <c r="T59868" i="1"/>
  <c r="T59869" i="1"/>
  <c r="T59870" i="1"/>
  <c r="T59871" i="1"/>
  <c r="T59872" i="1"/>
  <c r="T59873" i="1"/>
  <c r="T59874" i="1"/>
  <c r="T59875" i="1"/>
  <c r="T59876" i="1"/>
  <c r="T59877" i="1"/>
  <c r="T59878" i="1"/>
  <c r="T59879" i="1"/>
  <c r="T59880" i="1"/>
  <c r="T59881" i="1"/>
  <c r="T59942" i="1"/>
  <c r="T59943" i="1"/>
  <c r="T59944" i="1"/>
  <c r="T59945" i="1"/>
  <c r="T59946" i="1"/>
  <c r="T59947" i="1"/>
  <c r="T59948" i="1"/>
  <c r="T59949" i="1"/>
  <c r="T59950" i="1"/>
  <c r="T59951" i="1"/>
  <c r="T59952" i="1"/>
  <c r="T59953" i="1"/>
  <c r="T60008" i="1"/>
  <c r="T60009" i="1"/>
  <c r="T60010" i="1"/>
  <c r="T60011" i="1"/>
  <c r="T60063" i="1"/>
  <c r="T60064" i="1"/>
  <c r="T60065" i="1"/>
  <c r="T60066" i="1"/>
  <c r="T60067" i="1"/>
  <c r="T60121" i="1"/>
  <c r="T60122" i="1"/>
  <c r="T60123" i="1"/>
  <c r="T60124" i="1"/>
  <c r="T60125" i="1"/>
  <c r="T60126" i="1"/>
  <c r="T60127" i="1"/>
  <c r="T60128" i="1"/>
  <c r="T60157" i="1"/>
  <c r="T60158" i="1"/>
  <c r="T60159" i="1"/>
  <c r="T60160" i="1"/>
  <c r="T60161" i="1"/>
  <c r="T60162" i="1"/>
  <c r="T60163" i="1"/>
  <c r="T60164" i="1"/>
  <c r="T60165" i="1"/>
  <c r="T60166" i="1"/>
  <c r="T60207" i="1"/>
  <c r="T60208" i="1"/>
  <c r="T60209" i="1"/>
  <c r="T60210" i="1"/>
  <c r="T60211" i="1"/>
  <c r="T60212" i="1"/>
  <c r="T60213" i="1"/>
  <c r="T60214" i="1"/>
  <c r="T60278" i="1"/>
  <c r="T60279" i="1"/>
  <c r="T60280" i="1"/>
  <c r="T60281" i="1"/>
  <c r="T60282" i="1"/>
  <c r="T60283" i="1"/>
  <c r="T60284" i="1"/>
  <c r="T60285" i="1"/>
  <c r="T60286" i="1"/>
  <c r="T60287" i="1"/>
  <c r="T60288" i="1"/>
  <c r="T60289" i="1"/>
  <c r="T60290" i="1"/>
  <c r="T60291" i="1"/>
  <c r="T60292" i="1"/>
  <c r="T60293" i="1"/>
  <c r="T60294" i="1"/>
  <c r="T60295" i="1"/>
  <c r="T60296" i="1"/>
  <c r="T60352" i="1"/>
  <c r="T60353" i="1"/>
  <c r="T60354" i="1"/>
  <c r="T60402" i="1"/>
  <c r="T60403" i="1"/>
  <c r="T60404" i="1"/>
  <c r="T60405" i="1"/>
  <c r="T60406" i="1"/>
  <c r="T60407" i="1"/>
  <c r="T60408" i="1"/>
  <c r="T60409" i="1"/>
  <c r="T60410" i="1"/>
  <c r="T60459" i="1"/>
  <c r="T60460" i="1"/>
  <c r="T60461" i="1"/>
  <c r="T60462" i="1"/>
  <c r="T60463" i="1"/>
  <c r="T60464" i="1"/>
  <c r="T60465" i="1"/>
  <c r="T60466" i="1"/>
  <c r="T60467" i="1"/>
  <c r="T60468" i="1"/>
  <c r="T60519" i="1"/>
  <c r="T60520" i="1"/>
  <c r="T60521" i="1"/>
  <c r="T60522" i="1"/>
  <c r="T60523" i="1"/>
  <c r="T60524" i="1"/>
  <c r="T60525" i="1"/>
  <c r="T60526" i="1"/>
  <c r="T60527" i="1"/>
  <c r="T60528" i="1"/>
  <c r="T60529" i="1"/>
  <c r="T60530" i="1"/>
  <c r="T60531" i="1"/>
  <c r="T60577" i="1"/>
  <c r="T60578" i="1"/>
  <c r="T60579" i="1"/>
  <c r="T60580" i="1"/>
  <c r="T60621" i="1"/>
  <c r="T60622" i="1"/>
  <c r="T60623" i="1"/>
  <c r="T60674" i="1"/>
  <c r="T60675" i="1"/>
  <c r="T60676" i="1"/>
  <c r="T60677" i="1"/>
  <c r="T60678" i="1"/>
  <c r="T60679" i="1"/>
  <c r="T60680" i="1"/>
  <c r="T60681" i="1"/>
  <c r="T60682" i="1"/>
  <c r="T60683" i="1"/>
  <c r="T60684" i="1"/>
  <c r="T60685" i="1"/>
  <c r="T60686" i="1"/>
  <c r="T60687" i="1"/>
  <c r="T60733" i="1"/>
  <c r="T60734" i="1"/>
  <c r="T60735" i="1"/>
  <c r="T60736" i="1"/>
  <c r="T60737" i="1"/>
  <c r="T60738" i="1"/>
  <c r="T60739" i="1"/>
  <c r="T60740" i="1"/>
  <c r="T60799" i="1"/>
  <c r="T60800" i="1"/>
  <c r="T60801" i="1"/>
  <c r="T60802" i="1"/>
  <c r="T60803" i="1"/>
  <c r="T60804" i="1"/>
  <c r="T60805" i="1"/>
  <c r="T60860" i="1"/>
  <c r="T60861" i="1"/>
  <c r="T60862" i="1"/>
  <c r="T60863" i="1"/>
  <c r="T60864" i="1"/>
  <c r="T60865" i="1"/>
  <c r="T60866" i="1"/>
  <c r="T60867" i="1"/>
  <c r="T60868" i="1"/>
  <c r="T60912" i="1"/>
  <c r="T60913" i="1"/>
  <c r="T60914" i="1"/>
  <c r="T60915" i="1"/>
  <c r="T60916" i="1"/>
  <c r="T60917" i="1"/>
  <c r="T60918" i="1"/>
  <c r="T60919" i="1"/>
  <c r="T60950" i="1"/>
  <c r="T60951" i="1"/>
  <c r="T60952" i="1"/>
  <c r="T60953" i="1"/>
  <c r="T60954" i="1"/>
  <c r="T60955" i="1"/>
  <c r="T60956" i="1"/>
  <c r="T60957" i="1"/>
  <c r="T60997" i="1"/>
  <c r="T60998" i="1"/>
  <c r="T60999" i="1"/>
  <c r="T61000" i="1"/>
  <c r="T61001" i="1"/>
  <c r="T61055" i="1"/>
  <c r="T61056" i="1"/>
  <c r="T61057" i="1"/>
  <c r="T61058" i="1"/>
  <c r="T61059" i="1"/>
  <c r="T61103" i="1"/>
  <c r="T61104" i="1"/>
  <c r="T61105" i="1"/>
  <c r="T61106" i="1"/>
  <c r="T61107" i="1"/>
  <c r="T61151" i="1"/>
  <c r="T61152" i="1"/>
  <c r="T61153" i="1"/>
  <c r="T61154" i="1"/>
  <c r="T61201" i="1"/>
  <c r="T61202" i="1"/>
  <c r="T61203" i="1"/>
  <c r="T61229" i="1"/>
  <c r="T61230" i="1"/>
  <c r="T61231" i="1"/>
  <c r="T61261" i="1"/>
  <c r="T61262" i="1"/>
  <c r="T61263" i="1"/>
  <c r="T61296" i="1"/>
  <c r="T61297" i="1"/>
  <c r="T61298" i="1"/>
  <c r="T61299" i="1"/>
  <c r="T61300" i="1"/>
  <c r="T61301" i="1"/>
  <c r="T61302" i="1"/>
  <c r="T61303" i="1"/>
  <c r="T61349" i="1"/>
  <c r="T61350" i="1"/>
  <c r="T61351" i="1"/>
  <c r="T61352" i="1"/>
  <c r="T61353" i="1"/>
  <c r="T61354" i="1"/>
  <c r="T61355" i="1"/>
  <c r="T61356" i="1"/>
  <c r="T61357" i="1"/>
  <c r="T61407" i="1"/>
  <c r="T61408" i="1"/>
  <c r="T61409" i="1"/>
  <c r="T61410" i="1"/>
  <c r="T61411" i="1"/>
  <c r="T61459" i="1"/>
  <c r="T61460" i="1"/>
  <c r="T61461" i="1"/>
  <c r="T61462" i="1"/>
  <c r="T61463" i="1"/>
  <c r="T61464" i="1"/>
  <c r="T61465" i="1"/>
  <c r="T61466" i="1"/>
  <c r="T61512" i="1"/>
  <c r="T61513" i="1"/>
  <c r="T61558" i="1"/>
  <c r="T61559" i="1"/>
  <c r="T61560" i="1"/>
  <c r="T61561" i="1"/>
  <c r="T61562" i="1"/>
  <c r="T61563" i="1"/>
  <c r="T61564" i="1"/>
  <c r="T61585" i="1"/>
  <c r="T61586" i="1"/>
  <c r="T61587" i="1"/>
  <c r="T61627" i="1"/>
  <c r="T61628" i="1"/>
  <c r="T61629" i="1"/>
  <c r="T61630" i="1"/>
  <c r="T61631" i="1"/>
  <c r="T61632" i="1"/>
  <c r="T61633" i="1"/>
  <c r="T61678" i="1"/>
  <c r="T61679" i="1"/>
  <c r="T61680" i="1"/>
  <c r="T61681" i="1"/>
  <c r="T61682" i="1"/>
  <c r="T61683" i="1"/>
  <c r="T61684" i="1"/>
  <c r="T61685" i="1"/>
  <c r="T61686" i="1"/>
  <c r="T61687" i="1"/>
  <c r="T61688" i="1"/>
  <c r="T61736" i="1"/>
  <c r="T61737" i="1"/>
  <c r="T61738" i="1"/>
  <c r="T61739" i="1"/>
  <c r="T61740" i="1"/>
  <c r="T61741" i="1"/>
  <c r="T61742" i="1"/>
  <c r="T61743" i="1"/>
  <c r="T61744" i="1"/>
  <c r="T61745" i="1"/>
  <c r="T61807" i="1"/>
  <c r="T61808" i="1"/>
  <c r="T61809" i="1"/>
  <c r="T61810" i="1"/>
  <c r="T61811" i="1"/>
  <c r="T61812" i="1"/>
  <c r="T61813" i="1"/>
  <c r="T61877" i="1"/>
  <c r="T61878" i="1"/>
  <c r="T61879" i="1"/>
  <c r="T61923" i="1"/>
  <c r="T61924" i="1"/>
  <c r="T61925" i="1"/>
  <c r="T61926" i="1"/>
  <c r="T61927" i="1"/>
  <c r="T61928" i="1"/>
  <c r="T61929" i="1"/>
  <c r="T61930" i="1"/>
  <c r="T61968" i="1"/>
  <c r="T61969" i="1"/>
  <c r="T61970" i="1"/>
  <c r="T62009" i="1"/>
  <c r="T62010" i="1"/>
  <c r="T62011" i="1"/>
  <c r="T62012" i="1"/>
  <c r="T62013" i="1"/>
  <c r="T62014" i="1"/>
  <c r="T62015" i="1"/>
  <c r="T62016" i="1"/>
  <c r="T62017" i="1"/>
  <c r="T62018" i="1"/>
  <c r="T62019" i="1"/>
  <c r="T62020" i="1"/>
  <c r="T62073" i="1"/>
  <c r="T62074" i="1"/>
  <c r="T62075" i="1"/>
  <c r="T62076" i="1"/>
  <c r="T62077" i="1"/>
  <c r="T62078" i="1"/>
  <c r="T62079" i="1"/>
  <c r="T62080" i="1"/>
  <c r="T62081" i="1"/>
  <c r="T62126" i="1"/>
  <c r="T62127" i="1"/>
  <c r="T62128" i="1"/>
  <c r="T62129" i="1"/>
  <c r="T62130" i="1"/>
  <c r="T62131" i="1"/>
  <c r="T62132" i="1"/>
  <c r="T62133" i="1"/>
  <c r="T62134" i="1"/>
  <c r="T62135" i="1"/>
  <c r="T62136" i="1"/>
  <c r="T62137" i="1"/>
  <c r="T62196" i="1"/>
  <c r="T62197" i="1"/>
  <c r="T62198" i="1"/>
  <c r="T62199" i="1"/>
  <c r="T62200" i="1"/>
  <c r="T62201" i="1"/>
  <c r="T62202" i="1"/>
  <c r="T62203" i="1"/>
  <c r="T62204" i="1"/>
  <c r="T62266" i="1"/>
  <c r="T62267" i="1"/>
  <c r="T62268" i="1"/>
  <c r="T62269" i="1"/>
  <c r="T62270" i="1"/>
  <c r="T62271" i="1"/>
  <c r="T62272" i="1"/>
  <c r="T62273" i="1"/>
  <c r="T62274" i="1"/>
  <c r="T62275" i="1"/>
  <c r="T62276" i="1"/>
  <c r="T62330" i="1"/>
  <c r="T62331" i="1"/>
  <c r="T62332" i="1"/>
  <c r="T62333" i="1"/>
  <c r="T62334" i="1"/>
  <c r="T62335" i="1"/>
  <c r="T62336" i="1"/>
  <c r="T62337" i="1"/>
  <c r="T62338" i="1"/>
  <c r="T62339" i="1"/>
  <c r="T62340" i="1"/>
  <c r="T62373" i="1"/>
  <c r="T62374" i="1"/>
  <c r="T62375" i="1"/>
  <c r="T62376" i="1"/>
  <c r="T62377" i="1"/>
  <c r="T62378" i="1"/>
  <c r="T62379" i="1"/>
  <c r="T62380" i="1"/>
  <c r="T62381" i="1"/>
  <c r="T62410" i="1"/>
  <c r="T62423" i="1"/>
  <c r="T62435" i="1"/>
  <c r="T62436" i="1"/>
  <c r="T62437" i="1"/>
  <c r="T62438" i="1"/>
  <c r="T62439" i="1"/>
  <c r="T62440" i="1"/>
  <c r="T62441" i="1"/>
  <c r="T62458" i="1"/>
  <c r="T62465" i="1"/>
  <c r="T62466" i="1"/>
  <c r="T62467" i="1"/>
  <c r="T62497" i="1"/>
  <c r="T62510" i="1"/>
  <c r="T62512" i="1"/>
  <c r="T62517" i="1"/>
  <c r="T62518" i="1"/>
  <c r="T62519" i="1"/>
  <c r="T62520" i="1"/>
  <c r="T62521" i="1"/>
  <c r="T62522" i="1"/>
  <c r="T62523" i="1"/>
  <c r="T62524" i="1"/>
  <c r="T62525" i="1"/>
  <c r="T62526" i="1"/>
  <c r="T62527" i="1"/>
  <c r="T62528" i="1"/>
  <c r="T62529" i="1"/>
  <c r="T62530" i="1"/>
  <c r="T62531" i="1"/>
  <c r="T62558" i="1"/>
  <c r="T62559" i="1"/>
  <c r="T62560" i="1"/>
  <c r="T62561" i="1"/>
  <c r="T62562" i="1"/>
  <c r="T62563" i="1"/>
  <c r="T62570" i="1"/>
  <c r="T62571" i="1"/>
  <c r="T62595" i="1"/>
  <c r="T62596" i="1"/>
  <c r="T62604" i="1"/>
  <c r="T62605" i="1"/>
  <c r="T62615" i="1"/>
  <c r="T62616" i="1"/>
  <c r="T62617" i="1"/>
  <c r="T62618" i="1"/>
  <c r="T62619" i="1"/>
  <c r="T62620" i="1"/>
  <c r="T62621" i="1"/>
  <c r="T62640" i="1"/>
  <c r="T62641" i="1"/>
  <c r="T62670" i="1"/>
  <c r="T62691" i="1"/>
  <c r="T62692" i="1"/>
  <c r="T62693" i="1"/>
  <c r="T62694" i="1"/>
  <c r="T62695" i="1"/>
  <c r="T62696" i="1"/>
  <c r="T62697" i="1"/>
  <c r="T62698" i="1"/>
  <c r="T62699" i="1"/>
  <c r="T62700" i="1"/>
  <c r="T62701" i="1"/>
  <c r="T62716" i="1"/>
  <c r="T62722" i="1"/>
  <c r="T62752" i="1"/>
  <c r="T62760" i="1"/>
  <c r="T62775" i="1"/>
  <c r="T62786" i="1"/>
  <c r="T62787" i="1"/>
  <c r="T62788" i="1"/>
  <c r="T62789" i="1"/>
  <c r="T62827" i="1"/>
  <c r="T62837" i="1"/>
  <c r="T62838" i="1"/>
  <c r="T62839" i="1"/>
  <c r="T62840" i="1"/>
  <c r="T62841" i="1"/>
  <c r="T62842" i="1"/>
  <c r="T62843" i="1"/>
  <c r="T62844" i="1"/>
  <c r="T62845" i="1"/>
  <c r="T62874" i="1"/>
  <c r="T62875" i="1"/>
  <c r="T62876" i="1"/>
  <c r="T62877" i="1"/>
  <c r="T62878" i="1"/>
  <c r="T62887" i="1"/>
  <c r="T62912" i="1"/>
  <c r="T62917" i="1"/>
  <c r="T62930" i="1"/>
  <c r="T62931" i="1"/>
  <c r="T62932" i="1"/>
  <c r="T62933" i="1"/>
  <c r="T62934" i="1"/>
  <c r="T62935" i="1"/>
  <c r="T62936" i="1"/>
  <c r="T62937" i="1"/>
  <c r="T62948" i="1"/>
  <c r="T62953" i="1"/>
  <c r="T62979" i="1"/>
  <c r="T62984" i="1"/>
  <c r="T62997" i="1"/>
  <c r="T62998" i="1"/>
  <c r="T62999" i="1"/>
  <c r="T63000" i="1"/>
  <c r="T63001" i="1"/>
  <c r="T63002" i="1"/>
  <c r="T63003" i="1"/>
  <c r="T63004" i="1"/>
  <c r="T63005" i="1"/>
  <c r="T63020" i="1"/>
  <c r="T63022" i="1"/>
  <c r="T63024" i="1"/>
  <c r="T63026" i="1"/>
  <c r="T63030" i="1"/>
  <c r="T63052" i="1"/>
  <c r="T63053" i="1"/>
  <c r="T63057" i="1"/>
  <c r="T63067" i="1"/>
  <c r="T63068" i="1"/>
  <c r="T63069" i="1"/>
  <c r="T63070" i="1"/>
  <c r="T63071" i="1"/>
  <c r="T63072" i="1"/>
  <c r="T63073" i="1"/>
  <c r="T63074" i="1"/>
  <c r="T63099" i="1"/>
  <c r="T63103" i="1"/>
  <c r="T63125" i="1"/>
  <c r="T63130" i="1"/>
  <c r="T63133" i="1"/>
  <c r="T63134" i="1"/>
  <c r="T63157" i="1"/>
  <c r="T63158" i="1"/>
  <c r="T63159" i="1"/>
  <c r="T63160" i="1"/>
  <c r="T63161" i="1"/>
  <c r="T63162" i="1"/>
  <c r="T63176" i="1"/>
  <c r="T63180" i="1"/>
  <c r="T63185" i="1"/>
  <c r="T63186" i="1"/>
  <c r="T63219" i="1"/>
  <c r="T63221" i="1"/>
  <c r="T63225" i="1"/>
  <c r="T63226" i="1"/>
  <c r="T63238" i="1"/>
  <c r="T63239" i="1"/>
  <c r="T63240" i="1"/>
  <c r="T63241" i="1"/>
  <c r="T63242" i="1"/>
  <c r="T63243" i="1"/>
  <c r="T63244" i="1"/>
  <c r="T63245" i="1"/>
  <c r="T63246" i="1"/>
  <c r="T63247" i="1"/>
  <c r="T63289" i="1"/>
  <c r="T63290" i="1"/>
  <c r="T63298" i="1"/>
  <c r="T63299" i="1"/>
  <c r="T63300" i="1"/>
  <c r="T63307" i="1"/>
  <c r="T63327" i="1"/>
  <c r="T63328" i="1"/>
  <c r="T63332" i="1"/>
  <c r="T63333" i="1"/>
  <c r="T63334" i="1"/>
  <c r="T63335" i="1"/>
  <c r="T63336" i="1"/>
  <c r="T63337" i="1"/>
  <c r="T63338" i="1"/>
  <c r="T63339" i="1"/>
  <c r="T63365" i="1"/>
  <c r="T63367" i="1"/>
  <c r="T63369" i="1"/>
  <c r="T63383" i="1"/>
  <c r="T63394" i="1"/>
  <c r="T63413" i="1"/>
  <c r="T63414" i="1"/>
  <c r="T63415" i="1"/>
  <c r="T63416" i="1"/>
  <c r="T63432" i="1"/>
  <c r="T63433" i="1"/>
  <c r="T63437" i="1"/>
  <c r="T63445" i="1"/>
  <c r="T63446" i="1"/>
  <c r="T63447" i="1"/>
  <c r="T63448" i="1"/>
  <c r="T63449" i="1"/>
  <c r="T63473" i="1"/>
  <c r="T63476" i="1"/>
  <c r="T63514" i="1"/>
  <c r="T63517" i="1"/>
  <c r="T63519" i="1"/>
  <c r="T63531" i="1"/>
  <c r="T63532" i="1"/>
  <c r="T63533" i="1"/>
  <c r="T63534" i="1"/>
  <c r="T63535" i="1"/>
  <c r="T63536" i="1"/>
  <c r="T63537" i="1"/>
  <c r="T63566" i="1"/>
  <c r="T63574" i="1"/>
  <c r="T63575" i="1"/>
  <c r="T63580" i="1"/>
  <c r="T63586" i="1"/>
  <c r="T63606" i="1"/>
  <c r="T63610" i="1"/>
  <c r="T63616" i="1"/>
  <c r="T63617" i="1"/>
  <c r="T63618" i="1"/>
  <c r="T63619" i="1"/>
  <c r="T63620" i="1"/>
  <c r="T63644" i="1"/>
  <c r="T63645" i="1"/>
  <c r="T63649" i="1"/>
  <c r="T63650" i="1"/>
  <c r="T63652" i="1"/>
  <c r="T63655" i="1"/>
  <c r="T63687" i="1"/>
  <c r="T63691" i="1"/>
  <c r="T63701" i="1"/>
  <c r="T63702" i="1"/>
  <c r="T63703" i="1"/>
  <c r="T63704" i="1"/>
  <c r="T63705" i="1"/>
  <c r="T63706" i="1"/>
  <c r="T63741" i="1"/>
  <c r="T63746" i="1"/>
  <c r="T63749" i="1"/>
  <c r="T63750" i="1"/>
  <c r="T63780" i="1"/>
  <c r="T63781" i="1"/>
  <c r="T63784" i="1"/>
  <c r="T63786" i="1"/>
  <c r="T63787" i="1"/>
  <c r="T63788" i="1"/>
  <c r="T63797" i="1"/>
  <c r="T63798" i="1"/>
  <c r="T63799" i="1"/>
  <c r="T63800" i="1"/>
  <c r="T63801" i="1"/>
  <c r="T63802" i="1"/>
  <c r="T63803" i="1"/>
  <c r="T63804" i="1"/>
  <c r="T63840" i="1"/>
  <c r="T63841" i="1"/>
  <c r="T63849" i="1"/>
  <c r="T63850" i="1"/>
  <c r="T63853" i="1"/>
  <c r="T63855" i="1"/>
  <c r="T63875" i="1"/>
  <c r="T63879" i="1"/>
  <c r="T63880" i="1"/>
  <c r="T63881" i="1"/>
  <c r="T63882" i="1"/>
  <c r="T63883" i="1"/>
  <c r="T63884" i="1"/>
  <c r="T63885" i="1"/>
  <c r="T63886" i="1"/>
  <c r="T63887" i="1"/>
  <c r="T63888" i="1"/>
  <c r="T63915" i="1"/>
  <c r="T63917" i="1"/>
  <c r="T63921" i="1"/>
  <c r="T63940" i="1"/>
  <c r="T63941" i="1"/>
  <c r="T63943" i="1"/>
  <c r="T63951" i="1"/>
  <c r="T63952" i="1"/>
  <c r="T63953" i="1"/>
  <c r="T63973" i="1"/>
  <c r="T63999" i="1"/>
  <c r="T64003" i="1"/>
  <c r="T64005" i="1"/>
  <c r="T64006" i="1"/>
  <c r="T64014" i="1"/>
  <c r="T64015" i="1"/>
  <c r="T64016" i="1"/>
  <c r="T64017" i="1"/>
  <c r="T64018" i="1"/>
  <c r="T64019" i="1"/>
  <c r="T64020" i="1"/>
  <c r="T64021" i="1"/>
  <c r="T64022" i="1"/>
  <c r="T64050" i="1"/>
  <c r="T64054" i="1"/>
  <c r="T64058" i="1"/>
  <c r="T64059" i="1"/>
  <c r="T64064" i="1"/>
  <c r="T64086" i="1"/>
  <c r="T64092" i="1"/>
  <c r="T64094" i="1"/>
  <c r="T64096" i="1"/>
  <c r="T64102" i="1"/>
  <c r="T64103" i="1"/>
  <c r="T64104" i="1"/>
  <c r="T64105" i="1"/>
  <c r="T64106" i="1"/>
  <c r="T64107" i="1"/>
  <c r="T64108" i="1"/>
  <c r="T64109" i="1"/>
  <c r="T64110" i="1"/>
  <c r="T64111" i="1"/>
  <c r="T64112" i="1"/>
  <c r="T64132" i="1"/>
  <c r="T64134" i="1"/>
  <c r="T64136" i="1"/>
  <c r="T64163" i="1"/>
  <c r="T64164" i="1"/>
  <c r="T64166" i="1"/>
  <c r="T64167" i="1"/>
  <c r="T64169" i="1"/>
  <c r="T64170" i="1"/>
  <c r="T64177" i="1"/>
  <c r="T64209" i="1"/>
  <c r="T64210" i="1"/>
  <c r="T64218" i="1"/>
  <c r="T64222" i="1"/>
  <c r="T64254" i="1"/>
  <c r="T64257" i="1"/>
  <c r="T64260" i="1"/>
  <c r="T64276" i="1"/>
  <c r="T64277" i="1"/>
  <c r="T64278" i="1"/>
  <c r="T64279" i="1"/>
  <c r="T64280" i="1"/>
  <c r="T64281" i="1"/>
  <c r="T64282" i="1"/>
  <c r="T64283" i="1"/>
  <c r="T64297" i="1"/>
  <c r="T64300" i="1"/>
  <c r="T64311" i="1"/>
  <c r="T64313" i="1"/>
  <c r="T64323" i="1"/>
  <c r="T64374" i="1"/>
  <c r="T64376" i="1"/>
  <c r="T64378" i="1"/>
  <c r="T64380" i="1"/>
  <c r="T64381" i="1"/>
  <c r="T64382" i="1"/>
  <c r="T64384" i="1"/>
  <c r="T64392" i="1"/>
  <c r="T64393" i="1"/>
  <c r="T64394" i="1"/>
  <c r="T64395" i="1"/>
  <c r="T64396" i="1"/>
  <c r="T64397" i="1"/>
  <c r="T64398" i="1"/>
  <c r="T64399" i="1"/>
  <c r="T64400" i="1"/>
  <c r="T64401" i="1"/>
  <c r="T64402" i="1"/>
  <c r="T64403" i="1"/>
  <c r="T64404" i="1"/>
  <c r="T64405" i="1"/>
  <c r="T64432" i="1"/>
  <c r="T64433" i="1"/>
  <c r="T64434" i="1"/>
  <c r="T64435" i="1"/>
  <c r="T64436" i="1"/>
  <c r="T64437" i="1"/>
  <c r="T64446" i="1"/>
  <c r="T64447" i="1"/>
  <c r="T64453" i="1"/>
  <c r="T64480" i="1"/>
  <c r="T64481" i="1"/>
  <c r="T64484" i="1"/>
  <c r="T64520" i="1"/>
  <c r="T64521" i="1"/>
  <c r="T64526" i="1"/>
  <c r="T64527" i="1"/>
  <c r="T64528" i="1"/>
  <c r="T64529" i="1"/>
  <c r="T64541" i="1"/>
  <c r="T64543" i="1"/>
  <c r="T64544" i="1"/>
  <c r="T64554" i="1"/>
  <c r="T64576" i="1"/>
  <c r="T64579" i="1"/>
  <c r="T64589" i="1"/>
  <c r="T64590" i="1"/>
  <c r="T64591" i="1"/>
  <c r="T64592" i="1"/>
  <c r="T64593" i="1"/>
  <c r="T64594" i="1"/>
  <c r="T64595" i="1"/>
  <c r="T64596" i="1"/>
  <c r="T64597" i="1"/>
  <c r="T64598" i="1"/>
  <c r="T64599" i="1"/>
  <c r="T64614" i="1"/>
  <c r="T64616" i="1"/>
  <c r="T64617" i="1"/>
  <c r="T64620" i="1"/>
  <c r="T64621" i="1"/>
  <c r="T64636" i="1"/>
  <c r="T64672" i="1"/>
  <c r="T64675" i="1"/>
  <c r="T64676" i="1"/>
  <c r="T64677" i="1"/>
  <c r="T64678" i="1"/>
  <c r="T64688" i="1"/>
  <c r="T64689" i="1"/>
  <c r="T64690" i="1"/>
  <c r="T64691" i="1"/>
  <c r="T64692" i="1"/>
  <c r="T64693" i="1"/>
  <c r="T64694" i="1"/>
  <c r="T64695" i="1"/>
  <c r="T64696" i="1"/>
  <c r="T64697" i="1"/>
  <c r="T64709" i="1"/>
  <c r="T64712" i="1"/>
  <c r="T64716" i="1"/>
  <c r="T64720" i="1"/>
  <c r="T64721" i="1"/>
  <c r="T64739" i="1"/>
  <c r="T64776" i="1"/>
  <c r="T64778" i="1"/>
  <c r="T64781" i="1"/>
  <c r="T64783" i="1"/>
  <c r="T64787" i="1"/>
  <c r="T64788" i="1"/>
  <c r="T64789" i="1"/>
  <c r="T64790" i="1"/>
  <c r="T64791" i="1"/>
  <c r="T64792" i="1"/>
  <c r="T64793" i="1"/>
  <c r="T64794" i="1"/>
  <c r="T64795" i="1"/>
  <c r="T64796" i="1"/>
  <c r="T64797" i="1"/>
  <c r="T64822" i="1"/>
  <c r="T64824" i="1"/>
  <c r="T64826" i="1"/>
  <c r="T64830" i="1"/>
  <c r="T64831" i="1"/>
  <c r="T37" i="1"/>
  <c r="T38" i="1"/>
  <c r="T39" i="1"/>
  <c r="T40" i="1"/>
  <c r="T76" i="1"/>
  <c r="T77" i="1"/>
  <c r="T78" i="1"/>
  <c r="T79" i="1"/>
  <c r="T80" i="1"/>
  <c r="T81" i="1"/>
  <c r="T82" i="1"/>
  <c r="T83" i="1"/>
  <c r="T84" i="1"/>
  <c r="T85" i="1"/>
  <c r="T86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83" i="1"/>
  <c r="T184" i="1"/>
  <c r="T185" i="1"/>
  <c r="T186" i="1"/>
  <c r="T187" i="1"/>
  <c r="T188" i="1"/>
  <c r="T189" i="1"/>
  <c r="T190" i="1"/>
  <c r="T191" i="1"/>
  <c r="T19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43" i="1"/>
  <c r="T344" i="1"/>
  <c r="T345" i="1"/>
  <c r="T346" i="1"/>
  <c r="T347" i="1"/>
  <c r="T348" i="1"/>
  <c r="T349" i="1"/>
  <c r="T350" i="1"/>
  <c r="T401" i="1"/>
  <c r="T402" i="1"/>
  <c r="T403" i="1"/>
  <c r="T404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57" i="1"/>
  <c r="T4158" i="1"/>
  <c r="T4159" i="1"/>
  <c r="T4160" i="1"/>
  <c r="T4161" i="1"/>
  <c r="T4162" i="1"/>
  <c r="T4163" i="1"/>
  <c r="T4164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5024" i="1"/>
  <c r="T5025" i="1"/>
  <c r="T5026" i="1"/>
  <c r="T5027" i="1"/>
  <c r="T5028" i="1"/>
  <c r="T5029" i="1"/>
  <c r="T5030" i="1"/>
  <c r="T5031" i="1"/>
  <c r="T5032" i="1"/>
  <c r="T5033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577" i="1"/>
  <c r="T7578" i="1"/>
  <c r="T7579" i="1"/>
  <c r="T7580" i="1"/>
  <c r="T7581" i="1"/>
  <c r="T7582" i="1"/>
  <c r="T7583" i="1"/>
  <c r="T7584" i="1"/>
  <c r="T7585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576" i="1"/>
  <c r="T8577" i="1"/>
  <c r="T8578" i="1"/>
  <c r="T8579" i="1"/>
  <c r="T8580" i="1"/>
  <c r="T8581" i="1"/>
  <c r="T8582" i="1"/>
  <c r="T8583" i="1"/>
  <c r="T8584" i="1"/>
  <c r="T8585" i="1"/>
  <c r="T8675" i="1"/>
  <c r="T8676" i="1"/>
  <c r="T8677" i="1"/>
  <c r="T8678" i="1"/>
  <c r="T8679" i="1"/>
  <c r="T8680" i="1"/>
  <c r="T8681" i="1"/>
  <c r="T8682" i="1"/>
  <c r="T8683" i="1"/>
  <c r="T8684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720" i="1"/>
  <c r="T9721" i="1"/>
  <c r="T9722" i="1"/>
  <c r="T9723" i="1"/>
  <c r="T9724" i="1"/>
  <c r="T9725" i="1"/>
  <c r="T9726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94" i="1"/>
  <c r="T11595" i="1"/>
  <c r="T11596" i="1"/>
  <c r="T11597" i="1"/>
  <c r="T11598" i="1"/>
  <c r="T11599" i="1"/>
  <c r="T11600" i="1"/>
  <c r="T11601" i="1"/>
  <c r="T11602" i="1"/>
  <c r="T11677" i="1"/>
  <c r="T11678" i="1"/>
  <c r="T11679" i="1"/>
  <c r="T11680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89" i="1"/>
  <c r="T13190" i="1"/>
  <c r="T13191" i="1"/>
  <c r="T13192" i="1"/>
  <c r="T13193" i="1"/>
  <c r="T13194" i="1"/>
  <c r="T13195" i="1"/>
  <c r="T13196" i="1"/>
  <c r="T13197" i="1"/>
  <c r="T13198" i="1"/>
  <c r="T13281" i="1"/>
  <c r="T13282" i="1"/>
  <c r="T13283" i="1"/>
  <c r="T13284" i="1"/>
  <c r="T13285" i="1"/>
  <c r="T13286" i="1"/>
  <c r="T13287" i="1"/>
  <c r="T13288" i="1"/>
  <c r="T13289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4002" i="1"/>
  <c r="T14003" i="1"/>
  <c r="T14004" i="1"/>
  <c r="T14005" i="1"/>
  <c r="T14006" i="1"/>
  <c r="T14007" i="1"/>
  <c r="T14083" i="1"/>
  <c r="T14084" i="1"/>
  <c r="T14085" i="1"/>
  <c r="T14086" i="1"/>
  <c r="T14087" i="1"/>
  <c r="T14088" i="1"/>
  <c r="T14089" i="1"/>
  <c r="T14090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802" i="1"/>
  <c r="T14803" i="1"/>
  <c r="T14804" i="1"/>
  <c r="T14805" i="1"/>
  <c r="T14806" i="1"/>
  <c r="T14807" i="1"/>
  <c r="T14808" i="1"/>
  <c r="T14890" i="1"/>
  <c r="T14891" i="1"/>
  <c r="T14892" i="1"/>
  <c r="T14893" i="1"/>
  <c r="T14894" i="1"/>
  <c r="T14895" i="1"/>
  <c r="T14896" i="1"/>
  <c r="T14897" i="1"/>
  <c r="T14898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540" i="1"/>
  <c r="T15541" i="1"/>
  <c r="T15542" i="1"/>
  <c r="T15543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215" i="1"/>
  <c r="T16216" i="1"/>
  <c r="T16217" i="1"/>
  <c r="T16218" i="1"/>
  <c r="T16219" i="1"/>
  <c r="T16220" i="1"/>
  <c r="T16279" i="1"/>
  <c r="T16280" i="1"/>
  <c r="T16281" i="1"/>
  <c r="T16282" i="1"/>
  <c r="T16283" i="1"/>
  <c r="T16284" i="1"/>
  <c r="T16285" i="1"/>
  <c r="T16286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907" i="1"/>
  <c r="T16908" i="1"/>
  <c r="T16909" i="1"/>
  <c r="T16910" i="1"/>
  <c r="T16969" i="1"/>
  <c r="T16970" i="1"/>
  <c r="T16971" i="1"/>
  <c r="T16972" i="1"/>
  <c r="T16973" i="1"/>
  <c r="T16974" i="1"/>
  <c r="T16975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663" i="1"/>
  <c r="T17664" i="1"/>
  <c r="T17665" i="1"/>
  <c r="T17666" i="1"/>
  <c r="T17667" i="1"/>
  <c r="T17668" i="1"/>
  <c r="T17731" i="1"/>
  <c r="T17732" i="1"/>
  <c r="T17733" i="1"/>
  <c r="T17734" i="1"/>
  <c r="T17735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448" i="1"/>
  <c r="T18449" i="1"/>
  <c r="T18450" i="1"/>
  <c r="T18451" i="1"/>
  <c r="T18452" i="1"/>
  <c r="T18453" i="1"/>
  <c r="T18454" i="1"/>
  <c r="T18455" i="1"/>
  <c r="T18456" i="1"/>
  <c r="T18537" i="1"/>
  <c r="T18538" i="1"/>
  <c r="T18539" i="1"/>
  <c r="T18540" i="1"/>
  <c r="T18541" i="1"/>
  <c r="T18542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144" i="1"/>
  <c r="T19145" i="1"/>
  <c r="T19146" i="1"/>
  <c r="T19147" i="1"/>
  <c r="T19148" i="1"/>
  <c r="T19149" i="1"/>
  <c r="T19150" i="1"/>
  <c r="T19151" i="1"/>
  <c r="T19152" i="1"/>
  <c r="T19153" i="1"/>
  <c r="T19218" i="1"/>
  <c r="T19219" i="1"/>
  <c r="T19220" i="1"/>
  <c r="T19221" i="1"/>
  <c r="T19222" i="1"/>
  <c r="T19223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854" i="1"/>
  <c r="T19855" i="1"/>
  <c r="T19856" i="1"/>
  <c r="T19944" i="1"/>
  <c r="T19945" i="1"/>
  <c r="T19946" i="1"/>
  <c r="T19947" i="1"/>
  <c r="T19948" i="1"/>
  <c r="T19949" i="1"/>
  <c r="T19950" i="1"/>
  <c r="T19951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86" i="1"/>
  <c r="T20587" i="1"/>
  <c r="T20588" i="1"/>
  <c r="T20589" i="1"/>
  <c r="T20660" i="1"/>
  <c r="T20661" i="1"/>
  <c r="T20662" i="1"/>
  <c r="T20663" i="1"/>
  <c r="T20664" i="1"/>
  <c r="T20665" i="1"/>
  <c r="T20666" i="1"/>
  <c r="T20667" i="1"/>
  <c r="T20668" i="1"/>
  <c r="T2066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402" i="1"/>
  <c r="T21403" i="1"/>
  <c r="T21404" i="1"/>
  <c r="T21405" i="1"/>
  <c r="T21406" i="1"/>
  <c r="T21407" i="1"/>
  <c r="T21408" i="1"/>
  <c r="T21409" i="1"/>
  <c r="T21410" i="1"/>
  <c r="T21481" i="1"/>
  <c r="T21482" i="1"/>
  <c r="T21483" i="1"/>
  <c r="T21484" i="1"/>
  <c r="T21485" i="1"/>
  <c r="T21486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119" i="1"/>
  <c r="T22120" i="1"/>
  <c r="T22121" i="1"/>
  <c r="T22122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T22825" i="1"/>
  <c r="T22826" i="1"/>
  <c r="T22827" i="1"/>
  <c r="T22828" i="1"/>
  <c r="T22829" i="1"/>
  <c r="T22830" i="1"/>
  <c r="T22831" i="1"/>
  <c r="T22832" i="1"/>
  <c r="T22833" i="1"/>
  <c r="T22834" i="1"/>
  <c r="T22835" i="1"/>
  <c r="T22836" i="1"/>
  <c r="T22837" i="1"/>
  <c r="T22838" i="1"/>
  <c r="T22839" i="1"/>
  <c r="T22840" i="1"/>
  <c r="T22924" i="1"/>
  <c r="T22925" i="1"/>
  <c r="T22926" i="1"/>
  <c r="T22927" i="1"/>
  <c r="T22928" i="1"/>
  <c r="T22929" i="1"/>
  <c r="T22930" i="1"/>
  <c r="T22931" i="1"/>
  <c r="T22932" i="1"/>
  <c r="T22933" i="1"/>
  <c r="T22994" i="1"/>
  <c r="T22995" i="1"/>
  <c r="T22996" i="1"/>
  <c r="T22997" i="1"/>
  <c r="T22998" i="1"/>
  <c r="T22999" i="1"/>
  <c r="T23000" i="1"/>
  <c r="T23001" i="1"/>
  <c r="T23002" i="1"/>
  <c r="T23003" i="1"/>
  <c r="T23004" i="1"/>
  <c r="T23054" i="1"/>
  <c r="T23055" i="1"/>
  <c r="T23056" i="1"/>
  <c r="T23057" i="1"/>
  <c r="T23058" i="1"/>
  <c r="T23059" i="1"/>
  <c r="T23060" i="1"/>
  <c r="T23061" i="1"/>
  <c r="T23062" i="1"/>
  <c r="T23063" i="1"/>
  <c r="T23064" i="1"/>
  <c r="T23065" i="1"/>
  <c r="T23066" i="1"/>
  <c r="T23067" i="1"/>
  <c r="T23068" i="1"/>
  <c r="T23069" i="1"/>
  <c r="T23070" i="1"/>
  <c r="T23071" i="1"/>
  <c r="T23072" i="1"/>
  <c r="T23073" i="1"/>
  <c r="T23074" i="1"/>
  <c r="T23075" i="1"/>
  <c r="T23076" i="1"/>
  <c r="T23077" i="1"/>
  <c r="T23078" i="1"/>
  <c r="T23079" i="1"/>
  <c r="T23080" i="1"/>
  <c r="T23081" i="1"/>
  <c r="T23082" i="1"/>
  <c r="T23083" i="1"/>
  <c r="T23084" i="1"/>
  <c r="T23085" i="1"/>
  <c r="T23086" i="1"/>
  <c r="T23196" i="1"/>
  <c r="T23197" i="1"/>
  <c r="T23198" i="1"/>
  <c r="T23199" i="1"/>
  <c r="T23200" i="1"/>
  <c r="T23201" i="1"/>
  <c r="T23202" i="1"/>
  <c r="T23203" i="1"/>
  <c r="T23204" i="1"/>
  <c r="T23205" i="1"/>
  <c r="T23206" i="1"/>
  <c r="T23207" i="1"/>
  <c r="T23208" i="1"/>
  <c r="T23209" i="1"/>
  <c r="T23210" i="1"/>
  <c r="T23211" i="1"/>
  <c r="T23212" i="1"/>
  <c r="T23213" i="1"/>
  <c r="T23214" i="1"/>
  <c r="T23215" i="1"/>
  <c r="T23216" i="1"/>
  <c r="T23217" i="1"/>
  <c r="T23218" i="1"/>
  <c r="T23219" i="1"/>
  <c r="T23220" i="1"/>
  <c r="T23221" i="1"/>
  <c r="T23222" i="1"/>
  <c r="T23223" i="1"/>
  <c r="T23224" i="1"/>
  <c r="T23225" i="1"/>
  <c r="T23226" i="1"/>
  <c r="T23227" i="1"/>
  <c r="T23228" i="1"/>
  <c r="T23229" i="1"/>
  <c r="T23230" i="1"/>
  <c r="T23231" i="1"/>
  <c r="T23232" i="1"/>
  <c r="T23233" i="1"/>
  <c r="T23234" i="1"/>
  <c r="T23235" i="1"/>
  <c r="T23236" i="1"/>
  <c r="T23237" i="1"/>
  <c r="T23238" i="1"/>
  <c r="T23348" i="1"/>
  <c r="T23349" i="1"/>
  <c r="T23350" i="1"/>
  <c r="T23351" i="1"/>
  <c r="T23352" i="1"/>
  <c r="T23353" i="1"/>
  <c r="T23354" i="1"/>
  <c r="T23355" i="1"/>
  <c r="T23356" i="1"/>
  <c r="T23357" i="1"/>
  <c r="T23358" i="1"/>
  <c r="T23359" i="1"/>
  <c r="T23360" i="1"/>
  <c r="T23361" i="1"/>
  <c r="T23362" i="1"/>
  <c r="T23363" i="1"/>
  <c r="T23364" i="1"/>
  <c r="T23365" i="1"/>
  <c r="T23366" i="1"/>
  <c r="T23367" i="1"/>
  <c r="T23368" i="1"/>
  <c r="T23369" i="1"/>
  <c r="T23370" i="1"/>
  <c r="T23371" i="1"/>
  <c r="T23372" i="1"/>
  <c r="T23373" i="1"/>
  <c r="T23374" i="1"/>
  <c r="T23375" i="1"/>
  <c r="T23376" i="1"/>
  <c r="T23377" i="1"/>
  <c r="T23378" i="1"/>
  <c r="T23379" i="1"/>
  <c r="T23380" i="1"/>
  <c r="T23381" i="1"/>
  <c r="T23382" i="1"/>
  <c r="T23383" i="1"/>
  <c r="T23384" i="1"/>
  <c r="T23385" i="1"/>
  <c r="T23386" i="1"/>
  <c r="T23387" i="1"/>
  <c r="T23388" i="1"/>
  <c r="T23389" i="1"/>
  <c r="T23390" i="1"/>
  <c r="T23391" i="1"/>
  <c r="T23392" i="1"/>
  <c r="T23484" i="1"/>
  <c r="T23485" i="1"/>
  <c r="T23486" i="1"/>
  <c r="T23487" i="1"/>
  <c r="T23488" i="1"/>
  <c r="T23489" i="1"/>
  <c r="T23490" i="1"/>
  <c r="T23491" i="1"/>
  <c r="T23492" i="1"/>
  <c r="T23493" i="1"/>
  <c r="T23494" i="1"/>
  <c r="T23495" i="1"/>
  <c r="T23496" i="1"/>
  <c r="T23497" i="1"/>
  <c r="T23498" i="1"/>
  <c r="T23499" i="1"/>
  <c r="T23500" i="1"/>
  <c r="T23501" i="1"/>
  <c r="T23502" i="1"/>
  <c r="T23503" i="1"/>
  <c r="T23504" i="1"/>
  <c r="T23505" i="1"/>
  <c r="T23506" i="1"/>
  <c r="T23507" i="1"/>
  <c r="T23508" i="1"/>
  <c r="T23509" i="1"/>
  <c r="T23510" i="1"/>
  <c r="T23511" i="1"/>
  <c r="T23512" i="1"/>
  <c r="T23513" i="1"/>
  <c r="T23514" i="1"/>
  <c r="T23515" i="1"/>
  <c r="T23516" i="1"/>
  <c r="T23517" i="1"/>
  <c r="T23518" i="1"/>
  <c r="T23519" i="1"/>
  <c r="T23520" i="1"/>
  <c r="T23521" i="1"/>
  <c r="T23522" i="1"/>
  <c r="T23627" i="1"/>
  <c r="T23628" i="1"/>
  <c r="T23629" i="1"/>
  <c r="T23630" i="1"/>
  <c r="T23631" i="1"/>
  <c r="T23632" i="1"/>
  <c r="T23633" i="1"/>
  <c r="T23634" i="1"/>
  <c r="T23635" i="1"/>
  <c r="T23636" i="1"/>
  <c r="T23637" i="1"/>
  <c r="T23638" i="1"/>
  <c r="T23639" i="1"/>
  <c r="T23640" i="1"/>
  <c r="T23641" i="1"/>
  <c r="T23642" i="1"/>
  <c r="T23643" i="1"/>
  <c r="T23644" i="1"/>
  <c r="T23645" i="1"/>
  <c r="T23646" i="1"/>
  <c r="T23647" i="1"/>
  <c r="T23648" i="1"/>
  <c r="T23649" i="1"/>
  <c r="T23650" i="1"/>
  <c r="T23651" i="1"/>
  <c r="T23652" i="1"/>
  <c r="T23653" i="1"/>
  <c r="T23654" i="1"/>
  <c r="T23655" i="1"/>
  <c r="T23656" i="1"/>
  <c r="T23657" i="1"/>
  <c r="T23658" i="1"/>
  <c r="T23659" i="1"/>
  <c r="T23660" i="1"/>
  <c r="T23661" i="1"/>
  <c r="T23662" i="1"/>
  <c r="T23663" i="1"/>
  <c r="T23664" i="1"/>
  <c r="T23665" i="1"/>
  <c r="T23666" i="1"/>
  <c r="T23667" i="1"/>
  <c r="T23668" i="1"/>
  <c r="T23669" i="1"/>
  <c r="T23670" i="1"/>
  <c r="T23671" i="1"/>
  <c r="T23672" i="1"/>
  <c r="T23756" i="1"/>
  <c r="T23757" i="1"/>
  <c r="T23758" i="1"/>
  <c r="T23759" i="1"/>
  <c r="T23760" i="1"/>
  <c r="T23761" i="1"/>
  <c r="T23762" i="1"/>
  <c r="T23763" i="1"/>
  <c r="T23764" i="1"/>
  <c r="T23765" i="1"/>
  <c r="T23766" i="1"/>
  <c r="T23767" i="1"/>
  <c r="T23831" i="1"/>
  <c r="T23832" i="1"/>
  <c r="T23833" i="1"/>
  <c r="T23834" i="1"/>
  <c r="T23835" i="1"/>
  <c r="T23836" i="1"/>
  <c r="T23837" i="1"/>
  <c r="T23838" i="1"/>
  <c r="T23839" i="1"/>
  <c r="T23840" i="1"/>
  <c r="T23841" i="1"/>
  <c r="T23842" i="1"/>
  <c r="T23843" i="1"/>
  <c r="T23844" i="1"/>
  <c r="T23904" i="1"/>
  <c r="T23905" i="1"/>
  <c r="T23906" i="1"/>
  <c r="T23907" i="1"/>
  <c r="T23908" i="1"/>
  <c r="T23909" i="1"/>
  <c r="T23910" i="1"/>
  <c r="T23911" i="1"/>
  <c r="T23912" i="1"/>
  <c r="T23913" i="1"/>
  <c r="T23914" i="1"/>
  <c r="T23915" i="1"/>
  <c r="T23916" i="1"/>
  <c r="T23917" i="1"/>
  <c r="T23918" i="1"/>
  <c r="T23919" i="1"/>
  <c r="T23920" i="1"/>
  <c r="T23921" i="1"/>
  <c r="T23922" i="1"/>
  <c r="T23923" i="1"/>
  <c r="T23924" i="1"/>
  <c r="T23925" i="1"/>
  <c r="T23926" i="1"/>
  <c r="T23927" i="1"/>
  <c r="T23928" i="1"/>
  <c r="T23929" i="1"/>
  <c r="T23930" i="1"/>
  <c r="T23931" i="1"/>
  <c r="T23932" i="1"/>
  <c r="T24020" i="1"/>
  <c r="T24021" i="1"/>
  <c r="T24022" i="1"/>
  <c r="T24023" i="1"/>
  <c r="T24024" i="1"/>
  <c r="T24025" i="1"/>
  <c r="T24026" i="1"/>
  <c r="T24027" i="1"/>
  <c r="T24028" i="1"/>
  <c r="T24029" i="1"/>
  <c r="T24030" i="1"/>
  <c r="T24031" i="1"/>
  <c r="T24032" i="1"/>
  <c r="T24033" i="1"/>
  <c r="T24034" i="1"/>
  <c r="T24035" i="1"/>
  <c r="T24036" i="1"/>
  <c r="T24037" i="1"/>
  <c r="T24038" i="1"/>
  <c r="T24039" i="1"/>
  <c r="T24040" i="1"/>
  <c r="T24041" i="1"/>
  <c r="T24042" i="1"/>
  <c r="T24043" i="1"/>
  <c r="T24044" i="1"/>
  <c r="T24045" i="1"/>
  <c r="T24046" i="1"/>
  <c r="T24047" i="1"/>
  <c r="T24048" i="1"/>
  <c r="T24049" i="1"/>
  <c r="T24050" i="1"/>
  <c r="T24051" i="1"/>
  <c r="T24052" i="1"/>
  <c r="T24053" i="1"/>
  <c r="T24054" i="1"/>
  <c r="T24055" i="1"/>
  <c r="T24056" i="1"/>
  <c r="T24057" i="1"/>
  <c r="T24058" i="1"/>
  <c r="T24173" i="1"/>
  <c r="T24174" i="1"/>
  <c r="T24175" i="1"/>
  <c r="T24176" i="1"/>
  <c r="T24177" i="1"/>
  <c r="T24178" i="1"/>
  <c r="T24179" i="1"/>
  <c r="T24180" i="1"/>
  <c r="T24181" i="1"/>
  <c r="T24182" i="1"/>
  <c r="T24183" i="1"/>
  <c r="T24184" i="1"/>
  <c r="T24185" i="1"/>
  <c r="T24186" i="1"/>
  <c r="T24187" i="1"/>
  <c r="T24188" i="1"/>
  <c r="T24189" i="1"/>
  <c r="T24190" i="1"/>
  <c r="T24191" i="1"/>
  <c r="T24192" i="1"/>
  <c r="T24193" i="1"/>
  <c r="T24194" i="1"/>
  <c r="T24195" i="1"/>
  <c r="T24196" i="1"/>
  <c r="T24197" i="1"/>
  <c r="T24198" i="1"/>
  <c r="T24199" i="1"/>
  <c r="T24200" i="1"/>
  <c r="T24201" i="1"/>
  <c r="T24202" i="1"/>
  <c r="T24203" i="1"/>
  <c r="T24204" i="1"/>
  <c r="T24205" i="1"/>
  <c r="T24206" i="1"/>
  <c r="T24207" i="1"/>
  <c r="T24208" i="1"/>
  <c r="T24209" i="1"/>
  <c r="T24308" i="1"/>
  <c r="T24309" i="1"/>
  <c r="T24310" i="1"/>
  <c r="T24311" i="1"/>
  <c r="T24312" i="1"/>
  <c r="T24313" i="1"/>
  <c r="T24314" i="1"/>
  <c r="T24315" i="1"/>
  <c r="T24316" i="1"/>
  <c r="T24317" i="1"/>
  <c r="T24318" i="1"/>
  <c r="T24319" i="1"/>
  <c r="T24320" i="1"/>
  <c r="T24321" i="1"/>
  <c r="T24322" i="1"/>
  <c r="T24323" i="1"/>
  <c r="T24324" i="1"/>
  <c r="T24325" i="1"/>
  <c r="T24326" i="1"/>
  <c r="T24327" i="1"/>
  <c r="T24328" i="1"/>
  <c r="T24329" i="1"/>
  <c r="T24330" i="1"/>
  <c r="T24331" i="1"/>
  <c r="T24332" i="1"/>
  <c r="T24333" i="1"/>
  <c r="T24334" i="1"/>
  <c r="T24335" i="1"/>
  <c r="T24336" i="1"/>
  <c r="T24337" i="1"/>
  <c r="T24338" i="1"/>
  <c r="T24339" i="1"/>
  <c r="T24340" i="1"/>
  <c r="T24341" i="1"/>
  <c r="T24342" i="1"/>
  <c r="T24343" i="1"/>
  <c r="T24455" i="1"/>
  <c r="T24456" i="1"/>
  <c r="T24457" i="1"/>
  <c r="T24458" i="1"/>
  <c r="T24459" i="1"/>
  <c r="T24460" i="1"/>
  <c r="T24461" i="1"/>
  <c r="T24462" i="1"/>
  <c r="T24463" i="1"/>
  <c r="T24464" i="1"/>
  <c r="T24465" i="1"/>
  <c r="T24466" i="1"/>
  <c r="T24467" i="1"/>
  <c r="T24468" i="1"/>
  <c r="T24469" i="1"/>
  <c r="T24470" i="1"/>
  <c r="T24471" i="1"/>
  <c r="T24472" i="1"/>
  <c r="T24473" i="1"/>
  <c r="T24474" i="1"/>
  <c r="T24475" i="1"/>
  <c r="T24476" i="1"/>
  <c r="T24477" i="1"/>
  <c r="T24478" i="1"/>
  <c r="T24479" i="1"/>
  <c r="T24480" i="1"/>
  <c r="T24481" i="1"/>
  <c r="T24482" i="1"/>
  <c r="T24483" i="1"/>
  <c r="T24484" i="1"/>
  <c r="T24485" i="1"/>
  <c r="T24486" i="1"/>
  <c r="T24487" i="1"/>
  <c r="T24488" i="1"/>
  <c r="T24489" i="1"/>
  <c r="T24490" i="1"/>
  <c r="T24491" i="1"/>
  <c r="T24492" i="1"/>
  <c r="T24493" i="1"/>
  <c r="T24494" i="1"/>
  <c r="T24495" i="1"/>
  <c r="T24496" i="1"/>
  <c r="T24497" i="1"/>
  <c r="T24498" i="1"/>
  <c r="T24499" i="1"/>
  <c r="T24500" i="1"/>
  <c r="T24501" i="1"/>
  <c r="T24583" i="1"/>
  <c r="T24584" i="1"/>
  <c r="T24585" i="1"/>
  <c r="T24586" i="1"/>
  <c r="T24587" i="1"/>
  <c r="T24588" i="1"/>
  <c r="T24589" i="1"/>
  <c r="T24590" i="1"/>
  <c r="T24591" i="1"/>
  <c r="T24592" i="1"/>
  <c r="T24665" i="1"/>
  <c r="T24666" i="1"/>
  <c r="T24667" i="1"/>
  <c r="T24668" i="1"/>
  <c r="T24669" i="1"/>
  <c r="T24670" i="1"/>
  <c r="T24671" i="1"/>
  <c r="T24672" i="1"/>
  <c r="T24673" i="1"/>
  <c r="T24674" i="1"/>
  <c r="T24675" i="1"/>
  <c r="T24676" i="1"/>
  <c r="T24677" i="1"/>
  <c r="T24754" i="1"/>
  <c r="T24755" i="1"/>
  <c r="T24756" i="1"/>
  <c r="T24757" i="1"/>
  <c r="T24758" i="1"/>
  <c r="T24759" i="1"/>
  <c r="T24760" i="1"/>
  <c r="T24761" i="1"/>
  <c r="T24762" i="1"/>
  <c r="T24763" i="1"/>
  <c r="T24764" i="1"/>
  <c r="T24765" i="1"/>
  <c r="T24766" i="1"/>
  <c r="T24767" i="1"/>
  <c r="T24768" i="1"/>
  <c r="T24769" i="1"/>
  <c r="T24770" i="1"/>
  <c r="T24771" i="1"/>
  <c r="T24772" i="1"/>
  <c r="T24773" i="1"/>
  <c r="T24774" i="1"/>
  <c r="T24775" i="1"/>
  <c r="T24776" i="1"/>
  <c r="T24777" i="1"/>
  <c r="T24778" i="1"/>
  <c r="T24779" i="1"/>
  <c r="T24780" i="1"/>
  <c r="T24781" i="1"/>
  <c r="T24782" i="1"/>
  <c r="T24783" i="1"/>
  <c r="T24784" i="1"/>
  <c r="T24785" i="1"/>
  <c r="T24786" i="1"/>
  <c r="T24787" i="1"/>
  <c r="T24788" i="1"/>
  <c r="T24789" i="1"/>
  <c r="T24790" i="1"/>
  <c r="T24791" i="1"/>
  <c r="T24792" i="1"/>
  <c r="T24793" i="1"/>
  <c r="T24794" i="1"/>
  <c r="T24795" i="1"/>
  <c r="T24796" i="1"/>
  <c r="T24797" i="1"/>
  <c r="T24798" i="1"/>
  <c r="T24799" i="1"/>
  <c r="T24800" i="1"/>
  <c r="T24801" i="1"/>
  <c r="T24802" i="1"/>
  <c r="T24803" i="1"/>
  <c r="T24804" i="1"/>
  <c r="T24805" i="1"/>
  <c r="T24913" i="1"/>
  <c r="T24914" i="1"/>
  <c r="T24915" i="1"/>
  <c r="T24916" i="1"/>
  <c r="T24917" i="1"/>
  <c r="T24918" i="1"/>
  <c r="T24919" i="1"/>
  <c r="T24920" i="1"/>
  <c r="T24921" i="1"/>
  <c r="T24922" i="1"/>
  <c r="T24923" i="1"/>
  <c r="T24924" i="1"/>
  <c r="T24925" i="1"/>
  <c r="T24926" i="1"/>
  <c r="T24927" i="1"/>
  <c r="T24928" i="1"/>
  <c r="T24929" i="1"/>
  <c r="T24930" i="1"/>
  <c r="T24931" i="1"/>
  <c r="T24932" i="1"/>
  <c r="T24933" i="1"/>
  <c r="T24934" i="1"/>
  <c r="T24935" i="1"/>
  <c r="T24936" i="1"/>
  <c r="T24937" i="1"/>
  <c r="T24938" i="1"/>
  <c r="T24939" i="1"/>
  <c r="T24940" i="1"/>
  <c r="T24941" i="1"/>
  <c r="T24942" i="1"/>
  <c r="T24943" i="1"/>
  <c r="T24944" i="1"/>
  <c r="T24945" i="1"/>
  <c r="T24946" i="1"/>
  <c r="T24947" i="1"/>
  <c r="T24948" i="1"/>
  <c r="T24949" i="1"/>
  <c r="T25054" i="1"/>
  <c r="T25055" i="1"/>
  <c r="T25056" i="1"/>
  <c r="T25057" i="1"/>
  <c r="T25058" i="1"/>
  <c r="T25059" i="1"/>
  <c r="T25060" i="1"/>
  <c r="T25061" i="1"/>
  <c r="T25062" i="1"/>
  <c r="T25063" i="1"/>
  <c r="T25064" i="1"/>
  <c r="T25065" i="1"/>
  <c r="T25066" i="1"/>
  <c r="T25067" i="1"/>
  <c r="T25068" i="1"/>
  <c r="T25069" i="1"/>
  <c r="T25070" i="1"/>
  <c r="T25071" i="1"/>
  <c r="T25072" i="1"/>
  <c r="T25073" i="1"/>
  <c r="T25074" i="1"/>
  <c r="T25075" i="1"/>
  <c r="T25076" i="1"/>
  <c r="T25077" i="1"/>
  <c r="T25078" i="1"/>
  <c r="T25079" i="1"/>
  <c r="T25080" i="1"/>
  <c r="T25081" i="1"/>
  <c r="T25082" i="1"/>
  <c r="T25083" i="1"/>
  <c r="T25084" i="1"/>
  <c r="T25085" i="1"/>
  <c r="T25086" i="1"/>
  <c r="T25087" i="1"/>
  <c r="T25088" i="1"/>
  <c r="T25089" i="1"/>
  <c r="T25090" i="1"/>
  <c r="T25091" i="1"/>
  <c r="T25092" i="1"/>
  <c r="T25093" i="1"/>
  <c r="T25094" i="1"/>
  <c r="T25095" i="1"/>
  <c r="T25096" i="1"/>
  <c r="T25097" i="1"/>
  <c r="T25098" i="1"/>
  <c r="T25099" i="1"/>
  <c r="T25100" i="1"/>
  <c r="T25213" i="1"/>
  <c r="T25214" i="1"/>
  <c r="T25215" i="1"/>
  <c r="T25216" i="1"/>
  <c r="T25217" i="1"/>
  <c r="T25218" i="1"/>
  <c r="T25219" i="1"/>
  <c r="T25220" i="1"/>
  <c r="T25221" i="1"/>
  <c r="T25222" i="1"/>
  <c r="T25223" i="1"/>
  <c r="T25224" i="1"/>
  <c r="T25225" i="1"/>
  <c r="T25226" i="1"/>
  <c r="T25227" i="1"/>
  <c r="T25228" i="1"/>
  <c r="T25229" i="1"/>
  <c r="T25230" i="1"/>
  <c r="T25231" i="1"/>
  <c r="T25232" i="1"/>
  <c r="T25233" i="1"/>
  <c r="T25234" i="1"/>
  <c r="T25235" i="1"/>
  <c r="T25236" i="1"/>
  <c r="T25237" i="1"/>
  <c r="T25238" i="1"/>
  <c r="T25239" i="1"/>
  <c r="T25240" i="1"/>
  <c r="T25241" i="1"/>
  <c r="T25242" i="1"/>
  <c r="T25243" i="1"/>
  <c r="T25244" i="1"/>
  <c r="T25245" i="1"/>
  <c r="T25246" i="1"/>
  <c r="T25247" i="1"/>
  <c r="T25356" i="1"/>
  <c r="T25357" i="1"/>
  <c r="T25358" i="1"/>
  <c r="T25359" i="1"/>
  <c r="T25360" i="1"/>
  <c r="T25361" i="1"/>
  <c r="T25362" i="1"/>
  <c r="T25363" i="1"/>
  <c r="T25364" i="1"/>
  <c r="T25365" i="1"/>
  <c r="T25366" i="1"/>
  <c r="T25367" i="1"/>
  <c r="T25368" i="1"/>
  <c r="T25369" i="1"/>
  <c r="T25370" i="1"/>
  <c r="T25371" i="1"/>
  <c r="T25372" i="1"/>
  <c r="T25373" i="1"/>
  <c r="T25374" i="1"/>
  <c r="T25375" i="1"/>
  <c r="T25376" i="1"/>
  <c r="T25377" i="1"/>
  <c r="T25378" i="1"/>
  <c r="T25379" i="1"/>
  <c r="T25380" i="1"/>
  <c r="T25381" i="1"/>
  <c r="T25382" i="1"/>
  <c r="T25383" i="1"/>
  <c r="T25384" i="1"/>
  <c r="T25385" i="1"/>
  <c r="T25386" i="1"/>
  <c r="T25387" i="1"/>
  <c r="T25388" i="1"/>
  <c r="T25389" i="1"/>
  <c r="T25390" i="1"/>
  <c r="T25391" i="1"/>
  <c r="T25392" i="1"/>
  <c r="T25393" i="1"/>
  <c r="T25394" i="1"/>
  <c r="T25395" i="1"/>
  <c r="T25396" i="1"/>
  <c r="T25397" i="1"/>
  <c r="T25398" i="1"/>
  <c r="T25399" i="1"/>
  <c r="T25400" i="1"/>
  <c r="T25401" i="1"/>
  <c r="T25402" i="1"/>
  <c r="T25403" i="1"/>
  <c r="T25404" i="1"/>
  <c r="T25405" i="1"/>
  <c r="T25406" i="1"/>
  <c r="T25407" i="1"/>
  <c r="T25408" i="1"/>
  <c r="T25409" i="1"/>
  <c r="T25410" i="1"/>
  <c r="T25411" i="1"/>
  <c r="T25412" i="1"/>
  <c r="T25413" i="1"/>
  <c r="T25414" i="1"/>
  <c r="T25415" i="1"/>
  <c r="T25416" i="1"/>
  <c r="T25508" i="1"/>
  <c r="T25509" i="1"/>
  <c r="T25510" i="1"/>
  <c r="T25511" i="1"/>
  <c r="T25512" i="1"/>
  <c r="T25513" i="1"/>
  <c r="T25514" i="1"/>
  <c r="T25515" i="1"/>
  <c r="T25516" i="1"/>
  <c r="T25517" i="1"/>
  <c r="T25518" i="1"/>
  <c r="T25519" i="1"/>
  <c r="T25520" i="1"/>
  <c r="T25521" i="1"/>
  <c r="T25522" i="1"/>
  <c r="T25523" i="1"/>
  <c r="T25524" i="1"/>
  <c r="T25525" i="1"/>
  <c r="T25526" i="1"/>
  <c r="T25527" i="1"/>
  <c r="T25596" i="1"/>
  <c r="T25597" i="1"/>
  <c r="T25598" i="1"/>
  <c r="T25599" i="1"/>
  <c r="T25600" i="1"/>
  <c r="T25601" i="1"/>
  <c r="T25602" i="1"/>
  <c r="T25603" i="1"/>
  <c r="T25604" i="1"/>
  <c r="T25605" i="1"/>
  <c r="T25606" i="1"/>
  <c r="T25607" i="1"/>
  <c r="T25608" i="1"/>
  <c r="T25609" i="1"/>
  <c r="T25610" i="1"/>
  <c r="T25611" i="1"/>
  <c r="T25612" i="1"/>
  <c r="T25656" i="1"/>
  <c r="T25657" i="1"/>
  <c r="T25658" i="1"/>
  <c r="T25659" i="1"/>
  <c r="T25660" i="1"/>
  <c r="T25661" i="1"/>
  <c r="T25662" i="1"/>
  <c r="T25663" i="1"/>
  <c r="T25664" i="1"/>
  <c r="T25665" i="1"/>
  <c r="T25666" i="1"/>
  <c r="T25667" i="1"/>
  <c r="T25668" i="1"/>
  <c r="T25669" i="1"/>
  <c r="T25670" i="1"/>
  <c r="T25671" i="1"/>
  <c r="T25672" i="1"/>
  <c r="T25673" i="1"/>
  <c r="T25674" i="1"/>
  <c r="T25675" i="1"/>
  <c r="T25676" i="1"/>
  <c r="T25677" i="1"/>
  <c r="T25678" i="1"/>
  <c r="T25679" i="1"/>
  <c r="T25680" i="1"/>
  <c r="T25681" i="1"/>
  <c r="T25682" i="1"/>
  <c r="T25683" i="1"/>
  <c r="T25684" i="1"/>
  <c r="T25685" i="1"/>
  <c r="T25686" i="1"/>
  <c r="T25687" i="1"/>
  <c r="T25688" i="1"/>
  <c r="T25689" i="1"/>
  <c r="T25800" i="1"/>
  <c r="T25801" i="1"/>
  <c r="T25802" i="1"/>
  <c r="T25803" i="1"/>
  <c r="T25804" i="1"/>
  <c r="T25805" i="1"/>
  <c r="T25806" i="1"/>
  <c r="T25807" i="1"/>
  <c r="T25808" i="1"/>
  <c r="T25809" i="1"/>
  <c r="T25810" i="1"/>
  <c r="T25811" i="1"/>
  <c r="T25812" i="1"/>
  <c r="T25813" i="1"/>
  <c r="T25814" i="1"/>
  <c r="T25815" i="1"/>
  <c r="T25816" i="1"/>
  <c r="T25817" i="1"/>
  <c r="T25818" i="1"/>
  <c r="T25819" i="1"/>
  <c r="T25820" i="1"/>
  <c r="T25821" i="1"/>
  <c r="T25822" i="1"/>
  <c r="T25823" i="1"/>
  <c r="T25824" i="1"/>
  <c r="T25825" i="1"/>
  <c r="T25826" i="1"/>
  <c r="T25827" i="1"/>
  <c r="T25828" i="1"/>
  <c r="T25829" i="1"/>
  <c r="T25830" i="1"/>
  <c r="T25831" i="1"/>
  <c r="T25832" i="1"/>
  <c r="T25833" i="1"/>
  <c r="T25834" i="1"/>
  <c r="T25835" i="1"/>
  <c r="T25836" i="1"/>
  <c r="T25837" i="1"/>
  <c r="T25838" i="1"/>
  <c r="T25839" i="1"/>
  <c r="T25840" i="1"/>
  <c r="T25972" i="1"/>
  <c r="T25973" i="1"/>
  <c r="T25974" i="1"/>
  <c r="T25975" i="1"/>
  <c r="T25976" i="1"/>
  <c r="T25977" i="1"/>
  <c r="T25978" i="1"/>
  <c r="T25979" i="1"/>
  <c r="T25980" i="1"/>
  <c r="T25981" i="1"/>
  <c r="T25982" i="1"/>
  <c r="T25983" i="1"/>
  <c r="T25984" i="1"/>
  <c r="T25985" i="1"/>
  <c r="T25986" i="1"/>
  <c r="T25987" i="1"/>
  <c r="T25988" i="1"/>
  <c r="T25989" i="1"/>
  <c r="T25990" i="1"/>
  <c r="T25991" i="1"/>
  <c r="T25992" i="1"/>
  <c r="T25993" i="1"/>
  <c r="T25994" i="1"/>
  <c r="T25995" i="1"/>
  <c r="T25996" i="1"/>
  <c r="T25997" i="1"/>
  <c r="T25998" i="1"/>
  <c r="T25999" i="1"/>
  <c r="T26000" i="1"/>
  <c r="T26001" i="1"/>
  <c r="T26002" i="1"/>
  <c r="T26003" i="1"/>
  <c r="T26004" i="1"/>
  <c r="T26005" i="1"/>
  <c r="T26006" i="1"/>
  <c r="T26007" i="1"/>
  <c r="T26008" i="1"/>
  <c r="T26009" i="1"/>
  <c r="T26010" i="1"/>
  <c r="T26011" i="1"/>
  <c r="T26012" i="1"/>
  <c r="T26134" i="1"/>
  <c r="T26135" i="1"/>
  <c r="T26136" i="1"/>
  <c r="T26137" i="1"/>
  <c r="T26138" i="1"/>
  <c r="T26139" i="1"/>
  <c r="T26140" i="1"/>
  <c r="T26141" i="1"/>
  <c r="T26142" i="1"/>
  <c r="T26143" i="1"/>
  <c r="T26144" i="1"/>
  <c r="T26145" i="1"/>
  <c r="T26146" i="1"/>
  <c r="T26147" i="1"/>
  <c r="T26148" i="1"/>
  <c r="T26149" i="1"/>
  <c r="T26150" i="1"/>
  <c r="T26151" i="1"/>
  <c r="T26152" i="1"/>
  <c r="T26153" i="1"/>
  <c r="T26154" i="1"/>
  <c r="T26155" i="1"/>
  <c r="T26156" i="1"/>
  <c r="T26157" i="1"/>
  <c r="T26158" i="1"/>
  <c r="T26159" i="1"/>
  <c r="T26160" i="1"/>
  <c r="T26161" i="1"/>
  <c r="T26162" i="1"/>
  <c r="T26163" i="1"/>
  <c r="T26164" i="1"/>
  <c r="T26165" i="1"/>
  <c r="T26166" i="1"/>
  <c r="T26167" i="1"/>
  <c r="T26168" i="1"/>
  <c r="T26169" i="1"/>
  <c r="T26279" i="1"/>
  <c r="T26280" i="1"/>
  <c r="T26281" i="1"/>
  <c r="T26282" i="1"/>
  <c r="T26283" i="1"/>
  <c r="T26284" i="1"/>
  <c r="T26285" i="1"/>
  <c r="T26286" i="1"/>
  <c r="T26287" i="1"/>
  <c r="T26288" i="1"/>
  <c r="T26289" i="1"/>
  <c r="T26290" i="1"/>
  <c r="T26291" i="1"/>
  <c r="T26292" i="1"/>
  <c r="T26293" i="1"/>
  <c r="T26294" i="1"/>
  <c r="T26295" i="1"/>
  <c r="T26296" i="1"/>
  <c r="T26297" i="1"/>
  <c r="T26298" i="1"/>
  <c r="T26299" i="1"/>
  <c r="T26300" i="1"/>
  <c r="T26301" i="1"/>
  <c r="T26302" i="1"/>
  <c r="T26303" i="1"/>
  <c r="T26304" i="1"/>
  <c r="T26305" i="1"/>
  <c r="T26306" i="1"/>
  <c r="T26307" i="1"/>
  <c r="T26308" i="1"/>
  <c r="T26309" i="1"/>
  <c r="T26310" i="1"/>
  <c r="T26311" i="1"/>
  <c r="T26312" i="1"/>
  <c r="T26313" i="1"/>
  <c r="T26314" i="1"/>
  <c r="T26315" i="1"/>
  <c r="T26316" i="1"/>
  <c r="T26317" i="1"/>
  <c r="T26318" i="1"/>
  <c r="T26319" i="1"/>
  <c r="T26320" i="1"/>
  <c r="T26321" i="1"/>
  <c r="T26322" i="1"/>
  <c r="T26323" i="1"/>
  <c r="T26324" i="1"/>
  <c r="T26325" i="1"/>
  <c r="T26326" i="1"/>
  <c r="T26327" i="1"/>
  <c r="T26328" i="1"/>
  <c r="T26329" i="1"/>
  <c r="T26330" i="1"/>
  <c r="T26331" i="1"/>
  <c r="T26332" i="1"/>
  <c r="T26333" i="1"/>
  <c r="T26334" i="1"/>
  <c r="T26450" i="1"/>
  <c r="T26451" i="1"/>
  <c r="T26452" i="1"/>
  <c r="T26453" i="1"/>
  <c r="T26454" i="1"/>
  <c r="T26455" i="1"/>
  <c r="T26456" i="1"/>
  <c r="T26457" i="1"/>
  <c r="T26458" i="1"/>
  <c r="T26459" i="1"/>
  <c r="T26460" i="1"/>
  <c r="T26461" i="1"/>
  <c r="T26462" i="1"/>
  <c r="T26463" i="1"/>
  <c r="T26464" i="1"/>
  <c r="T26465" i="1"/>
  <c r="T26466" i="1"/>
  <c r="T26467" i="1"/>
  <c r="T26468" i="1"/>
  <c r="T26469" i="1"/>
  <c r="T26470" i="1"/>
  <c r="T26471" i="1"/>
  <c r="T26472" i="1"/>
  <c r="T26473" i="1"/>
  <c r="T26474" i="1"/>
  <c r="T26475" i="1"/>
  <c r="T26476" i="1"/>
  <c r="T26477" i="1"/>
  <c r="T26478" i="1"/>
  <c r="T26561" i="1"/>
  <c r="T26562" i="1"/>
  <c r="T26563" i="1"/>
  <c r="T26564" i="1"/>
  <c r="T26565" i="1"/>
  <c r="T26566" i="1"/>
  <c r="T26567" i="1"/>
  <c r="T26568" i="1"/>
  <c r="T26569" i="1"/>
  <c r="T26570" i="1"/>
  <c r="T26571" i="1"/>
  <c r="T26572" i="1"/>
  <c r="T26573" i="1"/>
  <c r="T26574" i="1"/>
  <c r="T26575" i="1"/>
  <c r="T26576" i="1"/>
  <c r="T26683" i="1"/>
  <c r="T26684" i="1"/>
  <c r="T26685" i="1"/>
  <c r="T26686" i="1"/>
  <c r="T26687" i="1"/>
  <c r="T26688" i="1"/>
  <c r="T26689" i="1"/>
  <c r="T26690" i="1"/>
  <c r="T26691" i="1"/>
  <c r="T26692" i="1"/>
  <c r="T26693" i="1"/>
  <c r="T26694" i="1"/>
  <c r="T26695" i="1"/>
  <c r="T26696" i="1"/>
  <c r="T26697" i="1"/>
  <c r="T26698" i="1"/>
  <c r="T26699" i="1"/>
  <c r="T26700" i="1"/>
  <c r="T26701" i="1"/>
  <c r="T26702" i="1"/>
  <c r="T26703" i="1"/>
  <c r="T26704" i="1"/>
  <c r="T26705" i="1"/>
  <c r="T26706" i="1"/>
  <c r="T26707" i="1"/>
  <c r="T26708" i="1"/>
  <c r="T26709" i="1"/>
  <c r="T26710" i="1"/>
  <c r="T26711" i="1"/>
  <c r="T26712" i="1"/>
  <c r="T26713" i="1"/>
  <c r="T26714" i="1"/>
  <c r="T26715" i="1"/>
  <c r="T26716" i="1"/>
  <c r="T26717" i="1"/>
  <c r="T26718" i="1"/>
  <c r="T26719" i="1"/>
  <c r="T26720" i="1"/>
  <c r="T26843" i="1"/>
  <c r="T26844" i="1"/>
  <c r="T26845" i="1"/>
  <c r="T26846" i="1"/>
  <c r="T26847" i="1"/>
  <c r="T26848" i="1"/>
  <c r="T26849" i="1"/>
  <c r="T26850" i="1"/>
  <c r="T26851" i="1"/>
  <c r="T26852" i="1"/>
  <c r="T26853" i="1"/>
  <c r="T26854" i="1"/>
  <c r="T26855" i="1"/>
  <c r="T26856" i="1"/>
  <c r="T26857" i="1"/>
  <c r="T26858" i="1"/>
  <c r="T26859" i="1"/>
  <c r="T26860" i="1"/>
  <c r="T26861" i="1"/>
  <c r="T26862" i="1"/>
  <c r="T26863" i="1"/>
  <c r="T26864" i="1"/>
  <c r="T26865" i="1"/>
  <c r="T26866" i="1"/>
  <c r="T26867" i="1"/>
  <c r="T26868" i="1"/>
  <c r="T26869" i="1"/>
  <c r="T26870" i="1"/>
  <c r="T26871" i="1"/>
  <c r="T26872" i="1"/>
  <c r="T26873" i="1"/>
  <c r="T26874" i="1"/>
  <c r="T26875" i="1"/>
  <c r="T26876" i="1"/>
  <c r="T26877" i="1"/>
  <c r="T26878" i="1"/>
  <c r="T26879" i="1"/>
  <c r="T26880" i="1"/>
  <c r="T26881" i="1"/>
  <c r="T26882" i="1"/>
  <c r="T26883" i="1"/>
  <c r="T26884" i="1"/>
  <c r="T26885" i="1"/>
  <c r="T26886" i="1"/>
  <c r="T26887" i="1"/>
  <c r="T26888" i="1"/>
  <c r="T26889" i="1"/>
  <c r="T26890" i="1"/>
  <c r="T26891" i="1"/>
  <c r="T26892" i="1"/>
  <c r="T26893" i="1"/>
  <c r="T26894" i="1"/>
  <c r="T26895" i="1"/>
  <c r="T26896" i="1"/>
  <c r="T26897" i="1"/>
  <c r="T26898" i="1"/>
  <c r="T26899" i="1"/>
  <c r="T26900" i="1"/>
  <c r="T26901" i="1"/>
  <c r="T26902" i="1"/>
  <c r="T26903" i="1"/>
  <c r="T27063" i="1"/>
  <c r="T27064" i="1"/>
  <c r="T27065" i="1"/>
  <c r="T27066" i="1"/>
  <c r="T27067" i="1"/>
  <c r="T27068" i="1"/>
  <c r="T27069" i="1"/>
  <c r="T27070" i="1"/>
  <c r="T27071" i="1"/>
  <c r="T27072" i="1"/>
  <c r="T27073" i="1"/>
  <c r="T27074" i="1"/>
  <c r="T27075" i="1"/>
  <c r="T27076" i="1"/>
  <c r="T27077" i="1"/>
  <c r="T27078" i="1"/>
  <c r="T27079" i="1"/>
  <c r="T27080" i="1"/>
  <c r="T27081" i="1"/>
  <c r="T27082" i="1"/>
  <c r="T27083" i="1"/>
  <c r="T27084" i="1"/>
  <c r="T27085" i="1"/>
  <c r="T27086" i="1"/>
  <c r="T27087" i="1"/>
  <c r="T27088" i="1"/>
  <c r="T27089" i="1"/>
  <c r="T27090" i="1"/>
  <c r="T27091" i="1"/>
  <c r="T27092" i="1"/>
  <c r="T27093" i="1"/>
  <c r="T27094" i="1"/>
  <c r="T27095" i="1"/>
  <c r="T27096" i="1"/>
  <c r="T27097" i="1"/>
  <c r="T27098" i="1"/>
  <c r="T27099" i="1"/>
  <c r="T27100" i="1"/>
  <c r="T27101" i="1"/>
  <c r="T27102" i="1"/>
  <c r="T27103" i="1"/>
  <c r="T27104" i="1"/>
  <c r="T27105" i="1"/>
  <c r="T27106" i="1"/>
  <c r="T27107" i="1"/>
  <c r="T27108" i="1"/>
  <c r="T27109" i="1"/>
  <c r="T27110" i="1"/>
  <c r="T27111" i="1"/>
  <c r="T27112" i="1"/>
  <c r="T27113" i="1"/>
  <c r="T27114" i="1"/>
  <c r="T27115" i="1"/>
  <c r="T27116" i="1"/>
  <c r="T27117" i="1"/>
  <c r="T27118" i="1"/>
  <c r="T27259" i="1"/>
  <c r="T27260" i="1"/>
  <c r="T27261" i="1"/>
  <c r="T27262" i="1"/>
  <c r="T27263" i="1"/>
  <c r="T27264" i="1"/>
  <c r="T27265" i="1"/>
  <c r="T27266" i="1"/>
  <c r="T27267" i="1"/>
  <c r="T27268" i="1"/>
  <c r="T27269" i="1"/>
  <c r="T27270" i="1"/>
  <c r="T27271" i="1"/>
  <c r="T27272" i="1"/>
  <c r="T27273" i="1"/>
  <c r="T27274" i="1"/>
  <c r="T27275" i="1"/>
  <c r="T27276" i="1"/>
  <c r="T27277" i="1"/>
  <c r="T27278" i="1"/>
  <c r="T27279" i="1"/>
  <c r="T27280" i="1"/>
  <c r="T27281" i="1"/>
  <c r="T27282" i="1"/>
  <c r="T27283" i="1"/>
  <c r="T27284" i="1"/>
  <c r="T27285" i="1"/>
  <c r="T27286" i="1"/>
  <c r="T27287" i="1"/>
  <c r="T27288" i="1"/>
  <c r="T27289" i="1"/>
  <c r="T27290" i="1"/>
  <c r="T27291" i="1"/>
  <c r="T27292" i="1"/>
  <c r="T27293" i="1"/>
  <c r="T27294" i="1"/>
  <c r="T27295" i="1"/>
  <c r="T27296" i="1"/>
  <c r="T27297" i="1"/>
  <c r="T27298" i="1"/>
  <c r="T27299" i="1"/>
  <c r="T27422" i="1"/>
  <c r="T27423" i="1"/>
  <c r="T27424" i="1"/>
  <c r="T27425" i="1"/>
  <c r="T27426" i="1"/>
  <c r="T27427" i="1"/>
  <c r="T27428" i="1"/>
  <c r="T27429" i="1"/>
  <c r="T27430" i="1"/>
  <c r="T27431" i="1"/>
  <c r="T27432" i="1"/>
  <c r="T27433" i="1"/>
  <c r="T27434" i="1"/>
  <c r="T27435" i="1"/>
  <c r="T27436" i="1"/>
  <c r="T27437" i="1"/>
  <c r="T27438" i="1"/>
  <c r="T27439" i="1"/>
  <c r="T27440" i="1"/>
  <c r="T27441" i="1"/>
  <c r="T27442" i="1"/>
  <c r="T27443" i="1"/>
  <c r="T27444" i="1"/>
  <c r="T27445" i="1"/>
  <c r="T27446" i="1"/>
  <c r="T27447" i="1"/>
  <c r="T27448" i="1"/>
  <c r="T27449" i="1"/>
  <c r="T27450" i="1"/>
  <c r="T27451" i="1"/>
  <c r="T27452" i="1"/>
  <c r="T27453" i="1"/>
  <c r="T27454" i="1"/>
  <c r="T27455" i="1"/>
  <c r="T27456" i="1"/>
  <c r="T27457" i="1"/>
  <c r="T27458" i="1"/>
  <c r="T27459" i="1"/>
  <c r="T27460" i="1"/>
  <c r="T27461" i="1"/>
  <c r="T27462" i="1"/>
  <c r="T27463" i="1"/>
  <c r="T27464" i="1"/>
  <c r="T27465" i="1"/>
  <c r="T27466" i="1"/>
  <c r="T27467" i="1"/>
  <c r="T27468" i="1"/>
  <c r="T27469" i="1"/>
  <c r="T27470" i="1"/>
  <c r="T27471" i="1"/>
  <c r="T27472" i="1"/>
  <c r="T27473" i="1"/>
  <c r="T27474" i="1"/>
  <c r="T27475" i="1"/>
  <c r="T27476" i="1"/>
  <c r="T27477" i="1"/>
  <c r="T27478" i="1"/>
  <c r="T27479" i="1"/>
  <c r="T27480" i="1"/>
  <c r="T27481" i="1"/>
  <c r="T27555" i="1"/>
  <c r="T27556" i="1"/>
  <c r="T27557" i="1"/>
  <c r="T27558" i="1"/>
  <c r="T27559" i="1"/>
  <c r="T27560" i="1"/>
  <c r="T27561" i="1"/>
  <c r="T27562" i="1"/>
  <c r="T27563" i="1"/>
  <c r="T27564" i="1"/>
  <c r="T27565" i="1"/>
  <c r="T27566" i="1"/>
  <c r="T27567" i="1"/>
  <c r="T27568" i="1"/>
  <c r="T27569" i="1"/>
  <c r="T27570" i="1"/>
  <c r="T27571" i="1"/>
  <c r="T27572" i="1"/>
  <c r="T27573" i="1"/>
  <c r="T27574" i="1"/>
  <c r="T27575" i="1"/>
  <c r="T27647" i="1"/>
  <c r="T27648" i="1"/>
  <c r="T27649" i="1"/>
  <c r="T27650" i="1"/>
  <c r="T27651" i="1"/>
  <c r="T27652" i="1"/>
  <c r="T27653" i="1"/>
  <c r="T27654" i="1"/>
  <c r="T27655" i="1"/>
  <c r="T27656" i="1"/>
  <c r="T27657" i="1"/>
  <c r="T27658" i="1"/>
  <c r="T27659" i="1"/>
  <c r="T27660" i="1"/>
  <c r="T27661" i="1"/>
  <c r="T27662" i="1"/>
  <c r="T27663" i="1"/>
  <c r="T27664" i="1"/>
  <c r="T27665" i="1"/>
  <c r="T27666" i="1"/>
  <c r="T27728" i="1"/>
  <c r="T27729" i="1"/>
  <c r="T27730" i="1"/>
  <c r="T27731" i="1"/>
  <c r="T27732" i="1"/>
  <c r="T27733" i="1"/>
  <c r="T27734" i="1"/>
  <c r="T27735" i="1"/>
  <c r="T27736" i="1"/>
  <c r="T27737" i="1"/>
  <c r="T27738" i="1"/>
  <c r="T27739" i="1"/>
  <c r="T27740" i="1"/>
  <c r="T27741" i="1"/>
  <c r="T27742" i="1"/>
  <c r="T27743" i="1"/>
  <c r="T27744" i="1"/>
  <c r="T27745" i="1"/>
  <c r="T27746" i="1"/>
  <c r="T27747" i="1"/>
  <c r="T27748" i="1"/>
  <c r="T27749" i="1"/>
  <c r="T27750" i="1"/>
  <c r="T27751" i="1"/>
  <c r="T27752" i="1"/>
  <c r="T27753" i="1"/>
  <c r="T27754" i="1"/>
  <c r="T27755" i="1"/>
  <c r="T27756" i="1"/>
  <c r="T27757" i="1"/>
  <c r="T27758" i="1"/>
  <c r="T27759" i="1"/>
  <c r="T27760" i="1"/>
  <c r="T27761" i="1"/>
  <c r="T27871" i="1"/>
  <c r="T27872" i="1"/>
  <c r="T27873" i="1"/>
  <c r="T27874" i="1"/>
  <c r="T27875" i="1"/>
  <c r="T27876" i="1"/>
  <c r="T27877" i="1"/>
  <c r="T27878" i="1"/>
  <c r="T27879" i="1"/>
  <c r="T27880" i="1"/>
  <c r="T27881" i="1"/>
  <c r="T27882" i="1"/>
  <c r="T27883" i="1"/>
  <c r="T27884" i="1"/>
  <c r="T27885" i="1"/>
  <c r="T27886" i="1"/>
  <c r="T27887" i="1"/>
  <c r="T27888" i="1"/>
  <c r="T27889" i="1"/>
  <c r="T27890" i="1"/>
  <c r="T27891" i="1"/>
  <c r="T27892" i="1"/>
  <c r="T27893" i="1"/>
  <c r="T27894" i="1"/>
  <c r="T27895" i="1"/>
  <c r="T27896" i="1"/>
  <c r="T27897" i="1"/>
  <c r="T27898" i="1"/>
  <c r="T28014" i="1"/>
  <c r="T28015" i="1"/>
  <c r="T28016" i="1"/>
  <c r="T28017" i="1"/>
  <c r="T28018" i="1"/>
  <c r="T28019" i="1"/>
  <c r="T28020" i="1"/>
  <c r="T28021" i="1"/>
  <c r="T28022" i="1"/>
  <c r="T28023" i="1"/>
  <c r="T28024" i="1"/>
  <c r="T28025" i="1"/>
  <c r="T28026" i="1"/>
  <c r="T28027" i="1"/>
  <c r="T28028" i="1"/>
  <c r="T28029" i="1"/>
  <c r="T28030" i="1"/>
  <c r="T28031" i="1"/>
  <c r="T28032" i="1"/>
  <c r="T28033" i="1"/>
  <c r="T28034" i="1"/>
  <c r="T28035" i="1"/>
  <c r="T28036" i="1"/>
  <c r="T28037" i="1"/>
  <c r="T28038" i="1"/>
  <c r="T28039" i="1"/>
  <c r="T28040" i="1"/>
  <c r="T28041" i="1"/>
  <c r="T28042" i="1"/>
  <c r="T28043" i="1"/>
  <c r="T28044" i="1"/>
  <c r="T28045" i="1"/>
  <c r="T28046" i="1"/>
  <c r="T28047" i="1"/>
  <c r="T28048" i="1"/>
  <c r="T28049" i="1"/>
  <c r="T28050" i="1"/>
  <c r="T28051" i="1"/>
  <c r="T28052" i="1"/>
  <c r="T28175" i="1"/>
  <c r="T28176" i="1"/>
  <c r="T28177" i="1"/>
  <c r="T28178" i="1"/>
  <c r="T28179" i="1"/>
  <c r="T28180" i="1"/>
  <c r="T28181" i="1"/>
  <c r="T28182" i="1"/>
  <c r="T28183" i="1"/>
  <c r="T28184" i="1"/>
  <c r="T28185" i="1"/>
  <c r="T28186" i="1"/>
  <c r="T28187" i="1"/>
  <c r="T28188" i="1"/>
  <c r="T28189" i="1"/>
  <c r="T28190" i="1"/>
  <c r="T28191" i="1"/>
  <c r="T28192" i="1"/>
  <c r="T28193" i="1"/>
  <c r="T28194" i="1"/>
  <c r="T28195" i="1"/>
  <c r="T28196" i="1"/>
  <c r="T28197" i="1"/>
  <c r="T28198" i="1"/>
  <c r="T28199" i="1"/>
  <c r="T28200" i="1"/>
  <c r="T28201" i="1"/>
  <c r="T28202" i="1"/>
  <c r="T28203" i="1"/>
  <c r="T28204" i="1"/>
  <c r="T28205" i="1"/>
  <c r="T28206" i="1"/>
  <c r="T28207" i="1"/>
  <c r="T28208" i="1"/>
  <c r="T28209" i="1"/>
  <c r="T28349" i="1"/>
  <c r="T28350" i="1"/>
  <c r="T28351" i="1"/>
  <c r="T28352" i="1"/>
  <c r="T28353" i="1"/>
  <c r="T28354" i="1"/>
  <c r="T28355" i="1"/>
  <c r="T28356" i="1"/>
  <c r="T28357" i="1"/>
  <c r="T28358" i="1"/>
  <c r="T28359" i="1"/>
  <c r="T28360" i="1"/>
  <c r="T28361" i="1"/>
  <c r="T28362" i="1"/>
  <c r="T28363" i="1"/>
  <c r="T28364" i="1"/>
  <c r="T28365" i="1"/>
  <c r="T28366" i="1"/>
  <c r="T28367" i="1"/>
  <c r="T28368" i="1"/>
  <c r="T28369" i="1"/>
  <c r="T28370" i="1"/>
  <c r="T28371" i="1"/>
  <c r="T28372" i="1"/>
  <c r="T28373" i="1"/>
  <c r="T28374" i="1"/>
  <c r="T28375" i="1"/>
  <c r="T28376" i="1"/>
  <c r="T28377" i="1"/>
  <c r="T28378" i="1"/>
  <c r="T28379" i="1"/>
  <c r="T28380" i="1"/>
  <c r="T28381" i="1"/>
  <c r="T28382" i="1"/>
  <c r="T28383" i="1"/>
  <c r="T28384" i="1"/>
  <c r="T28385" i="1"/>
  <c r="T28386" i="1"/>
  <c r="T28387" i="1"/>
  <c r="T28388" i="1"/>
  <c r="T28389" i="1"/>
  <c r="T28390" i="1"/>
  <c r="T28391" i="1"/>
  <c r="T28392" i="1"/>
  <c r="T28393" i="1"/>
  <c r="T28394" i="1"/>
  <c r="T28395" i="1"/>
  <c r="T28465" i="1"/>
  <c r="T28466" i="1"/>
  <c r="T28467" i="1"/>
  <c r="T28468" i="1"/>
  <c r="T28469" i="1"/>
  <c r="T28470" i="1"/>
  <c r="T28471" i="1"/>
  <c r="T28472" i="1"/>
  <c r="T28473" i="1"/>
  <c r="T28474" i="1"/>
  <c r="T28475" i="1"/>
  <c r="T28476" i="1"/>
  <c r="T28477" i="1"/>
  <c r="T28478" i="1"/>
  <c r="T28479" i="1"/>
  <c r="T28480" i="1"/>
  <c r="T28481" i="1"/>
  <c r="T28575" i="1"/>
  <c r="T28576" i="1"/>
  <c r="T28577" i="1"/>
  <c r="T28578" i="1"/>
  <c r="T28579" i="1"/>
  <c r="T28580" i="1"/>
  <c r="T28581" i="1"/>
  <c r="T28582" i="1"/>
  <c r="T28583" i="1"/>
  <c r="T28584" i="1"/>
  <c r="T28585" i="1"/>
  <c r="T28586" i="1"/>
  <c r="T28587" i="1"/>
  <c r="T28588" i="1"/>
  <c r="T28589" i="1"/>
  <c r="T28590" i="1"/>
  <c r="T28693" i="1"/>
  <c r="T28694" i="1"/>
  <c r="T28695" i="1"/>
  <c r="T28696" i="1"/>
  <c r="T28697" i="1"/>
  <c r="T28698" i="1"/>
  <c r="T28699" i="1"/>
  <c r="T28700" i="1"/>
  <c r="T28701" i="1"/>
  <c r="T28702" i="1"/>
  <c r="T28703" i="1"/>
  <c r="T28704" i="1"/>
  <c r="T28705" i="1"/>
  <c r="T28706" i="1"/>
  <c r="T28707" i="1"/>
  <c r="T28708" i="1"/>
  <c r="T28709" i="1"/>
  <c r="T28710" i="1"/>
  <c r="T28711" i="1"/>
  <c r="T28712" i="1"/>
  <c r="T28713" i="1"/>
  <c r="T28714" i="1"/>
  <c r="T28715" i="1"/>
  <c r="T28716" i="1"/>
  <c r="T28717" i="1"/>
  <c r="T28718" i="1"/>
  <c r="T28719" i="1"/>
  <c r="T28720" i="1"/>
  <c r="T28836" i="1"/>
  <c r="T28837" i="1"/>
  <c r="T28838" i="1"/>
  <c r="T28839" i="1"/>
  <c r="T28840" i="1"/>
  <c r="T28841" i="1"/>
  <c r="T28842" i="1"/>
  <c r="T28843" i="1"/>
  <c r="T28844" i="1"/>
  <c r="T28845" i="1"/>
  <c r="T28846" i="1"/>
  <c r="T28847" i="1"/>
  <c r="T28848" i="1"/>
  <c r="T28849" i="1"/>
  <c r="T28850" i="1"/>
  <c r="T28851" i="1"/>
  <c r="T28852" i="1"/>
  <c r="T28853" i="1"/>
  <c r="T28854" i="1"/>
  <c r="T28855" i="1"/>
  <c r="T28856" i="1"/>
  <c r="T28857" i="1"/>
  <c r="T28858" i="1"/>
  <c r="T28859" i="1"/>
  <c r="T28860" i="1"/>
  <c r="T28861" i="1"/>
  <c r="T28862" i="1"/>
  <c r="T28863" i="1"/>
  <c r="T28864" i="1"/>
  <c r="T28865" i="1"/>
  <c r="T28866" i="1"/>
  <c r="T28867" i="1"/>
  <c r="T28868" i="1"/>
  <c r="T28869" i="1"/>
  <c r="T28870" i="1"/>
  <c r="T28871" i="1"/>
  <c r="T29005" i="1"/>
  <c r="T29006" i="1"/>
  <c r="T29007" i="1"/>
  <c r="T29008" i="1"/>
  <c r="T29009" i="1"/>
  <c r="T29010" i="1"/>
  <c r="T29011" i="1"/>
  <c r="T29012" i="1"/>
  <c r="T29013" i="1"/>
  <c r="T29014" i="1"/>
  <c r="T29015" i="1"/>
  <c r="T29016" i="1"/>
  <c r="T29017" i="1"/>
  <c r="T29018" i="1"/>
  <c r="T29019" i="1"/>
  <c r="T29020" i="1"/>
  <c r="T29021" i="1"/>
  <c r="T29022" i="1"/>
  <c r="T29023" i="1"/>
  <c r="T29024" i="1"/>
  <c r="T29025" i="1"/>
  <c r="T29026" i="1"/>
  <c r="T29027" i="1"/>
  <c r="T29028" i="1"/>
  <c r="T29029" i="1"/>
  <c r="T29030" i="1"/>
  <c r="T29031" i="1"/>
  <c r="T29032" i="1"/>
  <c r="T29033" i="1"/>
  <c r="T29034" i="1"/>
  <c r="T29035" i="1"/>
  <c r="T29036" i="1"/>
  <c r="T29037" i="1"/>
  <c r="T29038" i="1"/>
  <c r="T29039" i="1"/>
  <c r="T29040" i="1"/>
  <c r="T29041" i="1"/>
  <c r="T29042" i="1"/>
  <c r="T29043" i="1"/>
  <c r="T29044" i="1"/>
  <c r="T29045" i="1"/>
  <c r="T29046" i="1"/>
  <c r="T29047" i="1"/>
  <c r="T29048" i="1"/>
  <c r="T29049" i="1"/>
  <c r="T29050" i="1"/>
  <c r="T29051" i="1"/>
  <c r="T29166" i="1"/>
  <c r="T29167" i="1"/>
  <c r="T29168" i="1"/>
  <c r="T29169" i="1"/>
  <c r="T29170" i="1"/>
  <c r="T29171" i="1"/>
  <c r="T29172" i="1"/>
  <c r="T29173" i="1"/>
  <c r="T29174" i="1"/>
  <c r="T29175" i="1"/>
  <c r="T29176" i="1"/>
  <c r="T29177" i="1"/>
  <c r="T29178" i="1"/>
  <c r="T29179" i="1"/>
  <c r="T29180" i="1"/>
  <c r="T29181" i="1"/>
  <c r="T29182" i="1"/>
  <c r="T29183" i="1"/>
  <c r="T29184" i="1"/>
  <c r="T29185" i="1"/>
  <c r="T29186" i="1"/>
  <c r="T29187" i="1"/>
  <c r="T29188" i="1"/>
  <c r="T29189" i="1"/>
  <c r="T29190" i="1"/>
  <c r="T29324" i="1"/>
  <c r="T29325" i="1"/>
  <c r="T29326" i="1"/>
  <c r="T29327" i="1"/>
  <c r="T29328" i="1"/>
  <c r="T29329" i="1"/>
  <c r="T29330" i="1"/>
  <c r="T29331" i="1"/>
  <c r="T29332" i="1"/>
  <c r="T29333" i="1"/>
  <c r="T29334" i="1"/>
  <c r="T29335" i="1"/>
  <c r="T29336" i="1"/>
  <c r="T29337" i="1"/>
  <c r="T29338" i="1"/>
  <c r="T29339" i="1"/>
  <c r="T29340" i="1"/>
  <c r="T29341" i="1"/>
  <c r="T29342" i="1"/>
  <c r="T29343" i="1"/>
  <c r="T29344" i="1"/>
  <c r="T29345" i="1"/>
  <c r="T29346" i="1"/>
  <c r="T29347" i="1"/>
  <c r="T29348" i="1"/>
  <c r="T29349" i="1"/>
  <c r="T29350" i="1"/>
  <c r="T29351" i="1"/>
  <c r="T29352" i="1"/>
  <c r="T29353" i="1"/>
  <c r="T29354" i="1"/>
  <c r="T29355" i="1"/>
  <c r="T29356" i="1"/>
  <c r="T29357" i="1"/>
  <c r="T29358" i="1"/>
  <c r="T29359" i="1"/>
  <c r="T29360" i="1"/>
  <c r="T29361" i="1"/>
  <c r="T29362" i="1"/>
  <c r="T29363" i="1"/>
  <c r="T29364" i="1"/>
  <c r="T29365" i="1"/>
  <c r="T29366" i="1"/>
  <c r="T29437" i="1"/>
  <c r="T29438" i="1"/>
  <c r="T29439" i="1"/>
  <c r="T29440" i="1"/>
  <c r="T29441" i="1"/>
  <c r="T29442" i="1"/>
  <c r="T29443" i="1"/>
  <c r="T29444" i="1"/>
  <c r="T29445" i="1"/>
  <c r="T29446" i="1"/>
  <c r="T29447" i="1"/>
  <c r="T29448" i="1"/>
  <c r="T29449" i="1"/>
  <c r="T29450" i="1"/>
  <c r="T29536" i="1"/>
  <c r="T29537" i="1"/>
  <c r="T29538" i="1"/>
  <c r="T29539" i="1"/>
  <c r="T29540" i="1"/>
  <c r="T29541" i="1"/>
  <c r="T29542" i="1"/>
  <c r="T29543" i="1"/>
  <c r="T29544" i="1"/>
  <c r="T29545" i="1"/>
  <c r="T29546" i="1"/>
  <c r="T29547" i="1"/>
  <c r="T29548" i="1"/>
  <c r="T29549" i="1"/>
  <c r="T29550" i="1"/>
  <c r="T29551" i="1"/>
  <c r="T29552" i="1"/>
  <c r="T29553" i="1"/>
  <c r="T29644" i="1"/>
  <c r="T29645" i="1"/>
  <c r="T29646" i="1"/>
  <c r="T29647" i="1"/>
  <c r="T29648" i="1"/>
  <c r="T29649" i="1"/>
  <c r="T29650" i="1"/>
  <c r="T29651" i="1"/>
  <c r="T29652" i="1"/>
  <c r="T29653" i="1"/>
  <c r="T29654" i="1"/>
  <c r="T29655" i="1"/>
  <c r="T29656" i="1"/>
  <c r="T29657" i="1"/>
  <c r="T29658" i="1"/>
  <c r="T29659" i="1"/>
  <c r="T29660" i="1"/>
  <c r="T29661" i="1"/>
  <c r="T29662" i="1"/>
  <c r="T29663" i="1"/>
  <c r="T29664" i="1"/>
  <c r="T29665" i="1"/>
  <c r="T29666" i="1"/>
  <c r="T29667" i="1"/>
  <c r="T29668" i="1"/>
  <c r="T29669" i="1"/>
  <c r="T29670" i="1"/>
  <c r="T29671" i="1"/>
  <c r="T29672" i="1"/>
  <c r="T29673" i="1"/>
  <c r="T29674" i="1"/>
  <c r="T29675" i="1"/>
  <c r="T29676" i="1"/>
  <c r="T29677" i="1"/>
  <c r="T29796" i="1"/>
  <c r="T29797" i="1"/>
  <c r="T29798" i="1"/>
  <c r="T29799" i="1"/>
  <c r="T29800" i="1"/>
  <c r="T29801" i="1"/>
  <c r="T29802" i="1"/>
  <c r="T29803" i="1"/>
  <c r="T29804" i="1"/>
  <c r="T29805" i="1"/>
  <c r="T29806" i="1"/>
  <c r="T29807" i="1"/>
  <c r="T29808" i="1"/>
  <c r="T29809" i="1"/>
  <c r="T29810" i="1"/>
  <c r="T29811" i="1"/>
  <c r="T29812" i="1"/>
  <c r="T29813" i="1"/>
  <c r="T29814" i="1"/>
  <c r="T29815" i="1"/>
  <c r="T29816" i="1"/>
  <c r="T29817" i="1"/>
  <c r="T29818" i="1"/>
  <c r="T29819" i="1"/>
  <c r="T29820" i="1"/>
  <c r="T29821" i="1"/>
  <c r="T29822" i="1"/>
  <c r="T29823" i="1"/>
  <c r="T29824" i="1"/>
  <c r="T29825" i="1"/>
  <c r="T29826" i="1"/>
  <c r="T29827" i="1"/>
  <c r="T29828" i="1"/>
  <c r="T29829" i="1"/>
  <c r="T29830" i="1"/>
  <c r="T29831" i="1"/>
  <c r="T29832" i="1"/>
  <c r="T29833" i="1"/>
  <c r="T29834" i="1"/>
  <c r="T29835" i="1"/>
  <c r="T29836" i="1"/>
  <c r="T29932" i="1"/>
  <c r="T29933" i="1"/>
  <c r="T29934" i="1"/>
  <c r="T29935" i="1"/>
  <c r="T29936" i="1"/>
  <c r="T29937" i="1"/>
  <c r="T29938" i="1"/>
  <c r="T29939" i="1"/>
  <c r="T29940" i="1"/>
  <c r="T29941" i="1"/>
  <c r="T29942" i="1"/>
  <c r="T29943" i="1"/>
  <c r="T29944" i="1"/>
  <c r="T29945" i="1"/>
  <c r="T29946" i="1"/>
  <c r="T29947" i="1"/>
  <c r="T29948" i="1"/>
  <c r="T29949" i="1"/>
  <c r="T29950" i="1"/>
  <c r="T29951" i="1"/>
  <c r="T29952" i="1"/>
  <c r="T29953" i="1"/>
  <c r="T29954" i="1"/>
  <c r="T29955" i="1"/>
  <c r="T29956" i="1"/>
  <c r="T29957" i="1"/>
  <c r="T29958" i="1"/>
  <c r="T29959" i="1"/>
  <c r="T29960" i="1"/>
  <c r="T29961" i="1"/>
  <c r="T29962" i="1"/>
  <c r="T29963" i="1"/>
  <c r="T29964" i="1"/>
  <c r="T29965" i="1"/>
  <c r="T29966" i="1"/>
  <c r="T29967" i="1"/>
  <c r="T29968" i="1"/>
  <c r="T29969" i="1"/>
  <c r="T29970" i="1"/>
  <c r="T29971" i="1"/>
  <c r="T29972" i="1"/>
  <c r="T29973" i="1"/>
  <c r="T29974" i="1"/>
  <c r="T29975" i="1"/>
  <c r="T29976" i="1"/>
  <c r="T29977" i="1"/>
  <c r="T29978" i="1"/>
  <c r="T29979" i="1"/>
  <c r="T29980" i="1"/>
  <c r="T29981" i="1"/>
  <c r="T29982" i="1"/>
  <c r="T30055" i="1"/>
  <c r="T30056" i="1"/>
  <c r="T30057" i="1"/>
  <c r="T30058" i="1"/>
  <c r="T30059" i="1"/>
  <c r="T30060" i="1"/>
  <c r="T30061" i="1"/>
  <c r="T30062" i="1"/>
  <c r="T30063" i="1"/>
  <c r="T30064" i="1"/>
  <c r="T30065" i="1"/>
  <c r="T30066" i="1"/>
  <c r="T30067" i="1"/>
  <c r="T30068" i="1"/>
  <c r="T30069" i="1"/>
  <c r="T30070" i="1"/>
  <c r="T30071" i="1"/>
  <c r="T30072" i="1"/>
  <c r="T30073" i="1"/>
  <c r="T30074" i="1"/>
  <c r="T30075" i="1"/>
  <c r="T30076" i="1"/>
  <c r="T30077" i="1"/>
  <c r="T30078" i="1"/>
  <c r="T30079" i="1"/>
  <c r="T30080" i="1"/>
  <c r="T30081" i="1"/>
  <c r="T30082" i="1"/>
  <c r="T30083" i="1"/>
  <c r="T30084" i="1"/>
  <c r="T30085" i="1"/>
  <c r="T30086" i="1"/>
  <c r="T30087" i="1"/>
  <c r="T30175" i="1"/>
  <c r="T30176" i="1"/>
  <c r="T30177" i="1"/>
  <c r="T30178" i="1"/>
  <c r="T30179" i="1"/>
  <c r="T30180" i="1"/>
  <c r="T30181" i="1"/>
  <c r="T30182" i="1"/>
  <c r="T30183" i="1"/>
  <c r="T30184" i="1"/>
  <c r="T30185" i="1"/>
  <c r="T30186" i="1"/>
  <c r="T30187" i="1"/>
  <c r="T30188" i="1"/>
  <c r="T30189" i="1"/>
  <c r="T30190" i="1"/>
  <c r="T30191" i="1"/>
  <c r="T30192" i="1"/>
  <c r="T30193" i="1"/>
  <c r="T30194" i="1"/>
  <c r="T30195" i="1"/>
  <c r="T30196" i="1"/>
  <c r="T30197" i="1"/>
  <c r="T30198" i="1"/>
  <c r="T30199" i="1"/>
  <c r="T30200" i="1"/>
  <c r="T30201" i="1"/>
  <c r="T30202" i="1"/>
  <c r="T30203" i="1"/>
  <c r="T30204" i="1"/>
  <c r="T30205" i="1"/>
  <c r="T30206" i="1"/>
  <c r="T30207" i="1"/>
  <c r="T30208" i="1"/>
  <c r="T30209" i="1"/>
  <c r="T30210" i="1"/>
  <c r="T30211" i="1"/>
  <c r="T30212" i="1"/>
  <c r="T30213" i="1"/>
  <c r="T30214" i="1"/>
  <c r="T30270" i="1"/>
  <c r="T30271" i="1"/>
  <c r="T30272" i="1"/>
  <c r="T30273" i="1"/>
  <c r="T30274" i="1"/>
  <c r="T30275" i="1"/>
  <c r="T30276" i="1"/>
  <c r="T30277" i="1"/>
  <c r="T30278" i="1"/>
  <c r="T30279" i="1"/>
  <c r="T30280" i="1"/>
  <c r="T30281" i="1"/>
  <c r="T30282" i="1"/>
  <c r="T30283" i="1"/>
  <c r="T30284" i="1"/>
  <c r="T30285" i="1"/>
  <c r="T30352" i="1"/>
  <c r="T30353" i="1"/>
  <c r="T30354" i="1"/>
  <c r="T30355" i="1"/>
  <c r="T30356" i="1"/>
  <c r="T30357" i="1"/>
  <c r="T30358" i="1"/>
  <c r="T30359" i="1"/>
  <c r="T30360" i="1"/>
  <c r="T30361" i="1"/>
  <c r="T30362" i="1"/>
  <c r="T30363" i="1"/>
  <c r="T30364" i="1"/>
  <c r="T30465" i="1"/>
  <c r="T30466" i="1"/>
  <c r="T30467" i="1"/>
  <c r="T30468" i="1"/>
  <c r="T30469" i="1"/>
  <c r="T30470" i="1"/>
  <c r="T30471" i="1"/>
  <c r="T30472" i="1"/>
  <c r="T30473" i="1"/>
  <c r="T30474" i="1"/>
  <c r="T30475" i="1"/>
  <c r="T30476" i="1"/>
  <c r="T30477" i="1"/>
  <c r="T30478" i="1"/>
  <c r="T30479" i="1"/>
  <c r="T30480" i="1"/>
  <c r="T30481" i="1"/>
  <c r="T30482" i="1"/>
  <c r="T30483" i="1"/>
  <c r="T30484" i="1"/>
  <c r="T30485" i="1"/>
  <c r="T30486" i="1"/>
  <c r="T30487" i="1"/>
  <c r="T30488" i="1"/>
  <c r="T30489" i="1"/>
  <c r="T30490" i="1"/>
  <c r="T30491" i="1"/>
  <c r="T30492" i="1"/>
  <c r="T30493" i="1"/>
  <c r="T30494" i="1"/>
  <c r="T30604" i="1"/>
  <c r="T30605" i="1"/>
  <c r="T30606" i="1"/>
  <c r="T30607" i="1"/>
  <c r="T30608" i="1"/>
  <c r="T30609" i="1"/>
  <c r="T30610" i="1"/>
  <c r="T30611" i="1"/>
  <c r="T30612" i="1"/>
  <c r="T30613" i="1"/>
  <c r="T30614" i="1"/>
  <c r="T30615" i="1"/>
  <c r="T30616" i="1"/>
  <c r="T30617" i="1"/>
  <c r="T30618" i="1"/>
  <c r="T30619" i="1"/>
  <c r="T30620" i="1"/>
  <c r="T30621" i="1"/>
  <c r="T30622" i="1"/>
  <c r="T30623" i="1"/>
  <c r="T30624" i="1"/>
  <c r="T30625" i="1"/>
  <c r="T30626" i="1"/>
  <c r="T30627" i="1"/>
  <c r="T30628" i="1"/>
  <c r="T30629" i="1"/>
  <c r="T30630" i="1"/>
  <c r="T30631" i="1"/>
  <c r="T30632" i="1"/>
  <c r="T30633" i="1"/>
  <c r="T30634" i="1"/>
  <c r="T30635" i="1"/>
  <c r="T30636" i="1"/>
  <c r="T30637" i="1"/>
  <c r="T30744" i="1"/>
  <c r="T30745" i="1"/>
  <c r="T30746" i="1"/>
  <c r="T30747" i="1"/>
  <c r="T30748" i="1"/>
  <c r="T30749" i="1"/>
  <c r="T30750" i="1"/>
  <c r="T30751" i="1"/>
  <c r="T30752" i="1"/>
  <c r="T30753" i="1"/>
  <c r="T30754" i="1"/>
  <c r="T30755" i="1"/>
  <c r="T30756" i="1"/>
  <c r="T30757" i="1"/>
  <c r="T30758" i="1"/>
  <c r="T30759" i="1"/>
  <c r="T30760" i="1"/>
  <c r="T30761" i="1"/>
  <c r="T30762" i="1"/>
  <c r="T30763" i="1"/>
  <c r="T30764" i="1"/>
  <c r="T30765" i="1"/>
  <c r="T30766" i="1"/>
  <c r="T30767" i="1"/>
  <c r="T30768" i="1"/>
  <c r="T30769" i="1"/>
  <c r="T30770" i="1"/>
  <c r="T30771" i="1"/>
  <c r="T30772" i="1"/>
  <c r="T30773" i="1"/>
  <c r="T30774" i="1"/>
  <c r="T30775" i="1"/>
  <c r="T30776" i="1"/>
  <c r="T30777" i="1"/>
  <c r="T30886" i="1"/>
  <c r="T30887" i="1"/>
  <c r="T30888" i="1"/>
  <c r="T30889" i="1"/>
  <c r="T30890" i="1"/>
  <c r="T30891" i="1"/>
  <c r="T30892" i="1"/>
  <c r="T30893" i="1"/>
  <c r="T30894" i="1"/>
  <c r="T30895" i="1"/>
  <c r="T30896" i="1"/>
  <c r="T30897" i="1"/>
  <c r="T30898" i="1"/>
  <c r="T30899" i="1"/>
  <c r="T30900" i="1"/>
  <c r="T30901" i="1"/>
  <c r="T30902" i="1"/>
  <c r="T30903" i="1"/>
  <c r="T30904" i="1"/>
  <c r="T30905" i="1"/>
  <c r="T30906" i="1"/>
  <c r="T30907" i="1"/>
  <c r="T30908" i="1"/>
  <c r="T30909" i="1"/>
  <c r="T30910" i="1"/>
  <c r="T30911" i="1"/>
  <c r="T30912" i="1"/>
  <c r="T30913" i="1"/>
  <c r="T30914" i="1"/>
  <c r="T30915" i="1"/>
  <c r="T30916" i="1"/>
  <c r="T30917" i="1"/>
  <c r="T30918" i="1"/>
  <c r="T30919" i="1"/>
  <c r="T30920" i="1"/>
  <c r="T30921" i="1"/>
  <c r="T30922" i="1"/>
  <c r="T30923" i="1"/>
  <c r="T30924" i="1"/>
  <c r="T30925" i="1"/>
  <c r="T30926" i="1"/>
  <c r="T31017" i="1"/>
  <c r="T31018" i="1"/>
  <c r="T31019" i="1"/>
  <c r="T31020" i="1"/>
  <c r="T31021" i="1"/>
  <c r="T31022" i="1"/>
  <c r="T31023" i="1"/>
  <c r="T31024" i="1"/>
  <c r="T31025" i="1"/>
  <c r="T31026" i="1"/>
  <c r="T31027" i="1"/>
  <c r="T31028" i="1"/>
  <c r="T31029" i="1"/>
  <c r="T31030" i="1"/>
  <c r="T31031" i="1"/>
  <c r="T31032" i="1"/>
  <c r="T31033" i="1"/>
  <c r="T31034" i="1"/>
  <c r="T31035" i="1"/>
  <c r="T31036" i="1"/>
  <c r="T31037" i="1"/>
  <c r="T31038" i="1"/>
  <c r="T31039" i="1"/>
  <c r="T31040" i="1"/>
  <c r="T31041" i="1"/>
  <c r="T31042" i="1"/>
  <c r="T31043" i="1"/>
  <c r="T31044" i="1"/>
  <c r="T31045" i="1"/>
  <c r="T31046" i="1"/>
  <c r="T31047" i="1"/>
  <c r="T31048" i="1"/>
  <c r="T31049" i="1"/>
  <c r="T31050" i="1"/>
  <c r="T31051" i="1"/>
  <c r="T31052" i="1"/>
  <c r="T31053" i="1"/>
  <c r="T31054" i="1"/>
  <c r="T31055" i="1"/>
  <c r="T31056" i="1"/>
  <c r="T31057" i="1"/>
  <c r="T31058" i="1"/>
  <c r="T31059" i="1"/>
  <c r="T31060" i="1"/>
  <c r="T31061" i="1"/>
  <c r="T31062" i="1"/>
  <c r="T31063" i="1"/>
  <c r="T31064" i="1"/>
  <c r="T31065" i="1"/>
  <c r="T31066" i="1"/>
  <c r="T31067" i="1"/>
  <c r="T31137" i="1"/>
  <c r="T31138" i="1"/>
  <c r="T31139" i="1"/>
  <c r="T31140" i="1"/>
  <c r="T31141" i="1"/>
  <c r="T31142" i="1"/>
  <c r="T31143" i="1"/>
  <c r="T31144" i="1"/>
  <c r="T31145" i="1"/>
  <c r="T31146" i="1"/>
  <c r="T31147" i="1"/>
  <c r="T31148" i="1"/>
  <c r="T31212" i="1"/>
  <c r="T31213" i="1"/>
  <c r="T31214" i="1"/>
  <c r="T31215" i="1"/>
  <c r="T31216" i="1"/>
  <c r="T31217" i="1"/>
  <c r="T31218" i="1"/>
  <c r="T31219" i="1"/>
  <c r="T31220" i="1"/>
  <c r="T31221" i="1"/>
  <c r="T31222" i="1"/>
  <c r="T31223" i="1"/>
  <c r="T31224" i="1"/>
  <c r="T31225" i="1"/>
  <c r="T31226" i="1"/>
  <c r="T31324" i="1"/>
  <c r="T31325" i="1"/>
  <c r="T31326" i="1"/>
  <c r="T31327" i="1"/>
  <c r="T31328" i="1"/>
  <c r="T31329" i="1"/>
  <c r="T31330" i="1"/>
  <c r="T31331" i="1"/>
  <c r="T31332" i="1"/>
  <c r="T31333" i="1"/>
  <c r="T31334" i="1"/>
  <c r="T31335" i="1"/>
  <c r="T31336" i="1"/>
  <c r="T31337" i="1"/>
  <c r="T31338" i="1"/>
  <c r="T31339" i="1"/>
  <c r="T31340" i="1"/>
  <c r="T31341" i="1"/>
  <c r="T31342" i="1"/>
  <c r="T31343" i="1"/>
  <c r="T31344" i="1"/>
  <c r="T31345" i="1"/>
  <c r="T31346" i="1"/>
  <c r="T31347" i="1"/>
  <c r="T31348" i="1"/>
  <c r="T31349" i="1"/>
  <c r="T31350" i="1"/>
  <c r="T31351" i="1"/>
  <c r="T31352" i="1"/>
  <c r="T31353" i="1"/>
  <c r="T31354" i="1"/>
  <c r="T31467" i="1"/>
  <c r="T31468" i="1"/>
  <c r="T31469" i="1"/>
  <c r="T31470" i="1"/>
  <c r="T31471" i="1"/>
  <c r="T31472" i="1"/>
  <c r="T31473" i="1"/>
  <c r="T31474" i="1"/>
  <c r="T31475" i="1"/>
  <c r="T31476" i="1"/>
  <c r="T31477" i="1"/>
  <c r="T31478" i="1"/>
  <c r="T31479" i="1"/>
  <c r="T31480" i="1"/>
  <c r="T31481" i="1"/>
  <c r="T31482" i="1"/>
  <c r="T31483" i="1"/>
  <c r="T31484" i="1"/>
  <c r="T31485" i="1"/>
  <c r="T31486" i="1"/>
  <c r="T31487" i="1"/>
  <c r="T31488" i="1"/>
  <c r="T31489" i="1"/>
  <c r="T31490" i="1"/>
  <c r="T31491" i="1"/>
  <c r="T31492" i="1"/>
  <c r="T31588" i="1"/>
  <c r="T31589" i="1"/>
  <c r="T31590" i="1"/>
  <c r="T31591" i="1"/>
  <c r="T31592" i="1"/>
  <c r="T31593" i="1"/>
  <c r="T31594" i="1"/>
  <c r="T31595" i="1"/>
  <c r="T31596" i="1"/>
  <c r="T31597" i="1"/>
  <c r="T31598" i="1"/>
  <c r="T31599" i="1"/>
  <c r="T31600" i="1"/>
  <c r="T31601" i="1"/>
  <c r="T31602" i="1"/>
  <c r="T31603" i="1"/>
  <c r="T31604" i="1"/>
  <c r="T31605" i="1"/>
  <c r="T31606" i="1"/>
  <c r="T31607" i="1"/>
  <c r="T31608" i="1"/>
  <c r="T31609" i="1"/>
  <c r="T31610" i="1"/>
  <c r="T31611" i="1"/>
  <c r="T31612" i="1"/>
  <c r="T31613" i="1"/>
  <c r="T31614" i="1"/>
  <c r="T31615" i="1"/>
  <c r="T31616" i="1"/>
  <c r="T31726" i="1"/>
  <c r="T31727" i="1"/>
  <c r="T31728" i="1"/>
  <c r="T31729" i="1"/>
  <c r="T31730" i="1"/>
  <c r="T31731" i="1"/>
  <c r="T31732" i="1"/>
  <c r="T31733" i="1"/>
  <c r="T31734" i="1"/>
  <c r="T31735" i="1"/>
  <c r="T31736" i="1"/>
  <c r="T31737" i="1"/>
  <c r="T31738" i="1"/>
  <c r="T31739" i="1"/>
  <c r="T31740" i="1"/>
  <c r="T31741" i="1"/>
  <c r="T31742" i="1"/>
  <c r="T31743" i="1"/>
  <c r="T31744" i="1"/>
  <c r="T31745" i="1"/>
  <c r="T31746" i="1"/>
  <c r="T31747" i="1"/>
  <c r="T31748" i="1"/>
  <c r="T31749" i="1"/>
  <c r="T31750" i="1"/>
  <c r="T31751" i="1"/>
  <c r="T31752" i="1"/>
  <c r="T31753" i="1"/>
  <c r="T31754" i="1"/>
  <c r="T31755" i="1"/>
  <c r="T31756" i="1"/>
  <c r="T31757" i="1"/>
  <c r="T31758" i="1"/>
  <c r="T31759" i="1"/>
  <c r="T31760" i="1"/>
  <c r="T31761" i="1"/>
  <c r="T31762" i="1"/>
  <c r="T31763" i="1"/>
  <c r="T31764" i="1"/>
  <c r="T31765" i="1"/>
  <c r="T31766" i="1"/>
  <c r="T31767" i="1"/>
  <c r="T31768" i="1"/>
  <c r="T31769" i="1"/>
  <c r="T31770" i="1"/>
  <c r="T31771" i="1"/>
  <c r="T31864" i="1"/>
  <c r="T31865" i="1"/>
  <c r="T31866" i="1"/>
  <c r="T31867" i="1"/>
  <c r="T31868" i="1"/>
  <c r="T31869" i="1"/>
  <c r="T31870" i="1"/>
  <c r="T31871" i="1"/>
  <c r="T31872" i="1"/>
  <c r="T31873" i="1"/>
  <c r="T31874" i="1"/>
  <c r="T31875" i="1"/>
  <c r="T31876" i="1"/>
  <c r="T31877" i="1"/>
  <c r="T31878" i="1"/>
  <c r="T31879" i="1"/>
  <c r="T31880" i="1"/>
  <c r="T31881" i="1"/>
  <c r="T31882" i="1"/>
  <c r="T31883" i="1"/>
  <c r="T31884" i="1"/>
  <c r="T31885" i="1"/>
  <c r="T31886" i="1"/>
  <c r="T31887" i="1"/>
  <c r="T31888" i="1"/>
  <c r="T31889" i="1"/>
  <c r="T31890" i="1"/>
  <c r="T31891" i="1"/>
  <c r="T31892" i="1"/>
  <c r="T31963" i="1"/>
  <c r="T31964" i="1"/>
  <c r="T31965" i="1"/>
  <c r="T31966" i="1"/>
  <c r="T31967" i="1"/>
  <c r="T31968" i="1"/>
  <c r="T31969" i="1"/>
  <c r="T31970" i="1"/>
  <c r="T31971" i="1"/>
  <c r="T31972" i="1"/>
  <c r="T31973" i="1"/>
  <c r="T31974" i="1"/>
  <c r="T31975" i="1"/>
  <c r="T31976" i="1"/>
  <c r="T32032" i="1"/>
  <c r="T32033" i="1"/>
  <c r="T32034" i="1"/>
  <c r="T32035" i="1"/>
  <c r="T32036" i="1"/>
  <c r="T32037" i="1"/>
  <c r="T32038" i="1"/>
  <c r="T32039" i="1"/>
  <c r="T32040" i="1"/>
  <c r="T32041" i="1"/>
  <c r="T32042" i="1"/>
  <c r="T32043" i="1"/>
  <c r="T32125" i="1"/>
  <c r="T32126" i="1"/>
  <c r="T32127" i="1"/>
  <c r="T32128" i="1"/>
  <c r="T32129" i="1"/>
  <c r="T32130" i="1"/>
  <c r="T32131" i="1"/>
  <c r="T32132" i="1"/>
  <c r="T32133" i="1"/>
  <c r="T32134" i="1"/>
  <c r="T32135" i="1"/>
  <c r="T32136" i="1"/>
  <c r="T32137" i="1"/>
  <c r="T32138" i="1"/>
  <c r="T32139" i="1"/>
  <c r="T32140" i="1"/>
  <c r="T32141" i="1"/>
  <c r="T32142" i="1"/>
  <c r="T32143" i="1"/>
  <c r="T32144" i="1"/>
  <c r="T32145" i="1"/>
  <c r="T32146" i="1"/>
  <c r="T32147" i="1"/>
  <c r="T32148" i="1"/>
  <c r="T32149" i="1"/>
  <c r="T32150" i="1"/>
  <c r="T32151" i="1"/>
  <c r="T32152" i="1"/>
  <c r="T32216" i="1"/>
  <c r="T32217" i="1"/>
  <c r="T32218" i="1"/>
  <c r="T32219" i="1"/>
  <c r="T32220" i="1"/>
  <c r="T32221" i="1"/>
  <c r="T32222" i="1"/>
  <c r="T32223" i="1"/>
  <c r="T32224" i="1"/>
  <c r="T32225" i="1"/>
  <c r="T32226" i="1"/>
  <c r="T32227" i="1"/>
  <c r="T32228" i="1"/>
  <c r="T32229" i="1"/>
  <c r="T32230" i="1"/>
  <c r="T32231" i="1"/>
  <c r="T32232" i="1"/>
  <c r="T32233" i="1"/>
  <c r="T32234" i="1"/>
  <c r="T32235" i="1"/>
  <c r="T32236" i="1"/>
  <c r="T32237" i="1"/>
  <c r="T32238" i="1"/>
  <c r="T32239" i="1"/>
  <c r="T32308" i="1"/>
  <c r="T32309" i="1"/>
  <c r="T32310" i="1"/>
  <c r="T32311" i="1"/>
  <c r="T32312" i="1"/>
  <c r="T32313" i="1"/>
  <c r="T32314" i="1"/>
  <c r="T32315" i="1"/>
  <c r="T32316" i="1"/>
  <c r="T32317" i="1"/>
  <c r="T32318" i="1"/>
  <c r="T32319" i="1"/>
  <c r="T32320" i="1"/>
  <c r="T32321" i="1"/>
  <c r="T32322" i="1"/>
  <c r="T32323" i="1"/>
  <c r="T32324" i="1"/>
  <c r="T32325" i="1"/>
  <c r="T32326" i="1"/>
  <c r="T32327" i="1"/>
  <c r="T32328" i="1"/>
  <c r="T32423" i="1"/>
  <c r="T32424" i="1"/>
  <c r="T32425" i="1"/>
  <c r="T32426" i="1"/>
  <c r="T32427" i="1"/>
  <c r="T32428" i="1"/>
  <c r="T32429" i="1"/>
  <c r="T32430" i="1"/>
  <c r="T32431" i="1"/>
  <c r="T32432" i="1"/>
  <c r="T32433" i="1"/>
  <c r="T32434" i="1"/>
  <c r="T32435" i="1"/>
  <c r="T32436" i="1"/>
  <c r="T32437" i="1"/>
  <c r="T32438" i="1"/>
  <c r="T32439" i="1"/>
  <c r="T32440" i="1"/>
  <c r="T32441" i="1"/>
  <c r="T32442" i="1"/>
  <c r="T32443" i="1"/>
  <c r="T32444" i="1"/>
  <c r="T32445" i="1"/>
  <c r="T32446" i="1"/>
  <c r="T32447" i="1"/>
  <c r="T32448" i="1"/>
  <c r="T32449" i="1"/>
  <c r="T32450" i="1"/>
  <c r="T32451" i="1"/>
  <c r="T32452" i="1"/>
  <c r="T32453" i="1"/>
  <c r="T32454" i="1"/>
  <c r="T32455" i="1"/>
  <c r="T32456" i="1"/>
  <c r="T32572" i="1"/>
  <c r="T32573" i="1"/>
  <c r="T32574" i="1"/>
  <c r="T32575" i="1"/>
  <c r="T32576" i="1"/>
  <c r="T32577" i="1"/>
  <c r="T32578" i="1"/>
  <c r="T32579" i="1"/>
  <c r="T32580" i="1"/>
  <c r="T32581" i="1"/>
  <c r="T32582" i="1"/>
  <c r="T32583" i="1"/>
  <c r="T32584" i="1"/>
  <c r="T32585" i="1"/>
  <c r="T32586" i="1"/>
  <c r="T32587" i="1"/>
  <c r="T32588" i="1"/>
  <c r="T32589" i="1"/>
  <c r="T32590" i="1"/>
  <c r="T32591" i="1"/>
  <c r="T32592" i="1"/>
  <c r="T32593" i="1"/>
  <c r="T32594" i="1"/>
  <c r="T32595" i="1"/>
  <c r="T32596" i="1"/>
  <c r="T32597" i="1"/>
  <c r="T32598" i="1"/>
  <c r="T32599" i="1"/>
  <c r="T32600" i="1"/>
  <c r="T32601" i="1"/>
  <c r="T32602" i="1"/>
  <c r="T32603" i="1"/>
  <c r="T32604" i="1"/>
  <c r="T32605" i="1"/>
  <c r="T32606" i="1"/>
  <c r="T32665" i="1"/>
  <c r="T32666" i="1"/>
  <c r="T32667" i="1"/>
  <c r="T32668" i="1"/>
  <c r="T32669" i="1"/>
  <c r="T32670" i="1"/>
  <c r="T32671" i="1"/>
  <c r="T32672" i="1"/>
  <c r="T32673" i="1"/>
  <c r="T32674" i="1"/>
  <c r="T32675" i="1"/>
  <c r="T32676" i="1"/>
  <c r="T32677" i="1"/>
  <c r="T32678" i="1"/>
  <c r="T32679" i="1"/>
  <c r="T32745" i="1"/>
  <c r="T32746" i="1"/>
  <c r="T32747" i="1"/>
  <c r="T32748" i="1"/>
  <c r="T32749" i="1"/>
  <c r="T32750" i="1"/>
  <c r="T32751" i="1"/>
  <c r="T32752" i="1"/>
  <c r="T32753" i="1"/>
  <c r="T32754" i="1"/>
  <c r="T32755" i="1"/>
  <c r="T32756" i="1"/>
  <c r="T32757" i="1"/>
  <c r="T32758" i="1"/>
  <c r="T32844" i="1"/>
  <c r="T32845" i="1"/>
  <c r="T32846" i="1"/>
  <c r="T32847" i="1"/>
  <c r="T32848" i="1"/>
  <c r="T32849" i="1"/>
  <c r="T32850" i="1"/>
  <c r="T32851" i="1"/>
  <c r="T32852" i="1"/>
  <c r="T32853" i="1"/>
  <c r="T32854" i="1"/>
  <c r="T32855" i="1"/>
  <c r="T32856" i="1"/>
  <c r="T32857" i="1"/>
  <c r="T32858" i="1"/>
  <c r="T32859" i="1"/>
  <c r="T32860" i="1"/>
  <c r="T32861" i="1"/>
  <c r="T32862" i="1"/>
  <c r="T32863" i="1"/>
  <c r="T32864" i="1"/>
  <c r="T32865" i="1"/>
  <c r="T32866" i="1"/>
  <c r="T32867" i="1"/>
  <c r="T32868" i="1"/>
  <c r="T32869" i="1"/>
  <c r="T32870" i="1"/>
  <c r="T32871" i="1"/>
  <c r="T32872" i="1"/>
  <c r="T32967" i="1"/>
  <c r="T32968" i="1"/>
  <c r="T32969" i="1"/>
  <c r="T32970" i="1"/>
  <c r="T32971" i="1"/>
  <c r="T32972" i="1"/>
  <c r="T32973" i="1"/>
  <c r="T32974" i="1"/>
  <c r="T32975" i="1"/>
  <c r="T32976" i="1"/>
  <c r="T32977" i="1"/>
  <c r="T32978" i="1"/>
  <c r="T32979" i="1"/>
  <c r="T32980" i="1"/>
  <c r="T32981" i="1"/>
  <c r="T32982" i="1"/>
  <c r="T32983" i="1"/>
  <c r="T32984" i="1"/>
  <c r="T32985" i="1"/>
  <c r="T32986" i="1"/>
  <c r="T32987" i="1"/>
  <c r="T32988" i="1"/>
  <c r="T32989" i="1"/>
  <c r="T32990" i="1"/>
  <c r="T32991" i="1"/>
  <c r="T32992" i="1"/>
  <c r="T32993" i="1"/>
  <c r="T32994" i="1"/>
  <c r="T32995" i="1"/>
  <c r="T32996" i="1"/>
  <c r="T32997" i="1"/>
  <c r="T32998" i="1"/>
  <c r="T33106" i="1"/>
  <c r="T33107" i="1"/>
  <c r="T33108" i="1"/>
  <c r="T33109" i="1"/>
  <c r="T33110" i="1"/>
  <c r="T33111" i="1"/>
  <c r="T33112" i="1"/>
  <c r="T33113" i="1"/>
  <c r="T33114" i="1"/>
  <c r="T33115" i="1"/>
  <c r="T33116" i="1"/>
  <c r="T33117" i="1"/>
  <c r="T33118" i="1"/>
  <c r="T33119" i="1"/>
  <c r="T33120" i="1"/>
  <c r="T33121" i="1"/>
  <c r="T33122" i="1"/>
  <c r="T33123" i="1"/>
  <c r="T33124" i="1"/>
  <c r="T33125" i="1"/>
  <c r="T33126" i="1"/>
  <c r="T33127" i="1"/>
  <c r="T33128" i="1"/>
  <c r="T33129" i="1"/>
  <c r="T33130" i="1"/>
  <c r="T33131" i="1"/>
  <c r="T33132" i="1"/>
  <c r="T33133" i="1"/>
  <c r="T33134" i="1"/>
  <c r="T33135" i="1"/>
  <c r="T33136" i="1"/>
  <c r="T33137" i="1"/>
  <c r="T33231" i="1"/>
  <c r="T33232" i="1"/>
  <c r="T33233" i="1"/>
  <c r="T33234" i="1"/>
  <c r="T33235" i="1"/>
  <c r="T33236" i="1"/>
  <c r="T33237" i="1"/>
  <c r="T33238" i="1"/>
  <c r="T33239" i="1"/>
  <c r="T33240" i="1"/>
  <c r="T33241" i="1"/>
  <c r="T33242" i="1"/>
  <c r="T33243" i="1"/>
  <c r="T33244" i="1"/>
  <c r="T33245" i="1"/>
  <c r="T33246" i="1"/>
  <c r="T33247" i="1"/>
  <c r="T33248" i="1"/>
  <c r="T33249" i="1"/>
  <c r="T33250" i="1"/>
  <c r="T33251" i="1"/>
  <c r="T33252" i="1"/>
  <c r="T33253" i="1"/>
  <c r="T33254" i="1"/>
  <c r="T33255" i="1"/>
  <c r="T33256" i="1"/>
  <c r="T33257" i="1"/>
  <c r="T33258" i="1"/>
  <c r="T33259" i="1"/>
  <c r="T33260" i="1"/>
  <c r="T33363" i="1"/>
  <c r="T33364" i="1"/>
  <c r="T33365" i="1"/>
  <c r="T33366" i="1"/>
  <c r="T33367" i="1"/>
  <c r="T33368" i="1"/>
  <c r="T33369" i="1"/>
  <c r="T33370" i="1"/>
  <c r="T33371" i="1"/>
  <c r="T33372" i="1"/>
  <c r="T33373" i="1"/>
  <c r="T33374" i="1"/>
  <c r="T33375" i="1"/>
  <c r="T33376" i="1"/>
  <c r="T33377" i="1"/>
  <c r="T33378" i="1"/>
  <c r="T33379" i="1"/>
  <c r="T33380" i="1"/>
  <c r="T33381" i="1"/>
  <c r="T33382" i="1"/>
  <c r="T33383" i="1"/>
  <c r="T33384" i="1"/>
  <c r="T33385" i="1"/>
  <c r="T33386" i="1"/>
  <c r="T33387" i="1"/>
  <c r="T33388" i="1"/>
  <c r="T33389" i="1"/>
  <c r="T33390" i="1"/>
  <c r="T33391" i="1"/>
  <c r="T33392" i="1"/>
  <c r="T33393" i="1"/>
  <c r="T33394" i="1"/>
  <c r="T33395" i="1"/>
  <c r="T33396" i="1"/>
  <c r="T33397" i="1"/>
  <c r="T33398" i="1"/>
  <c r="T33399" i="1"/>
  <c r="T33400" i="1"/>
  <c r="T33401" i="1"/>
  <c r="T33476" i="1"/>
  <c r="T33477" i="1"/>
  <c r="T33478" i="1"/>
  <c r="T33479" i="1"/>
  <c r="T33480" i="1"/>
  <c r="T33481" i="1"/>
  <c r="T33482" i="1"/>
  <c r="T33564" i="1"/>
  <c r="T33565" i="1"/>
  <c r="T33566" i="1"/>
  <c r="T33567" i="1"/>
  <c r="T33568" i="1"/>
  <c r="T33569" i="1"/>
  <c r="T33570" i="1"/>
  <c r="T33571" i="1"/>
  <c r="T33572" i="1"/>
  <c r="T33573" i="1"/>
  <c r="T33574" i="1"/>
  <c r="T33575" i="1"/>
  <c r="T33576" i="1"/>
  <c r="T33577" i="1"/>
  <c r="T33578" i="1"/>
  <c r="T33579" i="1"/>
  <c r="T33580" i="1"/>
  <c r="T33664" i="1"/>
  <c r="T33665" i="1"/>
  <c r="T33666" i="1"/>
  <c r="T33667" i="1"/>
  <c r="T33668" i="1"/>
  <c r="T33669" i="1"/>
  <c r="T33670" i="1"/>
  <c r="T33671" i="1"/>
  <c r="T33672" i="1"/>
  <c r="T33673" i="1"/>
  <c r="T33674" i="1"/>
  <c r="T33675" i="1"/>
  <c r="T33676" i="1"/>
  <c r="T33677" i="1"/>
  <c r="T33678" i="1"/>
  <c r="T33679" i="1"/>
  <c r="T33680" i="1"/>
  <c r="T33681" i="1"/>
  <c r="T33682" i="1"/>
  <c r="T33683" i="1"/>
  <c r="T33684" i="1"/>
  <c r="T33685" i="1"/>
  <c r="T33686" i="1"/>
  <c r="T33687" i="1"/>
  <c r="T33688" i="1"/>
  <c r="T33689" i="1"/>
  <c r="T33690" i="1"/>
  <c r="T33691" i="1"/>
  <c r="T33692" i="1"/>
  <c r="T33693" i="1"/>
  <c r="T33804" i="1"/>
  <c r="T33805" i="1"/>
  <c r="T33806" i="1"/>
  <c r="T33807" i="1"/>
  <c r="T33808" i="1"/>
  <c r="T33809" i="1"/>
  <c r="T33810" i="1"/>
  <c r="T33811" i="1"/>
  <c r="T33812" i="1"/>
  <c r="T33813" i="1"/>
  <c r="T33814" i="1"/>
  <c r="T33815" i="1"/>
  <c r="T33816" i="1"/>
  <c r="T33817" i="1"/>
  <c r="T33818" i="1"/>
  <c r="T33819" i="1"/>
  <c r="T33820" i="1"/>
  <c r="T33821" i="1"/>
  <c r="T33822" i="1"/>
  <c r="T33823" i="1"/>
  <c r="T33824" i="1"/>
  <c r="T33825" i="1"/>
  <c r="T33826" i="1"/>
  <c r="T33827" i="1"/>
  <c r="T33828" i="1"/>
  <c r="T33829" i="1"/>
  <c r="T33830" i="1"/>
  <c r="T33831" i="1"/>
  <c r="T33832" i="1"/>
  <c r="T33833" i="1"/>
  <c r="T33834" i="1"/>
  <c r="T33835" i="1"/>
  <c r="T33836" i="1"/>
  <c r="T33837" i="1"/>
  <c r="T33838" i="1"/>
  <c r="T33839" i="1"/>
  <c r="T33840" i="1"/>
  <c r="T33841" i="1"/>
  <c r="T33842" i="1"/>
  <c r="T33843" i="1"/>
  <c r="T33844" i="1"/>
  <c r="T33845" i="1"/>
  <c r="T33846" i="1"/>
  <c r="T33949" i="1"/>
  <c r="T33950" i="1"/>
  <c r="T33951" i="1"/>
  <c r="T33952" i="1"/>
  <c r="T33953" i="1"/>
  <c r="T33954" i="1"/>
  <c r="T33955" i="1"/>
  <c r="T33956" i="1"/>
  <c r="T33957" i="1"/>
  <c r="T33958" i="1"/>
  <c r="T33959" i="1"/>
  <c r="T33960" i="1"/>
  <c r="T33961" i="1"/>
  <c r="T33962" i="1"/>
  <c r="T33963" i="1"/>
  <c r="T33964" i="1"/>
  <c r="T33965" i="1"/>
  <c r="T33966" i="1"/>
  <c r="T33967" i="1"/>
  <c r="T33968" i="1"/>
  <c r="T33969" i="1"/>
  <c r="T33970" i="1"/>
  <c r="T33971" i="1"/>
  <c r="T33972" i="1"/>
  <c r="T33973" i="1"/>
  <c r="T33974" i="1"/>
  <c r="T33975" i="1"/>
  <c r="T33976" i="1"/>
  <c r="T33977" i="1"/>
  <c r="T34092" i="1"/>
  <c r="T34093" i="1"/>
  <c r="T34094" i="1"/>
  <c r="T34095" i="1"/>
  <c r="T34096" i="1"/>
  <c r="T34097" i="1"/>
  <c r="T34098" i="1"/>
  <c r="T34099" i="1"/>
  <c r="T34100" i="1"/>
  <c r="T34101" i="1"/>
  <c r="T34102" i="1"/>
  <c r="T34103" i="1"/>
  <c r="T34104" i="1"/>
  <c r="T34105" i="1"/>
  <c r="T34106" i="1"/>
  <c r="T34107" i="1"/>
  <c r="T34108" i="1"/>
  <c r="T34109" i="1"/>
  <c r="T34110" i="1"/>
  <c r="T34111" i="1"/>
  <c r="T34112" i="1"/>
  <c r="T34113" i="1"/>
  <c r="T34114" i="1"/>
  <c r="T34115" i="1"/>
  <c r="T34116" i="1"/>
  <c r="T34117" i="1"/>
  <c r="T34218" i="1"/>
  <c r="T34219" i="1"/>
  <c r="T34220" i="1"/>
  <c r="T34221" i="1"/>
  <c r="T34222" i="1"/>
  <c r="T34223" i="1"/>
  <c r="T34224" i="1"/>
  <c r="T34225" i="1"/>
  <c r="T34226" i="1"/>
  <c r="T34227" i="1"/>
  <c r="T34228" i="1"/>
  <c r="T34229" i="1"/>
  <c r="T34230" i="1"/>
  <c r="T34231" i="1"/>
  <c r="T34232" i="1"/>
  <c r="T34233" i="1"/>
  <c r="T34234" i="1"/>
  <c r="T34235" i="1"/>
  <c r="T34236" i="1"/>
  <c r="T34237" i="1"/>
  <c r="T34238" i="1"/>
  <c r="T34239" i="1"/>
  <c r="T34240" i="1"/>
  <c r="T34241" i="1"/>
  <c r="T34242" i="1"/>
  <c r="T34243" i="1"/>
  <c r="T34244" i="1"/>
  <c r="T34245" i="1"/>
  <c r="T34246" i="1"/>
  <c r="T34247" i="1"/>
  <c r="T34248" i="1"/>
  <c r="T34249" i="1"/>
  <c r="T34250" i="1"/>
  <c r="T34251" i="1"/>
  <c r="T34331" i="1"/>
  <c r="T34332" i="1"/>
  <c r="T34333" i="1"/>
  <c r="T34334" i="1"/>
  <c r="T34335" i="1"/>
  <c r="T34336" i="1"/>
  <c r="T34337" i="1"/>
  <c r="T34338" i="1"/>
  <c r="T34339" i="1"/>
  <c r="T34340" i="1"/>
  <c r="T34341" i="1"/>
  <c r="T34418" i="1"/>
  <c r="T34419" i="1"/>
  <c r="T34420" i="1"/>
  <c r="T34421" i="1"/>
  <c r="T34422" i="1"/>
  <c r="T34423" i="1"/>
  <c r="T34424" i="1"/>
  <c r="T34425" i="1"/>
  <c r="T34426" i="1"/>
  <c r="T34427" i="1"/>
  <c r="T34428" i="1"/>
  <c r="T34429" i="1"/>
  <c r="T34430" i="1"/>
  <c r="T34431" i="1"/>
  <c r="T34432" i="1"/>
  <c r="T34433" i="1"/>
  <c r="T34574" i="1"/>
  <c r="T34575" i="1"/>
  <c r="T34576" i="1"/>
  <c r="T34577" i="1"/>
  <c r="T34578" i="1"/>
  <c r="T34579" i="1"/>
  <c r="T34580" i="1"/>
  <c r="T34581" i="1"/>
  <c r="T34582" i="1"/>
  <c r="T34583" i="1"/>
  <c r="T34584" i="1"/>
  <c r="T34585" i="1"/>
  <c r="T34586" i="1"/>
  <c r="T34587" i="1"/>
  <c r="T34588" i="1"/>
  <c r="T34589" i="1"/>
  <c r="T34590" i="1"/>
  <c r="T34591" i="1"/>
  <c r="T34592" i="1"/>
  <c r="T34593" i="1"/>
  <c r="T34594" i="1"/>
  <c r="T34595" i="1"/>
  <c r="T34596" i="1"/>
  <c r="T34597" i="1"/>
  <c r="T34598" i="1"/>
  <c r="T34599" i="1"/>
  <c r="T34600" i="1"/>
  <c r="T34601" i="1"/>
  <c r="T34602" i="1"/>
  <c r="T34603" i="1"/>
  <c r="T34604" i="1"/>
  <c r="T34605" i="1"/>
  <c r="T34606" i="1"/>
  <c r="T34607" i="1"/>
  <c r="T34608" i="1"/>
  <c r="T34609" i="1"/>
  <c r="T34610" i="1"/>
  <c r="T34611" i="1"/>
  <c r="T34612" i="1"/>
  <c r="T34613" i="1"/>
  <c r="T34614" i="1"/>
  <c r="T34615" i="1"/>
  <c r="T34616" i="1"/>
  <c r="T34617" i="1"/>
  <c r="T34618" i="1"/>
  <c r="T34619" i="1"/>
  <c r="T34620" i="1"/>
  <c r="T34621" i="1"/>
  <c r="T34622" i="1"/>
  <c r="T34623" i="1"/>
  <c r="T34624" i="1"/>
  <c r="T34625" i="1"/>
  <c r="T34750" i="1"/>
  <c r="T34751" i="1"/>
  <c r="T34752" i="1"/>
  <c r="T34753" i="1"/>
  <c r="T34754" i="1"/>
  <c r="T34755" i="1"/>
  <c r="T34756" i="1"/>
  <c r="T34757" i="1"/>
  <c r="T34758" i="1"/>
  <c r="T34759" i="1"/>
  <c r="T34760" i="1"/>
  <c r="T34761" i="1"/>
  <c r="T34762" i="1"/>
  <c r="T34763" i="1"/>
  <c r="T34764" i="1"/>
  <c r="T34765" i="1"/>
  <c r="T34766" i="1"/>
  <c r="T34767" i="1"/>
  <c r="T34768" i="1"/>
  <c r="T34769" i="1"/>
  <c r="T34770" i="1"/>
  <c r="T34771" i="1"/>
  <c r="T34772" i="1"/>
  <c r="T34773" i="1"/>
  <c r="T34774" i="1"/>
  <c r="T34775" i="1"/>
  <c r="T34776" i="1"/>
  <c r="T34777" i="1"/>
  <c r="T34778" i="1"/>
  <c r="T34779" i="1"/>
  <c r="T34780" i="1"/>
  <c r="T34781" i="1"/>
  <c r="T34782" i="1"/>
  <c r="T34783" i="1"/>
  <c r="T34784" i="1"/>
  <c r="T34785" i="1"/>
  <c r="T34786" i="1"/>
  <c r="T34787" i="1"/>
  <c r="T34788" i="1"/>
  <c r="T34789" i="1"/>
  <c r="T34790" i="1"/>
  <c r="T34791" i="1"/>
  <c r="T34792" i="1"/>
  <c r="T34793" i="1"/>
  <c r="T34896" i="1"/>
  <c r="T34897" i="1"/>
  <c r="T34898" i="1"/>
  <c r="T34899" i="1"/>
  <c r="T34900" i="1"/>
  <c r="T34901" i="1"/>
  <c r="T34902" i="1"/>
  <c r="T34903" i="1"/>
  <c r="T34904" i="1"/>
  <c r="T34905" i="1"/>
  <c r="T34906" i="1"/>
  <c r="T34907" i="1"/>
  <c r="T34908" i="1"/>
  <c r="T34909" i="1"/>
  <c r="T34910" i="1"/>
  <c r="T34911" i="1"/>
  <c r="T34912" i="1"/>
  <c r="T34913" i="1"/>
  <c r="T34914" i="1"/>
  <c r="T34915" i="1"/>
  <c r="T34916" i="1"/>
  <c r="T34917" i="1"/>
  <c r="T34918" i="1"/>
  <c r="T34919" i="1"/>
  <c r="T34920" i="1"/>
  <c r="T34921" i="1"/>
  <c r="T34922" i="1"/>
  <c r="T34923" i="1"/>
  <c r="T34924" i="1"/>
  <c r="T34925" i="1"/>
  <c r="T34926" i="1"/>
  <c r="T34927" i="1"/>
  <c r="T34928" i="1"/>
  <c r="T34929" i="1"/>
  <c r="T34930" i="1"/>
  <c r="T34931" i="1"/>
  <c r="T34932" i="1"/>
  <c r="T34933" i="1"/>
  <c r="T34934" i="1"/>
  <c r="T34935" i="1"/>
  <c r="T34936" i="1"/>
  <c r="T34937" i="1"/>
  <c r="T34938" i="1"/>
  <c r="T34939" i="1"/>
  <c r="T34940" i="1"/>
  <c r="T35053" i="1"/>
  <c r="T35054" i="1"/>
  <c r="T35055" i="1"/>
  <c r="T35056" i="1"/>
  <c r="T35057" i="1"/>
  <c r="T35058" i="1"/>
  <c r="T35059" i="1"/>
  <c r="T35060" i="1"/>
  <c r="T35061" i="1"/>
  <c r="T35062" i="1"/>
  <c r="T35063" i="1"/>
  <c r="T35064" i="1"/>
  <c r="T35065" i="1"/>
  <c r="T35066" i="1"/>
  <c r="T35067" i="1"/>
  <c r="T35068" i="1"/>
  <c r="T35069" i="1"/>
  <c r="T35070" i="1"/>
  <c r="T35071" i="1"/>
  <c r="T35072" i="1"/>
  <c r="T35073" i="1"/>
  <c r="T35074" i="1"/>
  <c r="T35075" i="1"/>
  <c r="T35076" i="1"/>
  <c r="T35077" i="1"/>
  <c r="T35078" i="1"/>
  <c r="T35079" i="1"/>
  <c r="T35080" i="1"/>
  <c r="T35081" i="1"/>
  <c r="T35082" i="1"/>
  <c r="T35083" i="1"/>
  <c r="T35084" i="1"/>
  <c r="T35085" i="1"/>
  <c r="T35086" i="1"/>
  <c r="T35087" i="1"/>
  <c r="T35088" i="1"/>
  <c r="T35089" i="1"/>
  <c r="T35090" i="1"/>
  <c r="T35091" i="1"/>
  <c r="T35092" i="1"/>
  <c r="T35093" i="1"/>
  <c r="T35217" i="1"/>
  <c r="T35218" i="1"/>
  <c r="T35219" i="1"/>
  <c r="T35220" i="1"/>
  <c r="T35221" i="1"/>
  <c r="T35222" i="1"/>
  <c r="T35223" i="1"/>
  <c r="T35224" i="1"/>
  <c r="T35225" i="1"/>
  <c r="T35226" i="1"/>
  <c r="T35227" i="1"/>
  <c r="T35228" i="1"/>
  <c r="T35229" i="1"/>
  <c r="T35230" i="1"/>
  <c r="T35231" i="1"/>
  <c r="T35232" i="1"/>
  <c r="T35233" i="1"/>
  <c r="T35234" i="1"/>
  <c r="T35235" i="1"/>
  <c r="T35236" i="1"/>
  <c r="T35237" i="1"/>
  <c r="T35238" i="1"/>
  <c r="T35239" i="1"/>
  <c r="T35240" i="1"/>
  <c r="T35241" i="1"/>
  <c r="T35242" i="1"/>
  <c r="T35243" i="1"/>
  <c r="T35244" i="1"/>
  <c r="T35245" i="1"/>
  <c r="T35246" i="1"/>
  <c r="T35247" i="1"/>
  <c r="T35248" i="1"/>
  <c r="T35249" i="1"/>
  <c r="T35250" i="1"/>
  <c r="T35251" i="1"/>
  <c r="T35252" i="1"/>
  <c r="T35253" i="1"/>
  <c r="T35254" i="1"/>
  <c r="T35255" i="1"/>
  <c r="T35256" i="1"/>
  <c r="T35257" i="1"/>
  <c r="T35258" i="1"/>
  <c r="T35259" i="1"/>
  <c r="T35260" i="1"/>
  <c r="T35261" i="1"/>
  <c r="T35262" i="1"/>
  <c r="T35337" i="1"/>
  <c r="T35338" i="1"/>
  <c r="T35339" i="1"/>
  <c r="T35340" i="1"/>
  <c r="T35341" i="1"/>
  <c r="T35342" i="1"/>
  <c r="T35343" i="1"/>
  <c r="T35344" i="1"/>
  <c r="T35345" i="1"/>
  <c r="T35346" i="1"/>
  <c r="T35347" i="1"/>
  <c r="T35348" i="1"/>
  <c r="T35349" i="1"/>
  <c r="T35350" i="1"/>
  <c r="T35351" i="1"/>
  <c r="T35352" i="1"/>
  <c r="T35353" i="1"/>
  <c r="T35473" i="1"/>
  <c r="T35474" i="1"/>
  <c r="T35475" i="1"/>
  <c r="T35476" i="1"/>
  <c r="T35477" i="1"/>
  <c r="T35478" i="1"/>
  <c r="T35479" i="1"/>
  <c r="T35480" i="1"/>
  <c r="T35481" i="1"/>
  <c r="T35482" i="1"/>
  <c r="T35483" i="1"/>
  <c r="T35484" i="1"/>
  <c r="T35485" i="1"/>
  <c r="T35486" i="1"/>
  <c r="T35487" i="1"/>
  <c r="T35488" i="1"/>
  <c r="T35489" i="1"/>
  <c r="T35490" i="1"/>
  <c r="T35491" i="1"/>
  <c r="T35492" i="1"/>
  <c r="T35493" i="1"/>
  <c r="T35617" i="1"/>
  <c r="T35618" i="1"/>
  <c r="T35619" i="1"/>
  <c r="T35620" i="1"/>
  <c r="T35621" i="1"/>
  <c r="T35622" i="1"/>
  <c r="T35623" i="1"/>
  <c r="T35624" i="1"/>
  <c r="T35625" i="1"/>
  <c r="T35626" i="1"/>
  <c r="T35627" i="1"/>
  <c r="T35628" i="1"/>
  <c r="T35629" i="1"/>
  <c r="T35630" i="1"/>
  <c r="T35631" i="1"/>
  <c r="T35632" i="1"/>
  <c r="T35633" i="1"/>
  <c r="T35634" i="1"/>
  <c r="T35635" i="1"/>
  <c r="T35636" i="1"/>
  <c r="T35637" i="1"/>
  <c r="T35638" i="1"/>
  <c r="T35639" i="1"/>
  <c r="T35640" i="1"/>
  <c r="T35641" i="1"/>
  <c r="T35642" i="1"/>
  <c r="T35643" i="1"/>
  <c r="T35644" i="1"/>
  <c r="T35645" i="1"/>
  <c r="T35646" i="1"/>
  <c r="T35647" i="1"/>
  <c r="T35648" i="1"/>
  <c r="T35649" i="1"/>
  <c r="T35650" i="1"/>
  <c r="T35651" i="1"/>
  <c r="T35652" i="1"/>
  <c r="T35653" i="1"/>
  <c r="T35654" i="1"/>
  <c r="T35655" i="1"/>
  <c r="T35656" i="1"/>
  <c r="T35657" i="1"/>
  <c r="T35658" i="1"/>
  <c r="T35659" i="1"/>
  <c r="T35660" i="1"/>
  <c r="T35661" i="1"/>
  <c r="T35662" i="1"/>
  <c r="T35663" i="1"/>
  <c r="T35664" i="1"/>
  <c r="T35665" i="1"/>
  <c r="T35666" i="1"/>
  <c r="T35667" i="1"/>
  <c r="T35781" i="1"/>
  <c r="T35782" i="1"/>
  <c r="T35783" i="1"/>
  <c r="T35784" i="1"/>
  <c r="T35785" i="1"/>
  <c r="T35786" i="1"/>
  <c r="T35787" i="1"/>
  <c r="T35788" i="1"/>
  <c r="T35789" i="1"/>
  <c r="T35790" i="1"/>
  <c r="T35791" i="1"/>
  <c r="T35792" i="1"/>
  <c r="T35793" i="1"/>
  <c r="T35794" i="1"/>
  <c r="T35795" i="1"/>
  <c r="T35796" i="1"/>
  <c r="T35797" i="1"/>
  <c r="T35798" i="1"/>
  <c r="T35799" i="1"/>
  <c r="T35800" i="1"/>
  <c r="T35801" i="1"/>
  <c r="T35802" i="1"/>
  <c r="T35803" i="1"/>
  <c r="T35804" i="1"/>
  <c r="T35805" i="1"/>
  <c r="T35806" i="1"/>
  <c r="T35807" i="1"/>
  <c r="T35808" i="1"/>
  <c r="T35809" i="1"/>
  <c r="T35810" i="1"/>
  <c r="T35811" i="1"/>
  <c r="T35812" i="1"/>
  <c r="T35813" i="1"/>
  <c r="T35814" i="1"/>
  <c r="T35815" i="1"/>
  <c r="T35816" i="1"/>
  <c r="T35817" i="1"/>
  <c r="T35818" i="1"/>
  <c r="T35819" i="1"/>
  <c r="T35820" i="1"/>
  <c r="T35972" i="1"/>
  <c r="T35973" i="1"/>
  <c r="T35974" i="1"/>
  <c r="T35975" i="1"/>
  <c r="T35976" i="1"/>
  <c r="T35977" i="1"/>
  <c r="T35978" i="1"/>
  <c r="T35979" i="1"/>
  <c r="T35980" i="1"/>
  <c r="T35981" i="1"/>
  <c r="T35982" i="1"/>
  <c r="T35983" i="1"/>
  <c r="T35984" i="1"/>
  <c r="T35985" i="1"/>
  <c r="T35986" i="1"/>
  <c r="T35987" i="1"/>
  <c r="T35988" i="1"/>
  <c r="T35989" i="1"/>
  <c r="T35990" i="1"/>
  <c r="T35991" i="1"/>
  <c r="T35992" i="1"/>
  <c r="T35993" i="1"/>
  <c r="T35994" i="1"/>
  <c r="T35995" i="1"/>
  <c r="T35996" i="1"/>
  <c r="T35997" i="1"/>
  <c r="T35998" i="1"/>
  <c r="T35999" i="1"/>
  <c r="T36000" i="1"/>
  <c r="T36001" i="1"/>
  <c r="T36002" i="1"/>
  <c r="T36003" i="1"/>
  <c r="T36004" i="1"/>
  <c r="T36005" i="1"/>
  <c r="T36006" i="1"/>
  <c r="T36007" i="1"/>
  <c r="T36008" i="1"/>
  <c r="T36009" i="1"/>
  <c r="T36010" i="1"/>
  <c r="T36011" i="1"/>
  <c r="T36012" i="1"/>
  <c r="T36013" i="1"/>
  <c r="T36014" i="1"/>
  <c r="T36015" i="1"/>
  <c r="T36016" i="1"/>
  <c r="T36017" i="1"/>
  <c r="T36018" i="1"/>
  <c r="T36019" i="1"/>
  <c r="T36020" i="1"/>
  <c r="T36021" i="1"/>
  <c r="T36022" i="1"/>
  <c r="T36117" i="1"/>
  <c r="T36118" i="1"/>
  <c r="T36119" i="1"/>
  <c r="T36120" i="1"/>
  <c r="T36121" i="1"/>
  <c r="T36122" i="1"/>
  <c r="T36123" i="1"/>
  <c r="T36124" i="1"/>
  <c r="T36125" i="1"/>
  <c r="T36126" i="1"/>
  <c r="T36127" i="1"/>
  <c r="T36128" i="1"/>
  <c r="T36129" i="1"/>
  <c r="T36130" i="1"/>
  <c r="T36131" i="1"/>
  <c r="T36132" i="1"/>
  <c r="T36133" i="1"/>
  <c r="T36134" i="1"/>
  <c r="T36135" i="1"/>
  <c r="T36136" i="1"/>
  <c r="T36137" i="1"/>
  <c r="T36138" i="1"/>
  <c r="T36139" i="1"/>
  <c r="T36203" i="1"/>
  <c r="T36204" i="1"/>
  <c r="T36205" i="1"/>
  <c r="T36206" i="1"/>
  <c r="T36207" i="1"/>
  <c r="T36208" i="1"/>
  <c r="T36209" i="1"/>
  <c r="T36210" i="1"/>
  <c r="T36211" i="1"/>
  <c r="T36212" i="1"/>
  <c r="T36213" i="1"/>
  <c r="T36214" i="1"/>
  <c r="T36259" i="1"/>
  <c r="T36260" i="1"/>
  <c r="T36261" i="1"/>
  <c r="T36262" i="1"/>
  <c r="T36263" i="1"/>
  <c r="T36264" i="1"/>
  <c r="T36265" i="1"/>
  <c r="T36266" i="1"/>
  <c r="T36267" i="1"/>
  <c r="T36268" i="1"/>
  <c r="T36269" i="1"/>
  <c r="T36270" i="1"/>
  <c r="T36271" i="1"/>
  <c r="T36272" i="1"/>
  <c r="T36273" i="1"/>
  <c r="T36274" i="1"/>
  <c r="T36275" i="1"/>
  <c r="T36345" i="1"/>
  <c r="T36346" i="1"/>
  <c r="T36347" i="1"/>
  <c r="T36348" i="1"/>
  <c r="T36349" i="1"/>
  <c r="T36350" i="1"/>
  <c r="T36351" i="1"/>
  <c r="T36352" i="1"/>
  <c r="T36353" i="1"/>
  <c r="T36354" i="1"/>
  <c r="T36355" i="1"/>
  <c r="T36356" i="1"/>
  <c r="T36357" i="1"/>
  <c r="T36358" i="1"/>
  <c r="T36359" i="1"/>
  <c r="T36360" i="1"/>
  <c r="T36361" i="1"/>
  <c r="T36362" i="1"/>
  <c r="T36363" i="1"/>
  <c r="T36364" i="1"/>
  <c r="T36365" i="1"/>
  <c r="T36464" i="1"/>
  <c r="T36465" i="1"/>
  <c r="T36466" i="1"/>
  <c r="T36467" i="1"/>
  <c r="T36468" i="1"/>
  <c r="T36469" i="1"/>
  <c r="T36470" i="1"/>
  <c r="T36471" i="1"/>
  <c r="T36472" i="1"/>
  <c r="T36473" i="1"/>
  <c r="T36474" i="1"/>
  <c r="T36475" i="1"/>
  <c r="T36476" i="1"/>
  <c r="T36477" i="1"/>
  <c r="T36478" i="1"/>
  <c r="T36479" i="1"/>
  <c r="T36480" i="1"/>
  <c r="T36481" i="1"/>
  <c r="T36482" i="1"/>
  <c r="T36483" i="1"/>
  <c r="T36484" i="1"/>
  <c r="T36485" i="1"/>
  <c r="T36486" i="1"/>
  <c r="T36487" i="1"/>
  <c r="T36488" i="1"/>
  <c r="T36489" i="1"/>
  <c r="T36490" i="1"/>
  <c r="T36491" i="1"/>
  <c r="T36492" i="1"/>
  <c r="T36493" i="1"/>
  <c r="T36494" i="1"/>
  <c r="T36495" i="1"/>
  <c r="T36496" i="1"/>
  <c r="T36497" i="1"/>
  <c r="T36498" i="1"/>
  <c r="T36499" i="1"/>
  <c r="T36500" i="1"/>
  <c r="T36501" i="1"/>
  <c r="T36502" i="1"/>
  <c r="T36503" i="1"/>
  <c r="T36504" i="1"/>
  <c r="T36505" i="1"/>
  <c r="T36506" i="1"/>
  <c r="T36507" i="1"/>
  <c r="T36508" i="1"/>
  <c r="T36509" i="1"/>
  <c r="T36510" i="1"/>
  <c r="T36511" i="1"/>
  <c r="T36622" i="1"/>
  <c r="T36623" i="1"/>
  <c r="T36624" i="1"/>
  <c r="T36625" i="1"/>
  <c r="T36626" i="1"/>
  <c r="T36627" i="1"/>
  <c r="T36628" i="1"/>
  <c r="T36629" i="1"/>
  <c r="T36630" i="1"/>
  <c r="T36631" i="1"/>
  <c r="T36632" i="1"/>
  <c r="T36633" i="1"/>
  <c r="T36634" i="1"/>
  <c r="T36635" i="1"/>
  <c r="T36636" i="1"/>
  <c r="T36637" i="1"/>
  <c r="T36638" i="1"/>
  <c r="T36639" i="1"/>
  <c r="T36640" i="1"/>
  <c r="T36641" i="1"/>
  <c r="T36642" i="1"/>
  <c r="T36643" i="1"/>
  <c r="T36644" i="1"/>
  <c r="T36645" i="1"/>
  <c r="T36757" i="1"/>
  <c r="T36758" i="1"/>
  <c r="T36759" i="1"/>
  <c r="T36760" i="1"/>
  <c r="T36761" i="1"/>
  <c r="T36762" i="1"/>
  <c r="T36763" i="1"/>
  <c r="T36764" i="1"/>
  <c r="T36765" i="1"/>
  <c r="T36766" i="1"/>
  <c r="T36767" i="1"/>
  <c r="T36768" i="1"/>
  <c r="T36769" i="1"/>
  <c r="T36770" i="1"/>
  <c r="T36771" i="1"/>
  <c r="T36772" i="1"/>
  <c r="T36773" i="1"/>
  <c r="T36774" i="1"/>
  <c r="T36775" i="1"/>
  <c r="T36776" i="1"/>
  <c r="T36777" i="1"/>
  <c r="T36778" i="1"/>
  <c r="T36779" i="1"/>
  <c r="T36780" i="1"/>
  <c r="T36781" i="1"/>
  <c r="T36782" i="1"/>
  <c r="T36783" i="1"/>
  <c r="T36784" i="1"/>
  <c r="T36785" i="1"/>
  <c r="T36786" i="1"/>
  <c r="T36787" i="1"/>
  <c r="T36788" i="1"/>
  <c r="T36789" i="1"/>
  <c r="T36790" i="1"/>
  <c r="T36791" i="1"/>
  <c r="T36792" i="1"/>
  <c r="T36793" i="1"/>
  <c r="T36794" i="1"/>
  <c r="T36795" i="1"/>
  <c r="T36796" i="1"/>
  <c r="T36797" i="1"/>
  <c r="T36798" i="1"/>
  <c r="T36799" i="1"/>
  <c r="T36800" i="1"/>
  <c r="T36801" i="1"/>
  <c r="T36802" i="1"/>
  <c r="T36803" i="1"/>
  <c r="T36804" i="1"/>
  <c r="T36805" i="1"/>
  <c r="T36806" i="1"/>
  <c r="T36807" i="1"/>
  <c r="T36888" i="1"/>
  <c r="T36889" i="1"/>
  <c r="T36890" i="1"/>
  <c r="T36891" i="1"/>
  <c r="T36892" i="1"/>
  <c r="T36893" i="1"/>
  <c r="T36894" i="1"/>
  <c r="T36895" i="1"/>
  <c r="T36896" i="1"/>
  <c r="T36897" i="1"/>
  <c r="T36898" i="1"/>
  <c r="T36899" i="1"/>
  <c r="T36900" i="1"/>
  <c r="T36901" i="1"/>
  <c r="T36902" i="1"/>
  <c r="T36903" i="1"/>
  <c r="T36904" i="1"/>
  <c r="T36905" i="1"/>
  <c r="T36906" i="1"/>
  <c r="T36907" i="1"/>
  <c r="T36908" i="1"/>
  <c r="T36909" i="1"/>
  <c r="T36910" i="1"/>
  <c r="T36911" i="1"/>
  <c r="T36912" i="1"/>
  <c r="T36913" i="1"/>
  <c r="T36914" i="1"/>
  <c r="T36915" i="1"/>
  <c r="T36916" i="1"/>
  <c r="T36917" i="1"/>
  <c r="T36918" i="1"/>
  <c r="T36919" i="1"/>
  <c r="T36920" i="1"/>
  <c r="T36921" i="1"/>
  <c r="T36922" i="1"/>
  <c r="T36923" i="1"/>
  <c r="T36924" i="1"/>
  <c r="T36925" i="1"/>
  <c r="T37022" i="1"/>
  <c r="T37023" i="1"/>
  <c r="T37024" i="1"/>
  <c r="T37025" i="1"/>
  <c r="T37026" i="1"/>
  <c r="T37027" i="1"/>
  <c r="T37028" i="1"/>
  <c r="T37029" i="1"/>
  <c r="T37030" i="1"/>
  <c r="T37031" i="1"/>
  <c r="T37032" i="1"/>
  <c r="T37033" i="1"/>
  <c r="T37034" i="1"/>
  <c r="T37035" i="1"/>
  <c r="T37036" i="1"/>
  <c r="T37037" i="1"/>
  <c r="T37038" i="1"/>
  <c r="T37039" i="1"/>
  <c r="T37040" i="1"/>
  <c r="T37041" i="1"/>
  <c r="T37042" i="1"/>
  <c r="T37043" i="1"/>
  <c r="T37044" i="1"/>
  <c r="T37045" i="1"/>
  <c r="T37046" i="1"/>
  <c r="T37047" i="1"/>
  <c r="T37048" i="1"/>
  <c r="T37049" i="1"/>
  <c r="T37050" i="1"/>
  <c r="T37051" i="1"/>
  <c r="T37052" i="1"/>
  <c r="T37053" i="1"/>
  <c r="T37054" i="1"/>
  <c r="T37055" i="1"/>
  <c r="T37056" i="1"/>
  <c r="T37057" i="1"/>
  <c r="T37058" i="1"/>
  <c r="T37059" i="1"/>
  <c r="T37060" i="1"/>
  <c r="T37061" i="1"/>
  <c r="T37121" i="1"/>
  <c r="T37122" i="1"/>
  <c r="T37123" i="1"/>
  <c r="T37124" i="1"/>
  <c r="T37125" i="1"/>
  <c r="T37126" i="1"/>
  <c r="T37127" i="1"/>
  <c r="T37128" i="1"/>
  <c r="T37129" i="1"/>
  <c r="T37130" i="1"/>
  <c r="T37131" i="1"/>
  <c r="T37132" i="1"/>
  <c r="T37133" i="1"/>
  <c r="T37134" i="1"/>
  <c r="T37135" i="1"/>
  <c r="T37136" i="1"/>
  <c r="T37137" i="1"/>
  <c r="T37233" i="1"/>
  <c r="T37234" i="1"/>
  <c r="T37235" i="1"/>
  <c r="T37236" i="1"/>
  <c r="T37237" i="1"/>
  <c r="T37238" i="1"/>
  <c r="T37239" i="1"/>
  <c r="T37240" i="1"/>
  <c r="T37241" i="1"/>
  <c r="T37242" i="1"/>
  <c r="T37243" i="1"/>
  <c r="T37244" i="1"/>
  <c r="T37245" i="1"/>
  <c r="T37246" i="1"/>
  <c r="T37247" i="1"/>
  <c r="T37248" i="1"/>
  <c r="T37249" i="1"/>
  <c r="T37250" i="1"/>
  <c r="T37352" i="1"/>
  <c r="T37353" i="1"/>
  <c r="T37354" i="1"/>
  <c r="T37355" i="1"/>
  <c r="T37356" i="1"/>
  <c r="T37357" i="1"/>
  <c r="T37358" i="1"/>
  <c r="T37359" i="1"/>
  <c r="T37360" i="1"/>
  <c r="T37361" i="1"/>
  <c r="T37362" i="1"/>
  <c r="T37363" i="1"/>
  <c r="T37364" i="1"/>
  <c r="T37365" i="1"/>
  <c r="T37366" i="1"/>
  <c r="T37367" i="1"/>
  <c r="T37368" i="1"/>
  <c r="T37369" i="1"/>
  <c r="T37370" i="1"/>
  <c r="T37371" i="1"/>
  <c r="T37372" i="1"/>
  <c r="T37373" i="1"/>
  <c r="T37374" i="1"/>
  <c r="T37375" i="1"/>
  <c r="T37376" i="1"/>
  <c r="T37377" i="1"/>
  <c r="T37378" i="1"/>
  <c r="T37379" i="1"/>
  <c r="T37380" i="1"/>
  <c r="T37381" i="1"/>
  <c r="T37382" i="1"/>
  <c r="T37550" i="1"/>
  <c r="T37551" i="1"/>
  <c r="T37552" i="1"/>
  <c r="T37553" i="1"/>
  <c r="T37554" i="1"/>
  <c r="T37555" i="1"/>
  <c r="T37556" i="1"/>
  <c r="T37557" i="1"/>
  <c r="T37558" i="1"/>
  <c r="T37559" i="1"/>
  <c r="T37560" i="1"/>
  <c r="T37561" i="1"/>
  <c r="T37562" i="1"/>
  <c r="T37563" i="1"/>
  <c r="T37564" i="1"/>
  <c r="T37565" i="1"/>
  <c r="T37566" i="1"/>
  <c r="T37567" i="1"/>
  <c r="T37568" i="1"/>
  <c r="T37569" i="1"/>
  <c r="T37570" i="1"/>
  <c r="T37571" i="1"/>
  <c r="T37572" i="1"/>
  <c r="T37573" i="1"/>
  <c r="T37574" i="1"/>
  <c r="T37575" i="1"/>
  <c r="T37576" i="1"/>
  <c r="T37577" i="1"/>
  <c r="T37578" i="1"/>
  <c r="T37579" i="1"/>
  <c r="T37580" i="1"/>
  <c r="T37581" i="1"/>
  <c r="T37582" i="1"/>
  <c r="T37583" i="1"/>
  <c r="T37584" i="1"/>
  <c r="T37585" i="1"/>
  <c r="T37586" i="1"/>
  <c r="T37587" i="1"/>
  <c r="T37588" i="1"/>
  <c r="T37589" i="1"/>
  <c r="T37590" i="1"/>
  <c r="T37591" i="1"/>
  <c r="T37702" i="1"/>
  <c r="T37703" i="1"/>
  <c r="T37704" i="1"/>
  <c r="T37705" i="1"/>
  <c r="T37706" i="1"/>
  <c r="T37707" i="1"/>
  <c r="T37708" i="1"/>
  <c r="T37709" i="1"/>
  <c r="T37710" i="1"/>
  <c r="T37711" i="1"/>
  <c r="T37712" i="1"/>
  <c r="T37713" i="1"/>
  <c r="T37714" i="1"/>
  <c r="T37715" i="1"/>
  <c r="T37716" i="1"/>
  <c r="T37717" i="1"/>
  <c r="T37718" i="1"/>
  <c r="T37719" i="1"/>
  <c r="T37720" i="1"/>
  <c r="T37721" i="1"/>
  <c r="T37722" i="1"/>
  <c r="T37723" i="1"/>
  <c r="T37724" i="1"/>
  <c r="T37725" i="1"/>
  <c r="T37726" i="1"/>
  <c r="T37727" i="1"/>
  <c r="T37728" i="1"/>
  <c r="T37729" i="1"/>
  <c r="T37730" i="1"/>
  <c r="T37731" i="1"/>
  <c r="T37732" i="1"/>
  <c r="T37733" i="1"/>
  <c r="T37734" i="1"/>
  <c r="T37735" i="1"/>
  <c r="T37736" i="1"/>
  <c r="T37737" i="1"/>
  <c r="T37738" i="1"/>
  <c r="T37739" i="1"/>
  <c r="T37740" i="1"/>
  <c r="T37741" i="1"/>
  <c r="T37742" i="1"/>
  <c r="T37743" i="1"/>
  <c r="T37744" i="1"/>
  <c r="T37745" i="1"/>
  <c r="T37841" i="1"/>
  <c r="T37842" i="1"/>
  <c r="T37843" i="1"/>
  <c r="T37844" i="1"/>
  <c r="T37845" i="1"/>
  <c r="T37846" i="1"/>
  <c r="T37847" i="1"/>
  <c r="T37848" i="1"/>
  <c r="T37849" i="1"/>
  <c r="T37850" i="1"/>
  <c r="T37851" i="1"/>
  <c r="T37852" i="1"/>
  <c r="T37853" i="1"/>
  <c r="T37854" i="1"/>
  <c r="T37855" i="1"/>
  <c r="T37856" i="1"/>
  <c r="T37857" i="1"/>
  <c r="T37858" i="1"/>
  <c r="T37859" i="1"/>
  <c r="T37860" i="1"/>
  <c r="T37861" i="1"/>
  <c r="T37862" i="1"/>
  <c r="T37863" i="1"/>
  <c r="T37864" i="1"/>
  <c r="T37865" i="1"/>
  <c r="T37866" i="1"/>
  <c r="T37867" i="1"/>
  <c r="T37868" i="1"/>
  <c r="T37869" i="1"/>
  <c r="T37870" i="1"/>
  <c r="T37871" i="1"/>
  <c r="T37872" i="1"/>
  <c r="T37873" i="1"/>
  <c r="T37874" i="1"/>
  <c r="T37875" i="1"/>
  <c r="T37876" i="1"/>
  <c r="T37877" i="1"/>
  <c r="T37878" i="1"/>
  <c r="T37879" i="1"/>
  <c r="T37880" i="1"/>
  <c r="T37881" i="1"/>
  <c r="T37882" i="1"/>
  <c r="T37883" i="1"/>
  <c r="T37884" i="1"/>
  <c r="T37885" i="1"/>
  <c r="T37886" i="1"/>
  <c r="T37887" i="1"/>
  <c r="T37888" i="1"/>
  <c r="T37889" i="1"/>
  <c r="T37984" i="1"/>
  <c r="T37985" i="1"/>
  <c r="T37986" i="1"/>
  <c r="T37987" i="1"/>
  <c r="T37988" i="1"/>
  <c r="T37989" i="1"/>
  <c r="T37990" i="1"/>
  <c r="T37991" i="1"/>
  <c r="T37992" i="1"/>
  <c r="T37993" i="1"/>
  <c r="T37994" i="1"/>
  <c r="T37995" i="1"/>
  <c r="T37996" i="1"/>
  <c r="T37997" i="1"/>
  <c r="T37998" i="1"/>
  <c r="T37999" i="1"/>
  <c r="T38000" i="1"/>
  <c r="T38001" i="1"/>
  <c r="T38002" i="1"/>
  <c r="T38003" i="1"/>
  <c r="T38004" i="1"/>
  <c r="T38005" i="1"/>
  <c r="T38006" i="1"/>
  <c r="T38007" i="1"/>
  <c r="T38008" i="1"/>
  <c r="T38009" i="1"/>
  <c r="T38010" i="1"/>
  <c r="T38011" i="1"/>
  <c r="T38012" i="1"/>
  <c r="T38013" i="1"/>
  <c r="T38014" i="1"/>
  <c r="T38015" i="1"/>
  <c r="T38016" i="1"/>
  <c r="T38017" i="1"/>
  <c r="T38018" i="1"/>
  <c r="T38019" i="1"/>
  <c r="T38020" i="1"/>
  <c r="T38021" i="1"/>
  <c r="T38022" i="1"/>
  <c r="T38023" i="1"/>
  <c r="T38024" i="1"/>
  <c r="T38025" i="1"/>
  <c r="T38026" i="1"/>
  <c r="T38027" i="1"/>
  <c r="T38028" i="1"/>
  <c r="T38029" i="1"/>
  <c r="T38030" i="1"/>
  <c r="T38031" i="1"/>
  <c r="T38032" i="1"/>
  <c r="T38033" i="1"/>
  <c r="T38105" i="1"/>
  <c r="T38106" i="1"/>
  <c r="T38107" i="1"/>
  <c r="T38108" i="1"/>
  <c r="T38109" i="1"/>
  <c r="T38110" i="1"/>
  <c r="T38111" i="1"/>
  <c r="T38112" i="1"/>
  <c r="T38113" i="1"/>
  <c r="T38114" i="1"/>
  <c r="T38115" i="1"/>
  <c r="T38184" i="1"/>
  <c r="T38185" i="1"/>
  <c r="T38186" i="1"/>
  <c r="T38187" i="1"/>
  <c r="T38188" i="1"/>
  <c r="T38189" i="1"/>
  <c r="T38190" i="1"/>
  <c r="T38191" i="1"/>
  <c r="T38192" i="1"/>
  <c r="T38193" i="1"/>
  <c r="T38194" i="1"/>
  <c r="T38195" i="1"/>
  <c r="T38196" i="1"/>
  <c r="T38197" i="1"/>
  <c r="T38198" i="1"/>
  <c r="T38199" i="1"/>
  <c r="T38200" i="1"/>
  <c r="T38292" i="1"/>
  <c r="T38293" i="1"/>
  <c r="T38294" i="1"/>
  <c r="T38295" i="1"/>
  <c r="T38296" i="1"/>
  <c r="T38297" i="1"/>
  <c r="T38298" i="1"/>
  <c r="T38299" i="1"/>
  <c r="T38300" i="1"/>
  <c r="T38301" i="1"/>
  <c r="T38302" i="1"/>
  <c r="T38303" i="1"/>
  <c r="T38304" i="1"/>
  <c r="T38305" i="1"/>
  <c r="T38306" i="1"/>
  <c r="T38307" i="1"/>
  <c r="T38308" i="1"/>
  <c r="T38309" i="1"/>
  <c r="T38310" i="1"/>
  <c r="T38311" i="1"/>
  <c r="T38312" i="1"/>
  <c r="T38313" i="1"/>
  <c r="T38314" i="1"/>
  <c r="T38315" i="1"/>
  <c r="T38316" i="1"/>
  <c r="T38317" i="1"/>
  <c r="T38318" i="1"/>
  <c r="T38319" i="1"/>
  <c r="T38320" i="1"/>
  <c r="T38321" i="1"/>
  <c r="T38322" i="1"/>
  <c r="T38323" i="1"/>
  <c r="T38324" i="1"/>
  <c r="T38325" i="1"/>
  <c r="T38326" i="1"/>
  <c r="T38474" i="1"/>
  <c r="T38475" i="1"/>
  <c r="T38476" i="1"/>
  <c r="T38477" i="1"/>
  <c r="T38478" i="1"/>
  <c r="T38479" i="1"/>
  <c r="T38480" i="1"/>
  <c r="T38481" i="1"/>
  <c r="T38482" i="1"/>
  <c r="T38483" i="1"/>
  <c r="T38484" i="1"/>
  <c r="T38485" i="1"/>
  <c r="T38486" i="1"/>
  <c r="T38487" i="1"/>
  <c r="T38488" i="1"/>
  <c r="T38489" i="1"/>
  <c r="T38490" i="1"/>
  <c r="T38491" i="1"/>
  <c r="T38492" i="1"/>
  <c r="T38493" i="1"/>
  <c r="T38494" i="1"/>
  <c r="T38495" i="1"/>
  <c r="T38496" i="1"/>
  <c r="T38497" i="1"/>
  <c r="T38498" i="1"/>
  <c r="T38499" i="1"/>
  <c r="T38500" i="1"/>
  <c r="T38501" i="1"/>
  <c r="T38502" i="1"/>
  <c r="T38503" i="1"/>
  <c r="T38504" i="1"/>
  <c r="T38505" i="1"/>
  <c r="T38506" i="1"/>
  <c r="T38507" i="1"/>
  <c r="T38508" i="1"/>
  <c r="T38509" i="1"/>
  <c r="T38510" i="1"/>
  <c r="T38511" i="1"/>
  <c r="T38512" i="1"/>
  <c r="T38513" i="1"/>
  <c r="T38514" i="1"/>
  <c r="T38515" i="1"/>
  <c r="T38516" i="1"/>
  <c r="T38617" i="1"/>
  <c r="T38618" i="1"/>
  <c r="T38619" i="1"/>
  <c r="T38620" i="1"/>
  <c r="T38621" i="1"/>
  <c r="T38622" i="1"/>
  <c r="T38623" i="1"/>
  <c r="T38624" i="1"/>
  <c r="T38625" i="1"/>
  <c r="T38626" i="1"/>
  <c r="T38627" i="1"/>
  <c r="T38628" i="1"/>
  <c r="T38629" i="1"/>
  <c r="T38630" i="1"/>
  <c r="T38631" i="1"/>
  <c r="T38632" i="1"/>
  <c r="T38633" i="1"/>
  <c r="T38634" i="1"/>
  <c r="T38635" i="1"/>
  <c r="T38636" i="1"/>
  <c r="T38637" i="1"/>
  <c r="T38638" i="1"/>
  <c r="T38639" i="1"/>
  <c r="T38640" i="1"/>
  <c r="T38641" i="1"/>
  <c r="T38642" i="1"/>
  <c r="T38643" i="1"/>
  <c r="T38644" i="1"/>
  <c r="T38645" i="1"/>
  <c r="T38646" i="1"/>
  <c r="T38647" i="1"/>
  <c r="T38648" i="1"/>
  <c r="T38649" i="1"/>
  <c r="T38650" i="1"/>
  <c r="T38651" i="1"/>
  <c r="T38652" i="1"/>
  <c r="T38653" i="1"/>
  <c r="T38654" i="1"/>
  <c r="T38655" i="1"/>
  <c r="T38656" i="1"/>
  <c r="T38657" i="1"/>
  <c r="T38658" i="1"/>
  <c r="T38659" i="1"/>
  <c r="T38660" i="1"/>
  <c r="T38661" i="1"/>
  <c r="T38662" i="1"/>
  <c r="T38772" i="1"/>
  <c r="T38773" i="1"/>
  <c r="T38774" i="1"/>
  <c r="T38775" i="1"/>
  <c r="T38776" i="1"/>
  <c r="T38777" i="1"/>
  <c r="T38778" i="1"/>
  <c r="T38779" i="1"/>
  <c r="T38780" i="1"/>
  <c r="T38781" i="1"/>
  <c r="T38782" i="1"/>
  <c r="T38783" i="1"/>
  <c r="T38784" i="1"/>
  <c r="T38785" i="1"/>
  <c r="T38786" i="1"/>
  <c r="T38787" i="1"/>
  <c r="T38788" i="1"/>
  <c r="T38789" i="1"/>
  <c r="T38790" i="1"/>
  <c r="T38791" i="1"/>
  <c r="T38792" i="1"/>
  <c r="T38793" i="1"/>
  <c r="T38794" i="1"/>
  <c r="T38795" i="1"/>
  <c r="T38796" i="1"/>
  <c r="T38797" i="1"/>
  <c r="T38798" i="1"/>
  <c r="T38799" i="1"/>
  <c r="T38800" i="1"/>
  <c r="T38801" i="1"/>
  <c r="T38802" i="1"/>
  <c r="T38803" i="1"/>
  <c r="T38804" i="1"/>
  <c r="T38805" i="1"/>
  <c r="T38806" i="1"/>
  <c r="T38807" i="1"/>
  <c r="T38808" i="1"/>
  <c r="T38809" i="1"/>
  <c r="T38810" i="1"/>
  <c r="T38811" i="1"/>
  <c r="T38812" i="1"/>
  <c r="T38813" i="1"/>
  <c r="T38814" i="1"/>
  <c r="T38815" i="1"/>
  <c r="T38948" i="1"/>
  <c r="T38949" i="1"/>
  <c r="T38950" i="1"/>
  <c r="T38951" i="1"/>
  <c r="T38952" i="1"/>
  <c r="T38953" i="1"/>
  <c r="T38954" i="1"/>
  <c r="T38955" i="1"/>
  <c r="T38956" i="1"/>
  <c r="T38957" i="1"/>
  <c r="T38958" i="1"/>
  <c r="T38959" i="1"/>
  <c r="T38960" i="1"/>
  <c r="T38961" i="1"/>
  <c r="T38962" i="1"/>
  <c r="T38963" i="1"/>
  <c r="T38964" i="1"/>
  <c r="T38965" i="1"/>
  <c r="T38966" i="1"/>
  <c r="T38967" i="1"/>
  <c r="T38968" i="1"/>
  <c r="T38969" i="1"/>
  <c r="T38970" i="1"/>
  <c r="T38971" i="1"/>
  <c r="T38972" i="1"/>
  <c r="T38973" i="1"/>
  <c r="T38974" i="1"/>
  <c r="T38975" i="1"/>
  <c r="T38976" i="1"/>
  <c r="T38977" i="1"/>
  <c r="T38978" i="1"/>
  <c r="T38979" i="1"/>
  <c r="T38980" i="1"/>
  <c r="T38981" i="1"/>
  <c r="T38982" i="1"/>
  <c r="T38983" i="1"/>
  <c r="T38984" i="1"/>
  <c r="T38985" i="1"/>
  <c r="T38986" i="1"/>
  <c r="T38987" i="1"/>
  <c r="T38988" i="1"/>
  <c r="T38989" i="1"/>
  <c r="T38990" i="1"/>
  <c r="T38991" i="1"/>
  <c r="T38992" i="1"/>
  <c r="T38993" i="1"/>
  <c r="T38994" i="1"/>
  <c r="T38995" i="1"/>
  <c r="T38996" i="1"/>
  <c r="T38997" i="1"/>
  <c r="T38998" i="1"/>
  <c r="T38999" i="1"/>
  <c r="T39000" i="1"/>
  <c r="T39001" i="1"/>
  <c r="T39002" i="1"/>
  <c r="T39003" i="1"/>
  <c r="T39085" i="1"/>
  <c r="T39086" i="1"/>
  <c r="T39087" i="1"/>
  <c r="T39088" i="1"/>
  <c r="T39089" i="1"/>
  <c r="T39090" i="1"/>
  <c r="T39091" i="1"/>
  <c r="T39092" i="1"/>
  <c r="T39093" i="1"/>
  <c r="T39094" i="1"/>
  <c r="T39095" i="1"/>
  <c r="T39096" i="1"/>
  <c r="T39097" i="1"/>
  <c r="T39098" i="1"/>
  <c r="T39099" i="1"/>
  <c r="T39100" i="1"/>
  <c r="T39101" i="1"/>
  <c r="T39102" i="1"/>
  <c r="T39187" i="1"/>
  <c r="T39188" i="1"/>
  <c r="T39189" i="1"/>
  <c r="T39190" i="1"/>
  <c r="T39191" i="1"/>
  <c r="T39192" i="1"/>
  <c r="T39193" i="1"/>
  <c r="T39194" i="1"/>
  <c r="T39195" i="1"/>
  <c r="T39196" i="1"/>
  <c r="T39197" i="1"/>
  <c r="T39198" i="1"/>
  <c r="T39199" i="1"/>
  <c r="T39200" i="1"/>
  <c r="T39201" i="1"/>
  <c r="T39202" i="1"/>
  <c r="T39203" i="1"/>
  <c r="T39204" i="1"/>
  <c r="T39205" i="1"/>
  <c r="T39206" i="1"/>
  <c r="T39207" i="1"/>
  <c r="T39300" i="1"/>
  <c r="T39301" i="1"/>
  <c r="T39302" i="1"/>
  <c r="T39303" i="1"/>
  <c r="T39304" i="1"/>
  <c r="T39305" i="1"/>
  <c r="T39306" i="1"/>
  <c r="T39307" i="1"/>
  <c r="T39308" i="1"/>
  <c r="T39309" i="1"/>
  <c r="T39310" i="1"/>
  <c r="T39311" i="1"/>
  <c r="T39312" i="1"/>
  <c r="T39313" i="1"/>
  <c r="T39314" i="1"/>
  <c r="T39315" i="1"/>
  <c r="T39316" i="1"/>
  <c r="T39317" i="1"/>
  <c r="T39318" i="1"/>
  <c r="T39319" i="1"/>
  <c r="T39320" i="1"/>
  <c r="T39321" i="1"/>
  <c r="T39322" i="1"/>
  <c r="T39323" i="1"/>
  <c r="T39324" i="1"/>
  <c r="T39325" i="1"/>
  <c r="T39326" i="1"/>
  <c r="T39327" i="1"/>
  <c r="T39328" i="1"/>
  <c r="T39329" i="1"/>
  <c r="T39422" i="1"/>
  <c r="T39423" i="1"/>
  <c r="T39424" i="1"/>
  <c r="T39425" i="1"/>
  <c r="T39426" i="1"/>
  <c r="T39427" i="1"/>
  <c r="T39428" i="1"/>
  <c r="T39429" i="1"/>
  <c r="T39430" i="1"/>
  <c r="T39431" i="1"/>
  <c r="T39432" i="1"/>
  <c r="T39433" i="1"/>
  <c r="T39434" i="1"/>
  <c r="T39435" i="1"/>
  <c r="T39436" i="1"/>
  <c r="T39437" i="1"/>
  <c r="T39438" i="1"/>
  <c r="T39439" i="1"/>
  <c r="T39440" i="1"/>
  <c r="T39441" i="1"/>
  <c r="T39442" i="1"/>
  <c r="T39443" i="1"/>
  <c r="T39444" i="1"/>
  <c r="T39445" i="1"/>
  <c r="T39446" i="1"/>
  <c r="T39447" i="1"/>
  <c r="T39448" i="1"/>
  <c r="T39449" i="1"/>
  <c r="T39450" i="1"/>
  <c r="T39451" i="1"/>
  <c r="T39452" i="1"/>
  <c r="T39453" i="1"/>
  <c r="T39454" i="1"/>
  <c r="T39455" i="1"/>
  <c r="T39456" i="1"/>
  <c r="T39457" i="1"/>
  <c r="T39458" i="1"/>
  <c r="T39459" i="1"/>
  <c r="T39460" i="1"/>
  <c r="T39461" i="1"/>
  <c r="T39462" i="1"/>
  <c r="T39463" i="1"/>
  <c r="T39464" i="1"/>
  <c r="T39465" i="1"/>
  <c r="T39466" i="1"/>
  <c r="T39467" i="1"/>
  <c r="T39468" i="1"/>
  <c r="T39469" i="1"/>
  <c r="T39470" i="1"/>
  <c r="T39471" i="1"/>
  <c r="T39472" i="1"/>
  <c r="T39473" i="1"/>
  <c r="T39474" i="1"/>
  <c r="T39475" i="1"/>
  <c r="T39476" i="1"/>
  <c r="T39477" i="1"/>
  <c r="T39478" i="1"/>
  <c r="T39479" i="1"/>
  <c r="T39480" i="1"/>
  <c r="T39481" i="1"/>
  <c r="T39589" i="1"/>
  <c r="T39590" i="1"/>
  <c r="T39591" i="1"/>
  <c r="T39592" i="1"/>
  <c r="T39593" i="1"/>
  <c r="T39594" i="1"/>
  <c r="T39595" i="1"/>
  <c r="T39596" i="1"/>
  <c r="T39597" i="1"/>
  <c r="T39598" i="1"/>
  <c r="T39599" i="1"/>
  <c r="T39600" i="1"/>
  <c r="T39601" i="1"/>
  <c r="T39602" i="1"/>
  <c r="T39603" i="1"/>
  <c r="T39604" i="1"/>
  <c r="T39605" i="1"/>
  <c r="T39606" i="1"/>
  <c r="T39607" i="1"/>
  <c r="T39608" i="1"/>
  <c r="T39609" i="1"/>
  <c r="T39610" i="1"/>
  <c r="T39611" i="1"/>
  <c r="T39612" i="1"/>
  <c r="T39613" i="1"/>
  <c r="T39614" i="1"/>
  <c r="T39615" i="1"/>
  <c r="T39616" i="1"/>
  <c r="T39617" i="1"/>
  <c r="T39618" i="1"/>
  <c r="T39619" i="1"/>
  <c r="T39620" i="1"/>
  <c r="T39621" i="1"/>
  <c r="T39622" i="1"/>
  <c r="T39623" i="1"/>
  <c r="T39624" i="1"/>
  <c r="T39625" i="1"/>
  <c r="T39626" i="1"/>
  <c r="T39627" i="1"/>
  <c r="T39628" i="1"/>
  <c r="T39629" i="1"/>
  <c r="T39630" i="1"/>
  <c r="T39631" i="1"/>
  <c r="T39632" i="1"/>
  <c r="T39633" i="1"/>
  <c r="T39634" i="1"/>
  <c r="T39635" i="1"/>
  <c r="T39636" i="1"/>
  <c r="T39637" i="1"/>
  <c r="T39638" i="1"/>
  <c r="T39639" i="1"/>
  <c r="T39640" i="1"/>
  <c r="T39641" i="1"/>
  <c r="T39642" i="1"/>
  <c r="T39754" i="1"/>
  <c r="T39755" i="1"/>
  <c r="T39756" i="1"/>
  <c r="T39757" i="1"/>
  <c r="T39758" i="1"/>
  <c r="T39759" i="1"/>
  <c r="T39760" i="1"/>
  <c r="T39761" i="1"/>
  <c r="T39762" i="1"/>
  <c r="T39763" i="1"/>
  <c r="T39764" i="1"/>
  <c r="T39765" i="1"/>
  <c r="T39766" i="1"/>
  <c r="T39767" i="1"/>
  <c r="T39768" i="1"/>
  <c r="T39769" i="1"/>
  <c r="T39770" i="1"/>
  <c r="T39771" i="1"/>
  <c r="T39772" i="1"/>
  <c r="T39773" i="1"/>
  <c r="T39774" i="1"/>
  <c r="T39775" i="1"/>
  <c r="T39776" i="1"/>
  <c r="T39777" i="1"/>
  <c r="T39778" i="1"/>
  <c r="T39779" i="1"/>
  <c r="T39780" i="1"/>
  <c r="T39781" i="1"/>
  <c r="T39782" i="1"/>
  <c r="T39783" i="1"/>
  <c r="T39784" i="1"/>
  <c r="T39785" i="1"/>
  <c r="T39786" i="1"/>
  <c r="T39787" i="1"/>
  <c r="T39788" i="1"/>
  <c r="T39789" i="1"/>
  <c r="T39790" i="1"/>
  <c r="T39791" i="1"/>
  <c r="T39792" i="1"/>
  <c r="T39793" i="1"/>
  <c r="T39794" i="1"/>
  <c r="T39795" i="1"/>
  <c r="T39796" i="1"/>
  <c r="T39797" i="1"/>
  <c r="T39798" i="1"/>
  <c r="T39799" i="1"/>
  <c r="T39800" i="1"/>
  <c r="T39801" i="1"/>
  <c r="T39802" i="1"/>
  <c r="T39803" i="1"/>
  <c r="T39804" i="1"/>
  <c r="T39805" i="1"/>
  <c r="T39806" i="1"/>
  <c r="T39807" i="1"/>
  <c r="T39808" i="1"/>
  <c r="T39809" i="1"/>
  <c r="T39810" i="1"/>
  <c r="T39811" i="1"/>
  <c r="T39812" i="1"/>
  <c r="T39813" i="1"/>
  <c r="T39814" i="1"/>
  <c r="T39815" i="1"/>
  <c r="T39816" i="1"/>
  <c r="T39817" i="1"/>
  <c r="T39818" i="1"/>
  <c r="T39819" i="1"/>
  <c r="T39820" i="1"/>
  <c r="T39821" i="1"/>
  <c r="T39950" i="1"/>
  <c r="T39951" i="1"/>
  <c r="T39952" i="1"/>
  <c r="T39953" i="1"/>
  <c r="T39954" i="1"/>
  <c r="T39955" i="1"/>
  <c r="T39956" i="1"/>
  <c r="T39957" i="1"/>
  <c r="T39958" i="1"/>
  <c r="T39959" i="1"/>
  <c r="T39960" i="1"/>
  <c r="T39961" i="1"/>
  <c r="T39962" i="1"/>
  <c r="T39963" i="1"/>
  <c r="T39964" i="1"/>
  <c r="T39965" i="1"/>
  <c r="T39966" i="1"/>
  <c r="T39967" i="1"/>
  <c r="T39968" i="1"/>
  <c r="T39969" i="1"/>
  <c r="T39970" i="1"/>
  <c r="T39971" i="1"/>
  <c r="T39972" i="1"/>
  <c r="T39973" i="1"/>
  <c r="T39974" i="1"/>
  <c r="T39975" i="1"/>
  <c r="T39976" i="1"/>
  <c r="T39977" i="1"/>
  <c r="T39978" i="1"/>
  <c r="T39979" i="1"/>
  <c r="T39980" i="1"/>
  <c r="T39981" i="1"/>
  <c r="T39982" i="1"/>
  <c r="T39983" i="1"/>
  <c r="T39984" i="1"/>
  <c r="T39985" i="1"/>
  <c r="T39986" i="1"/>
  <c r="T39987" i="1"/>
  <c r="T39988" i="1"/>
  <c r="T39989" i="1"/>
  <c r="T39990" i="1"/>
  <c r="T39991" i="1"/>
  <c r="T39992" i="1"/>
  <c r="T39993" i="1"/>
  <c r="T39994" i="1"/>
  <c r="T40080" i="1"/>
  <c r="T40081" i="1"/>
  <c r="T40082" i="1"/>
  <c r="T40083" i="1"/>
  <c r="T40084" i="1"/>
  <c r="T40085" i="1"/>
  <c r="T40086" i="1"/>
  <c r="T40087" i="1"/>
  <c r="T40088" i="1"/>
  <c r="T40089" i="1"/>
  <c r="T40090" i="1"/>
  <c r="T40091" i="1"/>
  <c r="T40092" i="1"/>
  <c r="T40093" i="1"/>
  <c r="T40094" i="1"/>
  <c r="T40095" i="1"/>
  <c r="T40096" i="1"/>
  <c r="T40097" i="1"/>
  <c r="T40098" i="1"/>
  <c r="T40099" i="1"/>
  <c r="T40100" i="1"/>
  <c r="T40101" i="1"/>
  <c r="T40102" i="1"/>
  <c r="T40174" i="1"/>
  <c r="T40175" i="1"/>
  <c r="T40176" i="1"/>
  <c r="T40177" i="1"/>
  <c r="T40178" i="1"/>
  <c r="T40179" i="1"/>
  <c r="T40180" i="1"/>
  <c r="T40181" i="1"/>
  <c r="T40182" i="1"/>
  <c r="T40183" i="1"/>
  <c r="T40184" i="1"/>
  <c r="T40185" i="1"/>
  <c r="T40186" i="1"/>
  <c r="T40187" i="1"/>
  <c r="T40188" i="1"/>
  <c r="T40189" i="1"/>
  <c r="T40190" i="1"/>
  <c r="T40191" i="1"/>
  <c r="T40192" i="1"/>
  <c r="T40193" i="1"/>
  <c r="T40194" i="1"/>
  <c r="T40195" i="1"/>
  <c r="T40196" i="1"/>
  <c r="T40197" i="1"/>
  <c r="T40198" i="1"/>
  <c r="T40199" i="1"/>
  <c r="T40200" i="1"/>
  <c r="T40201" i="1"/>
  <c r="T40202" i="1"/>
  <c r="T40203" i="1"/>
  <c r="T40204" i="1"/>
  <c r="T40280" i="1"/>
  <c r="T40281" i="1"/>
  <c r="T40282" i="1"/>
  <c r="T40283" i="1"/>
  <c r="T40284" i="1"/>
  <c r="T40285" i="1"/>
  <c r="T40286" i="1"/>
  <c r="T40287" i="1"/>
  <c r="T40288" i="1"/>
  <c r="T40289" i="1"/>
  <c r="T40290" i="1"/>
  <c r="T40291" i="1"/>
  <c r="T40292" i="1"/>
  <c r="T40293" i="1"/>
  <c r="T40294" i="1"/>
  <c r="T40295" i="1"/>
  <c r="T40296" i="1"/>
  <c r="T40297" i="1"/>
  <c r="T40298" i="1"/>
  <c r="T40299" i="1"/>
  <c r="T40300" i="1"/>
  <c r="T40301" i="1"/>
  <c r="T40302" i="1"/>
  <c r="T40303" i="1"/>
  <c r="T40304" i="1"/>
  <c r="T40305" i="1"/>
  <c r="T40306" i="1"/>
  <c r="T40307" i="1"/>
  <c r="T40308" i="1"/>
  <c r="T40309" i="1"/>
  <c r="T40310" i="1"/>
  <c r="T40311" i="1"/>
  <c r="T40312" i="1"/>
  <c r="T40313" i="1"/>
  <c r="T40314" i="1"/>
  <c r="T40315" i="1"/>
  <c r="T40316" i="1"/>
  <c r="T40317" i="1"/>
  <c r="T40318" i="1"/>
  <c r="T40319" i="1"/>
  <c r="T40320" i="1"/>
  <c r="T40321" i="1"/>
  <c r="T40322" i="1"/>
  <c r="T40323" i="1"/>
  <c r="T40324" i="1"/>
  <c r="T40325" i="1"/>
  <c r="T40326" i="1"/>
  <c r="T40327" i="1"/>
  <c r="T40328" i="1"/>
  <c r="T40329" i="1"/>
  <c r="T40330" i="1"/>
  <c r="T40331" i="1"/>
  <c r="T40332" i="1"/>
  <c r="T40333" i="1"/>
  <c r="T40334" i="1"/>
  <c r="T40442" i="1"/>
  <c r="T40443" i="1"/>
  <c r="T40444" i="1"/>
  <c r="T40445" i="1"/>
  <c r="T40446" i="1"/>
  <c r="T40447" i="1"/>
  <c r="T40448" i="1"/>
  <c r="T40449" i="1"/>
  <c r="T40450" i="1"/>
  <c r="T40451" i="1"/>
  <c r="T40452" i="1"/>
  <c r="T40453" i="1"/>
  <c r="T40454" i="1"/>
  <c r="T40455" i="1"/>
  <c r="T40456" i="1"/>
  <c r="T40457" i="1"/>
  <c r="T40458" i="1"/>
  <c r="T40459" i="1"/>
  <c r="T40460" i="1"/>
  <c r="T40461" i="1"/>
  <c r="T40462" i="1"/>
  <c r="T40463" i="1"/>
  <c r="T40464" i="1"/>
  <c r="T40465" i="1"/>
  <c r="T40466" i="1"/>
  <c r="T40467" i="1"/>
  <c r="T40468" i="1"/>
  <c r="T40469" i="1"/>
  <c r="T40470" i="1"/>
  <c r="T40471" i="1"/>
  <c r="T40472" i="1"/>
  <c r="T40473" i="1"/>
  <c r="T40474" i="1"/>
  <c r="T40475" i="1"/>
  <c r="T40476" i="1"/>
  <c r="T40477" i="1"/>
  <c r="T40478" i="1"/>
  <c r="T40479" i="1"/>
  <c r="T40480" i="1"/>
  <c r="T40481" i="1"/>
  <c r="T40482" i="1"/>
  <c r="T40483" i="1"/>
  <c r="T40484" i="1"/>
  <c r="T40485" i="1"/>
  <c r="T40486" i="1"/>
  <c r="T40487" i="1"/>
  <c r="T40488" i="1"/>
  <c r="T40489" i="1"/>
  <c r="T40490" i="1"/>
  <c r="T40491" i="1"/>
  <c r="T40492" i="1"/>
  <c r="T40580" i="1"/>
  <c r="T40581" i="1"/>
  <c r="T40582" i="1"/>
  <c r="T40583" i="1"/>
  <c r="T40584" i="1"/>
  <c r="T40585" i="1"/>
  <c r="T40586" i="1"/>
  <c r="T40587" i="1"/>
  <c r="T40588" i="1"/>
  <c r="T40589" i="1"/>
  <c r="T40590" i="1"/>
  <c r="T40591" i="1"/>
  <c r="T40592" i="1"/>
  <c r="T40593" i="1"/>
  <c r="T40594" i="1"/>
  <c r="T40595" i="1"/>
  <c r="T40596" i="1"/>
  <c r="T40597" i="1"/>
  <c r="T40598" i="1"/>
  <c r="T40599" i="1"/>
  <c r="T40600" i="1"/>
  <c r="T40601" i="1"/>
  <c r="T40602" i="1"/>
  <c r="T40603" i="1"/>
  <c r="T40604" i="1"/>
  <c r="T40605" i="1"/>
  <c r="T40606" i="1"/>
  <c r="T40607" i="1"/>
  <c r="T40608" i="1"/>
  <c r="T40609" i="1"/>
  <c r="T40610" i="1"/>
  <c r="T40611" i="1"/>
  <c r="T40612" i="1"/>
  <c r="T40613" i="1"/>
  <c r="T40614" i="1"/>
  <c r="T40615" i="1"/>
  <c r="T40616" i="1"/>
  <c r="T40617" i="1"/>
  <c r="T40618" i="1"/>
  <c r="T40619" i="1"/>
  <c r="T40620" i="1"/>
  <c r="T40621" i="1"/>
  <c r="T40622" i="1"/>
  <c r="T40623" i="1"/>
  <c r="T40624" i="1"/>
  <c r="T40625" i="1"/>
  <c r="T40626" i="1"/>
  <c r="T40627" i="1"/>
  <c r="T40628" i="1"/>
  <c r="T40629" i="1"/>
  <c r="T40630" i="1"/>
  <c r="T40723" i="1"/>
  <c r="T40724" i="1"/>
  <c r="T40725" i="1"/>
  <c r="T40726" i="1"/>
  <c r="T40727" i="1"/>
  <c r="T40728" i="1"/>
  <c r="T40729" i="1"/>
  <c r="T40730" i="1"/>
  <c r="T40731" i="1"/>
  <c r="T40732" i="1"/>
  <c r="T40733" i="1"/>
  <c r="T40734" i="1"/>
  <c r="T40735" i="1"/>
  <c r="T40736" i="1"/>
  <c r="T40737" i="1"/>
  <c r="T40738" i="1"/>
  <c r="T40739" i="1"/>
  <c r="T40740" i="1"/>
  <c r="T40741" i="1"/>
  <c r="T40742" i="1"/>
  <c r="T40743" i="1"/>
  <c r="T40744" i="1"/>
  <c r="T40745" i="1"/>
  <c r="T40746" i="1"/>
  <c r="T40747" i="1"/>
  <c r="T40748" i="1"/>
  <c r="T40749" i="1"/>
  <c r="T40750" i="1"/>
  <c r="T40751" i="1"/>
  <c r="T40752" i="1"/>
  <c r="T40753" i="1"/>
  <c r="T40754" i="1"/>
  <c r="T40755" i="1"/>
  <c r="T40756" i="1"/>
  <c r="T40757" i="1"/>
  <c r="T40758" i="1"/>
  <c r="T40759" i="1"/>
  <c r="T40760" i="1"/>
  <c r="T40761" i="1"/>
  <c r="T40762" i="1"/>
  <c r="T40763" i="1"/>
  <c r="T40764" i="1"/>
  <c r="T40765" i="1"/>
  <c r="T40766" i="1"/>
  <c r="T40870" i="1"/>
  <c r="T40871" i="1"/>
  <c r="T40872" i="1"/>
  <c r="T40873" i="1"/>
  <c r="T40874" i="1"/>
  <c r="T40875" i="1"/>
  <c r="T40876" i="1"/>
  <c r="T40877" i="1"/>
  <c r="T40878" i="1"/>
  <c r="T40879" i="1"/>
  <c r="T40880" i="1"/>
  <c r="T40881" i="1"/>
  <c r="T40882" i="1"/>
  <c r="T40883" i="1"/>
  <c r="T40884" i="1"/>
  <c r="T40885" i="1"/>
  <c r="T40886" i="1"/>
  <c r="T40887" i="1"/>
  <c r="T40888" i="1"/>
  <c r="T40889" i="1"/>
  <c r="T40890" i="1"/>
  <c r="T40891" i="1"/>
  <c r="T40892" i="1"/>
  <c r="T40893" i="1"/>
  <c r="T40894" i="1"/>
  <c r="T40895" i="1"/>
  <c r="T40896" i="1"/>
  <c r="T40897" i="1"/>
  <c r="T40898" i="1"/>
  <c r="T40899" i="1"/>
  <c r="T40900" i="1"/>
  <c r="T40901" i="1"/>
  <c r="T40902" i="1"/>
  <c r="T40903" i="1"/>
  <c r="T40904" i="1"/>
  <c r="T40905" i="1"/>
  <c r="T40906" i="1"/>
  <c r="T40907" i="1"/>
  <c r="T40908" i="1"/>
  <c r="T40909" i="1"/>
  <c r="T40910" i="1"/>
  <c r="T40911" i="1"/>
  <c r="T40912" i="1"/>
  <c r="T40913" i="1"/>
  <c r="T40914" i="1"/>
  <c r="T40915" i="1"/>
  <c r="T40916" i="1"/>
  <c r="T40917" i="1"/>
  <c r="T40918" i="1"/>
  <c r="T40919" i="1"/>
  <c r="T40920" i="1"/>
  <c r="T40921" i="1"/>
  <c r="T40922" i="1"/>
  <c r="T40923" i="1"/>
  <c r="T40924" i="1"/>
  <c r="T40925" i="1"/>
  <c r="T40926" i="1"/>
  <c r="T40927" i="1"/>
  <c r="T40928" i="1"/>
  <c r="T40929" i="1"/>
  <c r="T40930" i="1"/>
  <c r="T40931" i="1"/>
  <c r="T40932" i="1"/>
  <c r="T40981" i="1"/>
  <c r="T40982" i="1"/>
  <c r="T40983" i="1"/>
  <c r="T40984" i="1"/>
  <c r="T40985" i="1"/>
  <c r="T40986" i="1"/>
  <c r="T40987" i="1"/>
  <c r="T40988" i="1"/>
  <c r="T40989" i="1"/>
  <c r="T40990" i="1"/>
  <c r="T40991" i="1"/>
  <c r="T40992" i="1"/>
  <c r="T40993" i="1"/>
  <c r="T40994" i="1"/>
  <c r="T40995" i="1"/>
  <c r="T40996" i="1"/>
  <c r="T41073" i="1"/>
  <c r="T41074" i="1"/>
  <c r="T41075" i="1"/>
  <c r="T41076" i="1"/>
  <c r="T41077" i="1"/>
  <c r="T41078" i="1"/>
  <c r="T41079" i="1"/>
  <c r="T41080" i="1"/>
  <c r="T41081" i="1"/>
  <c r="T41082" i="1"/>
  <c r="T41083" i="1"/>
  <c r="T41084" i="1"/>
  <c r="T41085" i="1"/>
  <c r="T41086" i="1"/>
  <c r="T41087" i="1"/>
  <c r="T41088" i="1"/>
  <c r="T41089" i="1"/>
  <c r="T41090" i="1"/>
  <c r="T41091" i="1"/>
  <c r="T41092" i="1"/>
  <c r="T41093" i="1"/>
  <c r="T41094" i="1"/>
  <c r="T41095" i="1"/>
  <c r="T41096" i="1"/>
  <c r="T41097" i="1"/>
  <c r="T41098" i="1"/>
  <c r="T41099" i="1"/>
  <c r="T41100" i="1"/>
  <c r="T41101" i="1"/>
  <c r="T41102" i="1"/>
  <c r="T41103" i="1"/>
  <c r="T41181" i="1"/>
  <c r="T41182" i="1"/>
  <c r="T41183" i="1"/>
  <c r="T41184" i="1"/>
  <c r="T41185" i="1"/>
  <c r="T41186" i="1"/>
  <c r="T41187" i="1"/>
  <c r="T41188" i="1"/>
  <c r="T41189" i="1"/>
  <c r="T41190" i="1"/>
  <c r="T41191" i="1"/>
  <c r="T41192" i="1"/>
  <c r="T41193" i="1"/>
  <c r="T41194" i="1"/>
  <c r="T41195" i="1"/>
  <c r="T41196" i="1"/>
  <c r="T41197" i="1"/>
  <c r="T41198" i="1"/>
  <c r="T41199" i="1"/>
  <c r="T41200" i="1"/>
  <c r="T41201" i="1"/>
  <c r="T41202" i="1"/>
  <c r="T41203" i="1"/>
  <c r="T41204" i="1"/>
  <c r="T41205" i="1"/>
  <c r="T41206" i="1"/>
  <c r="T41207" i="1"/>
  <c r="T41208" i="1"/>
  <c r="T41209" i="1"/>
  <c r="T41210" i="1"/>
  <c r="T41211" i="1"/>
  <c r="T41212" i="1"/>
  <c r="T41213" i="1"/>
  <c r="T41214" i="1"/>
  <c r="T41215" i="1"/>
  <c r="T41216" i="1"/>
  <c r="T41217" i="1"/>
  <c r="T41218" i="1"/>
  <c r="T41219" i="1"/>
  <c r="T41220" i="1"/>
  <c r="T41221" i="1"/>
  <c r="T41222" i="1"/>
  <c r="T41223" i="1"/>
  <c r="T41224" i="1"/>
  <c r="T41225" i="1"/>
  <c r="T41226" i="1"/>
  <c r="T41227" i="1"/>
  <c r="T41228" i="1"/>
  <c r="T41229" i="1"/>
  <c r="T41320" i="1"/>
  <c r="T41321" i="1"/>
  <c r="T41322" i="1"/>
  <c r="T41323" i="1"/>
  <c r="T41324" i="1"/>
  <c r="T41325" i="1"/>
  <c r="T41326" i="1"/>
  <c r="T41327" i="1"/>
  <c r="T41328" i="1"/>
  <c r="T41329" i="1"/>
  <c r="T41330" i="1"/>
  <c r="T41331" i="1"/>
  <c r="T41332" i="1"/>
  <c r="T41333" i="1"/>
  <c r="T41334" i="1"/>
  <c r="T41335" i="1"/>
  <c r="T41336" i="1"/>
  <c r="T41337" i="1"/>
  <c r="T41338" i="1"/>
  <c r="T41339" i="1"/>
  <c r="T41340" i="1"/>
  <c r="T41341" i="1"/>
  <c r="T41342" i="1"/>
  <c r="T41343" i="1"/>
  <c r="T41344" i="1"/>
  <c r="T41345" i="1"/>
  <c r="T41346" i="1"/>
  <c r="T41347" i="1"/>
  <c r="T41348" i="1"/>
  <c r="T41349" i="1"/>
  <c r="T41350" i="1"/>
  <c r="T41351" i="1"/>
  <c r="T41352" i="1"/>
  <c r="T41353" i="1"/>
  <c r="T41354" i="1"/>
  <c r="T41355" i="1"/>
  <c r="T41356" i="1"/>
  <c r="T41357" i="1"/>
  <c r="T41358" i="1"/>
  <c r="T41359" i="1"/>
  <c r="T41360" i="1"/>
  <c r="T41361" i="1"/>
  <c r="T41362" i="1"/>
  <c r="T41363" i="1"/>
  <c r="T41364" i="1"/>
  <c r="T41365" i="1"/>
  <c r="T41366" i="1"/>
  <c r="T41474" i="1"/>
  <c r="T41475" i="1"/>
  <c r="T41476" i="1"/>
  <c r="T41477" i="1"/>
  <c r="T41478" i="1"/>
  <c r="T41479" i="1"/>
  <c r="T41480" i="1"/>
  <c r="T41481" i="1"/>
  <c r="T41482" i="1"/>
  <c r="T41483" i="1"/>
  <c r="T41484" i="1"/>
  <c r="T41485" i="1"/>
  <c r="T41486" i="1"/>
  <c r="T41487" i="1"/>
  <c r="T41488" i="1"/>
  <c r="T41489" i="1"/>
  <c r="T41490" i="1"/>
  <c r="T41491" i="1"/>
  <c r="T41492" i="1"/>
  <c r="T41493" i="1"/>
  <c r="T41494" i="1"/>
  <c r="T41495" i="1"/>
  <c r="T41496" i="1"/>
  <c r="T41497" i="1"/>
  <c r="T41498" i="1"/>
  <c r="T41499" i="1"/>
  <c r="T41500" i="1"/>
  <c r="T41501" i="1"/>
  <c r="T41502" i="1"/>
  <c r="T41503" i="1"/>
  <c r="T41504" i="1"/>
  <c r="T41505" i="1"/>
  <c r="T41506" i="1"/>
  <c r="T41507" i="1"/>
  <c r="T41508" i="1"/>
  <c r="T41509" i="1"/>
  <c r="T41510" i="1"/>
  <c r="T41511" i="1"/>
  <c r="T41512" i="1"/>
  <c r="T41513" i="1"/>
  <c r="T41514" i="1"/>
  <c r="T41515" i="1"/>
  <c r="T41516" i="1"/>
  <c r="T41517" i="1"/>
  <c r="T41518" i="1"/>
  <c r="T41519" i="1"/>
  <c r="T41520" i="1"/>
  <c r="T41521" i="1"/>
  <c r="T41522" i="1"/>
  <c r="T41523" i="1"/>
  <c r="T41524" i="1"/>
  <c r="T41525" i="1"/>
  <c r="T41526" i="1"/>
  <c r="T41620" i="1"/>
  <c r="T41621" i="1"/>
  <c r="T41622" i="1"/>
  <c r="T41623" i="1"/>
  <c r="T41624" i="1"/>
  <c r="T41625" i="1"/>
  <c r="T41626" i="1"/>
  <c r="T41627" i="1"/>
  <c r="T41628" i="1"/>
  <c r="T41629" i="1"/>
  <c r="T41630" i="1"/>
  <c r="T41631" i="1"/>
  <c r="T41632" i="1"/>
  <c r="T41633" i="1"/>
  <c r="T41634" i="1"/>
  <c r="T41635" i="1"/>
  <c r="T41636" i="1"/>
  <c r="T41637" i="1"/>
  <c r="T41638" i="1"/>
  <c r="T41639" i="1"/>
  <c r="T41640" i="1"/>
  <c r="T41641" i="1"/>
  <c r="T41642" i="1"/>
  <c r="T41643" i="1"/>
  <c r="T41644" i="1"/>
  <c r="T41645" i="1"/>
  <c r="T41646" i="1"/>
  <c r="T41647" i="1"/>
  <c r="T41648" i="1"/>
  <c r="T41649" i="1"/>
  <c r="T41650" i="1"/>
  <c r="T41651" i="1"/>
  <c r="T41652" i="1"/>
  <c r="T41653" i="1"/>
  <c r="T41654" i="1"/>
  <c r="T41655" i="1"/>
  <c r="T41656" i="1"/>
  <c r="T41657" i="1"/>
  <c r="T41658" i="1"/>
  <c r="T41659" i="1"/>
  <c r="T41660" i="1"/>
  <c r="T41661" i="1"/>
  <c r="T41662" i="1"/>
  <c r="T41663" i="1"/>
  <c r="T41754" i="1"/>
  <c r="T41755" i="1"/>
  <c r="T41756" i="1"/>
  <c r="T41757" i="1"/>
  <c r="T41758" i="1"/>
  <c r="T41759" i="1"/>
  <c r="T41760" i="1"/>
  <c r="T41761" i="1"/>
  <c r="T41762" i="1"/>
  <c r="T41763" i="1"/>
  <c r="T41764" i="1"/>
  <c r="T41765" i="1"/>
  <c r="T41766" i="1"/>
  <c r="T41767" i="1"/>
  <c r="T41768" i="1"/>
  <c r="T41769" i="1"/>
  <c r="T41770" i="1"/>
  <c r="T41771" i="1"/>
  <c r="T41772" i="1"/>
  <c r="T41773" i="1"/>
  <c r="T41774" i="1"/>
  <c r="T41775" i="1"/>
  <c r="T41776" i="1"/>
  <c r="T41777" i="1"/>
  <c r="T41778" i="1"/>
  <c r="T41779" i="1"/>
  <c r="T41780" i="1"/>
  <c r="T41781" i="1"/>
  <c r="T41782" i="1"/>
  <c r="T41783" i="1"/>
  <c r="T41784" i="1"/>
  <c r="T41785" i="1"/>
  <c r="T41786" i="1"/>
  <c r="T41787" i="1"/>
  <c r="T41788" i="1"/>
  <c r="T41789" i="1"/>
  <c r="T41790" i="1"/>
  <c r="T41791" i="1"/>
  <c r="T41792" i="1"/>
  <c r="T41793" i="1"/>
  <c r="T41794" i="1"/>
  <c r="T41795" i="1"/>
  <c r="T41796" i="1"/>
  <c r="T41797" i="1"/>
  <c r="T41798" i="1"/>
  <c r="T41799" i="1"/>
  <c r="T41869" i="1"/>
  <c r="T41870" i="1"/>
  <c r="T41871" i="1"/>
  <c r="T41872" i="1"/>
  <c r="T41873" i="1"/>
  <c r="T41874" i="1"/>
  <c r="T41875" i="1"/>
  <c r="T41876" i="1"/>
  <c r="T41877" i="1"/>
  <c r="T41878" i="1"/>
  <c r="T41879" i="1"/>
  <c r="T41880" i="1"/>
  <c r="T41881" i="1"/>
  <c r="T41932" i="1"/>
  <c r="T41933" i="1"/>
  <c r="T41934" i="1"/>
  <c r="T41935" i="1"/>
  <c r="T41936" i="1"/>
  <c r="T41937" i="1"/>
  <c r="T41938" i="1"/>
  <c r="T41939" i="1"/>
  <c r="T41940" i="1"/>
  <c r="T41941" i="1"/>
  <c r="T41942" i="1"/>
  <c r="T41943" i="1"/>
  <c r="T41944" i="1"/>
  <c r="T41945" i="1"/>
  <c r="T41946" i="1"/>
  <c r="T41947" i="1"/>
  <c r="T41948" i="1"/>
  <c r="T41949" i="1"/>
  <c r="T41950" i="1"/>
  <c r="T42014" i="1"/>
  <c r="T42015" i="1"/>
  <c r="T42016" i="1"/>
  <c r="T42017" i="1"/>
  <c r="T42018" i="1"/>
  <c r="T42019" i="1"/>
  <c r="T42020" i="1"/>
  <c r="T42021" i="1"/>
  <c r="T42022" i="1"/>
  <c r="T42023" i="1"/>
  <c r="T42024" i="1"/>
  <c r="T42025" i="1"/>
  <c r="T42026" i="1"/>
  <c r="T42027" i="1"/>
  <c r="T42028" i="1"/>
  <c r="T42029" i="1"/>
  <c r="T42030" i="1"/>
  <c r="T42031" i="1"/>
  <c r="T42032" i="1"/>
  <c r="T42033" i="1"/>
  <c r="T42034" i="1"/>
  <c r="T42035" i="1"/>
  <c r="T42036" i="1"/>
  <c r="T42037" i="1"/>
  <c r="T42038" i="1"/>
  <c r="T42039" i="1"/>
  <c r="T42040" i="1"/>
  <c r="T42041" i="1"/>
  <c r="T42042" i="1"/>
  <c r="T42043" i="1"/>
  <c r="T42044" i="1"/>
  <c r="T42045" i="1"/>
  <c r="T42046" i="1"/>
  <c r="T42047" i="1"/>
  <c r="T42048" i="1"/>
  <c r="T42049" i="1"/>
  <c r="T42050" i="1"/>
  <c r="T42051" i="1"/>
  <c r="T42116" i="1"/>
  <c r="T42117" i="1"/>
  <c r="T42118" i="1"/>
  <c r="T42119" i="1"/>
  <c r="T42120" i="1"/>
  <c r="T42121" i="1"/>
  <c r="T42122" i="1"/>
  <c r="T42123" i="1"/>
  <c r="T42124" i="1"/>
  <c r="T42125" i="1"/>
  <c r="T42126" i="1"/>
  <c r="T42127" i="1"/>
  <c r="T42128" i="1"/>
  <c r="T42129" i="1"/>
  <c r="T42130" i="1"/>
  <c r="T42131" i="1"/>
  <c r="T42132" i="1"/>
  <c r="T42133" i="1"/>
  <c r="T42134" i="1"/>
  <c r="T42135" i="1"/>
  <c r="T42136" i="1"/>
  <c r="T42137" i="1"/>
  <c r="T42138" i="1"/>
  <c r="T42139" i="1"/>
  <c r="T42140" i="1"/>
  <c r="T42141" i="1"/>
  <c r="T42142" i="1"/>
  <c r="T42143" i="1"/>
  <c r="T42144" i="1"/>
  <c r="T42145" i="1"/>
  <c r="T42146" i="1"/>
  <c r="T42147" i="1"/>
  <c r="T42148" i="1"/>
  <c r="T42149" i="1"/>
  <c r="T42150" i="1"/>
  <c r="T42151" i="1"/>
  <c r="T42152" i="1"/>
  <c r="T42153" i="1"/>
  <c r="T42253" i="1"/>
  <c r="T42254" i="1"/>
  <c r="T42255" i="1"/>
  <c r="T42256" i="1"/>
  <c r="T42257" i="1"/>
  <c r="T42258" i="1"/>
  <c r="T42259" i="1"/>
  <c r="T42260" i="1"/>
  <c r="T42261" i="1"/>
  <c r="T42262" i="1"/>
  <c r="T42263" i="1"/>
  <c r="T42264" i="1"/>
  <c r="T42265" i="1"/>
  <c r="T42266" i="1"/>
  <c r="T42267" i="1"/>
  <c r="T42268" i="1"/>
  <c r="T42269" i="1"/>
  <c r="T42270" i="1"/>
  <c r="T42271" i="1"/>
  <c r="T42272" i="1"/>
  <c r="T42273" i="1"/>
  <c r="T42274" i="1"/>
  <c r="T42275" i="1"/>
  <c r="T42276" i="1"/>
  <c r="T42277" i="1"/>
  <c r="T42278" i="1"/>
  <c r="T42279" i="1"/>
  <c r="T42280" i="1"/>
  <c r="T42281" i="1"/>
  <c r="T42282" i="1"/>
  <c r="T42283" i="1"/>
  <c r="T42284" i="1"/>
  <c r="T42285" i="1"/>
  <c r="T42286" i="1"/>
  <c r="T42287" i="1"/>
  <c r="T42288" i="1"/>
  <c r="T42289" i="1"/>
  <c r="T42290" i="1"/>
  <c r="T42385" i="1"/>
  <c r="T42386" i="1"/>
  <c r="T42387" i="1"/>
  <c r="T42388" i="1"/>
  <c r="T42389" i="1"/>
  <c r="T42390" i="1"/>
  <c r="T42391" i="1"/>
  <c r="T42392" i="1"/>
  <c r="T42393" i="1"/>
  <c r="T42394" i="1"/>
  <c r="T42395" i="1"/>
  <c r="T42396" i="1"/>
  <c r="T42397" i="1"/>
  <c r="T42398" i="1"/>
  <c r="T42399" i="1"/>
  <c r="T42400" i="1"/>
  <c r="T42401" i="1"/>
  <c r="T42402" i="1"/>
  <c r="T42403" i="1"/>
  <c r="T42404" i="1"/>
  <c r="T42405" i="1"/>
  <c r="T42406" i="1"/>
  <c r="T42407" i="1"/>
  <c r="T42408" i="1"/>
  <c r="T42409" i="1"/>
  <c r="T42410" i="1"/>
  <c r="T42411" i="1"/>
  <c r="T42412" i="1"/>
  <c r="T42413" i="1"/>
  <c r="T42414" i="1"/>
  <c r="T42415" i="1"/>
  <c r="T42416" i="1"/>
  <c r="T42417" i="1"/>
  <c r="T42418" i="1"/>
  <c r="T42419" i="1"/>
  <c r="T42420" i="1"/>
  <c r="T42502" i="1"/>
  <c r="T42503" i="1"/>
  <c r="T42504" i="1"/>
  <c r="T42505" i="1"/>
  <c r="T42506" i="1"/>
  <c r="T42507" i="1"/>
  <c r="T42508" i="1"/>
  <c r="T42509" i="1"/>
  <c r="T42510" i="1"/>
  <c r="T42511" i="1"/>
  <c r="T42512" i="1"/>
  <c r="T42513" i="1"/>
  <c r="T42514" i="1"/>
  <c r="T42515" i="1"/>
  <c r="T42516" i="1"/>
  <c r="T42517" i="1"/>
  <c r="T42518" i="1"/>
  <c r="T42519" i="1"/>
  <c r="T42520" i="1"/>
  <c r="T42521" i="1"/>
  <c r="T42522" i="1"/>
  <c r="T42523" i="1"/>
  <c r="T42524" i="1"/>
  <c r="T42525" i="1"/>
  <c r="T42526" i="1"/>
  <c r="T42527" i="1"/>
  <c r="T42528" i="1"/>
  <c r="T42529" i="1"/>
  <c r="T42530" i="1"/>
  <c r="T42531" i="1"/>
  <c r="T42532" i="1"/>
  <c r="T42533" i="1"/>
  <c r="T42534" i="1"/>
  <c r="T42535" i="1"/>
  <c r="T42536" i="1"/>
  <c r="T42537" i="1"/>
  <c r="T42538" i="1"/>
  <c r="T42539" i="1"/>
  <c r="T42540" i="1"/>
  <c r="T42603" i="1"/>
  <c r="T42604" i="1"/>
  <c r="T42605" i="1"/>
  <c r="T42606" i="1"/>
  <c r="T42607" i="1"/>
  <c r="T42608" i="1"/>
  <c r="T42609" i="1"/>
  <c r="T42610" i="1"/>
  <c r="T42611" i="1"/>
  <c r="T42660" i="1"/>
  <c r="T42661" i="1"/>
  <c r="T42662" i="1"/>
  <c r="T42663" i="1"/>
  <c r="T42664" i="1"/>
  <c r="T42665" i="1"/>
  <c r="T42666" i="1"/>
  <c r="T42667" i="1"/>
  <c r="T42668" i="1"/>
  <c r="T42669" i="1"/>
  <c r="T42670" i="1"/>
  <c r="T42671" i="1"/>
  <c r="T42672" i="1"/>
  <c r="T42673" i="1"/>
  <c r="T42674" i="1"/>
  <c r="T42675" i="1"/>
  <c r="T42676" i="1"/>
  <c r="T42677" i="1"/>
  <c r="T42678" i="1"/>
  <c r="T42679" i="1"/>
  <c r="T42732" i="1"/>
  <c r="T42733" i="1"/>
  <c r="T42734" i="1"/>
  <c r="T42735" i="1"/>
  <c r="T42736" i="1"/>
  <c r="T42737" i="1"/>
  <c r="T42738" i="1"/>
  <c r="T42739" i="1"/>
  <c r="T42740" i="1"/>
  <c r="T42741" i="1"/>
  <c r="T42742" i="1"/>
  <c r="T42743" i="1"/>
  <c r="T42744" i="1"/>
  <c r="T42745" i="1"/>
  <c r="T42746" i="1"/>
  <c r="T42747" i="1"/>
  <c r="T42748" i="1"/>
  <c r="T42749" i="1"/>
  <c r="T42750" i="1"/>
  <c r="T42751" i="1"/>
  <c r="T42752" i="1"/>
  <c r="T42753" i="1"/>
  <c r="T42754" i="1"/>
  <c r="T42755" i="1"/>
  <c r="T42756" i="1"/>
  <c r="T42757" i="1"/>
  <c r="T42758" i="1"/>
  <c r="T42759" i="1"/>
  <c r="T42760" i="1"/>
  <c r="T42856" i="1"/>
  <c r="T42857" i="1"/>
  <c r="T42858" i="1"/>
  <c r="T42859" i="1"/>
  <c r="T42860" i="1"/>
  <c r="T42861" i="1"/>
  <c r="T42862" i="1"/>
  <c r="T42863" i="1"/>
  <c r="T42864" i="1"/>
  <c r="T42865" i="1"/>
  <c r="T42866" i="1"/>
  <c r="T42867" i="1"/>
  <c r="T42868" i="1"/>
  <c r="T42869" i="1"/>
  <c r="T42870" i="1"/>
  <c r="T42871" i="1"/>
  <c r="T42872" i="1"/>
  <c r="T42873" i="1"/>
  <c r="T42874" i="1"/>
  <c r="T42875" i="1"/>
  <c r="T42876" i="1"/>
  <c r="T42877" i="1"/>
  <c r="T42878" i="1"/>
  <c r="T42879" i="1"/>
  <c r="T42880" i="1"/>
  <c r="T42881" i="1"/>
  <c r="T42882" i="1"/>
  <c r="T42883" i="1"/>
  <c r="T42884" i="1"/>
  <c r="T42885" i="1"/>
  <c r="T42886" i="1"/>
  <c r="T42887" i="1"/>
  <c r="T42888" i="1"/>
  <c r="T42889" i="1"/>
  <c r="T42890" i="1"/>
  <c r="T42891" i="1"/>
  <c r="T42892" i="1"/>
  <c r="T42893" i="1"/>
  <c r="T42894" i="1"/>
  <c r="T42895" i="1"/>
  <c r="T42896" i="1"/>
  <c r="T42897" i="1"/>
  <c r="T42898" i="1"/>
  <c r="T42899" i="1"/>
  <c r="T42900" i="1"/>
  <c r="T42901" i="1"/>
  <c r="T42992" i="1"/>
  <c r="T42993" i="1"/>
  <c r="T42994" i="1"/>
  <c r="T42995" i="1"/>
  <c r="T42996" i="1"/>
  <c r="T42997" i="1"/>
  <c r="T42998" i="1"/>
  <c r="T42999" i="1"/>
  <c r="T43000" i="1"/>
  <c r="T43001" i="1"/>
  <c r="T43002" i="1"/>
  <c r="T43003" i="1"/>
  <c r="T43004" i="1"/>
  <c r="T43005" i="1"/>
  <c r="T43006" i="1"/>
  <c r="T43007" i="1"/>
  <c r="T43008" i="1"/>
  <c r="T43009" i="1"/>
  <c r="T43010" i="1"/>
  <c r="T43011" i="1"/>
  <c r="T43012" i="1"/>
  <c r="T43013" i="1"/>
  <c r="T43014" i="1"/>
  <c r="T43015" i="1"/>
  <c r="T43016" i="1"/>
  <c r="T43017" i="1"/>
  <c r="T43018" i="1"/>
  <c r="T43019" i="1"/>
  <c r="T43020" i="1"/>
  <c r="T43021" i="1"/>
  <c r="T43022" i="1"/>
  <c r="T43023" i="1"/>
  <c r="T43024" i="1"/>
  <c r="T43025" i="1"/>
  <c r="T43026" i="1"/>
  <c r="T43027" i="1"/>
  <c r="T43028" i="1"/>
  <c r="T43029" i="1"/>
  <c r="T43030" i="1"/>
  <c r="T43031" i="1"/>
  <c r="T43032" i="1"/>
  <c r="T43033" i="1"/>
  <c r="T43034" i="1"/>
  <c r="T43035" i="1"/>
  <c r="T43036" i="1"/>
  <c r="T43037" i="1"/>
  <c r="T43138" i="1"/>
  <c r="T43139" i="1"/>
  <c r="T43140" i="1"/>
  <c r="T43141" i="1"/>
  <c r="T43142" i="1"/>
  <c r="T43143" i="1"/>
  <c r="T43144" i="1"/>
  <c r="T43145" i="1"/>
  <c r="T43146" i="1"/>
  <c r="T43147" i="1"/>
  <c r="T43148" i="1"/>
  <c r="T43149" i="1"/>
  <c r="T43150" i="1"/>
  <c r="T43151" i="1"/>
  <c r="T43152" i="1"/>
  <c r="T43153" i="1"/>
  <c r="T43154" i="1"/>
  <c r="T43155" i="1"/>
  <c r="T43156" i="1"/>
  <c r="T43157" i="1"/>
  <c r="T43158" i="1"/>
  <c r="T43159" i="1"/>
  <c r="T43160" i="1"/>
  <c r="T43161" i="1"/>
  <c r="T43162" i="1"/>
  <c r="T43163" i="1"/>
  <c r="T43164" i="1"/>
  <c r="T43165" i="1"/>
  <c r="T43166" i="1"/>
  <c r="T43167" i="1"/>
  <c r="T43168" i="1"/>
  <c r="T43169" i="1"/>
  <c r="T43170" i="1"/>
  <c r="T43171" i="1"/>
  <c r="T43172" i="1"/>
  <c r="T43173" i="1"/>
  <c r="T43174" i="1"/>
  <c r="T43175" i="1"/>
  <c r="T43296" i="1"/>
  <c r="T43297" i="1"/>
  <c r="T43298" i="1"/>
  <c r="T43299" i="1"/>
  <c r="T43300" i="1"/>
  <c r="T43301" i="1"/>
  <c r="T43302" i="1"/>
  <c r="T43303" i="1"/>
  <c r="T43304" i="1"/>
  <c r="T43305" i="1"/>
  <c r="T43306" i="1"/>
  <c r="T43307" i="1"/>
  <c r="T43308" i="1"/>
  <c r="T43309" i="1"/>
  <c r="T43310" i="1"/>
  <c r="T43311" i="1"/>
  <c r="T43312" i="1"/>
  <c r="T43313" i="1"/>
  <c r="T43314" i="1"/>
  <c r="T43315" i="1"/>
  <c r="T43316" i="1"/>
  <c r="T43317" i="1"/>
  <c r="T43318" i="1"/>
  <c r="T43319" i="1"/>
  <c r="T43320" i="1"/>
  <c r="T43321" i="1"/>
  <c r="T43322" i="1"/>
  <c r="T43323" i="1"/>
  <c r="T43324" i="1"/>
  <c r="T43325" i="1"/>
  <c r="T43326" i="1"/>
  <c r="T43327" i="1"/>
  <c r="T43328" i="1"/>
  <c r="T43329" i="1"/>
  <c r="T43330" i="1"/>
  <c r="T43331" i="1"/>
  <c r="T43332" i="1"/>
  <c r="T43333" i="1"/>
  <c r="T43334" i="1"/>
  <c r="T43335" i="1"/>
  <c r="T43336" i="1"/>
  <c r="T43337" i="1"/>
  <c r="T43338" i="1"/>
  <c r="T43339" i="1"/>
  <c r="T43340" i="1"/>
  <c r="T43341" i="1"/>
  <c r="T43342" i="1"/>
  <c r="T43343" i="1"/>
  <c r="T43344" i="1"/>
  <c r="T43345" i="1"/>
  <c r="T43346" i="1"/>
  <c r="T43347" i="1"/>
  <c r="T43348" i="1"/>
  <c r="T43349" i="1"/>
  <c r="T43412" i="1"/>
  <c r="T43413" i="1"/>
  <c r="T43414" i="1"/>
  <c r="T43415" i="1"/>
  <c r="T43416" i="1"/>
  <c r="T43417" i="1"/>
  <c r="T43418" i="1"/>
  <c r="T43419" i="1"/>
  <c r="T43420" i="1"/>
  <c r="T43421" i="1"/>
  <c r="T43422" i="1"/>
  <c r="T43423" i="1"/>
  <c r="T43424" i="1"/>
  <c r="T43425" i="1"/>
  <c r="T43426" i="1"/>
  <c r="T43427" i="1"/>
  <c r="T43486" i="1"/>
  <c r="T43487" i="1"/>
  <c r="T43488" i="1"/>
  <c r="T43489" i="1"/>
  <c r="T43490" i="1"/>
  <c r="T43491" i="1"/>
  <c r="T43492" i="1"/>
  <c r="T43493" i="1"/>
  <c r="T43494" i="1"/>
  <c r="T43495" i="1"/>
  <c r="T43496" i="1"/>
  <c r="T43497" i="1"/>
  <c r="T43498" i="1"/>
  <c r="T43499" i="1"/>
  <c r="T43500" i="1"/>
  <c r="T43501" i="1"/>
  <c r="T43502" i="1"/>
  <c r="T43503" i="1"/>
  <c r="T43587" i="1"/>
  <c r="T43588" i="1"/>
  <c r="T43589" i="1"/>
  <c r="T43590" i="1"/>
  <c r="T43591" i="1"/>
  <c r="T43592" i="1"/>
  <c r="T43593" i="1"/>
  <c r="T43594" i="1"/>
  <c r="T43595" i="1"/>
  <c r="T43596" i="1"/>
  <c r="T43597" i="1"/>
  <c r="T43598" i="1"/>
  <c r="T43599" i="1"/>
  <c r="T43600" i="1"/>
  <c r="T43601" i="1"/>
  <c r="T43602" i="1"/>
  <c r="T43603" i="1"/>
  <c r="T43604" i="1"/>
  <c r="T43605" i="1"/>
  <c r="T43606" i="1"/>
  <c r="T43607" i="1"/>
  <c r="T43608" i="1"/>
  <c r="T43609" i="1"/>
  <c r="T43610" i="1"/>
  <c r="T43611" i="1"/>
  <c r="T43612" i="1"/>
  <c r="T43613" i="1"/>
  <c r="T43614" i="1"/>
  <c r="T43615" i="1"/>
  <c r="T43616" i="1"/>
  <c r="T43617" i="1"/>
  <c r="T43618" i="1"/>
  <c r="T43619" i="1"/>
  <c r="T43620" i="1"/>
  <c r="T43621" i="1"/>
  <c r="T43622" i="1"/>
  <c r="T43623" i="1"/>
  <c r="T43699" i="1"/>
  <c r="T43700" i="1"/>
  <c r="T43701" i="1"/>
  <c r="T43702" i="1"/>
  <c r="T43703" i="1"/>
  <c r="T43704" i="1"/>
  <c r="T43705" i="1"/>
  <c r="T43706" i="1"/>
  <c r="T43707" i="1"/>
  <c r="T43708" i="1"/>
  <c r="T43709" i="1"/>
  <c r="T43710" i="1"/>
  <c r="T43711" i="1"/>
  <c r="T43712" i="1"/>
  <c r="T43713" i="1"/>
  <c r="T43714" i="1"/>
  <c r="T43715" i="1"/>
  <c r="T43716" i="1"/>
  <c r="T43717" i="1"/>
  <c r="T43718" i="1"/>
  <c r="T43719" i="1"/>
  <c r="T43720" i="1"/>
  <c r="T43721" i="1"/>
  <c r="T43722" i="1"/>
  <c r="T43723" i="1"/>
  <c r="T43724" i="1"/>
  <c r="T43725" i="1"/>
  <c r="T43726" i="1"/>
  <c r="T43727" i="1"/>
  <c r="T43728" i="1"/>
  <c r="T43729" i="1"/>
  <c r="T43730" i="1"/>
  <c r="T43731" i="1"/>
  <c r="T43732" i="1"/>
  <c r="T43733" i="1"/>
  <c r="T43734" i="1"/>
  <c r="T43735" i="1"/>
  <c r="T43736" i="1"/>
  <c r="T43737" i="1"/>
  <c r="T43738" i="1"/>
  <c r="T43739" i="1"/>
  <c r="T43740" i="1"/>
  <c r="T43741" i="1"/>
  <c r="T43742" i="1"/>
  <c r="T43743" i="1"/>
  <c r="T43744" i="1"/>
  <c r="T43745" i="1"/>
  <c r="T43746" i="1"/>
  <c r="T43747" i="1"/>
  <c r="T43748" i="1"/>
  <c r="T43749" i="1"/>
  <c r="T43750" i="1"/>
  <c r="T43751" i="1"/>
  <c r="T43752" i="1"/>
  <c r="T43753" i="1"/>
  <c r="T43754" i="1"/>
  <c r="T43755" i="1"/>
  <c r="T43832" i="1"/>
  <c r="T43833" i="1"/>
  <c r="T43834" i="1"/>
  <c r="T43835" i="1"/>
  <c r="T43836" i="1"/>
  <c r="T43837" i="1"/>
  <c r="T43838" i="1"/>
  <c r="T43839" i="1"/>
  <c r="T43840" i="1"/>
  <c r="T43841" i="1"/>
  <c r="T43842" i="1"/>
  <c r="T43843" i="1"/>
  <c r="T43844" i="1"/>
  <c r="T43845" i="1"/>
  <c r="T43846" i="1"/>
  <c r="T43847" i="1"/>
  <c r="T43848" i="1"/>
  <c r="T43849" i="1"/>
  <c r="T43850" i="1"/>
  <c r="T43851" i="1"/>
  <c r="T43852" i="1"/>
  <c r="T43853" i="1"/>
  <c r="T43854" i="1"/>
  <c r="T43855" i="1"/>
  <c r="T43856" i="1"/>
  <c r="T43857" i="1"/>
  <c r="T43858" i="1"/>
  <c r="T43859" i="1"/>
  <c r="T43860" i="1"/>
  <c r="T43861" i="1"/>
  <c r="T43862" i="1"/>
  <c r="T43863" i="1"/>
  <c r="T43864" i="1"/>
  <c r="T43865" i="1"/>
  <c r="T43866" i="1"/>
  <c r="T43867" i="1"/>
  <c r="T43868" i="1"/>
  <c r="T43869" i="1"/>
  <c r="T43870" i="1"/>
  <c r="T43871" i="1"/>
  <c r="T43872" i="1"/>
  <c r="T43873" i="1"/>
  <c r="T43874" i="1"/>
  <c r="T43875" i="1"/>
  <c r="T43876" i="1"/>
  <c r="T43877" i="1"/>
  <c r="T43878" i="1"/>
  <c r="T43879" i="1"/>
  <c r="T43962" i="1"/>
  <c r="T43963" i="1"/>
  <c r="T43964" i="1"/>
  <c r="T43965" i="1"/>
  <c r="T43966" i="1"/>
  <c r="T43967" i="1"/>
  <c r="T43968" i="1"/>
  <c r="T43969" i="1"/>
  <c r="T43970" i="1"/>
  <c r="T43971" i="1"/>
  <c r="T43972" i="1"/>
  <c r="T43973" i="1"/>
  <c r="T43974" i="1"/>
  <c r="T43975" i="1"/>
  <c r="T43976" i="1"/>
  <c r="T43977" i="1"/>
  <c r="T43978" i="1"/>
  <c r="T43979" i="1"/>
  <c r="T43980" i="1"/>
  <c r="T43981" i="1"/>
  <c r="T43982" i="1"/>
  <c r="T43983" i="1"/>
  <c r="T43984" i="1"/>
  <c r="T43985" i="1"/>
  <c r="T43986" i="1"/>
  <c r="T43987" i="1"/>
  <c r="T43988" i="1"/>
  <c r="T43989" i="1"/>
  <c r="T43990" i="1"/>
  <c r="T43991" i="1"/>
  <c r="T43992" i="1"/>
  <c r="T43993" i="1"/>
  <c r="T43994" i="1"/>
  <c r="T43995" i="1"/>
  <c r="T43996" i="1"/>
  <c r="T43997" i="1"/>
  <c r="T43998" i="1"/>
  <c r="T43999" i="1"/>
  <c r="T44000" i="1"/>
  <c r="T44001" i="1"/>
  <c r="T44002" i="1"/>
  <c r="T44003" i="1"/>
  <c r="T44004" i="1"/>
  <c r="T44097" i="1"/>
  <c r="T44098" i="1"/>
  <c r="T44099" i="1"/>
  <c r="T44100" i="1"/>
  <c r="T44101" i="1"/>
  <c r="T44102" i="1"/>
  <c r="T44103" i="1"/>
  <c r="T44104" i="1"/>
  <c r="T44105" i="1"/>
  <c r="T44106" i="1"/>
  <c r="T44107" i="1"/>
  <c r="T44108" i="1"/>
  <c r="T44109" i="1"/>
  <c r="T44110" i="1"/>
  <c r="T44111" i="1"/>
  <c r="T44112" i="1"/>
  <c r="T44113" i="1"/>
  <c r="T44114" i="1"/>
  <c r="T44115" i="1"/>
  <c r="T44116" i="1"/>
  <c r="T44117" i="1"/>
  <c r="T44118" i="1"/>
  <c r="T44119" i="1"/>
  <c r="T44120" i="1"/>
  <c r="T44121" i="1"/>
  <c r="T44122" i="1"/>
  <c r="T44123" i="1"/>
  <c r="T44124" i="1"/>
  <c r="T44125" i="1"/>
  <c r="T44126" i="1"/>
  <c r="T44127" i="1"/>
  <c r="T44128" i="1"/>
  <c r="T44129" i="1"/>
  <c r="T44130" i="1"/>
  <c r="T44131" i="1"/>
  <c r="T44132" i="1"/>
  <c r="T44133" i="1"/>
  <c r="T44134" i="1"/>
  <c r="T44135" i="1"/>
  <c r="T44136" i="1"/>
  <c r="T44137" i="1"/>
  <c r="T44138" i="1"/>
  <c r="T44139" i="1"/>
  <c r="T44140" i="1"/>
  <c r="T44141" i="1"/>
  <c r="T44142" i="1"/>
  <c r="T44143" i="1"/>
  <c r="T44144" i="1"/>
  <c r="T44145" i="1"/>
  <c r="T44146" i="1"/>
  <c r="T44147" i="1"/>
  <c r="T44148" i="1"/>
  <c r="T44214" i="1"/>
  <c r="T44215" i="1"/>
  <c r="T44216" i="1"/>
  <c r="T44217" i="1"/>
  <c r="T44218" i="1"/>
  <c r="T44219" i="1"/>
  <c r="T44220" i="1"/>
  <c r="T44221" i="1"/>
  <c r="T44222" i="1"/>
  <c r="T44223" i="1"/>
  <c r="T44224" i="1"/>
  <c r="T44225" i="1"/>
  <c r="T44226" i="1"/>
  <c r="T44227" i="1"/>
  <c r="T44228" i="1"/>
  <c r="T44298" i="1"/>
  <c r="T44299" i="1"/>
  <c r="T44300" i="1"/>
  <c r="T44301" i="1"/>
  <c r="T44302" i="1"/>
  <c r="T44303" i="1"/>
  <c r="T44304" i="1"/>
  <c r="T44305" i="1"/>
  <c r="T44306" i="1"/>
  <c r="T44307" i="1"/>
  <c r="T44308" i="1"/>
  <c r="T44309" i="1"/>
  <c r="T44310" i="1"/>
  <c r="T44311" i="1"/>
  <c r="T44312" i="1"/>
  <c r="T44313" i="1"/>
  <c r="T44314" i="1"/>
  <c r="T44315" i="1"/>
  <c r="T44316" i="1"/>
  <c r="T44317" i="1"/>
  <c r="T44318" i="1"/>
  <c r="T44319" i="1"/>
  <c r="T44320" i="1"/>
  <c r="T44321" i="1"/>
  <c r="T44396" i="1"/>
  <c r="T44397" i="1"/>
  <c r="T44398" i="1"/>
  <c r="T44399" i="1"/>
  <c r="T44400" i="1"/>
  <c r="T44401" i="1"/>
  <c r="T44402" i="1"/>
  <c r="T44403" i="1"/>
  <c r="T44404" i="1"/>
  <c r="T44405" i="1"/>
  <c r="T44406" i="1"/>
  <c r="T44407" i="1"/>
  <c r="T44408" i="1"/>
  <c r="T44409" i="1"/>
  <c r="T44410" i="1"/>
  <c r="T44411" i="1"/>
  <c r="T44412" i="1"/>
  <c r="T44413" i="1"/>
  <c r="T44414" i="1"/>
  <c r="T44415" i="1"/>
  <c r="T44416" i="1"/>
  <c r="T44417" i="1"/>
  <c r="T44418" i="1"/>
  <c r="T44419" i="1"/>
  <c r="T44420" i="1"/>
  <c r="T44421" i="1"/>
  <c r="T44422" i="1"/>
  <c r="T44423" i="1"/>
  <c r="T44482" i="1"/>
  <c r="T44483" i="1"/>
  <c r="T44484" i="1"/>
  <c r="T44485" i="1"/>
  <c r="T44486" i="1"/>
  <c r="T44487" i="1"/>
  <c r="T44488" i="1"/>
  <c r="T44489" i="1"/>
  <c r="T44490" i="1"/>
  <c r="T44491" i="1"/>
  <c r="T44492" i="1"/>
  <c r="T44493" i="1"/>
  <c r="T44494" i="1"/>
  <c r="T44495" i="1"/>
  <c r="T44496" i="1"/>
  <c r="T44497" i="1"/>
  <c r="T44498" i="1"/>
  <c r="T44499" i="1"/>
  <c r="T44500" i="1"/>
  <c r="T44501" i="1"/>
  <c r="T44502" i="1"/>
  <c r="T44503" i="1"/>
  <c r="T44504" i="1"/>
  <c r="T44505" i="1"/>
  <c r="T44506" i="1"/>
  <c r="T44507" i="1"/>
  <c r="T44508" i="1"/>
  <c r="T44509" i="1"/>
  <c r="T44510" i="1"/>
  <c r="T44511" i="1"/>
  <c r="T44512" i="1"/>
  <c r="T44513" i="1"/>
  <c r="T44514" i="1"/>
  <c r="T44515" i="1"/>
  <c r="T44516" i="1"/>
  <c r="T44517" i="1"/>
  <c r="T44518" i="1"/>
  <c r="T44519" i="1"/>
  <c r="T44520" i="1"/>
  <c r="T44596" i="1"/>
  <c r="T44597" i="1"/>
  <c r="T44598" i="1"/>
  <c r="T44599" i="1"/>
  <c r="T44600" i="1"/>
  <c r="T44601" i="1"/>
  <c r="T44602" i="1"/>
  <c r="T44603" i="1"/>
  <c r="T44604" i="1"/>
  <c r="T44605" i="1"/>
  <c r="T44606" i="1"/>
  <c r="T44607" i="1"/>
  <c r="T44608" i="1"/>
  <c r="T44609" i="1"/>
  <c r="T44610" i="1"/>
  <c r="T44611" i="1"/>
  <c r="T44612" i="1"/>
  <c r="T44613" i="1"/>
  <c r="T44614" i="1"/>
  <c r="T44615" i="1"/>
  <c r="T44616" i="1"/>
  <c r="T44617" i="1"/>
  <c r="T44618" i="1"/>
  <c r="T44619" i="1"/>
  <c r="T44620" i="1"/>
  <c r="T44621" i="1"/>
  <c r="T44622" i="1"/>
  <c r="T44623" i="1"/>
  <c r="T44624" i="1"/>
  <c r="T44625" i="1"/>
  <c r="T44626" i="1"/>
  <c r="T44627" i="1"/>
  <c r="T44628" i="1"/>
  <c r="T44629" i="1"/>
  <c r="T44630" i="1"/>
  <c r="T44631" i="1"/>
  <c r="T44632" i="1"/>
  <c r="T44633" i="1"/>
  <c r="T44634" i="1"/>
  <c r="T44635" i="1"/>
  <c r="T44636" i="1"/>
  <c r="T44637" i="1"/>
  <c r="T44638" i="1"/>
  <c r="T44639" i="1"/>
  <c r="T44640" i="1"/>
  <c r="T44719" i="1"/>
  <c r="T44720" i="1"/>
  <c r="T44721" i="1"/>
  <c r="T44722" i="1"/>
  <c r="T44723" i="1"/>
  <c r="T44724" i="1"/>
  <c r="T44725" i="1"/>
  <c r="T44726" i="1"/>
  <c r="T44727" i="1"/>
  <c r="T44728" i="1"/>
  <c r="T44729" i="1"/>
  <c r="T44730" i="1"/>
  <c r="T44731" i="1"/>
  <c r="T44732" i="1"/>
  <c r="T44733" i="1"/>
  <c r="T44734" i="1"/>
  <c r="T44735" i="1"/>
  <c r="T44736" i="1"/>
  <c r="T44737" i="1"/>
  <c r="T44738" i="1"/>
  <c r="T44739" i="1"/>
  <c r="T44740" i="1"/>
  <c r="T44741" i="1"/>
  <c r="T44742" i="1"/>
  <c r="T44743" i="1"/>
  <c r="T44744" i="1"/>
  <c r="T44745" i="1"/>
  <c r="T44746" i="1"/>
  <c r="T44747" i="1"/>
  <c r="T44748" i="1"/>
  <c r="T44749" i="1"/>
  <c r="T44750" i="1"/>
  <c r="T44751" i="1"/>
  <c r="T44752" i="1"/>
  <c r="T44753" i="1"/>
  <c r="T44754" i="1"/>
  <c r="T44816" i="1"/>
  <c r="T44817" i="1"/>
  <c r="T44818" i="1"/>
  <c r="T44819" i="1"/>
  <c r="T44820" i="1"/>
  <c r="T44821" i="1"/>
  <c r="T44822" i="1"/>
  <c r="T44823" i="1"/>
  <c r="T44824" i="1"/>
  <c r="T44825" i="1"/>
  <c r="T44826" i="1"/>
  <c r="T44827" i="1"/>
  <c r="T44828" i="1"/>
  <c r="T44829" i="1"/>
  <c r="T44830" i="1"/>
  <c r="T44831" i="1"/>
  <c r="T44832" i="1"/>
  <c r="T44833" i="1"/>
  <c r="T44834" i="1"/>
  <c r="T44835" i="1"/>
  <c r="T44836" i="1"/>
  <c r="T44837" i="1"/>
  <c r="T44838" i="1"/>
  <c r="T44839" i="1"/>
  <c r="T44840" i="1"/>
  <c r="T44841" i="1"/>
  <c r="T44842" i="1"/>
  <c r="T44843" i="1"/>
  <c r="T44844" i="1"/>
  <c r="T44845" i="1"/>
  <c r="T44846" i="1"/>
  <c r="T44847" i="1"/>
  <c r="T44848" i="1"/>
  <c r="T44849" i="1"/>
  <c r="T44850" i="1"/>
  <c r="T44921" i="1"/>
  <c r="T44922" i="1"/>
  <c r="T44923" i="1"/>
  <c r="T44924" i="1"/>
  <c r="T44925" i="1"/>
  <c r="T44926" i="1"/>
  <c r="T44927" i="1"/>
  <c r="T44928" i="1"/>
  <c r="T44929" i="1"/>
  <c r="T44930" i="1"/>
  <c r="T44931" i="1"/>
  <c r="T44932" i="1"/>
  <c r="T44933" i="1"/>
  <c r="T44934" i="1"/>
  <c r="T44935" i="1"/>
  <c r="T44936" i="1"/>
  <c r="T44937" i="1"/>
  <c r="T44989" i="1"/>
  <c r="T44990" i="1"/>
  <c r="T44991" i="1"/>
  <c r="T44992" i="1"/>
  <c r="T44993" i="1"/>
  <c r="T44994" i="1"/>
  <c r="T44995" i="1"/>
  <c r="T44996" i="1"/>
  <c r="T44997" i="1"/>
  <c r="T44998" i="1"/>
  <c r="T44999" i="1"/>
  <c r="T45000" i="1"/>
  <c r="T45001" i="1"/>
  <c r="T45002" i="1"/>
  <c r="T45003" i="1"/>
  <c r="T45004" i="1"/>
  <c r="T45005" i="1"/>
  <c r="T45059" i="1"/>
  <c r="T45060" i="1"/>
  <c r="T45061" i="1"/>
  <c r="T45062" i="1"/>
  <c r="T45063" i="1"/>
  <c r="T45064" i="1"/>
  <c r="T45065" i="1"/>
  <c r="T45066" i="1"/>
  <c r="T45067" i="1"/>
  <c r="T45068" i="1"/>
  <c r="T45069" i="1"/>
  <c r="T45070" i="1"/>
  <c r="T45071" i="1"/>
  <c r="T45072" i="1"/>
  <c r="T45073" i="1"/>
  <c r="T45074" i="1"/>
  <c r="T45075" i="1"/>
  <c r="T45076" i="1"/>
  <c r="T45077" i="1"/>
  <c r="T45078" i="1"/>
  <c r="T45079" i="1"/>
  <c r="T45080" i="1"/>
  <c r="T45081" i="1"/>
  <c r="T45082" i="1"/>
  <c r="T45083" i="1"/>
  <c r="T45084" i="1"/>
  <c r="T45085" i="1"/>
  <c r="T45086" i="1"/>
  <c r="T45087" i="1"/>
  <c r="T45088" i="1"/>
  <c r="T45089" i="1"/>
  <c r="T45090" i="1"/>
  <c r="T45091" i="1"/>
  <c r="T45092" i="1"/>
  <c r="T45093" i="1"/>
  <c r="T45094" i="1"/>
  <c r="T45095" i="1"/>
  <c r="T45096" i="1"/>
  <c r="T45097" i="1"/>
  <c r="T45174" i="1"/>
  <c r="T45175" i="1"/>
  <c r="T45176" i="1"/>
  <c r="T45177" i="1"/>
  <c r="T45178" i="1"/>
  <c r="T45179" i="1"/>
  <c r="T45180" i="1"/>
  <c r="T45181" i="1"/>
  <c r="T45182" i="1"/>
  <c r="T45183" i="1"/>
  <c r="T45184" i="1"/>
  <c r="T45185" i="1"/>
  <c r="T45186" i="1"/>
  <c r="T45187" i="1"/>
  <c r="T45188" i="1"/>
  <c r="T45189" i="1"/>
  <c r="T45190" i="1"/>
  <c r="T45191" i="1"/>
  <c r="T45192" i="1"/>
  <c r="T45193" i="1"/>
  <c r="T45194" i="1"/>
  <c r="T45195" i="1"/>
  <c r="T45196" i="1"/>
  <c r="T45197" i="1"/>
  <c r="T45198" i="1"/>
  <c r="T45199" i="1"/>
  <c r="T45200" i="1"/>
  <c r="T45201" i="1"/>
  <c r="T45202" i="1"/>
  <c r="T45203" i="1"/>
  <c r="T45204" i="1"/>
  <c r="T45205" i="1"/>
  <c r="T45206" i="1"/>
  <c r="T45207" i="1"/>
  <c r="T45268" i="1"/>
  <c r="T45269" i="1"/>
  <c r="T45270" i="1"/>
  <c r="T45271" i="1"/>
  <c r="T45272" i="1"/>
  <c r="T45273" i="1"/>
  <c r="T45274" i="1"/>
  <c r="T45275" i="1"/>
  <c r="T45276" i="1"/>
  <c r="T45277" i="1"/>
  <c r="T45278" i="1"/>
  <c r="T45279" i="1"/>
  <c r="T45280" i="1"/>
  <c r="T45281" i="1"/>
  <c r="T45282" i="1"/>
  <c r="T45283" i="1"/>
  <c r="T45284" i="1"/>
  <c r="T45285" i="1"/>
  <c r="T45286" i="1"/>
  <c r="T45287" i="1"/>
  <c r="T45288" i="1"/>
  <c r="T45289" i="1"/>
  <c r="T45290" i="1"/>
  <c r="T45291" i="1"/>
  <c r="T45292" i="1"/>
  <c r="T45293" i="1"/>
  <c r="T45294" i="1"/>
  <c r="T45295" i="1"/>
  <c r="T45296" i="1"/>
  <c r="T45297" i="1"/>
  <c r="T45298" i="1"/>
  <c r="T45299" i="1"/>
  <c r="T45300" i="1"/>
  <c r="T45301" i="1"/>
  <c r="T45302" i="1"/>
  <c r="T45303" i="1"/>
  <c r="T45304" i="1"/>
  <c r="T45305" i="1"/>
  <c r="T45372" i="1"/>
  <c r="T45373" i="1"/>
  <c r="T45374" i="1"/>
  <c r="T45375" i="1"/>
  <c r="T45376" i="1"/>
  <c r="T45377" i="1"/>
  <c r="T45378" i="1"/>
  <c r="T45379" i="1"/>
  <c r="T45380" i="1"/>
  <c r="T45381" i="1"/>
  <c r="T45382" i="1"/>
  <c r="T45383" i="1"/>
  <c r="T45384" i="1"/>
  <c r="T45385" i="1"/>
  <c r="T45386" i="1"/>
  <c r="T45387" i="1"/>
  <c r="T45388" i="1"/>
  <c r="T45389" i="1"/>
  <c r="T45390" i="1"/>
  <c r="T45391" i="1"/>
  <c r="T45392" i="1"/>
  <c r="T45393" i="1"/>
  <c r="T45394" i="1"/>
  <c r="T45395" i="1"/>
  <c r="T45396" i="1"/>
  <c r="T45397" i="1"/>
  <c r="T45398" i="1"/>
  <c r="T45399" i="1"/>
  <c r="T45400" i="1"/>
  <c r="T45401" i="1"/>
  <c r="T45402" i="1"/>
  <c r="T45403" i="1"/>
  <c r="T45404" i="1"/>
  <c r="T45405" i="1"/>
  <c r="T45406" i="1"/>
  <c r="T45407" i="1"/>
  <c r="T45408" i="1"/>
  <c r="T45409" i="1"/>
  <c r="T45410" i="1"/>
  <c r="T45411" i="1"/>
  <c r="T45412" i="1"/>
  <c r="T45413" i="1"/>
  <c r="T45500" i="1"/>
  <c r="T45501" i="1"/>
  <c r="T45502" i="1"/>
  <c r="T45503" i="1"/>
  <c r="T45504" i="1"/>
  <c r="T45505" i="1"/>
  <c r="T45506" i="1"/>
  <c r="T45507" i="1"/>
  <c r="T45508" i="1"/>
  <c r="T45509" i="1"/>
  <c r="T45510" i="1"/>
  <c r="T45511" i="1"/>
  <c r="T45512" i="1"/>
  <c r="T45513" i="1"/>
  <c r="T45514" i="1"/>
  <c r="T45515" i="1"/>
  <c r="T45516" i="1"/>
  <c r="T45517" i="1"/>
  <c r="T45518" i="1"/>
  <c r="T45519" i="1"/>
  <c r="T45520" i="1"/>
  <c r="T45521" i="1"/>
  <c r="T45522" i="1"/>
  <c r="T45523" i="1"/>
  <c r="T45524" i="1"/>
  <c r="T45525" i="1"/>
  <c r="T45526" i="1"/>
  <c r="T45527" i="1"/>
  <c r="T45528" i="1"/>
  <c r="T45529" i="1"/>
  <c r="T45530" i="1"/>
  <c r="T45531" i="1"/>
  <c r="T45532" i="1"/>
  <c r="T45533" i="1"/>
  <c r="T45534" i="1"/>
  <c r="T45597" i="1"/>
  <c r="T45598" i="1"/>
  <c r="T45599" i="1"/>
  <c r="T45600" i="1"/>
  <c r="T45601" i="1"/>
  <c r="T45602" i="1"/>
  <c r="T45603" i="1"/>
  <c r="T45604" i="1"/>
  <c r="T45605" i="1"/>
  <c r="T45606" i="1"/>
  <c r="T45607" i="1"/>
  <c r="T45608" i="1"/>
  <c r="T45609" i="1"/>
  <c r="T45610" i="1"/>
  <c r="T45611" i="1"/>
  <c r="T45612" i="1"/>
  <c r="T45613" i="1"/>
  <c r="T45614" i="1"/>
  <c r="T45678" i="1"/>
  <c r="T45679" i="1"/>
  <c r="T45680" i="1"/>
  <c r="T45681" i="1"/>
  <c r="T45682" i="1"/>
  <c r="T45683" i="1"/>
  <c r="T45684" i="1"/>
  <c r="T45685" i="1"/>
  <c r="T45686" i="1"/>
  <c r="T45687" i="1"/>
  <c r="T45688" i="1"/>
  <c r="T45689" i="1"/>
  <c r="T45690" i="1"/>
  <c r="T45691" i="1"/>
  <c r="T45692" i="1"/>
  <c r="T45693" i="1"/>
  <c r="T45759" i="1"/>
  <c r="T45760" i="1"/>
  <c r="T45761" i="1"/>
  <c r="T45762" i="1"/>
  <c r="T45763" i="1"/>
  <c r="T45764" i="1"/>
  <c r="T45765" i="1"/>
  <c r="T45766" i="1"/>
  <c r="T45767" i="1"/>
  <c r="T45768" i="1"/>
  <c r="T45769" i="1"/>
  <c r="T45770" i="1"/>
  <c r="T45771" i="1"/>
  <c r="T45772" i="1"/>
  <c r="T45773" i="1"/>
  <c r="T45774" i="1"/>
  <c r="T45775" i="1"/>
  <c r="T45776" i="1"/>
  <c r="T45777" i="1"/>
  <c r="T45778" i="1"/>
  <c r="T45779" i="1"/>
  <c r="T45780" i="1"/>
  <c r="T45781" i="1"/>
  <c r="T45782" i="1"/>
  <c r="T45783" i="1"/>
  <c r="T45784" i="1"/>
  <c r="T45785" i="1"/>
  <c r="T45786" i="1"/>
  <c r="T45787" i="1"/>
  <c r="T45788" i="1"/>
  <c r="T45789" i="1"/>
  <c r="T45790" i="1"/>
  <c r="T45791" i="1"/>
  <c r="T45792" i="1"/>
  <c r="T45793" i="1"/>
  <c r="T45794" i="1"/>
  <c r="T45795" i="1"/>
  <c r="T45796" i="1"/>
  <c r="T45797" i="1"/>
  <c r="T45798" i="1"/>
  <c r="T45799" i="1"/>
  <c r="T45800" i="1"/>
  <c r="T45801" i="1"/>
  <c r="T45802" i="1"/>
  <c r="T45803" i="1"/>
  <c r="T45804" i="1"/>
  <c r="T45805" i="1"/>
  <c r="T45806" i="1"/>
  <c r="T45807" i="1"/>
  <c r="T45882" i="1"/>
  <c r="T45883" i="1"/>
  <c r="T45884" i="1"/>
  <c r="T45885" i="1"/>
  <c r="T45886" i="1"/>
  <c r="T45887" i="1"/>
  <c r="T45888" i="1"/>
  <c r="T45889" i="1"/>
  <c r="T45890" i="1"/>
  <c r="T45891" i="1"/>
  <c r="T45892" i="1"/>
  <c r="T45893" i="1"/>
  <c r="T45894" i="1"/>
  <c r="T45895" i="1"/>
  <c r="T45896" i="1"/>
  <c r="T45897" i="1"/>
  <c r="T45898" i="1"/>
  <c r="T45899" i="1"/>
  <c r="T45900" i="1"/>
  <c r="T45901" i="1"/>
  <c r="T45902" i="1"/>
  <c r="T45903" i="1"/>
  <c r="T45904" i="1"/>
  <c r="T45905" i="1"/>
  <c r="T45906" i="1"/>
  <c r="T45907" i="1"/>
  <c r="T45908" i="1"/>
  <c r="T45909" i="1"/>
  <c r="T45910" i="1"/>
  <c r="T45911" i="1"/>
  <c r="T45912" i="1"/>
  <c r="T45913" i="1"/>
  <c r="T45914" i="1"/>
  <c r="T45915" i="1"/>
  <c r="T45916" i="1"/>
  <c r="T45917" i="1"/>
  <c r="T45918" i="1"/>
  <c r="T45919" i="1"/>
  <c r="T45920" i="1"/>
  <c r="T45921" i="1"/>
  <c r="T45922" i="1"/>
  <c r="T45923" i="1"/>
  <c r="T45924" i="1"/>
  <c r="T45925" i="1"/>
  <c r="T45926" i="1"/>
  <c r="T45927" i="1"/>
  <c r="T45928" i="1"/>
  <c r="T45929" i="1"/>
  <c r="T46000" i="1"/>
  <c r="T46001" i="1"/>
  <c r="T46002" i="1"/>
  <c r="T46003" i="1"/>
  <c r="T46004" i="1"/>
  <c r="T46005" i="1"/>
  <c r="T46006" i="1"/>
  <c r="T46007" i="1"/>
  <c r="T46008" i="1"/>
  <c r="T46009" i="1"/>
  <c r="T46010" i="1"/>
  <c r="T46011" i="1"/>
  <c r="T46012" i="1"/>
  <c r="T46013" i="1"/>
  <c r="T46014" i="1"/>
  <c r="T46015" i="1"/>
  <c r="T46016" i="1"/>
  <c r="T46017" i="1"/>
  <c r="T46018" i="1"/>
  <c r="T46019" i="1"/>
  <c r="T46020" i="1"/>
  <c r="T46021" i="1"/>
  <c r="T46022" i="1"/>
  <c r="T46023" i="1"/>
  <c r="T46024" i="1"/>
  <c r="T46025" i="1"/>
  <c r="T46026" i="1"/>
  <c r="T46027" i="1"/>
  <c r="T46028" i="1"/>
  <c r="T46029" i="1"/>
  <c r="T46030" i="1"/>
  <c r="T46031" i="1"/>
  <c r="T46032" i="1"/>
  <c r="T46033" i="1"/>
  <c r="T46034" i="1"/>
  <c r="T46035" i="1"/>
  <c r="T46036" i="1"/>
  <c r="T46037" i="1"/>
  <c r="T46038" i="1"/>
  <c r="T46039" i="1"/>
  <c r="T46131" i="1"/>
  <c r="T46132" i="1"/>
  <c r="T46133" i="1"/>
  <c r="T46134" i="1"/>
  <c r="T46135" i="1"/>
  <c r="T46136" i="1"/>
  <c r="T46137" i="1"/>
  <c r="T46138" i="1"/>
  <c r="T46139" i="1"/>
  <c r="T46140" i="1"/>
  <c r="T46141" i="1"/>
  <c r="T46142" i="1"/>
  <c r="T46143" i="1"/>
  <c r="T46144" i="1"/>
  <c r="T46145" i="1"/>
  <c r="T46146" i="1"/>
  <c r="T46147" i="1"/>
  <c r="T46148" i="1"/>
  <c r="T46149" i="1"/>
  <c r="T46150" i="1"/>
  <c r="T46151" i="1"/>
  <c r="T46152" i="1"/>
  <c r="T46153" i="1"/>
  <c r="T46154" i="1"/>
  <c r="T46155" i="1"/>
  <c r="T46156" i="1"/>
  <c r="T46157" i="1"/>
  <c r="T46158" i="1"/>
  <c r="T46159" i="1"/>
  <c r="T46160" i="1"/>
  <c r="T46161" i="1"/>
  <c r="T46162" i="1"/>
  <c r="T46163" i="1"/>
  <c r="T46164" i="1"/>
  <c r="T46165" i="1"/>
  <c r="T46166" i="1"/>
  <c r="T46167" i="1"/>
  <c r="T46168" i="1"/>
  <c r="T46169" i="1"/>
  <c r="T46170" i="1"/>
  <c r="T46171" i="1"/>
  <c r="T46172" i="1"/>
  <c r="T46173" i="1"/>
  <c r="T46174" i="1"/>
  <c r="T46175" i="1"/>
  <c r="T46176" i="1"/>
  <c r="T46177" i="1"/>
  <c r="T46178" i="1"/>
  <c r="T46179" i="1"/>
  <c r="T46180" i="1"/>
  <c r="T46181" i="1"/>
  <c r="T46182" i="1"/>
  <c r="T46183" i="1"/>
  <c r="T46184" i="1"/>
  <c r="T46271" i="1"/>
  <c r="T46272" i="1"/>
  <c r="T46273" i="1"/>
  <c r="T46274" i="1"/>
  <c r="T46275" i="1"/>
  <c r="T46276" i="1"/>
  <c r="T46277" i="1"/>
  <c r="T46278" i="1"/>
  <c r="T46279" i="1"/>
  <c r="T46280" i="1"/>
  <c r="T46281" i="1"/>
  <c r="T46282" i="1"/>
  <c r="T46283" i="1"/>
  <c r="T46284" i="1"/>
  <c r="T46285" i="1"/>
  <c r="T46286" i="1"/>
  <c r="T46287" i="1"/>
  <c r="T46288" i="1"/>
  <c r="T46289" i="1"/>
  <c r="T46290" i="1"/>
  <c r="T46291" i="1"/>
  <c r="T46292" i="1"/>
  <c r="T46293" i="1"/>
  <c r="T46294" i="1"/>
  <c r="T46295" i="1"/>
  <c r="T46296" i="1"/>
  <c r="T46297" i="1"/>
  <c r="T46298" i="1"/>
  <c r="T46299" i="1"/>
  <c r="T46300" i="1"/>
  <c r="T46301" i="1"/>
  <c r="T46302" i="1"/>
  <c r="T46303" i="1"/>
  <c r="T46304" i="1"/>
  <c r="T46305" i="1"/>
  <c r="T46306" i="1"/>
  <c r="T46307" i="1"/>
  <c r="T46308" i="1"/>
  <c r="T46309" i="1"/>
  <c r="T46310" i="1"/>
  <c r="T46311" i="1"/>
  <c r="T46312" i="1"/>
  <c r="T46368" i="1"/>
  <c r="T46369" i="1"/>
  <c r="T46370" i="1"/>
  <c r="T46371" i="1"/>
  <c r="T46372" i="1"/>
  <c r="T46373" i="1"/>
  <c r="T46374" i="1"/>
  <c r="T46375" i="1"/>
  <c r="T46376" i="1"/>
  <c r="T46377" i="1"/>
  <c r="T46378" i="1"/>
  <c r="T46379" i="1"/>
  <c r="T46380" i="1"/>
  <c r="T46381" i="1"/>
  <c r="T46382" i="1"/>
  <c r="T46430" i="1"/>
  <c r="T46431" i="1"/>
  <c r="T46432" i="1"/>
  <c r="T46433" i="1"/>
  <c r="T46434" i="1"/>
  <c r="T46435" i="1"/>
  <c r="T46436" i="1"/>
  <c r="T46437" i="1"/>
  <c r="T46438" i="1"/>
  <c r="T46439" i="1"/>
  <c r="T46440" i="1"/>
  <c r="T46441" i="1"/>
  <c r="T46442" i="1"/>
  <c r="T46443" i="1"/>
  <c r="T46444" i="1"/>
  <c r="T46445" i="1"/>
  <c r="T46446" i="1"/>
  <c r="T46447" i="1"/>
  <c r="T46448" i="1"/>
  <c r="T46528" i="1"/>
  <c r="T46529" i="1"/>
  <c r="T46530" i="1"/>
  <c r="T46531" i="1"/>
  <c r="T46532" i="1"/>
  <c r="T46533" i="1"/>
  <c r="T46534" i="1"/>
  <c r="T46535" i="1"/>
  <c r="T46536" i="1"/>
  <c r="T46537" i="1"/>
  <c r="T46538" i="1"/>
  <c r="T46539" i="1"/>
  <c r="T46540" i="1"/>
  <c r="T46541" i="1"/>
  <c r="T46542" i="1"/>
  <c r="T46543" i="1"/>
  <c r="T46544" i="1"/>
  <c r="T46545" i="1"/>
  <c r="T46546" i="1"/>
  <c r="T46547" i="1"/>
  <c r="T46548" i="1"/>
  <c r="T46549" i="1"/>
  <c r="T46550" i="1"/>
  <c r="T46551" i="1"/>
  <c r="T46552" i="1"/>
  <c r="T46553" i="1"/>
  <c r="T46554" i="1"/>
  <c r="T46555" i="1"/>
  <c r="T46556" i="1"/>
  <c r="T46557" i="1"/>
  <c r="T46558" i="1"/>
  <c r="T46559" i="1"/>
  <c r="T46560" i="1"/>
  <c r="T46561" i="1"/>
  <c r="T46562" i="1"/>
  <c r="T46563" i="1"/>
  <c r="T46564" i="1"/>
  <c r="T46665" i="1"/>
  <c r="T46666" i="1"/>
  <c r="T46667" i="1"/>
  <c r="T46668" i="1"/>
  <c r="T46669" i="1"/>
  <c r="T46670" i="1"/>
  <c r="T46671" i="1"/>
  <c r="T46672" i="1"/>
  <c r="T46673" i="1"/>
  <c r="T46674" i="1"/>
  <c r="T46675" i="1"/>
  <c r="T46676" i="1"/>
  <c r="T46677" i="1"/>
  <c r="T46678" i="1"/>
  <c r="T46679" i="1"/>
  <c r="T46680" i="1"/>
  <c r="T46681" i="1"/>
  <c r="T46682" i="1"/>
  <c r="T46683" i="1"/>
  <c r="T46684" i="1"/>
  <c r="T46685" i="1"/>
  <c r="T46686" i="1"/>
  <c r="T46687" i="1"/>
  <c r="T46688" i="1"/>
  <c r="T46689" i="1"/>
  <c r="T46690" i="1"/>
  <c r="T46691" i="1"/>
  <c r="T46692" i="1"/>
  <c r="T46693" i="1"/>
  <c r="T46694" i="1"/>
  <c r="T46695" i="1"/>
  <c r="T46696" i="1"/>
  <c r="T46697" i="1"/>
  <c r="T46698" i="1"/>
  <c r="T46699" i="1"/>
  <c r="T46700" i="1"/>
  <c r="T46701" i="1"/>
  <c r="T46702" i="1"/>
  <c r="T46703" i="1"/>
  <c r="T46704" i="1"/>
  <c r="T46705" i="1"/>
  <c r="T46706" i="1"/>
  <c r="T46707" i="1"/>
  <c r="T46708" i="1"/>
  <c r="T46709" i="1"/>
  <c r="T46710" i="1"/>
  <c r="T46711" i="1"/>
  <c r="T46712" i="1"/>
  <c r="T46713" i="1"/>
  <c r="T46812" i="1"/>
  <c r="T46813" i="1"/>
  <c r="T46814" i="1"/>
  <c r="T46815" i="1"/>
  <c r="T46816" i="1"/>
  <c r="T46817" i="1"/>
  <c r="T46818" i="1"/>
  <c r="T46819" i="1"/>
  <c r="T46820" i="1"/>
  <c r="T46821" i="1"/>
  <c r="T46822" i="1"/>
  <c r="T46823" i="1"/>
  <c r="T46824" i="1"/>
  <c r="T46825" i="1"/>
  <c r="T46826" i="1"/>
  <c r="T46827" i="1"/>
  <c r="T46828" i="1"/>
  <c r="T46829" i="1"/>
  <c r="T46830" i="1"/>
  <c r="T46831" i="1"/>
  <c r="T46832" i="1"/>
  <c r="T46833" i="1"/>
  <c r="T46834" i="1"/>
  <c r="T46835" i="1"/>
  <c r="T46836" i="1"/>
  <c r="T46837" i="1"/>
  <c r="T46838" i="1"/>
  <c r="T46839" i="1"/>
  <c r="T46840" i="1"/>
  <c r="T46841" i="1"/>
  <c r="T46842" i="1"/>
  <c r="T46843" i="1"/>
  <c r="T46844" i="1"/>
  <c r="T46845" i="1"/>
  <c r="T46846" i="1"/>
  <c r="T46847" i="1"/>
  <c r="T46848" i="1"/>
  <c r="T46849" i="1"/>
  <c r="T46850" i="1"/>
  <c r="T46946" i="1"/>
  <c r="T46947" i="1"/>
  <c r="T46948" i="1"/>
  <c r="T46949" i="1"/>
  <c r="T46950" i="1"/>
  <c r="T46951" i="1"/>
  <c r="T46952" i="1"/>
  <c r="T46953" i="1"/>
  <c r="T46954" i="1"/>
  <c r="T46955" i="1"/>
  <c r="T46956" i="1"/>
  <c r="T46957" i="1"/>
  <c r="T46958" i="1"/>
  <c r="T46959" i="1"/>
  <c r="T46960" i="1"/>
  <c r="T46961" i="1"/>
  <c r="T46962" i="1"/>
  <c r="T46963" i="1"/>
  <c r="T46964" i="1"/>
  <c r="T46965" i="1"/>
  <c r="T46966" i="1"/>
  <c r="T46967" i="1"/>
  <c r="T46968" i="1"/>
  <c r="T46969" i="1"/>
  <c r="T46970" i="1"/>
  <c r="T46971" i="1"/>
  <c r="T46972" i="1"/>
  <c r="T46973" i="1"/>
  <c r="T46974" i="1"/>
  <c r="T46975" i="1"/>
  <c r="T46976" i="1"/>
  <c r="T46977" i="1"/>
  <c r="T46978" i="1"/>
  <c r="T46979" i="1"/>
  <c r="T46980" i="1"/>
  <c r="T46981" i="1"/>
  <c r="T46982" i="1"/>
  <c r="T46983" i="1"/>
  <c r="T46984" i="1"/>
  <c r="T46985" i="1"/>
  <c r="T46986" i="1"/>
  <c r="T46987" i="1"/>
  <c r="T46988" i="1"/>
  <c r="T46989" i="1"/>
  <c r="T46990" i="1"/>
  <c r="T46991" i="1"/>
  <c r="T46992" i="1"/>
  <c r="T46993" i="1"/>
  <c r="T46994" i="1"/>
  <c r="T47087" i="1"/>
  <c r="T47088" i="1"/>
  <c r="T47089" i="1"/>
  <c r="T47090" i="1"/>
  <c r="T47091" i="1"/>
  <c r="T47092" i="1"/>
  <c r="T47093" i="1"/>
  <c r="T47094" i="1"/>
  <c r="T47095" i="1"/>
  <c r="T47096" i="1"/>
  <c r="T47097" i="1"/>
  <c r="T47098" i="1"/>
  <c r="T47099" i="1"/>
  <c r="T47100" i="1"/>
  <c r="T47101" i="1"/>
  <c r="T47102" i="1"/>
  <c r="T47103" i="1"/>
  <c r="T47104" i="1"/>
  <c r="T47105" i="1"/>
  <c r="T47106" i="1"/>
  <c r="T47107" i="1"/>
  <c r="T47108" i="1"/>
  <c r="T47109" i="1"/>
  <c r="T47110" i="1"/>
  <c r="T47111" i="1"/>
  <c r="T47112" i="1"/>
  <c r="T47113" i="1"/>
  <c r="T47114" i="1"/>
  <c r="T47115" i="1"/>
  <c r="T47116" i="1"/>
  <c r="T47117" i="1"/>
  <c r="T47118" i="1"/>
  <c r="T47119" i="1"/>
  <c r="T47120" i="1"/>
  <c r="T47121" i="1"/>
  <c r="T47165" i="1"/>
  <c r="T47166" i="1"/>
  <c r="T47167" i="1"/>
  <c r="T47168" i="1"/>
  <c r="T47169" i="1"/>
  <c r="T47170" i="1"/>
  <c r="T47171" i="1"/>
  <c r="T47172" i="1"/>
  <c r="T47173" i="1"/>
  <c r="T47174" i="1"/>
  <c r="T47175" i="1"/>
  <c r="T47176" i="1"/>
  <c r="T47177" i="1"/>
  <c r="T47218" i="1"/>
  <c r="T47219" i="1"/>
  <c r="T47220" i="1"/>
  <c r="T47221" i="1"/>
  <c r="T47222" i="1"/>
  <c r="T47223" i="1"/>
  <c r="T47224" i="1"/>
  <c r="T47225" i="1"/>
  <c r="T47226" i="1"/>
  <c r="T47227" i="1"/>
  <c r="T47228" i="1"/>
  <c r="T47229" i="1"/>
  <c r="T47230" i="1"/>
  <c r="T47231" i="1"/>
  <c r="T47232" i="1"/>
  <c r="T47233" i="1"/>
  <c r="T47306" i="1"/>
  <c r="T47307" i="1"/>
  <c r="T47308" i="1"/>
  <c r="T47309" i="1"/>
  <c r="T47310" i="1"/>
  <c r="T47311" i="1"/>
  <c r="T47312" i="1"/>
  <c r="T47313" i="1"/>
  <c r="T47314" i="1"/>
  <c r="T47315" i="1"/>
  <c r="T47316" i="1"/>
  <c r="T47317" i="1"/>
  <c r="T47318" i="1"/>
  <c r="T47319" i="1"/>
  <c r="T47320" i="1"/>
  <c r="T47321" i="1"/>
  <c r="T47322" i="1"/>
  <c r="T47323" i="1"/>
  <c r="T47324" i="1"/>
  <c r="T47325" i="1"/>
  <c r="T47326" i="1"/>
  <c r="T47327" i="1"/>
  <c r="T47328" i="1"/>
  <c r="T47329" i="1"/>
  <c r="T47330" i="1"/>
  <c r="T47331" i="1"/>
  <c r="T47332" i="1"/>
  <c r="T47333" i="1"/>
  <c r="T47416" i="1"/>
  <c r="T47417" i="1"/>
  <c r="T47418" i="1"/>
  <c r="T47419" i="1"/>
  <c r="T47420" i="1"/>
  <c r="T47421" i="1"/>
  <c r="T47422" i="1"/>
  <c r="T47423" i="1"/>
  <c r="T47424" i="1"/>
  <c r="T47425" i="1"/>
  <c r="T47426" i="1"/>
  <c r="T47427" i="1"/>
  <c r="T47428" i="1"/>
  <c r="T47429" i="1"/>
  <c r="T47430" i="1"/>
  <c r="T47431" i="1"/>
  <c r="T47432" i="1"/>
  <c r="T47433" i="1"/>
  <c r="T47434" i="1"/>
  <c r="T47435" i="1"/>
  <c r="T47436" i="1"/>
  <c r="T47437" i="1"/>
  <c r="T47438" i="1"/>
  <c r="T47439" i="1"/>
  <c r="T47440" i="1"/>
  <c r="T47441" i="1"/>
  <c r="T47442" i="1"/>
  <c r="T47443" i="1"/>
  <c r="T47444" i="1"/>
  <c r="T47445" i="1"/>
  <c r="T47446" i="1"/>
  <c r="T47535" i="1"/>
  <c r="T47536" i="1"/>
  <c r="T47537" i="1"/>
  <c r="T47538" i="1"/>
  <c r="T47539" i="1"/>
  <c r="T47540" i="1"/>
  <c r="T47541" i="1"/>
  <c r="T47542" i="1"/>
  <c r="T47543" i="1"/>
  <c r="T47544" i="1"/>
  <c r="T47545" i="1"/>
  <c r="T47546" i="1"/>
  <c r="T47547" i="1"/>
  <c r="T47548" i="1"/>
  <c r="T47549" i="1"/>
  <c r="T47550" i="1"/>
  <c r="T47551" i="1"/>
  <c r="T47552" i="1"/>
  <c r="T47553" i="1"/>
  <c r="T47554" i="1"/>
  <c r="T47555" i="1"/>
  <c r="T47556" i="1"/>
  <c r="T47557" i="1"/>
  <c r="T47558" i="1"/>
  <c r="T47559" i="1"/>
  <c r="T47560" i="1"/>
  <c r="T47561" i="1"/>
  <c r="T47562" i="1"/>
  <c r="T47563" i="1"/>
  <c r="T47564" i="1"/>
  <c r="T47565" i="1"/>
  <c r="T47566" i="1"/>
  <c r="T47567" i="1"/>
  <c r="T47568" i="1"/>
  <c r="T47569" i="1"/>
  <c r="T47570" i="1"/>
  <c r="T47571" i="1"/>
  <c r="T47572" i="1"/>
  <c r="T47573" i="1"/>
  <c r="T47574" i="1"/>
  <c r="T47575" i="1"/>
  <c r="T47576" i="1"/>
  <c r="T47577" i="1"/>
  <c r="T47578" i="1"/>
  <c r="T47579" i="1"/>
  <c r="T47653" i="1"/>
  <c r="T47654" i="1"/>
  <c r="T47655" i="1"/>
  <c r="T47656" i="1"/>
  <c r="T47657" i="1"/>
  <c r="T47658" i="1"/>
  <c r="T47659" i="1"/>
  <c r="T47660" i="1"/>
  <c r="T47661" i="1"/>
  <c r="T47662" i="1"/>
  <c r="T47663" i="1"/>
  <c r="T47664" i="1"/>
  <c r="T47665" i="1"/>
  <c r="T47666" i="1"/>
  <c r="T47667" i="1"/>
  <c r="T47668" i="1"/>
  <c r="T47669" i="1"/>
  <c r="T47670" i="1"/>
  <c r="T47671" i="1"/>
  <c r="T47672" i="1"/>
  <c r="T47673" i="1"/>
  <c r="T47674" i="1"/>
  <c r="T47675" i="1"/>
  <c r="T47676" i="1"/>
  <c r="T47677" i="1"/>
  <c r="T47678" i="1"/>
  <c r="T47679" i="1"/>
  <c r="T47680" i="1"/>
  <c r="T47681" i="1"/>
  <c r="T47682" i="1"/>
  <c r="T47683" i="1"/>
  <c r="T47684" i="1"/>
  <c r="T47685" i="1"/>
  <c r="T47686" i="1"/>
  <c r="T47687" i="1"/>
  <c r="T47688" i="1"/>
  <c r="T47689" i="1"/>
  <c r="T47758" i="1"/>
  <c r="T47759" i="1"/>
  <c r="T47760" i="1"/>
  <c r="T47761" i="1"/>
  <c r="T47762" i="1"/>
  <c r="T47763" i="1"/>
  <c r="T47764" i="1"/>
  <c r="T47765" i="1"/>
  <c r="T47766" i="1"/>
  <c r="T47767" i="1"/>
  <c r="T47768" i="1"/>
  <c r="T47769" i="1"/>
  <c r="T47770" i="1"/>
  <c r="T47771" i="1"/>
  <c r="T47772" i="1"/>
  <c r="T47773" i="1"/>
  <c r="T47774" i="1"/>
  <c r="T47775" i="1"/>
  <c r="T47776" i="1"/>
  <c r="T47777" i="1"/>
  <c r="T47778" i="1"/>
  <c r="T47779" i="1"/>
  <c r="T47780" i="1"/>
  <c r="T47781" i="1"/>
  <c r="T47782" i="1"/>
  <c r="T47783" i="1"/>
  <c r="T47784" i="1"/>
  <c r="T47785" i="1"/>
  <c r="T47786" i="1"/>
  <c r="T47787" i="1"/>
  <c r="T47788" i="1"/>
  <c r="T47789" i="1"/>
  <c r="T47790" i="1"/>
  <c r="T47791" i="1"/>
  <c r="T47792" i="1"/>
  <c r="T47793" i="1"/>
  <c r="T47839" i="1"/>
  <c r="T47840" i="1"/>
  <c r="T47841" i="1"/>
  <c r="T47842" i="1"/>
  <c r="T47843" i="1"/>
  <c r="T47844" i="1"/>
  <c r="T47845" i="1"/>
  <c r="T47846" i="1"/>
  <c r="T47847" i="1"/>
  <c r="T47848" i="1"/>
  <c r="T47849" i="1"/>
  <c r="T47850" i="1"/>
  <c r="T47851" i="1"/>
  <c r="T47852" i="1"/>
  <c r="T47887" i="1"/>
  <c r="T47888" i="1"/>
  <c r="T47889" i="1"/>
  <c r="T47890" i="1"/>
  <c r="T47891" i="1"/>
  <c r="T47892" i="1"/>
  <c r="T47893" i="1"/>
  <c r="T47894" i="1"/>
  <c r="T47895" i="1"/>
  <c r="T47896" i="1"/>
  <c r="T47897" i="1"/>
  <c r="T47898" i="1"/>
  <c r="T47899" i="1"/>
  <c r="T47900" i="1"/>
  <c r="T47901" i="1"/>
  <c r="T47902" i="1"/>
  <c r="T47903" i="1"/>
  <c r="T47944" i="1"/>
  <c r="T47945" i="1"/>
  <c r="T47946" i="1"/>
  <c r="T47947" i="1"/>
  <c r="T47948" i="1"/>
  <c r="T47949" i="1"/>
  <c r="T47950" i="1"/>
  <c r="T47951" i="1"/>
  <c r="T48021" i="1"/>
  <c r="T48022" i="1"/>
  <c r="T48023" i="1"/>
  <c r="T48024" i="1"/>
  <c r="T48025" i="1"/>
  <c r="T48026" i="1"/>
  <c r="T48027" i="1"/>
  <c r="T48028" i="1"/>
  <c r="T48029" i="1"/>
  <c r="T48030" i="1"/>
  <c r="T48031" i="1"/>
  <c r="T48032" i="1"/>
  <c r="T48033" i="1"/>
  <c r="T48034" i="1"/>
  <c r="T48035" i="1"/>
  <c r="T48036" i="1"/>
  <c r="T48037" i="1"/>
  <c r="T48038" i="1"/>
  <c r="T48039" i="1"/>
  <c r="T48040" i="1"/>
  <c r="T48041" i="1"/>
  <c r="T48042" i="1"/>
  <c r="T48043" i="1"/>
  <c r="T48044" i="1"/>
  <c r="T48045" i="1"/>
  <c r="T48046" i="1"/>
  <c r="T48047" i="1"/>
  <c r="T48048" i="1"/>
  <c r="T48049" i="1"/>
  <c r="T48050" i="1"/>
  <c r="T48051" i="1"/>
  <c r="T48052" i="1"/>
  <c r="T48053" i="1"/>
  <c r="T48054" i="1"/>
  <c r="T48055" i="1"/>
  <c r="T48056" i="1"/>
  <c r="T48057" i="1"/>
  <c r="T48058" i="1"/>
  <c r="T48122" i="1"/>
  <c r="T48123" i="1"/>
  <c r="T48124" i="1"/>
  <c r="T48125" i="1"/>
  <c r="T48126" i="1"/>
  <c r="T48127" i="1"/>
  <c r="T48128" i="1"/>
  <c r="T48129" i="1"/>
  <c r="T48130" i="1"/>
  <c r="T48131" i="1"/>
  <c r="T48132" i="1"/>
  <c r="T48133" i="1"/>
  <c r="T48134" i="1"/>
  <c r="T48135" i="1"/>
  <c r="T48136" i="1"/>
  <c r="T48137" i="1"/>
  <c r="T48138" i="1"/>
  <c r="T48139" i="1"/>
  <c r="T48140" i="1"/>
  <c r="T48141" i="1"/>
  <c r="T48142" i="1"/>
  <c r="T48143" i="1"/>
  <c r="T48144" i="1"/>
  <c r="T48145" i="1"/>
  <c r="T48146" i="1"/>
  <c r="T48147" i="1"/>
  <c r="T48148" i="1"/>
  <c r="T48149" i="1"/>
  <c r="T48150" i="1"/>
  <c r="T48151" i="1"/>
  <c r="T48152" i="1"/>
  <c r="T48153" i="1"/>
  <c r="T48154" i="1"/>
  <c r="T48155" i="1"/>
  <c r="T48156" i="1"/>
  <c r="T48157" i="1"/>
  <c r="T48158" i="1"/>
  <c r="T48159" i="1"/>
  <c r="T48160" i="1"/>
  <c r="T48161" i="1"/>
  <c r="T48162" i="1"/>
  <c r="T48163" i="1"/>
  <c r="T48164" i="1"/>
  <c r="T48165" i="1"/>
  <c r="T48166" i="1"/>
  <c r="T48167" i="1"/>
  <c r="T48237" i="1"/>
  <c r="T48238" i="1"/>
  <c r="T48239" i="1"/>
  <c r="T48240" i="1"/>
  <c r="T48241" i="1"/>
  <c r="T48242" i="1"/>
  <c r="T48243" i="1"/>
  <c r="T48244" i="1"/>
  <c r="T48245" i="1"/>
  <c r="T48246" i="1"/>
  <c r="T48247" i="1"/>
  <c r="T48248" i="1"/>
  <c r="T48249" i="1"/>
  <c r="T48250" i="1"/>
  <c r="T48251" i="1"/>
  <c r="T48252" i="1"/>
  <c r="T48253" i="1"/>
  <c r="T48254" i="1"/>
  <c r="T48255" i="1"/>
  <c r="T48256" i="1"/>
  <c r="T48257" i="1"/>
  <c r="T48258" i="1"/>
  <c r="T48259" i="1"/>
  <c r="T48260" i="1"/>
  <c r="T48261" i="1"/>
  <c r="T48262" i="1"/>
  <c r="T48263" i="1"/>
  <c r="T48264" i="1"/>
  <c r="T48265" i="1"/>
  <c r="T48266" i="1"/>
  <c r="T48267" i="1"/>
  <c r="T48268" i="1"/>
  <c r="T48269" i="1"/>
  <c r="T48270" i="1"/>
  <c r="T48271" i="1"/>
  <c r="T48272" i="1"/>
  <c r="T48273" i="1"/>
  <c r="T48274" i="1"/>
  <c r="T48275" i="1"/>
  <c r="T48276" i="1"/>
  <c r="T48277" i="1"/>
  <c r="T48278" i="1"/>
  <c r="T48279" i="1"/>
  <c r="T48280" i="1"/>
  <c r="T48360" i="1"/>
  <c r="T48361" i="1"/>
  <c r="T48362" i="1"/>
  <c r="T48363" i="1"/>
  <c r="T48364" i="1"/>
  <c r="T48365" i="1"/>
  <c r="T48366" i="1"/>
  <c r="T48367" i="1"/>
  <c r="T48368" i="1"/>
  <c r="T48369" i="1"/>
  <c r="T48370" i="1"/>
  <c r="T48371" i="1"/>
  <c r="T48372" i="1"/>
  <c r="T48373" i="1"/>
  <c r="T48374" i="1"/>
  <c r="T48375" i="1"/>
  <c r="T48376" i="1"/>
  <c r="T48377" i="1"/>
  <c r="T48378" i="1"/>
  <c r="T48379" i="1"/>
  <c r="T48380" i="1"/>
  <c r="T48381" i="1"/>
  <c r="T48382" i="1"/>
  <c r="T48383" i="1"/>
  <c r="T48384" i="1"/>
  <c r="T48385" i="1"/>
  <c r="T48386" i="1"/>
  <c r="T48387" i="1"/>
  <c r="T48388" i="1"/>
  <c r="T48389" i="1"/>
  <c r="T48390" i="1"/>
  <c r="T48391" i="1"/>
  <c r="T48392" i="1"/>
  <c r="T48393" i="1"/>
  <c r="T48394" i="1"/>
  <c r="T48395" i="1"/>
  <c r="T48396" i="1"/>
  <c r="T48397" i="1"/>
  <c r="T48398" i="1"/>
  <c r="T48441" i="1"/>
  <c r="T48442" i="1"/>
  <c r="T48443" i="1"/>
  <c r="T48444" i="1"/>
  <c r="T48445" i="1"/>
  <c r="T48446" i="1"/>
  <c r="T48447" i="1"/>
  <c r="T48448" i="1"/>
  <c r="T48449" i="1"/>
  <c r="T48450" i="1"/>
  <c r="T48451" i="1"/>
  <c r="T48452" i="1"/>
  <c r="T48453" i="1"/>
  <c r="T48454" i="1"/>
  <c r="T48455" i="1"/>
  <c r="T48456" i="1"/>
  <c r="T48457" i="1"/>
  <c r="T48458" i="1"/>
  <c r="T48513" i="1"/>
  <c r="T48514" i="1"/>
  <c r="T48515" i="1"/>
  <c r="T48516" i="1"/>
  <c r="T48517" i="1"/>
  <c r="T48518" i="1"/>
  <c r="T48519" i="1"/>
  <c r="T48520" i="1"/>
  <c r="T48521" i="1"/>
  <c r="T48522" i="1"/>
  <c r="T48523" i="1"/>
  <c r="T48524" i="1"/>
  <c r="T48525" i="1"/>
  <c r="T48526" i="1"/>
  <c r="T48527" i="1"/>
  <c r="T48528" i="1"/>
  <c r="T48529" i="1"/>
  <c r="T48530" i="1"/>
  <c r="T48531" i="1"/>
  <c r="T48591" i="1"/>
  <c r="T48592" i="1"/>
  <c r="T48593" i="1"/>
  <c r="T48594" i="1"/>
  <c r="T48595" i="1"/>
  <c r="T48596" i="1"/>
  <c r="T48597" i="1"/>
  <c r="T48598" i="1"/>
  <c r="T48599" i="1"/>
  <c r="T48600" i="1"/>
  <c r="T48601" i="1"/>
  <c r="T48602" i="1"/>
  <c r="T48603" i="1"/>
  <c r="T48604" i="1"/>
  <c r="T48605" i="1"/>
  <c r="T48606" i="1"/>
  <c r="T48607" i="1"/>
  <c r="T48608" i="1"/>
  <c r="T48609" i="1"/>
  <c r="T48610" i="1"/>
  <c r="T48611" i="1"/>
  <c r="T48612" i="1"/>
  <c r="T48613" i="1"/>
  <c r="T48614" i="1"/>
  <c r="T48615" i="1"/>
  <c r="T48616" i="1"/>
  <c r="T48617" i="1"/>
  <c r="T48618" i="1"/>
  <c r="T48619" i="1"/>
  <c r="T48620" i="1"/>
  <c r="T48621" i="1"/>
  <c r="T48622" i="1"/>
  <c r="T48623" i="1"/>
  <c r="T48624" i="1"/>
  <c r="T48713" i="1"/>
  <c r="T48714" i="1"/>
  <c r="T48715" i="1"/>
  <c r="T48716" i="1"/>
  <c r="T48717" i="1"/>
  <c r="T48718" i="1"/>
  <c r="T48719" i="1"/>
  <c r="T48720" i="1"/>
  <c r="T48721" i="1"/>
  <c r="T48722" i="1"/>
  <c r="T48723" i="1"/>
  <c r="T48724" i="1"/>
  <c r="T48725" i="1"/>
  <c r="T48726" i="1"/>
  <c r="T48727" i="1"/>
  <c r="T48728" i="1"/>
  <c r="T48729" i="1"/>
  <c r="T48730" i="1"/>
  <c r="T48731" i="1"/>
  <c r="T48732" i="1"/>
  <c r="T48733" i="1"/>
  <c r="T48734" i="1"/>
  <c r="T48735" i="1"/>
  <c r="T48736" i="1"/>
  <c r="T48737" i="1"/>
  <c r="T48738" i="1"/>
  <c r="T48739" i="1"/>
  <c r="T48740" i="1"/>
  <c r="T48741" i="1"/>
  <c r="T48742" i="1"/>
  <c r="T48743" i="1"/>
  <c r="T48744" i="1"/>
  <c r="T48745" i="1"/>
  <c r="T48746" i="1"/>
  <c r="T48747" i="1"/>
  <c r="T48748" i="1"/>
  <c r="T48749" i="1"/>
  <c r="T48750" i="1"/>
  <c r="T48751" i="1"/>
  <c r="T48752" i="1"/>
  <c r="T48753" i="1"/>
  <c r="T48754" i="1"/>
  <c r="T48755" i="1"/>
  <c r="T48756" i="1"/>
  <c r="T48757" i="1"/>
  <c r="T48758" i="1"/>
  <c r="T48759" i="1"/>
  <c r="T48760" i="1"/>
  <c r="T48761" i="1"/>
  <c r="T48843" i="1"/>
  <c r="T48844" i="1"/>
  <c r="T48845" i="1"/>
  <c r="T48846" i="1"/>
  <c r="T48847" i="1"/>
  <c r="T48848" i="1"/>
  <c r="T48849" i="1"/>
  <c r="T48850" i="1"/>
  <c r="T48851" i="1"/>
  <c r="T48852" i="1"/>
  <c r="T48853" i="1"/>
  <c r="T48854" i="1"/>
  <c r="T48855" i="1"/>
  <c r="T48856" i="1"/>
  <c r="T48857" i="1"/>
  <c r="T48858" i="1"/>
  <c r="T48859" i="1"/>
  <c r="T48860" i="1"/>
  <c r="T48861" i="1"/>
  <c r="T48862" i="1"/>
  <c r="T48863" i="1"/>
  <c r="T48864" i="1"/>
  <c r="T48865" i="1"/>
  <c r="T48866" i="1"/>
  <c r="T48867" i="1"/>
  <c r="T48868" i="1"/>
  <c r="T48869" i="1"/>
  <c r="T48870" i="1"/>
  <c r="T48871" i="1"/>
  <c r="T48872" i="1"/>
  <c r="T48873" i="1"/>
  <c r="T48874" i="1"/>
  <c r="T48875" i="1"/>
  <c r="T48876" i="1"/>
  <c r="T48877" i="1"/>
  <c r="T48878" i="1"/>
  <c r="T48879" i="1"/>
  <c r="T48943" i="1"/>
  <c r="T48944" i="1"/>
  <c r="T48945" i="1"/>
  <c r="T48946" i="1"/>
  <c r="T48947" i="1"/>
  <c r="T48948" i="1"/>
  <c r="T48949" i="1"/>
  <c r="T48950" i="1"/>
  <c r="T48951" i="1"/>
  <c r="T48952" i="1"/>
  <c r="T48953" i="1"/>
  <c r="T48954" i="1"/>
  <c r="T48955" i="1"/>
  <c r="T48956" i="1"/>
  <c r="T48957" i="1"/>
  <c r="T48958" i="1"/>
  <c r="T48959" i="1"/>
  <c r="T48960" i="1"/>
  <c r="T48961" i="1"/>
  <c r="T48962" i="1"/>
  <c r="T48963" i="1"/>
  <c r="T48964" i="1"/>
  <c r="T48965" i="1"/>
  <c r="T48966" i="1"/>
  <c r="T48967" i="1"/>
  <c r="T48968" i="1"/>
  <c r="T48969" i="1"/>
  <c r="T48970" i="1"/>
  <c r="T48971" i="1"/>
  <c r="T48972" i="1"/>
  <c r="T48973" i="1"/>
  <c r="T48974" i="1"/>
  <c r="T48975" i="1"/>
  <c r="T48976" i="1"/>
  <c r="T48977" i="1"/>
  <c r="T48978" i="1"/>
  <c r="T48979" i="1"/>
  <c r="T48980" i="1"/>
  <c r="T48981" i="1"/>
  <c r="T49051" i="1"/>
  <c r="T49052" i="1"/>
  <c r="T49053" i="1"/>
  <c r="T49054" i="1"/>
  <c r="T49055" i="1"/>
  <c r="T49056" i="1"/>
  <c r="T49057" i="1"/>
  <c r="T49058" i="1"/>
  <c r="T49059" i="1"/>
  <c r="T49060" i="1"/>
  <c r="T49061" i="1"/>
  <c r="T49062" i="1"/>
  <c r="T49063" i="1"/>
  <c r="T49064" i="1"/>
  <c r="T49065" i="1"/>
  <c r="T49066" i="1"/>
  <c r="T49067" i="1"/>
  <c r="T49068" i="1"/>
  <c r="T49069" i="1"/>
  <c r="T49070" i="1"/>
  <c r="T49071" i="1"/>
  <c r="T49072" i="1"/>
  <c r="T49073" i="1"/>
  <c r="T49074" i="1"/>
  <c r="T49075" i="1"/>
  <c r="T49076" i="1"/>
  <c r="T49077" i="1"/>
  <c r="T49078" i="1"/>
  <c r="T49079" i="1"/>
  <c r="T49080" i="1"/>
  <c r="T49081" i="1"/>
  <c r="T49082" i="1"/>
  <c r="T49083" i="1"/>
  <c r="T49084" i="1"/>
  <c r="T49085" i="1"/>
  <c r="T49086" i="1"/>
  <c r="T49087" i="1"/>
  <c r="T49088" i="1"/>
  <c r="T49089" i="1"/>
  <c r="T49090" i="1"/>
  <c r="T49091" i="1"/>
  <c r="T49140" i="1"/>
  <c r="T49141" i="1"/>
  <c r="T49142" i="1"/>
  <c r="T49143" i="1"/>
  <c r="T49144" i="1"/>
  <c r="T49145" i="1"/>
  <c r="T49146" i="1"/>
  <c r="T49147" i="1"/>
  <c r="T49148" i="1"/>
  <c r="T49149" i="1"/>
  <c r="T49150" i="1"/>
  <c r="T49151" i="1"/>
  <c r="T49152" i="1"/>
  <c r="T49153" i="1"/>
  <c r="T49154" i="1"/>
  <c r="T49210" i="1"/>
  <c r="T49211" i="1"/>
  <c r="T49212" i="1"/>
  <c r="T49213" i="1"/>
  <c r="T49214" i="1"/>
  <c r="T49215" i="1"/>
  <c r="T49216" i="1"/>
  <c r="T49217" i="1"/>
  <c r="T49218" i="1"/>
  <c r="T49219" i="1"/>
  <c r="T49220" i="1"/>
  <c r="T49221" i="1"/>
  <c r="T49222" i="1"/>
  <c r="T49269" i="1"/>
  <c r="T49270" i="1"/>
  <c r="T49271" i="1"/>
  <c r="T49272" i="1"/>
  <c r="T49273" i="1"/>
  <c r="T49274" i="1"/>
  <c r="T49275" i="1"/>
  <c r="T49276" i="1"/>
  <c r="T49277" i="1"/>
  <c r="T49278" i="1"/>
  <c r="T49279" i="1"/>
  <c r="T49280" i="1"/>
  <c r="T49281" i="1"/>
  <c r="T49282" i="1"/>
  <c r="T49283" i="1"/>
  <c r="T49284" i="1"/>
  <c r="T49285" i="1"/>
  <c r="T49286" i="1"/>
  <c r="T49287" i="1"/>
  <c r="T49288" i="1"/>
  <c r="T49289" i="1"/>
  <c r="T49362" i="1"/>
  <c r="T49363" i="1"/>
  <c r="T49364" i="1"/>
  <c r="T49365" i="1"/>
  <c r="T49366" i="1"/>
  <c r="T49367" i="1"/>
  <c r="T49368" i="1"/>
  <c r="T49369" i="1"/>
  <c r="T49370" i="1"/>
  <c r="T49371" i="1"/>
  <c r="T49372" i="1"/>
  <c r="T49373" i="1"/>
  <c r="T49374" i="1"/>
  <c r="T49375" i="1"/>
  <c r="T49376" i="1"/>
  <c r="T49377" i="1"/>
  <c r="T49378" i="1"/>
  <c r="T49379" i="1"/>
  <c r="T49380" i="1"/>
  <c r="T49381" i="1"/>
  <c r="T49382" i="1"/>
  <c r="T49383" i="1"/>
  <c r="T49384" i="1"/>
  <c r="T49385" i="1"/>
  <c r="T49386" i="1"/>
  <c r="T49387" i="1"/>
  <c r="T49388" i="1"/>
  <c r="T49389" i="1"/>
  <c r="T49390" i="1"/>
  <c r="T49391" i="1"/>
  <c r="T49392" i="1"/>
  <c r="T49393" i="1"/>
  <c r="T49394" i="1"/>
  <c r="T49395" i="1"/>
  <c r="T49396" i="1"/>
  <c r="T49397" i="1"/>
  <c r="T49398" i="1"/>
  <c r="T49399" i="1"/>
  <c r="T49400" i="1"/>
  <c r="T49401" i="1"/>
  <c r="T49402" i="1"/>
  <c r="T49403" i="1"/>
  <c r="T49404" i="1"/>
  <c r="T49405" i="1"/>
  <c r="T49406" i="1"/>
  <c r="T49499" i="1"/>
  <c r="T49500" i="1"/>
  <c r="T49501" i="1"/>
  <c r="T49502" i="1"/>
  <c r="T49503" i="1"/>
  <c r="T49504" i="1"/>
  <c r="T49505" i="1"/>
  <c r="T49506" i="1"/>
  <c r="T49507" i="1"/>
  <c r="T49508" i="1"/>
  <c r="T49509" i="1"/>
  <c r="T49510" i="1"/>
  <c r="T49511" i="1"/>
  <c r="T49512" i="1"/>
  <c r="T49513" i="1"/>
  <c r="T49514" i="1"/>
  <c r="T49515" i="1"/>
  <c r="T49516" i="1"/>
  <c r="T49517" i="1"/>
  <c r="T49518" i="1"/>
  <c r="T49519" i="1"/>
  <c r="T49520" i="1"/>
  <c r="T49521" i="1"/>
  <c r="T49522" i="1"/>
  <c r="T49523" i="1"/>
  <c r="T49524" i="1"/>
  <c r="T49525" i="1"/>
  <c r="T49526" i="1"/>
  <c r="T49527" i="1"/>
  <c r="T49528" i="1"/>
  <c r="T49529" i="1"/>
  <c r="T49530" i="1"/>
  <c r="T49531" i="1"/>
  <c r="T49607" i="1"/>
  <c r="T49608" i="1"/>
  <c r="T49609" i="1"/>
  <c r="T49610" i="1"/>
  <c r="T49611" i="1"/>
  <c r="T49612" i="1"/>
  <c r="T49613" i="1"/>
  <c r="T49614" i="1"/>
  <c r="T49615" i="1"/>
  <c r="T49616" i="1"/>
  <c r="T49617" i="1"/>
  <c r="T49618" i="1"/>
  <c r="T49619" i="1"/>
  <c r="T49620" i="1"/>
  <c r="T49621" i="1"/>
  <c r="T49622" i="1"/>
  <c r="T49623" i="1"/>
  <c r="T49624" i="1"/>
  <c r="T49625" i="1"/>
  <c r="T49626" i="1"/>
  <c r="T49627" i="1"/>
  <c r="T49628" i="1"/>
  <c r="T49629" i="1"/>
  <c r="T49630" i="1"/>
  <c r="T49631" i="1"/>
  <c r="T49632" i="1"/>
  <c r="T49633" i="1"/>
  <c r="T49634" i="1"/>
  <c r="T49635" i="1"/>
  <c r="T49636" i="1"/>
  <c r="T49637" i="1"/>
  <c r="T49638" i="1"/>
  <c r="T49639" i="1"/>
  <c r="T49640" i="1"/>
  <c r="T49641" i="1"/>
  <c r="T49642" i="1"/>
  <c r="T49712" i="1"/>
  <c r="T49713" i="1"/>
  <c r="T49714" i="1"/>
  <c r="T49715" i="1"/>
  <c r="T49716" i="1"/>
  <c r="T49717" i="1"/>
  <c r="T49718" i="1"/>
  <c r="T49719" i="1"/>
  <c r="T49720" i="1"/>
  <c r="T49721" i="1"/>
  <c r="T49722" i="1"/>
  <c r="T49723" i="1"/>
  <c r="T49724" i="1"/>
  <c r="T49725" i="1"/>
  <c r="T49726" i="1"/>
  <c r="T49727" i="1"/>
  <c r="T49728" i="1"/>
  <c r="T49729" i="1"/>
  <c r="T49730" i="1"/>
  <c r="T49731" i="1"/>
  <c r="T49732" i="1"/>
  <c r="T49733" i="1"/>
  <c r="T49734" i="1"/>
  <c r="T49735" i="1"/>
  <c r="T49736" i="1"/>
  <c r="T49737" i="1"/>
  <c r="T49738" i="1"/>
  <c r="T49739" i="1"/>
  <c r="T49740" i="1"/>
  <c r="T49741" i="1"/>
  <c r="T49742" i="1"/>
  <c r="T49743" i="1"/>
  <c r="T49787" i="1"/>
  <c r="T49788" i="1"/>
  <c r="T49789" i="1"/>
  <c r="T49790" i="1"/>
  <c r="T49791" i="1"/>
  <c r="T49792" i="1"/>
  <c r="T49793" i="1"/>
  <c r="T49794" i="1"/>
  <c r="T49795" i="1"/>
  <c r="T49796" i="1"/>
  <c r="T49797" i="1"/>
  <c r="T49798" i="1"/>
  <c r="T49799" i="1"/>
  <c r="T49800" i="1"/>
  <c r="T49801" i="1"/>
  <c r="T49802" i="1"/>
  <c r="T49803" i="1"/>
  <c r="T49804" i="1"/>
  <c r="T49855" i="1"/>
  <c r="T49856" i="1"/>
  <c r="T49857" i="1"/>
  <c r="T49858" i="1"/>
  <c r="T49859" i="1"/>
  <c r="T49860" i="1"/>
  <c r="T49861" i="1"/>
  <c r="T49862" i="1"/>
  <c r="T49863" i="1"/>
  <c r="T49864" i="1"/>
  <c r="T49865" i="1"/>
  <c r="T49866" i="1"/>
  <c r="T49867" i="1"/>
  <c r="T49868" i="1"/>
  <c r="T49869" i="1"/>
  <c r="T49870" i="1"/>
  <c r="T49871" i="1"/>
  <c r="T49872" i="1"/>
  <c r="T49873" i="1"/>
  <c r="T49874" i="1"/>
  <c r="T49875" i="1"/>
  <c r="T49876" i="1"/>
  <c r="T49877" i="1"/>
  <c r="T49878" i="1"/>
  <c r="T49879" i="1"/>
  <c r="T49942" i="1"/>
  <c r="T49943" i="1"/>
  <c r="T49944" i="1"/>
  <c r="T49945" i="1"/>
  <c r="T49946" i="1"/>
  <c r="T49947" i="1"/>
  <c r="T49948" i="1"/>
  <c r="T49949" i="1"/>
  <c r="T49950" i="1"/>
  <c r="T49951" i="1"/>
  <c r="T49952" i="1"/>
  <c r="T49953" i="1"/>
  <c r="T49954" i="1"/>
  <c r="T49955" i="1"/>
  <c r="T49956" i="1"/>
  <c r="T49957" i="1"/>
  <c r="T49958" i="1"/>
  <c r="T49959" i="1"/>
  <c r="T49960" i="1"/>
  <c r="T49961" i="1"/>
  <c r="T49962" i="1"/>
  <c r="T49963" i="1"/>
  <c r="T49964" i="1"/>
  <c r="T49965" i="1"/>
  <c r="T49966" i="1"/>
  <c r="T49967" i="1"/>
  <c r="T49968" i="1"/>
  <c r="T49969" i="1"/>
  <c r="T50045" i="1"/>
  <c r="T50046" i="1"/>
  <c r="T50047" i="1"/>
  <c r="T50048" i="1"/>
  <c r="T50049" i="1"/>
  <c r="T50050" i="1"/>
  <c r="T50051" i="1"/>
  <c r="T50052" i="1"/>
  <c r="T50053" i="1"/>
  <c r="T50054" i="1"/>
  <c r="T50055" i="1"/>
  <c r="T50056" i="1"/>
  <c r="T50057" i="1"/>
  <c r="T50058" i="1"/>
  <c r="T50059" i="1"/>
  <c r="T50060" i="1"/>
  <c r="T50061" i="1"/>
  <c r="T50062" i="1"/>
  <c r="T50063" i="1"/>
  <c r="T50064" i="1"/>
  <c r="T50065" i="1"/>
  <c r="T50066" i="1"/>
  <c r="T50067" i="1"/>
  <c r="T50068" i="1"/>
  <c r="T50069" i="1"/>
  <c r="T50070" i="1"/>
  <c r="T50152" i="1"/>
  <c r="T50153" i="1"/>
  <c r="T50154" i="1"/>
  <c r="T50155" i="1"/>
  <c r="T50156" i="1"/>
  <c r="T50157" i="1"/>
  <c r="T50158" i="1"/>
  <c r="T50159" i="1"/>
  <c r="T50160" i="1"/>
  <c r="T50161" i="1"/>
  <c r="T50162" i="1"/>
  <c r="T50163" i="1"/>
  <c r="T50164" i="1"/>
  <c r="T50165" i="1"/>
  <c r="T50166" i="1"/>
  <c r="T50167" i="1"/>
  <c r="T50168" i="1"/>
  <c r="T50169" i="1"/>
  <c r="T50170" i="1"/>
  <c r="T50171" i="1"/>
  <c r="T50172" i="1"/>
  <c r="T50173" i="1"/>
  <c r="T50174" i="1"/>
  <c r="T50175" i="1"/>
  <c r="T50176" i="1"/>
  <c r="T50177" i="1"/>
  <c r="T50178" i="1"/>
  <c r="T50179" i="1"/>
  <c r="T50180" i="1"/>
  <c r="T50181" i="1"/>
  <c r="T50182" i="1"/>
  <c r="T50183" i="1"/>
  <c r="T50184" i="1"/>
  <c r="T50185" i="1"/>
  <c r="T50186" i="1"/>
  <c r="T50187" i="1"/>
  <c r="T50252" i="1"/>
  <c r="T50253" i="1"/>
  <c r="T50254" i="1"/>
  <c r="T50255" i="1"/>
  <c r="T50256" i="1"/>
  <c r="T50257" i="1"/>
  <c r="T50258" i="1"/>
  <c r="T50259" i="1"/>
  <c r="T50260" i="1"/>
  <c r="T50261" i="1"/>
  <c r="T50262" i="1"/>
  <c r="T50263" i="1"/>
  <c r="T50264" i="1"/>
  <c r="T50265" i="1"/>
  <c r="T50266" i="1"/>
  <c r="T50267" i="1"/>
  <c r="T50268" i="1"/>
  <c r="T50269" i="1"/>
  <c r="T50270" i="1"/>
  <c r="T50271" i="1"/>
  <c r="T50272" i="1"/>
  <c r="T50273" i="1"/>
  <c r="T50274" i="1"/>
  <c r="T50275" i="1"/>
  <c r="T50276" i="1"/>
  <c r="T50277" i="1"/>
  <c r="T50278" i="1"/>
  <c r="T50279" i="1"/>
  <c r="T50280" i="1"/>
  <c r="T50281" i="1"/>
  <c r="T50282" i="1"/>
  <c r="T50283" i="1"/>
  <c r="T50284" i="1"/>
  <c r="T50285" i="1"/>
  <c r="T50286" i="1"/>
  <c r="T50287" i="1"/>
  <c r="T50288" i="1"/>
  <c r="T50356" i="1"/>
  <c r="T50357" i="1"/>
  <c r="T50358" i="1"/>
  <c r="T50359" i="1"/>
  <c r="T50360" i="1"/>
  <c r="T50361" i="1"/>
  <c r="T50362" i="1"/>
  <c r="T50363" i="1"/>
  <c r="T50364" i="1"/>
  <c r="T50365" i="1"/>
  <c r="T50366" i="1"/>
  <c r="T50367" i="1"/>
  <c r="T50368" i="1"/>
  <c r="T50369" i="1"/>
  <c r="T50370" i="1"/>
  <c r="T50371" i="1"/>
  <c r="T50372" i="1"/>
  <c r="T50373" i="1"/>
  <c r="T50374" i="1"/>
  <c r="T50375" i="1"/>
  <c r="T50376" i="1"/>
  <c r="T50377" i="1"/>
  <c r="T50378" i="1"/>
  <c r="T50379" i="1"/>
  <c r="T50380" i="1"/>
  <c r="T50381" i="1"/>
  <c r="T50382" i="1"/>
  <c r="T50383" i="1"/>
  <c r="T50426" i="1"/>
  <c r="T50428" i="1"/>
  <c r="T50439" i="1"/>
  <c r="T50441" i="1"/>
  <c r="T50442" i="1"/>
  <c r="T50446" i="1"/>
  <c r="T50447" i="1"/>
  <c r="T50448" i="1"/>
  <c r="T50449" i="1"/>
  <c r="T50450" i="1"/>
  <c r="T50451" i="1"/>
  <c r="T50452" i="1"/>
  <c r="T50453" i="1"/>
  <c r="T50454" i="1"/>
  <c r="T50455" i="1"/>
  <c r="T50461" i="1"/>
  <c r="T50464" i="1"/>
  <c r="T50466" i="1"/>
  <c r="T50492" i="1"/>
  <c r="T50500" i="1"/>
  <c r="T50501" i="1"/>
  <c r="T50502" i="1"/>
  <c r="T50503" i="1"/>
  <c r="T50504" i="1"/>
  <c r="T50505" i="1"/>
  <c r="T50506" i="1"/>
  <c r="T50507" i="1"/>
  <c r="T50508" i="1"/>
  <c r="T50509" i="1"/>
  <c r="T50510" i="1"/>
  <c r="T50525" i="1"/>
  <c r="T50528" i="1"/>
  <c r="T50530" i="1"/>
  <c r="T50531" i="1"/>
  <c r="T50532" i="1"/>
  <c r="T50533" i="1"/>
  <c r="T50554" i="1"/>
  <c r="T50565" i="1"/>
  <c r="T50566" i="1"/>
  <c r="T50567" i="1"/>
  <c r="T50568" i="1"/>
  <c r="T50569" i="1"/>
  <c r="T50570" i="1"/>
  <c r="T50571" i="1"/>
  <c r="T50572" i="1"/>
  <c r="T50573" i="1"/>
  <c r="T50574" i="1"/>
  <c r="T50575" i="1"/>
  <c r="T50576" i="1"/>
  <c r="T50577" i="1"/>
  <c r="T50578" i="1"/>
  <c r="T50579" i="1"/>
  <c r="T50580" i="1"/>
  <c r="T50581" i="1"/>
  <c r="T50582" i="1"/>
  <c r="T50596" i="1"/>
  <c r="T50597" i="1"/>
  <c r="T50598" i="1"/>
  <c r="T50602" i="1"/>
  <c r="T50607" i="1"/>
  <c r="T50608" i="1"/>
  <c r="T50610" i="1"/>
  <c r="T50611" i="1"/>
  <c r="T50630" i="1"/>
  <c r="T50631" i="1"/>
  <c r="T50640" i="1"/>
  <c r="T50641" i="1"/>
  <c r="T50642" i="1"/>
  <c r="T50643" i="1"/>
  <c r="T50653" i="1"/>
  <c r="T50655" i="1"/>
  <c r="T50664" i="1"/>
  <c r="T50665" i="1"/>
  <c r="T50666" i="1"/>
  <c r="T50667" i="1"/>
  <c r="T50668" i="1"/>
  <c r="T50669" i="1"/>
  <c r="T50670" i="1"/>
  <c r="T50671" i="1"/>
  <c r="T50672" i="1"/>
  <c r="T50673" i="1"/>
  <c r="T50674" i="1"/>
  <c r="T50675" i="1"/>
  <c r="T50676" i="1"/>
  <c r="T50677" i="1"/>
  <c r="T50678" i="1"/>
  <c r="T50679" i="1"/>
  <c r="T50680" i="1"/>
  <c r="T50681" i="1"/>
  <c r="T50682" i="1"/>
  <c r="T50683" i="1"/>
  <c r="T50684" i="1"/>
  <c r="T50685" i="1"/>
  <c r="T50686" i="1"/>
  <c r="T50687" i="1"/>
  <c r="T50702" i="1"/>
  <c r="T50703" i="1"/>
  <c r="T50707" i="1"/>
  <c r="T50708" i="1"/>
  <c r="T50718" i="1"/>
  <c r="T50720" i="1"/>
  <c r="T50743" i="1"/>
  <c r="T50744" i="1"/>
  <c r="T50745" i="1"/>
  <c r="T50748" i="1"/>
  <c r="T50750" i="1"/>
  <c r="T50756" i="1"/>
  <c r="T50761" i="1"/>
  <c r="T50762" i="1"/>
  <c r="T50763" i="1"/>
  <c r="T50764" i="1"/>
  <c r="T50765" i="1"/>
  <c r="T50766" i="1"/>
  <c r="T50767" i="1"/>
  <c r="T50768" i="1"/>
  <c r="T50769" i="1"/>
  <c r="T50770" i="1"/>
  <c r="T50771" i="1"/>
  <c r="T50772" i="1"/>
  <c r="T50773" i="1"/>
  <c r="T50774" i="1"/>
  <c r="T50775" i="1"/>
  <c r="T50776" i="1"/>
  <c r="T50792" i="1"/>
  <c r="T50796" i="1"/>
  <c r="T50797" i="1"/>
  <c r="T50800" i="1"/>
  <c r="T50801" i="1"/>
  <c r="T50809" i="1"/>
  <c r="T50830" i="1"/>
  <c r="T50835" i="1"/>
  <c r="T50837" i="1"/>
  <c r="T50851" i="1"/>
  <c r="T50852" i="1"/>
  <c r="T50853" i="1"/>
  <c r="T50854" i="1"/>
  <c r="T50855" i="1"/>
  <c r="T50856" i="1"/>
  <c r="T50857" i="1"/>
  <c r="T50858" i="1"/>
  <c r="T50859" i="1"/>
  <c r="T50860" i="1"/>
  <c r="T50861" i="1"/>
  <c r="T50862" i="1"/>
  <c r="T50863" i="1"/>
  <c r="T50864" i="1"/>
  <c r="T50865" i="1"/>
  <c r="T50866" i="1"/>
  <c r="T50867" i="1"/>
  <c r="T50868" i="1"/>
  <c r="T50869" i="1"/>
  <c r="T50870" i="1"/>
  <c r="T50871" i="1"/>
  <c r="T50872" i="1"/>
  <c r="T50888" i="1"/>
  <c r="T50889" i="1"/>
  <c r="T50890" i="1"/>
  <c r="T50892" i="1"/>
  <c r="T50894" i="1"/>
  <c r="T50897" i="1"/>
  <c r="T50901" i="1"/>
  <c r="T50902" i="1"/>
  <c r="T50904" i="1"/>
  <c r="T50905" i="1"/>
  <c r="T50907" i="1"/>
  <c r="T50909" i="1"/>
  <c r="T50910" i="1"/>
  <c r="T50911" i="1"/>
  <c r="T50913" i="1"/>
  <c r="T50958" i="1"/>
  <c r="T50959" i="1"/>
  <c r="T50973" i="1"/>
  <c r="T50974" i="1"/>
  <c r="T50975" i="1"/>
  <c r="T50976" i="1"/>
  <c r="T50977" i="1"/>
  <c r="T50978" i="1"/>
  <c r="T50979" i="1"/>
  <c r="T50980" i="1"/>
  <c r="T50981" i="1"/>
  <c r="T50982" i="1"/>
  <c r="T50983" i="1"/>
  <c r="T50984" i="1"/>
  <c r="T50985" i="1"/>
  <c r="T50986" i="1"/>
  <c r="T50987" i="1"/>
  <c r="T50988" i="1"/>
  <c r="T50989" i="1"/>
  <c r="T50990" i="1"/>
  <c r="T50991" i="1"/>
  <c r="T50992" i="1"/>
  <c r="T50993" i="1"/>
  <c r="T50994" i="1"/>
  <c r="T50995" i="1"/>
  <c r="T50996" i="1"/>
  <c r="T50997" i="1"/>
  <c r="T50998" i="1"/>
  <c r="T51011" i="1"/>
  <c r="T51013" i="1"/>
  <c r="T51014" i="1"/>
  <c r="T51015" i="1"/>
  <c r="T51017" i="1"/>
  <c r="T51019" i="1"/>
  <c r="T51022" i="1"/>
  <c r="T51025" i="1"/>
  <c r="T51027" i="1"/>
  <c r="T51028" i="1"/>
  <c r="T51030" i="1"/>
  <c r="T51043" i="1"/>
  <c r="T51055" i="1"/>
  <c r="T51056" i="1"/>
  <c r="T51057" i="1"/>
  <c r="T51058" i="1"/>
  <c r="T51059" i="1"/>
  <c r="T51068" i="1"/>
  <c r="T51069" i="1"/>
  <c r="T51071" i="1"/>
  <c r="T51072" i="1"/>
  <c r="T51074" i="1"/>
  <c r="T51094" i="1"/>
  <c r="T51101" i="1"/>
  <c r="T51102" i="1"/>
  <c r="T51103" i="1"/>
  <c r="T51104" i="1"/>
  <c r="T51105" i="1"/>
  <c r="T51106" i="1"/>
  <c r="T51107" i="1"/>
  <c r="T51108" i="1"/>
  <c r="T51109" i="1"/>
  <c r="T51119" i="1"/>
  <c r="T51121" i="1"/>
  <c r="T51122" i="1"/>
  <c r="T51126" i="1"/>
  <c r="T51130" i="1"/>
  <c r="T51132" i="1"/>
  <c r="T51153" i="1"/>
  <c r="T51158" i="1"/>
  <c r="T51159" i="1"/>
  <c r="T51160" i="1"/>
  <c r="T51172" i="1"/>
  <c r="T51173" i="1"/>
  <c r="T51174" i="1"/>
  <c r="T51175" i="1"/>
  <c r="T51176" i="1"/>
  <c r="T51177" i="1"/>
  <c r="T51178" i="1"/>
  <c r="T51179" i="1"/>
  <c r="T51180" i="1"/>
  <c r="T51181" i="1"/>
  <c r="T51182" i="1"/>
  <c r="T51183" i="1"/>
  <c r="T51184" i="1"/>
  <c r="T51185" i="1"/>
  <c r="T51186" i="1"/>
  <c r="T51187" i="1"/>
  <c r="T51188" i="1"/>
  <c r="T51189" i="1"/>
  <c r="T51190" i="1"/>
  <c r="T51191" i="1"/>
  <c r="T51192" i="1"/>
  <c r="T51205" i="1"/>
  <c r="T51206" i="1"/>
  <c r="T51207" i="1"/>
  <c r="T51208" i="1"/>
  <c r="T51212" i="1"/>
  <c r="T51216" i="1"/>
  <c r="T51217" i="1"/>
  <c r="T51218" i="1"/>
  <c r="T51219" i="1"/>
  <c r="T51220" i="1"/>
  <c r="T51221" i="1"/>
  <c r="T51222" i="1"/>
  <c r="T51258" i="1"/>
  <c r="T51260" i="1"/>
  <c r="T51261" i="1"/>
  <c r="T51263" i="1"/>
  <c r="T51264" i="1"/>
  <c r="T51280" i="1"/>
  <c r="T51281" i="1"/>
  <c r="T51282" i="1"/>
  <c r="T51283" i="1"/>
  <c r="T51284" i="1"/>
  <c r="T51285" i="1"/>
  <c r="T51286" i="1"/>
  <c r="T51287" i="1"/>
  <c r="T51288" i="1"/>
  <c r="T51289" i="1"/>
  <c r="T51290" i="1"/>
  <c r="T51291" i="1"/>
  <c r="T51292" i="1"/>
  <c r="T51293" i="1"/>
  <c r="T51294" i="1"/>
  <c r="T51295" i="1"/>
  <c r="T51296" i="1"/>
  <c r="T51297" i="1"/>
  <c r="T51298" i="1"/>
  <c r="T51299" i="1"/>
  <c r="T51300" i="1"/>
  <c r="T51301" i="1"/>
  <c r="T51302" i="1"/>
  <c r="T51310" i="1"/>
  <c r="T51312" i="1"/>
  <c r="T51313" i="1"/>
  <c r="T51316" i="1"/>
  <c r="T51317" i="1"/>
  <c r="T51318" i="1"/>
  <c r="T51320" i="1"/>
  <c r="T51357" i="1"/>
  <c r="T51358" i="1"/>
  <c r="T51360" i="1"/>
  <c r="T51361" i="1"/>
  <c r="T51371" i="1"/>
  <c r="T51372" i="1"/>
  <c r="T51373" i="1"/>
  <c r="T51374" i="1"/>
  <c r="T51375" i="1"/>
  <c r="T51376" i="1"/>
  <c r="T51377" i="1"/>
  <c r="T51378" i="1"/>
  <c r="T51379" i="1"/>
  <c r="T51380" i="1"/>
  <c r="T51381" i="1"/>
  <c r="T51382" i="1"/>
  <c r="T51383" i="1"/>
  <c r="T51384" i="1"/>
  <c r="T51385" i="1"/>
  <c r="T51386" i="1"/>
  <c r="T51387" i="1"/>
  <c r="T51388" i="1"/>
  <c r="T51389" i="1"/>
  <c r="T51390" i="1"/>
  <c r="T51391" i="1"/>
  <c r="T51392" i="1"/>
  <c r="T51393" i="1"/>
  <c r="T51394" i="1"/>
  <c r="T51395" i="1"/>
  <c r="T51402" i="1"/>
  <c r="T51403" i="1"/>
  <c r="T51405" i="1"/>
  <c r="T51407" i="1"/>
  <c r="T51408" i="1"/>
  <c r="T51432" i="1"/>
  <c r="T51436" i="1"/>
  <c r="T51446" i="1"/>
  <c r="T51447" i="1"/>
  <c r="T51448" i="1"/>
  <c r="T51449" i="1"/>
  <c r="T51450" i="1"/>
  <c r="T51451" i="1"/>
  <c r="T51452" i="1"/>
  <c r="T51453" i="1"/>
  <c r="T51454" i="1"/>
  <c r="T51461" i="1"/>
  <c r="T51463" i="1"/>
  <c r="T51464" i="1"/>
  <c r="T51465" i="1"/>
  <c r="T51466" i="1"/>
  <c r="T51469" i="1"/>
  <c r="T51470" i="1"/>
  <c r="T51471" i="1"/>
  <c r="T51498" i="1"/>
  <c r="T51500" i="1"/>
  <c r="T51518" i="1"/>
  <c r="T51519" i="1"/>
  <c r="T51520" i="1"/>
  <c r="T51521" i="1"/>
  <c r="T51522" i="1"/>
  <c r="T51523" i="1"/>
  <c r="T51524" i="1"/>
  <c r="T51525" i="1"/>
  <c r="T51526" i="1"/>
  <c r="T51527" i="1"/>
  <c r="T51528" i="1"/>
  <c r="T51529" i="1"/>
  <c r="T51530" i="1"/>
  <c r="T51538" i="1"/>
  <c r="T51539" i="1"/>
  <c r="T51544" i="1"/>
  <c r="T51545" i="1"/>
  <c r="T51549" i="1"/>
  <c r="T51551" i="1"/>
  <c r="T51566" i="1"/>
  <c r="T51574" i="1"/>
  <c r="T51575" i="1"/>
  <c r="T51576" i="1"/>
  <c r="T51577" i="1"/>
  <c r="T51578" i="1"/>
  <c r="T51579" i="1"/>
  <c r="T51580" i="1"/>
  <c r="T51582" i="1"/>
  <c r="T51588" i="1"/>
  <c r="T51624" i="1"/>
  <c r="T51625" i="1"/>
  <c r="T51626" i="1"/>
  <c r="T51627" i="1"/>
  <c r="T51628" i="1"/>
  <c r="T51629" i="1"/>
  <c r="T51630" i="1"/>
  <c r="T51631" i="1"/>
  <c r="T51632" i="1"/>
  <c r="T51633" i="1"/>
  <c r="T51634" i="1"/>
  <c r="T51635" i="1"/>
  <c r="T51636" i="1"/>
  <c r="T51637" i="1"/>
  <c r="T51638" i="1"/>
  <c r="T51639" i="1"/>
  <c r="T51646" i="1"/>
  <c r="T51679" i="1"/>
  <c r="T51680" i="1"/>
  <c r="T51699" i="1"/>
  <c r="T51700" i="1"/>
  <c r="T51701" i="1"/>
  <c r="T51702" i="1"/>
  <c r="T51703" i="1"/>
  <c r="T51704" i="1"/>
  <c r="T51705" i="1"/>
  <c r="T51706" i="1"/>
  <c r="T51707" i="1"/>
  <c r="T51708" i="1"/>
  <c r="T51709" i="1"/>
  <c r="T51710" i="1"/>
  <c r="T51711" i="1"/>
  <c r="T51712" i="1"/>
  <c r="T51716" i="1"/>
  <c r="T51719" i="1"/>
  <c r="T51720" i="1"/>
  <c r="T51723" i="1"/>
  <c r="T51725" i="1"/>
  <c r="T51726" i="1"/>
  <c r="T51729" i="1"/>
  <c r="T51731" i="1"/>
  <c r="T51733" i="1"/>
  <c r="T51735" i="1"/>
  <c r="T51737" i="1"/>
  <c r="T51742" i="1"/>
  <c r="T51775" i="1"/>
  <c r="T51777" i="1"/>
  <c r="T51799" i="1"/>
  <c r="T51800" i="1"/>
  <c r="T51801" i="1"/>
  <c r="T51802" i="1"/>
  <c r="T51803" i="1"/>
  <c r="T51804" i="1"/>
  <c r="T51805" i="1"/>
  <c r="T51806" i="1"/>
  <c r="T51807" i="1"/>
  <c r="T51808" i="1"/>
  <c r="T51809" i="1"/>
  <c r="T51810" i="1"/>
  <c r="T51811" i="1"/>
  <c r="T51812" i="1"/>
  <c r="T51813" i="1"/>
  <c r="T51814" i="1"/>
  <c r="T51815" i="1"/>
  <c r="T51816" i="1"/>
  <c r="T51817" i="1"/>
  <c r="T51818" i="1"/>
  <c r="T51825" i="1"/>
  <c r="T51826" i="1"/>
  <c r="T51827" i="1"/>
  <c r="T51833" i="1"/>
  <c r="T51836" i="1"/>
  <c r="T51840" i="1"/>
  <c r="T51865" i="1"/>
  <c r="T51870" i="1"/>
  <c r="T51874" i="1"/>
  <c r="T51875" i="1"/>
  <c r="T51877" i="1"/>
  <c r="T51894" i="1"/>
  <c r="T51895" i="1"/>
  <c r="T51896" i="1"/>
  <c r="T51897" i="1"/>
  <c r="T51898" i="1"/>
  <c r="T51899" i="1"/>
  <c r="T51900" i="1"/>
  <c r="T51901" i="1"/>
  <c r="T51902" i="1"/>
  <c r="T51903" i="1"/>
  <c r="T51904" i="1"/>
  <c r="T51905" i="1"/>
  <c r="T51906" i="1"/>
  <c r="T51907" i="1"/>
  <c r="T51908" i="1"/>
  <c r="T51909" i="1"/>
  <c r="T51910" i="1"/>
  <c r="T51911" i="1"/>
  <c r="T51912" i="1"/>
  <c r="T51913" i="1"/>
  <c r="T51914" i="1"/>
  <c r="T51915" i="1"/>
  <c r="T51922" i="1"/>
  <c r="T51927" i="1"/>
  <c r="T51930" i="1"/>
  <c r="T51932" i="1"/>
  <c r="T51933" i="1"/>
  <c r="T51968" i="1"/>
  <c r="T51971" i="1"/>
  <c r="T51972" i="1"/>
  <c r="T51973" i="1"/>
  <c r="T51976" i="1"/>
  <c r="T52002" i="1"/>
  <c r="T52003" i="1"/>
  <c r="T52004" i="1"/>
  <c r="T52005" i="1"/>
  <c r="T52006" i="1"/>
  <c r="T52007" i="1"/>
  <c r="T52008" i="1"/>
  <c r="T52009" i="1"/>
  <c r="T52010" i="1"/>
  <c r="T52011" i="1"/>
  <c r="T52012" i="1"/>
  <c r="T52013" i="1"/>
  <c r="T52014" i="1"/>
  <c r="T52015" i="1"/>
  <c r="T52016" i="1"/>
  <c r="T52017" i="1"/>
  <c r="T52018" i="1"/>
  <c r="T52019" i="1"/>
  <c r="T52020" i="1"/>
  <c r="T52021" i="1"/>
  <c r="T52022" i="1"/>
  <c r="T52026" i="1"/>
  <c r="T52032" i="1"/>
  <c r="T52034" i="1"/>
  <c r="T52060" i="1"/>
  <c r="T52082" i="1"/>
  <c r="T52083" i="1"/>
  <c r="T52084" i="1"/>
  <c r="T52085" i="1"/>
  <c r="T52086" i="1"/>
  <c r="T52087" i="1"/>
  <c r="T52088" i="1"/>
  <c r="T52089" i="1"/>
  <c r="T52090" i="1"/>
  <c r="T52091" i="1"/>
  <c r="T52092" i="1"/>
  <c r="T52093" i="1"/>
  <c r="T52094" i="1"/>
  <c r="T52095" i="1"/>
  <c r="T52096" i="1"/>
  <c r="T52097" i="1"/>
  <c r="T52098" i="1"/>
  <c r="T52100" i="1"/>
  <c r="T52102" i="1"/>
  <c r="T52103" i="1"/>
  <c r="T52107" i="1"/>
  <c r="T52108" i="1"/>
  <c r="T52109" i="1"/>
  <c r="T52110" i="1"/>
  <c r="T52112" i="1"/>
  <c r="T52113" i="1"/>
  <c r="T52114" i="1"/>
  <c r="T52156" i="1"/>
  <c r="T52157" i="1"/>
  <c r="T52158" i="1"/>
  <c r="T52159" i="1"/>
  <c r="T52160" i="1"/>
  <c r="T52161" i="1"/>
  <c r="T52162" i="1"/>
  <c r="T52163" i="1"/>
  <c r="T52164" i="1"/>
  <c r="T52165" i="1"/>
  <c r="T52168" i="1"/>
  <c r="T52169" i="1"/>
  <c r="T52170" i="1"/>
  <c r="T52173" i="1"/>
  <c r="T52187" i="1"/>
  <c r="T52191" i="1"/>
  <c r="T52197" i="1"/>
  <c r="T52198" i="1"/>
  <c r="T52199" i="1"/>
  <c r="T52200" i="1"/>
  <c r="T52201" i="1"/>
  <c r="T52202" i="1"/>
  <c r="T52203" i="1"/>
  <c r="T52210" i="1"/>
  <c r="T52230" i="1"/>
  <c r="T52231" i="1"/>
  <c r="T52232" i="1"/>
  <c r="T52241" i="1"/>
  <c r="T52242" i="1"/>
  <c r="T52243" i="1"/>
  <c r="T52244" i="1"/>
  <c r="T52245" i="1"/>
  <c r="T52246" i="1"/>
  <c r="T52247" i="1"/>
  <c r="T52248" i="1"/>
  <c r="T52249" i="1"/>
  <c r="T52250" i="1"/>
  <c r="T52254" i="1"/>
  <c r="T52257" i="1"/>
  <c r="T52261" i="1"/>
  <c r="T52285" i="1"/>
  <c r="T52288" i="1"/>
  <c r="T52289" i="1"/>
  <c r="T52305" i="1"/>
  <c r="T52306" i="1"/>
  <c r="T52307" i="1"/>
  <c r="T52308" i="1"/>
  <c r="T52309" i="1"/>
  <c r="T52310" i="1"/>
  <c r="T52311" i="1"/>
  <c r="T52312" i="1"/>
  <c r="T52313" i="1"/>
  <c r="T52314" i="1"/>
  <c r="T52315" i="1"/>
  <c r="T52316" i="1"/>
  <c r="T52317" i="1"/>
  <c r="T52318" i="1"/>
  <c r="T52319" i="1"/>
  <c r="T52320" i="1"/>
  <c r="T52321" i="1"/>
  <c r="T52323" i="1"/>
  <c r="T52324" i="1"/>
  <c r="T52325" i="1"/>
  <c r="T52326" i="1"/>
  <c r="T52327" i="1"/>
  <c r="T52329" i="1"/>
  <c r="T52333" i="1"/>
  <c r="T52334" i="1"/>
  <c r="T52337" i="1"/>
  <c r="T52354" i="1"/>
  <c r="T52356" i="1"/>
  <c r="T52363" i="1"/>
  <c r="T52381" i="1"/>
  <c r="T52382" i="1"/>
  <c r="T52383" i="1"/>
  <c r="T52384" i="1"/>
  <c r="T52385" i="1"/>
  <c r="T52386" i="1"/>
  <c r="T52387" i="1"/>
  <c r="T52388" i="1"/>
  <c r="T52389" i="1"/>
  <c r="T52390" i="1"/>
  <c r="T52391" i="1"/>
  <c r="T52392" i="1"/>
  <c r="T52393" i="1"/>
  <c r="T52394" i="1"/>
  <c r="T52395" i="1"/>
  <c r="T52396" i="1"/>
  <c r="T52397" i="1"/>
  <c r="T52398" i="1"/>
  <c r="T52399" i="1"/>
  <c r="T52400" i="1"/>
  <c r="T52401" i="1"/>
  <c r="T52402" i="1"/>
  <c r="T52403" i="1"/>
  <c r="T52405" i="1"/>
  <c r="T52410" i="1"/>
  <c r="T52416" i="1"/>
  <c r="T52417" i="1"/>
  <c r="T52418" i="1"/>
  <c r="T52421" i="1"/>
  <c r="T52441" i="1"/>
  <c r="T52444" i="1"/>
  <c r="T52448" i="1"/>
  <c r="T52477" i="1"/>
  <c r="T52478" i="1"/>
  <c r="T52479" i="1"/>
  <c r="T52480" i="1"/>
  <c r="T52481" i="1"/>
  <c r="T52482" i="1"/>
  <c r="T52483" i="1"/>
  <c r="T52484" i="1"/>
  <c r="T52485" i="1"/>
  <c r="T52486" i="1"/>
  <c r="T52487" i="1"/>
  <c r="T52488" i="1"/>
  <c r="T52489" i="1"/>
  <c r="T52490" i="1"/>
  <c r="T52491" i="1"/>
  <c r="T52492" i="1"/>
  <c r="T52493" i="1"/>
  <c r="T52494" i="1"/>
  <c r="T52495" i="1"/>
  <c r="T52496" i="1"/>
  <c r="T52497" i="1"/>
  <c r="T52503" i="1"/>
  <c r="T52504" i="1"/>
  <c r="T52506" i="1"/>
  <c r="T52509" i="1"/>
  <c r="T52510" i="1"/>
  <c r="T52511" i="1"/>
  <c r="T52512" i="1"/>
  <c r="T52513" i="1"/>
  <c r="T52514" i="1"/>
  <c r="T52515" i="1"/>
  <c r="T52516" i="1"/>
  <c r="T52517" i="1"/>
  <c r="T52547" i="1"/>
  <c r="T52551" i="1"/>
  <c r="T52552" i="1"/>
  <c r="T52576" i="1"/>
  <c r="T52577" i="1"/>
  <c r="T52578" i="1"/>
  <c r="T52579" i="1"/>
  <c r="T52580" i="1"/>
  <c r="T52581" i="1"/>
  <c r="T52582" i="1"/>
  <c r="T52583" i="1"/>
  <c r="T52584" i="1"/>
  <c r="T52585" i="1"/>
  <c r="T52586" i="1"/>
  <c r="T52587" i="1"/>
  <c r="T52588" i="1"/>
  <c r="T52589" i="1"/>
  <c r="T52590" i="1"/>
  <c r="T52591" i="1"/>
  <c r="T52592" i="1"/>
  <c r="T52593" i="1"/>
  <c r="T52594" i="1"/>
  <c r="T52595" i="1"/>
  <c r="T52596" i="1"/>
  <c r="T52597" i="1"/>
  <c r="T52598" i="1"/>
  <c r="T52599" i="1"/>
  <c r="T52600" i="1"/>
  <c r="T52601" i="1"/>
  <c r="T52602" i="1"/>
  <c r="T52603" i="1"/>
  <c r="T52605" i="1"/>
  <c r="T52607" i="1"/>
  <c r="T52608" i="1"/>
  <c r="T52610" i="1"/>
  <c r="T52611" i="1"/>
  <c r="T52614" i="1"/>
  <c r="T52615" i="1"/>
  <c r="T52616" i="1"/>
  <c r="T52617" i="1"/>
  <c r="T52620" i="1"/>
  <c r="T52622" i="1"/>
  <c r="T52623" i="1"/>
  <c r="T52625" i="1"/>
  <c r="T52654" i="1"/>
  <c r="T52655" i="1"/>
  <c r="T52657" i="1"/>
  <c r="T52659" i="1"/>
  <c r="T52669" i="1"/>
  <c r="T52670" i="1"/>
  <c r="T52671" i="1"/>
  <c r="T52672" i="1"/>
  <c r="T52673" i="1"/>
  <c r="T52674" i="1"/>
  <c r="T52675" i="1"/>
  <c r="T52676" i="1"/>
  <c r="T52677" i="1"/>
  <c r="T52678" i="1"/>
  <c r="T52680" i="1"/>
  <c r="T52681" i="1"/>
  <c r="T52683" i="1"/>
  <c r="T52685" i="1"/>
  <c r="T52712" i="1"/>
  <c r="T52715" i="1"/>
  <c r="T52729" i="1"/>
  <c r="T52730" i="1"/>
  <c r="T52731" i="1"/>
  <c r="T52732" i="1"/>
  <c r="T52734" i="1"/>
  <c r="T52735" i="1"/>
  <c r="T52736" i="1"/>
  <c r="T52737" i="1"/>
  <c r="T52739" i="1"/>
  <c r="T52740" i="1"/>
  <c r="T52742" i="1"/>
  <c r="T52743" i="1"/>
  <c r="T52770" i="1"/>
  <c r="T52773" i="1"/>
  <c r="T52781" i="1"/>
  <c r="T52782" i="1"/>
  <c r="T52783" i="1"/>
  <c r="T52784" i="1"/>
  <c r="T52785" i="1"/>
  <c r="T52786" i="1"/>
  <c r="T52787" i="1"/>
  <c r="T52788" i="1"/>
  <c r="T52789" i="1"/>
  <c r="T52790" i="1"/>
  <c r="T52791" i="1"/>
  <c r="T52792" i="1"/>
  <c r="T52793" i="1"/>
  <c r="T52794" i="1"/>
  <c r="T52795" i="1"/>
  <c r="T52796" i="1"/>
  <c r="T52797" i="1"/>
  <c r="T52798" i="1"/>
  <c r="T52799" i="1"/>
  <c r="T52800" i="1"/>
  <c r="T52804" i="1"/>
  <c r="T52805" i="1"/>
  <c r="T52806" i="1"/>
  <c r="T52810" i="1"/>
  <c r="T52814" i="1"/>
  <c r="T52876" i="1"/>
  <c r="T52877" i="1"/>
  <c r="T52878" i="1"/>
  <c r="T52879" i="1"/>
  <c r="T52880" i="1"/>
  <c r="T52881" i="1"/>
  <c r="T52882" i="1"/>
  <c r="T52883" i="1"/>
  <c r="T52884" i="1"/>
  <c r="T52885" i="1"/>
  <c r="T52886" i="1"/>
  <c r="T52887" i="1"/>
  <c r="T52888" i="1"/>
  <c r="T52889" i="1"/>
  <c r="T52890" i="1"/>
  <c r="T52891" i="1"/>
  <c r="T52892" i="1"/>
  <c r="T52893" i="1"/>
  <c r="T52894" i="1"/>
  <c r="T52895" i="1"/>
  <c r="T52896" i="1"/>
  <c r="T52897" i="1"/>
  <c r="T52898" i="1"/>
  <c r="T52899" i="1"/>
  <c r="T52900" i="1"/>
  <c r="T52901" i="1"/>
  <c r="T52902" i="1"/>
  <c r="T52903" i="1"/>
  <c r="T52904" i="1"/>
  <c r="T52905" i="1"/>
  <c r="T52906" i="1"/>
  <c r="T52907" i="1"/>
  <c r="T52908" i="1"/>
  <c r="T52909" i="1"/>
  <c r="T52910" i="1"/>
  <c r="T52911" i="1"/>
  <c r="T52973" i="1"/>
  <c r="T52974" i="1"/>
  <c r="T52975" i="1"/>
  <c r="T52976" i="1"/>
  <c r="T52977" i="1"/>
  <c r="T52978" i="1"/>
  <c r="T52979" i="1"/>
  <c r="T52980" i="1"/>
  <c r="T52981" i="1"/>
  <c r="T52982" i="1"/>
  <c r="T52983" i="1"/>
  <c r="T52984" i="1"/>
  <c r="T52985" i="1"/>
  <c r="T52986" i="1"/>
  <c r="T52987" i="1"/>
  <c r="T52988" i="1"/>
  <c r="T52989" i="1"/>
  <c r="T52990" i="1"/>
  <c r="T52991" i="1"/>
  <c r="T52992" i="1"/>
  <c r="T52993" i="1"/>
  <c r="T52994" i="1"/>
  <c r="T52995" i="1"/>
  <c r="T52996" i="1"/>
  <c r="T52997" i="1"/>
  <c r="T52998" i="1"/>
  <c r="T52999" i="1"/>
  <c r="T53000" i="1"/>
  <c r="T53001" i="1"/>
  <c r="T53002" i="1"/>
  <c r="T53003" i="1"/>
  <c r="T53004" i="1"/>
  <c r="T53005" i="1"/>
  <c r="T53070" i="1"/>
  <c r="T53071" i="1"/>
  <c r="T53072" i="1"/>
  <c r="T53073" i="1"/>
  <c r="T53074" i="1"/>
  <c r="T53075" i="1"/>
  <c r="T53076" i="1"/>
  <c r="T53077" i="1"/>
  <c r="T53078" i="1"/>
  <c r="T53079" i="1"/>
  <c r="T53080" i="1"/>
  <c r="T53081" i="1"/>
  <c r="T53082" i="1"/>
  <c r="T53083" i="1"/>
  <c r="T53084" i="1"/>
  <c r="T53085" i="1"/>
  <c r="T53086" i="1"/>
  <c r="T53087" i="1"/>
  <c r="T53088" i="1"/>
  <c r="T53089" i="1"/>
  <c r="T53090" i="1"/>
  <c r="T53091" i="1"/>
  <c r="T53092" i="1"/>
  <c r="T53093" i="1"/>
  <c r="T53094" i="1"/>
  <c r="T53095" i="1"/>
  <c r="T53096" i="1"/>
  <c r="T53097" i="1"/>
  <c r="T53098" i="1"/>
  <c r="T53099" i="1"/>
  <c r="T53100" i="1"/>
  <c r="T53101" i="1"/>
  <c r="T53102" i="1"/>
  <c r="T53103" i="1"/>
  <c r="T53168" i="1"/>
  <c r="T53169" i="1"/>
  <c r="T53170" i="1"/>
  <c r="T53171" i="1"/>
  <c r="T53172" i="1"/>
  <c r="T53173" i="1"/>
  <c r="T53174" i="1"/>
  <c r="T53175" i="1"/>
  <c r="T53176" i="1"/>
  <c r="T53177" i="1"/>
  <c r="T53178" i="1"/>
  <c r="T53179" i="1"/>
  <c r="T53180" i="1"/>
  <c r="T53181" i="1"/>
  <c r="T53182" i="1"/>
  <c r="T53183" i="1"/>
  <c r="T53184" i="1"/>
  <c r="T53185" i="1"/>
  <c r="T53186" i="1"/>
  <c r="T53187" i="1"/>
  <c r="T53188" i="1"/>
  <c r="T53189" i="1"/>
  <c r="T53190" i="1"/>
  <c r="T53191" i="1"/>
  <c r="T53192" i="1"/>
  <c r="T53193" i="1"/>
  <c r="T53194" i="1"/>
  <c r="T53195" i="1"/>
  <c r="T53196" i="1"/>
  <c r="T53234" i="1"/>
  <c r="T53235" i="1"/>
  <c r="T53236" i="1"/>
  <c r="T53237" i="1"/>
  <c r="T53238" i="1"/>
  <c r="T53239" i="1"/>
  <c r="T53240" i="1"/>
  <c r="T53241" i="1"/>
  <c r="T53242" i="1"/>
  <c r="T53243" i="1"/>
  <c r="T53282" i="1"/>
  <c r="T53283" i="1"/>
  <c r="T53284" i="1"/>
  <c r="T53285" i="1"/>
  <c r="T53286" i="1"/>
  <c r="T53287" i="1"/>
  <c r="T53288" i="1"/>
  <c r="T53289" i="1"/>
  <c r="T53290" i="1"/>
  <c r="T53291" i="1"/>
  <c r="T53292" i="1"/>
  <c r="T53350" i="1"/>
  <c r="T53351" i="1"/>
  <c r="T53352" i="1"/>
  <c r="T53353" i="1"/>
  <c r="T53354" i="1"/>
  <c r="T53355" i="1"/>
  <c r="T53356" i="1"/>
  <c r="T53357" i="1"/>
  <c r="T53358" i="1"/>
  <c r="T53359" i="1"/>
  <c r="T53360" i="1"/>
  <c r="T53361" i="1"/>
  <c r="T53362" i="1"/>
  <c r="T53363" i="1"/>
  <c r="T53364" i="1"/>
  <c r="T53365" i="1"/>
  <c r="T53366" i="1"/>
  <c r="T53367" i="1"/>
  <c r="T53368" i="1"/>
  <c r="T53369" i="1"/>
  <c r="T53370" i="1"/>
  <c r="T53371" i="1"/>
  <c r="T53372" i="1"/>
  <c r="T53373" i="1"/>
  <c r="T53374" i="1"/>
  <c r="T53375" i="1"/>
  <c r="T53419" i="1"/>
  <c r="T53420" i="1"/>
  <c r="T53421" i="1"/>
  <c r="T53422" i="1"/>
  <c r="T53423" i="1"/>
  <c r="T53424" i="1"/>
  <c r="T53425" i="1"/>
  <c r="T53426" i="1"/>
  <c r="T53427" i="1"/>
  <c r="T53428" i="1"/>
  <c r="T53429" i="1"/>
  <c r="T53430" i="1"/>
  <c r="T53431" i="1"/>
  <c r="T53432" i="1"/>
  <c r="T53433" i="1"/>
  <c r="T53434" i="1"/>
  <c r="T53435" i="1"/>
  <c r="T53436" i="1"/>
  <c r="T53437" i="1"/>
  <c r="T53438" i="1"/>
  <c r="T53439" i="1"/>
  <c r="T53513" i="1"/>
  <c r="T53514" i="1"/>
  <c r="T53515" i="1"/>
  <c r="T53516" i="1"/>
  <c r="T53517" i="1"/>
  <c r="T53518" i="1"/>
  <c r="T53519" i="1"/>
  <c r="T53520" i="1"/>
  <c r="T53521" i="1"/>
  <c r="T53522" i="1"/>
  <c r="T53523" i="1"/>
  <c r="T53524" i="1"/>
  <c r="T53525" i="1"/>
  <c r="T53526" i="1"/>
  <c r="T53527" i="1"/>
  <c r="T53528" i="1"/>
  <c r="T53529" i="1"/>
  <c r="T53530" i="1"/>
  <c r="T53531" i="1"/>
  <c r="T53532" i="1"/>
  <c r="T53533" i="1"/>
  <c r="T53534" i="1"/>
  <c r="T53535" i="1"/>
  <c r="T53536" i="1"/>
  <c r="T53537" i="1"/>
  <c r="T53538" i="1"/>
  <c r="T53587" i="1"/>
  <c r="T53588" i="1"/>
  <c r="T53589" i="1"/>
  <c r="T53590" i="1"/>
  <c r="T53591" i="1"/>
  <c r="T53592" i="1"/>
  <c r="T53593" i="1"/>
  <c r="T53594" i="1"/>
  <c r="T53595" i="1"/>
  <c r="T53596" i="1"/>
  <c r="T53597" i="1"/>
  <c r="T53598" i="1"/>
  <c r="T53599" i="1"/>
  <c r="T53600" i="1"/>
  <c r="T53601" i="1"/>
  <c r="T53602" i="1"/>
  <c r="T53603" i="1"/>
  <c r="T53604" i="1"/>
  <c r="T53605" i="1"/>
  <c r="T53606" i="1"/>
  <c r="T53607" i="1"/>
  <c r="T53666" i="1"/>
  <c r="T53667" i="1"/>
  <c r="T53668" i="1"/>
  <c r="T53669" i="1"/>
  <c r="T53670" i="1"/>
  <c r="T53671" i="1"/>
  <c r="T53672" i="1"/>
  <c r="T53673" i="1"/>
  <c r="T53674" i="1"/>
  <c r="T53675" i="1"/>
  <c r="T53676" i="1"/>
  <c r="T53677" i="1"/>
  <c r="T53678" i="1"/>
  <c r="T53679" i="1"/>
  <c r="T53680" i="1"/>
  <c r="T53681" i="1"/>
  <c r="T53682" i="1"/>
  <c r="T53683" i="1"/>
  <c r="T53684" i="1"/>
  <c r="T53685" i="1"/>
  <c r="T53686" i="1"/>
  <c r="T53687" i="1"/>
  <c r="T53688" i="1"/>
  <c r="T53689" i="1"/>
  <c r="T53690" i="1"/>
  <c r="T53691" i="1"/>
  <c r="T53692" i="1"/>
  <c r="T53693" i="1"/>
  <c r="T53694" i="1"/>
  <c r="T53695" i="1"/>
  <c r="T53696" i="1"/>
  <c r="T53697" i="1"/>
  <c r="T53698" i="1"/>
  <c r="T53737" i="1"/>
  <c r="T53738" i="1"/>
  <c r="T53739" i="1"/>
  <c r="T53740" i="1"/>
  <c r="T53741" i="1"/>
  <c r="T53742" i="1"/>
  <c r="T53743" i="1"/>
  <c r="T53744" i="1"/>
  <c r="T53745" i="1"/>
  <c r="T53746" i="1"/>
  <c r="T53747" i="1"/>
  <c r="T53748" i="1"/>
  <c r="T53749" i="1"/>
  <c r="T53779" i="1"/>
  <c r="T53780" i="1"/>
  <c r="T53781" i="1"/>
  <c r="T53782" i="1"/>
  <c r="T53783" i="1"/>
  <c r="T53784" i="1"/>
  <c r="T53814" i="1"/>
  <c r="T53815" i="1"/>
  <c r="T53816" i="1"/>
  <c r="T53817" i="1"/>
  <c r="T53818" i="1"/>
  <c r="T53819" i="1"/>
  <c r="T53820" i="1"/>
  <c r="T53821" i="1"/>
  <c r="T53822" i="1"/>
  <c r="T53823" i="1"/>
  <c r="T53824" i="1"/>
  <c r="T53825" i="1"/>
  <c r="T53826" i="1"/>
  <c r="T53827" i="1"/>
  <c r="T53828" i="1"/>
  <c r="T53829" i="1"/>
  <c r="T53830" i="1"/>
  <c r="T53831" i="1"/>
  <c r="T53832" i="1"/>
  <c r="T53833" i="1"/>
  <c r="T53834" i="1"/>
  <c r="T53835" i="1"/>
  <c r="T53836" i="1"/>
  <c r="T53891" i="1"/>
  <c r="T53892" i="1"/>
  <c r="T53893" i="1"/>
  <c r="T53894" i="1"/>
  <c r="T53895" i="1"/>
  <c r="T53896" i="1"/>
  <c r="T53897" i="1"/>
  <c r="T53898" i="1"/>
  <c r="T53899" i="1"/>
  <c r="T53900" i="1"/>
  <c r="T53901" i="1"/>
  <c r="T53902" i="1"/>
  <c r="T53903" i="1"/>
  <c r="T53904" i="1"/>
  <c r="T53905" i="1"/>
  <c r="T53906" i="1"/>
  <c r="T53907" i="1"/>
  <c r="T53908" i="1"/>
  <c r="T53909" i="1"/>
  <c r="T53910" i="1"/>
  <c r="T53911" i="1"/>
  <c r="T53912" i="1"/>
  <c r="T53913" i="1"/>
  <c r="T53914" i="1"/>
  <c r="T53915" i="1"/>
  <c r="T53916" i="1"/>
  <c r="T53917" i="1"/>
  <c r="T53970" i="1"/>
  <c r="T53971" i="1"/>
  <c r="T53972" i="1"/>
  <c r="T53973" i="1"/>
  <c r="T53974" i="1"/>
  <c r="T53975" i="1"/>
  <c r="T53976" i="1"/>
  <c r="T53977" i="1"/>
  <c r="T53978" i="1"/>
  <c r="T53979" i="1"/>
  <c r="T53980" i="1"/>
  <c r="T53981" i="1"/>
  <c r="T53982" i="1"/>
  <c r="T53983" i="1"/>
  <c r="T53984" i="1"/>
  <c r="T53985" i="1"/>
  <c r="T53986" i="1"/>
  <c r="T53987" i="1"/>
  <c r="T53988" i="1"/>
  <c r="T53989" i="1"/>
  <c r="T53990" i="1"/>
  <c r="T53991" i="1"/>
  <c r="T53992" i="1"/>
  <c r="T53993" i="1"/>
  <c r="T53994" i="1"/>
  <c r="T54039" i="1"/>
  <c r="T54040" i="1"/>
  <c r="T54041" i="1"/>
  <c r="T54042" i="1"/>
  <c r="T54043" i="1"/>
  <c r="T54044" i="1"/>
  <c r="T54045" i="1"/>
  <c r="T54046" i="1"/>
  <c r="T54047" i="1"/>
  <c r="T54048" i="1"/>
  <c r="T54049" i="1"/>
  <c r="T54050" i="1"/>
  <c r="T54051" i="1"/>
  <c r="T54052" i="1"/>
  <c r="T54053" i="1"/>
  <c r="T54054" i="1"/>
  <c r="T54055" i="1"/>
  <c r="T54056" i="1"/>
  <c r="T54057" i="1"/>
  <c r="T54058" i="1"/>
  <c r="T54059" i="1"/>
  <c r="T54060" i="1"/>
  <c r="T54061" i="1"/>
  <c r="T54125" i="1"/>
  <c r="T54126" i="1"/>
  <c r="T54127" i="1"/>
  <c r="T54128" i="1"/>
  <c r="T54129" i="1"/>
  <c r="T54130" i="1"/>
  <c r="T54131" i="1"/>
  <c r="T54132" i="1"/>
  <c r="T54133" i="1"/>
  <c r="T54134" i="1"/>
  <c r="T54135" i="1"/>
  <c r="T54136" i="1"/>
  <c r="T54137" i="1"/>
  <c r="T54138" i="1"/>
  <c r="T54139" i="1"/>
  <c r="T54140" i="1"/>
  <c r="T54141" i="1"/>
  <c r="T54142" i="1"/>
  <c r="T54143" i="1"/>
  <c r="T54144" i="1"/>
  <c r="T54145" i="1"/>
  <c r="T54146" i="1"/>
  <c r="T54147" i="1"/>
  <c r="T54148" i="1"/>
  <c r="T54149" i="1"/>
  <c r="T54150" i="1"/>
  <c r="T54151" i="1"/>
  <c r="T54152" i="1"/>
  <c r="T54153" i="1"/>
  <c r="T54154" i="1"/>
  <c r="T54155" i="1"/>
  <c r="T54156" i="1"/>
  <c r="T54157" i="1"/>
  <c r="T54158" i="1"/>
  <c r="T54159" i="1"/>
  <c r="T54160" i="1"/>
  <c r="T54161" i="1"/>
  <c r="T54162" i="1"/>
  <c r="T54163" i="1"/>
  <c r="T54205" i="1"/>
  <c r="T54206" i="1"/>
  <c r="T54207" i="1"/>
  <c r="T54208" i="1"/>
  <c r="T54209" i="1"/>
  <c r="T54210" i="1"/>
  <c r="T54211" i="1"/>
  <c r="T54212" i="1"/>
  <c r="T54213" i="1"/>
  <c r="T54214" i="1"/>
  <c r="T54215" i="1"/>
  <c r="T54216" i="1"/>
  <c r="T54250" i="1"/>
  <c r="T54251" i="1"/>
  <c r="T54252" i="1"/>
  <c r="T54253" i="1"/>
  <c r="T54254" i="1"/>
  <c r="T54255" i="1"/>
  <c r="T54256" i="1"/>
  <c r="T54257" i="1"/>
  <c r="T54258" i="1"/>
  <c r="T54295" i="1"/>
  <c r="T54296" i="1"/>
  <c r="T54297" i="1"/>
  <c r="T54298" i="1"/>
  <c r="T54299" i="1"/>
  <c r="T54300" i="1"/>
  <c r="T54301" i="1"/>
  <c r="T54302" i="1"/>
  <c r="T54303" i="1"/>
  <c r="T54304" i="1"/>
  <c r="T54305" i="1"/>
  <c r="T54306" i="1"/>
  <c r="T54307" i="1"/>
  <c r="T54308" i="1"/>
  <c r="T54309" i="1"/>
  <c r="T54310" i="1"/>
  <c r="T54311" i="1"/>
  <c r="T54312" i="1"/>
  <c r="T54313" i="1"/>
  <c r="T54365" i="1"/>
  <c r="T54366" i="1"/>
  <c r="T54367" i="1"/>
  <c r="T54368" i="1"/>
  <c r="T54369" i="1"/>
  <c r="T54370" i="1"/>
  <c r="T54371" i="1"/>
  <c r="T54372" i="1"/>
  <c r="T54373" i="1"/>
  <c r="T54374" i="1"/>
  <c r="T54375" i="1"/>
  <c r="T54376" i="1"/>
  <c r="T54377" i="1"/>
  <c r="T54378" i="1"/>
  <c r="T54379" i="1"/>
  <c r="T54380" i="1"/>
  <c r="T54381" i="1"/>
  <c r="T54382" i="1"/>
  <c r="T54383" i="1"/>
  <c r="T54384" i="1"/>
  <c r="T54385" i="1"/>
  <c r="T54386" i="1"/>
  <c r="T54443" i="1"/>
  <c r="T54444" i="1"/>
  <c r="T54445" i="1"/>
  <c r="T54446" i="1"/>
  <c r="T54447" i="1"/>
  <c r="T54448" i="1"/>
  <c r="T54449" i="1"/>
  <c r="T54450" i="1"/>
  <c r="T54451" i="1"/>
  <c r="T54452" i="1"/>
  <c r="T54453" i="1"/>
  <c r="T54454" i="1"/>
  <c r="T54455" i="1"/>
  <c r="T54456" i="1"/>
  <c r="T54457" i="1"/>
  <c r="T54458" i="1"/>
  <c r="T54459" i="1"/>
  <c r="T54460" i="1"/>
  <c r="T54461" i="1"/>
  <c r="T54462" i="1"/>
  <c r="T54523" i="1"/>
  <c r="T54524" i="1"/>
  <c r="T54525" i="1"/>
  <c r="T54526" i="1"/>
  <c r="T54527" i="1"/>
  <c r="T54528" i="1"/>
  <c r="T54529" i="1"/>
  <c r="T54530" i="1"/>
  <c r="T54531" i="1"/>
  <c r="T54532" i="1"/>
  <c r="T54533" i="1"/>
  <c r="T54534" i="1"/>
  <c r="T54535" i="1"/>
  <c r="T54536" i="1"/>
  <c r="T54537" i="1"/>
  <c r="T54538" i="1"/>
  <c r="T54539" i="1"/>
  <c r="T54540" i="1"/>
  <c r="T54541" i="1"/>
  <c r="T54542" i="1"/>
  <c r="T54543" i="1"/>
  <c r="T54544" i="1"/>
  <c r="T54545" i="1"/>
  <c r="T54546" i="1"/>
  <c r="T54585" i="1"/>
  <c r="T54586" i="1"/>
  <c r="T54587" i="1"/>
  <c r="T54588" i="1"/>
  <c r="T54589" i="1"/>
  <c r="T54590" i="1"/>
  <c r="T54591" i="1"/>
  <c r="T54592" i="1"/>
  <c r="T54593" i="1"/>
  <c r="T54594" i="1"/>
  <c r="T54595" i="1"/>
  <c r="T54596" i="1"/>
  <c r="T54597" i="1"/>
  <c r="T54598" i="1"/>
  <c r="T54599" i="1"/>
  <c r="T54600" i="1"/>
  <c r="T54601" i="1"/>
  <c r="T54602" i="1"/>
  <c r="T54603" i="1"/>
  <c r="T54604" i="1"/>
  <c r="T54605" i="1"/>
  <c r="T54606" i="1"/>
  <c r="T54607" i="1"/>
  <c r="T54608" i="1"/>
  <c r="T54609" i="1"/>
  <c r="T54610" i="1"/>
  <c r="T54611" i="1"/>
  <c r="T54612" i="1"/>
  <c r="T54613" i="1"/>
  <c r="T54614" i="1"/>
  <c r="T54654" i="1"/>
  <c r="T54655" i="1"/>
  <c r="T54656" i="1"/>
  <c r="T54657" i="1"/>
  <c r="T54658" i="1"/>
  <c r="T54659" i="1"/>
  <c r="T54660" i="1"/>
  <c r="T54661" i="1"/>
  <c r="T54662" i="1"/>
  <c r="T54663" i="1"/>
  <c r="T54664" i="1"/>
  <c r="T54665" i="1"/>
  <c r="T54666" i="1"/>
  <c r="T54703" i="1"/>
  <c r="T54704" i="1"/>
  <c r="T54705" i="1"/>
  <c r="T54706" i="1"/>
  <c r="T54707" i="1"/>
  <c r="T54708" i="1"/>
  <c r="T54748" i="1"/>
  <c r="T54749" i="1"/>
  <c r="T54750" i="1"/>
  <c r="T54751" i="1"/>
  <c r="T54752" i="1"/>
  <c r="T54753" i="1"/>
  <c r="T54754" i="1"/>
  <c r="T54755" i="1"/>
  <c r="T54756" i="1"/>
  <c r="T54757" i="1"/>
  <c r="T54758" i="1"/>
  <c r="T54759" i="1"/>
  <c r="T54760" i="1"/>
  <c r="T54761" i="1"/>
  <c r="T54762" i="1"/>
  <c r="T54763" i="1"/>
  <c r="T54764" i="1"/>
  <c r="T54765" i="1"/>
  <c r="T54766" i="1"/>
  <c r="T54767" i="1"/>
  <c r="T54768" i="1"/>
  <c r="T54769" i="1"/>
  <c r="T54770" i="1"/>
  <c r="T54771" i="1"/>
  <c r="T54772" i="1"/>
  <c r="T54773" i="1"/>
  <c r="T54830" i="1"/>
  <c r="T54831" i="1"/>
  <c r="T54832" i="1"/>
  <c r="T54833" i="1"/>
  <c r="T54834" i="1"/>
  <c r="T54835" i="1"/>
  <c r="T54836" i="1"/>
  <c r="T54837" i="1"/>
  <c r="T54838" i="1"/>
  <c r="T54839" i="1"/>
  <c r="T54840" i="1"/>
  <c r="T54841" i="1"/>
  <c r="T54842" i="1"/>
  <c r="T54843" i="1"/>
  <c r="T54844" i="1"/>
  <c r="T54845" i="1"/>
  <c r="T54846" i="1"/>
  <c r="T54847" i="1"/>
  <c r="T54848" i="1"/>
  <c r="T54849" i="1"/>
  <c r="T54896" i="1"/>
  <c r="T54897" i="1"/>
  <c r="T54898" i="1"/>
  <c r="T54899" i="1"/>
  <c r="T54900" i="1"/>
  <c r="T54901" i="1"/>
  <c r="T54902" i="1"/>
  <c r="T54903" i="1"/>
  <c r="T54904" i="1"/>
  <c r="T54905" i="1"/>
  <c r="T54906" i="1"/>
  <c r="T54907" i="1"/>
  <c r="T54908" i="1"/>
  <c r="T54909" i="1"/>
  <c r="T54910" i="1"/>
  <c r="T54911" i="1"/>
  <c r="T54912" i="1"/>
  <c r="T54913" i="1"/>
  <c r="T54914" i="1"/>
  <c r="T54915" i="1"/>
  <c r="T54968" i="1"/>
  <c r="T54969" i="1"/>
  <c r="T54970" i="1"/>
  <c r="T54971" i="1"/>
  <c r="T54972" i="1"/>
  <c r="T54973" i="1"/>
  <c r="T54974" i="1"/>
  <c r="T54975" i="1"/>
  <c r="T54976" i="1"/>
  <c r="T54977" i="1"/>
  <c r="T54978" i="1"/>
  <c r="T54979" i="1"/>
  <c r="T54980" i="1"/>
  <c r="T54981" i="1"/>
  <c r="T54982" i="1"/>
  <c r="T54983" i="1"/>
  <c r="T54984" i="1"/>
  <c r="T54985" i="1"/>
  <c r="T54986" i="1"/>
  <c r="T54987" i="1"/>
  <c r="T55042" i="1"/>
  <c r="T55043" i="1"/>
  <c r="T55044" i="1"/>
  <c r="T55045" i="1"/>
  <c r="T55046" i="1"/>
  <c r="T55047" i="1"/>
  <c r="T55048" i="1"/>
  <c r="T55049" i="1"/>
  <c r="T55050" i="1"/>
  <c r="T55051" i="1"/>
  <c r="T55052" i="1"/>
  <c r="T55053" i="1"/>
  <c r="T55054" i="1"/>
  <c r="T55055" i="1"/>
  <c r="T55056" i="1"/>
  <c r="T55057" i="1"/>
  <c r="T55058" i="1"/>
  <c r="T55059" i="1"/>
  <c r="T55060" i="1"/>
  <c r="T55061" i="1"/>
  <c r="T55062" i="1"/>
  <c r="T55063" i="1"/>
  <c r="T55064" i="1"/>
  <c r="T55065" i="1"/>
  <c r="T55066" i="1"/>
  <c r="T55067" i="1"/>
  <c r="T55068" i="1"/>
  <c r="T55069" i="1"/>
  <c r="T55070" i="1"/>
  <c r="T55103" i="1"/>
  <c r="T55104" i="1"/>
  <c r="T55105" i="1"/>
  <c r="T55106" i="1"/>
  <c r="T55107" i="1"/>
  <c r="T55108" i="1"/>
  <c r="T55109" i="1"/>
  <c r="T55110" i="1"/>
  <c r="T55111" i="1"/>
  <c r="T55112" i="1"/>
  <c r="T55113" i="1"/>
  <c r="T55114" i="1"/>
  <c r="T55150" i="1"/>
  <c r="T55151" i="1"/>
  <c r="T55152" i="1"/>
  <c r="T55153" i="1"/>
  <c r="T55154" i="1"/>
  <c r="T55155" i="1"/>
  <c r="T55156" i="1"/>
  <c r="T55157" i="1"/>
  <c r="T55158" i="1"/>
  <c r="T55207" i="1"/>
  <c r="T55208" i="1"/>
  <c r="T55209" i="1"/>
  <c r="T55210" i="1"/>
  <c r="T55211" i="1"/>
  <c r="T55212" i="1"/>
  <c r="T55213" i="1"/>
  <c r="T55214" i="1"/>
  <c r="T55215" i="1"/>
  <c r="T55216" i="1"/>
  <c r="T55217" i="1"/>
  <c r="T55218" i="1"/>
  <c r="T55219" i="1"/>
  <c r="T55220" i="1"/>
  <c r="T55221" i="1"/>
  <c r="T55222" i="1"/>
  <c r="T55223" i="1"/>
  <c r="T55224" i="1"/>
  <c r="T55225" i="1"/>
  <c r="T55226" i="1"/>
  <c r="T55227" i="1"/>
  <c r="T55228" i="1"/>
  <c r="T55229" i="1"/>
  <c r="T55230" i="1"/>
  <c r="T55231" i="1"/>
  <c r="T55232" i="1"/>
  <c r="T55233" i="1"/>
  <c r="T55295" i="1"/>
  <c r="T55296" i="1"/>
  <c r="T55297" i="1"/>
  <c r="T55298" i="1"/>
  <c r="T55299" i="1"/>
  <c r="T55300" i="1"/>
  <c r="T55301" i="1"/>
  <c r="T55302" i="1"/>
  <c r="T55303" i="1"/>
  <c r="T55304" i="1"/>
  <c r="T55305" i="1"/>
  <c r="T55306" i="1"/>
  <c r="T55307" i="1"/>
  <c r="T55308" i="1"/>
  <c r="T55309" i="1"/>
  <c r="T55310" i="1"/>
  <c r="T55311" i="1"/>
  <c r="T55312" i="1"/>
  <c r="T55313" i="1"/>
  <c r="T55314" i="1"/>
  <c r="T55315" i="1"/>
  <c r="T55316" i="1"/>
  <c r="T55317" i="1"/>
  <c r="T55318" i="1"/>
  <c r="T55319" i="1"/>
  <c r="T55320" i="1"/>
  <c r="T55321" i="1"/>
  <c r="T55356" i="1"/>
  <c r="T55357" i="1"/>
  <c r="T55358" i="1"/>
  <c r="T55359" i="1"/>
  <c r="T55360" i="1"/>
  <c r="T55361" i="1"/>
  <c r="T55362" i="1"/>
  <c r="T55363" i="1"/>
  <c r="T55364" i="1"/>
  <c r="T55365" i="1"/>
  <c r="T55366" i="1"/>
  <c r="T55367" i="1"/>
  <c r="T55368" i="1"/>
  <c r="T55369" i="1"/>
  <c r="T55370" i="1"/>
  <c r="T55371" i="1"/>
  <c r="T55372" i="1"/>
  <c r="T55373" i="1"/>
  <c r="T55430" i="1"/>
  <c r="T55431" i="1"/>
  <c r="T55432" i="1"/>
  <c r="T55433" i="1"/>
  <c r="T55434" i="1"/>
  <c r="T55435" i="1"/>
  <c r="T55436" i="1"/>
  <c r="T55437" i="1"/>
  <c r="T55438" i="1"/>
  <c r="T55439" i="1"/>
  <c r="T55440" i="1"/>
  <c r="T55441" i="1"/>
  <c r="T55442" i="1"/>
  <c r="T55443" i="1"/>
  <c r="T55444" i="1"/>
  <c r="T55445" i="1"/>
  <c r="T55446" i="1"/>
  <c r="T55447" i="1"/>
  <c r="T55516" i="1"/>
  <c r="T55517" i="1"/>
  <c r="T55518" i="1"/>
  <c r="T55519" i="1"/>
  <c r="T55520" i="1"/>
  <c r="T55521" i="1"/>
  <c r="T55522" i="1"/>
  <c r="T55523" i="1"/>
  <c r="T55524" i="1"/>
  <c r="T55525" i="1"/>
  <c r="T55526" i="1"/>
  <c r="T55527" i="1"/>
  <c r="T55528" i="1"/>
  <c r="T55529" i="1"/>
  <c r="T55530" i="1"/>
  <c r="T55531" i="1"/>
  <c r="T55532" i="1"/>
  <c r="T55533" i="1"/>
  <c r="T55534" i="1"/>
  <c r="T55535" i="1"/>
  <c r="T55536" i="1"/>
  <c r="T55537" i="1"/>
  <c r="T55538" i="1"/>
  <c r="T55539" i="1"/>
  <c r="T55540" i="1"/>
  <c r="T55541" i="1"/>
  <c r="T55542" i="1"/>
  <c r="T55543" i="1"/>
  <c r="T55544" i="1"/>
  <c r="T55545" i="1"/>
  <c r="T55546" i="1"/>
  <c r="T55547" i="1"/>
  <c r="T55548" i="1"/>
  <c r="T55549" i="1"/>
  <c r="T55588" i="1"/>
  <c r="T55589" i="1"/>
  <c r="T55590" i="1"/>
  <c r="T55591" i="1"/>
  <c r="T55592" i="1"/>
  <c r="T55593" i="1"/>
  <c r="T55594" i="1"/>
  <c r="T55595" i="1"/>
  <c r="T55596" i="1"/>
  <c r="T55597" i="1"/>
  <c r="T55598" i="1"/>
  <c r="T55599" i="1"/>
  <c r="T55600" i="1"/>
  <c r="T55601" i="1"/>
  <c r="T55602" i="1"/>
  <c r="T55639" i="1"/>
  <c r="T55640" i="1"/>
  <c r="T55641" i="1"/>
  <c r="T55642" i="1"/>
  <c r="T55643" i="1"/>
  <c r="T55644" i="1"/>
  <c r="T55645" i="1"/>
  <c r="T55646" i="1"/>
  <c r="T55647" i="1"/>
  <c r="T55701" i="1"/>
  <c r="T55702" i="1"/>
  <c r="T55703" i="1"/>
  <c r="T55704" i="1"/>
  <c r="T55705" i="1"/>
  <c r="T55706" i="1"/>
  <c r="T55707" i="1"/>
  <c r="T55708" i="1"/>
  <c r="T55709" i="1"/>
  <c r="T55710" i="1"/>
  <c r="T55711" i="1"/>
  <c r="T55712" i="1"/>
  <c r="T55713" i="1"/>
  <c r="T55714" i="1"/>
  <c r="T55715" i="1"/>
  <c r="T55716" i="1"/>
  <c r="T55717" i="1"/>
  <c r="T55718" i="1"/>
  <c r="T55719" i="1"/>
  <c r="T55720" i="1"/>
  <c r="T55721" i="1"/>
  <c r="T55722" i="1"/>
  <c r="T55723" i="1"/>
  <c r="T55800" i="1"/>
  <c r="T55801" i="1"/>
  <c r="T55802" i="1"/>
  <c r="T55803" i="1"/>
  <c r="T55804" i="1"/>
  <c r="T55805" i="1"/>
  <c r="T55806" i="1"/>
  <c r="T55807" i="1"/>
  <c r="T55808" i="1"/>
  <c r="T55809" i="1"/>
  <c r="T55810" i="1"/>
  <c r="T55811" i="1"/>
  <c r="T55812" i="1"/>
  <c r="T55813" i="1"/>
  <c r="T55814" i="1"/>
  <c r="T55815" i="1"/>
  <c r="T55816" i="1"/>
  <c r="T55817" i="1"/>
  <c r="T55818" i="1"/>
  <c r="T55819" i="1"/>
  <c r="T55820" i="1"/>
  <c r="T55821" i="1"/>
  <c r="T55822" i="1"/>
  <c r="T55823" i="1"/>
  <c r="T55824" i="1"/>
  <c r="T55825" i="1"/>
  <c r="T55826" i="1"/>
  <c r="T55827" i="1"/>
  <c r="T55828" i="1"/>
  <c r="T55894" i="1"/>
  <c r="T55895" i="1"/>
  <c r="T55896" i="1"/>
  <c r="T55897" i="1"/>
  <c r="T55898" i="1"/>
  <c r="T55899" i="1"/>
  <c r="T55900" i="1"/>
  <c r="T55901" i="1"/>
  <c r="T55902" i="1"/>
  <c r="T55903" i="1"/>
  <c r="T55904" i="1"/>
  <c r="T55905" i="1"/>
  <c r="T55906" i="1"/>
  <c r="T55907" i="1"/>
  <c r="T55908" i="1"/>
  <c r="T55909" i="1"/>
  <c r="T55910" i="1"/>
  <c r="T55911" i="1"/>
  <c r="T55972" i="1"/>
  <c r="T55973" i="1"/>
  <c r="T55974" i="1"/>
  <c r="T55975" i="1"/>
  <c r="T55976" i="1"/>
  <c r="T55977" i="1"/>
  <c r="T55978" i="1"/>
  <c r="T55979" i="1"/>
  <c r="T55980" i="1"/>
  <c r="T55981" i="1"/>
  <c r="T55982" i="1"/>
  <c r="T55983" i="1"/>
  <c r="T55984" i="1"/>
  <c r="T55985" i="1"/>
  <c r="T55986" i="1"/>
  <c r="T55987" i="1"/>
  <c r="T55988" i="1"/>
  <c r="T55989" i="1"/>
  <c r="T55990" i="1"/>
  <c r="T55991" i="1"/>
  <c r="T55992" i="1"/>
  <c r="T55993" i="1"/>
  <c r="T55994" i="1"/>
  <c r="T55995" i="1"/>
  <c r="T55996" i="1"/>
  <c r="T56042" i="1"/>
  <c r="T56043" i="1"/>
  <c r="T56044" i="1"/>
  <c r="T56045" i="1"/>
  <c r="T56046" i="1"/>
  <c r="T56047" i="1"/>
  <c r="T56048" i="1"/>
  <c r="T56049" i="1"/>
  <c r="T56050" i="1"/>
  <c r="T56051" i="1"/>
  <c r="T56052" i="1"/>
  <c r="T56053" i="1"/>
  <c r="T56054" i="1"/>
  <c r="T56055" i="1"/>
  <c r="T56056" i="1"/>
  <c r="T56057" i="1"/>
  <c r="T56058" i="1"/>
  <c r="T56059" i="1"/>
  <c r="T56060" i="1"/>
  <c r="T56061" i="1"/>
  <c r="T56062" i="1"/>
  <c r="T56063" i="1"/>
  <c r="T56096" i="1"/>
  <c r="T56097" i="1"/>
  <c r="T56098" i="1"/>
  <c r="T56099" i="1"/>
  <c r="T56100" i="1"/>
  <c r="T56101" i="1"/>
  <c r="T56102" i="1"/>
  <c r="T56103" i="1"/>
  <c r="T56104" i="1"/>
  <c r="T56105" i="1"/>
  <c r="T56146" i="1"/>
  <c r="T56147" i="1"/>
  <c r="T56148" i="1"/>
  <c r="T56149" i="1"/>
  <c r="T56150" i="1"/>
  <c r="T56151" i="1"/>
  <c r="T56152" i="1"/>
  <c r="T56153" i="1"/>
  <c r="T56154" i="1"/>
  <c r="T56217" i="1"/>
  <c r="T56218" i="1"/>
  <c r="T56219" i="1"/>
  <c r="T56220" i="1"/>
  <c r="T56221" i="1"/>
  <c r="T56222" i="1"/>
  <c r="T56223" i="1"/>
  <c r="T56224" i="1"/>
  <c r="T56225" i="1"/>
  <c r="T56226" i="1"/>
  <c r="T56227" i="1"/>
  <c r="T56228" i="1"/>
  <c r="T56229" i="1"/>
  <c r="T56230" i="1"/>
  <c r="T56231" i="1"/>
  <c r="T56232" i="1"/>
  <c r="T56233" i="1"/>
  <c r="T56234" i="1"/>
  <c r="T56235" i="1"/>
  <c r="T56236" i="1"/>
  <c r="T56237" i="1"/>
  <c r="T56238" i="1"/>
  <c r="T56239" i="1"/>
  <c r="T56240" i="1"/>
  <c r="T56299" i="1"/>
  <c r="T56300" i="1"/>
  <c r="T56301" i="1"/>
  <c r="T56302" i="1"/>
  <c r="T56303" i="1"/>
  <c r="T56304" i="1"/>
  <c r="T56305" i="1"/>
  <c r="T56306" i="1"/>
  <c r="T56307" i="1"/>
  <c r="T56308" i="1"/>
  <c r="T56309" i="1"/>
  <c r="T56310" i="1"/>
  <c r="T56311" i="1"/>
  <c r="T56312" i="1"/>
  <c r="T56313" i="1"/>
  <c r="T56314" i="1"/>
  <c r="T56315" i="1"/>
  <c r="T56316" i="1"/>
  <c r="T56317" i="1"/>
  <c r="T56318" i="1"/>
  <c r="T56319" i="1"/>
  <c r="T56320" i="1"/>
  <c r="T56321" i="1"/>
  <c r="T56322" i="1"/>
  <c r="T56323" i="1"/>
  <c r="T56324" i="1"/>
  <c r="T56386" i="1"/>
  <c r="T56387" i="1"/>
  <c r="T56388" i="1"/>
  <c r="T56389" i="1"/>
  <c r="T56390" i="1"/>
  <c r="T56391" i="1"/>
  <c r="T56392" i="1"/>
  <c r="T56393" i="1"/>
  <c r="T56394" i="1"/>
  <c r="T56395" i="1"/>
  <c r="T56396" i="1"/>
  <c r="T56397" i="1"/>
  <c r="T56398" i="1"/>
  <c r="T56399" i="1"/>
  <c r="T56400" i="1"/>
  <c r="T56401" i="1"/>
  <c r="T56402" i="1"/>
  <c r="T56403" i="1"/>
  <c r="T56404" i="1"/>
  <c r="T56405" i="1"/>
  <c r="T56406" i="1"/>
  <c r="T56407" i="1"/>
  <c r="T56408" i="1"/>
  <c r="T56409" i="1"/>
  <c r="T56410" i="1"/>
  <c r="T56411" i="1"/>
  <c r="T56412" i="1"/>
  <c r="T56413" i="1"/>
  <c r="T56414" i="1"/>
  <c r="T56493" i="1"/>
  <c r="T56494" i="1"/>
  <c r="T56495" i="1"/>
  <c r="T56496" i="1"/>
  <c r="T56497" i="1"/>
  <c r="T56498" i="1"/>
  <c r="T56499" i="1"/>
  <c r="T56500" i="1"/>
  <c r="T56501" i="1"/>
  <c r="T56502" i="1"/>
  <c r="T56503" i="1"/>
  <c r="T56504" i="1"/>
  <c r="T56505" i="1"/>
  <c r="T56506" i="1"/>
  <c r="T56507" i="1"/>
  <c r="T56508" i="1"/>
  <c r="T56509" i="1"/>
  <c r="T56510" i="1"/>
  <c r="T56511" i="1"/>
  <c r="T56512" i="1"/>
  <c r="T56513" i="1"/>
  <c r="T56574" i="1"/>
  <c r="T56575" i="1"/>
  <c r="T56576" i="1"/>
  <c r="T56577" i="1"/>
  <c r="T56578" i="1"/>
  <c r="T56579" i="1"/>
  <c r="T56580" i="1"/>
  <c r="T56581" i="1"/>
  <c r="T56582" i="1"/>
  <c r="T56583" i="1"/>
  <c r="T56584" i="1"/>
  <c r="T56585" i="1"/>
  <c r="T56586" i="1"/>
  <c r="T56587" i="1"/>
  <c r="T56588" i="1"/>
  <c r="T56589" i="1"/>
  <c r="T56590" i="1"/>
  <c r="T56591" i="1"/>
  <c r="T56592" i="1"/>
  <c r="T56593" i="1"/>
  <c r="T56594" i="1"/>
  <c r="T56595" i="1"/>
  <c r="T56596" i="1"/>
  <c r="T56597" i="1"/>
  <c r="T56598" i="1"/>
  <c r="T56599" i="1"/>
  <c r="T56600" i="1"/>
  <c r="T56655" i="1"/>
  <c r="T56656" i="1"/>
  <c r="T56657" i="1"/>
  <c r="T56658" i="1"/>
  <c r="T56659" i="1"/>
  <c r="T56660" i="1"/>
  <c r="T56661" i="1"/>
  <c r="T56662" i="1"/>
  <c r="T56663" i="1"/>
  <c r="T56664" i="1"/>
  <c r="T56665" i="1"/>
  <c r="T56666" i="1"/>
  <c r="T56667" i="1"/>
  <c r="T56668" i="1"/>
  <c r="T56669" i="1"/>
  <c r="T56670" i="1"/>
  <c r="T56671" i="1"/>
  <c r="T56672" i="1"/>
  <c r="T56673" i="1"/>
  <c r="T56674" i="1"/>
  <c r="T56675" i="1"/>
  <c r="T56676" i="1"/>
  <c r="T56677" i="1"/>
  <c r="T56678" i="1"/>
  <c r="T56712" i="1"/>
  <c r="T56713" i="1"/>
  <c r="T56714" i="1"/>
  <c r="T56715" i="1"/>
  <c r="T56716" i="1"/>
  <c r="T56717" i="1"/>
  <c r="T56718" i="1"/>
  <c r="T56719" i="1"/>
  <c r="T56720" i="1"/>
  <c r="T56721" i="1"/>
  <c r="T56722" i="1"/>
  <c r="T56723" i="1"/>
  <c r="T56724" i="1"/>
  <c r="T56725" i="1"/>
  <c r="T56793" i="1"/>
  <c r="T56794" i="1"/>
  <c r="T56795" i="1"/>
  <c r="T56796" i="1"/>
  <c r="T56797" i="1"/>
  <c r="T56798" i="1"/>
  <c r="T56799" i="1"/>
  <c r="T56800" i="1"/>
  <c r="T56801" i="1"/>
  <c r="T56802" i="1"/>
  <c r="T56803" i="1"/>
  <c r="T56804" i="1"/>
  <c r="T56805" i="1"/>
  <c r="T56806" i="1"/>
  <c r="T56807" i="1"/>
  <c r="T56808" i="1"/>
  <c r="T56809" i="1"/>
  <c r="T56810" i="1"/>
  <c r="T56811" i="1"/>
  <c r="T56812" i="1"/>
  <c r="T56813" i="1"/>
  <c r="T56814" i="1"/>
  <c r="T56815" i="1"/>
  <c r="T56816" i="1"/>
  <c r="T56887" i="1"/>
  <c r="T56888" i="1"/>
  <c r="T56889" i="1"/>
  <c r="T56890" i="1"/>
  <c r="T56891" i="1"/>
  <c r="T56892" i="1"/>
  <c r="T56893" i="1"/>
  <c r="T56894" i="1"/>
  <c r="T56895" i="1"/>
  <c r="T56896" i="1"/>
  <c r="T56897" i="1"/>
  <c r="T56898" i="1"/>
  <c r="T56899" i="1"/>
  <c r="T56900" i="1"/>
  <c r="T56901" i="1"/>
  <c r="T56902" i="1"/>
  <c r="T56903" i="1"/>
  <c r="T56904" i="1"/>
  <c r="T56905" i="1"/>
  <c r="T56906" i="1"/>
  <c r="T56907" i="1"/>
  <c r="T56908" i="1"/>
  <c r="T56909" i="1"/>
  <c r="T56910" i="1"/>
  <c r="T56911" i="1"/>
  <c r="T56912" i="1"/>
  <c r="T56913" i="1"/>
  <c r="T56959" i="1"/>
  <c r="T56960" i="1"/>
  <c r="T56961" i="1"/>
  <c r="T56962" i="1"/>
  <c r="T56963" i="1"/>
  <c r="T56964" i="1"/>
  <c r="T56965" i="1"/>
  <c r="T56966" i="1"/>
  <c r="T56967" i="1"/>
  <c r="T56968" i="1"/>
  <c r="T56969" i="1"/>
  <c r="T56970" i="1"/>
  <c r="T56971" i="1"/>
  <c r="T56972" i="1"/>
  <c r="T56973" i="1"/>
  <c r="T56974" i="1"/>
  <c r="T56975" i="1"/>
  <c r="T56976" i="1"/>
  <c r="T56977" i="1"/>
  <c r="T56978" i="1"/>
  <c r="T56979" i="1"/>
  <c r="T56980" i="1"/>
  <c r="T56981" i="1"/>
  <c r="T56982" i="1"/>
  <c r="T56983" i="1"/>
  <c r="T56984" i="1"/>
  <c r="T56985" i="1"/>
  <c r="T56986" i="1"/>
  <c r="T56987" i="1"/>
  <c r="T56988" i="1"/>
  <c r="T56989" i="1"/>
  <c r="T56990" i="1"/>
  <c r="T57058" i="1"/>
  <c r="T57059" i="1"/>
  <c r="T57060" i="1"/>
  <c r="T57061" i="1"/>
  <c r="T57062" i="1"/>
  <c r="T57063" i="1"/>
  <c r="T57064" i="1"/>
  <c r="T57065" i="1"/>
  <c r="T57066" i="1"/>
  <c r="T57067" i="1"/>
  <c r="T57068" i="1"/>
  <c r="T57069" i="1"/>
  <c r="T57070" i="1"/>
  <c r="T57071" i="1"/>
  <c r="T57072" i="1"/>
  <c r="T57073" i="1"/>
  <c r="T57074" i="1"/>
  <c r="T57075" i="1"/>
  <c r="T57076" i="1"/>
  <c r="T57077" i="1"/>
  <c r="T57078" i="1"/>
  <c r="T57079" i="1"/>
  <c r="T57080" i="1"/>
  <c r="T57145" i="1"/>
  <c r="T57146" i="1"/>
  <c r="T57147" i="1"/>
  <c r="T57148" i="1"/>
  <c r="T57149" i="1"/>
  <c r="T57150" i="1"/>
  <c r="T57151" i="1"/>
  <c r="T57152" i="1"/>
  <c r="T57153" i="1"/>
  <c r="T57154" i="1"/>
  <c r="T57155" i="1"/>
  <c r="T57156" i="1"/>
  <c r="T57157" i="1"/>
  <c r="T57158" i="1"/>
  <c r="T57159" i="1"/>
  <c r="T57160" i="1"/>
  <c r="T57161" i="1"/>
  <c r="T57162" i="1"/>
  <c r="T57163" i="1"/>
  <c r="T57164" i="1"/>
  <c r="T57165" i="1"/>
  <c r="T57166" i="1"/>
  <c r="T57167" i="1"/>
  <c r="T57168" i="1"/>
  <c r="T57169" i="1"/>
  <c r="T57170" i="1"/>
  <c r="T57171" i="1"/>
  <c r="T57172" i="1"/>
  <c r="T57173" i="1"/>
  <c r="T57174" i="1"/>
  <c r="T57175" i="1"/>
  <c r="T57218" i="1"/>
  <c r="T57219" i="1"/>
  <c r="T57220" i="1"/>
  <c r="T57221" i="1"/>
  <c r="T57222" i="1"/>
  <c r="T57223" i="1"/>
  <c r="T57224" i="1"/>
  <c r="T57225" i="1"/>
  <c r="T57226" i="1"/>
  <c r="T57227" i="1"/>
  <c r="T57228" i="1"/>
  <c r="T57229" i="1"/>
  <c r="T57230" i="1"/>
  <c r="T57231" i="1"/>
  <c r="T57250" i="1"/>
  <c r="T57251" i="1"/>
  <c r="T57261" i="1"/>
  <c r="T57262" i="1"/>
  <c r="T57263" i="1"/>
  <c r="T57264" i="1"/>
  <c r="T57265" i="1"/>
  <c r="T57266" i="1"/>
  <c r="T57267" i="1"/>
  <c r="T57268" i="1"/>
  <c r="T57269" i="1"/>
  <c r="T57272" i="1"/>
  <c r="T57279" i="1"/>
  <c r="T57305" i="1"/>
  <c r="T57317" i="1"/>
  <c r="T57318" i="1"/>
  <c r="T57319" i="1"/>
  <c r="T57320" i="1"/>
  <c r="T57321" i="1"/>
  <c r="T57322" i="1"/>
  <c r="T57323" i="1"/>
  <c r="T57324" i="1"/>
  <c r="T57325" i="1"/>
  <c r="T57326" i="1"/>
  <c r="T57327" i="1"/>
  <c r="T57328" i="1"/>
  <c r="T57332" i="1"/>
  <c r="T57333" i="1"/>
  <c r="T57338" i="1"/>
  <c r="T57339" i="1"/>
  <c r="T57340" i="1"/>
  <c r="T57343" i="1"/>
  <c r="T57346" i="1"/>
  <c r="T57347" i="1"/>
  <c r="T57348" i="1"/>
  <c r="T57349" i="1"/>
  <c r="T57394" i="1"/>
  <c r="T57395" i="1"/>
  <c r="T57396" i="1"/>
  <c r="T57397" i="1"/>
  <c r="T57398" i="1"/>
  <c r="T57399" i="1"/>
  <c r="T57400" i="1"/>
  <c r="T57401" i="1"/>
  <c r="T57402" i="1"/>
  <c r="T57403" i="1"/>
  <c r="T57404" i="1"/>
  <c r="T57405" i="1"/>
  <c r="T57406" i="1"/>
  <c r="T57407" i="1"/>
  <c r="T57408" i="1"/>
  <c r="T57415" i="1"/>
  <c r="T57417" i="1"/>
  <c r="T57421" i="1"/>
  <c r="T57422" i="1"/>
  <c r="T57423" i="1"/>
  <c r="T57451" i="1"/>
  <c r="T57455" i="1"/>
  <c r="T57462" i="1"/>
  <c r="T57463" i="1"/>
  <c r="T57464" i="1"/>
  <c r="T57465" i="1"/>
  <c r="T57466" i="1"/>
  <c r="T57467" i="1"/>
  <c r="T57468" i="1"/>
  <c r="T57469" i="1"/>
  <c r="T57470" i="1"/>
  <c r="T57471" i="1"/>
  <c r="T57472" i="1"/>
  <c r="T57473" i="1"/>
  <c r="T57474" i="1"/>
  <c r="T57475" i="1"/>
  <c r="T57476" i="1"/>
  <c r="T57477" i="1"/>
  <c r="T57478" i="1"/>
  <c r="T57487" i="1"/>
  <c r="T57490" i="1"/>
  <c r="T57519" i="1"/>
  <c r="T57522" i="1"/>
  <c r="T57523" i="1"/>
  <c r="T57538" i="1"/>
  <c r="T57539" i="1"/>
  <c r="T57540" i="1"/>
  <c r="T57541" i="1"/>
  <c r="T57542" i="1"/>
  <c r="T57543" i="1"/>
  <c r="T57544" i="1"/>
  <c r="T57545" i="1"/>
  <c r="T57546" i="1"/>
  <c r="T57547" i="1"/>
  <c r="T57548" i="1"/>
  <c r="T57549" i="1"/>
  <c r="T57551" i="1"/>
  <c r="T57553" i="1"/>
  <c r="T57558" i="1"/>
  <c r="T57559" i="1"/>
  <c r="T57561" i="1"/>
  <c r="T57562" i="1"/>
  <c r="T57563" i="1"/>
  <c r="T57565" i="1"/>
  <c r="T57592" i="1"/>
  <c r="T57599" i="1"/>
  <c r="T57612" i="1"/>
  <c r="T57613" i="1"/>
  <c r="T57614" i="1"/>
  <c r="T57615" i="1"/>
  <c r="T57616" i="1"/>
  <c r="T57617" i="1"/>
  <c r="T57618" i="1"/>
  <c r="T57619" i="1"/>
  <c r="T57620" i="1"/>
  <c r="T57621" i="1"/>
  <c r="T57622" i="1"/>
  <c r="T57623" i="1"/>
  <c r="T57637" i="1"/>
  <c r="T57638" i="1"/>
  <c r="T57639" i="1"/>
  <c r="T57642" i="1"/>
  <c r="T57643" i="1"/>
  <c r="T57645" i="1"/>
  <c r="T57646" i="1"/>
  <c r="T57647" i="1"/>
  <c r="T57649" i="1"/>
  <c r="T57650" i="1"/>
  <c r="T57679" i="1"/>
  <c r="T57680" i="1"/>
  <c r="T57681" i="1"/>
  <c r="T57682" i="1"/>
  <c r="T57683" i="1"/>
  <c r="T57684" i="1"/>
  <c r="T57685" i="1"/>
  <c r="T57690" i="1"/>
  <c r="T57691" i="1"/>
  <c r="T57692" i="1"/>
  <c r="T57709" i="1"/>
  <c r="T57716" i="1"/>
  <c r="T57717" i="1"/>
  <c r="T57718" i="1"/>
  <c r="T57725" i="1"/>
  <c r="T57731" i="1"/>
  <c r="T57732" i="1"/>
  <c r="T57733" i="1"/>
  <c r="T57757" i="1"/>
  <c r="T57770" i="1"/>
  <c r="T57771" i="1"/>
  <c r="T57772" i="1"/>
  <c r="T57773" i="1"/>
  <c r="T57774" i="1"/>
  <c r="T57775" i="1"/>
  <c r="T57776" i="1"/>
  <c r="T57777" i="1"/>
  <c r="T57784" i="1"/>
  <c r="T57787" i="1"/>
  <c r="T57788" i="1"/>
  <c r="T57794" i="1"/>
  <c r="T57795" i="1"/>
  <c r="T57796" i="1"/>
  <c r="T57819" i="1"/>
  <c r="T57820" i="1"/>
  <c r="T57823" i="1"/>
  <c r="T57839" i="1"/>
  <c r="T57840" i="1"/>
  <c r="T57841" i="1"/>
  <c r="T57842" i="1"/>
  <c r="T57843" i="1"/>
  <c r="T57844" i="1"/>
  <c r="T57845" i="1"/>
  <c r="T57846" i="1"/>
  <c r="T57847" i="1"/>
  <c r="T57861" i="1"/>
  <c r="T57863" i="1"/>
  <c r="T57887" i="1"/>
  <c r="T57893" i="1"/>
  <c r="T57894" i="1"/>
  <c r="T57908" i="1"/>
  <c r="T57909" i="1"/>
  <c r="T57910" i="1"/>
  <c r="T57911" i="1"/>
  <c r="T57912" i="1"/>
  <c r="T57913" i="1"/>
  <c r="T57914" i="1"/>
  <c r="T57915" i="1"/>
  <c r="T57916" i="1"/>
  <c r="T57917" i="1"/>
  <c r="T57927" i="1"/>
  <c r="T57929" i="1"/>
  <c r="T57930" i="1"/>
  <c r="T57972" i="1"/>
  <c r="T57973" i="1"/>
  <c r="T57974" i="1"/>
  <c r="T57975" i="1"/>
  <c r="T57976" i="1"/>
  <c r="T57977" i="1"/>
  <c r="T57978" i="1"/>
  <c r="T57979" i="1"/>
  <c r="T57980" i="1"/>
  <c r="T57981" i="1"/>
  <c r="T57982" i="1"/>
  <c r="T57988" i="1"/>
  <c r="T57989" i="1"/>
  <c r="T57995" i="1"/>
  <c r="T57996" i="1"/>
  <c r="T57997" i="1"/>
  <c r="T58000" i="1"/>
  <c r="T58002" i="1"/>
  <c r="T58031" i="1"/>
  <c r="T58032" i="1"/>
  <c r="T58047" i="1"/>
  <c r="T58048" i="1"/>
  <c r="T58049" i="1"/>
  <c r="T58050" i="1"/>
  <c r="T58051" i="1"/>
  <c r="T58052" i="1"/>
  <c r="T58053" i="1"/>
  <c r="T58054" i="1"/>
  <c r="T58055" i="1"/>
  <c r="T58056" i="1"/>
  <c r="T58057" i="1"/>
  <c r="T58058" i="1"/>
  <c r="T58059" i="1"/>
  <c r="T58060" i="1"/>
  <c r="T58061" i="1"/>
  <c r="T58062" i="1"/>
  <c r="T58063" i="1"/>
  <c r="T58064" i="1"/>
  <c r="T58065" i="1"/>
  <c r="T58076" i="1"/>
  <c r="T58077" i="1"/>
  <c r="T58078" i="1"/>
  <c r="T58080" i="1"/>
  <c r="T58081" i="1"/>
  <c r="T58082" i="1"/>
  <c r="T58083" i="1"/>
  <c r="T58089" i="1"/>
  <c r="T58092" i="1"/>
  <c r="T58093" i="1"/>
  <c r="T58096" i="1"/>
  <c r="T58123" i="1"/>
  <c r="T58124" i="1"/>
  <c r="T58125" i="1"/>
  <c r="T58126" i="1"/>
  <c r="T58127" i="1"/>
  <c r="T58128" i="1"/>
  <c r="T58154" i="1"/>
  <c r="T58155" i="1"/>
  <c r="T58156" i="1"/>
  <c r="T58163" i="1"/>
  <c r="T58179" i="1"/>
  <c r="T58186" i="1"/>
  <c r="T58187" i="1"/>
  <c r="T58188" i="1"/>
  <c r="T58189" i="1"/>
  <c r="T58190" i="1"/>
  <c r="T58191" i="1"/>
  <c r="T58192" i="1"/>
  <c r="T58193" i="1"/>
  <c r="T58202" i="1"/>
  <c r="T58204" i="1"/>
  <c r="T58220" i="1"/>
  <c r="T58221" i="1"/>
  <c r="T58238" i="1"/>
  <c r="T58239" i="1"/>
  <c r="T58240" i="1"/>
  <c r="T58241" i="1"/>
  <c r="T58242" i="1"/>
  <c r="T58243" i="1"/>
  <c r="T58244" i="1"/>
  <c r="T58245" i="1"/>
  <c r="T58252" i="1"/>
  <c r="T58254" i="1"/>
  <c r="T58259" i="1"/>
  <c r="T58261" i="1"/>
  <c r="T58262" i="1"/>
  <c r="T58284" i="1"/>
  <c r="T58285" i="1"/>
  <c r="T58288" i="1"/>
  <c r="T58290" i="1"/>
  <c r="T58291" i="1"/>
  <c r="T58304" i="1"/>
  <c r="T58305" i="1"/>
  <c r="T58306" i="1"/>
  <c r="T58307" i="1"/>
  <c r="T58308" i="1"/>
  <c r="T58309" i="1"/>
  <c r="T58310" i="1"/>
  <c r="T58311" i="1"/>
  <c r="T58312" i="1"/>
  <c r="T58313" i="1"/>
  <c r="T58314" i="1"/>
  <c r="T58315" i="1"/>
  <c r="T58316" i="1"/>
  <c r="T58317" i="1"/>
  <c r="T58326" i="1"/>
  <c r="T58349" i="1"/>
  <c r="T58351" i="1"/>
  <c r="T58352" i="1"/>
  <c r="T58355" i="1"/>
  <c r="T58366" i="1"/>
  <c r="T58367" i="1"/>
  <c r="T58368" i="1"/>
  <c r="T58369" i="1"/>
  <c r="T58370" i="1"/>
  <c r="T58371" i="1"/>
  <c r="T58372" i="1"/>
  <c r="T58373" i="1"/>
  <c r="T58374" i="1"/>
  <c r="T58375" i="1"/>
  <c r="T58376" i="1"/>
  <c r="T58377" i="1"/>
  <c r="T58378" i="1"/>
  <c r="T58379" i="1"/>
  <c r="T58380" i="1"/>
  <c r="T58383" i="1"/>
  <c r="T58384" i="1"/>
  <c r="T58385" i="1"/>
  <c r="T58387" i="1"/>
  <c r="T58388" i="1"/>
  <c r="T58391" i="1"/>
  <c r="T58392" i="1"/>
  <c r="T58394" i="1"/>
  <c r="T58414" i="1"/>
  <c r="T58415" i="1"/>
  <c r="T58417" i="1"/>
  <c r="T58418" i="1"/>
  <c r="T58430" i="1"/>
  <c r="T58431" i="1"/>
  <c r="T58432" i="1"/>
  <c r="T58433" i="1"/>
  <c r="T58434" i="1"/>
  <c r="T58435" i="1"/>
  <c r="T58436" i="1"/>
  <c r="T58437" i="1"/>
  <c r="T58438" i="1"/>
  <c r="T58439" i="1"/>
  <c r="T58440" i="1"/>
  <c r="T58441" i="1"/>
  <c r="T58446" i="1"/>
  <c r="T58450" i="1"/>
  <c r="T58451" i="1"/>
  <c r="T58456" i="1"/>
  <c r="T58467" i="1"/>
  <c r="T58470" i="1"/>
  <c r="T58476" i="1"/>
  <c r="T58477" i="1"/>
  <c r="T58478" i="1"/>
  <c r="T58479" i="1"/>
  <c r="T58480" i="1"/>
  <c r="T58482" i="1"/>
  <c r="T58485" i="1"/>
  <c r="T58497" i="1"/>
  <c r="T58499" i="1"/>
  <c r="T58508" i="1"/>
  <c r="T58509" i="1"/>
  <c r="T58510" i="1"/>
  <c r="T58513" i="1"/>
  <c r="T58514" i="1"/>
  <c r="T58537" i="1"/>
  <c r="T58540" i="1"/>
  <c r="T58558" i="1"/>
  <c r="T58559" i="1"/>
  <c r="T58560" i="1"/>
  <c r="T58561" i="1"/>
  <c r="T58562" i="1"/>
  <c r="T58563" i="1"/>
  <c r="T58564" i="1"/>
  <c r="T58565" i="1"/>
  <c r="T58566" i="1"/>
  <c r="T58567" i="1"/>
  <c r="T58569" i="1"/>
  <c r="T58570" i="1"/>
  <c r="T58572" i="1"/>
  <c r="T58573" i="1"/>
  <c r="T58574" i="1"/>
  <c r="T58576" i="1"/>
  <c r="T58577" i="1"/>
  <c r="T58581" i="1"/>
  <c r="T58582" i="1"/>
  <c r="T58583" i="1"/>
  <c r="T58609" i="1"/>
  <c r="T58610" i="1"/>
  <c r="T58628" i="1"/>
  <c r="T58629" i="1"/>
  <c r="T58630" i="1"/>
  <c r="T58631" i="1"/>
  <c r="T58632" i="1"/>
  <c r="T58633" i="1"/>
  <c r="T58634" i="1"/>
  <c r="T58635" i="1"/>
  <c r="T58637" i="1"/>
  <c r="T58639" i="1"/>
  <c r="T58640" i="1"/>
  <c r="T58641" i="1"/>
  <c r="T58643" i="1"/>
  <c r="T58644" i="1"/>
  <c r="T58645" i="1"/>
  <c r="T58651" i="1"/>
  <c r="T58653" i="1"/>
  <c r="T58686" i="1"/>
  <c r="T58705" i="1"/>
  <c r="T58706" i="1"/>
  <c r="T58707" i="1"/>
  <c r="T58708" i="1"/>
  <c r="T58709" i="1"/>
  <c r="T58710" i="1"/>
  <c r="T58711" i="1"/>
  <c r="T58712" i="1"/>
  <c r="T58713" i="1"/>
  <c r="T58714" i="1"/>
  <c r="T58715" i="1"/>
  <c r="T58716" i="1"/>
  <c r="T58717" i="1"/>
  <c r="T58718" i="1"/>
  <c r="T58723" i="1"/>
  <c r="T58724" i="1"/>
  <c r="T58729" i="1"/>
  <c r="T58730" i="1"/>
  <c r="T58731" i="1"/>
  <c r="T58777" i="1"/>
  <c r="T58778" i="1"/>
  <c r="T58779" i="1"/>
  <c r="T58780" i="1"/>
  <c r="T58781" i="1"/>
  <c r="T58782" i="1"/>
  <c r="T58783" i="1"/>
  <c r="T58785" i="1"/>
  <c r="T58788" i="1"/>
  <c r="T58792" i="1"/>
  <c r="T58794" i="1"/>
  <c r="T58799" i="1"/>
  <c r="T58822" i="1"/>
  <c r="T58835" i="1"/>
  <c r="T58836" i="1"/>
  <c r="T58837" i="1"/>
  <c r="T58838" i="1"/>
  <c r="T58839" i="1"/>
  <c r="T58840" i="1"/>
  <c r="T58841" i="1"/>
  <c r="T58842" i="1"/>
  <c r="T58843" i="1"/>
  <c r="T58844" i="1"/>
  <c r="T58845" i="1"/>
  <c r="T58846" i="1"/>
  <c r="T58847" i="1"/>
  <c r="T58848" i="1"/>
  <c r="T58849" i="1"/>
  <c r="T58850" i="1"/>
  <c r="T58853" i="1"/>
  <c r="T58854" i="1"/>
  <c r="T58857" i="1"/>
  <c r="T58858" i="1"/>
  <c r="T58861" i="1"/>
  <c r="T58862" i="1"/>
  <c r="T58863" i="1"/>
  <c r="T58890" i="1"/>
  <c r="T58891" i="1"/>
  <c r="T58892" i="1"/>
  <c r="T58893" i="1"/>
  <c r="T58894" i="1"/>
  <c r="T58895" i="1"/>
  <c r="T58897" i="1"/>
  <c r="T58914" i="1"/>
  <c r="T58928" i="1"/>
  <c r="T58929" i="1"/>
  <c r="T58930" i="1"/>
  <c r="T58931" i="1"/>
  <c r="T58932" i="1"/>
  <c r="T58937" i="1"/>
  <c r="T58961" i="1"/>
  <c r="T58962" i="1"/>
  <c r="T58963" i="1"/>
  <c r="T58967" i="1"/>
  <c r="T58977" i="1"/>
  <c r="T58978" i="1"/>
  <c r="T58979" i="1"/>
  <c r="T58980" i="1"/>
  <c r="T58981" i="1"/>
  <c r="T58982" i="1"/>
  <c r="T58985" i="1"/>
  <c r="T58986" i="1"/>
  <c r="T58989" i="1"/>
  <c r="T58993" i="1"/>
  <c r="T58994" i="1"/>
  <c r="T58996" i="1"/>
  <c r="T58999" i="1"/>
  <c r="T59036" i="1"/>
  <c r="T59037" i="1"/>
  <c r="T59038" i="1"/>
  <c r="T59050" i="1"/>
  <c r="T59051" i="1"/>
  <c r="T59052" i="1"/>
  <c r="T59053" i="1"/>
  <c r="T59054" i="1"/>
  <c r="T59055" i="1"/>
  <c r="T59056" i="1"/>
  <c r="T59057" i="1"/>
  <c r="T59058" i="1"/>
  <c r="T59062" i="1"/>
  <c r="T59063" i="1"/>
  <c r="T59066" i="1"/>
  <c r="T59067" i="1"/>
  <c r="T59103" i="1"/>
  <c r="T59104" i="1"/>
  <c r="T59105" i="1"/>
  <c r="T59106" i="1"/>
  <c r="T59107" i="1"/>
  <c r="T59108" i="1"/>
  <c r="T59109" i="1"/>
  <c r="T59110" i="1"/>
  <c r="T59111" i="1"/>
  <c r="T59112" i="1"/>
  <c r="T59113" i="1"/>
  <c r="T59114" i="1"/>
  <c r="T59115" i="1"/>
  <c r="T59116" i="1"/>
  <c r="T59117" i="1"/>
  <c r="T59118" i="1"/>
  <c r="T59119" i="1"/>
  <c r="T59120" i="1"/>
  <c r="T59178" i="1"/>
  <c r="T59179" i="1"/>
  <c r="T59180" i="1"/>
  <c r="T59181" i="1"/>
  <c r="T59182" i="1"/>
  <c r="T59183" i="1"/>
  <c r="T59184" i="1"/>
  <c r="T59185" i="1"/>
  <c r="T59186" i="1"/>
  <c r="T59187" i="1"/>
  <c r="T59236" i="1"/>
  <c r="T59237" i="1"/>
  <c r="T59238" i="1"/>
  <c r="T59239" i="1"/>
  <c r="T59240" i="1"/>
  <c r="T59241" i="1"/>
  <c r="T59242" i="1"/>
  <c r="T59243" i="1"/>
  <c r="T59244" i="1"/>
  <c r="T59245" i="1"/>
  <c r="T59246" i="1"/>
  <c r="T59247" i="1"/>
  <c r="T59248" i="1"/>
  <c r="T59249" i="1"/>
  <c r="T59250" i="1"/>
  <c r="T59251" i="1"/>
  <c r="T59252" i="1"/>
  <c r="T59253" i="1"/>
  <c r="T59254" i="1"/>
  <c r="T59255" i="1"/>
  <c r="T59256" i="1"/>
  <c r="T59304" i="1"/>
  <c r="T59305" i="1"/>
  <c r="T59306" i="1"/>
  <c r="T59307" i="1"/>
  <c r="T59308" i="1"/>
  <c r="T59339" i="1"/>
  <c r="T59340" i="1"/>
  <c r="T59341" i="1"/>
  <c r="T59342" i="1"/>
  <c r="T59343" i="1"/>
  <c r="T59344" i="1"/>
  <c r="T59345" i="1"/>
  <c r="T59346" i="1"/>
  <c r="T59347" i="1"/>
  <c r="T59348" i="1"/>
  <c r="T59390" i="1"/>
  <c r="T59391" i="1"/>
  <c r="T59392" i="1"/>
  <c r="T59393" i="1"/>
  <c r="T59394" i="1"/>
  <c r="T59395" i="1"/>
  <c r="T59396" i="1"/>
  <c r="T59397" i="1"/>
  <c r="T59398" i="1"/>
  <c r="T59399" i="1"/>
  <c r="T59400" i="1"/>
  <c r="T59401" i="1"/>
  <c r="T59402" i="1"/>
  <c r="T59403" i="1"/>
  <c r="T59404" i="1"/>
  <c r="T59405" i="1"/>
  <c r="T59406" i="1"/>
  <c r="T59407" i="1"/>
  <c r="T59408" i="1"/>
  <c r="T59409" i="1"/>
  <c r="T59410" i="1"/>
  <c r="T59411" i="1"/>
  <c r="T59456" i="1"/>
  <c r="T59457" i="1"/>
  <c r="T59458" i="1"/>
  <c r="T59459" i="1"/>
  <c r="T59460" i="1"/>
  <c r="T59461" i="1"/>
  <c r="T59462" i="1"/>
  <c r="T59463" i="1"/>
  <c r="T59464" i="1"/>
  <c r="T59465" i="1"/>
  <c r="T59466" i="1"/>
  <c r="T59467" i="1"/>
  <c r="T59502" i="1"/>
  <c r="T59503" i="1"/>
  <c r="T59504" i="1"/>
  <c r="T59505" i="1"/>
  <c r="T59506" i="1"/>
  <c r="T59507" i="1"/>
  <c r="T59508" i="1"/>
  <c r="T59509" i="1"/>
  <c r="T59510" i="1"/>
  <c r="T59511" i="1"/>
  <c r="T59512" i="1"/>
  <c r="T59513" i="1"/>
  <c r="T59514" i="1"/>
  <c r="T59573" i="1"/>
  <c r="T59574" i="1"/>
  <c r="T59575" i="1"/>
  <c r="T59576" i="1"/>
  <c r="T59577" i="1"/>
  <c r="T59578" i="1"/>
  <c r="T59579" i="1"/>
  <c r="T59580" i="1"/>
  <c r="T59581" i="1"/>
  <c r="T59582" i="1"/>
  <c r="T59583" i="1"/>
  <c r="T59584" i="1"/>
  <c r="T59585" i="1"/>
  <c r="T59586" i="1"/>
  <c r="T59587" i="1"/>
  <c r="T59588" i="1"/>
  <c r="T59589" i="1"/>
  <c r="T59590" i="1"/>
  <c r="T59591" i="1"/>
  <c r="T59592" i="1"/>
  <c r="T59651" i="1"/>
  <c r="T59652" i="1"/>
  <c r="T59653" i="1"/>
  <c r="T59654" i="1"/>
  <c r="T59655" i="1"/>
  <c r="T59656" i="1"/>
  <c r="T59657" i="1"/>
  <c r="T59658" i="1"/>
  <c r="T59659" i="1"/>
  <c r="T59660" i="1"/>
  <c r="T59661" i="1"/>
  <c r="T59662" i="1"/>
  <c r="T59663" i="1"/>
  <c r="T59664" i="1"/>
  <c r="T59665" i="1"/>
  <c r="T59666" i="1"/>
  <c r="T59667" i="1"/>
  <c r="T59668" i="1"/>
  <c r="T59669" i="1"/>
  <c r="T59670" i="1"/>
  <c r="T59671" i="1"/>
  <c r="T59672" i="1"/>
  <c r="T59673" i="1"/>
  <c r="T59674" i="1"/>
  <c r="T59675" i="1"/>
  <c r="T59676" i="1"/>
  <c r="T59677" i="1"/>
  <c r="T59715" i="1"/>
  <c r="T59716" i="1"/>
  <c r="T59717" i="1"/>
  <c r="T59718" i="1"/>
  <c r="T59719" i="1"/>
  <c r="T59750" i="1"/>
  <c r="T59751" i="1"/>
  <c r="T59752" i="1"/>
  <c r="T59753" i="1"/>
  <c r="T59754" i="1"/>
  <c r="T59755" i="1"/>
  <c r="T59756" i="1"/>
  <c r="T59757" i="1"/>
  <c r="T59809" i="1"/>
  <c r="T59810" i="1"/>
  <c r="T59811" i="1"/>
  <c r="T59812" i="1"/>
  <c r="T59813" i="1"/>
  <c r="T59814" i="1"/>
  <c r="T59815" i="1"/>
  <c r="T59816" i="1"/>
  <c r="T59817" i="1"/>
  <c r="T59818" i="1"/>
  <c r="T59819" i="1"/>
  <c r="T59820" i="1"/>
  <c r="T59821" i="1"/>
  <c r="T59822" i="1"/>
  <c r="T59823" i="1"/>
  <c r="T59824" i="1"/>
  <c r="T59825" i="1"/>
  <c r="T59882" i="1"/>
  <c r="T59883" i="1"/>
  <c r="T59884" i="1"/>
  <c r="T59885" i="1"/>
  <c r="T59886" i="1"/>
  <c r="T59887" i="1"/>
  <c r="T59888" i="1"/>
  <c r="T59889" i="1"/>
  <c r="T59890" i="1"/>
  <c r="T59891" i="1"/>
  <c r="T59892" i="1"/>
  <c r="T59893" i="1"/>
  <c r="T59894" i="1"/>
  <c r="T59895" i="1"/>
  <c r="T59896" i="1"/>
  <c r="T59897" i="1"/>
  <c r="T59898" i="1"/>
  <c r="T59899" i="1"/>
  <c r="T59900" i="1"/>
  <c r="T59901" i="1"/>
  <c r="T59902" i="1"/>
  <c r="T59903" i="1"/>
  <c r="T59904" i="1"/>
  <c r="T59905" i="1"/>
  <c r="T59906" i="1"/>
  <c r="T59907" i="1"/>
  <c r="T59908" i="1"/>
  <c r="T59954" i="1"/>
  <c r="T59955" i="1"/>
  <c r="T59956" i="1"/>
  <c r="T59957" i="1"/>
  <c r="T59958" i="1"/>
  <c r="T59959" i="1"/>
  <c r="T59960" i="1"/>
  <c r="T59961" i="1"/>
  <c r="T59962" i="1"/>
  <c r="T59963" i="1"/>
  <c r="T59964" i="1"/>
  <c r="T59965" i="1"/>
  <c r="T59966" i="1"/>
  <c r="T59967" i="1"/>
  <c r="T59968" i="1"/>
  <c r="T59969" i="1"/>
  <c r="T60012" i="1"/>
  <c r="T60013" i="1"/>
  <c r="T60014" i="1"/>
  <c r="T60015" i="1"/>
  <c r="T60016" i="1"/>
  <c r="T60017" i="1"/>
  <c r="T60018" i="1"/>
  <c r="T60019" i="1"/>
  <c r="T60020" i="1"/>
  <c r="T60021" i="1"/>
  <c r="T60022" i="1"/>
  <c r="T60023" i="1"/>
  <c r="T60024" i="1"/>
  <c r="T60025" i="1"/>
  <c r="T60026" i="1"/>
  <c r="T60068" i="1"/>
  <c r="T60069" i="1"/>
  <c r="T60070" i="1"/>
  <c r="T60071" i="1"/>
  <c r="T60072" i="1"/>
  <c r="T60073" i="1"/>
  <c r="T60074" i="1"/>
  <c r="T60075" i="1"/>
  <c r="T60076" i="1"/>
  <c r="T60077" i="1"/>
  <c r="T60078" i="1"/>
  <c r="T60079" i="1"/>
  <c r="T60080" i="1"/>
  <c r="T60081" i="1"/>
  <c r="T60082" i="1"/>
  <c r="T60083" i="1"/>
  <c r="T60084" i="1"/>
  <c r="T60085" i="1"/>
  <c r="T60086" i="1"/>
  <c r="T60087" i="1"/>
  <c r="T60088" i="1"/>
  <c r="T60089" i="1"/>
  <c r="T60090" i="1"/>
  <c r="T60091" i="1"/>
  <c r="T60092" i="1"/>
  <c r="T60093" i="1"/>
  <c r="T60094" i="1"/>
  <c r="T60129" i="1"/>
  <c r="T60130" i="1"/>
  <c r="T60131" i="1"/>
  <c r="T60132" i="1"/>
  <c r="T60133" i="1"/>
  <c r="T60134" i="1"/>
  <c r="T60167" i="1"/>
  <c r="T60168" i="1"/>
  <c r="T60169" i="1"/>
  <c r="T60170" i="1"/>
  <c r="T60171" i="1"/>
  <c r="T60172" i="1"/>
  <c r="T60173" i="1"/>
  <c r="T60174" i="1"/>
  <c r="T60175" i="1"/>
  <c r="T60215" i="1"/>
  <c r="T60216" i="1"/>
  <c r="T60217" i="1"/>
  <c r="T60218" i="1"/>
  <c r="T60219" i="1"/>
  <c r="T60220" i="1"/>
  <c r="T60221" i="1"/>
  <c r="T60222" i="1"/>
  <c r="T60223" i="1"/>
  <c r="T60224" i="1"/>
  <c r="T60225" i="1"/>
  <c r="T60226" i="1"/>
  <c r="T60227" i="1"/>
  <c r="T60228" i="1"/>
  <c r="T60229" i="1"/>
  <c r="T60230" i="1"/>
  <c r="T60231" i="1"/>
  <c r="T60232" i="1"/>
  <c r="T60233" i="1"/>
  <c r="T60234" i="1"/>
  <c r="T60235" i="1"/>
  <c r="T60297" i="1"/>
  <c r="T60298" i="1"/>
  <c r="T60299" i="1"/>
  <c r="T60300" i="1"/>
  <c r="T60301" i="1"/>
  <c r="T60302" i="1"/>
  <c r="T60303" i="1"/>
  <c r="T60304" i="1"/>
  <c r="T60305" i="1"/>
  <c r="T60306" i="1"/>
  <c r="T60307" i="1"/>
  <c r="T60308" i="1"/>
  <c r="T60309" i="1"/>
  <c r="T60310" i="1"/>
  <c r="T60311" i="1"/>
  <c r="T60312" i="1"/>
  <c r="T60313" i="1"/>
  <c r="T60314" i="1"/>
  <c r="T60315" i="1"/>
  <c r="T60316" i="1"/>
  <c r="T60317" i="1"/>
  <c r="T60318" i="1"/>
  <c r="T60355" i="1"/>
  <c r="T60356" i="1"/>
  <c r="T60357" i="1"/>
  <c r="T60358" i="1"/>
  <c r="T60359" i="1"/>
  <c r="T60360" i="1"/>
  <c r="T60361" i="1"/>
  <c r="T60362" i="1"/>
  <c r="T60363" i="1"/>
  <c r="T60364" i="1"/>
  <c r="T60365" i="1"/>
  <c r="T60366" i="1"/>
  <c r="T60367" i="1"/>
  <c r="T60368" i="1"/>
  <c r="T60411" i="1"/>
  <c r="T60412" i="1"/>
  <c r="T60413" i="1"/>
  <c r="T60414" i="1"/>
  <c r="T60415" i="1"/>
  <c r="T60416" i="1"/>
  <c r="T60417" i="1"/>
  <c r="T60418" i="1"/>
  <c r="T60419" i="1"/>
  <c r="T60420" i="1"/>
  <c r="T60421" i="1"/>
  <c r="T60422" i="1"/>
  <c r="T60423" i="1"/>
  <c r="T60424" i="1"/>
  <c r="T60425" i="1"/>
  <c r="T60426" i="1"/>
  <c r="T60469" i="1"/>
  <c r="T60470" i="1"/>
  <c r="T60471" i="1"/>
  <c r="T60472" i="1"/>
  <c r="T60473" i="1"/>
  <c r="T60474" i="1"/>
  <c r="T60475" i="1"/>
  <c r="T60476" i="1"/>
  <c r="T60477" i="1"/>
  <c r="T60478" i="1"/>
  <c r="T60479" i="1"/>
  <c r="T60480" i="1"/>
  <c r="T60481" i="1"/>
  <c r="T60482" i="1"/>
  <c r="T60483" i="1"/>
  <c r="T60484" i="1"/>
  <c r="T60485" i="1"/>
  <c r="T60486" i="1"/>
  <c r="T60532" i="1"/>
  <c r="T60533" i="1"/>
  <c r="T60534" i="1"/>
  <c r="T60535" i="1"/>
  <c r="T60536" i="1"/>
  <c r="T60537" i="1"/>
  <c r="T60538" i="1"/>
  <c r="T60539" i="1"/>
  <c r="T60540" i="1"/>
  <c r="T60541" i="1"/>
  <c r="T60542" i="1"/>
  <c r="T60543" i="1"/>
  <c r="T60581" i="1"/>
  <c r="T60582" i="1"/>
  <c r="T60583" i="1"/>
  <c r="T60584" i="1"/>
  <c r="T60585" i="1"/>
  <c r="T60586" i="1"/>
  <c r="T60587" i="1"/>
  <c r="T60588" i="1"/>
  <c r="T60624" i="1"/>
  <c r="T60625" i="1"/>
  <c r="T60626" i="1"/>
  <c r="T60627" i="1"/>
  <c r="T60628" i="1"/>
  <c r="T60629" i="1"/>
  <c r="T60630" i="1"/>
  <c r="T60631" i="1"/>
  <c r="T60632" i="1"/>
  <c r="T60633" i="1"/>
  <c r="T60634" i="1"/>
  <c r="T60635" i="1"/>
  <c r="T60636" i="1"/>
  <c r="T60637" i="1"/>
  <c r="T60638" i="1"/>
  <c r="T60639" i="1"/>
  <c r="T60688" i="1"/>
  <c r="T60689" i="1"/>
  <c r="T60690" i="1"/>
  <c r="T60691" i="1"/>
  <c r="T60692" i="1"/>
  <c r="T60693" i="1"/>
  <c r="T60694" i="1"/>
  <c r="T60695" i="1"/>
  <c r="T60696" i="1"/>
  <c r="T60697" i="1"/>
  <c r="T60698" i="1"/>
  <c r="T60699" i="1"/>
  <c r="T60700" i="1"/>
  <c r="T60701" i="1"/>
  <c r="T60702" i="1"/>
  <c r="T60741" i="1"/>
  <c r="T60742" i="1"/>
  <c r="T60743" i="1"/>
  <c r="T60744" i="1"/>
  <c r="T60745" i="1"/>
  <c r="T60746" i="1"/>
  <c r="T60747" i="1"/>
  <c r="T60748" i="1"/>
  <c r="T60749" i="1"/>
  <c r="T60750" i="1"/>
  <c r="T60751" i="1"/>
  <c r="T60752" i="1"/>
  <c r="T60753" i="1"/>
  <c r="T60754" i="1"/>
  <c r="T60755" i="1"/>
  <c r="T60756" i="1"/>
  <c r="T60757" i="1"/>
  <c r="T60758" i="1"/>
  <c r="T60759" i="1"/>
  <c r="T60760" i="1"/>
  <c r="T60806" i="1"/>
  <c r="T60807" i="1"/>
  <c r="T60808" i="1"/>
  <c r="T60809" i="1"/>
  <c r="T60810" i="1"/>
  <c r="T60811" i="1"/>
  <c r="T60812" i="1"/>
  <c r="T60813" i="1"/>
  <c r="T60814" i="1"/>
  <c r="T60815" i="1"/>
  <c r="T60816" i="1"/>
  <c r="T60817" i="1"/>
  <c r="T60818" i="1"/>
  <c r="T60819" i="1"/>
  <c r="T60820" i="1"/>
  <c r="T60821" i="1"/>
  <c r="T60822" i="1"/>
  <c r="T60823" i="1"/>
  <c r="T60824" i="1"/>
  <c r="T60825" i="1"/>
  <c r="T60869" i="1"/>
  <c r="T60870" i="1"/>
  <c r="T60871" i="1"/>
  <c r="T60872" i="1"/>
  <c r="T60873" i="1"/>
  <c r="T60874" i="1"/>
  <c r="T60875" i="1"/>
  <c r="T60876" i="1"/>
  <c r="T60877" i="1"/>
  <c r="T60878" i="1"/>
  <c r="T60879" i="1"/>
  <c r="T60880" i="1"/>
  <c r="T60881" i="1"/>
  <c r="T60882" i="1"/>
  <c r="T60883" i="1"/>
  <c r="T60884" i="1"/>
  <c r="T60885" i="1"/>
  <c r="T60886" i="1"/>
  <c r="T60887" i="1"/>
  <c r="T60888" i="1"/>
  <c r="T60920" i="1"/>
  <c r="T60921" i="1"/>
  <c r="T60922" i="1"/>
  <c r="T60923" i="1"/>
  <c r="T60924" i="1"/>
  <c r="T60925" i="1"/>
  <c r="T60926" i="1"/>
  <c r="T60958" i="1"/>
  <c r="T60959" i="1"/>
  <c r="T60960" i="1"/>
  <c r="T60961" i="1"/>
  <c r="T60962" i="1"/>
  <c r="T60963" i="1"/>
  <c r="T60964" i="1"/>
  <c r="T60965" i="1"/>
  <c r="T60966" i="1"/>
  <c r="T60967" i="1"/>
  <c r="T60968" i="1"/>
  <c r="T61002" i="1"/>
  <c r="T61003" i="1"/>
  <c r="T61004" i="1"/>
  <c r="T61005" i="1"/>
  <c r="T61006" i="1"/>
  <c r="T61007" i="1"/>
  <c r="T61008" i="1"/>
  <c r="T61009" i="1"/>
  <c r="T61010" i="1"/>
  <c r="T61011" i="1"/>
  <c r="T61012" i="1"/>
  <c r="T61013" i="1"/>
  <c r="T61014" i="1"/>
  <c r="T61015" i="1"/>
  <c r="T61060" i="1"/>
  <c r="T61061" i="1"/>
  <c r="T61062" i="1"/>
  <c r="T61063" i="1"/>
  <c r="T61064" i="1"/>
  <c r="T61065" i="1"/>
  <c r="T61066" i="1"/>
  <c r="T61067" i="1"/>
  <c r="T61068" i="1"/>
  <c r="T61069" i="1"/>
  <c r="T61070" i="1"/>
  <c r="T61071" i="1"/>
  <c r="T61108" i="1"/>
  <c r="T61109" i="1"/>
  <c r="T61110" i="1"/>
  <c r="T61111" i="1"/>
  <c r="T61112" i="1"/>
  <c r="T61113" i="1"/>
  <c r="T61114" i="1"/>
  <c r="T61115" i="1"/>
  <c r="T61116" i="1"/>
  <c r="T61117" i="1"/>
  <c r="T61118" i="1"/>
  <c r="T61119" i="1"/>
  <c r="T61120" i="1"/>
  <c r="T61121" i="1"/>
  <c r="T61155" i="1"/>
  <c r="T61156" i="1"/>
  <c r="T61157" i="1"/>
  <c r="T61158" i="1"/>
  <c r="T61159" i="1"/>
  <c r="T61160" i="1"/>
  <c r="T61161" i="1"/>
  <c r="T61162" i="1"/>
  <c r="T61163" i="1"/>
  <c r="T61164" i="1"/>
  <c r="T61165" i="1"/>
  <c r="T61166" i="1"/>
  <c r="T61204" i="1"/>
  <c r="T61205" i="1"/>
  <c r="T61206" i="1"/>
  <c r="T61207" i="1"/>
  <c r="T61208" i="1"/>
  <c r="T61209" i="1"/>
  <c r="T61210" i="1"/>
  <c r="T61211" i="1"/>
  <c r="T61212" i="1"/>
  <c r="T61213" i="1"/>
  <c r="T61214" i="1"/>
  <c r="T61232" i="1"/>
  <c r="T61233" i="1"/>
  <c r="T61234" i="1"/>
  <c r="T61235" i="1"/>
  <c r="T61236" i="1"/>
  <c r="T61237" i="1"/>
  <c r="T61264" i="1"/>
  <c r="T61265" i="1"/>
  <c r="T61266" i="1"/>
  <c r="T61267" i="1"/>
  <c r="T61304" i="1"/>
  <c r="T61305" i="1"/>
  <c r="T61306" i="1"/>
  <c r="T61307" i="1"/>
  <c r="T61308" i="1"/>
  <c r="T61309" i="1"/>
  <c r="T61310" i="1"/>
  <c r="T61311" i="1"/>
  <c r="T61312" i="1"/>
  <c r="T61313" i="1"/>
  <c r="T61358" i="1"/>
  <c r="T61359" i="1"/>
  <c r="T61360" i="1"/>
  <c r="T61361" i="1"/>
  <c r="T61362" i="1"/>
  <c r="T61363" i="1"/>
  <c r="T61364" i="1"/>
  <c r="T61365" i="1"/>
  <c r="T61366" i="1"/>
  <c r="T61367" i="1"/>
  <c r="T61368" i="1"/>
  <c r="T61369" i="1"/>
  <c r="T61370" i="1"/>
  <c r="T61371" i="1"/>
  <c r="T61372" i="1"/>
  <c r="T61373" i="1"/>
  <c r="T61374" i="1"/>
  <c r="T61412" i="1"/>
  <c r="T61413" i="1"/>
  <c r="T61414" i="1"/>
  <c r="T61415" i="1"/>
  <c r="T61416" i="1"/>
  <c r="T61417" i="1"/>
  <c r="T61418" i="1"/>
  <c r="T61419" i="1"/>
  <c r="T61420" i="1"/>
  <c r="T61421" i="1"/>
  <c r="T61422" i="1"/>
  <c r="T61467" i="1"/>
  <c r="T61468" i="1"/>
  <c r="T61469" i="1"/>
  <c r="T61470" i="1"/>
  <c r="T61471" i="1"/>
  <c r="T61472" i="1"/>
  <c r="T61473" i="1"/>
  <c r="T61474" i="1"/>
  <c r="T61475" i="1"/>
  <c r="T61476" i="1"/>
  <c r="T61477" i="1"/>
  <c r="T61478" i="1"/>
  <c r="T61479" i="1"/>
  <c r="T61480" i="1"/>
  <c r="T61481" i="1"/>
  <c r="T61482" i="1"/>
  <c r="T61483" i="1"/>
  <c r="T61514" i="1"/>
  <c r="T61515" i="1"/>
  <c r="T61516" i="1"/>
  <c r="T61517" i="1"/>
  <c r="T61518" i="1"/>
  <c r="T61519" i="1"/>
  <c r="T61520" i="1"/>
  <c r="T61521" i="1"/>
  <c r="T61522" i="1"/>
  <c r="T61523" i="1"/>
  <c r="T61524" i="1"/>
  <c r="T61525" i="1"/>
  <c r="T61526" i="1"/>
  <c r="T61527" i="1"/>
  <c r="T61528" i="1"/>
  <c r="T61529" i="1"/>
  <c r="T61530" i="1"/>
  <c r="T61531" i="1"/>
  <c r="T61532" i="1"/>
  <c r="T61565" i="1"/>
  <c r="T61566" i="1"/>
  <c r="T61567" i="1"/>
  <c r="T61568" i="1"/>
  <c r="T61569" i="1"/>
  <c r="T61588" i="1"/>
  <c r="T61589" i="1"/>
  <c r="T61590" i="1"/>
  <c r="T61591" i="1"/>
  <c r="T61592" i="1"/>
  <c r="T61593" i="1"/>
  <c r="T61594" i="1"/>
  <c r="T61595" i="1"/>
  <c r="T61596" i="1"/>
  <c r="T61634" i="1"/>
  <c r="T61635" i="1"/>
  <c r="T61636" i="1"/>
  <c r="T61637" i="1"/>
  <c r="T61638" i="1"/>
  <c r="T61639" i="1"/>
  <c r="T61640" i="1"/>
  <c r="T61641" i="1"/>
  <c r="T61642" i="1"/>
  <c r="T61643" i="1"/>
  <c r="T61644" i="1"/>
  <c r="T61645" i="1"/>
  <c r="T61689" i="1"/>
  <c r="T61690" i="1"/>
  <c r="T61691" i="1"/>
  <c r="T61692" i="1"/>
  <c r="T61693" i="1"/>
  <c r="T61694" i="1"/>
  <c r="T61695" i="1"/>
  <c r="T61696" i="1"/>
  <c r="T61697" i="1"/>
  <c r="T61698" i="1"/>
  <c r="T61699" i="1"/>
  <c r="T61700" i="1"/>
  <c r="T61746" i="1"/>
  <c r="T61747" i="1"/>
  <c r="T61748" i="1"/>
  <c r="T61749" i="1"/>
  <c r="T61750" i="1"/>
  <c r="T61751" i="1"/>
  <c r="T61752" i="1"/>
  <c r="T61753" i="1"/>
  <c r="T61754" i="1"/>
  <c r="T61755" i="1"/>
  <c r="T61756" i="1"/>
  <c r="T61757" i="1"/>
  <c r="T61758" i="1"/>
  <c r="T61814" i="1"/>
  <c r="T61815" i="1"/>
  <c r="T61816" i="1"/>
  <c r="T61817" i="1"/>
  <c r="T61818" i="1"/>
  <c r="T61819" i="1"/>
  <c r="T61820" i="1"/>
  <c r="T61821" i="1"/>
  <c r="T61822" i="1"/>
  <c r="T61823" i="1"/>
  <c r="T61824" i="1"/>
  <c r="T61825" i="1"/>
  <c r="T61826" i="1"/>
  <c r="T61827" i="1"/>
  <c r="T61828" i="1"/>
  <c r="T61829" i="1"/>
  <c r="T61830" i="1"/>
  <c r="T61831" i="1"/>
  <c r="T61832" i="1"/>
  <c r="T61833" i="1"/>
  <c r="T61834" i="1"/>
  <c r="T61835" i="1"/>
  <c r="T61836" i="1"/>
  <c r="T61880" i="1"/>
  <c r="T61881" i="1"/>
  <c r="T61882" i="1"/>
  <c r="T61883" i="1"/>
  <c r="T61884" i="1"/>
  <c r="T61885" i="1"/>
  <c r="T61886" i="1"/>
  <c r="T61887" i="1"/>
  <c r="T61888" i="1"/>
  <c r="T61889" i="1"/>
  <c r="T61890" i="1"/>
  <c r="T61891" i="1"/>
  <c r="T61892" i="1"/>
  <c r="T61893" i="1"/>
  <c r="T61894" i="1"/>
  <c r="T61895" i="1"/>
  <c r="T61896" i="1"/>
  <c r="T61897" i="1"/>
  <c r="T61898" i="1"/>
  <c r="T61899" i="1"/>
  <c r="T61900" i="1"/>
  <c r="T61931" i="1"/>
  <c r="T61932" i="1"/>
  <c r="T61933" i="1"/>
  <c r="T61934" i="1"/>
  <c r="T61935" i="1"/>
  <c r="T61936" i="1"/>
  <c r="T61971" i="1"/>
  <c r="T61972" i="1"/>
  <c r="T61973" i="1"/>
  <c r="T61974" i="1"/>
  <c r="T61975" i="1"/>
  <c r="T61976" i="1"/>
  <c r="T61977" i="1"/>
  <c r="T61978" i="1"/>
  <c r="T62021" i="1"/>
  <c r="T62022" i="1"/>
  <c r="T62023" i="1"/>
  <c r="T62024" i="1"/>
  <c r="T62025" i="1"/>
  <c r="T62026" i="1"/>
  <c r="T62027" i="1"/>
  <c r="T62028" i="1"/>
  <c r="T62029" i="1"/>
  <c r="T62030" i="1"/>
  <c r="T62031" i="1"/>
  <c r="T62032" i="1"/>
  <c r="T62033" i="1"/>
  <c r="T62034" i="1"/>
  <c r="T62035" i="1"/>
  <c r="T62036" i="1"/>
  <c r="T62037" i="1"/>
  <c r="T62038" i="1"/>
  <c r="T62082" i="1"/>
  <c r="T62083" i="1"/>
  <c r="T62084" i="1"/>
  <c r="T62085" i="1"/>
  <c r="T62086" i="1"/>
  <c r="T62087" i="1"/>
  <c r="T62088" i="1"/>
  <c r="T62089" i="1"/>
  <c r="T62090" i="1"/>
  <c r="T62091" i="1"/>
  <c r="T62092" i="1"/>
  <c r="T62093" i="1"/>
  <c r="T62094" i="1"/>
  <c r="T62095" i="1"/>
  <c r="T62096" i="1"/>
  <c r="T62097" i="1"/>
  <c r="T62098" i="1"/>
  <c r="T62138" i="1"/>
  <c r="T62139" i="1"/>
  <c r="T62140" i="1"/>
  <c r="T62141" i="1"/>
  <c r="T62142" i="1"/>
  <c r="T62143" i="1"/>
  <c r="T62144" i="1"/>
  <c r="T62145" i="1"/>
  <c r="T62146" i="1"/>
  <c r="T62147" i="1"/>
  <c r="T62148" i="1"/>
  <c r="T62149" i="1"/>
  <c r="T62150" i="1"/>
  <c r="T62151" i="1"/>
  <c r="T62205" i="1"/>
  <c r="T62206" i="1"/>
  <c r="T62207" i="1"/>
  <c r="T62208" i="1"/>
  <c r="T62209" i="1"/>
  <c r="T62210" i="1"/>
  <c r="T62211" i="1"/>
  <c r="T62212" i="1"/>
  <c r="T62213" i="1"/>
  <c r="T62214" i="1"/>
  <c r="T62215" i="1"/>
  <c r="T62216" i="1"/>
  <c r="T62217" i="1"/>
  <c r="T62218" i="1"/>
  <c r="T62219" i="1"/>
  <c r="T62277" i="1"/>
  <c r="T62278" i="1"/>
  <c r="T62279" i="1"/>
  <c r="T62280" i="1"/>
  <c r="T62281" i="1"/>
  <c r="T62282" i="1"/>
  <c r="T62283" i="1"/>
  <c r="T62284" i="1"/>
  <c r="T62285" i="1"/>
  <c r="T62286" i="1"/>
  <c r="T62287" i="1"/>
  <c r="T62288" i="1"/>
  <c r="T62289" i="1"/>
  <c r="T62290" i="1"/>
  <c r="T62291" i="1"/>
  <c r="T62292" i="1"/>
  <c r="T62293" i="1"/>
  <c r="T62294" i="1"/>
  <c r="T62295" i="1"/>
  <c r="T62296" i="1"/>
  <c r="T62297" i="1"/>
  <c r="T62341" i="1"/>
  <c r="T62342" i="1"/>
  <c r="T62343" i="1"/>
  <c r="T62344" i="1"/>
  <c r="T62345" i="1"/>
  <c r="T62346" i="1"/>
  <c r="T62347" i="1"/>
  <c r="T62348" i="1"/>
  <c r="T62349" i="1"/>
  <c r="T62382" i="1"/>
  <c r="T62383" i="1"/>
  <c r="T62384" i="1"/>
  <c r="T62385" i="1"/>
  <c r="T62386" i="1"/>
  <c r="T62387" i="1"/>
  <c r="T62422" i="1"/>
  <c r="T62424" i="1"/>
  <c r="T62442" i="1"/>
  <c r="T62443" i="1"/>
  <c r="T62444" i="1"/>
  <c r="T62445" i="1"/>
  <c r="T62446" i="1"/>
  <c r="T62447" i="1"/>
  <c r="T62448" i="1"/>
  <c r="T62449" i="1"/>
  <c r="T62450" i="1"/>
  <c r="T62451" i="1"/>
  <c r="T62452" i="1"/>
  <c r="T62453" i="1"/>
  <c r="T62454" i="1"/>
  <c r="T62455" i="1"/>
  <c r="T62456" i="1"/>
  <c r="T62457" i="1"/>
  <c r="T62459" i="1"/>
  <c r="T62460" i="1"/>
  <c r="T62461" i="1"/>
  <c r="T62462" i="1"/>
  <c r="T62463" i="1"/>
  <c r="T62468" i="1"/>
  <c r="T62469" i="1"/>
  <c r="T62470" i="1"/>
  <c r="T62471" i="1"/>
  <c r="T62495" i="1"/>
  <c r="T62496" i="1"/>
  <c r="T62509" i="1"/>
  <c r="T62511" i="1"/>
  <c r="T62513" i="1"/>
  <c r="T62514" i="1"/>
  <c r="T62532" i="1"/>
  <c r="T62533" i="1"/>
  <c r="T62534" i="1"/>
  <c r="T62535" i="1"/>
  <c r="T62536" i="1"/>
  <c r="T62537" i="1"/>
  <c r="T62538" i="1"/>
  <c r="T62539" i="1"/>
  <c r="T62540" i="1"/>
  <c r="T62541" i="1"/>
  <c r="T62542" i="1"/>
  <c r="T62543" i="1"/>
  <c r="T62544" i="1"/>
  <c r="T62545" i="1"/>
  <c r="T62546" i="1"/>
  <c r="T62547" i="1"/>
  <c r="T62548" i="1"/>
  <c r="T62549" i="1"/>
  <c r="T62550" i="1"/>
  <c r="T62551" i="1"/>
  <c r="T62552" i="1"/>
  <c r="T62553" i="1"/>
  <c r="T62554" i="1"/>
  <c r="T62555" i="1"/>
  <c r="T62556" i="1"/>
  <c r="T62564" i="1"/>
  <c r="T62566" i="1"/>
  <c r="T62567" i="1"/>
  <c r="T62568" i="1"/>
  <c r="T62572" i="1"/>
  <c r="T62593" i="1"/>
  <c r="T62603" i="1"/>
  <c r="T62606" i="1"/>
  <c r="T62622" i="1"/>
  <c r="T62623" i="1"/>
  <c r="T62624" i="1"/>
  <c r="T62625" i="1"/>
  <c r="T62626" i="1"/>
  <c r="T62627" i="1"/>
  <c r="T62628" i="1"/>
  <c r="T62629" i="1"/>
  <c r="T62630" i="1"/>
  <c r="T62631" i="1"/>
  <c r="T62632" i="1"/>
  <c r="T62633" i="1"/>
  <c r="T62634" i="1"/>
  <c r="T62635" i="1"/>
  <c r="T62636" i="1"/>
  <c r="T62638" i="1"/>
  <c r="T62644" i="1"/>
  <c r="T62646" i="1"/>
  <c r="T62668" i="1"/>
  <c r="T62669" i="1"/>
  <c r="T62671" i="1"/>
  <c r="T62672" i="1"/>
  <c r="T62673" i="1"/>
  <c r="T62702" i="1"/>
  <c r="T62703" i="1"/>
  <c r="T62704" i="1"/>
  <c r="T62705" i="1"/>
  <c r="T62706" i="1"/>
  <c r="T62707" i="1"/>
  <c r="T62708" i="1"/>
  <c r="T62709" i="1"/>
  <c r="T62710" i="1"/>
  <c r="T62711" i="1"/>
  <c r="T62712" i="1"/>
  <c r="T62714" i="1"/>
  <c r="T62718" i="1"/>
  <c r="T62720" i="1"/>
  <c r="T62721" i="1"/>
  <c r="T62723" i="1"/>
  <c r="T62725" i="1"/>
  <c r="T62727" i="1"/>
  <c r="T62754" i="1"/>
  <c r="T62757" i="1"/>
  <c r="T62758" i="1"/>
  <c r="T62759" i="1"/>
  <c r="T62790" i="1"/>
  <c r="T62791" i="1"/>
  <c r="T62792" i="1"/>
  <c r="T62793" i="1"/>
  <c r="T62794" i="1"/>
  <c r="T62795" i="1"/>
  <c r="T62796" i="1"/>
  <c r="T62797" i="1"/>
  <c r="T62798" i="1"/>
  <c r="T62799" i="1"/>
  <c r="T62800" i="1"/>
  <c r="T62801" i="1"/>
  <c r="T62802" i="1"/>
  <c r="T62804" i="1"/>
  <c r="T62805" i="1"/>
  <c r="T62806" i="1"/>
  <c r="T62807" i="1"/>
  <c r="T62808" i="1"/>
  <c r="T62812" i="1"/>
  <c r="T62828" i="1"/>
  <c r="T62829" i="1"/>
  <c r="T62846" i="1"/>
  <c r="T62847" i="1"/>
  <c r="T62848" i="1"/>
  <c r="T62849" i="1"/>
  <c r="T62850" i="1"/>
  <c r="T62851" i="1"/>
  <c r="T62852" i="1"/>
  <c r="T62854" i="1"/>
  <c r="T62866" i="1"/>
  <c r="T62879" i="1"/>
  <c r="T62880" i="1"/>
  <c r="T62881" i="1"/>
  <c r="T62882" i="1"/>
  <c r="T62884" i="1"/>
  <c r="T62885" i="1"/>
  <c r="T62913" i="1"/>
  <c r="T62914" i="1"/>
  <c r="T62938" i="1"/>
  <c r="T62939" i="1"/>
  <c r="T62940" i="1"/>
  <c r="T62941" i="1"/>
  <c r="T62942" i="1"/>
  <c r="T62943" i="1"/>
  <c r="T62944" i="1"/>
  <c r="T62945" i="1"/>
  <c r="T62946" i="1"/>
  <c r="T62949" i="1"/>
  <c r="T62950" i="1"/>
  <c r="T62951" i="1"/>
  <c r="T62954" i="1"/>
  <c r="T62982" i="1"/>
  <c r="T62983" i="1"/>
  <c r="T62985" i="1"/>
  <c r="T63006" i="1"/>
  <c r="T63007" i="1"/>
  <c r="T63008" i="1"/>
  <c r="T63009" i="1"/>
  <c r="T63010" i="1"/>
  <c r="T63011" i="1"/>
  <c r="T63012" i="1"/>
  <c r="T63013" i="1"/>
  <c r="T63014" i="1"/>
  <c r="T63015" i="1"/>
  <c r="T63016" i="1"/>
  <c r="T63017" i="1"/>
  <c r="T63018" i="1"/>
  <c r="T63019" i="1"/>
  <c r="T63025" i="1"/>
  <c r="T63027" i="1"/>
  <c r="T63028" i="1"/>
  <c r="T63031" i="1"/>
  <c r="T63032" i="1"/>
  <c r="T63033" i="1"/>
  <c r="T63034" i="1"/>
  <c r="T63051" i="1"/>
  <c r="T63054" i="1"/>
  <c r="T63055" i="1"/>
  <c r="T63056" i="1"/>
  <c r="T63058" i="1"/>
  <c r="T63075" i="1"/>
  <c r="T63076" i="1"/>
  <c r="T63077" i="1"/>
  <c r="T63078" i="1"/>
  <c r="T63079" i="1"/>
  <c r="T63080" i="1"/>
  <c r="T63081" i="1"/>
  <c r="T63082" i="1"/>
  <c r="T63083" i="1"/>
  <c r="T63084" i="1"/>
  <c r="T63085" i="1"/>
  <c r="T63086" i="1"/>
  <c r="T63087" i="1"/>
  <c r="T63088" i="1"/>
  <c r="T63089" i="1"/>
  <c r="T63090" i="1"/>
  <c r="T63095" i="1"/>
  <c r="T63096" i="1"/>
  <c r="T63097" i="1"/>
  <c r="T63098" i="1"/>
  <c r="T63101" i="1"/>
  <c r="T63102" i="1"/>
  <c r="T63105" i="1"/>
  <c r="T63126" i="1"/>
  <c r="T63131" i="1"/>
  <c r="T63132" i="1"/>
  <c r="T63135" i="1"/>
  <c r="T63136" i="1"/>
  <c r="T63138" i="1"/>
  <c r="T63139" i="1"/>
  <c r="T63140" i="1"/>
  <c r="T63141" i="1"/>
  <c r="T63163" i="1"/>
  <c r="T63164" i="1"/>
  <c r="T63165" i="1"/>
  <c r="T63166" i="1"/>
  <c r="T63167" i="1"/>
  <c r="T63168" i="1"/>
  <c r="T63169" i="1"/>
  <c r="T63170" i="1"/>
  <c r="T63171" i="1"/>
  <c r="T63172" i="1"/>
  <c r="T63173" i="1"/>
  <c r="T63174" i="1"/>
  <c r="T63177" i="1"/>
  <c r="T63178" i="1"/>
  <c r="T63182" i="1"/>
  <c r="T63183" i="1"/>
  <c r="T63216" i="1"/>
  <c r="T63217" i="1"/>
  <c r="T63218" i="1"/>
  <c r="T63223" i="1"/>
  <c r="T63224" i="1"/>
  <c r="T63227" i="1"/>
  <c r="T63228" i="1"/>
  <c r="T63248" i="1"/>
  <c r="T63249" i="1"/>
  <c r="T63250" i="1"/>
  <c r="T63251" i="1"/>
  <c r="T63252" i="1"/>
  <c r="T63253" i="1"/>
  <c r="T63270" i="1"/>
  <c r="T63271" i="1"/>
  <c r="T63272" i="1"/>
  <c r="T63273" i="1"/>
  <c r="T63274" i="1"/>
  <c r="T63275" i="1"/>
  <c r="T63276" i="1"/>
  <c r="T63277" i="1"/>
  <c r="T63278" i="1"/>
  <c r="T63279" i="1"/>
  <c r="T63280" i="1"/>
  <c r="T63281" i="1"/>
  <c r="T63282" i="1"/>
  <c r="T63283" i="1"/>
  <c r="T63284" i="1"/>
  <c r="T63285" i="1"/>
  <c r="T63286" i="1"/>
  <c r="T63287" i="1"/>
  <c r="T63288" i="1"/>
  <c r="T63291" i="1"/>
  <c r="T63292" i="1"/>
  <c r="T63293" i="1"/>
  <c r="T63295" i="1"/>
  <c r="T63301" i="1"/>
  <c r="T63303" i="1"/>
  <c r="T63305" i="1"/>
  <c r="T63306" i="1"/>
  <c r="T63308" i="1"/>
  <c r="T63329" i="1"/>
  <c r="T63330" i="1"/>
  <c r="T63340" i="1"/>
  <c r="T63341" i="1"/>
  <c r="T63342" i="1"/>
  <c r="T63343" i="1"/>
  <c r="T63344" i="1"/>
  <c r="T63345" i="1"/>
  <c r="T63346" i="1"/>
  <c r="T63347" i="1"/>
  <c r="T63348" i="1"/>
  <c r="T63362" i="1"/>
  <c r="T63363" i="1"/>
  <c r="T63364" i="1"/>
  <c r="T63366" i="1"/>
  <c r="T63368" i="1"/>
  <c r="T63370" i="1"/>
  <c r="T63371" i="1"/>
  <c r="T63385" i="1"/>
  <c r="T63386" i="1"/>
  <c r="T63395" i="1"/>
  <c r="T63396" i="1"/>
  <c r="T63397" i="1"/>
  <c r="T63398" i="1"/>
  <c r="T63399" i="1"/>
  <c r="T63400" i="1"/>
  <c r="T63401" i="1"/>
  <c r="T63402" i="1"/>
  <c r="T63403" i="1"/>
  <c r="T63404" i="1"/>
  <c r="T63405" i="1"/>
  <c r="T63417" i="1"/>
  <c r="T63419" i="1"/>
  <c r="T63434" i="1"/>
  <c r="T63435" i="1"/>
  <c r="T63438" i="1"/>
  <c r="T63450" i="1"/>
  <c r="T63451" i="1"/>
  <c r="T63452" i="1"/>
  <c r="T63453" i="1"/>
  <c r="T63454" i="1"/>
  <c r="T63455" i="1"/>
  <c r="T63456" i="1"/>
  <c r="T63457" i="1"/>
  <c r="T63458" i="1"/>
  <c r="T63459" i="1"/>
  <c r="T63460" i="1"/>
  <c r="T63461" i="1"/>
  <c r="T63462" i="1"/>
  <c r="T63474" i="1"/>
  <c r="T63477" i="1"/>
  <c r="T63480" i="1"/>
  <c r="T63481" i="1"/>
  <c r="T63509" i="1"/>
  <c r="T63510" i="1"/>
  <c r="T63511" i="1"/>
  <c r="T63512" i="1"/>
  <c r="T63513" i="1"/>
  <c r="T63515" i="1"/>
  <c r="T63518" i="1"/>
  <c r="T63520" i="1"/>
  <c r="T63538" i="1"/>
  <c r="T63539" i="1"/>
  <c r="T63540" i="1"/>
  <c r="T63541" i="1"/>
  <c r="T63542" i="1"/>
  <c r="T63543" i="1"/>
  <c r="T63544" i="1"/>
  <c r="T63545" i="1"/>
  <c r="T63546" i="1"/>
  <c r="T63547" i="1"/>
  <c r="T63548" i="1"/>
  <c r="T63549" i="1"/>
  <c r="T63550" i="1"/>
  <c r="T63567" i="1"/>
  <c r="T63568" i="1"/>
  <c r="T63570" i="1"/>
  <c r="T63571" i="1"/>
  <c r="T63573" i="1"/>
  <c r="T63576" i="1"/>
  <c r="T63577" i="1"/>
  <c r="T63578" i="1"/>
  <c r="T63581" i="1"/>
  <c r="T63582" i="1"/>
  <c r="T63583" i="1"/>
  <c r="T63584" i="1"/>
  <c r="T63585" i="1"/>
  <c r="T63608" i="1"/>
  <c r="T63611" i="1"/>
  <c r="T63621" i="1"/>
  <c r="T63622" i="1"/>
  <c r="T63623" i="1"/>
  <c r="T63624" i="1"/>
  <c r="T63625" i="1"/>
  <c r="T63626" i="1"/>
  <c r="T63627" i="1"/>
  <c r="T63628" i="1"/>
  <c r="T63629" i="1"/>
  <c r="T63630" i="1"/>
  <c r="T63631" i="1"/>
  <c r="T63632" i="1"/>
  <c r="T63633" i="1"/>
  <c r="T63642" i="1"/>
  <c r="T63643" i="1"/>
  <c r="T63646" i="1"/>
  <c r="T63647" i="1"/>
  <c r="T63648" i="1"/>
  <c r="T63651" i="1"/>
  <c r="T63653" i="1"/>
  <c r="T63656" i="1"/>
  <c r="T63689" i="1"/>
  <c r="T63707" i="1"/>
  <c r="T63708" i="1"/>
  <c r="T63709" i="1"/>
  <c r="T63710" i="1"/>
  <c r="T63711" i="1"/>
  <c r="T63712" i="1"/>
  <c r="T63713" i="1"/>
  <c r="T63714" i="1"/>
  <c r="T63715" i="1"/>
  <c r="T63716" i="1"/>
  <c r="T63717" i="1"/>
  <c r="T63718" i="1"/>
  <c r="T63719" i="1"/>
  <c r="T63720" i="1"/>
  <c r="T63721" i="1"/>
  <c r="T63722" i="1"/>
  <c r="T63723" i="1"/>
  <c r="T63724" i="1"/>
  <c r="T63725" i="1"/>
  <c r="T63742" i="1"/>
  <c r="T63743" i="1"/>
  <c r="T63744" i="1"/>
  <c r="T63745" i="1"/>
  <c r="T63747" i="1"/>
  <c r="T63748" i="1"/>
  <c r="T63751" i="1"/>
  <c r="T63752" i="1"/>
  <c r="T63753" i="1"/>
  <c r="T63778" i="1"/>
  <c r="T63779" i="1"/>
  <c r="T63782" i="1"/>
  <c r="T63785" i="1"/>
  <c r="T63789" i="1"/>
  <c r="T63790" i="1"/>
  <c r="T63791" i="1"/>
  <c r="T63792" i="1"/>
  <c r="T63805" i="1"/>
  <c r="T63806" i="1"/>
  <c r="T63807" i="1"/>
  <c r="T63808" i="1"/>
  <c r="T63809" i="1"/>
  <c r="T63810" i="1"/>
  <c r="T63811" i="1"/>
  <c r="T63812" i="1"/>
  <c r="T63813" i="1"/>
  <c r="T63814" i="1"/>
  <c r="T63815" i="1"/>
  <c r="T63816" i="1"/>
  <c r="T63817" i="1"/>
  <c r="T63818" i="1"/>
  <c r="T63819" i="1"/>
  <c r="T63820" i="1"/>
  <c r="T63821" i="1"/>
  <c r="T63822" i="1"/>
  <c r="T63823" i="1"/>
  <c r="T63824" i="1"/>
  <c r="T63842" i="1"/>
  <c r="T63843" i="1"/>
  <c r="T63844" i="1"/>
  <c r="T63847" i="1"/>
  <c r="T63851" i="1"/>
  <c r="T63854" i="1"/>
  <c r="T63876" i="1"/>
  <c r="T63878" i="1"/>
  <c r="T63889" i="1"/>
  <c r="T63890" i="1"/>
  <c r="T63891" i="1"/>
  <c r="T63892" i="1"/>
  <c r="T63893" i="1"/>
  <c r="T63894" i="1"/>
  <c r="T63895" i="1"/>
  <c r="T63896" i="1"/>
  <c r="T63897" i="1"/>
  <c r="T63898" i="1"/>
  <c r="T63916" i="1"/>
  <c r="T63918" i="1"/>
  <c r="T63920" i="1"/>
  <c r="T63922" i="1"/>
  <c r="T63938" i="1"/>
  <c r="T63942" i="1"/>
  <c r="T63946" i="1"/>
  <c r="T63954" i="1"/>
  <c r="T63955" i="1"/>
  <c r="T63956" i="1"/>
  <c r="T63957" i="1"/>
  <c r="T63958" i="1"/>
  <c r="T63968" i="1"/>
  <c r="T63970" i="1"/>
  <c r="T63971" i="1"/>
  <c r="T63974" i="1"/>
  <c r="T63998" i="1"/>
  <c r="T64002" i="1"/>
  <c r="T64004" i="1"/>
  <c r="T64008" i="1"/>
  <c r="T64023" i="1"/>
  <c r="T64024" i="1"/>
  <c r="T64025" i="1"/>
  <c r="T64026" i="1"/>
  <c r="T64027" i="1"/>
  <c r="T64028" i="1"/>
  <c r="T64029" i="1"/>
  <c r="T64030" i="1"/>
  <c r="T64031" i="1"/>
  <c r="T64032" i="1"/>
  <c r="T64033" i="1"/>
  <c r="T64034" i="1"/>
  <c r="T64035" i="1"/>
  <c r="T64036" i="1"/>
  <c r="T64037" i="1"/>
  <c r="T64038" i="1"/>
  <c r="T64039" i="1"/>
  <c r="T64051" i="1"/>
  <c r="T64055" i="1"/>
  <c r="T64056" i="1"/>
  <c r="T64060" i="1"/>
  <c r="T64063" i="1"/>
  <c r="T64065" i="1"/>
  <c r="T64087" i="1"/>
  <c r="T64088" i="1"/>
  <c r="T64089" i="1"/>
  <c r="T64090" i="1"/>
  <c r="T64091" i="1"/>
  <c r="T64093" i="1"/>
  <c r="T64095" i="1"/>
  <c r="T64113" i="1"/>
  <c r="T64114" i="1"/>
  <c r="T64115" i="1"/>
  <c r="T64116" i="1"/>
  <c r="T64117" i="1"/>
  <c r="T64118" i="1"/>
  <c r="T64119" i="1"/>
  <c r="T64120" i="1"/>
  <c r="T64121" i="1"/>
  <c r="T64122" i="1"/>
  <c r="T64123" i="1"/>
  <c r="T64124" i="1"/>
  <c r="T64125" i="1"/>
  <c r="T64135" i="1"/>
  <c r="T64137" i="1"/>
  <c r="T64162" i="1"/>
  <c r="T64165" i="1"/>
  <c r="T64178" i="1"/>
  <c r="T64179" i="1"/>
  <c r="T64180" i="1"/>
  <c r="T64181" i="1"/>
  <c r="T64182" i="1"/>
  <c r="T64183" i="1"/>
  <c r="T64184" i="1"/>
  <c r="T64185" i="1"/>
  <c r="T64186" i="1"/>
  <c r="T64187" i="1"/>
  <c r="T64188" i="1"/>
  <c r="T64189" i="1"/>
  <c r="T64190" i="1"/>
  <c r="T64207" i="1"/>
  <c r="T64211" i="1"/>
  <c r="T64212" i="1"/>
  <c r="T64213" i="1"/>
  <c r="T64215" i="1"/>
  <c r="T64216" i="1"/>
  <c r="T64219" i="1"/>
  <c r="T64220" i="1"/>
  <c r="T64221" i="1"/>
  <c r="T64259" i="1"/>
  <c r="T64284" i="1"/>
  <c r="T64285" i="1"/>
  <c r="T64286" i="1"/>
  <c r="T64287" i="1"/>
  <c r="T64288" i="1"/>
  <c r="T64289" i="1"/>
  <c r="T64290" i="1"/>
  <c r="T64291" i="1"/>
  <c r="T64292" i="1"/>
  <c r="T64293" i="1"/>
  <c r="T64294" i="1"/>
  <c r="T64295" i="1"/>
  <c r="T64301" i="1"/>
  <c r="T64314" i="1"/>
  <c r="T64315" i="1"/>
  <c r="T64316" i="1"/>
  <c r="T64317" i="1"/>
  <c r="T64318" i="1"/>
  <c r="T64319" i="1"/>
  <c r="T64321" i="1"/>
  <c r="T64324" i="1"/>
  <c r="T64325" i="1"/>
  <c r="T64326" i="1"/>
  <c r="T64372" i="1"/>
  <c r="T64373" i="1"/>
  <c r="T64375" i="1"/>
  <c r="T64379" i="1"/>
  <c r="T64383" i="1"/>
  <c r="T64386" i="1"/>
  <c r="T64406" i="1"/>
  <c r="T64407" i="1"/>
  <c r="T64408" i="1"/>
  <c r="T64409" i="1"/>
  <c r="T64410" i="1"/>
  <c r="T64411" i="1"/>
  <c r="T64412" i="1"/>
  <c r="T64413" i="1"/>
  <c r="T64414" i="1"/>
  <c r="T64415" i="1"/>
  <c r="T64416" i="1"/>
  <c r="T64417" i="1"/>
  <c r="T64418" i="1"/>
  <c r="T64419" i="1"/>
  <c r="T64420" i="1"/>
  <c r="T64421" i="1"/>
  <c r="T64422" i="1"/>
  <c r="T64423" i="1"/>
  <c r="T64424" i="1"/>
  <c r="T64425" i="1"/>
  <c r="T64426" i="1"/>
  <c r="T64427" i="1"/>
  <c r="T64428" i="1"/>
  <c r="T64429" i="1"/>
  <c r="T64430" i="1"/>
  <c r="T64431" i="1"/>
  <c r="T64438" i="1"/>
  <c r="T64439" i="1"/>
  <c r="T64440" i="1"/>
  <c r="T64441" i="1"/>
  <c r="T64442" i="1"/>
  <c r="T64448" i="1"/>
  <c r="T64449" i="1"/>
  <c r="T64450" i="1"/>
  <c r="T64451" i="1"/>
  <c r="T64452" i="1"/>
  <c r="T64454" i="1"/>
  <c r="T64475" i="1"/>
  <c r="T64483" i="1"/>
  <c r="T64487" i="1"/>
  <c r="T64488" i="1"/>
  <c r="T64489" i="1"/>
  <c r="T64522" i="1"/>
  <c r="T64530" i="1"/>
  <c r="T64531" i="1"/>
  <c r="T64532" i="1"/>
  <c r="T64533" i="1"/>
  <c r="T64534" i="1"/>
  <c r="T64535" i="1"/>
  <c r="T64536" i="1"/>
  <c r="T64537" i="1"/>
  <c r="T64538" i="1"/>
  <c r="T64539" i="1"/>
  <c r="T64540" i="1"/>
  <c r="T64542" i="1"/>
  <c r="T64555" i="1"/>
  <c r="T64573" i="1"/>
  <c r="T64574" i="1"/>
  <c r="T64577" i="1"/>
  <c r="T64578" i="1"/>
  <c r="T64600" i="1"/>
  <c r="T64601" i="1"/>
  <c r="T64602" i="1"/>
  <c r="T64603" i="1"/>
  <c r="T64604" i="1"/>
  <c r="T64605" i="1"/>
  <c r="T64606" i="1"/>
  <c r="T64607" i="1"/>
  <c r="T64608" i="1"/>
  <c r="T64609" i="1"/>
  <c r="T64610" i="1"/>
  <c r="T64611" i="1"/>
  <c r="T64615" i="1"/>
  <c r="T64637" i="1"/>
  <c r="T64640" i="1"/>
  <c r="T64679" i="1"/>
  <c r="T64680" i="1"/>
  <c r="T64698" i="1"/>
  <c r="T64699" i="1"/>
  <c r="T64700" i="1"/>
  <c r="T64701" i="1"/>
  <c r="T64702" i="1"/>
  <c r="T64703" i="1"/>
  <c r="T64704" i="1"/>
  <c r="T64705" i="1"/>
  <c r="T64706" i="1"/>
  <c r="T64707" i="1"/>
  <c r="T64708" i="1"/>
  <c r="T64713" i="1"/>
  <c r="T64715" i="1"/>
  <c r="T64723" i="1"/>
  <c r="T64777" i="1"/>
  <c r="T64779" i="1"/>
  <c r="T64798" i="1"/>
  <c r="T64799" i="1"/>
  <c r="T64800" i="1"/>
  <c r="T64801" i="1"/>
  <c r="T64802" i="1"/>
  <c r="T64803" i="1"/>
  <c r="T64804" i="1"/>
  <c r="T64805" i="1"/>
  <c r="T64806" i="1"/>
  <c r="T64807" i="1"/>
  <c r="T64808" i="1"/>
  <c r="T64809" i="1"/>
  <c r="T64810" i="1"/>
  <c r="T64811" i="1"/>
  <c r="T64812" i="1"/>
  <c r="T64813" i="1"/>
  <c r="T64814" i="1"/>
  <c r="T64815" i="1"/>
  <c r="T64816" i="1"/>
  <c r="T64817" i="1"/>
  <c r="T64818" i="1"/>
  <c r="T64819" i="1"/>
  <c r="T64823" i="1"/>
  <c r="T64825" i="1"/>
  <c r="T64827" i="1"/>
  <c r="T64828" i="1"/>
  <c r="T64829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834" i="1"/>
  <c r="T8835" i="1"/>
  <c r="T8836" i="1"/>
  <c r="T8837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77" i="1"/>
  <c r="T8978" i="1"/>
  <c r="T8979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853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81" i="1"/>
  <c r="T11682" i="1"/>
  <c r="T11683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101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104" i="1"/>
  <c r="T14105" i="1"/>
  <c r="T14106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97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864" i="1"/>
  <c r="T22865" i="1"/>
  <c r="T22866" i="1"/>
  <c r="T22867" i="1"/>
  <c r="T22868" i="1"/>
  <c r="T22869" i="1"/>
  <c r="T22870" i="1"/>
  <c r="T22871" i="1"/>
  <c r="T22872" i="1"/>
  <c r="T22873" i="1"/>
  <c r="T22874" i="1"/>
  <c r="T22875" i="1"/>
  <c r="T22876" i="1"/>
  <c r="T22877" i="1"/>
  <c r="T22878" i="1"/>
  <c r="T22879" i="1"/>
  <c r="T22880" i="1"/>
  <c r="T22881" i="1"/>
  <c r="T22882" i="1"/>
  <c r="T22883" i="1"/>
  <c r="T22884" i="1"/>
  <c r="T22885" i="1"/>
  <c r="T22886" i="1"/>
  <c r="T22887" i="1"/>
  <c r="T22888" i="1"/>
  <c r="T22889" i="1"/>
  <c r="T22890" i="1"/>
  <c r="T22891" i="1"/>
  <c r="T22892" i="1"/>
  <c r="T22893" i="1"/>
  <c r="T22894" i="1"/>
  <c r="T22895" i="1"/>
  <c r="T22896" i="1"/>
  <c r="T22897" i="1"/>
  <c r="T22898" i="1"/>
  <c r="T22899" i="1"/>
  <c r="T22900" i="1"/>
  <c r="T22901" i="1"/>
  <c r="T22902" i="1"/>
  <c r="T22903" i="1"/>
  <c r="T22904" i="1"/>
  <c r="T22905" i="1"/>
  <c r="T22906" i="1"/>
  <c r="T22907" i="1"/>
  <c r="T22945" i="1"/>
  <c r="T22946" i="1"/>
  <c r="T22947" i="1"/>
  <c r="T22948" i="1"/>
  <c r="T22949" i="1"/>
  <c r="T22950" i="1"/>
  <c r="T22951" i="1"/>
  <c r="T22952" i="1"/>
  <c r="T22953" i="1"/>
  <c r="T22954" i="1"/>
  <c r="T22955" i="1"/>
  <c r="T22956" i="1"/>
  <c r="T22957" i="1"/>
  <c r="T22958" i="1"/>
  <c r="T22959" i="1"/>
  <c r="T22960" i="1"/>
  <c r="T22961" i="1"/>
  <c r="T22962" i="1"/>
  <c r="T22963" i="1"/>
  <c r="T22964" i="1"/>
  <c r="T22965" i="1"/>
  <c r="T22966" i="1"/>
  <c r="T22967" i="1"/>
  <c r="T22968" i="1"/>
  <c r="T22969" i="1"/>
  <c r="T22970" i="1"/>
  <c r="T22971" i="1"/>
  <c r="T22972" i="1"/>
  <c r="T23014" i="1"/>
  <c r="T23015" i="1"/>
  <c r="T23016" i="1"/>
  <c r="T23017" i="1"/>
  <c r="T23018" i="1"/>
  <c r="T23019" i="1"/>
  <c r="T23020" i="1"/>
  <c r="T23021" i="1"/>
  <c r="T23022" i="1"/>
  <c r="T23023" i="1"/>
  <c r="T23024" i="1"/>
  <c r="T23025" i="1"/>
  <c r="T23026" i="1"/>
  <c r="T23027" i="1"/>
  <c r="T23028" i="1"/>
  <c r="T23029" i="1"/>
  <c r="T23030" i="1"/>
  <c r="T23031" i="1"/>
  <c r="T23032" i="1"/>
  <c r="T23033" i="1"/>
  <c r="T23034" i="1"/>
  <c r="T23035" i="1"/>
  <c r="T23036" i="1"/>
  <c r="T23102" i="1"/>
  <c r="T23103" i="1"/>
  <c r="T23104" i="1"/>
  <c r="T23105" i="1"/>
  <c r="T23106" i="1"/>
  <c r="T23107" i="1"/>
  <c r="T23108" i="1"/>
  <c r="T23109" i="1"/>
  <c r="T23110" i="1"/>
  <c r="T23111" i="1"/>
  <c r="T23112" i="1"/>
  <c r="T23113" i="1"/>
  <c r="T23114" i="1"/>
  <c r="T23115" i="1"/>
  <c r="T23116" i="1"/>
  <c r="T23117" i="1"/>
  <c r="T23118" i="1"/>
  <c r="T23119" i="1"/>
  <c r="T23120" i="1"/>
  <c r="T23121" i="1"/>
  <c r="T23122" i="1"/>
  <c r="T23123" i="1"/>
  <c r="T23124" i="1"/>
  <c r="T23125" i="1"/>
  <c r="T23126" i="1"/>
  <c r="T23127" i="1"/>
  <c r="T23128" i="1"/>
  <c r="T23129" i="1"/>
  <c r="T23130" i="1"/>
  <c r="T23131" i="1"/>
  <c r="T23132" i="1"/>
  <c r="T23133" i="1"/>
  <c r="T23134" i="1"/>
  <c r="T23135" i="1"/>
  <c r="T23136" i="1"/>
  <c r="T23137" i="1"/>
  <c r="T23138" i="1"/>
  <c r="T23139" i="1"/>
  <c r="T23140" i="1"/>
  <c r="T23141" i="1"/>
  <c r="T23142" i="1"/>
  <c r="T23143" i="1"/>
  <c r="T23144" i="1"/>
  <c r="T23263" i="1"/>
  <c r="T23264" i="1"/>
  <c r="T23265" i="1"/>
  <c r="T23266" i="1"/>
  <c r="T23267" i="1"/>
  <c r="T23268" i="1"/>
  <c r="T23269" i="1"/>
  <c r="T23270" i="1"/>
  <c r="T23271" i="1"/>
  <c r="T23272" i="1"/>
  <c r="T23273" i="1"/>
  <c r="T23274" i="1"/>
  <c r="T23275" i="1"/>
  <c r="T23276" i="1"/>
  <c r="T23277" i="1"/>
  <c r="T23278" i="1"/>
  <c r="T23279" i="1"/>
  <c r="T23280" i="1"/>
  <c r="T23281" i="1"/>
  <c r="T23282" i="1"/>
  <c r="T23283" i="1"/>
  <c r="T23284" i="1"/>
  <c r="T23285" i="1"/>
  <c r="T23286" i="1"/>
  <c r="T23287" i="1"/>
  <c r="T23288" i="1"/>
  <c r="T23289" i="1"/>
  <c r="T23290" i="1"/>
  <c r="T23291" i="1"/>
  <c r="T23292" i="1"/>
  <c r="T23293" i="1"/>
  <c r="T23294" i="1"/>
  <c r="T23295" i="1"/>
  <c r="T23296" i="1"/>
  <c r="T23297" i="1"/>
  <c r="T23298" i="1"/>
  <c r="T23299" i="1"/>
  <c r="T23300" i="1"/>
  <c r="T23301" i="1"/>
  <c r="T23302" i="1"/>
  <c r="T23303" i="1"/>
  <c r="T23304" i="1"/>
  <c r="T23305" i="1"/>
  <c r="T23306" i="1"/>
  <c r="T23307" i="1"/>
  <c r="T23308" i="1"/>
  <c r="T23309" i="1"/>
  <c r="T23310" i="1"/>
  <c r="T23311" i="1"/>
  <c r="T23312" i="1"/>
  <c r="T23313" i="1"/>
  <c r="T23409" i="1"/>
  <c r="T23410" i="1"/>
  <c r="T23411" i="1"/>
  <c r="T23412" i="1"/>
  <c r="T23413" i="1"/>
  <c r="T23414" i="1"/>
  <c r="T23415" i="1"/>
  <c r="T23416" i="1"/>
  <c r="T23417" i="1"/>
  <c r="T23418" i="1"/>
  <c r="T23419" i="1"/>
  <c r="T23420" i="1"/>
  <c r="T23421" i="1"/>
  <c r="T23422" i="1"/>
  <c r="T23423" i="1"/>
  <c r="T23424" i="1"/>
  <c r="T23425" i="1"/>
  <c r="T23426" i="1"/>
  <c r="T23427" i="1"/>
  <c r="T23428" i="1"/>
  <c r="T23429" i="1"/>
  <c r="T23430" i="1"/>
  <c r="T23431" i="1"/>
  <c r="T23432" i="1"/>
  <c r="T23433" i="1"/>
  <c r="T23434" i="1"/>
  <c r="T23435" i="1"/>
  <c r="T23436" i="1"/>
  <c r="T23437" i="1"/>
  <c r="T23438" i="1"/>
  <c r="T23439" i="1"/>
  <c r="T23440" i="1"/>
  <c r="T23441" i="1"/>
  <c r="T23442" i="1"/>
  <c r="T23443" i="1"/>
  <c r="T23444" i="1"/>
  <c r="T23445" i="1"/>
  <c r="T23446" i="1"/>
  <c r="T23447" i="1"/>
  <c r="T23448" i="1"/>
  <c r="T23449" i="1"/>
  <c r="T23537" i="1"/>
  <c r="T23538" i="1"/>
  <c r="T23539" i="1"/>
  <c r="T23540" i="1"/>
  <c r="T23541" i="1"/>
  <c r="T23542" i="1"/>
  <c r="T23543" i="1"/>
  <c r="T23544" i="1"/>
  <c r="T23545" i="1"/>
  <c r="T23546" i="1"/>
  <c r="T23547" i="1"/>
  <c r="T23548" i="1"/>
  <c r="T23549" i="1"/>
  <c r="T23550" i="1"/>
  <c r="T23551" i="1"/>
  <c r="T23552" i="1"/>
  <c r="T23553" i="1"/>
  <c r="T23554" i="1"/>
  <c r="T23555" i="1"/>
  <c r="T23556" i="1"/>
  <c r="T23557" i="1"/>
  <c r="T23558" i="1"/>
  <c r="T23559" i="1"/>
  <c r="T23560" i="1"/>
  <c r="T23561" i="1"/>
  <c r="T23562" i="1"/>
  <c r="T23563" i="1"/>
  <c r="T23564" i="1"/>
  <c r="T23565" i="1"/>
  <c r="T23566" i="1"/>
  <c r="T23567" i="1"/>
  <c r="T23568" i="1"/>
  <c r="T23569" i="1"/>
  <c r="T23570" i="1"/>
  <c r="T23571" i="1"/>
  <c r="T23572" i="1"/>
  <c r="T23573" i="1"/>
  <c r="T23574" i="1"/>
  <c r="T23575" i="1"/>
  <c r="T23576" i="1"/>
  <c r="T23577" i="1"/>
  <c r="T23578" i="1"/>
  <c r="T23579" i="1"/>
  <c r="T23693" i="1"/>
  <c r="T23694" i="1"/>
  <c r="T23695" i="1"/>
  <c r="T23696" i="1"/>
  <c r="T23697" i="1"/>
  <c r="T23698" i="1"/>
  <c r="T23699" i="1"/>
  <c r="T23700" i="1"/>
  <c r="T23701" i="1"/>
  <c r="T23702" i="1"/>
  <c r="T23703" i="1"/>
  <c r="T23704" i="1"/>
  <c r="T23705" i="1"/>
  <c r="T23706" i="1"/>
  <c r="T23707" i="1"/>
  <c r="T23708" i="1"/>
  <c r="T23709" i="1"/>
  <c r="T23710" i="1"/>
  <c r="T23711" i="1"/>
  <c r="T23712" i="1"/>
  <c r="T23713" i="1"/>
  <c r="T23714" i="1"/>
  <c r="T23715" i="1"/>
  <c r="T23716" i="1"/>
  <c r="T23717" i="1"/>
  <c r="T23718" i="1"/>
  <c r="T23719" i="1"/>
  <c r="T23720" i="1"/>
  <c r="T23721" i="1"/>
  <c r="T23722" i="1"/>
  <c r="T23723" i="1"/>
  <c r="T23724" i="1"/>
  <c r="T23725" i="1"/>
  <c r="T23726" i="1"/>
  <c r="T23727" i="1"/>
  <c r="T23728" i="1"/>
  <c r="T23729" i="1"/>
  <c r="T23730" i="1"/>
  <c r="T23731" i="1"/>
  <c r="T23732" i="1"/>
  <c r="T23733" i="1"/>
  <c r="T23734" i="1"/>
  <c r="T23735" i="1"/>
  <c r="T23736" i="1"/>
  <c r="T23737" i="1"/>
  <c r="T23738" i="1"/>
  <c r="T23779" i="1"/>
  <c r="T23780" i="1"/>
  <c r="T23781" i="1"/>
  <c r="T23782" i="1"/>
  <c r="T23783" i="1"/>
  <c r="T23784" i="1"/>
  <c r="T23785" i="1"/>
  <c r="T23786" i="1"/>
  <c r="T23787" i="1"/>
  <c r="T23788" i="1"/>
  <c r="T23789" i="1"/>
  <c r="T23790" i="1"/>
  <c r="T23791" i="1"/>
  <c r="T23792" i="1"/>
  <c r="T23793" i="1"/>
  <c r="T23794" i="1"/>
  <c r="T23795" i="1"/>
  <c r="T23796" i="1"/>
  <c r="T23797" i="1"/>
  <c r="T23798" i="1"/>
  <c r="T23799" i="1"/>
  <c r="T23800" i="1"/>
  <c r="T23801" i="1"/>
  <c r="T23802" i="1"/>
  <c r="T23803" i="1"/>
  <c r="T23804" i="1"/>
  <c r="T23805" i="1"/>
  <c r="T23806" i="1"/>
  <c r="T23807" i="1"/>
  <c r="T23808" i="1"/>
  <c r="T23854" i="1"/>
  <c r="T23855" i="1"/>
  <c r="T23856" i="1"/>
  <c r="T23857" i="1"/>
  <c r="T23858" i="1"/>
  <c r="T23859" i="1"/>
  <c r="T23860" i="1"/>
  <c r="T23861" i="1"/>
  <c r="T23862" i="1"/>
  <c r="T23863" i="1"/>
  <c r="T23864" i="1"/>
  <c r="T23865" i="1"/>
  <c r="T23866" i="1"/>
  <c r="T23867" i="1"/>
  <c r="T23868" i="1"/>
  <c r="T23869" i="1"/>
  <c r="T23870" i="1"/>
  <c r="T23871" i="1"/>
  <c r="T23943" i="1"/>
  <c r="T23944" i="1"/>
  <c r="T23945" i="1"/>
  <c r="T23946" i="1"/>
  <c r="T23947" i="1"/>
  <c r="T23948" i="1"/>
  <c r="T23949" i="1"/>
  <c r="T23950" i="1"/>
  <c r="T23951" i="1"/>
  <c r="T23952" i="1"/>
  <c r="T23953" i="1"/>
  <c r="T23954" i="1"/>
  <c r="T23955" i="1"/>
  <c r="T23956" i="1"/>
  <c r="T23957" i="1"/>
  <c r="T23958" i="1"/>
  <c r="T23959" i="1"/>
  <c r="T23960" i="1"/>
  <c r="T23961" i="1"/>
  <c r="T23962" i="1"/>
  <c r="T23963" i="1"/>
  <c r="T23964" i="1"/>
  <c r="T23965" i="1"/>
  <c r="T23966" i="1"/>
  <c r="T23967" i="1"/>
  <c r="T23968" i="1"/>
  <c r="T23969" i="1"/>
  <c r="T23970" i="1"/>
  <c r="T23971" i="1"/>
  <c r="T23972" i="1"/>
  <c r="T23973" i="1"/>
  <c r="T23974" i="1"/>
  <c r="T23975" i="1"/>
  <c r="T23976" i="1"/>
  <c r="T23977" i="1"/>
  <c r="T23978" i="1"/>
  <c r="T23979" i="1"/>
  <c r="T24079" i="1"/>
  <c r="T24080" i="1"/>
  <c r="T24081" i="1"/>
  <c r="T24082" i="1"/>
  <c r="T24083" i="1"/>
  <c r="T24084" i="1"/>
  <c r="T24085" i="1"/>
  <c r="T24086" i="1"/>
  <c r="T24087" i="1"/>
  <c r="T24088" i="1"/>
  <c r="T24089" i="1"/>
  <c r="T24090" i="1"/>
  <c r="T24091" i="1"/>
  <c r="T24092" i="1"/>
  <c r="T24093" i="1"/>
  <c r="T24094" i="1"/>
  <c r="T24095" i="1"/>
  <c r="T24096" i="1"/>
  <c r="T24097" i="1"/>
  <c r="T24098" i="1"/>
  <c r="T24099" i="1"/>
  <c r="T24100" i="1"/>
  <c r="T24101" i="1"/>
  <c r="T24102" i="1"/>
  <c r="T24103" i="1"/>
  <c r="T24104" i="1"/>
  <c r="T24105" i="1"/>
  <c r="T24106" i="1"/>
  <c r="T24107" i="1"/>
  <c r="T24108" i="1"/>
  <c r="T24109" i="1"/>
  <c r="T24110" i="1"/>
  <c r="T24111" i="1"/>
  <c r="T24112" i="1"/>
  <c r="T24113" i="1"/>
  <c r="T24114" i="1"/>
  <c r="T24115" i="1"/>
  <c r="T24116" i="1"/>
  <c r="T24117" i="1"/>
  <c r="T24118" i="1"/>
  <c r="T24119" i="1"/>
  <c r="T24120" i="1"/>
  <c r="T24121" i="1"/>
  <c r="T24122" i="1"/>
  <c r="T24123" i="1"/>
  <c r="T24124" i="1"/>
  <c r="T24125" i="1"/>
  <c r="T24126" i="1"/>
  <c r="T24127" i="1"/>
  <c r="T24128" i="1"/>
  <c r="T24129" i="1"/>
  <c r="T24225" i="1"/>
  <c r="T24226" i="1"/>
  <c r="T24227" i="1"/>
  <c r="T24228" i="1"/>
  <c r="T24229" i="1"/>
  <c r="T24230" i="1"/>
  <c r="T24231" i="1"/>
  <c r="T24232" i="1"/>
  <c r="T24233" i="1"/>
  <c r="T24234" i="1"/>
  <c r="T24235" i="1"/>
  <c r="T24236" i="1"/>
  <c r="T24237" i="1"/>
  <c r="T24238" i="1"/>
  <c r="T24239" i="1"/>
  <c r="T24240" i="1"/>
  <c r="T24241" i="1"/>
  <c r="T24242" i="1"/>
  <c r="T24243" i="1"/>
  <c r="T24244" i="1"/>
  <c r="T24245" i="1"/>
  <c r="T24246" i="1"/>
  <c r="T24247" i="1"/>
  <c r="T24248" i="1"/>
  <c r="T24249" i="1"/>
  <c r="T24250" i="1"/>
  <c r="T24251" i="1"/>
  <c r="T24252" i="1"/>
  <c r="T24253" i="1"/>
  <c r="T24254" i="1"/>
  <c r="T24255" i="1"/>
  <c r="T24256" i="1"/>
  <c r="T24257" i="1"/>
  <c r="T24258" i="1"/>
  <c r="T24259" i="1"/>
  <c r="T24260" i="1"/>
  <c r="T24261" i="1"/>
  <c r="T24262" i="1"/>
  <c r="T24263" i="1"/>
  <c r="T24264" i="1"/>
  <c r="T24265" i="1"/>
  <c r="T24266" i="1"/>
  <c r="T24267" i="1"/>
  <c r="T24268" i="1"/>
  <c r="T24269" i="1"/>
  <c r="T24361" i="1"/>
  <c r="T24362" i="1"/>
  <c r="T24363" i="1"/>
  <c r="T24364" i="1"/>
  <c r="T24365" i="1"/>
  <c r="T24366" i="1"/>
  <c r="T24367" i="1"/>
  <c r="T24368" i="1"/>
  <c r="T24369" i="1"/>
  <c r="T24370" i="1"/>
  <c r="T24371" i="1"/>
  <c r="T24372" i="1"/>
  <c r="T24373" i="1"/>
  <c r="T24374" i="1"/>
  <c r="T24375" i="1"/>
  <c r="T24376" i="1"/>
  <c r="T24377" i="1"/>
  <c r="T24378" i="1"/>
  <c r="T24379" i="1"/>
  <c r="T24380" i="1"/>
  <c r="T24381" i="1"/>
  <c r="T24382" i="1"/>
  <c r="T24383" i="1"/>
  <c r="T24384" i="1"/>
  <c r="T24385" i="1"/>
  <c r="T24386" i="1"/>
  <c r="T24387" i="1"/>
  <c r="T24388" i="1"/>
  <c r="T24389" i="1"/>
  <c r="T24390" i="1"/>
  <c r="T24391" i="1"/>
  <c r="T24392" i="1"/>
  <c r="T24393" i="1"/>
  <c r="T24394" i="1"/>
  <c r="T24395" i="1"/>
  <c r="T24396" i="1"/>
  <c r="T24397" i="1"/>
  <c r="T24398" i="1"/>
  <c r="T24399" i="1"/>
  <c r="T24400" i="1"/>
  <c r="T24401" i="1"/>
  <c r="T24402" i="1"/>
  <c r="T24403" i="1"/>
  <c r="T24404" i="1"/>
  <c r="T24405" i="1"/>
  <c r="T24406" i="1"/>
  <c r="T24407" i="1"/>
  <c r="T24408" i="1"/>
  <c r="T24517" i="1"/>
  <c r="T24518" i="1"/>
  <c r="T24519" i="1"/>
  <c r="T24520" i="1"/>
  <c r="T24521" i="1"/>
  <c r="T24522" i="1"/>
  <c r="T24523" i="1"/>
  <c r="T24524" i="1"/>
  <c r="T24525" i="1"/>
  <c r="T24526" i="1"/>
  <c r="T24527" i="1"/>
  <c r="T24528" i="1"/>
  <c r="T24529" i="1"/>
  <c r="T24530" i="1"/>
  <c r="T24531" i="1"/>
  <c r="T24532" i="1"/>
  <c r="T24533" i="1"/>
  <c r="T24534" i="1"/>
  <c r="T24535" i="1"/>
  <c r="T24536" i="1"/>
  <c r="T24537" i="1"/>
  <c r="T24538" i="1"/>
  <c r="T24539" i="1"/>
  <c r="T24540" i="1"/>
  <c r="T24541" i="1"/>
  <c r="T24542" i="1"/>
  <c r="T24543" i="1"/>
  <c r="T24544" i="1"/>
  <c r="T24545" i="1"/>
  <c r="T24546" i="1"/>
  <c r="T24547" i="1"/>
  <c r="T24548" i="1"/>
  <c r="T24549" i="1"/>
  <c r="T24550" i="1"/>
  <c r="T24551" i="1"/>
  <c r="T24552" i="1"/>
  <c r="T24553" i="1"/>
  <c r="T24554" i="1"/>
  <c r="T24555" i="1"/>
  <c r="T24556" i="1"/>
  <c r="T24557" i="1"/>
  <c r="T24558" i="1"/>
  <c r="T24559" i="1"/>
  <c r="T24560" i="1"/>
  <c r="T24561" i="1"/>
  <c r="T24562" i="1"/>
  <c r="T24563" i="1"/>
  <c r="T24564" i="1"/>
  <c r="T24565" i="1"/>
  <c r="T24610" i="1"/>
  <c r="T24611" i="1"/>
  <c r="T24612" i="1"/>
  <c r="T24613" i="1"/>
  <c r="T24614" i="1"/>
  <c r="T24615" i="1"/>
  <c r="T24616" i="1"/>
  <c r="T24617" i="1"/>
  <c r="T24618" i="1"/>
  <c r="T24619" i="1"/>
  <c r="T24620" i="1"/>
  <c r="T24621" i="1"/>
  <c r="T24622" i="1"/>
  <c r="T24623" i="1"/>
  <c r="T24624" i="1"/>
  <c r="T24625" i="1"/>
  <c r="T24626" i="1"/>
  <c r="T24627" i="1"/>
  <c r="T24628" i="1"/>
  <c r="T24629" i="1"/>
  <c r="T24630" i="1"/>
  <c r="T24631" i="1"/>
  <c r="T24632" i="1"/>
  <c r="T24633" i="1"/>
  <c r="T24634" i="1"/>
  <c r="T24635" i="1"/>
  <c r="T24689" i="1"/>
  <c r="T24690" i="1"/>
  <c r="T24691" i="1"/>
  <c r="T24692" i="1"/>
  <c r="T24693" i="1"/>
  <c r="T24694" i="1"/>
  <c r="T24695" i="1"/>
  <c r="T24696" i="1"/>
  <c r="T24697" i="1"/>
  <c r="T24698" i="1"/>
  <c r="T24699" i="1"/>
  <c r="T24700" i="1"/>
  <c r="T24701" i="1"/>
  <c r="T24702" i="1"/>
  <c r="T24703" i="1"/>
  <c r="T24704" i="1"/>
  <c r="T24705" i="1"/>
  <c r="T24706" i="1"/>
  <c r="T24707" i="1"/>
  <c r="T24708" i="1"/>
  <c r="T24709" i="1"/>
  <c r="T24710" i="1"/>
  <c r="T24711" i="1"/>
  <c r="T24712" i="1"/>
  <c r="T24713" i="1"/>
  <c r="T24714" i="1"/>
  <c r="T24715" i="1"/>
  <c r="T24716" i="1"/>
  <c r="T24717" i="1"/>
  <c r="T24718" i="1"/>
  <c r="T24816" i="1"/>
  <c r="T24817" i="1"/>
  <c r="T24818" i="1"/>
  <c r="T24819" i="1"/>
  <c r="T24820" i="1"/>
  <c r="T24821" i="1"/>
  <c r="T24822" i="1"/>
  <c r="T24823" i="1"/>
  <c r="T24824" i="1"/>
  <c r="T24825" i="1"/>
  <c r="T24826" i="1"/>
  <c r="T24827" i="1"/>
  <c r="T24828" i="1"/>
  <c r="T24829" i="1"/>
  <c r="T24830" i="1"/>
  <c r="T24831" i="1"/>
  <c r="T24832" i="1"/>
  <c r="T24833" i="1"/>
  <c r="T24834" i="1"/>
  <c r="T24835" i="1"/>
  <c r="T24836" i="1"/>
  <c r="T24837" i="1"/>
  <c r="T24838" i="1"/>
  <c r="T24839" i="1"/>
  <c r="T24840" i="1"/>
  <c r="T24841" i="1"/>
  <c r="T24842" i="1"/>
  <c r="T24843" i="1"/>
  <c r="T24844" i="1"/>
  <c r="T24845" i="1"/>
  <c r="T24846" i="1"/>
  <c r="T24847" i="1"/>
  <c r="T24848" i="1"/>
  <c r="T24849" i="1"/>
  <c r="T24850" i="1"/>
  <c r="T24851" i="1"/>
  <c r="T24852" i="1"/>
  <c r="T24853" i="1"/>
  <c r="T24854" i="1"/>
  <c r="T24855" i="1"/>
  <c r="T24856" i="1"/>
  <c r="T24857" i="1"/>
  <c r="T24858" i="1"/>
  <c r="T24859" i="1"/>
  <c r="T24860" i="1"/>
  <c r="T24861" i="1"/>
  <c r="T24862" i="1"/>
  <c r="T24863" i="1"/>
  <c r="T24864" i="1"/>
  <c r="T24865" i="1"/>
  <c r="T24866" i="1"/>
  <c r="T24867" i="1"/>
  <c r="T24868" i="1"/>
  <c r="T24869" i="1"/>
  <c r="T24870" i="1"/>
  <c r="T24871" i="1"/>
  <c r="T24872" i="1"/>
  <c r="T24873" i="1"/>
  <c r="T24874" i="1"/>
  <c r="T24875" i="1"/>
  <c r="T24876" i="1"/>
  <c r="T24877" i="1"/>
  <c r="T24962" i="1"/>
  <c r="T24963" i="1"/>
  <c r="T24964" i="1"/>
  <c r="T24965" i="1"/>
  <c r="T24966" i="1"/>
  <c r="T24967" i="1"/>
  <c r="T24968" i="1"/>
  <c r="T24969" i="1"/>
  <c r="T24970" i="1"/>
  <c r="T24971" i="1"/>
  <c r="T24972" i="1"/>
  <c r="T24973" i="1"/>
  <c r="T24974" i="1"/>
  <c r="T24975" i="1"/>
  <c r="T24976" i="1"/>
  <c r="T24977" i="1"/>
  <c r="T24978" i="1"/>
  <c r="T24979" i="1"/>
  <c r="T24980" i="1"/>
  <c r="T24981" i="1"/>
  <c r="T24982" i="1"/>
  <c r="T24983" i="1"/>
  <c r="T24984" i="1"/>
  <c r="T24985" i="1"/>
  <c r="T24986" i="1"/>
  <c r="T24987" i="1"/>
  <c r="T24988" i="1"/>
  <c r="T24989" i="1"/>
  <c r="T24990" i="1"/>
  <c r="T24991" i="1"/>
  <c r="T24992" i="1"/>
  <c r="T24993" i="1"/>
  <c r="T24994" i="1"/>
  <c r="T24995" i="1"/>
  <c r="T24996" i="1"/>
  <c r="T24997" i="1"/>
  <c r="T24998" i="1"/>
  <c r="T24999" i="1"/>
  <c r="T25000" i="1"/>
  <c r="T25001" i="1"/>
  <c r="T25002" i="1"/>
  <c r="T25003" i="1"/>
  <c r="T25004" i="1"/>
  <c r="T25005" i="1"/>
  <c r="T25006" i="1"/>
  <c r="T25007" i="1"/>
  <c r="T25008" i="1"/>
  <c r="T25009" i="1"/>
  <c r="T25010" i="1"/>
  <c r="T25011" i="1"/>
  <c r="T25012" i="1"/>
  <c r="T25013" i="1"/>
  <c r="T25014" i="1"/>
  <c r="T25015" i="1"/>
  <c r="T25016" i="1"/>
  <c r="T25017" i="1"/>
  <c r="T25018" i="1"/>
  <c r="T25019" i="1"/>
  <c r="T25020" i="1"/>
  <c r="T25116" i="1"/>
  <c r="T25117" i="1"/>
  <c r="T25118" i="1"/>
  <c r="T25119" i="1"/>
  <c r="T25120" i="1"/>
  <c r="T25121" i="1"/>
  <c r="T25122" i="1"/>
  <c r="T25123" i="1"/>
  <c r="T25124" i="1"/>
  <c r="T25125" i="1"/>
  <c r="T25126" i="1"/>
  <c r="T25127" i="1"/>
  <c r="T25128" i="1"/>
  <c r="T25129" i="1"/>
  <c r="T25130" i="1"/>
  <c r="T25131" i="1"/>
  <c r="T25132" i="1"/>
  <c r="T25133" i="1"/>
  <c r="T25134" i="1"/>
  <c r="T25135" i="1"/>
  <c r="T25136" i="1"/>
  <c r="T25137" i="1"/>
  <c r="T25138" i="1"/>
  <c r="T25139" i="1"/>
  <c r="T25140" i="1"/>
  <c r="T25141" i="1"/>
  <c r="T25142" i="1"/>
  <c r="T25143" i="1"/>
  <c r="T25144" i="1"/>
  <c r="T25145" i="1"/>
  <c r="T25146" i="1"/>
  <c r="T25147" i="1"/>
  <c r="T25148" i="1"/>
  <c r="T25149" i="1"/>
  <c r="T25150" i="1"/>
  <c r="T25151" i="1"/>
  <c r="T25152" i="1"/>
  <c r="T25153" i="1"/>
  <c r="T25154" i="1"/>
  <c r="T25155" i="1"/>
  <c r="T25156" i="1"/>
  <c r="T25157" i="1"/>
  <c r="T25158" i="1"/>
  <c r="T25159" i="1"/>
  <c r="T25160" i="1"/>
  <c r="T25161" i="1"/>
  <c r="T25162" i="1"/>
  <c r="T25163" i="1"/>
  <c r="T25164" i="1"/>
  <c r="T25165" i="1"/>
  <c r="T25166" i="1"/>
  <c r="T25167" i="1"/>
  <c r="T25168" i="1"/>
  <c r="T25169" i="1"/>
  <c r="T25170" i="1"/>
  <c r="T25259" i="1"/>
  <c r="T25260" i="1"/>
  <c r="T25261" i="1"/>
  <c r="T25262" i="1"/>
  <c r="T25263" i="1"/>
  <c r="T25264" i="1"/>
  <c r="T25265" i="1"/>
  <c r="T25266" i="1"/>
  <c r="T25267" i="1"/>
  <c r="T25268" i="1"/>
  <c r="T25269" i="1"/>
  <c r="T25270" i="1"/>
  <c r="T25271" i="1"/>
  <c r="T25272" i="1"/>
  <c r="T25273" i="1"/>
  <c r="T25274" i="1"/>
  <c r="T25275" i="1"/>
  <c r="T25276" i="1"/>
  <c r="T25277" i="1"/>
  <c r="T25278" i="1"/>
  <c r="T25279" i="1"/>
  <c r="T25280" i="1"/>
  <c r="T25281" i="1"/>
  <c r="T25282" i="1"/>
  <c r="T25283" i="1"/>
  <c r="T25284" i="1"/>
  <c r="T25285" i="1"/>
  <c r="T25286" i="1"/>
  <c r="T25287" i="1"/>
  <c r="T25288" i="1"/>
  <c r="T25289" i="1"/>
  <c r="T25290" i="1"/>
  <c r="T25291" i="1"/>
  <c r="T25292" i="1"/>
  <c r="T25293" i="1"/>
  <c r="T25294" i="1"/>
  <c r="T25295" i="1"/>
  <c r="T25296" i="1"/>
  <c r="T25297" i="1"/>
  <c r="T25298" i="1"/>
  <c r="T25299" i="1"/>
  <c r="T25300" i="1"/>
  <c r="T25301" i="1"/>
  <c r="T25302" i="1"/>
  <c r="T25303" i="1"/>
  <c r="T25304" i="1"/>
  <c r="T25305" i="1"/>
  <c r="T25306" i="1"/>
  <c r="T25307" i="1"/>
  <c r="T25308" i="1"/>
  <c r="T25309" i="1"/>
  <c r="T25310" i="1"/>
  <c r="T25311" i="1"/>
  <c r="T25312" i="1"/>
  <c r="T25313" i="1"/>
  <c r="T25314" i="1"/>
  <c r="T25315" i="1"/>
  <c r="T25316" i="1"/>
  <c r="T25440" i="1"/>
  <c r="T25441" i="1"/>
  <c r="T25442" i="1"/>
  <c r="T25443" i="1"/>
  <c r="T25444" i="1"/>
  <c r="T25445" i="1"/>
  <c r="T25446" i="1"/>
  <c r="T25447" i="1"/>
  <c r="T25448" i="1"/>
  <c r="T25449" i="1"/>
  <c r="T25450" i="1"/>
  <c r="T25451" i="1"/>
  <c r="T25452" i="1"/>
  <c r="T25453" i="1"/>
  <c r="T25454" i="1"/>
  <c r="T25455" i="1"/>
  <c r="T25456" i="1"/>
  <c r="T25457" i="1"/>
  <c r="T25458" i="1"/>
  <c r="T25459" i="1"/>
  <c r="T25460" i="1"/>
  <c r="T25461" i="1"/>
  <c r="T25462" i="1"/>
  <c r="T25463" i="1"/>
  <c r="T25464" i="1"/>
  <c r="T25465" i="1"/>
  <c r="T25466" i="1"/>
  <c r="T25467" i="1"/>
  <c r="T25468" i="1"/>
  <c r="T25469" i="1"/>
  <c r="T25470" i="1"/>
  <c r="T25471" i="1"/>
  <c r="T25472" i="1"/>
  <c r="T25473" i="1"/>
  <c r="T25474" i="1"/>
  <c r="T25475" i="1"/>
  <c r="T25476" i="1"/>
  <c r="T25477" i="1"/>
  <c r="T25478" i="1"/>
  <c r="T25479" i="1"/>
  <c r="T25543" i="1"/>
  <c r="T25544" i="1"/>
  <c r="T25545" i="1"/>
  <c r="T25546" i="1"/>
  <c r="T25547" i="1"/>
  <c r="T25548" i="1"/>
  <c r="T25549" i="1"/>
  <c r="T25550" i="1"/>
  <c r="T25551" i="1"/>
  <c r="T25552" i="1"/>
  <c r="T25553" i="1"/>
  <c r="T25554" i="1"/>
  <c r="T25555" i="1"/>
  <c r="T25556" i="1"/>
  <c r="T25623" i="1"/>
  <c r="T25624" i="1"/>
  <c r="T25625" i="1"/>
  <c r="T25626" i="1"/>
  <c r="T25627" i="1"/>
  <c r="T25628" i="1"/>
  <c r="T25629" i="1"/>
  <c r="T25630" i="1"/>
  <c r="T25702" i="1"/>
  <c r="T25703" i="1"/>
  <c r="T25704" i="1"/>
  <c r="T25705" i="1"/>
  <c r="T25706" i="1"/>
  <c r="T25707" i="1"/>
  <c r="T25708" i="1"/>
  <c r="T25709" i="1"/>
  <c r="T25710" i="1"/>
  <c r="T25711" i="1"/>
  <c r="T25712" i="1"/>
  <c r="T25713" i="1"/>
  <c r="T25714" i="1"/>
  <c r="T25715" i="1"/>
  <c r="T25716" i="1"/>
  <c r="T25717" i="1"/>
  <c r="T25718" i="1"/>
  <c r="T25719" i="1"/>
  <c r="T25720" i="1"/>
  <c r="T25721" i="1"/>
  <c r="T25722" i="1"/>
  <c r="T25723" i="1"/>
  <c r="T25724" i="1"/>
  <c r="T25725" i="1"/>
  <c r="T25726" i="1"/>
  <c r="T25727" i="1"/>
  <c r="T25728" i="1"/>
  <c r="T25729" i="1"/>
  <c r="T25730" i="1"/>
  <c r="T25731" i="1"/>
  <c r="T25732" i="1"/>
  <c r="T25733" i="1"/>
  <c r="T25734" i="1"/>
  <c r="T25735" i="1"/>
  <c r="T25736" i="1"/>
  <c r="T25737" i="1"/>
  <c r="T25738" i="1"/>
  <c r="T25739" i="1"/>
  <c r="T25740" i="1"/>
  <c r="T25741" i="1"/>
  <c r="T25742" i="1"/>
  <c r="T25743" i="1"/>
  <c r="T25744" i="1"/>
  <c r="T25745" i="1"/>
  <c r="T25746" i="1"/>
  <c r="T25747" i="1"/>
  <c r="T25748" i="1"/>
  <c r="T25749" i="1"/>
  <c r="T25750" i="1"/>
  <c r="T25751" i="1"/>
  <c r="T25752" i="1"/>
  <c r="T25864" i="1"/>
  <c r="T25865" i="1"/>
  <c r="T25866" i="1"/>
  <c r="T25867" i="1"/>
  <c r="T25868" i="1"/>
  <c r="T25869" i="1"/>
  <c r="T25870" i="1"/>
  <c r="T25871" i="1"/>
  <c r="T25872" i="1"/>
  <c r="T25873" i="1"/>
  <c r="T25874" i="1"/>
  <c r="T25875" i="1"/>
  <c r="T25876" i="1"/>
  <c r="T25877" i="1"/>
  <c r="T25878" i="1"/>
  <c r="T25879" i="1"/>
  <c r="T25880" i="1"/>
  <c r="T25881" i="1"/>
  <c r="T25882" i="1"/>
  <c r="T25883" i="1"/>
  <c r="T25884" i="1"/>
  <c r="T25885" i="1"/>
  <c r="T25886" i="1"/>
  <c r="T25887" i="1"/>
  <c r="T25888" i="1"/>
  <c r="T25889" i="1"/>
  <c r="T25890" i="1"/>
  <c r="T25891" i="1"/>
  <c r="T25892" i="1"/>
  <c r="T25893" i="1"/>
  <c r="T25894" i="1"/>
  <c r="T25895" i="1"/>
  <c r="T25896" i="1"/>
  <c r="T25897" i="1"/>
  <c r="T25898" i="1"/>
  <c r="T25899" i="1"/>
  <c r="T25900" i="1"/>
  <c r="T25901" i="1"/>
  <c r="T25902" i="1"/>
  <c r="T25903" i="1"/>
  <c r="T25904" i="1"/>
  <c r="T25905" i="1"/>
  <c r="T25906" i="1"/>
  <c r="T25907" i="1"/>
  <c r="T25908" i="1"/>
  <c r="T25909" i="1"/>
  <c r="T25910" i="1"/>
  <c r="T25911" i="1"/>
  <c r="T25912" i="1"/>
  <c r="T25913" i="1"/>
  <c r="T25914" i="1"/>
  <c r="T25915" i="1"/>
  <c r="T25916" i="1"/>
  <c r="T25917" i="1"/>
  <c r="T25918" i="1"/>
  <c r="T25919" i="1"/>
  <c r="T25920" i="1"/>
  <c r="T25921" i="1"/>
  <c r="T25922" i="1"/>
  <c r="T25923" i="1"/>
  <c r="T25924" i="1"/>
  <c r="T25925" i="1"/>
  <c r="T25926" i="1"/>
  <c r="T25927" i="1"/>
  <c r="T25928" i="1"/>
  <c r="T25929" i="1"/>
  <c r="T25930" i="1"/>
  <c r="T25931" i="1"/>
  <c r="T25932" i="1"/>
  <c r="T25933" i="1"/>
  <c r="T26026" i="1"/>
  <c r="T26027" i="1"/>
  <c r="T26028" i="1"/>
  <c r="T26029" i="1"/>
  <c r="T26030" i="1"/>
  <c r="T26031" i="1"/>
  <c r="T26032" i="1"/>
  <c r="T26033" i="1"/>
  <c r="T26034" i="1"/>
  <c r="T26035" i="1"/>
  <c r="T26036" i="1"/>
  <c r="T26037" i="1"/>
  <c r="T26038" i="1"/>
  <c r="T26039" i="1"/>
  <c r="T26040" i="1"/>
  <c r="T26041" i="1"/>
  <c r="T26042" i="1"/>
  <c r="T26043" i="1"/>
  <c r="T26044" i="1"/>
  <c r="T26045" i="1"/>
  <c r="T26046" i="1"/>
  <c r="T26047" i="1"/>
  <c r="T26048" i="1"/>
  <c r="T26049" i="1"/>
  <c r="T26050" i="1"/>
  <c r="T26051" i="1"/>
  <c r="T26052" i="1"/>
  <c r="T26053" i="1"/>
  <c r="T26054" i="1"/>
  <c r="T26055" i="1"/>
  <c r="T26056" i="1"/>
  <c r="T26057" i="1"/>
  <c r="T26058" i="1"/>
  <c r="T26059" i="1"/>
  <c r="T26060" i="1"/>
  <c r="T26061" i="1"/>
  <c r="T26062" i="1"/>
  <c r="T26063" i="1"/>
  <c r="T26064" i="1"/>
  <c r="T26065" i="1"/>
  <c r="T26066" i="1"/>
  <c r="T26067" i="1"/>
  <c r="T26068" i="1"/>
  <c r="T26069" i="1"/>
  <c r="T26070" i="1"/>
  <c r="T26071" i="1"/>
  <c r="T26072" i="1"/>
  <c r="T26073" i="1"/>
  <c r="T26074" i="1"/>
  <c r="T26075" i="1"/>
  <c r="T26076" i="1"/>
  <c r="T26077" i="1"/>
  <c r="T26078" i="1"/>
  <c r="T26079" i="1"/>
  <c r="T26080" i="1"/>
  <c r="T26081" i="1"/>
  <c r="T26082" i="1"/>
  <c r="T26083" i="1"/>
  <c r="T26084" i="1"/>
  <c r="T26085" i="1"/>
  <c r="T26086" i="1"/>
  <c r="T26087" i="1"/>
  <c r="T26088" i="1"/>
  <c r="T26089" i="1"/>
  <c r="T26189" i="1"/>
  <c r="T26190" i="1"/>
  <c r="T26191" i="1"/>
  <c r="T26192" i="1"/>
  <c r="T26193" i="1"/>
  <c r="T26194" i="1"/>
  <c r="T26195" i="1"/>
  <c r="T26196" i="1"/>
  <c r="T26197" i="1"/>
  <c r="T26198" i="1"/>
  <c r="T26199" i="1"/>
  <c r="T26200" i="1"/>
  <c r="T26201" i="1"/>
  <c r="T26202" i="1"/>
  <c r="T26203" i="1"/>
  <c r="T26204" i="1"/>
  <c r="T26205" i="1"/>
  <c r="T26206" i="1"/>
  <c r="T26207" i="1"/>
  <c r="T26208" i="1"/>
  <c r="T26209" i="1"/>
  <c r="T26210" i="1"/>
  <c r="T26211" i="1"/>
  <c r="T26212" i="1"/>
  <c r="T26213" i="1"/>
  <c r="T26214" i="1"/>
  <c r="T26215" i="1"/>
  <c r="T26216" i="1"/>
  <c r="T26217" i="1"/>
  <c r="T26218" i="1"/>
  <c r="T26219" i="1"/>
  <c r="T26220" i="1"/>
  <c r="T26221" i="1"/>
  <c r="T26222" i="1"/>
  <c r="T26223" i="1"/>
  <c r="T26224" i="1"/>
  <c r="T26225" i="1"/>
  <c r="T26226" i="1"/>
  <c r="T26227" i="1"/>
  <c r="T26228" i="1"/>
  <c r="T26229" i="1"/>
  <c r="T26230" i="1"/>
  <c r="T26231" i="1"/>
  <c r="T26232" i="1"/>
  <c r="T26233" i="1"/>
  <c r="T26234" i="1"/>
  <c r="T26361" i="1"/>
  <c r="T26362" i="1"/>
  <c r="T26363" i="1"/>
  <c r="T26364" i="1"/>
  <c r="T26365" i="1"/>
  <c r="T26366" i="1"/>
  <c r="T26367" i="1"/>
  <c r="T26368" i="1"/>
  <c r="T26369" i="1"/>
  <c r="T26370" i="1"/>
  <c r="T26371" i="1"/>
  <c r="T26372" i="1"/>
  <c r="T26373" i="1"/>
  <c r="T26374" i="1"/>
  <c r="T26375" i="1"/>
  <c r="T26376" i="1"/>
  <c r="T26377" i="1"/>
  <c r="T26378" i="1"/>
  <c r="T26379" i="1"/>
  <c r="T26380" i="1"/>
  <c r="T26381" i="1"/>
  <c r="T26382" i="1"/>
  <c r="T26383" i="1"/>
  <c r="T26384" i="1"/>
  <c r="T26385" i="1"/>
  <c r="T26386" i="1"/>
  <c r="T26387" i="1"/>
  <c r="T26388" i="1"/>
  <c r="T26389" i="1"/>
  <c r="T26390" i="1"/>
  <c r="T26391" i="1"/>
  <c r="T26392" i="1"/>
  <c r="T26393" i="1"/>
  <c r="T26394" i="1"/>
  <c r="T26395" i="1"/>
  <c r="T26396" i="1"/>
  <c r="T26397" i="1"/>
  <c r="T26398" i="1"/>
  <c r="T26399" i="1"/>
  <c r="T26400" i="1"/>
  <c r="T26401" i="1"/>
  <c r="T26402" i="1"/>
  <c r="T26403" i="1"/>
  <c r="T26404" i="1"/>
  <c r="T26405" i="1"/>
  <c r="T26406" i="1"/>
  <c r="T26407" i="1"/>
  <c r="T26408" i="1"/>
  <c r="T26409" i="1"/>
  <c r="T26410" i="1"/>
  <c r="T26411" i="1"/>
  <c r="T26412" i="1"/>
  <c r="T26413" i="1"/>
  <c r="T26414" i="1"/>
  <c r="T26415" i="1"/>
  <c r="T26416" i="1"/>
  <c r="T26417" i="1"/>
  <c r="T26418" i="1"/>
  <c r="T26419" i="1"/>
  <c r="T26420" i="1"/>
  <c r="T26494" i="1"/>
  <c r="T26495" i="1"/>
  <c r="T26496" i="1"/>
  <c r="T26497" i="1"/>
  <c r="T26498" i="1"/>
  <c r="T26499" i="1"/>
  <c r="T26500" i="1"/>
  <c r="T26501" i="1"/>
  <c r="T26502" i="1"/>
  <c r="T26503" i="1"/>
  <c r="T26504" i="1"/>
  <c r="T26505" i="1"/>
  <c r="T26506" i="1"/>
  <c r="T26507" i="1"/>
  <c r="T26508" i="1"/>
  <c r="T26509" i="1"/>
  <c r="T26510" i="1"/>
  <c r="T26511" i="1"/>
  <c r="T26512" i="1"/>
  <c r="T26513" i="1"/>
  <c r="T26514" i="1"/>
  <c r="T26515" i="1"/>
  <c r="T26516" i="1"/>
  <c r="T26517" i="1"/>
  <c r="T26518" i="1"/>
  <c r="T26519" i="1"/>
  <c r="T26520" i="1"/>
  <c r="T26521" i="1"/>
  <c r="T26522" i="1"/>
  <c r="T26523" i="1"/>
  <c r="T26524" i="1"/>
  <c r="T26525" i="1"/>
  <c r="T26526" i="1"/>
  <c r="T26527" i="1"/>
  <c r="T26528" i="1"/>
  <c r="T26529" i="1"/>
  <c r="T26599" i="1"/>
  <c r="T26600" i="1"/>
  <c r="T26601" i="1"/>
  <c r="T26602" i="1"/>
  <c r="T26603" i="1"/>
  <c r="T26604" i="1"/>
  <c r="T26605" i="1"/>
  <c r="T26606" i="1"/>
  <c r="T26607" i="1"/>
  <c r="T26608" i="1"/>
  <c r="T26609" i="1"/>
  <c r="T26610" i="1"/>
  <c r="T26611" i="1"/>
  <c r="T26612" i="1"/>
  <c r="T26613" i="1"/>
  <c r="T26614" i="1"/>
  <c r="T26615" i="1"/>
  <c r="T26616" i="1"/>
  <c r="T26617" i="1"/>
  <c r="T26618" i="1"/>
  <c r="T26619" i="1"/>
  <c r="T26620" i="1"/>
  <c r="T26621" i="1"/>
  <c r="T26622" i="1"/>
  <c r="T26623" i="1"/>
  <c r="T26624" i="1"/>
  <c r="T26625" i="1"/>
  <c r="T26626" i="1"/>
  <c r="T26627" i="1"/>
  <c r="T26628" i="1"/>
  <c r="T26629" i="1"/>
  <c r="T26630" i="1"/>
  <c r="T26631" i="1"/>
  <c r="T26632" i="1"/>
  <c r="T26633" i="1"/>
  <c r="T26735" i="1"/>
  <c r="T26736" i="1"/>
  <c r="T26737" i="1"/>
  <c r="T26738" i="1"/>
  <c r="T26739" i="1"/>
  <c r="T26740" i="1"/>
  <c r="T26741" i="1"/>
  <c r="T26742" i="1"/>
  <c r="T26743" i="1"/>
  <c r="T26744" i="1"/>
  <c r="T26745" i="1"/>
  <c r="T26746" i="1"/>
  <c r="T26747" i="1"/>
  <c r="T26748" i="1"/>
  <c r="T26749" i="1"/>
  <c r="T26750" i="1"/>
  <c r="T26751" i="1"/>
  <c r="T26752" i="1"/>
  <c r="T26753" i="1"/>
  <c r="T26754" i="1"/>
  <c r="T26755" i="1"/>
  <c r="T26756" i="1"/>
  <c r="T26757" i="1"/>
  <c r="T26758" i="1"/>
  <c r="T26759" i="1"/>
  <c r="T26760" i="1"/>
  <c r="T26761" i="1"/>
  <c r="T26762" i="1"/>
  <c r="T26763" i="1"/>
  <c r="T26764" i="1"/>
  <c r="T26765" i="1"/>
  <c r="T26766" i="1"/>
  <c r="T26767" i="1"/>
  <c r="T26768" i="1"/>
  <c r="T26769" i="1"/>
  <c r="T26770" i="1"/>
  <c r="T26771" i="1"/>
  <c r="T26772" i="1"/>
  <c r="T26773" i="1"/>
  <c r="T26774" i="1"/>
  <c r="T26775" i="1"/>
  <c r="T26776" i="1"/>
  <c r="T26777" i="1"/>
  <c r="T26778" i="1"/>
  <c r="T26779" i="1"/>
  <c r="T26780" i="1"/>
  <c r="T26781" i="1"/>
  <c r="T26782" i="1"/>
  <c r="T26783" i="1"/>
  <c r="T26784" i="1"/>
  <c r="T26785" i="1"/>
  <c r="T26786" i="1"/>
  <c r="T26787" i="1"/>
  <c r="T26788" i="1"/>
  <c r="T26921" i="1"/>
  <c r="T26922" i="1"/>
  <c r="T26923" i="1"/>
  <c r="T26924" i="1"/>
  <c r="T26925" i="1"/>
  <c r="T26926" i="1"/>
  <c r="T26927" i="1"/>
  <c r="T26928" i="1"/>
  <c r="T26929" i="1"/>
  <c r="T26930" i="1"/>
  <c r="T26931" i="1"/>
  <c r="T26932" i="1"/>
  <c r="T26933" i="1"/>
  <c r="T26934" i="1"/>
  <c r="T26935" i="1"/>
  <c r="T26936" i="1"/>
  <c r="T26937" i="1"/>
  <c r="T26938" i="1"/>
  <c r="T26939" i="1"/>
  <c r="T26940" i="1"/>
  <c r="T26941" i="1"/>
  <c r="T26942" i="1"/>
  <c r="T26943" i="1"/>
  <c r="T26944" i="1"/>
  <c r="T26945" i="1"/>
  <c r="T26946" i="1"/>
  <c r="T26947" i="1"/>
  <c r="T26948" i="1"/>
  <c r="T26949" i="1"/>
  <c r="T26950" i="1"/>
  <c r="T26951" i="1"/>
  <c r="T26952" i="1"/>
  <c r="T26953" i="1"/>
  <c r="T26954" i="1"/>
  <c r="T26955" i="1"/>
  <c r="T26956" i="1"/>
  <c r="T26957" i="1"/>
  <c r="T26958" i="1"/>
  <c r="T26959" i="1"/>
  <c r="T26960" i="1"/>
  <c r="T26961" i="1"/>
  <c r="T26962" i="1"/>
  <c r="T26963" i="1"/>
  <c r="T26964" i="1"/>
  <c r="T26965" i="1"/>
  <c r="T26966" i="1"/>
  <c r="T26967" i="1"/>
  <c r="T26968" i="1"/>
  <c r="T26969" i="1"/>
  <c r="T26970" i="1"/>
  <c r="T26971" i="1"/>
  <c r="T26972" i="1"/>
  <c r="T26973" i="1"/>
  <c r="T26974" i="1"/>
  <c r="T26975" i="1"/>
  <c r="T26976" i="1"/>
  <c r="T26977" i="1"/>
  <c r="T26978" i="1"/>
  <c r="T26979" i="1"/>
  <c r="T26980" i="1"/>
  <c r="T26981" i="1"/>
  <c r="T26982" i="1"/>
  <c r="T26983" i="1"/>
  <c r="T26984" i="1"/>
  <c r="T26985" i="1"/>
  <c r="T26986" i="1"/>
  <c r="T26987" i="1"/>
  <c r="T26988" i="1"/>
  <c r="T26989" i="1"/>
  <c r="T26990" i="1"/>
  <c r="T27138" i="1"/>
  <c r="T27139" i="1"/>
  <c r="T27140" i="1"/>
  <c r="T27141" i="1"/>
  <c r="T27142" i="1"/>
  <c r="T27143" i="1"/>
  <c r="T27144" i="1"/>
  <c r="T27145" i="1"/>
  <c r="T27146" i="1"/>
  <c r="T27147" i="1"/>
  <c r="T27148" i="1"/>
  <c r="T27149" i="1"/>
  <c r="T27150" i="1"/>
  <c r="T27151" i="1"/>
  <c r="T27152" i="1"/>
  <c r="T27153" i="1"/>
  <c r="T27154" i="1"/>
  <c r="T27155" i="1"/>
  <c r="T27156" i="1"/>
  <c r="T27157" i="1"/>
  <c r="T27158" i="1"/>
  <c r="T27159" i="1"/>
  <c r="T27160" i="1"/>
  <c r="T27161" i="1"/>
  <c r="T27162" i="1"/>
  <c r="T27163" i="1"/>
  <c r="T27164" i="1"/>
  <c r="T27165" i="1"/>
  <c r="T27166" i="1"/>
  <c r="T27167" i="1"/>
  <c r="T27168" i="1"/>
  <c r="T27169" i="1"/>
  <c r="T27170" i="1"/>
  <c r="T27171" i="1"/>
  <c r="T27172" i="1"/>
  <c r="T27173" i="1"/>
  <c r="T27174" i="1"/>
  <c r="T27175" i="1"/>
  <c r="T27176" i="1"/>
  <c r="T27177" i="1"/>
  <c r="T27178" i="1"/>
  <c r="T27179" i="1"/>
  <c r="T27180" i="1"/>
  <c r="T27181" i="1"/>
  <c r="T27182" i="1"/>
  <c r="T27183" i="1"/>
  <c r="T27184" i="1"/>
  <c r="T27185" i="1"/>
  <c r="T27186" i="1"/>
  <c r="T27187" i="1"/>
  <c r="T27188" i="1"/>
  <c r="T27189" i="1"/>
  <c r="T27190" i="1"/>
  <c r="T27191" i="1"/>
  <c r="T27192" i="1"/>
  <c r="T27193" i="1"/>
  <c r="T27194" i="1"/>
  <c r="T27195" i="1"/>
  <c r="T27196" i="1"/>
  <c r="T27197" i="1"/>
  <c r="T27198" i="1"/>
  <c r="T27199" i="1"/>
  <c r="T27200" i="1"/>
  <c r="T27201" i="1"/>
  <c r="T27202" i="1"/>
  <c r="T27203" i="1"/>
  <c r="T27204" i="1"/>
  <c r="T27205" i="1"/>
  <c r="T27320" i="1"/>
  <c r="T27321" i="1"/>
  <c r="T27322" i="1"/>
  <c r="T27323" i="1"/>
  <c r="T27324" i="1"/>
  <c r="T27325" i="1"/>
  <c r="T27326" i="1"/>
  <c r="T27327" i="1"/>
  <c r="T27328" i="1"/>
  <c r="T27329" i="1"/>
  <c r="T27330" i="1"/>
  <c r="T27331" i="1"/>
  <c r="T27332" i="1"/>
  <c r="T27333" i="1"/>
  <c r="T27334" i="1"/>
  <c r="T27335" i="1"/>
  <c r="T27336" i="1"/>
  <c r="T27337" i="1"/>
  <c r="T27338" i="1"/>
  <c r="T27339" i="1"/>
  <c r="T27340" i="1"/>
  <c r="T27341" i="1"/>
  <c r="T27342" i="1"/>
  <c r="T27343" i="1"/>
  <c r="T27344" i="1"/>
  <c r="T27345" i="1"/>
  <c r="T27346" i="1"/>
  <c r="T27347" i="1"/>
  <c r="T27348" i="1"/>
  <c r="T27349" i="1"/>
  <c r="T27350" i="1"/>
  <c r="T27351" i="1"/>
  <c r="T27352" i="1"/>
  <c r="T27353" i="1"/>
  <c r="T27354" i="1"/>
  <c r="T27355" i="1"/>
  <c r="T27356" i="1"/>
  <c r="T27357" i="1"/>
  <c r="T27358" i="1"/>
  <c r="T27359" i="1"/>
  <c r="T27360" i="1"/>
  <c r="T27361" i="1"/>
  <c r="T27362" i="1"/>
  <c r="T27363" i="1"/>
  <c r="T27364" i="1"/>
  <c r="T27365" i="1"/>
  <c r="T27366" i="1"/>
  <c r="T27367" i="1"/>
  <c r="T27368" i="1"/>
  <c r="T27369" i="1"/>
  <c r="T27494" i="1"/>
  <c r="T27495" i="1"/>
  <c r="T27496" i="1"/>
  <c r="T27497" i="1"/>
  <c r="T27498" i="1"/>
  <c r="T27499" i="1"/>
  <c r="T27500" i="1"/>
  <c r="T27501" i="1"/>
  <c r="T27502" i="1"/>
  <c r="T27503" i="1"/>
  <c r="T27504" i="1"/>
  <c r="T27505" i="1"/>
  <c r="T27506" i="1"/>
  <c r="T27507" i="1"/>
  <c r="T27508" i="1"/>
  <c r="T27509" i="1"/>
  <c r="T27510" i="1"/>
  <c r="T27511" i="1"/>
  <c r="T27512" i="1"/>
  <c r="T27513" i="1"/>
  <c r="T27514" i="1"/>
  <c r="T27515" i="1"/>
  <c r="T27516" i="1"/>
  <c r="T27517" i="1"/>
  <c r="T27518" i="1"/>
  <c r="T27519" i="1"/>
  <c r="T27520" i="1"/>
  <c r="T27521" i="1"/>
  <c r="T27522" i="1"/>
  <c r="T27523" i="1"/>
  <c r="T27524" i="1"/>
  <c r="T27525" i="1"/>
  <c r="T27526" i="1"/>
  <c r="T27527" i="1"/>
  <c r="T27528" i="1"/>
  <c r="T27529" i="1"/>
  <c r="T27530" i="1"/>
  <c r="T27531" i="1"/>
  <c r="T27532" i="1"/>
  <c r="T27533" i="1"/>
  <c r="T27534" i="1"/>
  <c r="T27535" i="1"/>
  <c r="T27536" i="1"/>
  <c r="T27537" i="1"/>
  <c r="T27538" i="1"/>
  <c r="T27596" i="1"/>
  <c r="T27597" i="1"/>
  <c r="T27598" i="1"/>
  <c r="T27599" i="1"/>
  <c r="T27600" i="1"/>
  <c r="T27601" i="1"/>
  <c r="T27602" i="1"/>
  <c r="T27603" i="1"/>
  <c r="T27604" i="1"/>
  <c r="T27605" i="1"/>
  <c r="T27606" i="1"/>
  <c r="T27607" i="1"/>
  <c r="T27608" i="1"/>
  <c r="T27609" i="1"/>
  <c r="T27610" i="1"/>
  <c r="T27611" i="1"/>
  <c r="T27612" i="1"/>
  <c r="T27613" i="1"/>
  <c r="T27614" i="1"/>
  <c r="T27615" i="1"/>
  <c r="T27616" i="1"/>
  <c r="T27617" i="1"/>
  <c r="T27618" i="1"/>
  <c r="T27619" i="1"/>
  <c r="T27620" i="1"/>
  <c r="T27621" i="1"/>
  <c r="T27622" i="1"/>
  <c r="T27623" i="1"/>
  <c r="T27624" i="1"/>
  <c r="T27625" i="1"/>
  <c r="T27626" i="1"/>
  <c r="T27676" i="1"/>
  <c r="T27677" i="1"/>
  <c r="T27678" i="1"/>
  <c r="T27679" i="1"/>
  <c r="T27680" i="1"/>
  <c r="T27681" i="1"/>
  <c r="T27682" i="1"/>
  <c r="T27683" i="1"/>
  <c r="T27684" i="1"/>
  <c r="T27685" i="1"/>
  <c r="T27686" i="1"/>
  <c r="T27687" i="1"/>
  <c r="T27688" i="1"/>
  <c r="T27689" i="1"/>
  <c r="T27690" i="1"/>
  <c r="T27691" i="1"/>
  <c r="T27692" i="1"/>
  <c r="T27693" i="1"/>
  <c r="T27694" i="1"/>
  <c r="T27695" i="1"/>
  <c r="T27696" i="1"/>
  <c r="T27697" i="1"/>
  <c r="T27698" i="1"/>
  <c r="T27699" i="1"/>
  <c r="T27700" i="1"/>
  <c r="T27701" i="1"/>
  <c r="T27702" i="1"/>
  <c r="T27703" i="1"/>
  <c r="T27704" i="1"/>
  <c r="T27705" i="1"/>
  <c r="T27706" i="1"/>
  <c r="T27762" i="1"/>
  <c r="T27763" i="1"/>
  <c r="T27764" i="1"/>
  <c r="T27765" i="1"/>
  <c r="T27766" i="1"/>
  <c r="T27767" i="1"/>
  <c r="T27768" i="1"/>
  <c r="T27791" i="1"/>
  <c r="T27792" i="1"/>
  <c r="T27793" i="1"/>
  <c r="T27794" i="1"/>
  <c r="T27795" i="1"/>
  <c r="T27796" i="1"/>
  <c r="T27797" i="1"/>
  <c r="T27798" i="1"/>
  <c r="T27799" i="1"/>
  <c r="T27800" i="1"/>
  <c r="T27801" i="1"/>
  <c r="T27802" i="1"/>
  <c r="T27803" i="1"/>
  <c r="T27804" i="1"/>
  <c r="T27805" i="1"/>
  <c r="T27806" i="1"/>
  <c r="T27807" i="1"/>
  <c r="T27808" i="1"/>
  <c r="T27809" i="1"/>
  <c r="T27810" i="1"/>
  <c r="T27811" i="1"/>
  <c r="T27812" i="1"/>
  <c r="T27813" i="1"/>
  <c r="T27814" i="1"/>
  <c r="T27815" i="1"/>
  <c r="T27816" i="1"/>
  <c r="T27817" i="1"/>
  <c r="T27818" i="1"/>
  <c r="T27819" i="1"/>
  <c r="T27820" i="1"/>
  <c r="T27821" i="1"/>
  <c r="T27822" i="1"/>
  <c r="T27823" i="1"/>
  <c r="T27824" i="1"/>
  <c r="T27825" i="1"/>
  <c r="T27826" i="1"/>
  <c r="T27827" i="1"/>
  <c r="T27828" i="1"/>
  <c r="T27829" i="1"/>
  <c r="T27830" i="1"/>
  <c r="T27831" i="1"/>
  <c r="T27832" i="1"/>
  <c r="T27833" i="1"/>
  <c r="T27899" i="1"/>
  <c r="T27900" i="1"/>
  <c r="T27901" i="1"/>
  <c r="T27902" i="1"/>
  <c r="T27903" i="1"/>
  <c r="T27904" i="1"/>
  <c r="T27905" i="1"/>
  <c r="T27906" i="1"/>
  <c r="T27907" i="1"/>
  <c r="T27908" i="1"/>
  <c r="T27909" i="1"/>
  <c r="T27910" i="1"/>
  <c r="T27911" i="1"/>
  <c r="T27912" i="1"/>
  <c r="T27913" i="1"/>
  <c r="T27914" i="1"/>
  <c r="T27915" i="1"/>
  <c r="T27916" i="1"/>
  <c r="T27917" i="1"/>
  <c r="T27918" i="1"/>
  <c r="T27919" i="1"/>
  <c r="T27920" i="1"/>
  <c r="T27921" i="1"/>
  <c r="T27922" i="1"/>
  <c r="T27923" i="1"/>
  <c r="T27924" i="1"/>
  <c r="T27925" i="1"/>
  <c r="T27926" i="1"/>
  <c r="T27927" i="1"/>
  <c r="T27928" i="1"/>
  <c r="T27929" i="1"/>
  <c r="T27930" i="1"/>
  <c r="T27946" i="1"/>
  <c r="T27947" i="1"/>
  <c r="T27948" i="1"/>
  <c r="T27949" i="1"/>
  <c r="T27950" i="1"/>
  <c r="T27951" i="1"/>
  <c r="T27952" i="1"/>
  <c r="T27953" i="1"/>
  <c r="T27954" i="1"/>
  <c r="T27955" i="1"/>
  <c r="T27956" i="1"/>
  <c r="T27957" i="1"/>
  <c r="T27958" i="1"/>
  <c r="T27959" i="1"/>
  <c r="T27960" i="1"/>
  <c r="T27961" i="1"/>
  <c r="T27962" i="1"/>
  <c r="T27963" i="1"/>
  <c r="T27964" i="1"/>
  <c r="T27965" i="1"/>
  <c r="T27966" i="1"/>
  <c r="T27967" i="1"/>
  <c r="T27968" i="1"/>
  <c r="T27969" i="1"/>
  <c r="T27970" i="1"/>
  <c r="T28053" i="1"/>
  <c r="T28054" i="1"/>
  <c r="T28055" i="1"/>
  <c r="T28056" i="1"/>
  <c r="T28057" i="1"/>
  <c r="T28058" i="1"/>
  <c r="T28059" i="1"/>
  <c r="T28060" i="1"/>
  <c r="T28061" i="1"/>
  <c r="T28062" i="1"/>
  <c r="T28063" i="1"/>
  <c r="T28064" i="1"/>
  <c r="T28065" i="1"/>
  <c r="T28066" i="1"/>
  <c r="T28067" i="1"/>
  <c r="T28068" i="1"/>
  <c r="T28069" i="1"/>
  <c r="T28070" i="1"/>
  <c r="T28071" i="1"/>
  <c r="T28072" i="1"/>
  <c r="T28073" i="1"/>
  <c r="T28074" i="1"/>
  <c r="T28075" i="1"/>
  <c r="T28076" i="1"/>
  <c r="T28077" i="1"/>
  <c r="T28078" i="1"/>
  <c r="T28079" i="1"/>
  <c r="T28080" i="1"/>
  <c r="T28081" i="1"/>
  <c r="T28082" i="1"/>
  <c r="T28083" i="1"/>
  <c r="T28084" i="1"/>
  <c r="T28085" i="1"/>
  <c r="T28102" i="1"/>
  <c r="T28103" i="1"/>
  <c r="T28104" i="1"/>
  <c r="T28105" i="1"/>
  <c r="T28106" i="1"/>
  <c r="T28107" i="1"/>
  <c r="T28108" i="1"/>
  <c r="T28109" i="1"/>
  <c r="T28110" i="1"/>
  <c r="T28111" i="1"/>
  <c r="T28112" i="1"/>
  <c r="T28113" i="1"/>
  <c r="T28114" i="1"/>
  <c r="T28115" i="1"/>
  <c r="T28116" i="1"/>
  <c r="T28117" i="1"/>
  <c r="T28118" i="1"/>
  <c r="T28119" i="1"/>
  <c r="T28120" i="1"/>
  <c r="T28121" i="1"/>
  <c r="T28122" i="1"/>
  <c r="T28123" i="1"/>
  <c r="T28124" i="1"/>
  <c r="T28125" i="1"/>
  <c r="T28126" i="1"/>
  <c r="T28127" i="1"/>
  <c r="T28128" i="1"/>
  <c r="T28129" i="1"/>
  <c r="T28130" i="1"/>
  <c r="T28131" i="1"/>
  <c r="T28132" i="1"/>
  <c r="T28133" i="1"/>
  <c r="T28134" i="1"/>
  <c r="T28135" i="1"/>
  <c r="T28136" i="1"/>
  <c r="T28137" i="1"/>
  <c r="T28138" i="1"/>
  <c r="T28139" i="1"/>
  <c r="T28210" i="1"/>
  <c r="T28211" i="1"/>
  <c r="T28212" i="1"/>
  <c r="T28213" i="1"/>
  <c r="T28214" i="1"/>
  <c r="T28215" i="1"/>
  <c r="T28216" i="1"/>
  <c r="T28217" i="1"/>
  <c r="T28218" i="1"/>
  <c r="T28219" i="1"/>
  <c r="T28220" i="1"/>
  <c r="T28221" i="1"/>
  <c r="T28222" i="1"/>
  <c r="T28223" i="1"/>
  <c r="T28224" i="1"/>
  <c r="T28225" i="1"/>
  <c r="T28249" i="1"/>
  <c r="T28250" i="1"/>
  <c r="T28251" i="1"/>
  <c r="T28252" i="1"/>
  <c r="T28253" i="1"/>
  <c r="T28254" i="1"/>
  <c r="T28255" i="1"/>
  <c r="T28256" i="1"/>
  <c r="T28257" i="1"/>
  <c r="T28258" i="1"/>
  <c r="T28259" i="1"/>
  <c r="T28260" i="1"/>
  <c r="T28261" i="1"/>
  <c r="T28262" i="1"/>
  <c r="T28263" i="1"/>
  <c r="T28264" i="1"/>
  <c r="T28265" i="1"/>
  <c r="T28266" i="1"/>
  <c r="T28267" i="1"/>
  <c r="T28268" i="1"/>
  <c r="T28269" i="1"/>
  <c r="T28270" i="1"/>
  <c r="T28271" i="1"/>
  <c r="T28272" i="1"/>
  <c r="T28273" i="1"/>
  <c r="T28274" i="1"/>
  <c r="T28275" i="1"/>
  <c r="T28276" i="1"/>
  <c r="T28277" i="1"/>
  <c r="T28278" i="1"/>
  <c r="T28279" i="1"/>
  <c r="T28280" i="1"/>
  <c r="T28281" i="1"/>
  <c r="T28282" i="1"/>
  <c r="T28283" i="1"/>
  <c r="T28284" i="1"/>
  <c r="T28285" i="1"/>
  <c r="T28286" i="1"/>
  <c r="T28287" i="1"/>
  <c r="T28288" i="1"/>
  <c r="T28289" i="1"/>
  <c r="T28290" i="1"/>
  <c r="T28291" i="1"/>
  <c r="T28292" i="1"/>
  <c r="T28293" i="1"/>
  <c r="T28294" i="1"/>
  <c r="T28295" i="1"/>
  <c r="T28408" i="1"/>
  <c r="T28409" i="1"/>
  <c r="T28410" i="1"/>
  <c r="T28411" i="1"/>
  <c r="T28412" i="1"/>
  <c r="T28413" i="1"/>
  <c r="T28414" i="1"/>
  <c r="T28415" i="1"/>
  <c r="T28416" i="1"/>
  <c r="T28417" i="1"/>
  <c r="T28418" i="1"/>
  <c r="T28419" i="1"/>
  <c r="T28420" i="1"/>
  <c r="T28421" i="1"/>
  <c r="T28422" i="1"/>
  <c r="T28423" i="1"/>
  <c r="T28424" i="1"/>
  <c r="T28425" i="1"/>
  <c r="T28426" i="1"/>
  <c r="T28427" i="1"/>
  <c r="T28428" i="1"/>
  <c r="T28429" i="1"/>
  <c r="T28430" i="1"/>
  <c r="T28431" i="1"/>
  <c r="T28432" i="1"/>
  <c r="T28433" i="1"/>
  <c r="T28434" i="1"/>
  <c r="T28435" i="1"/>
  <c r="T28436" i="1"/>
  <c r="T28437" i="1"/>
  <c r="T28438" i="1"/>
  <c r="T28439" i="1"/>
  <c r="T28440" i="1"/>
  <c r="T28441" i="1"/>
  <c r="T28442" i="1"/>
  <c r="T28443" i="1"/>
  <c r="T28444" i="1"/>
  <c r="T28445" i="1"/>
  <c r="T28446" i="1"/>
  <c r="T28447" i="1"/>
  <c r="T28496" i="1"/>
  <c r="T28497" i="1"/>
  <c r="T28498" i="1"/>
  <c r="T28499" i="1"/>
  <c r="T28500" i="1"/>
  <c r="T28501" i="1"/>
  <c r="T28502" i="1"/>
  <c r="T28503" i="1"/>
  <c r="T28504" i="1"/>
  <c r="T28505" i="1"/>
  <c r="T28506" i="1"/>
  <c r="T28507" i="1"/>
  <c r="T28508" i="1"/>
  <c r="T28509" i="1"/>
  <c r="T28510" i="1"/>
  <c r="T28511" i="1"/>
  <c r="T28512" i="1"/>
  <c r="T28513" i="1"/>
  <c r="T28514" i="1"/>
  <c r="T28515" i="1"/>
  <c r="T28516" i="1"/>
  <c r="T28517" i="1"/>
  <c r="T28518" i="1"/>
  <c r="T28519" i="1"/>
  <c r="T28520" i="1"/>
  <c r="T28521" i="1"/>
  <c r="T28522" i="1"/>
  <c r="T28523" i="1"/>
  <c r="T28524" i="1"/>
  <c r="T28525" i="1"/>
  <c r="T28526" i="1"/>
  <c r="T28527" i="1"/>
  <c r="T28598" i="1"/>
  <c r="T28599" i="1"/>
  <c r="T28600" i="1"/>
  <c r="T28601" i="1"/>
  <c r="T28602" i="1"/>
  <c r="T28603" i="1"/>
  <c r="T28604" i="1"/>
  <c r="T28605" i="1"/>
  <c r="T28606" i="1"/>
  <c r="T28607" i="1"/>
  <c r="T28608" i="1"/>
  <c r="T28609" i="1"/>
  <c r="T28610" i="1"/>
  <c r="T28611" i="1"/>
  <c r="T28612" i="1"/>
  <c r="T28613" i="1"/>
  <c r="T28614" i="1"/>
  <c r="T28615" i="1"/>
  <c r="T28616" i="1"/>
  <c r="T28617" i="1"/>
  <c r="T28618" i="1"/>
  <c r="T28619" i="1"/>
  <c r="T28620" i="1"/>
  <c r="T28621" i="1"/>
  <c r="T28622" i="1"/>
  <c r="T28623" i="1"/>
  <c r="T28624" i="1"/>
  <c r="T28625" i="1"/>
  <c r="T28626" i="1"/>
  <c r="T28627" i="1"/>
  <c r="T28628" i="1"/>
  <c r="T28629" i="1"/>
  <c r="T28630" i="1"/>
  <c r="T28631" i="1"/>
  <c r="T28632" i="1"/>
  <c r="T28633" i="1"/>
  <c r="T28634" i="1"/>
  <c r="T28635" i="1"/>
  <c r="T28636" i="1"/>
  <c r="T28637" i="1"/>
  <c r="T28638" i="1"/>
  <c r="T28639" i="1"/>
  <c r="T28736" i="1"/>
  <c r="T28737" i="1"/>
  <c r="T28738" i="1"/>
  <c r="T28739" i="1"/>
  <c r="T28740" i="1"/>
  <c r="T28741" i="1"/>
  <c r="T28742" i="1"/>
  <c r="T28743" i="1"/>
  <c r="T28744" i="1"/>
  <c r="T28745" i="1"/>
  <c r="T28746" i="1"/>
  <c r="T28747" i="1"/>
  <c r="T28748" i="1"/>
  <c r="T28749" i="1"/>
  <c r="T28750" i="1"/>
  <c r="T28751" i="1"/>
  <c r="T28752" i="1"/>
  <c r="T28753" i="1"/>
  <c r="T28754" i="1"/>
  <c r="T28755" i="1"/>
  <c r="T28756" i="1"/>
  <c r="T28757" i="1"/>
  <c r="T28758" i="1"/>
  <c r="T28759" i="1"/>
  <c r="T28760" i="1"/>
  <c r="T28761" i="1"/>
  <c r="T28762" i="1"/>
  <c r="T28763" i="1"/>
  <c r="T28764" i="1"/>
  <c r="T28765" i="1"/>
  <c r="T28766" i="1"/>
  <c r="T28767" i="1"/>
  <c r="T28768" i="1"/>
  <c r="T28769" i="1"/>
  <c r="T28770" i="1"/>
  <c r="T28771" i="1"/>
  <c r="T28772" i="1"/>
  <c r="T28773" i="1"/>
  <c r="T28774" i="1"/>
  <c r="T28775" i="1"/>
  <c r="T28776" i="1"/>
  <c r="T28777" i="1"/>
  <c r="T28778" i="1"/>
  <c r="T28779" i="1"/>
  <c r="T28780" i="1"/>
  <c r="T28781" i="1"/>
  <c r="T28782" i="1"/>
  <c r="T28783" i="1"/>
  <c r="T28784" i="1"/>
  <c r="T28785" i="1"/>
  <c r="T28786" i="1"/>
  <c r="T28893" i="1"/>
  <c r="T28894" i="1"/>
  <c r="T28895" i="1"/>
  <c r="T28896" i="1"/>
  <c r="T28897" i="1"/>
  <c r="T28898" i="1"/>
  <c r="T28899" i="1"/>
  <c r="T28900" i="1"/>
  <c r="T28901" i="1"/>
  <c r="T28902" i="1"/>
  <c r="T28903" i="1"/>
  <c r="T28904" i="1"/>
  <c r="T28905" i="1"/>
  <c r="T28906" i="1"/>
  <c r="T28907" i="1"/>
  <c r="T28908" i="1"/>
  <c r="T28909" i="1"/>
  <c r="T28910" i="1"/>
  <c r="T28911" i="1"/>
  <c r="T28912" i="1"/>
  <c r="T28913" i="1"/>
  <c r="T28914" i="1"/>
  <c r="T28915" i="1"/>
  <c r="T28916" i="1"/>
  <c r="T28917" i="1"/>
  <c r="T28918" i="1"/>
  <c r="T28919" i="1"/>
  <c r="T28920" i="1"/>
  <c r="T28921" i="1"/>
  <c r="T28922" i="1"/>
  <c r="T28923" i="1"/>
  <c r="T28924" i="1"/>
  <c r="T28925" i="1"/>
  <c r="T28926" i="1"/>
  <c r="T28927" i="1"/>
  <c r="T28928" i="1"/>
  <c r="T28929" i="1"/>
  <c r="T28930" i="1"/>
  <c r="T28931" i="1"/>
  <c r="T28932" i="1"/>
  <c r="T28933" i="1"/>
  <c r="T28934" i="1"/>
  <c r="T28935" i="1"/>
  <c r="T28936" i="1"/>
  <c r="T28937" i="1"/>
  <c r="T28938" i="1"/>
  <c r="T28939" i="1"/>
  <c r="T28940" i="1"/>
  <c r="T28941" i="1"/>
  <c r="T28942" i="1"/>
  <c r="T28943" i="1"/>
  <c r="T28944" i="1"/>
  <c r="T28945" i="1"/>
  <c r="T28946" i="1"/>
  <c r="T28947" i="1"/>
  <c r="T28948" i="1"/>
  <c r="T28949" i="1"/>
  <c r="T28950" i="1"/>
  <c r="T28951" i="1"/>
  <c r="T28952" i="1"/>
  <c r="T28953" i="1"/>
  <c r="T28954" i="1"/>
  <c r="T28955" i="1"/>
  <c r="T28956" i="1"/>
  <c r="T28957" i="1"/>
  <c r="T28958" i="1"/>
  <c r="T28959" i="1"/>
  <c r="T29073" i="1"/>
  <c r="T29074" i="1"/>
  <c r="T29075" i="1"/>
  <c r="T29076" i="1"/>
  <c r="T29077" i="1"/>
  <c r="T29078" i="1"/>
  <c r="T29079" i="1"/>
  <c r="T29080" i="1"/>
  <c r="T29081" i="1"/>
  <c r="T29082" i="1"/>
  <c r="T29083" i="1"/>
  <c r="T29084" i="1"/>
  <c r="T29085" i="1"/>
  <c r="T29086" i="1"/>
  <c r="T29087" i="1"/>
  <c r="T29088" i="1"/>
  <c r="T29089" i="1"/>
  <c r="T29090" i="1"/>
  <c r="T29091" i="1"/>
  <c r="T29092" i="1"/>
  <c r="T29093" i="1"/>
  <c r="T29094" i="1"/>
  <c r="T29095" i="1"/>
  <c r="T29096" i="1"/>
  <c r="T29097" i="1"/>
  <c r="T29098" i="1"/>
  <c r="T29099" i="1"/>
  <c r="T29100" i="1"/>
  <c r="T29101" i="1"/>
  <c r="T29102" i="1"/>
  <c r="T29103" i="1"/>
  <c r="T29104" i="1"/>
  <c r="T29105" i="1"/>
  <c r="T29106" i="1"/>
  <c r="T29107" i="1"/>
  <c r="T29108" i="1"/>
  <c r="T29109" i="1"/>
  <c r="T29110" i="1"/>
  <c r="T29111" i="1"/>
  <c r="T29112" i="1"/>
  <c r="T29113" i="1"/>
  <c r="T29114" i="1"/>
  <c r="T29115" i="1"/>
  <c r="T29116" i="1"/>
  <c r="T29117" i="1"/>
  <c r="T29118" i="1"/>
  <c r="T29119" i="1"/>
  <c r="T29120" i="1"/>
  <c r="T29121" i="1"/>
  <c r="T29122" i="1"/>
  <c r="T29123" i="1"/>
  <c r="T29124" i="1"/>
  <c r="T29125" i="1"/>
  <c r="T29210" i="1"/>
  <c r="T29211" i="1"/>
  <c r="T29212" i="1"/>
  <c r="T29213" i="1"/>
  <c r="T29214" i="1"/>
  <c r="T29215" i="1"/>
  <c r="T29216" i="1"/>
  <c r="T29217" i="1"/>
  <c r="T29218" i="1"/>
  <c r="T29219" i="1"/>
  <c r="T29220" i="1"/>
  <c r="T29221" i="1"/>
  <c r="T29222" i="1"/>
  <c r="T29223" i="1"/>
  <c r="T29224" i="1"/>
  <c r="T29225" i="1"/>
  <c r="T29226" i="1"/>
  <c r="T29227" i="1"/>
  <c r="T29228" i="1"/>
  <c r="T29229" i="1"/>
  <c r="T29230" i="1"/>
  <c r="T29231" i="1"/>
  <c r="T29232" i="1"/>
  <c r="T29233" i="1"/>
  <c r="T29234" i="1"/>
  <c r="T29235" i="1"/>
  <c r="T29236" i="1"/>
  <c r="T29237" i="1"/>
  <c r="T29238" i="1"/>
  <c r="T29239" i="1"/>
  <c r="T29240" i="1"/>
  <c r="T29241" i="1"/>
  <c r="T29242" i="1"/>
  <c r="T29243" i="1"/>
  <c r="T29244" i="1"/>
  <c r="T29245" i="1"/>
  <c r="T29246" i="1"/>
  <c r="T29247" i="1"/>
  <c r="T29248" i="1"/>
  <c r="T29249" i="1"/>
  <c r="T29250" i="1"/>
  <c r="T29251" i="1"/>
  <c r="T29252" i="1"/>
  <c r="T29253" i="1"/>
  <c r="T29254" i="1"/>
  <c r="T29255" i="1"/>
  <c r="T29256" i="1"/>
  <c r="T29257" i="1"/>
  <c r="T29258" i="1"/>
  <c r="T29259" i="1"/>
  <c r="T29260" i="1"/>
  <c r="T29261" i="1"/>
  <c r="T29388" i="1"/>
  <c r="T29389" i="1"/>
  <c r="T29390" i="1"/>
  <c r="T29391" i="1"/>
  <c r="T29392" i="1"/>
  <c r="T29393" i="1"/>
  <c r="T29394" i="1"/>
  <c r="T29395" i="1"/>
  <c r="T29396" i="1"/>
  <c r="T29397" i="1"/>
  <c r="T29398" i="1"/>
  <c r="T29399" i="1"/>
  <c r="T29400" i="1"/>
  <c r="T29401" i="1"/>
  <c r="T29402" i="1"/>
  <c r="T29403" i="1"/>
  <c r="T29404" i="1"/>
  <c r="T29405" i="1"/>
  <c r="T29406" i="1"/>
  <c r="T29407" i="1"/>
  <c r="T29408" i="1"/>
  <c r="T29409" i="1"/>
  <c r="T29410" i="1"/>
  <c r="T29411" i="1"/>
  <c r="T29412" i="1"/>
  <c r="T29413" i="1"/>
  <c r="T29414" i="1"/>
  <c r="T29415" i="1"/>
  <c r="T29416" i="1"/>
  <c r="T29417" i="1"/>
  <c r="T29418" i="1"/>
  <c r="T29419" i="1"/>
  <c r="T29462" i="1"/>
  <c r="T29463" i="1"/>
  <c r="T29464" i="1"/>
  <c r="T29465" i="1"/>
  <c r="T29466" i="1"/>
  <c r="T29467" i="1"/>
  <c r="T29468" i="1"/>
  <c r="T29469" i="1"/>
  <c r="T29470" i="1"/>
  <c r="T29471" i="1"/>
  <c r="T29472" i="1"/>
  <c r="T29473" i="1"/>
  <c r="T29474" i="1"/>
  <c r="T29475" i="1"/>
  <c r="T29476" i="1"/>
  <c r="T29477" i="1"/>
  <c r="T29478" i="1"/>
  <c r="T29479" i="1"/>
  <c r="T29480" i="1"/>
  <c r="T29481" i="1"/>
  <c r="T29482" i="1"/>
  <c r="T29483" i="1"/>
  <c r="T29484" i="1"/>
  <c r="T29485" i="1"/>
  <c r="T29486" i="1"/>
  <c r="T29487" i="1"/>
  <c r="T29488" i="1"/>
  <c r="T29489" i="1"/>
  <c r="T29565" i="1"/>
  <c r="T29566" i="1"/>
  <c r="T29567" i="1"/>
  <c r="T29568" i="1"/>
  <c r="T29569" i="1"/>
  <c r="T29570" i="1"/>
  <c r="T29571" i="1"/>
  <c r="T29572" i="1"/>
  <c r="T29573" i="1"/>
  <c r="T29574" i="1"/>
  <c r="T29575" i="1"/>
  <c r="T29576" i="1"/>
  <c r="T29577" i="1"/>
  <c r="T29578" i="1"/>
  <c r="T29579" i="1"/>
  <c r="T29580" i="1"/>
  <c r="T29581" i="1"/>
  <c r="T29582" i="1"/>
  <c r="T29583" i="1"/>
  <c r="T29584" i="1"/>
  <c r="T29585" i="1"/>
  <c r="T29586" i="1"/>
  <c r="T29587" i="1"/>
  <c r="T29588" i="1"/>
  <c r="T29589" i="1"/>
  <c r="T29590" i="1"/>
  <c r="T29591" i="1"/>
  <c r="T29592" i="1"/>
  <c r="T29593" i="1"/>
  <c r="T29594" i="1"/>
  <c r="T29595" i="1"/>
  <c r="T29596" i="1"/>
  <c r="T29597" i="1"/>
  <c r="T29598" i="1"/>
  <c r="T29599" i="1"/>
  <c r="T29600" i="1"/>
  <c r="T29601" i="1"/>
  <c r="T29703" i="1"/>
  <c r="T29704" i="1"/>
  <c r="T29705" i="1"/>
  <c r="T29706" i="1"/>
  <c r="T29707" i="1"/>
  <c r="T29708" i="1"/>
  <c r="T29709" i="1"/>
  <c r="T29710" i="1"/>
  <c r="T29711" i="1"/>
  <c r="T29712" i="1"/>
  <c r="T29713" i="1"/>
  <c r="T29714" i="1"/>
  <c r="T29715" i="1"/>
  <c r="T29716" i="1"/>
  <c r="T29717" i="1"/>
  <c r="T29718" i="1"/>
  <c r="T29719" i="1"/>
  <c r="T29720" i="1"/>
  <c r="T29721" i="1"/>
  <c r="T29722" i="1"/>
  <c r="T29723" i="1"/>
  <c r="T29724" i="1"/>
  <c r="T29725" i="1"/>
  <c r="T29726" i="1"/>
  <c r="T29727" i="1"/>
  <c r="T29728" i="1"/>
  <c r="T29729" i="1"/>
  <c r="T29730" i="1"/>
  <c r="T29731" i="1"/>
  <c r="T29732" i="1"/>
  <c r="T29733" i="1"/>
  <c r="T29734" i="1"/>
  <c r="T29735" i="1"/>
  <c r="T29736" i="1"/>
  <c r="T29737" i="1"/>
  <c r="T29738" i="1"/>
  <c r="T29739" i="1"/>
  <c r="T29740" i="1"/>
  <c r="T29741" i="1"/>
  <c r="T29742" i="1"/>
  <c r="T29743" i="1"/>
  <c r="T29744" i="1"/>
  <c r="T29745" i="1"/>
  <c r="T29746" i="1"/>
  <c r="T29747" i="1"/>
  <c r="T29748" i="1"/>
  <c r="T29749" i="1"/>
  <c r="T29750" i="1"/>
  <c r="T29751" i="1"/>
  <c r="T29752" i="1"/>
  <c r="T29753" i="1"/>
  <c r="T29754" i="1"/>
  <c r="T29755" i="1"/>
  <c r="T29756" i="1"/>
  <c r="T29757" i="1"/>
  <c r="T29758" i="1"/>
  <c r="T29759" i="1"/>
  <c r="T29760" i="1"/>
  <c r="T29761" i="1"/>
  <c r="T29762" i="1"/>
  <c r="T29852" i="1"/>
  <c r="T29853" i="1"/>
  <c r="T29854" i="1"/>
  <c r="T29855" i="1"/>
  <c r="T29856" i="1"/>
  <c r="T29857" i="1"/>
  <c r="T29858" i="1"/>
  <c r="T29859" i="1"/>
  <c r="T29860" i="1"/>
  <c r="T29861" i="1"/>
  <c r="T29862" i="1"/>
  <c r="T29863" i="1"/>
  <c r="T29864" i="1"/>
  <c r="T29865" i="1"/>
  <c r="T29866" i="1"/>
  <c r="T29867" i="1"/>
  <c r="T29868" i="1"/>
  <c r="T29869" i="1"/>
  <c r="T29870" i="1"/>
  <c r="T29871" i="1"/>
  <c r="T29872" i="1"/>
  <c r="T29873" i="1"/>
  <c r="T29874" i="1"/>
  <c r="T29875" i="1"/>
  <c r="T29876" i="1"/>
  <c r="T29877" i="1"/>
  <c r="T29878" i="1"/>
  <c r="T29879" i="1"/>
  <c r="T29880" i="1"/>
  <c r="T29881" i="1"/>
  <c r="T29882" i="1"/>
  <c r="T29883" i="1"/>
  <c r="T29884" i="1"/>
  <c r="T29885" i="1"/>
  <c r="T29886" i="1"/>
  <c r="T29887" i="1"/>
  <c r="T29888" i="1"/>
  <c r="T29889" i="1"/>
  <c r="T29890" i="1"/>
  <c r="T29891" i="1"/>
  <c r="T29892" i="1"/>
  <c r="T29893" i="1"/>
  <c r="T29894" i="1"/>
  <c r="T29895" i="1"/>
  <c r="T29896" i="1"/>
  <c r="T29897" i="1"/>
  <c r="T29898" i="1"/>
  <c r="T29899" i="1"/>
  <c r="T29900" i="1"/>
  <c r="T29993" i="1"/>
  <c r="T29994" i="1"/>
  <c r="T29995" i="1"/>
  <c r="T29996" i="1"/>
  <c r="T29997" i="1"/>
  <c r="T29998" i="1"/>
  <c r="T29999" i="1"/>
  <c r="T30000" i="1"/>
  <c r="T30001" i="1"/>
  <c r="T30002" i="1"/>
  <c r="T30003" i="1"/>
  <c r="T30004" i="1"/>
  <c r="T30005" i="1"/>
  <c r="T30006" i="1"/>
  <c r="T30007" i="1"/>
  <c r="T30008" i="1"/>
  <c r="T30009" i="1"/>
  <c r="T30010" i="1"/>
  <c r="T30011" i="1"/>
  <c r="T30012" i="1"/>
  <c r="T30013" i="1"/>
  <c r="T30014" i="1"/>
  <c r="T30015" i="1"/>
  <c r="T30016" i="1"/>
  <c r="T30017" i="1"/>
  <c r="T30018" i="1"/>
  <c r="T30019" i="1"/>
  <c r="T30020" i="1"/>
  <c r="T30021" i="1"/>
  <c r="T30022" i="1"/>
  <c r="T30023" i="1"/>
  <c r="T30024" i="1"/>
  <c r="T30025" i="1"/>
  <c r="T30026" i="1"/>
  <c r="T30027" i="1"/>
  <c r="T30028" i="1"/>
  <c r="T30029" i="1"/>
  <c r="T30030" i="1"/>
  <c r="T30031" i="1"/>
  <c r="T30032" i="1"/>
  <c r="T30033" i="1"/>
  <c r="T30034" i="1"/>
  <c r="T30035" i="1"/>
  <c r="T30036" i="1"/>
  <c r="T30037" i="1"/>
  <c r="T30038" i="1"/>
  <c r="T30107" i="1"/>
  <c r="T30108" i="1"/>
  <c r="T30109" i="1"/>
  <c r="T30110" i="1"/>
  <c r="T30111" i="1"/>
  <c r="T30112" i="1"/>
  <c r="T30113" i="1"/>
  <c r="T30114" i="1"/>
  <c r="T30115" i="1"/>
  <c r="T30116" i="1"/>
  <c r="T30117" i="1"/>
  <c r="T30118" i="1"/>
  <c r="T30119" i="1"/>
  <c r="T30120" i="1"/>
  <c r="T30121" i="1"/>
  <c r="T30122" i="1"/>
  <c r="T30123" i="1"/>
  <c r="T30124" i="1"/>
  <c r="T30125" i="1"/>
  <c r="T30126" i="1"/>
  <c r="T30127" i="1"/>
  <c r="T30128" i="1"/>
  <c r="T30129" i="1"/>
  <c r="T30130" i="1"/>
  <c r="T30131" i="1"/>
  <c r="T30132" i="1"/>
  <c r="T30133" i="1"/>
  <c r="T30134" i="1"/>
  <c r="T30135" i="1"/>
  <c r="T30136" i="1"/>
  <c r="T30137" i="1"/>
  <c r="T30138" i="1"/>
  <c r="T30139" i="1"/>
  <c r="T30140" i="1"/>
  <c r="T30141" i="1"/>
  <c r="T30142" i="1"/>
  <c r="T30143" i="1"/>
  <c r="T30226" i="1"/>
  <c r="T30227" i="1"/>
  <c r="T30228" i="1"/>
  <c r="T30229" i="1"/>
  <c r="T30230" i="1"/>
  <c r="T30231" i="1"/>
  <c r="T30232" i="1"/>
  <c r="T30233" i="1"/>
  <c r="T30234" i="1"/>
  <c r="T30235" i="1"/>
  <c r="T30236" i="1"/>
  <c r="T30237" i="1"/>
  <c r="T30238" i="1"/>
  <c r="T30239" i="1"/>
  <c r="T30240" i="1"/>
  <c r="T30241" i="1"/>
  <c r="T30242" i="1"/>
  <c r="T30243" i="1"/>
  <c r="T30244" i="1"/>
  <c r="T30245" i="1"/>
  <c r="T30246" i="1"/>
  <c r="T30247" i="1"/>
  <c r="T30248" i="1"/>
  <c r="T30249" i="1"/>
  <c r="T30250" i="1"/>
  <c r="T30251" i="1"/>
  <c r="T30252" i="1"/>
  <c r="T30253" i="1"/>
  <c r="T30254" i="1"/>
  <c r="T30255" i="1"/>
  <c r="T30256" i="1"/>
  <c r="T30257" i="1"/>
  <c r="T30300" i="1"/>
  <c r="T30301" i="1"/>
  <c r="T30302" i="1"/>
  <c r="T30303" i="1"/>
  <c r="T30304" i="1"/>
  <c r="T30305" i="1"/>
  <c r="T30306" i="1"/>
  <c r="T30307" i="1"/>
  <c r="T30308" i="1"/>
  <c r="T30309" i="1"/>
  <c r="T30310" i="1"/>
  <c r="T30311" i="1"/>
  <c r="T30312" i="1"/>
  <c r="T30313" i="1"/>
  <c r="T30314" i="1"/>
  <c r="T30315" i="1"/>
  <c r="T30316" i="1"/>
  <c r="T30317" i="1"/>
  <c r="T30318" i="1"/>
  <c r="T30319" i="1"/>
  <c r="T30320" i="1"/>
  <c r="T30321" i="1"/>
  <c r="T30322" i="1"/>
  <c r="T30385" i="1"/>
  <c r="T30386" i="1"/>
  <c r="T30387" i="1"/>
  <c r="T30388" i="1"/>
  <c r="T30389" i="1"/>
  <c r="T30390" i="1"/>
  <c r="T30391" i="1"/>
  <c r="T30392" i="1"/>
  <c r="T30393" i="1"/>
  <c r="T30394" i="1"/>
  <c r="T30395" i="1"/>
  <c r="T30396" i="1"/>
  <c r="T30397" i="1"/>
  <c r="T30398" i="1"/>
  <c r="T30399" i="1"/>
  <c r="T30400" i="1"/>
  <c r="T30401" i="1"/>
  <c r="T30402" i="1"/>
  <c r="T30403" i="1"/>
  <c r="T30404" i="1"/>
  <c r="T30405" i="1"/>
  <c r="T30406" i="1"/>
  <c r="T30407" i="1"/>
  <c r="T30408" i="1"/>
  <c r="T30409" i="1"/>
  <c r="T30410" i="1"/>
  <c r="T30411" i="1"/>
  <c r="T30412" i="1"/>
  <c r="T30413" i="1"/>
  <c r="T30414" i="1"/>
  <c r="T30415" i="1"/>
  <c r="T30416" i="1"/>
  <c r="T30417" i="1"/>
  <c r="T30418" i="1"/>
  <c r="T30419" i="1"/>
  <c r="T30420" i="1"/>
  <c r="T30510" i="1"/>
  <c r="T30511" i="1"/>
  <c r="T30512" i="1"/>
  <c r="T30513" i="1"/>
  <c r="T30514" i="1"/>
  <c r="T30515" i="1"/>
  <c r="T30516" i="1"/>
  <c r="T30517" i="1"/>
  <c r="T30518" i="1"/>
  <c r="T30519" i="1"/>
  <c r="T30520" i="1"/>
  <c r="T30521" i="1"/>
  <c r="T30522" i="1"/>
  <c r="T30523" i="1"/>
  <c r="T30524" i="1"/>
  <c r="T30525" i="1"/>
  <c r="T30526" i="1"/>
  <c r="T30527" i="1"/>
  <c r="T30528" i="1"/>
  <c r="T30529" i="1"/>
  <c r="T30530" i="1"/>
  <c r="T30531" i="1"/>
  <c r="T30532" i="1"/>
  <c r="T30533" i="1"/>
  <c r="T30534" i="1"/>
  <c r="T30535" i="1"/>
  <c r="T30536" i="1"/>
  <c r="T30537" i="1"/>
  <c r="T30538" i="1"/>
  <c r="T30539" i="1"/>
  <c r="T30540" i="1"/>
  <c r="T30541" i="1"/>
  <c r="T30542" i="1"/>
  <c r="T30543" i="1"/>
  <c r="T30544" i="1"/>
  <c r="T30545" i="1"/>
  <c r="T30546" i="1"/>
  <c r="T30547" i="1"/>
  <c r="T30548" i="1"/>
  <c r="T30549" i="1"/>
  <c r="T30550" i="1"/>
  <c r="T30551" i="1"/>
  <c r="T30552" i="1"/>
  <c r="T30553" i="1"/>
  <c r="T30554" i="1"/>
  <c r="T30555" i="1"/>
  <c r="T30556" i="1"/>
  <c r="T30557" i="1"/>
  <c r="T30558" i="1"/>
  <c r="T30559" i="1"/>
  <c r="T30560" i="1"/>
  <c r="T30657" i="1"/>
  <c r="T30658" i="1"/>
  <c r="T30659" i="1"/>
  <c r="T30660" i="1"/>
  <c r="T30661" i="1"/>
  <c r="T30662" i="1"/>
  <c r="T30663" i="1"/>
  <c r="T30664" i="1"/>
  <c r="T30665" i="1"/>
  <c r="T30666" i="1"/>
  <c r="T30667" i="1"/>
  <c r="T30668" i="1"/>
  <c r="T30669" i="1"/>
  <c r="T30670" i="1"/>
  <c r="T30671" i="1"/>
  <c r="T30672" i="1"/>
  <c r="T30673" i="1"/>
  <c r="T30674" i="1"/>
  <c r="T30675" i="1"/>
  <c r="T30676" i="1"/>
  <c r="T30677" i="1"/>
  <c r="T30678" i="1"/>
  <c r="T30679" i="1"/>
  <c r="T30680" i="1"/>
  <c r="T30681" i="1"/>
  <c r="T30682" i="1"/>
  <c r="T30683" i="1"/>
  <c r="T30684" i="1"/>
  <c r="T30685" i="1"/>
  <c r="T30686" i="1"/>
  <c r="T30687" i="1"/>
  <c r="T30688" i="1"/>
  <c r="T30689" i="1"/>
  <c r="T30690" i="1"/>
  <c r="T30691" i="1"/>
  <c r="T30692" i="1"/>
  <c r="T30693" i="1"/>
  <c r="T30694" i="1"/>
  <c r="T30695" i="1"/>
  <c r="T30696" i="1"/>
  <c r="T30794" i="1"/>
  <c r="T30795" i="1"/>
  <c r="T30796" i="1"/>
  <c r="T30797" i="1"/>
  <c r="T30798" i="1"/>
  <c r="T30799" i="1"/>
  <c r="T30800" i="1"/>
  <c r="T30801" i="1"/>
  <c r="T30802" i="1"/>
  <c r="T30803" i="1"/>
  <c r="T30804" i="1"/>
  <c r="T30805" i="1"/>
  <c r="T30806" i="1"/>
  <c r="T30807" i="1"/>
  <c r="T30808" i="1"/>
  <c r="T30809" i="1"/>
  <c r="T30810" i="1"/>
  <c r="T30811" i="1"/>
  <c r="T30812" i="1"/>
  <c r="T30813" i="1"/>
  <c r="T30814" i="1"/>
  <c r="T30815" i="1"/>
  <c r="T30816" i="1"/>
  <c r="T30817" i="1"/>
  <c r="T30818" i="1"/>
  <c r="T30819" i="1"/>
  <c r="T30820" i="1"/>
  <c r="T30821" i="1"/>
  <c r="T30822" i="1"/>
  <c r="T30823" i="1"/>
  <c r="T30824" i="1"/>
  <c r="T30825" i="1"/>
  <c r="T30826" i="1"/>
  <c r="T30827" i="1"/>
  <c r="T30828" i="1"/>
  <c r="T30829" i="1"/>
  <c r="T30830" i="1"/>
  <c r="T30831" i="1"/>
  <c r="T30832" i="1"/>
  <c r="T30833" i="1"/>
  <c r="T30834" i="1"/>
  <c r="T30835" i="1"/>
  <c r="T30836" i="1"/>
  <c r="T30837" i="1"/>
  <c r="T30838" i="1"/>
  <c r="T30839" i="1"/>
  <c r="T30840" i="1"/>
  <c r="T30841" i="1"/>
  <c r="T30842" i="1"/>
  <c r="T30843" i="1"/>
  <c r="T30844" i="1"/>
  <c r="T30845" i="1"/>
  <c r="T30942" i="1"/>
  <c r="T30943" i="1"/>
  <c r="T30944" i="1"/>
  <c r="T30945" i="1"/>
  <c r="T30946" i="1"/>
  <c r="T30947" i="1"/>
  <c r="T30948" i="1"/>
  <c r="T30949" i="1"/>
  <c r="T30950" i="1"/>
  <c r="T30951" i="1"/>
  <c r="T30952" i="1"/>
  <c r="T30953" i="1"/>
  <c r="T30954" i="1"/>
  <c r="T30955" i="1"/>
  <c r="T30956" i="1"/>
  <c r="T30957" i="1"/>
  <c r="T30958" i="1"/>
  <c r="T30959" i="1"/>
  <c r="T30960" i="1"/>
  <c r="T30961" i="1"/>
  <c r="T30962" i="1"/>
  <c r="T30963" i="1"/>
  <c r="T30964" i="1"/>
  <c r="T30965" i="1"/>
  <c r="T30966" i="1"/>
  <c r="T30967" i="1"/>
  <c r="T30968" i="1"/>
  <c r="T30969" i="1"/>
  <c r="T30970" i="1"/>
  <c r="T30971" i="1"/>
  <c r="T30972" i="1"/>
  <c r="T30973" i="1"/>
  <c r="T30974" i="1"/>
  <c r="T30975" i="1"/>
  <c r="T30976" i="1"/>
  <c r="T30977" i="1"/>
  <c r="T30978" i="1"/>
  <c r="T30979" i="1"/>
  <c r="T30980" i="1"/>
  <c r="T31083" i="1"/>
  <c r="T31084" i="1"/>
  <c r="T31085" i="1"/>
  <c r="T31086" i="1"/>
  <c r="T31087" i="1"/>
  <c r="T31088" i="1"/>
  <c r="T31089" i="1"/>
  <c r="T31090" i="1"/>
  <c r="T31091" i="1"/>
  <c r="T31092" i="1"/>
  <c r="T31093" i="1"/>
  <c r="T31094" i="1"/>
  <c r="T31095" i="1"/>
  <c r="T31096" i="1"/>
  <c r="T31097" i="1"/>
  <c r="T31098" i="1"/>
  <c r="T31099" i="1"/>
  <c r="T31100" i="1"/>
  <c r="T31101" i="1"/>
  <c r="T31102" i="1"/>
  <c r="T31103" i="1"/>
  <c r="T31104" i="1"/>
  <c r="T31105" i="1"/>
  <c r="T31106" i="1"/>
  <c r="T31107" i="1"/>
  <c r="T31108" i="1"/>
  <c r="T31109" i="1"/>
  <c r="T31110" i="1"/>
  <c r="T31111" i="1"/>
  <c r="T31112" i="1"/>
  <c r="T31161" i="1"/>
  <c r="T31162" i="1"/>
  <c r="T31163" i="1"/>
  <c r="T31164" i="1"/>
  <c r="T31165" i="1"/>
  <c r="T31166" i="1"/>
  <c r="T31167" i="1"/>
  <c r="T31168" i="1"/>
  <c r="T31169" i="1"/>
  <c r="T31170" i="1"/>
  <c r="T31171" i="1"/>
  <c r="T31172" i="1"/>
  <c r="T31173" i="1"/>
  <c r="T31174" i="1"/>
  <c r="T31175" i="1"/>
  <c r="T31176" i="1"/>
  <c r="T31177" i="1"/>
  <c r="T31178" i="1"/>
  <c r="T31179" i="1"/>
  <c r="T31180" i="1"/>
  <c r="T31181" i="1"/>
  <c r="T31182" i="1"/>
  <c r="T31183" i="1"/>
  <c r="T31184" i="1"/>
  <c r="T31185" i="1"/>
  <c r="T31186" i="1"/>
  <c r="T31187" i="1"/>
  <c r="T31188" i="1"/>
  <c r="T31189" i="1"/>
  <c r="T31240" i="1"/>
  <c r="T31241" i="1"/>
  <c r="T31242" i="1"/>
  <c r="T31243" i="1"/>
  <c r="T31244" i="1"/>
  <c r="T31245" i="1"/>
  <c r="T31246" i="1"/>
  <c r="T31247" i="1"/>
  <c r="T31248" i="1"/>
  <c r="T31249" i="1"/>
  <c r="T31250" i="1"/>
  <c r="T31251" i="1"/>
  <c r="T31252" i="1"/>
  <c r="T31253" i="1"/>
  <c r="T31254" i="1"/>
  <c r="T31255" i="1"/>
  <c r="T31256" i="1"/>
  <c r="T31257" i="1"/>
  <c r="T31258" i="1"/>
  <c r="T31259" i="1"/>
  <c r="T31260" i="1"/>
  <c r="T31261" i="1"/>
  <c r="T31262" i="1"/>
  <c r="T31263" i="1"/>
  <c r="T31264" i="1"/>
  <c r="T31265" i="1"/>
  <c r="T31266" i="1"/>
  <c r="T31267" i="1"/>
  <c r="T31268" i="1"/>
  <c r="T31269" i="1"/>
  <c r="T31270" i="1"/>
  <c r="T31271" i="1"/>
  <c r="T31272" i="1"/>
  <c r="T31273" i="1"/>
  <c r="T31274" i="1"/>
  <c r="T31275" i="1"/>
  <c r="T31276" i="1"/>
  <c r="T31277" i="1"/>
  <c r="T31278" i="1"/>
  <c r="T31279" i="1"/>
  <c r="T31280" i="1"/>
  <c r="T31281" i="1"/>
  <c r="T31282" i="1"/>
  <c r="T31371" i="1"/>
  <c r="T31372" i="1"/>
  <c r="T31373" i="1"/>
  <c r="T31374" i="1"/>
  <c r="T31375" i="1"/>
  <c r="T31376" i="1"/>
  <c r="T31377" i="1"/>
  <c r="T31378" i="1"/>
  <c r="T31379" i="1"/>
  <c r="T31380" i="1"/>
  <c r="T31381" i="1"/>
  <c r="T31382" i="1"/>
  <c r="T31383" i="1"/>
  <c r="T31384" i="1"/>
  <c r="T31385" i="1"/>
  <c r="T31386" i="1"/>
  <c r="T31387" i="1"/>
  <c r="T31388" i="1"/>
  <c r="T31389" i="1"/>
  <c r="T31390" i="1"/>
  <c r="T31391" i="1"/>
  <c r="T31392" i="1"/>
  <c r="T31393" i="1"/>
  <c r="T31394" i="1"/>
  <c r="T31395" i="1"/>
  <c r="T31396" i="1"/>
  <c r="T31397" i="1"/>
  <c r="T31398" i="1"/>
  <c r="T31399" i="1"/>
  <c r="T31400" i="1"/>
  <c r="T31401" i="1"/>
  <c r="T31402" i="1"/>
  <c r="T31403" i="1"/>
  <c r="T31404" i="1"/>
  <c r="T31405" i="1"/>
  <c r="T31406" i="1"/>
  <c r="T31407" i="1"/>
  <c r="T31408" i="1"/>
  <c r="T31409" i="1"/>
  <c r="T31410" i="1"/>
  <c r="T31411" i="1"/>
  <c r="T31412" i="1"/>
  <c r="T31413" i="1"/>
  <c r="T31414" i="1"/>
  <c r="T31415" i="1"/>
  <c r="T31416" i="1"/>
  <c r="T31417" i="1"/>
  <c r="T31418" i="1"/>
  <c r="T31419" i="1"/>
  <c r="T31420" i="1"/>
  <c r="T31508" i="1"/>
  <c r="T31509" i="1"/>
  <c r="T31510" i="1"/>
  <c r="T31511" i="1"/>
  <c r="T31512" i="1"/>
  <c r="T31513" i="1"/>
  <c r="T31514" i="1"/>
  <c r="T31515" i="1"/>
  <c r="T31516" i="1"/>
  <c r="T31517" i="1"/>
  <c r="T31518" i="1"/>
  <c r="T31519" i="1"/>
  <c r="T31520" i="1"/>
  <c r="T31521" i="1"/>
  <c r="T31522" i="1"/>
  <c r="T31523" i="1"/>
  <c r="T31524" i="1"/>
  <c r="T31525" i="1"/>
  <c r="T31526" i="1"/>
  <c r="T31527" i="1"/>
  <c r="T31528" i="1"/>
  <c r="T31529" i="1"/>
  <c r="T31530" i="1"/>
  <c r="T31531" i="1"/>
  <c r="T31532" i="1"/>
  <c r="T31533" i="1"/>
  <c r="T31534" i="1"/>
  <c r="T31535" i="1"/>
  <c r="T31536" i="1"/>
  <c r="T31537" i="1"/>
  <c r="T31538" i="1"/>
  <c r="T31539" i="1"/>
  <c r="T31540" i="1"/>
  <c r="T31541" i="1"/>
  <c r="T31542" i="1"/>
  <c r="T31543" i="1"/>
  <c r="T31544" i="1"/>
  <c r="T31545" i="1"/>
  <c r="T31629" i="1"/>
  <c r="T31630" i="1"/>
  <c r="T31631" i="1"/>
  <c r="T31632" i="1"/>
  <c r="T31633" i="1"/>
  <c r="T31634" i="1"/>
  <c r="T31635" i="1"/>
  <c r="T31636" i="1"/>
  <c r="T31637" i="1"/>
  <c r="T31638" i="1"/>
  <c r="T31639" i="1"/>
  <c r="T31640" i="1"/>
  <c r="T31641" i="1"/>
  <c r="T31642" i="1"/>
  <c r="T31643" i="1"/>
  <c r="T31644" i="1"/>
  <c r="T31645" i="1"/>
  <c r="T31646" i="1"/>
  <c r="T31647" i="1"/>
  <c r="T31648" i="1"/>
  <c r="T31649" i="1"/>
  <c r="T31650" i="1"/>
  <c r="T31651" i="1"/>
  <c r="T31652" i="1"/>
  <c r="T31653" i="1"/>
  <c r="T31654" i="1"/>
  <c r="T31655" i="1"/>
  <c r="T31656" i="1"/>
  <c r="T31657" i="1"/>
  <c r="T31658" i="1"/>
  <c r="T31659" i="1"/>
  <c r="T31660" i="1"/>
  <c r="T31661" i="1"/>
  <c r="T31662" i="1"/>
  <c r="T31663" i="1"/>
  <c r="T31664" i="1"/>
  <c r="T31665" i="1"/>
  <c r="T31666" i="1"/>
  <c r="T31667" i="1"/>
  <c r="T31668" i="1"/>
  <c r="T31669" i="1"/>
  <c r="T31670" i="1"/>
  <c r="T31671" i="1"/>
  <c r="T31672" i="1"/>
  <c r="T31673" i="1"/>
  <c r="T31674" i="1"/>
  <c r="T31675" i="1"/>
  <c r="T31676" i="1"/>
  <c r="T31677" i="1"/>
  <c r="T31678" i="1"/>
  <c r="T31679" i="1"/>
  <c r="T31680" i="1"/>
  <c r="T31681" i="1"/>
  <c r="T31789" i="1"/>
  <c r="T31790" i="1"/>
  <c r="T31791" i="1"/>
  <c r="T31792" i="1"/>
  <c r="T31793" i="1"/>
  <c r="T31794" i="1"/>
  <c r="T31795" i="1"/>
  <c r="T31796" i="1"/>
  <c r="T31797" i="1"/>
  <c r="T31798" i="1"/>
  <c r="T31799" i="1"/>
  <c r="T31800" i="1"/>
  <c r="T31801" i="1"/>
  <c r="T31802" i="1"/>
  <c r="T31803" i="1"/>
  <c r="T31804" i="1"/>
  <c r="T31805" i="1"/>
  <c r="T31806" i="1"/>
  <c r="T31807" i="1"/>
  <c r="T31808" i="1"/>
  <c r="T31809" i="1"/>
  <c r="T31810" i="1"/>
  <c r="T31811" i="1"/>
  <c r="T31812" i="1"/>
  <c r="T31813" i="1"/>
  <c r="T31814" i="1"/>
  <c r="T31815" i="1"/>
  <c r="T31816" i="1"/>
  <c r="T31817" i="1"/>
  <c r="T31818" i="1"/>
  <c r="T31819" i="1"/>
  <c r="T31820" i="1"/>
  <c r="T31821" i="1"/>
  <c r="T31822" i="1"/>
  <c r="T31823" i="1"/>
  <c r="T31824" i="1"/>
  <c r="T31825" i="1"/>
  <c r="T31826" i="1"/>
  <c r="T31827" i="1"/>
  <c r="T31828" i="1"/>
  <c r="T31912" i="1"/>
  <c r="T31913" i="1"/>
  <c r="T31914" i="1"/>
  <c r="T31915" i="1"/>
  <c r="T31916" i="1"/>
  <c r="T31917" i="1"/>
  <c r="T31918" i="1"/>
  <c r="T31919" i="1"/>
  <c r="T31920" i="1"/>
  <c r="T31921" i="1"/>
  <c r="T31922" i="1"/>
  <c r="T31923" i="1"/>
  <c r="T31924" i="1"/>
  <c r="T31925" i="1"/>
  <c r="T31926" i="1"/>
  <c r="T31927" i="1"/>
  <c r="T31928" i="1"/>
  <c r="T31929" i="1"/>
  <c r="T31930" i="1"/>
  <c r="T31931" i="1"/>
  <c r="T31932" i="1"/>
  <c r="T31933" i="1"/>
  <c r="T31934" i="1"/>
  <c r="T31935" i="1"/>
  <c r="T31936" i="1"/>
  <c r="T31937" i="1"/>
  <c r="T31938" i="1"/>
  <c r="T31939" i="1"/>
  <c r="T31940" i="1"/>
  <c r="T31941" i="1"/>
  <c r="T31942" i="1"/>
  <c r="T31987" i="1"/>
  <c r="T31988" i="1"/>
  <c r="T31989" i="1"/>
  <c r="T31990" i="1"/>
  <c r="T31991" i="1"/>
  <c r="T31992" i="1"/>
  <c r="T31993" i="1"/>
  <c r="T31994" i="1"/>
  <c r="T31995" i="1"/>
  <c r="T31996" i="1"/>
  <c r="T31997" i="1"/>
  <c r="T31998" i="1"/>
  <c r="T31999" i="1"/>
  <c r="T32000" i="1"/>
  <c r="T32001" i="1"/>
  <c r="T32002" i="1"/>
  <c r="T32003" i="1"/>
  <c r="T32004" i="1"/>
  <c r="T32005" i="1"/>
  <c r="T32006" i="1"/>
  <c r="T32007" i="1"/>
  <c r="T32008" i="1"/>
  <c r="T32056" i="1"/>
  <c r="T32057" i="1"/>
  <c r="T32058" i="1"/>
  <c r="T32059" i="1"/>
  <c r="T32060" i="1"/>
  <c r="T32061" i="1"/>
  <c r="T32062" i="1"/>
  <c r="T32063" i="1"/>
  <c r="T32064" i="1"/>
  <c r="T32065" i="1"/>
  <c r="T32066" i="1"/>
  <c r="T32067" i="1"/>
  <c r="T32068" i="1"/>
  <c r="T32069" i="1"/>
  <c r="T32070" i="1"/>
  <c r="T32071" i="1"/>
  <c r="T32072" i="1"/>
  <c r="T32073" i="1"/>
  <c r="T32074" i="1"/>
  <c r="T32075" i="1"/>
  <c r="T32076" i="1"/>
  <c r="T32077" i="1"/>
  <c r="T32078" i="1"/>
  <c r="T32079" i="1"/>
  <c r="T32080" i="1"/>
  <c r="T32081" i="1"/>
  <c r="T32082" i="1"/>
  <c r="T32083" i="1"/>
  <c r="T32084" i="1"/>
  <c r="T32085" i="1"/>
  <c r="T32086" i="1"/>
  <c r="T32087" i="1"/>
  <c r="T32088" i="1"/>
  <c r="T32089" i="1"/>
  <c r="T32090" i="1"/>
  <c r="T32091" i="1"/>
  <c r="T32092" i="1"/>
  <c r="T32093" i="1"/>
  <c r="T32094" i="1"/>
  <c r="T32095" i="1"/>
  <c r="T32161" i="1"/>
  <c r="T32162" i="1"/>
  <c r="T32163" i="1"/>
  <c r="T32164" i="1"/>
  <c r="T32165" i="1"/>
  <c r="T32166" i="1"/>
  <c r="T32167" i="1"/>
  <c r="T32168" i="1"/>
  <c r="T32169" i="1"/>
  <c r="T32170" i="1"/>
  <c r="T32171" i="1"/>
  <c r="T32172" i="1"/>
  <c r="T32173" i="1"/>
  <c r="T32174" i="1"/>
  <c r="T32175" i="1"/>
  <c r="T32176" i="1"/>
  <c r="T32177" i="1"/>
  <c r="T32178" i="1"/>
  <c r="T32179" i="1"/>
  <c r="T32180" i="1"/>
  <c r="T32181" i="1"/>
  <c r="T32182" i="1"/>
  <c r="T32183" i="1"/>
  <c r="T32184" i="1"/>
  <c r="T32185" i="1"/>
  <c r="T32186" i="1"/>
  <c r="T32187" i="1"/>
  <c r="T32188" i="1"/>
  <c r="T32189" i="1"/>
  <c r="T32190" i="1"/>
  <c r="T32191" i="1"/>
  <c r="T32251" i="1"/>
  <c r="T32252" i="1"/>
  <c r="T32253" i="1"/>
  <c r="T32254" i="1"/>
  <c r="T32255" i="1"/>
  <c r="T32256" i="1"/>
  <c r="T32257" i="1"/>
  <c r="T32258" i="1"/>
  <c r="T32259" i="1"/>
  <c r="T32260" i="1"/>
  <c r="T32261" i="1"/>
  <c r="T32262" i="1"/>
  <c r="T32263" i="1"/>
  <c r="T32264" i="1"/>
  <c r="T32265" i="1"/>
  <c r="T32266" i="1"/>
  <c r="T32267" i="1"/>
  <c r="T32268" i="1"/>
  <c r="T32269" i="1"/>
  <c r="T32270" i="1"/>
  <c r="T32271" i="1"/>
  <c r="T32272" i="1"/>
  <c r="T32273" i="1"/>
  <c r="T32274" i="1"/>
  <c r="T32275" i="1"/>
  <c r="T32276" i="1"/>
  <c r="T32277" i="1"/>
  <c r="T32278" i="1"/>
  <c r="T32279" i="1"/>
  <c r="T32280" i="1"/>
  <c r="T32281" i="1"/>
  <c r="T32282" i="1"/>
  <c r="T32283" i="1"/>
  <c r="T32284" i="1"/>
  <c r="T32337" i="1"/>
  <c r="T32338" i="1"/>
  <c r="T32339" i="1"/>
  <c r="T32340" i="1"/>
  <c r="T32341" i="1"/>
  <c r="T32342" i="1"/>
  <c r="T32343" i="1"/>
  <c r="T32344" i="1"/>
  <c r="T32345" i="1"/>
  <c r="T32346" i="1"/>
  <c r="T32347" i="1"/>
  <c r="T32348" i="1"/>
  <c r="T32349" i="1"/>
  <c r="T32350" i="1"/>
  <c r="T32351" i="1"/>
  <c r="T32352" i="1"/>
  <c r="T32353" i="1"/>
  <c r="T32354" i="1"/>
  <c r="T32355" i="1"/>
  <c r="T32356" i="1"/>
  <c r="T32357" i="1"/>
  <c r="T32358" i="1"/>
  <c r="T32359" i="1"/>
  <c r="T32360" i="1"/>
  <c r="T32361" i="1"/>
  <c r="T32362" i="1"/>
  <c r="T32363" i="1"/>
  <c r="T32364" i="1"/>
  <c r="T32365" i="1"/>
  <c r="T32366" i="1"/>
  <c r="T32367" i="1"/>
  <c r="T32368" i="1"/>
  <c r="T32369" i="1"/>
  <c r="T32370" i="1"/>
  <c r="T32371" i="1"/>
  <c r="T32372" i="1"/>
  <c r="T32373" i="1"/>
  <c r="T32374" i="1"/>
  <c r="T32375" i="1"/>
  <c r="T32376" i="1"/>
  <c r="T32489" i="1"/>
  <c r="T32490" i="1"/>
  <c r="T32491" i="1"/>
  <c r="T32492" i="1"/>
  <c r="T32493" i="1"/>
  <c r="T32494" i="1"/>
  <c r="T32495" i="1"/>
  <c r="T32496" i="1"/>
  <c r="T32497" i="1"/>
  <c r="T32498" i="1"/>
  <c r="T32499" i="1"/>
  <c r="T32500" i="1"/>
  <c r="T32501" i="1"/>
  <c r="T32502" i="1"/>
  <c r="T32503" i="1"/>
  <c r="T32504" i="1"/>
  <c r="T32505" i="1"/>
  <c r="T32506" i="1"/>
  <c r="T32507" i="1"/>
  <c r="T32508" i="1"/>
  <c r="T32509" i="1"/>
  <c r="T32510" i="1"/>
  <c r="T32511" i="1"/>
  <c r="T32512" i="1"/>
  <c r="T32513" i="1"/>
  <c r="T32514" i="1"/>
  <c r="T32515" i="1"/>
  <c r="T32516" i="1"/>
  <c r="T32517" i="1"/>
  <c r="T32518" i="1"/>
  <c r="T32519" i="1"/>
  <c r="T32520" i="1"/>
  <c r="T32521" i="1"/>
  <c r="T32522" i="1"/>
  <c r="T32523" i="1"/>
  <c r="T32524" i="1"/>
  <c r="T32525" i="1"/>
  <c r="T32526" i="1"/>
  <c r="T32527" i="1"/>
  <c r="T32528" i="1"/>
  <c r="T32529" i="1"/>
  <c r="T32530" i="1"/>
  <c r="T32531" i="1"/>
  <c r="T32532" i="1"/>
  <c r="T32533" i="1"/>
  <c r="T32534" i="1"/>
  <c r="T32535" i="1"/>
  <c r="T32536" i="1"/>
  <c r="T32537" i="1"/>
  <c r="T32538" i="1"/>
  <c r="T32621" i="1"/>
  <c r="T32622" i="1"/>
  <c r="T32623" i="1"/>
  <c r="T32624" i="1"/>
  <c r="T32625" i="1"/>
  <c r="T32626" i="1"/>
  <c r="T32627" i="1"/>
  <c r="T32628" i="1"/>
  <c r="T32629" i="1"/>
  <c r="T32630" i="1"/>
  <c r="T32631" i="1"/>
  <c r="T32632" i="1"/>
  <c r="T32633" i="1"/>
  <c r="T32634" i="1"/>
  <c r="T32635" i="1"/>
  <c r="T32636" i="1"/>
  <c r="T32637" i="1"/>
  <c r="T32638" i="1"/>
  <c r="T32639" i="1"/>
  <c r="T32640" i="1"/>
  <c r="T32641" i="1"/>
  <c r="T32642" i="1"/>
  <c r="T32643" i="1"/>
  <c r="T32702" i="1"/>
  <c r="T32703" i="1"/>
  <c r="T32704" i="1"/>
  <c r="T32705" i="1"/>
  <c r="T32706" i="1"/>
  <c r="T32707" i="1"/>
  <c r="T32708" i="1"/>
  <c r="T32709" i="1"/>
  <c r="T32710" i="1"/>
  <c r="T32711" i="1"/>
  <c r="T32712" i="1"/>
  <c r="T32713" i="1"/>
  <c r="T32714" i="1"/>
  <c r="T32715" i="1"/>
  <c r="T32716" i="1"/>
  <c r="T32717" i="1"/>
  <c r="T32718" i="1"/>
  <c r="T32765" i="1"/>
  <c r="T32766" i="1"/>
  <c r="T32767" i="1"/>
  <c r="T32768" i="1"/>
  <c r="T32769" i="1"/>
  <c r="T32770" i="1"/>
  <c r="T32771" i="1"/>
  <c r="T32772" i="1"/>
  <c r="T32773" i="1"/>
  <c r="T32774" i="1"/>
  <c r="T32775" i="1"/>
  <c r="T32776" i="1"/>
  <c r="T32777" i="1"/>
  <c r="T32778" i="1"/>
  <c r="T32779" i="1"/>
  <c r="T32780" i="1"/>
  <c r="T32781" i="1"/>
  <c r="T32782" i="1"/>
  <c r="T32783" i="1"/>
  <c r="T32784" i="1"/>
  <c r="T32785" i="1"/>
  <c r="T32786" i="1"/>
  <c r="T32787" i="1"/>
  <c r="T32788" i="1"/>
  <c r="T32789" i="1"/>
  <c r="T32790" i="1"/>
  <c r="T32791" i="1"/>
  <c r="T32792" i="1"/>
  <c r="T32793" i="1"/>
  <c r="T32794" i="1"/>
  <c r="T32795" i="1"/>
  <c r="T32796" i="1"/>
  <c r="T32797" i="1"/>
  <c r="T32798" i="1"/>
  <c r="T32892" i="1"/>
  <c r="T32893" i="1"/>
  <c r="T32894" i="1"/>
  <c r="T32895" i="1"/>
  <c r="T32896" i="1"/>
  <c r="T32897" i="1"/>
  <c r="T32898" i="1"/>
  <c r="T32899" i="1"/>
  <c r="T32900" i="1"/>
  <c r="T32901" i="1"/>
  <c r="T32902" i="1"/>
  <c r="T32903" i="1"/>
  <c r="T32904" i="1"/>
  <c r="T32905" i="1"/>
  <c r="T32906" i="1"/>
  <c r="T32907" i="1"/>
  <c r="T32908" i="1"/>
  <c r="T32909" i="1"/>
  <c r="T32910" i="1"/>
  <c r="T32911" i="1"/>
  <c r="T32912" i="1"/>
  <c r="T32913" i="1"/>
  <c r="T32914" i="1"/>
  <c r="T32915" i="1"/>
  <c r="T32916" i="1"/>
  <c r="T32917" i="1"/>
  <c r="T32918" i="1"/>
  <c r="T32919" i="1"/>
  <c r="T32920" i="1"/>
  <c r="T32921" i="1"/>
  <c r="T32922" i="1"/>
  <c r="T32923" i="1"/>
  <c r="T32924" i="1"/>
  <c r="T32925" i="1"/>
  <c r="T32926" i="1"/>
  <c r="T33011" i="1"/>
  <c r="T33012" i="1"/>
  <c r="T33013" i="1"/>
  <c r="T33014" i="1"/>
  <c r="T33015" i="1"/>
  <c r="T33016" i="1"/>
  <c r="T33017" i="1"/>
  <c r="T33018" i="1"/>
  <c r="T33019" i="1"/>
  <c r="T33020" i="1"/>
  <c r="T33021" i="1"/>
  <c r="T33022" i="1"/>
  <c r="T33023" i="1"/>
  <c r="T33024" i="1"/>
  <c r="T33025" i="1"/>
  <c r="T33026" i="1"/>
  <c r="T33027" i="1"/>
  <c r="T33028" i="1"/>
  <c r="T33029" i="1"/>
  <c r="T33030" i="1"/>
  <c r="T33031" i="1"/>
  <c r="T33032" i="1"/>
  <c r="T33033" i="1"/>
  <c r="T33034" i="1"/>
  <c r="T33035" i="1"/>
  <c r="T33036" i="1"/>
  <c r="T33037" i="1"/>
  <c r="T33038" i="1"/>
  <c r="T33039" i="1"/>
  <c r="T33040" i="1"/>
  <c r="T33041" i="1"/>
  <c r="T33042" i="1"/>
  <c r="T33043" i="1"/>
  <c r="T33044" i="1"/>
  <c r="T33045" i="1"/>
  <c r="T33046" i="1"/>
  <c r="T33047" i="1"/>
  <c r="T33048" i="1"/>
  <c r="T33049" i="1"/>
  <c r="T33050" i="1"/>
  <c r="T33051" i="1"/>
  <c r="T33052" i="1"/>
  <c r="T33053" i="1"/>
  <c r="T33054" i="1"/>
  <c r="T33157" i="1"/>
  <c r="T33158" i="1"/>
  <c r="T33159" i="1"/>
  <c r="T33160" i="1"/>
  <c r="T33161" i="1"/>
  <c r="T33162" i="1"/>
  <c r="T33163" i="1"/>
  <c r="T33164" i="1"/>
  <c r="T33165" i="1"/>
  <c r="T33166" i="1"/>
  <c r="T33167" i="1"/>
  <c r="T33168" i="1"/>
  <c r="T33169" i="1"/>
  <c r="T33170" i="1"/>
  <c r="T33171" i="1"/>
  <c r="T33172" i="1"/>
  <c r="T33173" i="1"/>
  <c r="T33174" i="1"/>
  <c r="T33175" i="1"/>
  <c r="T33176" i="1"/>
  <c r="T33177" i="1"/>
  <c r="T33178" i="1"/>
  <c r="T33179" i="1"/>
  <c r="T33180" i="1"/>
  <c r="T33181" i="1"/>
  <c r="T33182" i="1"/>
  <c r="T33183" i="1"/>
  <c r="T33184" i="1"/>
  <c r="T33185" i="1"/>
  <c r="T33186" i="1"/>
  <c r="T33187" i="1"/>
  <c r="T33188" i="1"/>
  <c r="T33281" i="1"/>
  <c r="T33282" i="1"/>
  <c r="T33283" i="1"/>
  <c r="T33284" i="1"/>
  <c r="T33285" i="1"/>
  <c r="T33286" i="1"/>
  <c r="T33287" i="1"/>
  <c r="T33288" i="1"/>
  <c r="T33289" i="1"/>
  <c r="T33290" i="1"/>
  <c r="T33291" i="1"/>
  <c r="T33292" i="1"/>
  <c r="T33293" i="1"/>
  <c r="T33294" i="1"/>
  <c r="T33295" i="1"/>
  <c r="T33296" i="1"/>
  <c r="T33297" i="1"/>
  <c r="T33298" i="1"/>
  <c r="T33299" i="1"/>
  <c r="T33300" i="1"/>
  <c r="T33301" i="1"/>
  <c r="T33302" i="1"/>
  <c r="T33303" i="1"/>
  <c r="T33304" i="1"/>
  <c r="T33305" i="1"/>
  <c r="T33306" i="1"/>
  <c r="T33307" i="1"/>
  <c r="T33308" i="1"/>
  <c r="T33309" i="1"/>
  <c r="T33310" i="1"/>
  <c r="T33311" i="1"/>
  <c r="T33312" i="1"/>
  <c r="T33313" i="1"/>
  <c r="T33427" i="1"/>
  <c r="T33428" i="1"/>
  <c r="T33429" i="1"/>
  <c r="T33430" i="1"/>
  <c r="T33431" i="1"/>
  <c r="T33432" i="1"/>
  <c r="T33433" i="1"/>
  <c r="T33434" i="1"/>
  <c r="T33435" i="1"/>
  <c r="T33436" i="1"/>
  <c r="T33437" i="1"/>
  <c r="T33438" i="1"/>
  <c r="T33439" i="1"/>
  <c r="T33440" i="1"/>
  <c r="T33441" i="1"/>
  <c r="T33442" i="1"/>
  <c r="T33443" i="1"/>
  <c r="T33444" i="1"/>
  <c r="T33445" i="1"/>
  <c r="T33446" i="1"/>
  <c r="T33447" i="1"/>
  <c r="T33448" i="1"/>
  <c r="T33449" i="1"/>
  <c r="T33450" i="1"/>
  <c r="T33451" i="1"/>
  <c r="T33452" i="1"/>
  <c r="T33453" i="1"/>
  <c r="T33497" i="1"/>
  <c r="T33498" i="1"/>
  <c r="T33499" i="1"/>
  <c r="T33500" i="1"/>
  <c r="T33501" i="1"/>
  <c r="T33502" i="1"/>
  <c r="T33503" i="1"/>
  <c r="T33504" i="1"/>
  <c r="T33505" i="1"/>
  <c r="T33506" i="1"/>
  <c r="T33507" i="1"/>
  <c r="T33508" i="1"/>
  <c r="T33509" i="1"/>
  <c r="T33510" i="1"/>
  <c r="T33511" i="1"/>
  <c r="T33512" i="1"/>
  <c r="T33513" i="1"/>
  <c r="T33514" i="1"/>
  <c r="T33515" i="1"/>
  <c r="T33516" i="1"/>
  <c r="T33517" i="1"/>
  <c r="T33518" i="1"/>
  <c r="T33519" i="1"/>
  <c r="T33520" i="1"/>
  <c r="T33521" i="1"/>
  <c r="T33522" i="1"/>
  <c r="T33523" i="1"/>
  <c r="T33524" i="1"/>
  <c r="T33525" i="1"/>
  <c r="T33526" i="1"/>
  <c r="T33593" i="1"/>
  <c r="T33594" i="1"/>
  <c r="T33595" i="1"/>
  <c r="T33596" i="1"/>
  <c r="T33597" i="1"/>
  <c r="T33598" i="1"/>
  <c r="T33599" i="1"/>
  <c r="T33600" i="1"/>
  <c r="T33601" i="1"/>
  <c r="T33602" i="1"/>
  <c r="T33603" i="1"/>
  <c r="T33604" i="1"/>
  <c r="T33605" i="1"/>
  <c r="T33606" i="1"/>
  <c r="T33607" i="1"/>
  <c r="T33608" i="1"/>
  <c r="T33609" i="1"/>
  <c r="T33610" i="1"/>
  <c r="T33611" i="1"/>
  <c r="T33612" i="1"/>
  <c r="T33613" i="1"/>
  <c r="T33614" i="1"/>
  <c r="T33615" i="1"/>
  <c r="T33616" i="1"/>
  <c r="T33617" i="1"/>
  <c r="T33618" i="1"/>
  <c r="T33619" i="1"/>
  <c r="T33620" i="1"/>
  <c r="T33710" i="1"/>
  <c r="T33711" i="1"/>
  <c r="T33712" i="1"/>
  <c r="T33713" i="1"/>
  <c r="T33714" i="1"/>
  <c r="T33715" i="1"/>
  <c r="T33716" i="1"/>
  <c r="T33717" i="1"/>
  <c r="T33718" i="1"/>
  <c r="T33719" i="1"/>
  <c r="T33720" i="1"/>
  <c r="T33721" i="1"/>
  <c r="T33722" i="1"/>
  <c r="T33723" i="1"/>
  <c r="T33724" i="1"/>
  <c r="T33725" i="1"/>
  <c r="T33726" i="1"/>
  <c r="T33727" i="1"/>
  <c r="T33728" i="1"/>
  <c r="T33729" i="1"/>
  <c r="T33730" i="1"/>
  <c r="T33731" i="1"/>
  <c r="T33732" i="1"/>
  <c r="T33733" i="1"/>
  <c r="T33734" i="1"/>
  <c r="T33735" i="1"/>
  <c r="T33736" i="1"/>
  <c r="T33737" i="1"/>
  <c r="T33738" i="1"/>
  <c r="T33739" i="1"/>
  <c r="T33740" i="1"/>
  <c r="T33741" i="1"/>
  <c r="T33742" i="1"/>
  <c r="T33743" i="1"/>
  <c r="T33744" i="1"/>
  <c r="T33745" i="1"/>
  <c r="T33746" i="1"/>
  <c r="T33747" i="1"/>
  <c r="T33748" i="1"/>
  <c r="T33749" i="1"/>
  <c r="T33750" i="1"/>
  <c r="T33751" i="1"/>
  <c r="T33752" i="1"/>
  <c r="T33753" i="1"/>
  <c r="T33754" i="1"/>
  <c r="T33755" i="1"/>
  <c r="T33756" i="1"/>
  <c r="T33757" i="1"/>
  <c r="T33758" i="1"/>
  <c r="T33759" i="1"/>
  <c r="T33760" i="1"/>
  <c r="T33761" i="1"/>
  <c r="T33762" i="1"/>
  <c r="T33763" i="1"/>
  <c r="T33764" i="1"/>
  <c r="T33765" i="1"/>
  <c r="T33766" i="1"/>
  <c r="T33767" i="1"/>
  <c r="T33866" i="1"/>
  <c r="T33867" i="1"/>
  <c r="T33868" i="1"/>
  <c r="T33869" i="1"/>
  <c r="T33870" i="1"/>
  <c r="T33871" i="1"/>
  <c r="T33872" i="1"/>
  <c r="T33873" i="1"/>
  <c r="T33874" i="1"/>
  <c r="T33875" i="1"/>
  <c r="T33876" i="1"/>
  <c r="T33877" i="1"/>
  <c r="T33878" i="1"/>
  <c r="T33879" i="1"/>
  <c r="T33880" i="1"/>
  <c r="T33881" i="1"/>
  <c r="T33882" i="1"/>
  <c r="T33883" i="1"/>
  <c r="T33884" i="1"/>
  <c r="T33885" i="1"/>
  <c r="T33886" i="1"/>
  <c r="T33887" i="1"/>
  <c r="T33888" i="1"/>
  <c r="T33889" i="1"/>
  <c r="T33890" i="1"/>
  <c r="T33891" i="1"/>
  <c r="T33892" i="1"/>
  <c r="T33893" i="1"/>
  <c r="T33894" i="1"/>
  <c r="T33895" i="1"/>
  <c r="T33896" i="1"/>
  <c r="T33897" i="1"/>
  <c r="T33996" i="1"/>
  <c r="T33997" i="1"/>
  <c r="T33998" i="1"/>
  <c r="T33999" i="1"/>
  <c r="T34000" i="1"/>
  <c r="T34001" i="1"/>
  <c r="T34002" i="1"/>
  <c r="T34003" i="1"/>
  <c r="T34004" i="1"/>
  <c r="T34005" i="1"/>
  <c r="T34006" i="1"/>
  <c r="T34007" i="1"/>
  <c r="T34008" i="1"/>
  <c r="T34009" i="1"/>
  <c r="T34010" i="1"/>
  <c r="T34011" i="1"/>
  <c r="T34012" i="1"/>
  <c r="T34013" i="1"/>
  <c r="T34014" i="1"/>
  <c r="T34015" i="1"/>
  <c r="T34016" i="1"/>
  <c r="T34017" i="1"/>
  <c r="T34018" i="1"/>
  <c r="T34019" i="1"/>
  <c r="T34020" i="1"/>
  <c r="T34021" i="1"/>
  <c r="T34022" i="1"/>
  <c r="T34023" i="1"/>
  <c r="T34024" i="1"/>
  <c r="T34025" i="1"/>
  <c r="T34026" i="1"/>
  <c r="T34027" i="1"/>
  <c r="T34028" i="1"/>
  <c r="T34029" i="1"/>
  <c r="T34030" i="1"/>
  <c r="T34031" i="1"/>
  <c r="T34032" i="1"/>
  <c r="T34033" i="1"/>
  <c r="T34034" i="1"/>
  <c r="T34035" i="1"/>
  <c r="T34036" i="1"/>
  <c r="T34037" i="1"/>
  <c r="T34038" i="1"/>
  <c r="T34039" i="1"/>
  <c r="T34040" i="1"/>
  <c r="T34041" i="1"/>
  <c r="T34042" i="1"/>
  <c r="T34138" i="1"/>
  <c r="T34139" i="1"/>
  <c r="T34140" i="1"/>
  <c r="T34141" i="1"/>
  <c r="T34142" i="1"/>
  <c r="T34143" i="1"/>
  <c r="T34144" i="1"/>
  <c r="T34145" i="1"/>
  <c r="T34146" i="1"/>
  <c r="T34147" i="1"/>
  <c r="T34148" i="1"/>
  <c r="T34149" i="1"/>
  <c r="T34150" i="1"/>
  <c r="T34151" i="1"/>
  <c r="T34152" i="1"/>
  <c r="T34153" i="1"/>
  <c r="T34154" i="1"/>
  <c r="T34155" i="1"/>
  <c r="T34156" i="1"/>
  <c r="T34157" i="1"/>
  <c r="T34158" i="1"/>
  <c r="T34159" i="1"/>
  <c r="T34160" i="1"/>
  <c r="T34161" i="1"/>
  <c r="T34162" i="1"/>
  <c r="T34163" i="1"/>
  <c r="T34164" i="1"/>
  <c r="T34165" i="1"/>
  <c r="T34166" i="1"/>
  <c r="T34167" i="1"/>
  <c r="T34168" i="1"/>
  <c r="T34169" i="1"/>
  <c r="T34170" i="1"/>
  <c r="T34171" i="1"/>
  <c r="T34172" i="1"/>
  <c r="T34173" i="1"/>
  <c r="T34174" i="1"/>
  <c r="T34275" i="1"/>
  <c r="T34276" i="1"/>
  <c r="T34277" i="1"/>
  <c r="T34278" i="1"/>
  <c r="T34279" i="1"/>
  <c r="T34280" i="1"/>
  <c r="T34281" i="1"/>
  <c r="T34282" i="1"/>
  <c r="T34283" i="1"/>
  <c r="T34284" i="1"/>
  <c r="T34285" i="1"/>
  <c r="T34286" i="1"/>
  <c r="T34287" i="1"/>
  <c r="T34288" i="1"/>
  <c r="T34289" i="1"/>
  <c r="T34290" i="1"/>
  <c r="T34291" i="1"/>
  <c r="T34292" i="1"/>
  <c r="T34293" i="1"/>
  <c r="T34294" i="1"/>
  <c r="T34295" i="1"/>
  <c r="T34296" i="1"/>
  <c r="T34297" i="1"/>
  <c r="T34298" i="1"/>
  <c r="T34299" i="1"/>
  <c r="T34300" i="1"/>
  <c r="T34301" i="1"/>
  <c r="T34302" i="1"/>
  <c r="T34303" i="1"/>
  <c r="T34304" i="1"/>
  <c r="T34305" i="1"/>
  <c r="T34306" i="1"/>
  <c r="T34357" i="1"/>
  <c r="T34358" i="1"/>
  <c r="T34359" i="1"/>
  <c r="T34360" i="1"/>
  <c r="T34361" i="1"/>
  <c r="T34362" i="1"/>
  <c r="T34363" i="1"/>
  <c r="T34364" i="1"/>
  <c r="T34365" i="1"/>
  <c r="T34366" i="1"/>
  <c r="T34367" i="1"/>
  <c r="T34368" i="1"/>
  <c r="T34369" i="1"/>
  <c r="T34370" i="1"/>
  <c r="T34371" i="1"/>
  <c r="T34372" i="1"/>
  <c r="T34373" i="1"/>
  <c r="T34374" i="1"/>
  <c r="T34375" i="1"/>
  <c r="T34376" i="1"/>
  <c r="T34377" i="1"/>
  <c r="T34444" i="1"/>
  <c r="T34445" i="1"/>
  <c r="T34446" i="1"/>
  <c r="T34447" i="1"/>
  <c r="T34448" i="1"/>
  <c r="T34449" i="1"/>
  <c r="T34450" i="1"/>
  <c r="T34451" i="1"/>
  <c r="T34452" i="1"/>
  <c r="T34453" i="1"/>
  <c r="T34454" i="1"/>
  <c r="T34455" i="1"/>
  <c r="T34456" i="1"/>
  <c r="T34457" i="1"/>
  <c r="T34458" i="1"/>
  <c r="T34459" i="1"/>
  <c r="T34460" i="1"/>
  <c r="T34461" i="1"/>
  <c r="T34462" i="1"/>
  <c r="T34463" i="1"/>
  <c r="T34464" i="1"/>
  <c r="T34465" i="1"/>
  <c r="T34466" i="1"/>
  <c r="T34467" i="1"/>
  <c r="T34468" i="1"/>
  <c r="T34469" i="1"/>
  <c r="T34470" i="1"/>
  <c r="T34471" i="1"/>
  <c r="T34472" i="1"/>
  <c r="T34473" i="1"/>
  <c r="T34474" i="1"/>
  <c r="T34475" i="1"/>
  <c r="T34476" i="1"/>
  <c r="T34477" i="1"/>
  <c r="T34478" i="1"/>
  <c r="T34479" i="1"/>
  <c r="T34480" i="1"/>
  <c r="T34481" i="1"/>
  <c r="T34482" i="1"/>
  <c r="T34483" i="1"/>
  <c r="T34484" i="1"/>
  <c r="T34485" i="1"/>
  <c r="T34486" i="1"/>
  <c r="T34487" i="1"/>
  <c r="T34488" i="1"/>
  <c r="T34659" i="1"/>
  <c r="T34660" i="1"/>
  <c r="T34661" i="1"/>
  <c r="T34662" i="1"/>
  <c r="T34663" i="1"/>
  <c r="T34664" i="1"/>
  <c r="T34665" i="1"/>
  <c r="T34666" i="1"/>
  <c r="T34667" i="1"/>
  <c r="T34668" i="1"/>
  <c r="T34669" i="1"/>
  <c r="T34670" i="1"/>
  <c r="T34671" i="1"/>
  <c r="T34672" i="1"/>
  <c r="T34673" i="1"/>
  <c r="T34674" i="1"/>
  <c r="T34675" i="1"/>
  <c r="T34676" i="1"/>
  <c r="T34677" i="1"/>
  <c r="T34678" i="1"/>
  <c r="T34679" i="1"/>
  <c r="T34680" i="1"/>
  <c r="T34681" i="1"/>
  <c r="T34682" i="1"/>
  <c r="T34683" i="1"/>
  <c r="T34684" i="1"/>
  <c r="T34685" i="1"/>
  <c r="T34686" i="1"/>
  <c r="T34687" i="1"/>
  <c r="T34688" i="1"/>
  <c r="T34689" i="1"/>
  <c r="T34690" i="1"/>
  <c r="T34691" i="1"/>
  <c r="T34692" i="1"/>
  <c r="T34693" i="1"/>
  <c r="T34694" i="1"/>
  <c r="T34695" i="1"/>
  <c r="T34696" i="1"/>
  <c r="T34697" i="1"/>
  <c r="T34698" i="1"/>
  <c r="T34699" i="1"/>
  <c r="T34700" i="1"/>
  <c r="T34701" i="1"/>
  <c r="T34702" i="1"/>
  <c r="T34703" i="1"/>
  <c r="T34704" i="1"/>
  <c r="T34705" i="1"/>
  <c r="T34706" i="1"/>
  <c r="T34707" i="1"/>
  <c r="T34708" i="1"/>
  <c r="T34709" i="1"/>
  <c r="T34710" i="1"/>
  <c r="T34810" i="1"/>
  <c r="T34811" i="1"/>
  <c r="T34812" i="1"/>
  <c r="T34813" i="1"/>
  <c r="T34814" i="1"/>
  <c r="T34815" i="1"/>
  <c r="T34816" i="1"/>
  <c r="T34817" i="1"/>
  <c r="T34818" i="1"/>
  <c r="T34819" i="1"/>
  <c r="T34820" i="1"/>
  <c r="T34821" i="1"/>
  <c r="T34822" i="1"/>
  <c r="T34823" i="1"/>
  <c r="T34824" i="1"/>
  <c r="T34825" i="1"/>
  <c r="T34826" i="1"/>
  <c r="T34827" i="1"/>
  <c r="T34828" i="1"/>
  <c r="T34829" i="1"/>
  <c r="T34830" i="1"/>
  <c r="T34831" i="1"/>
  <c r="T34832" i="1"/>
  <c r="T34833" i="1"/>
  <c r="T34834" i="1"/>
  <c r="T34835" i="1"/>
  <c r="T34836" i="1"/>
  <c r="T34837" i="1"/>
  <c r="T34838" i="1"/>
  <c r="T34839" i="1"/>
  <c r="T34840" i="1"/>
  <c r="T34841" i="1"/>
  <c r="T34842" i="1"/>
  <c r="T34843" i="1"/>
  <c r="T34844" i="1"/>
  <c r="T34845" i="1"/>
  <c r="T34846" i="1"/>
  <c r="T34847" i="1"/>
  <c r="T34848" i="1"/>
  <c r="T34849" i="1"/>
  <c r="T34850" i="1"/>
  <c r="T34851" i="1"/>
  <c r="T34852" i="1"/>
  <c r="T34853" i="1"/>
  <c r="T34854" i="1"/>
  <c r="T34855" i="1"/>
  <c r="T34856" i="1"/>
  <c r="T34960" i="1"/>
  <c r="T34961" i="1"/>
  <c r="T34962" i="1"/>
  <c r="T34963" i="1"/>
  <c r="T34964" i="1"/>
  <c r="T34965" i="1"/>
  <c r="T34966" i="1"/>
  <c r="T34967" i="1"/>
  <c r="T34968" i="1"/>
  <c r="T34969" i="1"/>
  <c r="T34970" i="1"/>
  <c r="T34971" i="1"/>
  <c r="T34972" i="1"/>
  <c r="T34973" i="1"/>
  <c r="T34974" i="1"/>
  <c r="T34975" i="1"/>
  <c r="T34976" i="1"/>
  <c r="T34977" i="1"/>
  <c r="T34978" i="1"/>
  <c r="T34979" i="1"/>
  <c r="T34980" i="1"/>
  <c r="T34981" i="1"/>
  <c r="T34982" i="1"/>
  <c r="T34983" i="1"/>
  <c r="T34984" i="1"/>
  <c r="T34985" i="1"/>
  <c r="T34986" i="1"/>
  <c r="T34987" i="1"/>
  <c r="T34988" i="1"/>
  <c r="T34989" i="1"/>
  <c r="T34990" i="1"/>
  <c r="T34991" i="1"/>
  <c r="T34992" i="1"/>
  <c r="T34993" i="1"/>
  <c r="T34994" i="1"/>
  <c r="T34995" i="1"/>
  <c r="T34996" i="1"/>
  <c r="T34997" i="1"/>
  <c r="T34998" i="1"/>
  <c r="T34999" i="1"/>
  <c r="T35000" i="1"/>
  <c r="T35001" i="1"/>
  <c r="T35002" i="1"/>
  <c r="T35003" i="1"/>
  <c r="T35004" i="1"/>
  <c r="T35005" i="1"/>
  <c r="T35006" i="1"/>
  <c r="T35007" i="1"/>
  <c r="T35008" i="1"/>
  <c r="T35118" i="1"/>
  <c r="T35119" i="1"/>
  <c r="T35120" i="1"/>
  <c r="T35121" i="1"/>
  <c r="T35122" i="1"/>
  <c r="T35123" i="1"/>
  <c r="T35124" i="1"/>
  <c r="T35125" i="1"/>
  <c r="T35126" i="1"/>
  <c r="T35127" i="1"/>
  <c r="T35128" i="1"/>
  <c r="T35129" i="1"/>
  <c r="T35130" i="1"/>
  <c r="T35131" i="1"/>
  <c r="T35132" i="1"/>
  <c r="T35133" i="1"/>
  <c r="T35134" i="1"/>
  <c r="T35135" i="1"/>
  <c r="T35136" i="1"/>
  <c r="T35137" i="1"/>
  <c r="T35138" i="1"/>
  <c r="T35139" i="1"/>
  <c r="T35140" i="1"/>
  <c r="T35141" i="1"/>
  <c r="T35142" i="1"/>
  <c r="T35143" i="1"/>
  <c r="T35144" i="1"/>
  <c r="T35145" i="1"/>
  <c r="T35146" i="1"/>
  <c r="T35147" i="1"/>
  <c r="T35148" i="1"/>
  <c r="T35149" i="1"/>
  <c r="T35150" i="1"/>
  <c r="T35151" i="1"/>
  <c r="T35152" i="1"/>
  <c r="T35153" i="1"/>
  <c r="T35154" i="1"/>
  <c r="T35155" i="1"/>
  <c r="T35156" i="1"/>
  <c r="T35157" i="1"/>
  <c r="T35158" i="1"/>
  <c r="T35159" i="1"/>
  <c r="T35160" i="1"/>
  <c r="T35161" i="1"/>
  <c r="T35162" i="1"/>
  <c r="T35163" i="1"/>
  <c r="T35164" i="1"/>
  <c r="T35165" i="1"/>
  <c r="T35166" i="1"/>
  <c r="T35288" i="1"/>
  <c r="T35289" i="1"/>
  <c r="T35290" i="1"/>
  <c r="T35291" i="1"/>
  <c r="T35292" i="1"/>
  <c r="T35293" i="1"/>
  <c r="T35294" i="1"/>
  <c r="T35295" i="1"/>
  <c r="T35296" i="1"/>
  <c r="T35297" i="1"/>
  <c r="T35298" i="1"/>
  <c r="T35299" i="1"/>
  <c r="T35300" i="1"/>
  <c r="T35301" i="1"/>
  <c r="T35302" i="1"/>
  <c r="T35303" i="1"/>
  <c r="T35304" i="1"/>
  <c r="T35305" i="1"/>
  <c r="T35306" i="1"/>
  <c r="T35307" i="1"/>
  <c r="T35308" i="1"/>
  <c r="T35309" i="1"/>
  <c r="T35310" i="1"/>
  <c r="T35311" i="1"/>
  <c r="T35312" i="1"/>
  <c r="T35313" i="1"/>
  <c r="T35314" i="1"/>
  <c r="T35315" i="1"/>
  <c r="T35316" i="1"/>
  <c r="T35317" i="1"/>
  <c r="T35318" i="1"/>
  <c r="T35319" i="1"/>
  <c r="T35386" i="1"/>
  <c r="T35387" i="1"/>
  <c r="T35388" i="1"/>
  <c r="T35389" i="1"/>
  <c r="T35390" i="1"/>
  <c r="T35391" i="1"/>
  <c r="T35392" i="1"/>
  <c r="T35393" i="1"/>
  <c r="T35394" i="1"/>
  <c r="T35395" i="1"/>
  <c r="T35396" i="1"/>
  <c r="T35397" i="1"/>
  <c r="T35398" i="1"/>
  <c r="T35399" i="1"/>
  <c r="T35400" i="1"/>
  <c r="T35401" i="1"/>
  <c r="T35402" i="1"/>
  <c r="T35403" i="1"/>
  <c r="T35404" i="1"/>
  <c r="T35405" i="1"/>
  <c r="T35406" i="1"/>
  <c r="T35407" i="1"/>
  <c r="T35408" i="1"/>
  <c r="T35409" i="1"/>
  <c r="T35410" i="1"/>
  <c r="T35411" i="1"/>
  <c r="T35412" i="1"/>
  <c r="T35413" i="1"/>
  <c r="T35414" i="1"/>
  <c r="T35415" i="1"/>
  <c r="T35416" i="1"/>
  <c r="T35417" i="1"/>
  <c r="T35418" i="1"/>
  <c r="T35419" i="1"/>
  <c r="T35420" i="1"/>
  <c r="T35421" i="1"/>
  <c r="T35422" i="1"/>
  <c r="T35423" i="1"/>
  <c r="T35424" i="1"/>
  <c r="T35425" i="1"/>
  <c r="T35513" i="1"/>
  <c r="T35514" i="1"/>
  <c r="T35515" i="1"/>
  <c r="T35516" i="1"/>
  <c r="T35517" i="1"/>
  <c r="T35518" i="1"/>
  <c r="T35519" i="1"/>
  <c r="T35520" i="1"/>
  <c r="T35521" i="1"/>
  <c r="T35522" i="1"/>
  <c r="T35523" i="1"/>
  <c r="T35524" i="1"/>
  <c r="T35525" i="1"/>
  <c r="T35526" i="1"/>
  <c r="T35527" i="1"/>
  <c r="T35528" i="1"/>
  <c r="T35529" i="1"/>
  <c r="T35530" i="1"/>
  <c r="T35531" i="1"/>
  <c r="T35532" i="1"/>
  <c r="T35533" i="1"/>
  <c r="T35534" i="1"/>
  <c r="T35535" i="1"/>
  <c r="T35536" i="1"/>
  <c r="T35537" i="1"/>
  <c r="T35538" i="1"/>
  <c r="T35539" i="1"/>
  <c r="T35540" i="1"/>
  <c r="T35541" i="1"/>
  <c r="T35542" i="1"/>
  <c r="T35543" i="1"/>
  <c r="T35544" i="1"/>
  <c r="T35545" i="1"/>
  <c r="T35546" i="1"/>
  <c r="T35547" i="1"/>
  <c r="T35548" i="1"/>
  <c r="T35549" i="1"/>
  <c r="T35550" i="1"/>
  <c r="T35551" i="1"/>
  <c r="T35552" i="1"/>
  <c r="T35553" i="1"/>
  <c r="T35554" i="1"/>
  <c r="T35555" i="1"/>
  <c r="T35556" i="1"/>
  <c r="T35557" i="1"/>
  <c r="T35558" i="1"/>
  <c r="T35559" i="1"/>
  <c r="T35560" i="1"/>
  <c r="T35561" i="1"/>
  <c r="T35562" i="1"/>
  <c r="T35563" i="1"/>
  <c r="T35696" i="1"/>
  <c r="T35697" i="1"/>
  <c r="T35698" i="1"/>
  <c r="T35699" i="1"/>
  <c r="T35700" i="1"/>
  <c r="T35701" i="1"/>
  <c r="T35702" i="1"/>
  <c r="T35703" i="1"/>
  <c r="T35704" i="1"/>
  <c r="T35705" i="1"/>
  <c r="T35706" i="1"/>
  <c r="T35707" i="1"/>
  <c r="T35708" i="1"/>
  <c r="T35709" i="1"/>
  <c r="T35710" i="1"/>
  <c r="T35711" i="1"/>
  <c r="T35712" i="1"/>
  <c r="T35713" i="1"/>
  <c r="T35714" i="1"/>
  <c r="T35715" i="1"/>
  <c r="T35716" i="1"/>
  <c r="T35717" i="1"/>
  <c r="T35718" i="1"/>
  <c r="T35719" i="1"/>
  <c r="T35720" i="1"/>
  <c r="T35721" i="1"/>
  <c r="T35722" i="1"/>
  <c r="T35723" i="1"/>
  <c r="T35724" i="1"/>
  <c r="T35725" i="1"/>
  <c r="T35726" i="1"/>
  <c r="T35727" i="1"/>
  <c r="T35728" i="1"/>
  <c r="T35729" i="1"/>
  <c r="T35730" i="1"/>
  <c r="T35731" i="1"/>
  <c r="T35732" i="1"/>
  <c r="T35733" i="1"/>
  <c r="T35734" i="1"/>
  <c r="T35735" i="1"/>
  <c r="T35736" i="1"/>
  <c r="T35737" i="1"/>
  <c r="T35738" i="1"/>
  <c r="T35739" i="1"/>
  <c r="T35850" i="1"/>
  <c r="T35851" i="1"/>
  <c r="T35852" i="1"/>
  <c r="T35853" i="1"/>
  <c r="T35854" i="1"/>
  <c r="T35855" i="1"/>
  <c r="T35856" i="1"/>
  <c r="T35857" i="1"/>
  <c r="T35858" i="1"/>
  <c r="T35859" i="1"/>
  <c r="T35860" i="1"/>
  <c r="T35861" i="1"/>
  <c r="T35862" i="1"/>
  <c r="T35863" i="1"/>
  <c r="T35864" i="1"/>
  <c r="T35865" i="1"/>
  <c r="T35866" i="1"/>
  <c r="T35867" i="1"/>
  <c r="T35868" i="1"/>
  <c r="T35869" i="1"/>
  <c r="T35870" i="1"/>
  <c r="T35871" i="1"/>
  <c r="T35872" i="1"/>
  <c r="T35873" i="1"/>
  <c r="T35874" i="1"/>
  <c r="T35875" i="1"/>
  <c r="T35876" i="1"/>
  <c r="T35877" i="1"/>
  <c r="T35878" i="1"/>
  <c r="T35879" i="1"/>
  <c r="T35880" i="1"/>
  <c r="T35881" i="1"/>
  <c r="T35882" i="1"/>
  <c r="T35883" i="1"/>
  <c r="T35884" i="1"/>
  <c r="T35885" i="1"/>
  <c r="T35886" i="1"/>
  <c r="T35887" i="1"/>
  <c r="T35888" i="1"/>
  <c r="T35889" i="1"/>
  <c r="T35890" i="1"/>
  <c r="T35891" i="1"/>
  <c r="T35892" i="1"/>
  <c r="T35893" i="1"/>
  <c r="T35894" i="1"/>
  <c r="T35895" i="1"/>
  <c r="T35896" i="1"/>
  <c r="T35897" i="1"/>
  <c r="T35898" i="1"/>
  <c r="T35899" i="1"/>
  <c r="T35900" i="1"/>
  <c r="T35901" i="1"/>
  <c r="T35902" i="1"/>
  <c r="T35903" i="1"/>
  <c r="T36046" i="1"/>
  <c r="T36047" i="1"/>
  <c r="T36048" i="1"/>
  <c r="T36049" i="1"/>
  <c r="T36050" i="1"/>
  <c r="T36051" i="1"/>
  <c r="T36052" i="1"/>
  <c r="T36053" i="1"/>
  <c r="T36054" i="1"/>
  <c r="T36055" i="1"/>
  <c r="T36056" i="1"/>
  <c r="T36057" i="1"/>
  <c r="T36058" i="1"/>
  <c r="T36059" i="1"/>
  <c r="T36060" i="1"/>
  <c r="T36061" i="1"/>
  <c r="T36062" i="1"/>
  <c r="T36063" i="1"/>
  <c r="T36064" i="1"/>
  <c r="T36065" i="1"/>
  <c r="T36066" i="1"/>
  <c r="T36067" i="1"/>
  <c r="T36068" i="1"/>
  <c r="T36069" i="1"/>
  <c r="T36070" i="1"/>
  <c r="T36071" i="1"/>
  <c r="T36072" i="1"/>
  <c r="T36073" i="1"/>
  <c r="T36074" i="1"/>
  <c r="T36075" i="1"/>
  <c r="T36076" i="1"/>
  <c r="T36077" i="1"/>
  <c r="T36078" i="1"/>
  <c r="T36079" i="1"/>
  <c r="T36080" i="1"/>
  <c r="T36081" i="1"/>
  <c r="T36155" i="1"/>
  <c r="T36156" i="1"/>
  <c r="T36157" i="1"/>
  <c r="T36158" i="1"/>
  <c r="T36159" i="1"/>
  <c r="T36160" i="1"/>
  <c r="T36161" i="1"/>
  <c r="T36162" i="1"/>
  <c r="T36163" i="1"/>
  <c r="T36164" i="1"/>
  <c r="T36165" i="1"/>
  <c r="T36166" i="1"/>
  <c r="T36167" i="1"/>
  <c r="T36168" i="1"/>
  <c r="T36169" i="1"/>
  <c r="T36170" i="1"/>
  <c r="T36171" i="1"/>
  <c r="T36172" i="1"/>
  <c r="T36173" i="1"/>
  <c r="T36174" i="1"/>
  <c r="T36175" i="1"/>
  <c r="T36176" i="1"/>
  <c r="T36177" i="1"/>
  <c r="T36178" i="1"/>
  <c r="T36179" i="1"/>
  <c r="T36180" i="1"/>
  <c r="T36181" i="1"/>
  <c r="T36224" i="1"/>
  <c r="T36225" i="1"/>
  <c r="T36226" i="1"/>
  <c r="T36227" i="1"/>
  <c r="T36228" i="1"/>
  <c r="T36229" i="1"/>
  <c r="T36230" i="1"/>
  <c r="T36231" i="1"/>
  <c r="T36232" i="1"/>
  <c r="T36233" i="1"/>
  <c r="T36234" i="1"/>
  <c r="T36235" i="1"/>
  <c r="T36236" i="1"/>
  <c r="T36237" i="1"/>
  <c r="T36238" i="1"/>
  <c r="T36239" i="1"/>
  <c r="T36240" i="1"/>
  <c r="T36241" i="1"/>
  <c r="T36242" i="1"/>
  <c r="T36243" i="1"/>
  <c r="T36244" i="1"/>
  <c r="T36245" i="1"/>
  <c r="T36246" i="1"/>
  <c r="T36289" i="1"/>
  <c r="T36290" i="1"/>
  <c r="T36291" i="1"/>
  <c r="T36292" i="1"/>
  <c r="T36293" i="1"/>
  <c r="T36294" i="1"/>
  <c r="T36295" i="1"/>
  <c r="T36296" i="1"/>
  <c r="T36297" i="1"/>
  <c r="T36298" i="1"/>
  <c r="T36299" i="1"/>
  <c r="T36300" i="1"/>
  <c r="T36301" i="1"/>
  <c r="T36302" i="1"/>
  <c r="T36303" i="1"/>
  <c r="T36304" i="1"/>
  <c r="T36305" i="1"/>
  <c r="T36306" i="1"/>
  <c r="T36307" i="1"/>
  <c r="T36308" i="1"/>
  <c r="T36309" i="1"/>
  <c r="T36310" i="1"/>
  <c r="T36311" i="1"/>
  <c r="T36312" i="1"/>
  <c r="T36313" i="1"/>
  <c r="T36314" i="1"/>
  <c r="T36315" i="1"/>
  <c r="T36316" i="1"/>
  <c r="T36317" i="1"/>
  <c r="T36318" i="1"/>
  <c r="T36319" i="1"/>
  <c r="T36374" i="1"/>
  <c r="T36375" i="1"/>
  <c r="T36376" i="1"/>
  <c r="T36377" i="1"/>
  <c r="T36378" i="1"/>
  <c r="T36379" i="1"/>
  <c r="T36380" i="1"/>
  <c r="T36381" i="1"/>
  <c r="T36382" i="1"/>
  <c r="T36383" i="1"/>
  <c r="T36384" i="1"/>
  <c r="T36385" i="1"/>
  <c r="T36386" i="1"/>
  <c r="T36387" i="1"/>
  <c r="T36388" i="1"/>
  <c r="T36389" i="1"/>
  <c r="T36390" i="1"/>
  <c r="T36391" i="1"/>
  <c r="T36392" i="1"/>
  <c r="T36393" i="1"/>
  <c r="T36394" i="1"/>
  <c r="T36395" i="1"/>
  <c r="T36396" i="1"/>
  <c r="T36397" i="1"/>
  <c r="T36398" i="1"/>
  <c r="T36399" i="1"/>
  <c r="T36400" i="1"/>
  <c r="T36401" i="1"/>
  <c r="T36402" i="1"/>
  <c r="T36403" i="1"/>
  <c r="T36404" i="1"/>
  <c r="T36405" i="1"/>
  <c r="T36406" i="1"/>
  <c r="T36407" i="1"/>
  <c r="T36408" i="1"/>
  <c r="T36409" i="1"/>
  <c r="T36410" i="1"/>
  <c r="T36411" i="1"/>
  <c r="T36412" i="1"/>
  <c r="T36413" i="1"/>
  <c r="T36414" i="1"/>
  <c r="T36415" i="1"/>
  <c r="T36416" i="1"/>
  <c r="T36417" i="1"/>
  <c r="T36418" i="1"/>
  <c r="T36419" i="1"/>
  <c r="T36531" i="1"/>
  <c r="T36532" i="1"/>
  <c r="T36533" i="1"/>
  <c r="T36534" i="1"/>
  <c r="T36535" i="1"/>
  <c r="T36536" i="1"/>
  <c r="T36537" i="1"/>
  <c r="T36538" i="1"/>
  <c r="T36539" i="1"/>
  <c r="T36540" i="1"/>
  <c r="T36541" i="1"/>
  <c r="T36542" i="1"/>
  <c r="T36543" i="1"/>
  <c r="T36544" i="1"/>
  <c r="T36545" i="1"/>
  <c r="T36546" i="1"/>
  <c r="T36547" i="1"/>
  <c r="T36548" i="1"/>
  <c r="T36549" i="1"/>
  <c r="T36550" i="1"/>
  <c r="T36551" i="1"/>
  <c r="T36552" i="1"/>
  <c r="T36553" i="1"/>
  <c r="T36554" i="1"/>
  <c r="T36555" i="1"/>
  <c r="T36556" i="1"/>
  <c r="T36557" i="1"/>
  <c r="T36558" i="1"/>
  <c r="T36559" i="1"/>
  <c r="T36560" i="1"/>
  <c r="T36561" i="1"/>
  <c r="T36562" i="1"/>
  <c r="T36563" i="1"/>
  <c r="T36564" i="1"/>
  <c r="T36565" i="1"/>
  <c r="T36566" i="1"/>
  <c r="T36567" i="1"/>
  <c r="T36568" i="1"/>
  <c r="T36569" i="1"/>
  <c r="T36570" i="1"/>
  <c r="T36571" i="1"/>
  <c r="T36572" i="1"/>
  <c r="T36573" i="1"/>
  <c r="T36574" i="1"/>
  <c r="T36575" i="1"/>
  <c r="T36576" i="1"/>
  <c r="T36577" i="1"/>
  <c r="T36578" i="1"/>
  <c r="T36579" i="1"/>
  <c r="T36580" i="1"/>
  <c r="T36658" i="1"/>
  <c r="T36659" i="1"/>
  <c r="T36660" i="1"/>
  <c r="T36661" i="1"/>
  <c r="T36662" i="1"/>
  <c r="T36663" i="1"/>
  <c r="T36664" i="1"/>
  <c r="T36665" i="1"/>
  <c r="T36666" i="1"/>
  <c r="T36667" i="1"/>
  <c r="T36668" i="1"/>
  <c r="T36669" i="1"/>
  <c r="T36670" i="1"/>
  <c r="T36671" i="1"/>
  <c r="T36672" i="1"/>
  <c r="T36673" i="1"/>
  <c r="T36674" i="1"/>
  <c r="T36675" i="1"/>
  <c r="T36676" i="1"/>
  <c r="T36677" i="1"/>
  <c r="T36678" i="1"/>
  <c r="T36679" i="1"/>
  <c r="T36680" i="1"/>
  <c r="T36681" i="1"/>
  <c r="T36682" i="1"/>
  <c r="T36683" i="1"/>
  <c r="T36684" i="1"/>
  <c r="T36685" i="1"/>
  <c r="T36686" i="1"/>
  <c r="T36687" i="1"/>
  <c r="T36688" i="1"/>
  <c r="T36689" i="1"/>
  <c r="T36690" i="1"/>
  <c r="T36691" i="1"/>
  <c r="T36692" i="1"/>
  <c r="T36693" i="1"/>
  <c r="T36694" i="1"/>
  <c r="T36695" i="1"/>
  <c r="T36696" i="1"/>
  <c r="T36697" i="1"/>
  <c r="T36698" i="1"/>
  <c r="T36699" i="1"/>
  <c r="T36700" i="1"/>
  <c r="T36701" i="1"/>
  <c r="T36702" i="1"/>
  <c r="T36703" i="1"/>
  <c r="T36704" i="1"/>
  <c r="T36705" i="1"/>
  <c r="T36706" i="1"/>
  <c r="T36707" i="1"/>
  <c r="T36708" i="1"/>
  <c r="T36709" i="1"/>
  <c r="T36710" i="1"/>
  <c r="T36711" i="1"/>
  <c r="T36712" i="1"/>
  <c r="T36713" i="1"/>
  <c r="T36714" i="1"/>
  <c r="T36715" i="1"/>
  <c r="T36716" i="1"/>
  <c r="T36823" i="1"/>
  <c r="T36824" i="1"/>
  <c r="T36825" i="1"/>
  <c r="T36826" i="1"/>
  <c r="T36827" i="1"/>
  <c r="T36828" i="1"/>
  <c r="T36829" i="1"/>
  <c r="T36830" i="1"/>
  <c r="T36831" i="1"/>
  <c r="T36832" i="1"/>
  <c r="T36833" i="1"/>
  <c r="T36834" i="1"/>
  <c r="T36835" i="1"/>
  <c r="T36836" i="1"/>
  <c r="T36837" i="1"/>
  <c r="T36838" i="1"/>
  <c r="T36839" i="1"/>
  <c r="T36840" i="1"/>
  <c r="T36841" i="1"/>
  <c r="T36842" i="1"/>
  <c r="T36843" i="1"/>
  <c r="T36844" i="1"/>
  <c r="T36845" i="1"/>
  <c r="T36846" i="1"/>
  <c r="T36847" i="1"/>
  <c r="T36848" i="1"/>
  <c r="T36849" i="1"/>
  <c r="T36850" i="1"/>
  <c r="T36851" i="1"/>
  <c r="T36852" i="1"/>
  <c r="T36853" i="1"/>
  <c r="T36854" i="1"/>
  <c r="T36943" i="1"/>
  <c r="T36944" i="1"/>
  <c r="T36945" i="1"/>
  <c r="T36946" i="1"/>
  <c r="T36947" i="1"/>
  <c r="T36948" i="1"/>
  <c r="T36949" i="1"/>
  <c r="T36950" i="1"/>
  <c r="T36951" i="1"/>
  <c r="T36952" i="1"/>
  <c r="T36953" i="1"/>
  <c r="T36954" i="1"/>
  <c r="T36955" i="1"/>
  <c r="T36956" i="1"/>
  <c r="T36957" i="1"/>
  <c r="T36958" i="1"/>
  <c r="T36959" i="1"/>
  <c r="T36960" i="1"/>
  <c r="T36961" i="1"/>
  <c r="T36962" i="1"/>
  <c r="T36963" i="1"/>
  <c r="T36964" i="1"/>
  <c r="T36965" i="1"/>
  <c r="T36966" i="1"/>
  <c r="T36967" i="1"/>
  <c r="T36968" i="1"/>
  <c r="T36969" i="1"/>
  <c r="T36970" i="1"/>
  <c r="T36971" i="1"/>
  <c r="T36972" i="1"/>
  <c r="T36973" i="1"/>
  <c r="T36974" i="1"/>
  <c r="T36975" i="1"/>
  <c r="T36976" i="1"/>
  <c r="T36977" i="1"/>
  <c r="T36978" i="1"/>
  <c r="T36979" i="1"/>
  <c r="T36980" i="1"/>
  <c r="T36981" i="1"/>
  <c r="T36982" i="1"/>
  <c r="T36983" i="1"/>
  <c r="T36984" i="1"/>
  <c r="T36985" i="1"/>
  <c r="T36986" i="1"/>
  <c r="T36987" i="1"/>
  <c r="T37073" i="1"/>
  <c r="T37074" i="1"/>
  <c r="T37075" i="1"/>
  <c r="T37076" i="1"/>
  <c r="T37077" i="1"/>
  <c r="T37078" i="1"/>
  <c r="T37079" i="1"/>
  <c r="T37080" i="1"/>
  <c r="T37081" i="1"/>
  <c r="T37082" i="1"/>
  <c r="T37083" i="1"/>
  <c r="T37084" i="1"/>
  <c r="T37085" i="1"/>
  <c r="T37086" i="1"/>
  <c r="T37087" i="1"/>
  <c r="T37088" i="1"/>
  <c r="T37089" i="1"/>
  <c r="T37090" i="1"/>
  <c r="T37091" i="1"/>
  <c r="T37092" i="1"/>
  <c r="T37093" i="1"/>
  <c r="T37094" i="1"/>
  <c r="T37095" i="1"/>
  <c r="T37096" i="1"/>
  <c r="T37097" i="1"/>
  <c r="T37156" i="1"/>
  <c r="T37157" i="1"/>
  <c r="T37158" i="1"/>
  <c r="T37159" i="1"/>
  <c r="T37160" i="1"/>
  <c r="T37161" i="1"/>
  <c r="T37162" i="1"/>
  <c r="T37163" i="1"/>
  <c r="T37164" i="1"/>
  <c r="T37165" i="1"/>
  <c r="T37166" i="1"/>
  <c r="T37167" i="1"/>
  <c r="T37168" i="1"/>
  <c r="T37169" i="1"/>
  <c r="T37170" i="1"/>
  <c r="T37171" i="1"/>
  <c r="T37172" i="1"/>
  <c r="T37173" i="1"/>
  <c r="T37174" i="1"/>
  <c r="T37175" i="1"/>
  <c r="T37176" i="1"/>
  <c r="T37177" i="1"/>
  <c r="T37178" i="1"/>
  <c r="T37179" i="1"/>
  <c r="T37180" i="1"/>
  <c r="T37181" i="1"/>
  <c r="T37182" i="1"/>
  <c r="T37183" i="1"/>
  <c r="T37184" i="1"/>
  <c r="T37185" i="1"/>
  <c r="T37186" i="1"/>
  <c r="T37187" i="1"/>
  <c r="T37188" i="1"/>
  <c r="T37189" i="1"/>
  <c r="T37190" i="1"/>
  <c r="T37191" i="1"/>
  <c r="T37192" i="1"/>
  <c r="T37193" i="1"/>
  <c r="T37194" i="1"/>
  <c r="T37195" i="1"/>
  <c r="T37196" i="1"/>
  <c r="T37265" i="1"/>
  <c r="T37266" i="1"/>
  <c r="T37267" i="1"/>
  <c r="T37268" i="1"/>
  <c r="T37269" i="1"/>
  <c r="T37270" i="1"/>
  <c r="T37271" i="1"/>
  <c r="T37272" i="1"/>
  <c r="T37273" i="1"/>
  <c r="T37274" i="1"/>
  <c r="T37275" i="1"/>
  <c r="T37276" i="1"/>
  <c r="T37277" i="1"/>
  <c r="T37278" i="1"/>
  <c r="T37279" i="1"/>
  <c r="T37280" i="1"/>
  <c r="T37281" i="1"/>
  <c r="T37282" i="1"/>
  <c r="T37283" i="1"/>
  <c r="T37284" i="1"/>
  <c r="T37285" i="1"/>
  <c r="T37286" i="1"/>
  <c r="T37287" i="1"/>
  <c r="T37288" i="1"/>
  <c r="T37289" i="1"/>
  <c r="T37290" i="1"/>
  <c r="T37291" i="1"/>
  <c r="T37292" i="1"/>
  <c r="T37293" i="1"/>
  <c r="T37294" i="1"/>
  <c r="T37295" i="1"/>
  <c r="T37296" i="1"/>
  <c r="T37297" i="1"/>
  <c r="T37298" i="1"/>
  <c r="T37299" i="1"/>
  <c r="T37300" i="1"/>
  <c r="T37301" i="1"/>
  <c r="T37302" i="1"/>
  <c r="T37303" i="1"/>
  <c r="T37304" i="1"/>
  <c r="T37305" i="1"/>
  <c r="T37419" i="1"/>
  <c r="T37420" i="1"/>
  <c r="T37421" i="1"/>
  <c r="T37422" i="1"/>
  <c r="T37423" i="1"/>
  <c r="T37424" i="1"/>
  <c r="T37425" i="1"/>
  <c r="T37426" i="1"/>
  <c r="T37427" i="1"/>
  <c r="T37428" i="1"/>
  <c r="T37429" i="1"/>
  <c r="T37430" i="1"/>
  <c r="T37431" i="1"/>
  <c r="T37432" i="1"/>
  <c r="T37433" i="1"/>
  <c r="T37434" i="1"/>
  <c r="T37435" i="1"/>
  <c r="T37436" i="1"/>
  <c r="T37437" i="1"/>
  <c r="T37438" i="1"/>
  <c r="T37439" i="1"/>
  <c r="T37440" i="1"/>
  <c r="T37441" i="1"/>
  <c r="T37442" i="1"/>
  <c r="T37443" i="1"/>
  <c r="T37444" i="1"/>
  <c r="T37445" i="1"/>
  <c r="T37446" i="1"/>
  <c r="T37447" i="1"/>
  <c r="T37448" i="1"/>
  <c r="T37449" i="1"/>
  <c r="T37450" i="1"/>
  <c r="T37451" i="1"/>
  <c r="T37452" i="1"/>
  <c r="T37453" i="1"/>
  <c r="T37454" i="1"/>
  <c r="T37455" i="1"/>
  <c r="T37456" i="1"/>
  <c r="T37457" i="1"/>
  <c r="T37458" i="1"/>
  <c r="T37459" i="1"/>
  <c r="T37460" i="1"/>
  <c r="T37461" i="1"/>
  <c r="T37462" i="1"/>
  <c r="T37463" i="1"/>
  <c r="T37464" i="1"/>
  <c r="T37465" i="1"/>
  <c r="T37466" i="1"/>
  <c r="T37467" i="1"/>
  <c r="T37468" i="1"/>
  <c r="T37469" i="1"/>
  <c r="T37470" i="1"/>
  <c r="T37471" i="1"/>
  <c r="T37472" i="1"/>
  <c r="T37473" i="1"/>
  <c r="T37474" i="1"/>
  <c r="T37475" i="1"/>
  <c r="T37476" i="1"/>
  <c r="T37610" i="1"/>
  <c r="T37611" i="1"/>
  <c r="T37612" i="1"/>
  <c r="T37613" i="1"/>
  <c r="T37614" i="1"/>
  <c r="T37615" i="1"/>
  <c r="T37616" i="1"/>
  <c r="T37617" i="1"/>
  <c r="T37618" i="1"/>
  <c r="T37619" i="1"/>
  <c r="T37620" i="1"/>
  <c r="T37621" i="1"/>
  <c r="T37622" i="1"/>
  <c r="T37623" i="1"/>
  <c r="T37624" i="1"/>
  <c r="T37625" i="1"/>
  <c r="T37626" i="1"/>
  <c r="T37627" i="1"/>
  <c r="T37628" i="1"/>
  <c r="T37629" i="1"/>
  <c r="T37630" i="1"/>
  <c r="T37631" i="1"/>
  <c r="T37632" i="1"/>
  <c r="T37633" i="1"/>
  <c r="T37634" i="1"/>
  <c r="T37635" i="1"/>
  <c r="T37636" i="1"/>
  <c r="T37637" i="1"/>
  <c r="T37638" i="1"/>
  <c r="T37639" i="1"/>
  <c r="T37640" i="1"/>
  <c r="T37641" i="1"/>
  <c r="T37642" i="1"/>
  <c r="T37643" i="1"/>
  <c r="T37644" i="1"/>
  <c r="T37645" i="1"/>
  <c r="T37646" i="1"/>
  <c r="T37647" i="1"/>
  <c r="T37648" i="1"/>
  <c r="T37649" i="1"/>
  <c r="T37650" i="1"/>
  <c r="T37651" i="1"/>
  <c r="T37652" i="1"/>
  <c r="T37653" i="1"/>
  <c r="T37654" i="1"/>
  <c r="T37655" i="1"/>
  <c r="T37656" i="1"/>
  <c r="T37760" i="1"/>
  <c r="T37761" i="1"/>
  <c r="T37762" i="1"/>
  <c r="T37763" i="1"/>
  <c r="T37764" i="1"/>
  <c r="T37765" i="1"/>
  <c r="T37766" i="1"/>
  <c r="T37767" i="1"/>
  <c r="T37768" i="1"/>
  <c r="T37769" i="1"/>
  <c r="T37770" i="1"/>
  <c r="T37771" i="1"/>
  <c r="T37772" i="1"/>
  <c r="T37773" i="1"/>
  <c r="T37774" i="1"/>
  <c r="T37775" i="1"/>
  <c r="T37776" i="1"/>
  <c r="T37777" i="1"/>
  <c r="T37778" i="1"/>
  <c r="T37779" i="1"/>
  <c r="T37780" i="1"/>
  <c r="T37781" i="1"/>
  <c r="T37782" i="1"/>
  <c r="T37783" i="1"/>
  <c r="T37784" i="1"/>
  <c r="T37785" i="1"/>
  <c r="T37786" i="1"/>
  <c r="T37787" i="1"/>
  <c r="T37788" i="1"/>
  <c r="T37789" i="1"/>
  <c r="T37790" i="1"/>
  <c r="T37791" i="1"/>
  <c r="T37792" i="1"/>
  <c r="T37793" i="1"/>
  <c r="T37794" i="1"/>
  <c r="T37795" i="1"/>
  <c r="T37796" i="1"/>
  <c r="T37797" i="1"/>
  <c r="T37798" i="1"/>
  <c r="T37799" i="1"/>
  <c r="T37800" i="1"/>
  <c r="T37801" i="1"/>
  <c r="T37802" i="1"/>
  <c r="T37803" i="1"/>
  <c r="T37904" i="1"/>
  <c r="T37905" i="1"/>
  <c r="T37906" i="1"/>
  <c r="T37907" i="1"/>
  <c r="T37908" i="1"/>
  <c r="T37909" i="1"/>
  <c r="T37910" i="1"/>
  <c r="T37911" i="1"/>
  <c r="T37912" i="1"/>
  <c r="T37913" i="1"/>
  <c r="T37914" i="1"/>
  <c r="T37915" i="1"/>
  <c r="T37916" i="1"/>
  <c r="T37917" i="1"/>
  <c r="T37918" i="1"/>
  <c r="T37919" i="1"/>
  <c r="T37920" i="1"/>
  <c r="T37921" i="1"/>
  <c r="T37922" i="1"/>
  <c r="T37923" i="1"/>
  <c r="T37924" i="1"/>
  <c r="T37925" i="1"/>
  <c r="T37926" i="1"/>
  <c r="T37927" i="1"/>
  <c r="T37928" i="1"/>
  <c r="T37929" i="1"/>
  <c r="T37930" i="1"/>
  <c r="T37931" i="1"/>
  <c r="T37932" i="1"/>
  <c r="T37933" i="1"/>
  <c r="T37934" i="1"/>
  <c r="T37935" i="1"/>
  <c r="T37936" i="1"/>
  <c r="T37937" i="1"/>
  <c r="T37938" i="1"/>
  <c r="T37939" i="1"/>
  <c r="T37940" i="1"/>
  <c r="T37941" i="1"/>
  <c r="T37942" i="1"/>
  <c r="T38049" i="1"/>
  <c r="T38050" i="1"/>
  <c r="T38051" i="1"/>
  <c r="T38052" i="1"/>
  <c r="T38053" i="1"/>
  <c r="T38054" i="1"/>
  <c r="T38055" i="1"/>
  <c r="T38056" i="1"/>
  <c r="T38057" i="1"/>
  <c r="T38058" i="1"/>
  <c r="T38059" i="1"/>
  <c r="T38060" i="1"/>
  <c r="T38061" i="1"/>
  <c r="T38062" i="1"/>
  <c r="T38063" i="1"/>
  <c r="T38064" i="1"/>
  <c r="T38065" i="1"/>
  <c r="T38066" i="1"/>
  <c r="T38067" i="1"/>
  <c r="T38068" i="1"/>
  <c r="T38069" i="1"/>
  <c r="T38070" i="1"/>
  <c r="T38071" i="1"/>
  <c r="T38072" i="1"/>
  <c r="T38073" i="1"/>
  <c r="T38074" i="1"/>
  <c r="T38075" i="1"/>
  <c r="T38076" i="1"/>
  <c r="T38077" i="1"/>
  <c r="T38078" i="1"/>
  <c r="T38079" i="1"/>
  <c r="T38080" i="1"/>
  <c r="T38081" i="1"/>
  <c r="T38082" i="1"/>
  <c r="T38083" i="1"/>
  <c r="T38084" i="1"/>
  <c r="T38085" i="1"/>
  <c r="T38086" i="1"/>
  <c r="T38087" i="1"/>
  <c r="T38088" i="1"/>
  <c r="T38089" i="1"/>
  <c r="T38090" i="1"/>
  <c r="T38127" i="1"/>
  <c r="T38128" i="1"/>
  <c r="T38129" i="1"/>
  <c r="T38130" i="1"/>
  <c r="T38131" i="1"/>
  <c r="T38132" i="1"/>
  <c r="T38133" i="1"/>
  <c r="T38134" i="1"/>
  <c r="T38135" i="1"/>
  <c r="T38136" i="1"/>
  <c r="T38137" i="1"/>
  <c r="T38138" i="1"/>
  <c r="T38139" i="1"/>
  <c r="T38140" i="1"/>
  <c r="T38141" i="1"/>
  <c r="T38142" i="1"/>
  <c r="T38143" i="1"/>
  <c r="T38144" i="1"/>
  <c r="T38145" i="1"/>
  <c r="T38146" i="1"/>
  <c r="T38147" i="1"/>
  <c r="T38148" i="1"/>
  <c r="T38149" i="1"/>
  <c r="T38150" i="1"/>
  <c r="T38151" i="1"/>
  <c r="T38152" i="1"/>
  <c r="T38215" i="1"/>
  <c r="T38216" i="1"/>
  <c r="T38217" i="1"/>
  <c r="T38218" i="1"/>
  <c r="T38219" i="1"/>
  <c r="T38220" i="1"/>
  <c r="T38221" i="1"/>
  <c r="T38222" i="1"/>
  <c r="T38223" i="1"/>
  <c r="T38224" i="1"/>
  <c r="T38225" i="1"/>
  <c r="T38226" i="1"/>
  <c r="T38227" i="1"/>
  <c r="T38228" i="1"/>
  <c r="T38229" i="1"/>
  <c r="T38230" i="1"/>
  <c r="T38231" i="1"/>
  <c r="T38232" i="1"/>
  <c r="T38233" i="1"/>
  <c r="T38234" i="1"/>
  <c r="T38235" i="1"/>
  <c r="T38236" i="1"/>
  <c r="T38237" i="1"/>
  <c r="T38238" i="1"/>
  <c r="T38239" i="1"/>
  <c r="T38240" i="1"/>
  <c r="T38241" i="1"/>
  <c r="T38242" i="1"/>
  <c r="T38243" i="1"/>
  <c r="T38244" i="1"/>
  <c r="T38245" i="1"/>
  <c r="T38246" i="1"/>
  <c r="T38247" i="1"/>
  <c r="T38248" i="1"/>
  <c r="T38249" i="1"/>
  <c r="T38250" i="1"/>
  <c r="T38251" i="1"/>
  <c r="T38252" i="1"/>
  <c r="T38253" i="1"/>
  <c r="T38254" i="1"/>
  <c r="T38255" i="1"/>
  <c r="T38351" i="1"/>
  <c r="T38352" i="1"/>
  <c r="T38353" i="1"/>
  <c r="T38354" i="1"/>
  <c r="T38355" i="1"/>
  <c r="T38356" i="1"/>
  <c r="T38357" i="1"/>
  <c r="T38358" i="1"/>
  <c r="T38359" i="1"/>
  <c r="T38360" i="1"/>
  <c r="T38361" i="1"/>
  <c r="T38362" i="1"/>
  <c r="T38363" i="1"/>
  <c r="T38364" i="1"/>
  <c r="T38365" i="1"/>
  <c r="T38366" i="1"/>
  <c r="T38367" i="1"/>
  <c r="T38368" i="1"/>
  <c r="T38369" i="1"/>
  <c r="T38370" i="1"/>
  <c r="T38371" i="1"/>
  <c r="T38372" i="1"/>
  <c r="T38373" i="1"/>
  <c r="T38374" i="1"/>
  <c r="T38375" i="1"/>
  <c r="T38376" i="1"/>
  <c r="T38377" i="1"/>
  <c r="T38378" i="1"/>
  <c r="T38379" i="1"/>
  <c r="T38380" i="1"/>
  <c r="T38381" i="1"/>
  <c r="T38382" i="1"/>
  <c r="T38383" i="1"/>
  <c r="T38384" i="1"/>
  <c r="T38385" i="1"/>
  <c r="T38386" i="1"/>
  <c r="T38387" i="1"/>
  <c r="T38388" i="1"/>
  <c r="T38389" i="1"/>
  <c r="T38390" i="1"/>
  <c r="T38391" i="1"/>
  <c r="T38392" i="1"/>
  <c r="T38393" i="1"/>
  <c r="T38394" i="1"/>
  <c r="T38395" i="1"/>
  <c r="T38396" i="1"/>
  <c r="T38397" i="1"/>
  <c r="T38398" i="1"/>
  <c r="T38399" i="1"/>
  <c r="T38400" i="1"/>
  <c r="T38401" i="1"/>
  <c r="T38402" i="1"/>
  <c r="T38403" i="1"/>
  <c r="T38404" i="1"/>
  <c r="T38405" i="1"/>
  <c r="T38406" i="1"/>
  <c r="T38407" i="1"/>
  <c r="T38408" i="1"/>
  <c r="T38409" i="1"/>
  <c r="T38410" i="1"/>
  <c r="T38411" i="1"/>
  <c r="T38412" i="1"/>
  <c r="T38413" i="1"/>
  <c r="T38414" i="1"/>
  <c r="T38415" i="1"/>
  <c r="T38534" i="1"/>
  <c r="T38535" i="1"/>
  <c r="T38536" i="1"/>
  <c r="T38537" i="1"/>
  <c r="T38538" i="1"/>
  <c r="T38539" i="1"/>
  <c r="T38540" i="1"/>
  <c r="T38541" i="1"/>
  <c r="T38542" i="1"/>
  <c r="T38543" i="1"/>
  <c r="T38544" i="1"/>
  <c r="T38545" i="1"/>
  <c r="T38546" i="1"/>
  <c r="T38547" i="1"/>
  <c r="T38548" i="1"/>
  <c r="T38549" i="1"/>
  <c r="T38550" i="1"/>
  <c r="T38551" i="1"/>
  <c r="T38552" i="1"/>
  <c r="T38553" i="1"/>
  <c r="T38554" i="1"/>
  <c r="T38555" i="1"/>
  <c r="T38556" i="1"/>
  <c r="T38557" i="1"/>
  <c r="T38558" i="1"/>
  <c r="T38559" i="1"/>
  <c r="T38560" i="1"/>
  <c r="T38561" i="1"/>
  <c r="T38562" i="1"/>
  <c r="T38563" i="1"/>
  <c r="T38564" i="1"/>
  <c r="T38565" i="1"/>
  <c r="T38566" i="1"/>
  <c r="T38567" i="1"/>
  <c r="T38568" i="1"/>
  <c r="T38569" i="1"/>
  <c r="T38570" i="1"/>
  <c r="T38571" i="1"/>
  <c r="T38572" i="1"/>
  <c r="T38573" i="1"/>
  <c r="T38574" i="1"/>
  <c r="T38685" i="1"/>
  <c r="T38686" i="1"/>
  <c r="T38687" i="1"/>
  <c r="T38688" i="1"/>
  <c r="T38689" i="1"/>
  <c r="T38690" i="1"/>
  <c r="T38691" i="1"/>
  <c r="T38692" i="1"/>
  <c r="T38693" i="1"/>
  <c r="T38694" i="1"/>
  <c r="T38695" i="1"/>
  <c r="T38696" i="1"/>
  <c r="T38697" i="1"/>
  <c r="T38698" i="1"/>
  <c r="T38699" i="1"/>
  <c r="T38700" i="1"/>
  <c r="T38701" i="1"/>
  <c r="T38702" i="1"/>
  <c r="T38703" i="1"/>
  <c r="T38704" i="1"/>
  <c r="T38705" i="1"/>
  <c r="T38706" i="1"/>
  <c r="T38707" i="1"/>
  <c r="T38708" i="1"/>
  <c r="T38709" i="1"/>
  <c r="T38710" i="1"/>
  <c r="T38711" i="1"/>
  <c r="T38712" i="1"/>
  <c r="T38713" i="1"/>
  <c r="T38714" i="1"/>
  <c r="T38715" i="1"/>
  <c r="T38716" i="1"/>
  <c r="T38717" i="1"/>
  <c r="T38718" i="1"/>
  <c r="T38719" i="1"/>
  <c r="T38720" i="1"/>
  <c r="T38721" i="1"/>
  <c r="T38722" i="1"/>
  <c r="T38723" i="1"/>
  <c r="T38724" i="1"/>
  <c r="T38725" i="1"/>
  <c r="T38726" i="1"/>
  <c r="T38727" i="1"/>
  <c r="T38728" i="1"/>
  <c r="T38729" i="1"/>
  <c r="T38730" i="1"/>
  <c r="T38731" i="1"/>
  <c r="T38853" i="1"/>
  <c r="T38854" i="1"/>
  <c r="T38855" i="1"/>
  <c r="T38856" i="1"/>
  <c r="T38857" i="1"/>
  <c r="T38858" i="1"/>
  <c r="T38859" i="1"/>
  <c r="T38860" i="1"/>
  <c r="T38861" i="1"/>
  <c r="T38862" i="1"/>
  <c r="T38863" i="1"/>
  <c r="T38864" i="1"/>
  <c r="T38865" i="1"/>
  <c r="T38866" i="1"/>
  <c r="T38867" i="1"/>
  <c r="T38868" i="1"/>
  <c r="T38869" i="1"/>
  <c r="T38870" i="1"/>
  <c r="T38871" i="1"/>
  <c r="T38872" i="1"/>
  <c r="T38873" i="1"/>
  <c r="T38874" i="1"/>
  <c r="T38875" i="1"/>
  <c r="T38876" i="1"/>
  <c r="T38877" i="1"/>
  <c r="T38878" i="1"/>
  <c r="T38879" i="1"/>
  <c r="T38880" i="1"/>
  <c r="T38881" i="1"/>
  <c r="T38882" i="1"/>
  <c r="T38883" i="1"/>
  <c r="T38884" i="1"/>
  <c r="T38885" i="1"/>
  <c r="T38886" i="1"/>
  <c r="T38887" i="1"/>
  <c r="T38888" i="1"/>
  <c r="T38889" i="1"/>
  <c r="T38890" i="1"/>
  <c r="T38891" i="1"/>
  <c r="T38892" i="1"/>
  <c r="T38893" i="1"/>
  <c r="T38894" i="1"/>
  <c r="T38895" i="1"/>
  <c r="T39027" i="1"/>
  <c r="T39028" i="1"/>
  <c r="T39029" i="1"/>
  <c r="T39030" i="1"/>
  <c r="T39031" i="1"/>
  <c r="T39032" i="1"/>
  <c r="T39033" i="1"/>
  <c r="T39034" i="1"/>
  <c r="T39035" i="1"/>
  <c r="T39036" i="1"/>
  <c r="T39037" i="1"/>
  <c r="T39038" i="1"/>
  <c r="T39039" i="1"/>
  <c r="T39040" i="1"/>
  <c r="T39041" i="1"/>
  <c r="T39042" i="1"/>
  <c r="T39043" i="1"/>
  <c r="T39044" i="1"/>
  <c r="T39045" i="1"/>
  <c r="T39046" i="1"/>
  <c r="T39047" i="1"/>
  <c r="T39048" i="1"/>
  <c r="T39049" i="1"/>
  <c r="T39050" i="1"/>
  <c r="T39051" i="1"/>
  <c r="T39052" i="1"/>
  <c r="T39053" i="1"/>
  <c r="T39054" i="1"/>
  <c r="T39121" i="1"/>
  <c r="T39122" i="1"/>
  <c r="T39123" i="1"/>
  <c r="T39124" i="1"/>
  <c r="T39125" i="1"/>
  <c r="T39126" i="1"/>
  <c r="T39127" i="1"/>
  <c r="T39128" i="1"/>
  <c r="T39129" i="1"/>
  <c r="T39130" i="1"/>
  <c r="T39131" i="1"/>
  <c r="T39132" i="1"/>
  <c r="T39133" i="1"/>
  <c r="T39134" i="1"/>
  <c r="T39135" i="1"/>
  <c r="T39136" i="1"/>
  <c r="T39137" i="1"/>
  <c r="T39138" i="1"/>
  <c r="T39139" i="1"/>
  <c r="T39140" i="1"/>
  <c r="T39141" i="1"/>
  <c r="T39142" i="1"/>
  <c r="T39143" i="1"/>
  <c r="T39144" i="1"/>
  <c r="T39145" i="1"/>
  <c r="T39146" i="1"/>
  <c r="T39147" i="1"/>
  <c r="T39148" i="1"/>
  <c r="T39149" i="1"/>
  <c r="T39150" i="1"/>
  <c r="T39151" i="1"/>
  <c r="T39231" i="1"/>
  <c r="T39232" i="1"/>
  <c r="T39233" i="1"/>
  <c r="T39234" i="1"/>
  <c r="T39235" i="1"/>
  <c r="T39236" i="1"/>
  <c r="T39237" i="1"/>
  <c r="T39238" i="1"/>
  <c r="T39239" i="1"/>
  <c r="T39240" i="1"/>
  <c r="T39241" i="1"/>
  <c r="T39242" i="1"/>
  <c r="T39243" i="1"/>
  <c r="T39244" i="1"/>
  <c r="T39245" i="1"/>
  <c r="T39246" i="1"/>
  <c r="T39247" i="1"/>
  <c r="T39248" i="1"/>
  <c r="T39249" i="1"/>
  <c r="T39250" i="1"/>
  <c r="T39251" i="1"/>
  <c r="T39252" i="1"/>
  <c r="T39253" i="1"/>
  <c r="T39254" i="1"/>
  <c r="T39255" i="1"/>
  <c r="T39256" i="1"/>
  <c r="T39257" i="1"/>
  <c r="T39258" i="1"/>
  <c r="T39259" i="1"/>
  <c r="T39260" i="1"/>
  <c r="T39261" i="1"/>
  <c r="T39262" i="1"/>
  <c r="T39263" i="1"/>
  <c r="T39264" i="1"/>
  <c r="T39265" i="1"/>
  <c r="T39266" i="1"/>
  <c r="T39267" i="1"/>
  <c r="T39268" i="1"/>
  <c r="T39343" i="1"/>
  <c r="T39344" i="1"/>
  <c r="T39345" i="1"/>
  <c r="T39346" i="1"/>
  <c r="T39347" i="1"/>
  <c r="T39348" i="1"/>
  <c r="T39349" i="1"/>
  <c r="T39350" i="1"/>
  <c r="T39351" i="1"/>
  <c r="T39352" i="1"/>
  <c r="T39353" i="1"/>
  <c r="T39354" i="1"/>
  <c r="T39355" i="1"/>
  <c r="T39356" i="1"/>
  <c r="T39357" i="1"/>
  <c r="T39358" i="1"/>
  <c r="T39359" i="1"/>
  <c r="T39360" i="1"/>
  <c r="T39361" i="1"/>
  <c r="T39362" i="1"/>
  <c r="T39363" i="1"/>
  <c r="T39364" i="1"/>
  <c r="T39365" i="1"/>
  <c r="T39366" i="1"/>
  <c r="T39367" i="1"/>
  <c r="T39368" i="1"/>
  <c r="T39369" i="1"/>
  <c r="T39370" i="1"/>
  <c r="T39371" i="1"/>
  <c r="T39372" i="1"/>
  <c r="T39373" i="1"/>
  <c r="T39374" i="1"/>
  <c r="T39375" i="1"/>
  <c r="T39376" i="1"/>
  <c r="T39377" i="1"/>
  <c r="T39378" i="1"/>
  <c r="T39379" i="1"/>
  <c r="T39380" i="1"/>
  <c r="T39381" i="1"/>
  <c r="T39382" i="1"/>
  <c r="T39499" i="1"/>
  <c r="T39500" i="1"/>
  <c r="T39501" i="1"/>
  <c r="T39502" i="1"/>
  <c r="T39503" i="1"/>
  <c r="T39504" i="1"/>
  <c r="T39505" i="1"/>
  <c r="T39506" i="1"/>
  <c r="T39507" i="1"/>
  <c r="T39508" i="1"/>
  <c r="T39509" i="1"/>
  <c r="T39510" i="1"/>
  <c r="T39511" i="1"/>
  <c r="T39512" i="1"/>
  <c r="T39513" i="1"/>
  <c r="T39514" i="1"/>
  <c r="T39515" i="1"/>
  <c r="T39516" i="1"/>
  <c r="T39517" i="1"/>
  <c r="T39518" i="1"/>
  <c r="T39519" i="1"/>
  <c r="T39520" i="1"/>
  <c r="T39521" i="1"/>
  <c r="T39522" i="1"/>
  <c r="T39523" i="1"/>
  <c r="T39524" i="1"/>
  <c r="T39525" i="1"/>
  <c r="T39526" i="1"/>
  <c r="T39527" i="1"/>
  <c r="T39528" i="1"/>
  <c r="T39529" i="1"/>
  <c r="T39530" i="1"/>
  <c r="T39531" i="1"/>
  <c r="T39532" i="1"/>
  <c r="T39533" i="1"/>
  <c r="T39534" i="1"/>
  <c r="T39535" i="1"/>
  <c r="T39536" i="1"/>
  <c r="T39537" i="1"/>
  <c r="T39538" i="1"/>
  <c r="T39539" i="1"/>
  <c r="T39540" i="1"/>
  <c r="T39541" i="1"/>
  <c r="T39542" i="1"/>
  <c r="T39543" i="1"/>
  <c r="T39544" i="1"/>
  <c r="T39655" i="1"/>
  <c r="T39656" i="1"/>
  <c r="T39657" i="1"/>
  <c r="T39658" i="1"/>
  <c r="T39659" i="1"/>
  <c r="T39660" i="1"/>
  <c r="T39661" i="1"/>
  <c r="T39662" i="1"/>
  <c r="T39663" i="1"/>
  <c r="T39664" i="1"/>
  <c r="T39665" i="1"/>
  <c r="T39666" i="1"/>
  <c r="T39667" i="1"/>
  <c r="T39668" i="1"/>
  <c r="T39669" i="1"/>
  <c r="T39670" i="1"/>
  <c r="T39671" i="1"/>
  <c r="T39672" i="1"/>
  <c r="T39673" i="1"/>
  <c r="T39674" i="1"/>
  <c r="T39675" i="1"/>
  <c r="T39676" i="1"/>
  <c r="T39677" i="1"/>
  <c r="T39678" i="1"/>
  <c r="T39679" i="1"/>
  <c r="T39680" i="1"/>
  <c r="T39681" i="1"/>
  <c r="T39682" i="1"/>
  <c r="T39683" i="1"/>
  <c r="T39684" i="1"/>
  <c r="T39685" i="1"/>
  <c r="T39686" i="1"/>
  <c r="T39687" i="1"/>
  <c r="T39688" i="1"/>
  <c r="T39689" i="1"/>
  <c r="T39690" i="1"/>
  <c r="T39691" i="1"/>
  <c r="T39692" i="1"/>
  <c r="T39693" i="1"/>
  <c r="T39694" i="1"/>
  <c r="T39695" i="1"/>
  <c r="T39696" i="1"/>
  <c r="T39697" i="1"/>
  <c r="T39698" i="1"/>
  <c r="T39699" i="1"/>
  <c r="T39838" i="1"/>
  <c r="T39839" i="1"/>
  <c r="T39840" i="1"/>
  <c r="T39841" i="1"/>
  <c r="T39842" i="1"/>
  <c r="T39843" i="1"/>
  <c r="T39844" i="1"/>
  <c r="T39845" i="1"/>
  <c r="T39846" i="1"/>
  <c r="T39847" i="1"/>
  <c r="T39848" i="1"/>
  <c r="T39849" i="1"/>
  <c r="T39850" i="1"/>
  <c r="T39851" i="1"/>
  <c r="T39852" i="1"/>
  <c r="T39853" i="1"/>
  <c r="T39854" i="1"/>
  <c r="T39855" i="1"/>
  <c r="T39856" i="1"/>
  <c r="T39857" i="1"/>
  <c r="T39858" i="1"/>
  <c r="T39859" i="1"/>
  <c r="T39860" i="1"/>
  <c r="T39861" i="1"/>
  <c r="T39862" i="1"/>
  <c r="T39863" i="1"/>
  <c r="T39864" i="1"/>
  <c r="T39865" i="1"/>
  <c r="T39866" i="1"/>
  <c r="T39867" i="1"/>
  <c r="T39868" i="1"/>
  <c r="T39869" i="1"/>
  <c r="T39870" i="1"/>
  <c r="T39871" i="1"/>
  <c r="T39872" i="1"/>
  <c r="T39873" i="1"/>
  <c r="T39874" i="1"/>
  <c r="T39875" i="1"/>
  <c r="T39876" i="1"/>
  <c r="T39877" i="1"/>
  <c r="T39878" i="1"/>
  <c r="T39879" i="1"/>
  <c r="T39880" i="1"/>
  <c r="T39881" i="1"/>
  <c r="T39882" i="1"/>
  <c r="T39883" i="1"/>
  <c r="T39884" i="1"/>
  <c r="T39885" i="1"/>
  <c r="T39886" i="1"/>
  <c r="T39887" i="1"/>
  <c r="T39888" i="1"/>
  <c r="T39889" i="1"/>
  <c r="T40011" i="1"/>
  <c r="T40012" i="1"/>
  <c r="T40013" i="1"/>
  <c r="T40014" i="1"/>
  <c r="T40015" i="1"/>
  <c r="T40016" i="1"/>
  <c r="T40017" i="1"/>
  <c r="T40018" i="1"/>
  <c r="T40019" i="1"/>
  <c r="T40020" i="1"/>
  <c r="T40021" i="1"/>
  <c r="T40022" i="1"/>
  <c r="T40023" i="1"/>
  <c r="T40024" i="1"/>
  <c r="T40025" i="1"/>
  <c r="T40026" i="1"/>
  <c r="T40027" i="1"/>
  <c r="T40028" i="1"/>
  <c r="T40029" i="1"/>
  <c r="T40030" i="1"/>
  <c r="T40031" i="1"/>
  <c r="T40032" i="1"/>
  <c r="T40033" i="1"/>
  <c r="T40034" i="1"/>
  <c r="T40035" i="1"/>
  <c r="T40036" i="1"/>
  <c r="T40037" i="1"/>
  <c r="T40038" i="1"/>
  <c r="T40039" i="1"/>
  <c r="T40040" i="1"/>
  <c r="T40041" i="1"/>
  <c r="T40042" i="1"/>
  <c r="T40043" i="1"/>
  <c r="T40044" i="1"/>
  <c r="T40045" i="1"/>
  <c r="T40046" i="1"/>
  <c r="T40047" i="1"/>
  <c r="T40048" i="1"/>
  <c r="T40049" i="1"/>
  <c r="T40050" i="1"/>
  <c r="T40051" i="1"/>
  <c r="T40052" i="1"/>
  <c r="T40053" i="1"/>
  <c r="T40054" i="1"/>
  <c r="T40055" i="1"/>
  <c r="T40056" i="1"/>
  <c r="T40057" i="1"/>
  <c r="T40112" i="1"/>
  <c r="T40113" i="1"/>
  <c r="T40114" i="1"/>
  <c r="T40115" i="1"/>
  <c r="T40116" i="1"/>
  <c r="T40117" i="1"/>
  <c r="T40118" i="1"/>
  <c r="T40119" i="1"/>
  <c r="T40120" i="1"/>
  <c r="T40121" i="1"/>
  <c r="T40122" i="1"/>
  <c r="T40123" i="1"/>
  <c r="T40124" i="1"/>
  <c r="T40125" i="1"/>
  <c r="T40126" i="1"/>
  <c r="T40127" i="1"/>
  <c r="T40128" i="1"/>
  <c r="T40129" i="1"/>
  <c r="T40130" i="1"/>
  <c r="T40131" i="1"/>
  <c r="T40132" i="1"/>
  <c r="T40133" i="1"/>
  <c r="T40134" i="1"/>
  <c r="T40135" i="1"/>
  <c r="T40136" i="1"/>
  <c r="T40137" i="1"/>
  <c r="T40138" i="1"/>
  <c r="T40139" i="1"/>
  <c r="T40140" i="1"/>
  <c r="T40141" i="1"/>
  <c r="T40142" i="1"/>
  <c r="T40143" i="1"/>
  <c r="T40144" i="1"/>
  <c r="T40145" i="1"/>
  <c r="T40146" i="1"/>
  <c r="T40147" i="1"/>
  <c r="T40148" i="1"/>
  <c r="T40149" i="1"/>
  <c r="T40150" i="1"/>
  <c r="T40217" i="1"/>
  <c r="T40218" i="1"/>
  <c r="T40219" i="1"/>
  <c r="T40220" i="1"/>
  <c r="T40221" i="1"/>
  <c r="T40222" i="1"/>
  <c r="T40223" i="1"/>
  <c r="T40224" i="1"/>
  <c r="T40225" i="1"/>
  <c r="T40226" i="1"/>
  <c r="T40227" i="1"/>
  <c r="T40228" i="1"/>
  <c r="T40229" i="1"/>
  <c r="T40230" i="1"/>
  <c r="T40231" i="1"/>
  <c r="T40232" i="1"/>
  <c r="T40233" i="1"/>
  <c r="T40234" i="1"/>
  <c r="T40235" i="1"/>
  <c r="T40236" i="1"/>
  <c r="T40237" i="1"/>
  <c r="T40238" i="1"/>
  <c r="T40239" i="1"/>
  <c r="T40240" i="1"/>
  <c r="T40241" i="1"/>
  <c r="T40242" i="1"/>
  <c r="T40243" i="1"/>
  <c r="T40244" i="1"/>
  <c r="T40245" i="1"/>
  <c r="T40246" i="1"/>
  <c r="T40247" i="1"/>
  <c r="T40248" i="1"/>
  <c r="T40249" i="1"/>
  <c r="T40250" i="1"/>
  <c r="T40251" i="1"/>
  <c r="T40252" i="1"/>
  <c r="T40253" i="1"/>
  <c r="T40254" i="1"/>
  <c r="T40255" i="1"/>
  <c r="T40345" i="1"/>
  <c r="T40346" i="1"/>
  <c r="T40347" i="1"/>
  <c r="T40348" i="1"/>
  <c r="T40349" i="1"/>
  <c r="T40350" i="1"/>
  <c r="T40351" i="1"/>
  <c r="T40352" i="1"/>
  <c r="T40353" i="1"/>
  <c r="T40354" i="1"/>
  <c r="T40355" i="1"/>
  <c r="T40356" i="1"/>
  <c r="T40357" i="1"/>
  <c r="T40358" i="1"/>
  <c r="T40359" i="1"/>
  <c r="T40360" i="1"/>
  <c r="T40361" i="1"/>
  <c r="T40362" i="1"/>
  <c r="T40363" i="1"/>
  <c r="T40364" i="1"/>
  <c r="T40365" i="1"/>
  <c r="T40366" i="1"/>
  <c r="T40367" i="1"/>
  <c r="T40368" i="1"/>
  <c r="T40369" i="1"/>
  <c r="T40370" i="1"/>
  <c r="T40371" i="1"/>
  <c r="T40372" i="1"/>
  <c r="T40373" i="1"/>
  <c r="T40374" i="1"/>
  <c r="T40375" i="1"/>
  <c r="T40376" i="1"/>
  <c r="T40377" i="1"/>
  <c r="T40378" i="1"/>
  <c r="T40379" i="1"/>
  <c r="T40380" i="1"/>
  <c r="T40381" i="1"/>
  <c r="T40382" i="1"/>
  <c r="T40383" i="1"/>
  <c r="T40384" i="1"/>
  <c r="T40385" i="1"/>
  <c r="T40386" i="1"/>
  <c r="T40387" i="1"/>
  <c r="T40388" i="1"/>
  <c r="T40389" i="1"/>
  <c r="T40390" i="1"/>
  <c r="T40391" i="1"/>
  <c r="T40392" i="1"/>
  <c r="T40393" i="1"/>
  <c r="T40394" i="1"/>
  <c r="T40395" i="1"/>
  <c r="T40396" i="1"/>
  <c r="T40397" i="1"/>
  <c r="T40398" i="1"/>
  <c r="T40399" i="1"/>
  <c r="T40400" i="1"/>
  <c r="T40511" i="1"/>
  <c r="T40512" i="1"/>
  <c r="T40513" i="1"/>
  <c r="T40514" i="1"/>
  <c r="T40515" i="1"/>
  <c r="T40516" i="1"/>
  <c r="T40517" i="1"/>
  <c r="T40518" i="1"/>
  <c r="T40519" i="1"/>
  <c r="T40520" i="1"/>
  <c r="T40521" i="1"/>
  <c r="T40522" i="1"/>
  <c r="T40523" i="1"/>
  <c r="T40524" i="1"/>
  <c r="T40525" i="1"/>
  <c r="T40526" i="1"/>
  <c r="T40527" i="1"/>
  <c r="T40528" i="1"/>
  <c r="T40529" i="1"/>
  <c r="T40530" i="1"/>
  <c r="T40531" i="1"/>
  <c r="T40532" i="1"/>
  <c r="T40533" i="1"/>
  <c r="T40534" i="1"/>
  <c r="T40535" i="1"/>
  <c r="T40536" i="1"/>
  <c r="T40537" i="1"/>
  <c r="T40538" i="1"/>
  <c r="T40539" i="1"/>
  <c r="T40540" i="1"/>
  <c r="T40541" i="1"/>
  <c r="T40542" i="1"/>
  <c r="T40543" i="1"/>
  <c r="T40544" i="1"/>
  <c r="T40545" i="1"/>
  <c r="T40546" i="1"/>
  <c r="T40647" i="1"/>
  <c r="T40648" i="1"/>
  <c r="T40649" i="1"/>
  <c r="T40650" i="1"/>
  <c r="T40651" i="1"/>
  <c r="T40652" i="1"/>
  <c r="T40653" i="1"/>
  <c r="T40654" i="1"/>
  <c r="T40655" i="1"/>
  <c r="T40656" i="1"/>
  <c r="T40657" i="1"/>
  <c r="T40658" i="1"/>
  <c r="T40659" i="1"/>
  <c r="T40660" i="1"/>
  <c r="T40661" i="1"/>
  <c r="T40662" i="1"/>
  <c r="T40663" i="1"/>
  <c r="T40664" i="1"/>
  <c r="T40665" i="1"/>
  <c r="T40666" i="1"/>
  <c r="T40667" i="1"/>
  <c r="T40668" i="1"/>
  <c r="T40669" i="1"/>
  <c r="T40670" i="1"/>
  <c r="T40671" i="1"/>
  <c r="T40672" i="1"/>
  <c r="T40673" i="1"/>
  <c r="T40674" i="1"/>
  <c r="T40675" i="1"/>
  <c r="T40676" i="1"/>
  <c r="T40677" i="1"/>
  <c r="T40678" i="1"/>
  <c r="T40679" i="1"/>
  <c r="T40680" i="1"/>
  <c r="T40681" i="1"/>
  <c r="T40682" i="1"/>
  <c r="T40683" i="1"/>
  <c r="T40684" i="1"/>
  <c r="T40685" i="1"/>
  <c r="T40686" i="1"/>
  <c r="T40786" i="1"/>
  <c r="T40787" i="1"/>
  <c r="T40788" i="1"/>
  <c r="T40789" i="1"/>
  <c r="T40790" i="1"/>
  <c r="T40791" i="1"/>
  <c r="T40792" i="1"/>
  <c r="T40793" i="1"/>
  <c r="T40794" i="1"/>
  <c r="T40795" i="1"/>
  <c r="T40796" i="1"/>
  <c r="T40797" i="1"/>
  <c r="T40798" i="1"/>
  <c r="T40799" i="1"/>
  <c r="T40800" i="1"/>
  <c r="T40801" i="1"/>
  <c r="T40802" i="1"/>
  <c r="T40803" i="1"/>
  <c r="T40804" i="1"/>
  <c r="T40805" i="1"/>
  <c r="T40806" i="1"/>
  <c r="T40807" i="1"/>
  <c r="T40808" i="1"/>
  <c r="T40809" i="1"/>
  <c r="T40810" i="1"/>
  <c r="T40811" i="1"/>
  <c r="T40812" i="1"/>
  <c r="T40813" i="1"/>
  <c r="T40814" i="1"/>
  <c r="T40815" i="1"/>
  <c r="T40816" i="1"/>
  <c r="T40817" i="1"/>
  <c r="T40818" i="1"/>
  <c r="T40819" i="1"/>
  <c r="T40820" i="1"/>
  <c r="T40821" i="1"/>
  <c r="T40822" i="1"/>
  <c r="T40823" i="1"/>
  <c r="T40942" i="1"/>
  <c r="T40943" i="1"/>
  <c r="T40944" i="1"/>
  <c r="T40945" i="1"/>
  <c r="T40946" i="1"/>
  <c r="T40947" i="1"/>
  <c r="T40948" i="1"/>
  <c r="T40949" i="1"/>
  <c r="T40950" i="1"/>
  <c r="T40951" i="1"/>
  <c r="T40952" i="1"/>
  <c r="T40953" i="1"/>
  <c r="T40954" i="1"/>
  <c r="T40955" i="1"/>
  <c r="T40956" i="1"/>
  <c r="T40957" i="1"/>
  <c r="T40958" i="1"/>
  <c r="T40959" i="1"/>
  <c r="T40960" i="1"/>
  <c r="T40961" i="1"/>
  <c r="T40962" i="1"/>
  <c r="T40963" i="1"/>
  <c r="T40964" i="1"/>
  <c r="T40965" i="1"/>
  <c r="T40966" i="1"/>
  <c r="T40967" i="1"/>
  <c r="T41006" i="1"/>
  <c r="T41007" i="1"/>
  <c r="T41008" i="1"/>
  <c r="T41009" i="1"/>
  <c r="T41010" i="1"/>
  <c r="T41011" i="1"/>
  <c r="T41012" i="1"/>
  <c r="T41013" i="1"/>
  <c r="T41014" i="1"/>
  <c r="T41015" i="1"/>
  <c r="T41016" i="1"/>
  <c r="T41017" i="1"/>
  <c r="T41018" i="1"/>
  <c r="T41019" i="1"/>
  <c r="T41020" i="1"/>
  <c r="T41021" i="1"/>
  <c r="T41022" i="1"/>
  <c r="T41023" i="1"/>
  <c r="T41024" i="1"/>
  <c r="T41025" i="1"/>
  <c r="T41026" i="1"/>
  <c r="T41027" i="1"/>
  <c r="T41028" i="1"/>
  <c r="T41029" i="1"/>
  <c r="T41030" i="1"/>
  <c r="T41031" i="1"/>
  <c r="T41032" i="1"/>
  <c r="T41033" i="1"/>
  <c r="T41034" i="1"/>
  <c r="T41035" i="1"/>
  <c r="T41114" i="1"/>
  <c r="T41115" i="1"/>
  <c r="T41116" i="1"/>
  <c r="T41117" i="1"/>
  <c r="T41118" i="1"/>
  <c r="T41119" i="1"/>
  <c r="T41120" i="1"/>
  <c r="T41121" i="1"/>
  <c r="T41122" i="1"/>
  <c r="T41123" i="1"/>
  <c r="T41124" i="1"/>
  <c r="T41125" i="1"/>
  <c r="T41126" i="1"/>
  <c r="T41127" i="1"/>
  <c r="T41128" i="1"/>
  <c r="T41129" i="1"/>
  <c r="T41130" i="1"/>
  <c r="T41131" i="1"/>
  <c r="T41132" i="1"/>
  <c r="T41133" i="1"/>
  <c r="T41134" i="1"/>
  <c r="T41135" i="1"/>
  <c r="T41136" i="1"/>
  <c r="T41137" i="1"/>
  <c r="T41138" i="1"/>
  <c r="T41139" i="1"/>
  <c r="T41140" i="1"/>
  <c r="T41141" i="1"/>
  <c r="T41142" i="1"/>
  <c r="T41143" i="1"/>
  <c r="T41144" i="1"/>
  <c r="T41145" i="1"/>
  <c r="T41146" i="1"/>
  <c r="T41240" i="1"/>
  <c r="T41241" i="1"/>
  <c r="T41242" i="1"/>
  <c r="T41243" i="1"/>
  <c r="T41244" i="1"/>
  <c r="T41245" i="1"/>
  <c r="T41246" i="1"/>
  <c r="T41247" i="1"/>
  <c r="T41248" i="1"/>
  <c r="T41249" i="1"/>
  <c r="T41250" i="1"/>
  <c r="T41251" i="1"/>
  <c r="T41252" i="1"/>
  <c r="T41253" i="1"/>
  <c r="T41254" i="1"/>
  <c r="T41255" i="1"/>
  <c r="T41256" i="1"/>
  <c r="T41257" i="1"/>
  <c r="T41258" i="1"/>
  <c r="T41259" i="1"/>
  <c r="T41260" i="1"/>
  <c r="T41261" i="1"/>
  <c r="T41262" i="1"/>
  <c r="T41263" i="1"/>
  <c r="T41264" i="1"/>
  <c r="T41265" i="1"/>
  <c r="T41266" i="1"/>
  <c r="T41267" i="1"/>
  <c r="T41268" i="1"/>
  <c r="T41269" i="1"/>
  <c r="T41270" i="1"/>
  <c r="T41271" i="1"/>
  <c r="T41272" i="1"/>
  <c r="T41273" i="1"/>
  <c r="T41274" i="1"/>
  <c r="T41275" i="1"/>
  <c r="T41276" i="1"/>
  <c r="T41277" i="1"/>
  <c r="T41278" i="1"/>
  <c r="T41279" i="1"/>
  <c r="T41280" i="1"/>
  <c r="T41281" i="1"/>
  <c r="T41380" i="1"/>
  <c r="T41381" i="1"/>
  <c r="T41382" i="1"/>
  <c r="T41383" i="1"/>
  <c r="T41384" i="1"/>
  <c r="T41385" i="1"/>
  <c r="T41386" i="1"/>
  <c r="T41387" i="1"/>
  <c r="T41388" i="1"/>
  <c r="T41389" i="1"/>
  <c r="T41390" i="1"/>
  <c r="T41391" i="1"/>
  <c r="T41392" i="1"/>
  <c r="T41393" i="1"/>
  <c r="T41394" i="1"/>
  <c r="T41395" i="1"/>
  <c r="T41396" i="1"/>
  <c r="T41397" i="1"/>
  <c r="T41398" i="1"/>
  <c r="T41399" i="1"/>
  <c r="T41400" i="1"/>
  <c r="T41401" i="1"/>
  <c r="T41402" i="1"/>
  <c r="T41403" i="1"/>
  <c r="T41404" i="1"/>
  <c r="T41405" i="1"/>
  <c r="T41406" i="1"/>
  <c r="T41407" i="1"/>
  <c r="T41408" i="1"/>
  <c r="T41409" i="1"/>
  <c r="T41410" i="1"/>
  <c r="T41411" i="1"/>
  <c r="T41412" i="1"/>
  <c r="T41413" i="1"/>
  <c r="T41414" i="1"/>
  <c r="T41415" i="1"/>
  <c r="T41416" i="1"/>
  <c r="T41417" i="1"/>
  <c r="T41418" i="1"/>
  <c r="T41419" i="1"/>
  <c r="T41420" i="1"/>
  <c r="T41421" i="1"/>
  <c r="T41422" i="1"/>
  <c r="T41423" i="1"/>
  <c r="T41424" i="1"/>
  <c r="T41425" i="1"/>
  <c r="T41549" i="1"/>
  <c r="T41550" i="1"/>
  <c r="T41551" i="1"/>
  <c r="T41552" i="1"/>
  <c r="T41553" i="1"/>
  <c r="T41554" i="1"/>
  <c r="T41555" i="1"/>
  <c r="T41556" i="1"/>
  <c r="T41557" i="1"/>
  <c r="T41558" i="1"/>
  <c r="T41559" i="1"/>
  <c r="T41560" i="1"/>
  <c r="T41561" i="1"/>
  <c r="T41562" i="1"/>
  <c r="T41563" i="1"/>
  <c r="T41564" i="1"/>
  <c r="T41565" i="1"/>
  <c r="T41566" i="1"/>
  <c r="T41567" i="1"/>
  <c r="T41568" i="1"/>
  <c r="T41569" i="1"/>
  <c r="T41570" i="1"/>
  <c r="T41571" i="1"/>
  <c r="T41572" i="1"/>
  <c r="T41573" i="1"/>
  <c r="T41574" i="1"/>
  <c r="T41575" i="1"/>
  <c r="T41576" i="1"/>
  <c r="T41577" i="1"/>
  <c r="T41578" i="1"/>
  <c r="T41579" i="1"/>
  <c r="T41580" i="1"/>
  <c r="T41581" i="1"/>
  <c r="T41582" i="1"/>
  <c r="T41583" i="1"/>
  <c r="T41584" i="1"/>
  <c r="T41585" i="1"/>
  <c r="T41586" i="1"/>
  <c r="T41587" i="1"/>
  <c r="T41588" i="1"/>
  <c r="T41589" i="1"/>
  <c r="T41590" i="1"/>
  <c r="T41676" i="1"/>
  <c r="T41677" i="1"/>
  <c r="T41678" i="1"/>
  <c r="T41679" i="1"/>
  <c r="T41680" i="1"/>
  <c r="T41681" i="1"/>
  <c r="T41682" i="1"/>
  <c r="T41683" i="1"/>
  <c r="T41684" i="1"/>
  <c r="T41685" i="1"/>
  <c r="T41686" i="1"/>
  <c r="T41687" i="1"/>
  <c r="T41688" i="1"/>
  <c r="T41689" i="1"/>
  <c r="T41690" i="1"/>
  <c r="T41691" i="1"/>
  <c r="T41692" i="1"/>
  <c r="T41693" i="1"/>
  <c r="T41694" i="1"/>
  <c r="T41695" i="1"/>
  <c r="T41696" i="1"/>
  <c r="T41697" i="1"/>
  <c r="T41698" i="1"/>
  <c r="T41699" i="1"/>
  <c r="T41700" i="1"/>
  <c r="T41701" i="1"/>
  <c r="T41702" i="1"/>
  <c r="T41703" i="1"/>
  <c r="T41704" i="1"/>
  <c r="T41705" i="1"/>
  <c r="T41706" i="1"/>
  <c r="T41707" i="1"/>
  <c r="T41708" i="1"/>
  <c r="T41709" i="1"/>
  <c r="T41710" i="1"/>
  <c r="T41711" i="1"/>
  <c r="T41712" i="1"/>
  <c r="T41713" i="1"/>
  <c r="T41714" i="1"/>
  <c r="T41715" i="1"/>
  <c r="T41716" i="1"/>
  <c r="T41717" i="1"/>
  <c r="T41718" i="1"/>
  <c r="T41719" i="1"/>
  <c r="T41720" i="1"/>
  <c r="T41721" i="1"/>
  <c r="T41722" i="1"/>
  <c r="T41723" i="1"/>
  <c r="T41820" i="1"/>
  <c r="T41821" i="1"/>
  <c r="T41822" i="1"/>
  <c r="T41823" i="1"/>
  <c r="T41824" i="1"/>
  <c r="T41825" i="1"/>
  <c r="T41826" i="1"/>
  <c r="T41827" i="1"/>
  <c r="T41828" i="1"/>
  <c r="T41829" i="1"/>
  <c r="T41830" i="1"/>
  <c r="T41831" i="1"/>
  <c r="T41832" i="1"/>
  <c r="T41833" i="1"/>
  <c r="T41834" i="1"/>
  <c r="T41835" i="1"/>
  <c r="T41836" i="1"/>
  <c r="T41837" i="1"/>
  <c r="T41838" i="1"/>
  <c r="T41839" i="1"/>
  <c r="T41840" i="1"/>
  <c r="T41841" i="1"/>
  <c r="T41842" i="1"/>
  <c r="T41843" i="1"/>
  <c r="T41844" i="1"/>
  <c r="T41845" i="1"/>
  <c r="T41846" i="1"/>
  <c r="T41847" i="1"/>
  <c r="T41893" i="1"/>
  <c r="T41894" i="1"/>
  <c r="T41895" i="1"/>
  <c r="T41896" i="1"/>
  <c r="T41897" i="1"/>
  <c r="T41898" i="1"/>
  <c r="T41899" i="1"/>
  <c r="T41900" i="1"/>
  <c r="T41901" i="1"/>
  <c r="T41902" i="1"/>
  <c r="T41903" i="1"/>
  <c r="T41904" i="1"/>
  <c r="T41905" i="1"/>
  <c r="T41906" i="1"/>
  <c r="T41907" i="1"/>
  <c r="T41908" i="1"/>
  <c r="T41954" i="1"/>
  <c r="T41955" i="1"/>
  <c r="T41956" i="1"/>
  <c r="T41957" i="1"/>
  <c r="T41958" i="1"/>
  <c r="T41959" i="1"/>
  <c r="T41960" i="1"/>
  <c r="T41961" i="1"/>
  <c r="T41962" i="1"/>
  <c r="T41963" i="1"/>
  <c r="T41964" i="1"/>
  <c r="T41965" i="1"/>
  <c r="T41966" i="1"/>
  <c r="T41967" i="1"/>
  <c r="T41968" i="1"/>
  <c r="T41969" i="1"/>
  <c r="T41970" i="1"/>
  <c r="T41971" i="1"/>
  <c r="T41972" i="1"/>
  <c r="T41973" i="1"/>
  <c r="T41974" i="1"/>
  <c r="T41975" i="1"/>
  <c r="T41976" i="1"/>
  <c r="T41977" i="1"/>
  <c r="T41978" i="1"/>
  <c r="T41979" i="1"/>
  <c r="T41980" i="1"/>
  <c r="T41981" i="1"/>
  <c r="T41982" i="1"/>
  <c r="T41983" i="1"/>
  <c r="T41984" i="1"/>
  <c r="T41985" i="1"/>
  <c r="T41986" i="1"/>
  <c r="T41987" i="1"/>
  <c r="T41988" i="1"/>
  <c r="T41989" i="1"/>
  <c r="T42064" i="1"/>
  <c r="T42065" i="1"/>
  <c r="T42066" i="1"/>
  <c r="T42067" i="1"/>
  <c r="T42068" i="1"/>
  <c r="T42069" i="1"/>
  <c r="T42070" i="1"/>
  <c r="T42071" i="1"/>
  <c r="T42072" i="1"/>
  <c r="T42073" i="1"/>
  <c r="T42074" i="1"/>
  <c r="T42075" i="1"/>
  <c r="T42076" i="1"/>
  <c r="T42077" i="1"/>
  <c r="T42078" i="1"/>
  <c r="T42079" i="1"/>
  <c r="T42080" i="1"/>
  <c r="T42081" i="1"/>
  <c r="T42082" i="1"/>
  <c r="T42083" i="1"/>
  <c r="T42084" i="1"/>
  <c r="T42085" i="1"/>
  <c r="T42086" i="1"/>
  <c r="T42087" i="1"/>
  <c r="T42088" i="1"/>
  <c r="T42089" i="1"/>
  <c r="T42090" i="1"/>
  <c r="T42091" i="1"/>
  <c r="T42092" i="1"/>
  <c r="T42093" i="1"/>
  <c r="T42094" i="1"/>
  <c r="T42174" i="1"/>
  <c r="T42175" i="1"/>
  <c r="T42176" i="1"/>
  <c r="T42177" i="1"/>
  <c r="T42178" i="1"/>
  <c r="T42179" i="1"/>
  <c r="T42180" i="1"/>
  <c r="T42181" i="1"/>
  <c r="T42182" i="1"/>
  <c r="T42183" i="1"/>
  <c r="T42184" i="1"/>
  <c r="T42185" i="1"/>
  <c r="T42186" i="1"/>
  <c r="T42187" i="1"/>
  <c r="T42188" i="1"/>
  <c r="T42189" i="1"/>
  <c r="T42190" i="1"/>
  <c r="T42191" i="1"/>
  <c r="T42192" i="1"/>
  <c r="T42193" i="1"/>
  <c r="T42194" i="1"/>
  <c r="T42195" i="1"/>
  <c r="T42196" i="1"/>
  <c r="T42197" i="1"/>
  <c r="T42198" i="1"/>
  <c r="T42199" i="1"/>
  <c r="T42200" i="1"/>
  <c r="T42201" i="1"/>
  <c r="T42202" i="1"/>
  <c r="T42203" i="1"/>
  <c r="T42204" i="1"/>
  <c r="T42205" i="1"/>
  <c r="T42206" i="1"/>
  <c r="T42207" i="1"/>
  <c r="T42208" i="1"/>
  <c r="T42209" i="1"/>
  <c r="T42210" i="1"/>
  <c r="T42211" i="1"/>
  <c r="T42212" i="1"/>
  <c r="T42213" i="1"/>
  <c r="T42214" i="1"/>
  <c r="T42215" i="1"/>
  <c r="T42308" i="1"/>
  <c r="T42309" i="1"/>
  <c r="T42310" i="1"/>
  <c r="T42311" i="1"/>
  <c r="T42312" i="1"/>
  <c r="T42313" i="1"/>
  <c r="T42314" i="1"/>
  <c r="T42315" i="1"/>
  <c r="T42316" i="1"/>
  <c r="T42317" i="1"/>
  <c r="T42318" i="1"/>
  <c r="T42319" i="1"/>
  <c r="T42320" i="1"/>
  <c r="T42321" i="1"/>
  <c r="T42322" i="1"/>
  <c r="T42323" i="1"/>
  <c r="T42324" i="1"/>
  <c r="T42325" i="1"/>
  <c r="T42326" i="1"/>
  <c r="T42327" i="1"/>
  <c r="T42328" i="1"/>
  <c r="T42329" i="1"/>
  <c r="T42330" i="1"/>
  <c r="T42331" i="1"/>
  <c r="T42332" i="1"/>
  <c r="T42333" i="1"/>
  <c r="T42334" i="1"/>
  <c r="T42335" i="1"/>
  <c r="T42336" i="1"/>
  <c r="T42337" i="1"/>
  <c r="T42338" i="1"/>
  <c r="T42339" i="1"/>
  <c r="T42340" i="1"/>
  <c r="T42341" i="1"/>
  <c r="T42342" i="1"/>
  <c r="T42343" i="1"/>
  <c r="T42344" i="1"/>
  <c r="T42345" i="1"/>
  <c r="T42346" i="1"/>
  <c r="T42347" i="1"/>
  <c r="T42348" i="1"/>
  <c r="T42349" i="1"/>
  <c r="T42436" i="1"/>
  <c r="T42437" i="1"/>
  <c r="T42438" i="1"/>
  <c r="T42439" i="1"/>
  <c r="T42440" i="1"/>
  <c r="T42441" i="1"/>
  <c r="T42442" i="1"/>
  <c r="T42443" i="1"/>
  <c r="T42444" i="1"/>
  <c r="T42445" i="1"/>
  <c r="T42446" i="1"/>
  <c r="T42447" i="1"/>
  <c r="T42448" i="1"/>
  <c r="T42449" i="1"/>
  <c r="T42450" i="1"/>
  <c r="T42451" i="1"/>
  <c r="T42452" i="1"/>
  <c r="T42453" i="1"/>
  <c r="T42454" i="1"/>
  <c r="T42455" i="1"/>
  <c r="T42456" i="1"/>
  <c r="T42457" i="1"/>
  <c r="T42458" i="1"/>
  <c r="T42459" i="1"/>
  <c r="T42460" i="1"/>
  <c r="T42461" i="1"/>
  <c r="T42462" i="1"/>
  <c r="T42463" i="1"/>
  <c r="T42464" i="1"/>
  <c r="T42465" i="1"/>
  <c r="T42466" i="1"/>
  <c r="T42467" i="1"/>
  <c r="T42468" i="1"/>
  <c r="T42469" i="1"/>
  <c r="T42470" i="1"/>
  <c r="T42471" i="1"/>
  <c r="T42472" i="1"/>
  <c r="T42554" i="1"/>
  <c r="T42555" i="1"/>
  <c r="T42556" i="1"/>
  <c r="T42557" i="1"/>
  <c r="T42558" i="1"/>
  <c r="T42559" i="1"/>
  <c r="T42560" i="1"/>
  <c r="T42561" i="1"/>
  <c r="T42562" i="1"/>
  <c r="T42563" i="1"/>
  <c r="T42564" i="1"/>
  <c r="T42565" i="1"/>
  <c r="T42566" i="1"/>
  <c r="T42567" i="1"/>
  <c r="T42568" i="1"/>
  <c r="T42569" i="1"/>
  <c r="T42570" i="1"/>
  <c r="T42571" i="1"/>
  <c r="T42572" i="1"/>
  <c r="T42573" i="1"/>
  <c r="T42574" i="1"/>
  <c r="T42575" i="1"/>
  <c r="T42576" i="1"/>
  <c r="T42577" i="1"/>
  <c r="T42578" i="1"/>
  <c r="T42579" i="1"/>
  <c r="T42580" i="1"/>
  <c r="T42581" i="1"/>
  <c r="T42582" i="1"/>
  <c r="T42583" i="1"/>
  <c r="T42584" i="1"/>
  <c r="T42585" i="1"/>
  <c r="T42586" i="1"/>
  <c r="T42626" i="1"/>
  <c r="T42627" i="1"/>
  <c r="T42628" i="1"/>
  <c r="T42629" i="1"/>
  <c r="T42630" i="1"/>
  <c r="T42631" i="1"/>
  <c r="T42632" i="1"/>
  <c r="T42633" i="1"/>
  <c r="T42634" i="1"/>
  <c r="T42635" i="1"/>
  <c r="T42636" i="1"/>
  <c r="T42637" i="1"/>
  <c r="T42638" i="1"/>
  <c r="T42639" i="1"/>
  <c r="T42640" i="1"/>
  <c r="T42641" i="1"/>
  <c r="T42642" i="1"/>
  <c r="T42684" i="1"/>
  <c r="T42685" i="1"/>
  <c r="T42686" i="1"/>
  <c r="T42687" i="1"/>
  <c r="T42688" i="1"/>
  <c r="T42689" i="1"/>
  <c r="T42690" i="1"/>
  <c r="T42691" i="1"/>
  <c r="T42692" i="1"/>
  <c r="T42693" i="1"/>
  <c r="T42694" i="1"/>
  <c r="T42695" i="1"/>
  <c r="T42696" i="1"/>
  <c r="T42697" i="1"/>
  <c r="T42698" i="1"/>
  <c r="T42699" i="1"/>
  <c r="T42700" i="1"/>
  <c r="T42701" i="1"/>
  <c r="T42702" i="1"/>
  <c r="T42703" i="1"/>
  <c r="T42704" i="1"/>
  <c r="T42705" i="1"/>
  <c r="T42706" i="1"/>
  <c r="T42707" i="1"/>
  <c r="T42708" i="1"/>
  <c r="T42709" i="1"/>
  <c r="T42710" i="1"/>
  <c r="T42778" i="1"/>
  <c r="T42779" i="1"/>
  <c r="T42780" i="1"/>
  <c r="T42781" i="1"/>
  <c r="T42782" i="1"/>
  <c r="T42783" i="1"/>
  <c r="T42784" i="1"/>
  <c r="T42785" i="1"/>
  <c r="T42786" i="1"/>
  <c r="T42787" i="1"/>
  <c r="T42788" i="1"/>
  <c r="T42789" i="1"/>
  <c r="T42790" i="1"/>
  <c r="T42791" i="1"/>
  <c r="T42792" i="1"/>
  <c r="T42793" i="1"/>
  <c r="T42794" i="1"/>
  <c r="T42795" i="1"/>
  <c r="T42796" i="1"/>
  <c r="T42797" i="1"/>
  <c r="T42798" i="1"/>
  <c r="T42799" i="1"/>
  <c r="T42800" i="1"/>
  <c r="T42801" i="1"/>
  <c r="T42802" i="1"/>
  <c r="T42803" i="1"/>
  <c r="T42804" i="1"/>
  <c r="T42805" i="1"/>
  <c r="T42806" i="1"/>
  <c r="T42807" i="1"/>
  <c r="T42808" i="1"/>
  <c r="T42916" i="1"/>
  <c r="T42917" i="1"/>
  <c r="T42918" i="1"/>
  <c r="T42919" i="1"/>
  <c r="T42920" i="1"/>
  <c r="T42921" i="1"/>
  <c r="T42922" i="1"/>
  <c r="T42923" i="1"/>
  <c r="T42924" i="1"/>
  <c r="T42925" i="1"/>
  <c r="T42926" i="1"/>
  <c r="T42927" i="1"/>
  <c r="T42928" i="1"/>
  <c r="T42929" i="1"/>
  <c r="T42930" i="1"/>
  <c r="T42931" i="1"/>
  <c r="T42932" i="1"/>
  <c r="T42933" i="1"/>
  <c r="T42934" i="1"/>
  <c r="T42935" i="1"/>
  <c r="T42936" i="1"/>
  <c r="T42937" i="1"/>
  <c r="T42938" i="1"/>
  <c r="T42939" i="1"/>
  <c r="T42940" i="1"/>
  <c r="T42941" i="1"/>
  <c r="T42942" i="1"/>
  <c r="T42943" i="1"/>
  <c r="T42944" i="1"/>
  <c r="T42945" i="1"/>
  <c r="T42946" i="1"/>
  <c r="T43059" i="1"/>
  <c r="T43060" i="1"/>
  <c r="T43061" i="1"/>
  <c r="T43062" i="1"/>
  <c r="T43063" i="1"/>
  <c r="T43064" i="1"/>
  <c r="T43065" i="1"/>
  <c r="T43066" i="1"/>
  <c r="T43067" i="1"/>
  <c r="T43068" i="1"/>
  <c r="T43069" i="1"/>
  <c r="T43070" i="1"/>
  <c r="T43071" i="1"/>
  <c r="T43072" i="1"/>
  <c r="T43073" i="1"/>
  <c r="T43074" i="1"/>
  <c r="T43075" i="1"/>
  <c r="T43076" i="1"/>
  <c r="T43077" i="1"/>
  <c r="T43078" i="1"/>
  <c r="T43079" i="1"/>
  <c r="T43080" i="1"/>
  <c r="T43081" i="1"/>
  <c r="T43082" i="1"/>
  <c r="T43083" i="1"/>
  <c r="T43084" i="1"/>
  <c r="T43085" i="1"/>
  <c r="T43086" i="1"/>
  <c r="T43087" i="1"/>
  <c r="T43088" i="1"/>
  <c r="T43089" i="1"/>
  <c r="T43090" i="1"/>
  <c r="T43091" i="1"/>
  <c r="T43092" i="1"/>
  <c r="T43093" i="1"/>
  <c r="T43094" i="1"/>
  <c r="T43095" i="1"/>
  <c r="T43096" i="1"/>
  <c r="T43097" i="1"/>
  <c r="T43098" i="1"/>
  <c r="T43099" i="1"/>
  <c r="T43100" i="1"/>
  <c r="T43101" i="1"/>
  <c r="T43102" i="1"/>
  <c r="T43195" i="1"/>
  <c r="T43196" i="1"/>
  <c r="T43197" i="1"/>
  <c r="T43198" i="1"/>
  <c r="T43199" i="1"/>
  <c r="T43200" i="1"/>
  <c r="T43201" i="1"/>
  <c r="T43202" i="1"/>
  <c r="T43203" i="1"/>
  <c r="T43204" i="1"/>
  <c r="T43205" i="1"/>
  <c r="T43206" i="1"/>
  <c r="T43207" i="1"/>
  <c r="T43208" i="1"/>
  <c r="T43209" i="1"/>
  <c r="T43210" i="1"/>
  <c r="T43211" i="1"/>
  <c r="T43212" i="1"/>
  <c r="T43213" i="1"/>
  <c r="T43214" i="1"/>
  <c r="T43215" i="1"/>
  <c r="T43216" i="1"/>
  <c r="T43217" i="1"/>
  <c r="T43218" i="1"/>
  <c r="T43219" i="1"/>
  <c r="T43220" i="1"/>
  <c r="T43221" i="1"/>
  <c r="T43222" i="1"/>
  <c r="T43223" i="1"/>
  <c r="T43224" i="1"/>
  <c r="T43225" i="1"/>
  <c r="T43226" i="1"/>
  <c r="T43227" i="1"/>
  <c r="T43228" i="1"/>
  <c r="T43229" i="1"/>
  <c r="T43230" i="1"/>
  <c r="T43231" i="1"/>
  <c r="T43232" i="1"/>
  <c r="T43233" i="1"/>
  <c r="T43234" i="1"/>
  <c r="T43235" i="1"/>
  <c r="T43236" i="1"/>
  <c r="T43237" i="1"/>
  <c r="T43364" i="1"/>
  <c r="T43365" i="1"/>
  <c r="T43366" i="1"/>
  <c r="T43367" i="1"/>
  <c r="T43368" i="1"/>
  <c r="T43369" i="1"/>
  <c r="T43370" i="1"/>
  <c r="T43371" i="1"/>
  <c r="T43372" i="1"/>
  <c r="T43373" i="1"/>
  <c r="T43374" i="1"/>
  <c r="T43375" i="1"/>
  <c r="T43376" i="1"/>
  <c r="T43377" i="1"/>
  <c r="T43378" i="1"/>
  <c r="T43379" i="1"/>
  <c r="T43380" i="1"/>
  <c r="T43381" i="1"/>
  <c r="T43382" i="1"/>
  <c r="T43383" i="1"/>
  <c r="T43384" i="1"/>
  <c r="T43385" i="1"/>
  <c r="T43386" i="1"/>
  <c r="T43387" i="1"/>
  <c r="T43388" i="1"/>
  <c r="T43389" i="1"/>
  <c r="T43390" i="1"/>
  <c r="T43391" i="1"/>
  <c r="T43392" i="1"/>
  <c r="T43393" i="1"/>
  <c r="T43394" i="1"/>
  <c r="T43395" i="1"/>
  <c r="T43438" i="1"/>
  <c r="T43439" i="1"/>
  <c r="T43440" i="1"/>
  <c r="T43441" i="1"/>
  <c r="T43442" i="1"/>
  <c r="T43443" i="1"/>
  <c r="T43444" i="1"/>
  <c r="T43445" i="1"/>
  <c r="T43446" i="1"/>
  <c r="T43447" i="1"/>
  <c r="T43448" i="1"/>
  <c r="T43449" i="1"/>
  <c r="T43450" i="1"/>
  <c r="T43451" i="1"/>
  <c r="T43452" i="1"/>
  <c r="T43453" i="1"/>
  <c r="T43454" i="1"/>
  <c r="T43455" i="1"/>
  <c r="T43456" i="1"/>
  <c r="T43457" i="1"/>
  <c r="T43458" i="1"/>
  <c r="T43459" i="1"/>
  <c r="T43460" i="1"/>
  <c r="T43461" i="1"/>
  <c r="T43462" i="1"/>
  <c r="T43520" i="1"/>
  <c r="T43521" i="1"/>
  <c r="T43522" i="1"/>
  <c r="T43523" i="1"/>
  <c r="T43524" i="1"/>
  <c r="T43525" i="1"/>
  <c r="T43526" i="1"/>
  <c r="T43527" i="1"/>
  <c r="T43528" i="1"/>
  <c r="T43529" i="1"/>
  <c r="T43530" i="1"/>
  <c r="T43531" i="1"/>
  <c r="T43532" i="1"/>
  <c r="T43533" i="1"/>
  <c r="T43534" i="1"/>
  <c r="T43535" i="1"/>
  <c r="T43536" i="1"/>
  <c r="T43537" i="1"/>
  <c r="T43538" i="1"/>
  <c r="T43539" i="1"/>
  <c r="T43540" i="1"/>
  <c r="T43541" i="1"/>
  <c r="T43542" i="1"/>
  <c r="T43543" i="1"/>
  <c r="T43544" i="1"/>
  <c r="T43545" i="1"/>
  <c r="T43546" i="1"/>
  <c r="T43547" i="1"/>
  <c r="T43639" i="1"/>
  <c r="T43640" i="1"/>
  <c r="T43641" i="1"/>
  <c r="T43642" i="1"/>
  <c r="T43643" i="1"/>
  <c r="T43644" i="1"/>
  <c r="T43645" i="1"/>
  <c r="T43646" i="1"/>
  <c r="T43647" i="1"/>
  <c r="T43648" i="1"/>
  <c r="T43649" i="1"/>
  <c r="T43650" i="1"/>
  <c r="T43651" i="1"/>
  <c r="T43652" i="1"/>
  <c r="T43653" i="1"/>
  <c r="T43654" i="1"/>
  <c r="T43655" i="1"/>
  <c r="T43656" i="1"/>
  <c r="T43657" i="1"/>
  <c r="T43658" i="1"/>
  <c r="T43659" i="1"/>
  <c r="T43660" i="1"/>
  <c r="T43661" i="1"/>
  <c r="T43662" i="1"/>
  <c r="T43663" i="1"/>
  <c r="T43664" i="1"/>
  <c r="T43665" i="1"/>
  <c r="T43666" i="1"/>
  <c r="T43769" i="1"/>
  <c r="T43770" i="1"/>
  <c r="T43771" i="1"/>
  <c r="T43772" i="1"/>
  <c r="T43773" i="1"/>
  <c r="T43774" i="1"/>
  <c r="T43775" i="1"/>
  <c r="T43776" i="1"/>
  <c r="T43777" i="1"/>
  <c r="T43778" i="1"/>
  <c r="T43779" i="1"/>
  <c r="T43780" i="1"/>
  <c r="T43781" i="1"/>
  <c r="T43782" i="1"/>
  <c r="T43783" i="1"/>
  <c r="T43784" i="1"/>
  <c r="T43785" i="1"/>
  <c r="T43786" i="1"/>
  <c r="T43787" i="1"/>
  <c r="T43788" i="1"/>
  <c r="T43789" i="1"/>
  <c r="T43790" i="1"/>
  <c r="T43791" i="1"/>
  <c r="T43792" i="1"/>
  <c r="T43793" i="1"/>
  <c r="T43794" i="1"/>
  <c r="T43795" i="1"/>
  <c r="T43796" i="1"/>
  <c r="T43797" i="1"/>
  <c r="T43798" i="1"/>
  <c r="T43799" i="1"/>
  <c r="T43800" i="1"/>
  <c r="T43801" i="1"/>
  <c r="T43802" i="1"/>
  <c r="T43803" i="1"/>
  <c r="T43804" i="1"/>
  <c r="T43890" i="1"/>
  <c r="T43891" i="1"/>
  <c r="T43892" i="1"/>
  <c r="T43893" i="1"/>
  <c r="T43894" i="1"/>
  <c r="T43895" i="1"/>
  <c r="T43896" i="1"/>
  <c r="T43897" i="1"/>
  <c r="T43898" i="1"/>
  <c r="T43899" i="1"/>
  <c r="T43900" i="1"/>
  <c r="T43901" i="1"/>
  <c r="T43902" i="1"/>
  <c r="T43903" i="1"/>
  <c r="T43904" i="1"/>
  <c r="T43905" i="1"/>
  <c r="T43906" i="1"/>
  <c r="T43907" i="1"/>
  <c r="T43908" i="1"/>
  <c r="T43909" i="1"/>
  <c r="T43910" i="1"/>
  <c r="T43911" i="1"/>
  <c r="T43912" i="1"/>
  <c r="T43913" i="1"/>
  <c r="T43914" i="1"/>
  <c r="T43915" i="1"/>
  <c r="T43916" i="1"/>
  <c r="T43917" i="1"/>
  <c r="T43918" i="1"/>
  <c r="T43919" i="1"/>
  <c r="T43920" i="1"/>
  <c r="T43921" i="1"/>
  <c r="T43922" i="1"/>
  <c r="T43923" i="1"/>
  <c r="T43924" i="1"/>
  <c r="T43925" i="1"/>
  <c r="T43926" i="1"/>
  <c r="T43927" i="1"/>
  <c r="T43928" i="1"/>
  <c r="T43929" i="1"/>
  <c r="T43930" i="1"/>
  <c r="T43931" i="1"/>
  <c r="T44022" i="1"/>
  <c r="T44023" i="1"/>
  <c r="T44024" i="1"/>
  <c r="T44025" i="1"/>
  <c r="T44026" i="1"/>
  <c r="T44027" i="1"/>
  <c r="T44028" i="1"/>
  <c r="T44029" i="1"/>
  <c r="T44030" i="1"/>
  <c r="T44031" i="1"/>
  <c r="T44032" i="1"/>
  <c r="T44033" i="1"/>
  <c r="T44034" i="1"/>
  <c r="T44035" i="1"/>
  <c r="T44036" i="1"/>
  <c r="T44037" i="1"/>
  <c r="T44038" i="1"/>
  <c r="T44039" i="1"/>
  <c r="T44040" i="1"/>
  <c r="T44041" i="1"/>
  <c r="T44042" i="1"/>
  <c r="T44043" i="1"/>
  <c r="T44044" i="1"/>
  <c r="T44045" i="1"/>
  <c r="T44046" i="1"/>
  <c r="T44047" i="1"/>
  <c r="T44048" i="1"/>
  <c r="T44049" i="1"/>
  <c r="T44050" i="1"/>
  <c r="T44051" i="1"/>
  <c r="T44052" i="1"/>
  <c r="T44053" i="1"/>
  <c r="T44161" i="1"/>
  <c r="T44162" i="1"/>
  <c r="T44163" i="1"/>
  <c r="T44164" i="1"/>
  <c r="T44165" i="1"/>
  <c r="T44166" i="1"/>
  <c r="T44167" i="1"/>
  <c r="T44168" i="1"/>
  <c r="T44169" i="1"/>
  <c r="T44170" i="1"/>
  <c r="T44171" i="1"/>
  <c r="T44172" i="1"/>
  <c r="T44173" i="1"/>
  <c r="T44174" i="1"/>
  <c r="T44175" i="1"/>
  <c r="T44176" i="1"/>
  <c r="T44177" i="1"/>
  <c r="T44178" i="1"/>
  <c r="T44179" i="1"/>
  <c r="T44180" i="1"/>
  <c r="T44181" i="1"/>
  <c r="T44182" i="1"/>
  <c r="T44183" i="1"/>
  <c r="T44184" i="1"/>
  <c r="T44185" i="1"/>
  <c r="T44186" i="1"/>
  <c r="T44247" i="1"/>
  <c r="T44248" i="1"/>
  <c r="T44249" i="1"/>
  <c r="T44250" i="1"/>
  <c r="T44251" i="1"/>
  <c r="T44252" i="1"/>
  <c r="T44253" i="1"/>
  <c r="T44254" i="1"/>
  <c r="T44255" i="1"/>
  <c r="T44256" i="1"/>
  <c r="T44257" i="1"/>
  <c r="T44258" i="1"/>
  <c r="T44259" i="1"/>
  <c r="T44260" i="1"/>
  <c r="T44261" i="1"/>
  <c r="T44262" i="1"/>
  <c r="T44263" i="1"/>
  <c r="T44332" i="1"/>
  <c r="T44333" i="1"/>
  <c r="T44334" i="1"/>
  <c r="T44335" i="1"/>
  <c r="T44336" i="1"/>
  <c r="T44337" i="1"/>
  <c r="T44338" i="1"/>
  <c r="T44339" i="1"/>
  <c r="T44340" i="1"/>
  <c r="T44341" i="1"/>
  <c r="T44342" i="1"/>
  <c r="T44343" i="1"/>
  <c r="T44344" i="1"/>
  <c r="T44345" i="1"/>
  <c r="T44346" i="1"/>
  <c r="T44347" i="1"/>
  <c r="T44348" i="1"/>
  <c r="T44349" i="1"/>
  <c r="T44350" i="1"/>
  <c r="T44351" i="1"/>
  <c r="T44352" i="1"/>
  <c r="T44353" i="1"/>
  <c r="T44354" i="1"/>
  <c r="T44355" i="1"/>
  <c r="T44356" i="1"/>
  <c r="T44357" i="1"/>
  <c r="T44358" i="1"/>
  <c r="T44359" i="1"/>
  <c r="T44360" i="1"/>
  <c r="T44361" i="1"/>
  <c r="T44435" i="1"/>
  <c r="T44436" i="1"/>
  <c r="T44437" i="1"/>
  <c r="T44438" i="1"/>
  <c r="T44439" i="1"/>
  <c r="T44440" i="1"/>
  <c r="T44441" i="1"/>
  <c r="T44442" i="1"/>
  <c r="T44443" i="1"/>
  <c r="T44444" i="1"/>
  <c r="T44445" i="1"/>
  <c r="T44446" i="1"/>
  <c r="T44447" i="1"/>
  <c r="T44448" i="1"/>
  <c r="T44449" i="1"/>
  <c r="T44450" i="1"/>
  <c r="T44451" i="1"/>
  <c r="T44452" i="1"/>
  <c r="T44453" i="1"/>
  <c r="T44454" i="1"/>
  <c r="T44455" i="1"/>
  <c r="T44456" i="1"/>
  <c r="T44457" i="1"/>
  <c r="T44458" i="1"/>
  <c r="T44534" i="1"/>
  <c r="T44535" i="1"/>
  <c r="T44536" i="1"/>
  <c r="T44537" i="1"/>
  <c r="T44538" i="1"/>
  <c r="T44539" i="1"/>
  <c r="T44540" i="1"/>
  <c r="T44541" i="1"/>
  <c r="T44542" i="1"/>
  <c r="T44543" i="1"/>
  <c r="T44544" i="1"/>
  <c r="T44545" i="1"/>
  <c r="T44546" i="1"/>
  <c r="T44547" i="1"/>
  <c r="T44548" i="1"/>
  <c r="T44549" i="1"/>
  <c r="T44550" i="1"/>
  <c r="T44551" i="1"/>
  <c r="T44552" i="1"/>
  <c r="T44553" i="1"/>
  <c r="T44554" i="1"/>
  <c r="T44555" i="1"/>
  <c r="T44556" i="1"/>
  <c r="T44557" i="1"/>
  <c r="T44558" i="1"/>
  <c r="T44559" i="1"/>
  <c r="T44560" i="1"/>
  <c r="T44561" i="1"/>
  <c r="T44562" i="1"/>
  <c r="T44655" i="1"/>
  <c r="T44656" i="1"/>
  <c r="T44657" i="1"/>
  <c r="T44658" i="1"/>
  <c r="T44659" i="1"/>
  <c r="T44660" i="1"/>
  <c r="T44661" i="1"/>
  <c r="T44662" i="1"/>
  <c r="T44663" i="1"/>
  <c r="T44664" i="1"/>
  <c r="T44665" i="1"/>
  <c r="T44666" i="1"/>
  <c r="T44667" i="1"/>
  <c r="T44668" i="1"/>
  <c r="T44669" i="1"/>
  <c r="T44670" i="1"/>
  <c r="T44671" i="1"/>
  <c r="T44672" i="1"/>
  <c r="T44673" i="1"/>
  <c r="T44674" i="1"/>
  <c r="T44675" i="1"/>
  <c r="T44676" i="1"/>
  <c r="T44677" i="1"/>
  <c r="T44678" i="1"/>
  <c r="T44679" i="1"/>
  <c r="T44680" i="1"/>
  <c r="T44681" i="1"/>
  <c r="T44682" i="1"/>
  <c r="T44683" i="1"/>
  <c r="T44684" i="1"/>
  <c r="T44685" i="1"/>
  <c r="T44686" i="1"/>
  <c r="T44687" i="1"/>
  <c r="T44688" i="1"/>
  <c r="T44689" i="1"/>
  <c r="T44690" i="1"/>
  <c r="T44691" i="1"/>
  <c r="T44692" i="1"/>
  <c r="T44770" i="1"/>
  <c r="T44771" i="1"/>
  <c r="T44772" i="1"/>
  <c r="T44773" i="1"/>
  <c r="T44774" i="1"/>
  <c r="T44775" i="1"/>
  <c r="T44776" i="1"/>
  <c r="T44777" i="1"/>
  <c r="T44778" i="1"/>
  <c r="T44779" i="1"/>
  <c r="T44780" i="1"/>
  <c r="T44781" i="1"/>
  <c r="T44782" i="1"/>
  <c r="T44783" i="1"/>
  <c r="T44784" i="1"/>
  <c r="T44785" i="1"/>
  <c r="T44786" i="1"/>
  <c r="T44787" i="1"/>
  <c r="T44788" i="1"/>
  <c r="T44789" i="1"/>
  <c r="T44790" i="1"/>
  <c r="T44791" i="1"/>
  <c r="T44792" i="1"/>
  <c r="T44793" i="1"/>
  <c r="T44794" i="1"/>
  <c r="T44868" i="1"/>
  <c r="T44869" i="1"/>
  <c r="T44870" i="1"/>
  <c r="T44871" i="1"/>
  <c r="T44872" i="1"/>
  <c r="T44873" i="1"/>
  <c r="T44874" i="1"/>
  <c r="T44875" i="1"/>
  <c r="T44876" i="1"/>
  <c r="T44877" i="1"/>
  <c r="T44878" i="1"/>
  <c r="T44879" i="1"/>
  <c r="T44880" i="1"/>
  <c r="T44881" i="1"/>
  <c r="T44882" i="1"/>
  <c r="T44883" i="1"/>
  <c r="T44884" i="1"/>
  <c r="T44885" i="1"/>
  <c r="T44886" i="1"/>
  <c r="T44887" i="1"/>
  <c r="T44888" i="1"/>
  <c r="T44889" i="1"/>
  <c r="T44890" i="1"/>
  <c r="T44891" i="1"/>
  <c r="T44892" i="1"/>
  <c r="T44893" i="1"/>
  <c r="T44894" i="1"/>
  <c r="T44895" i="1"/>
  <c r="T44896" i="1"/>
  <c r="T44945" i="1"/>
  <c r="T44946" i="1"/>
  <c r="T44947" i="1"/>
  <c r="T44948" i="1"/>
  <c r="T44949" i="1"/>
  <c r="T44950" i="1"/>
  <c r="T44951" i="1"/>
  <c r="T44952" i="1"/>
  <c r="T44953" i="1"/>
  <c r="T44954" i="1"/>
  <c r="T44955" i="1"/>
  <c r="T44956" i="1"/>
  <c r="T44957" i="1"/>
  <c r="T44958" i="1"/>
  <c r="T44959" i="1"/>
  <c r="T44960" i="1"/>
  <c r="T44961" i="1"/>
  <c r="T44962" i="1"/>
  <c r="T44963" i="1"/>
  <c r="T44964" i="1"/>
  <c r="T44965" i="1"/>
  <c r="T44966" i="1"/>
  <c r="T44967" i="1"/>
  <c r="T44968" i="1"/>
  <c r="T45015" i="1"/>
  <c r="T45016" i="1"/>
  <c r="T45017" i="1"/>
  <c r="T45018" i="1"/>
  <c r="T45019" i="1"/>
  <c r="T45020" i="1"/>
  <c r="T45021" i="1"/>
  <c r="T45022" i="1"/>
  <c r="T45023" i="1"/>
  <c r="T45024" i="1"/>
  <c r="T45025" i="1"/>
  <c r="T45026" i="1"/>
  <c r="T45027" i="1"/>
  <c r="T45028" i="1"/>
  <c r="T45029" i="1"/>
  <c r="T45030" i="1"/>
  <c r="T45031" i="1"/>
  <c r="T45032" i="1"/>
  <c r="T45033" i="1"/>
  <c r="T45034" i="1"/>
  <c r="T45035" i="1"/>
  <c r="T45036" i="1"/>
  <c r="T45037" i="1"/>
  <c r="T45109" i="1"/>
  <c r="T45110" i="1"/>
  <c r="T45111" i="1"/>
  <c r="T45112" i="1"/>
  <c r="T45113" i="1"/>
  <c r="T45114" i="1"/>
  <c r="T45115" i="1"/>
  <c r="T45116" i="1"/>
  <c r="T45117" i="1"/>
  <c r="T45118" i="1"/>
  <c r="T45119" i="1"/>
  <c r="T45120" i="1"/>
  <c r="T45121" i="1"/>
  <c r="T45122" i="1"/>
  <c r="T45123" i="1"/>
  <c r="T45124" i="1"/>
  <c r="T45125" i="1"/>
  <c r="T45126" i="1"/>
  <c r="T45127" i="1"/>
  <c r="T45128" i="1"/>
  <c r="T45129" i="1"/>
  <c r="T45130" i="1"/>
  <c r="T45131" i="1"/>
  <c r="T45132" i="1"/>
  <c r="T45133" i="1"/>
  <c r="T45134" i="1"/>
  <c r="T45135" i="1"/>
  <c r="T45136" i="1"/>
  <c r="T45137" i="1"/>
  <c r="T45138" i="1"/>
  <c r="T45139" i="1"/>
  <c r="T45140" i="1"/>
  <c r="T45141" i="1"/>
  <c r="T45142" i="1"/>
  <c r="T45143" i="1"/>
  <c r="T45144" i="1"/>
  <c r="T45145" i="1"/>
  <c r="T45146" i="1"/>
  <c r="T45221" i="1"/>
  <c r="T45222" i="1"/>
  <c r="T45223" i="1"/>
  <c r="T45224" i="1"/>
  <c r="T45225" i="1"/>
  <c r="T45226" i="1"/>
  <c r="T45227" i="1"/>
  <c r="T45228" i="1"/>
  <c r="T45229" i="1"/>
  <c r="T45230" i="1"/>
  <c r="T45231" i="1"/>
  <c r="T45232" i="1"/>
  <c r="T45233" i="1"/>
  <c r="T45234" i="1"/>
  <c r="T45235" i="1"/>
  <c r="T45236" i="1"/>
  <c r="T45237" i="1"/>
  <c r="T45238" i="1"/>
  <c r="T45239" i="1"/>
  <c r="T45240" i="1"/>
  <c r="T45241" i="1"/>
  <c r="T45242" i="1"/>
  <c r="T45243" i="1"/>
  <c r="T45244" i="1"/>
  <c r="T45245" i="1"/>
  <c r="T45317" i="1"/>
  <c r="T45318" i="1"/>
  <c r="T45319" i="1"/>
  <c r="T45320" i="1"/>
  <c r="T45321" i="1"/>
  <c r="T45322" i="1"/>
  <c r="T45323" i="1"/>
  <c r="T45324" i="1"/>
  <c r="T45325" i="1"/>
  <c r="T45326" i="1"/>
  <c r="T45327" i="1"/>
  <c r="T45328" i="1"/>
  <c r="T45329" i="1"/>
  <c r="T45330" i="1"/>
  <c r="T45331" i="1"/>
  <c r="T45332" i="1"/>
  <c r="T45333" i="1"/>
  <c r="T45334" i="1"/>
  <c r="T45335" i="1"/>
  <c r="T45336" i="1"/>
  <c r="T45337" i="1"/>
  <c r="T45338" i="1"/>
  <c r="T45339" i="1"/>
  <c r="T45340" i="1"/>
  <c r="T45430" i="1"/>
  <c r="T45431" i="1"/>
  <c r="T45432" i="1"/>
  <c r="T45433" i="1"/>
  <c r="T45434" i="1"/>
  <c r="T45435" i="1"/>
  <c r="T45436" i="1"/>
  <c r="T45437" i="1"/>
  <c r="T45438" i="1"/>
  <c r="T45439" i="1"/>
  <c r="T45440" i="1"/>
  <c r="T45441" i="1"/>
  <c r="T45442" i="1"/>
  <c r="T45443" i="1"/>
  <c r="T45444" i="1"/>
  <c r="T45445" i="1"/>
  <c r="T45446" i="1"/>
  <c r="T45447" i="1"/>
  <c r="T45448" i="1"/>
  <c r="T45449" i="1"/>
  <c r="T45450" i="1"/>
  <c r="T45451" i="1"/>
  <c r="T45452" i="1"/>
  <c r="T45453" i="1"/>
  <c r="T45454" i="1"/>
  <c r="T45455" i="1"/>
  <c r="T45456" i="1"/>
  <c r="T45457" i="1"/>
  <c r="T45458" i="1"/>
  <c r="T45459" i="1"/>
  <c r="T45460" i="1"/>
  <c r="T45461" i="1"/>
  <c r="T45462" i="1"/>
  <c r="T45463" i="1"/>
  <c r="T45464" i="1"/>
  <c r="T45465" i="1"/>
  <c r="T45549" i="1"/>
  <c r="T45550" i="1"/>
  <c r="T45551" i="1"/>
  <c r="T45552" i="1"/>
  <c r="T45553" i="1"/>
  <c r="T45554" i="1"/>
  <c r="T45555" i="1"/>
  <c r="T45556" i="1"/>
  <c r="T45557" i="1"/>
  <c r="T45558" i="1"/>
  <c r="T45559" i="1"/>
  <c r="T45560" i="1"/>
  <c r="T45561" i="1"/>
  <c r="T45562" i="1"/>
  <c r="T45563" i="1"/>
  <c r="T45564" i="1"/>
  <c r="T45627" i="1"/>
  <c r="T45628" i="1"/>
  <c r="T45629" i="1"/>
  <c r="T45630" i="1"/>
  <c r="T45631" i="1"/>
  <c r="T45632" i="1"/>
  <c r="T45633" i="1"/>
  <c r="T45634" i="1"/>
  <c r="T45635" i="1"/>
  <c r="T45636" i="1"/>
  <c r="T45637" i="1"/>
  <c r="T45638" i="1"/>
  <c r="T45639" i="1"/>
  <c r="T45640" i="1"/>
  <c r="T45641" i="1"/>
  <c r="T45642" i="1"/>
  <c r="T45643" i="1"/>
  <c r="T45644" i="1"/>
  <c r="T45645" i="1"/>
  <c r="T45646" i="1"/>
  <c r="T45647" i="1"/>
  <c r="T45648" i="1"/>
  <c r="T45706" i="1"/>
  <c r="T45707" i="1"/>
  <c r="T45708" i="1"/>
  <c r="T45709" i="1"/>
  <c r="T45710" i="1"/>
  <c r="T45711" i="1"/>
  <c r="T45712" i="1"/>
  <c r="T45713" i="1"/>
  <c r="T45714" i="1"/>
  <c r="T45715" i="1"/>
  <c r="T45716" i="1"/>
  <c r="T45717" i="1"/>
  <c r="T45718" i="1"/>
  <c r="T45719" i="1"/>
  <c r="T45720" i="1"/>
  <c r="T45721" i="1"/>
  <c r="T45722" i="1"/>
  <c r="T45723" i="1"/>
  <c r="T45820" i="1"/>
  <c r="T45821" i="1"/>
  <c r="T45822" i="1"/>
  <c r="T45823" i="1"/>
  <c r="T45824" i="1"/>
  <c r="T45825" i="1"/>
  <c r="T45826" i="1"/>
  <c r="T45827" i="1"/>
  <c r="T45828" i="1"/>
  <c r="T45829" i="1"/>
  <c r="T45830" i="1"/>
  <c r="T45831" i="1"/>
  <c r="T45832" i="1"/>
  <c r="T45833" i="1"/>
  <c r="T45834" i="1"/>
  <c r="T45835" i="1"/>
  <c r="T45836" i="1"/>
  <c r="T45837" i="1"/>
  <c r="T45838" i="1"/>
  <c r="T45839" i="1"/>
  <c r="T45840" i="1"/>
  <c r="T45841" i="1"/>
  <c r="T45842" i="1"/>
  <c r="T45843" i="1"/>
  <c r="T45844" i="1"/>
  <c r="T45845" i="1"/>
  <c r="T45846" i="1"/>
  <c r="T45847" i="1"/>
  <c r="T45940" i="1"/>
  <c r="T45941" i="1"/>
  <c r="T45942" i="1"/>
  <c r="T45943" i="1"/>
  <c r="T45944" i="1"/>
  <c r="T45945" i="1"/>
  <c r="T45946" i="1"/>
  <c r="T45947" i="1"/>
  <c r="T45948" i="1"/>
  <c r="T45949" i="1"/>
  <c r="T45950" i="1"/>
  <c r="T45951" i="1"/>
  <c r="T45952" i="1"/>
  <c r="T45953" i="1"/>
  <c r="T45954" i="1"/>
  <c r="T45955" i="1"/>
  <c r="T45956" i="1"/>
  <c r="T45957" i="1"/>
  <c r="T45958" i="1"/>
  <c r="T45959" i="1"/>
  <c r="T45960" i="1"/>
  <c r="T45961" i="1"/>
  <c r="T45962" i="1"/>
  <c r="T45963" i="1"/>
  <c r="T45964" i="1"/>
  <c r="T45965" i="1"/>
  <c r="T45966" i="1"/>
  <c r="T45967" i="1"/>
  <c r="T45968" i="1"/>
  <c r="T45969" i="1"/>
  <c r="T45970" i="1"/>
  <c r="T46052" i="1"/>
  <c r="T46053" i="1"/>
  <c r="T46054" i="1"/>
  <c r="T46055" i="1"/>
  <c r="T46056" i="1"/>
  <c r="T46057" i="1"/>
  <c r="T46058" i="1"/>
  <c r="T46059" i="1"/>
  <c r="T46060" i="1"/>
  <c r="T46061" i="1"/>
  <c r="T46062" i="1"/>
  <c r="T46063" i="1"/>
  <c r="T46064" i="1"/>
  <c r="T46065" i="1"/>
  <c r="T46066" i="1"/>
  <c r="T46067" i="1"/>
  <c r="T46068" i="1"/>
  <c r="T46069" i="1"/>
  <c r="T46070" i="1"/>
  <c r="T46071" i="1"/>
  <c r="T46072" i="1"/>
  <c r="T46073" i="1"/>
  <c r="T46074" i="1"/>
  <c r="T46075" i="1"/>
  <c r="T46076" i="1"/>
  <c r="T46077" i="1"/>
  <c r="T46078" i="1"/>
  <c r="T46079" i="1"/>
  <c r="T46080" i="1"/>
  <c r="T46081" i="1"/>
  <c r="T46082" i="1"/>
  <c r="T46083" i="1"/>
  <c r="T46084" i="1"/>
  <c r="T46085" i="1"/>
  <c r="T46086" i="1"/>
  <c r="T46087" i="1"/>
  <c r="T46088" i="1"/>
  <c r="T46089" i="1"/>
  <c r="T46201" i="1"/>
  <c r="T46202" i="1"/>
  <c r="T46203" i="1"/>
  <c r="T46204" i="1"/>
  <c r="T46205" i="1"/>
  <c r="T46206" i="1"/>
  <c r="T46207" i="1"/>
  <c r="T46208" i="1"/>
  <c r="T46209" i="1"/>
  <c r="T46210" i="1"/>
  <c r="T46211" i="1"/>
  <c r="T46212" i="1"/>
  <c r="T46213" i="1"/>
  <c r="T46214" i="1"/>
  <c r="T46215" i="1"/>
  <c r="T46216" i="1"/>
  <c r="T46217" i="1"/>
  <c r="T46218" i="1"/>
  <c r="T46219" i="1"/>
  <c r="T46220" i="1"/>
  <c r="T46221" i="1"/>
  <c r="T46222" i="1"/>
  <c r="T46223" i="1"/>
  <c r="T46224" i="1"/>
  <c r="T46225" i="1"/>
  <c r="T46226" i="1"/>
  <c r="T46227" i="1"/>
  <c r="T46228" i="1"/>
  <c r="T46229" i="1"/>
  <c r="T46230" i="1"/>
  <c r="T46231" i="1"/>
  <c r="T46232" i="1"/>
  <c r="T46233" i="1"/>
  <c r="T46234" i="1"/>
  <c r="T46235" i="1"/>
  <c r="T46236" i="1"/>
  <c r="T46237" i="1"/>
  <c r="T46238" i="1"/>
  <c r="T46239" i="1"/>
  <c r="T46329" i="1"/>
  <c r="T46330" i="1"/>
  <c r="T46331" i="1"/>
  <c r="T46332" i="1"/>
  <c r="T46333" i="1"/>
  <c r="T46334" i="1"/>
  <c r="T46335" i="1"/>
  <c r="T46336" i="1"/>
  <c r="T46337" i="1"/>
  <c r="T46338" i="1"/>
  <c r="T46339" i="1"/>
  <c r="T46340" i="1"/>
  <c r="T46341" i="1"/>
  <c r="T46342" i="1"/>
  <c r="T46343" i="1"/>
  <c r="T46344" i="1"/>
  <c r="T46345" i="1"/>
  <c r="T46346" i="1"/>
  <c r="T46347" i="1"/>
  <c r="T46348" i="1"/>
  <c r="T46349" i="1"/>
  <c r="T46393" i="1"/>
  <c r="T46394" i="1"/>
  <c r="T46395" i="1"/>
  <c r="T46396" i="1"/>
  <c r="T46397" i="1"/>
  <c r="T46398" i="1"/>
  <c r="T46399" i="1"/>
  <c r="T46400" i="1"/>
  <c r="T46401" i="1"/>
  <c r="T46402" i="1"/>
  <c r="T46403" i="1"/>
  <c r="T46404" i="1"/>
  <c r="T46405" i="1"/>
  <c r="T46406" i="1"/>
  <c r="T46407" i="1"/>
  <c r="T46408" i="1"/>
  <c r="T46409" i="1"/>
  <c r="T46410" i="1"/>
  <c r="T46411" i="1"/>
  <c r="T46412" i="1"/>
  <c r="T46413" i="1"/>
  <c r="T46414" i="1"/>
  <c r="T46460" i="1"/>
  <c r="T46461" i="1"/>
  <c r="T46462" i="1"/>
  <c r="T46463" i="1"/>
  <c r="T46464" i="1"/>
  <c r="T46465" i="1"/>
  <c r="T46466" i="1"/>
  <c r="T46467" i="1"/>
  <c r="T46468" i="1"/>
  <c r="T46469" i="1"/>
  <c r="T46470" i="1"/>
  <c r="T46471" i="1"/>
  <c r="T46472" i="1"/>
  <c r="T46473" i="1"/>
  <c r="T46474" i="1"/>
  <c r="T46475" i="1"/>
  <c r="T46476" i="1"/>
  <c r="T46477" i="1"/>
  <c r="T46478" i="1"/>
  <c r="T46479" i="1"/>
  <c r="T46480" i="1"/>
  <c r="T46481" i="1"/>
  <c r="T46482" i="1"/>
  <c r="T46483" i="1"/>
  <c r="T46484" i="1"/>
  <c r="T46485" i="1"/>
  <c r="T46486" i="1"/>
  <c r="T46487" i="1"/>
  <c r="T46488" i="1"/>
  <c r="T46489" i="1"/>
  <c r="T46490" i="1"/>
  <c r="T46491" i="1"/>
  <c r="T46492" i="1"/>
  <c r="T46493" i="1"/>
  <c r="T46494" i="1"/>
  <c r="T46495" i="1"/>
  <c r="T46496" i="1"/>
  <c r="T46580" i="1"/>
  <c r="T46581" i="1"/>
  <c r="T46582" i="1"/>
  <c r="T46583" i="1"/>
  <c r="T46584" i="1"/>
  <c r="T46585" i="1"/>
  <c r="T46586" i="1"/>
  <c r="T46587" i="1"/>
  <c r="T46588" i="1"/>
  <c r="T46589" i="1"/>
  <c r="T46590" i="1"/>
  <c r="T46591" i="1"/>
  <c r="T46592" i="1"/>
  <c r="T46593" i="1"/>
  <c r="T46594" i="1"/>
  <c r="T46595" i="1"/>
  <c r="T46596" i="1"/>
  <c r="T46597" i="1"/>
  <c r="T46598" i="1"/>
  <c r="T46599" i="1"/>
  <c r="T46600" i="1"/>
  <c r="T46601" i="1"/>
  <c r="T46602" i="1"/>
  <c r="T46603" i="1"/>
  <c r="T46604" i="1"/>
  <c r="T46605" i="1"/>
  <c r="T46606" i="1"/>
  <c r="T46607" i="1"/>
  <c r="T46608" i="1"/>
  <c r="T46609" i="1"/>
  <c r="T46610" i="1"/>
  <c r="T46611" i="1"/>
  <c r="T46612" i="1"/>
  <c r="T46613" i="1"/>
  <c r="T46614" i="1"/>
  <c r="T46615" i="1"/>
  <c r="T46616" i="1"/>
  <c r="T46617" i="1"/>
  <c r="T46618" i="1"/>
  <c r="T46619" i="1"/>
  <c r="T46620" i="1"/>
  <c r="T46621" i="1"/>
  <c r="T46622" i="1"/>
  <c r="T46623" i="1"/>
  <c r="T46624" i="1"/>
  <c r="T46625" i="1"/>
  <c r="T46626" i="1"/>
  <c r="T46627" i="1"/>
  <c r="T46628" i="1"/>
  <c r="T46629" i="1"/>
  <c r="T46630" i="1"/>
  <c r="T46725" i="1"/>
  <c r="T46726" i="1"/>
  <c r="T46727" i="1"/>
  <c r="T46728" i="1"/>
  <c r="T46729" i="1"/>
  <c r="T46730" i="1"/>
  <c r="T46731" i="1"/>
  <c r="T46732" i="1"/>
  <c r="T46733" i="1"/>
  <c r="T46734" i="1"/>
  <c r="T46735" i="1"/>
  <c r="T46736" i="1"/>
  <c r="T46737" i="1"/>
  <c r="T46738" i="1"/>
  <c r="T46739" i="1"/>
  <c r="T46740" i="1"/>
  <c r="T46741" i="1"/>
  <c r="T46742" i="1"/>
  <c r="T46743" i="1"/>
  <c r="T46744" i="1"/>
  <c r="T46745" i="1"/>
  <c r="T46746" i="1"/>
  <c r="T46747" i="1"/>
  <c r="T46748" i="1"/>
  <c r="T46749" i="1"/>
  <c r="T46750" i="1"/>
  <c r="T46751" i="1"/>
  <c r="T46752" i="1"/>
  <c r="T46753" i="1"/>
  <c r="T46754" i="1"/>
  <c r="T46755" i="1"/>
  <c r="T46756" i="1"/>
  <c r="T46757" i="1"/>
  <c r="T46758" i="1"/>
  <c r="T46759" i="1"/>
  <c r="T46760" i="1"/>
  <c r="T46761" i="1"/>
  <c r="T46762" i="1"/>
  <c r="T46763" i="1"/>
  <c r="T46764" i="1"/>
  <c r="T46765" i="1"/>
  <c r="T46766" i="1"/>
  <c r="T46767" i="1"/>
  <c r="T46768" i="1"/>
  <c r="T46863" i="1"/>
  <c r="T46864" i="1"/>
  <c r="T46865" i="1"/>
  <c r="T46866" i="1"/>
  <c r="T46867" i="1"/>
  <c r="T46868" i="1"/>
  <c r="T46869" i="1"/>
  <c r="T46870" i="1"/>
  <c r="T46871" i="1"/>
  <c r="T46872" i="1"/>
  <c r="T46873" i="1"/>
  <c r="T46874" i="1"/>
  <c r="T46875" i="1"/>
  <c r="T46876" i="1"/>
  <c r="T46877" i="1"/>
  <c r="T46878" i="1"/>
  <c r="T46879" i="1"/>
  <c r="T46880" i="1"/>
  <c r="T46881" i="1"/>
  <c r="T46882" i="1"/>
  <c r="T46883" i="1"/>
  <c r="T46884" i="1"/>
  <c r="T46885" i="1"/>
  <c r="T46886" i="1"/>
  <c r="T46887" i="1"/>
  <c r="T46888" i="1"/>
  <c r="T46889" i="1"/>
  <c r="T46890" i="1"/>
  <c r="T46891" i="1"/>
  <c r="T46892" i="1"/>
  <c r="T46893" i="1"/>
  <c r="T46894" i="1"/>
  <c r="T46895" i="1"/>
  <c r="T46896" i="1"/>
  <c r="T46897" i="1"/>
  <c r="T46898" i="1"/>
  <c r="T46899" i="1"/>
  <c r="T46900" i="1"/>
  <c r="T46901" i="1"/>
  <c r="T46902" i="1"/>
  <c r="T46903" i="1"/>
  <c r="T46904" i="1"/>
  <c r="T46905" i="1"/>
  <c r="T46906" i="1"/>
  <c r="T46907" i="1"/>
  <c r="T46908" i="1"/>
  <c r="T46909" i="1"/>
  <c r="T46910" i="1"/>
  <c r="T47010" i="1"/>
  <c r="T47011" i="1"/>
  <c r="T47012" i="1"/>
  <c r="T47013" i="1"/>
  <c r="T47014" i="1"/>
  <c r="T47015" i="1"/>
  <c r="T47016" i="1"/>
  <c r="T47017" i="1"/>
  <c r="T47018" i="1"/>
  <c r="T47019" i="1"/>
  <c r="T47020" i="1"/>
  <c r="T47021" i="1"/>
  <c r="T47022" i="1"/>
  <c r="T47023" i="1"/>
  <c r="T47024" i="1"/>
  <c r="T47025" i="1"/>
  <c r="T47026" i="1"/>
  <c r="T47027" i="1"/>
  <c r="T47028" i="1"/>
  <c r="T47029" i="1"/>
  <c r="T47030" i="1"/>
  <c r="T47031" i="1"/>
  <c r="T47032" i="1"/>
  <c r="T47033" i="1"/>
  <c r="T47034" i="1"/>
  <c r="T47035" i="1"/>
  <c r="T47036" i="1"/>
  <c r="T47037" i="1"/>
  <c r="T47038" i="1"/>
  <c r="T47039" i="1"/>
  <c r="T47040" i="1"/>
  <c r="T47041" i="1"/>
  <c r="T47042" i="1"/>
  <c r="T47043" i="1"/>
  <c r="T47044" i="1"/>
  <c r="T47045" i="1"/>
  <c r="T47046" i="1"/>
  <c r="T47047" i="1"/>
  <c r="T47048" i="1"/>
  <c r="T47049" i="1"/>
  <c r="T47050" i="1"/>
  <c r="T47051" i="1"/>
  <c r="T47052" i="1"/>
  <c r="T47137" i="1"/>
  <c r="T47138" i="1"/>
  <c r="T47139" i="1"/>
  <c r="T47140" i="1"/>
  <c r="T47141" i="1"/>
  <c r="T47142" i="1"/>
  <c r="T47143" i="1"/>
  <c r="T47144" i="1"/>
  <c r="T47145" i="1"/>
  <c r="T47146" i="1"/>
  <c r="T47147" i="1"/>
  <c r="T47148" i="1"/>
  <c r="T47149" i="1"/>
  <c r="T47185" i="1"/>
  <c r="T47186" i="1"/>
  <c r="T47187" i="1"/>
  <c r="T47188" i="1"/>
  <c r="T47189" i="1"/>
  <c r="T47190" i="1"/>
  <c r="T47191" i="1"/>
  <c r="T47192" i="1"/>
  <c r="T47193" i="1"/>
  <c r="T47194" i="1"/>
  <c r="T47195" i="1"/>
  <c r="T47196" i="1"/>
  <c r="T47197" i="1"/>
  <c r="T47198" i="1"/>
  <c r="T47199" i="1"/>
  <c r="T47200" i="1"/>
  <c r="T47250" i="1"/>
  <c r="T47251" i="1"/>
  <c r="T47252" i="1"/>
  <c r="T47253" i="1"/>
  <c r="T47254" i="1"/>
  <c r="T47255" i="1"/>
  <c r="T47256" i="1"/>
  <c r="T47257" i="1"/>
  <c r="T47258" i="1"/>
  <c r="T47259" i="1"/>
  <c r="T47260" i="1"/>
  <c r="T47261" i="1"/>
  <c r="T47262" i="1"/>
  <c r="T47263" i="1"/>
  <c r="T47264" i="1"/>
  <c r="T47265" i="1"/>
  <c r="T47266" i="1"/>
  <c r="T47267" i="1"/>
  <c r="T47268" i="1"/>
  <c r="T47269" i="1"/>
  <c r="T47270" i="1"/>
  <c r="T47271" i="1"/>
  <c r="T47272" i="1"/>
  <c r="T47273" i="1"/>
  <c r="T47350" i="1"/>
  <c r="T47351" i="1"/>
  <c r="T47352" i="1"/>
  <c r="T47353" i="1"/>
  <c r="T47354" i="1"/>
  <c r="T47355" i="1"/>
  <c r="T47356" i="1"/>
  <c r="T47357" i="1"/>
  <c r="T47358" i="1"/>
  <c r="T47359" i="1"/>
  <c r="T47360" i="1"/>
  <c r="T47361" i="1"/>
  <c r="T47362" i="1"/>
  <c r="T47363" i="1"/>
  <c r="T47364" i="1"/>
  <c r="T47365" i="1"/>
  <c r="T47366" i="1"/>
  <c r="T47367" i="1"/>
  <c r="T47368" i="1"/>
  <c r="T47369" i="1"/>
  <c r="T47370" i="1"/>
  <c r="T47371" i="1"/>
  <c r="T47372" i="1"/>
  <c r="T47373" i="1"/>
  <c r="T47374" i="1"/>
  <c r="T47375" i="1"/>
  <c r="T47376" i="1"/>
  <c r="T47377" i="1"/>
  <c r="T47378" i="1"/>
  <c r="T47379" i="1"/>
  <c r="T47380" i="1"/>
  <c r="T47381" i="1"/>
  <c r="T47382" i="1"/>
  <c r="T47383" i="1"/>
  <c r="T47384" i="1"/>
  <c r="T47385" i="1"/>
  <c r="T47386" i="1"/>
  <c r="T47387" i="1"/>
  <c r="T47388" i="1"/>
  <c r="T47389" i="1"/>
  <c r="T47460" i="1"/>
  <c r="T47461" i="1"/>
  <c r="T47462" i="1"/>
  <c r="T47463" i="1"/>
  <c r="T47464" i="1"/>
  <c r="T47465" i="1"/>
  <c r="T47466" i="1"/>
  <c r="T47467" i="1"/>
  <c r="T47468" i="1"/>
  <c r="T47469" i="1"/>
  <c r="T47470" i="1"/>
  <c r="T47471" i="1"/>
  <c r="T47472" i="1"/>
  <c r="T47473" i="1"/>
  <c r="T47474" i="1"/>
  <c r="T47475" i="1"/>
  <c r="T47476" i="1"/>
  <c r="T47477" i="1"/>
  <c r="T47478" i="1"/>
  <c r="T47479" i="1"/>
  <c r="T47480" i="1"/>
  <c r="T47481" i="1"/>
  <c r="T47482" i="1"/>
  <c r="T47483" i="1"/>
  <c r="T47484" i="1"/>
  <c r="T47485" i="1"/>
  <c r="T47486" i="1"/>
  <c r="T47487" i="1"/>
  <c r="T47488" i="1"/>
  <c r="T47489" i="1"/>
  <c r="T47490" i="1"/>
  <c r="T47491" i="1"/>
  <c r="T47492" i="1"/>
  <c r="T47493" i="1"/>
  <c r="T47494" i="1"/>
  <c r="T47595" i="1"/>
  <c r="T47596" i="1"/>
  <c r="T47597" i="1"/>
  <c r="T47598" i="1"/>
  <c r="T47599" i="1"/>
  <c r="T47600" i="1"/>
  <c r="T47601" i="1"/>
  <c r="T47602" i="1"/>
  <c r="T47603" i="1"/>
  <c r="T47604" i="1"/>
  <c r="T47605" i="1"/>
  <c r="T47606" i="1"/>
  <c r="T47607" i="1"/>
  <c r="T47608" i="1"/>
  <c r="T47609" i="1"/>
  <c r="T47610" i="1"/>
  <c r="T47611" i="1"/>
  <c r="T47612" i="1"/>
  <c r="T47613" i="1"/>
  <c r="T47614" i="1"/>
  <c r="T47615" i="1"/>
  <c r="T47616" i="1"/>
  <c r="T47617" i="1"/>
  <c r="T47618" i="1"/>
  <c r="T47619" i="1"/>
  <c r="T47620" i="1"/>
  <c r="T47621" i="1"/>
  <c r="T47622" i="1"/>
  <c r="T47623" i="1"/>
  <c r="T47624" i="1"/>
  <c r="T47625" i="1"/>
  <c r="T47626" i="1"/>
  <c r="T47627" i="1"/>
  <c r="T47628" i="1"/>
  <c r="T47629" i="1"/>
  <c r="T47630" i="1"/>
  <c r="T47631" i="1"/>
  <c r="T47632" i="1"/>
  <c r="T47708" i="1"/>
  <c r="T47709" i="1"/>
  <c r="T47710" i="1"/>
  <c r="T47711" i="1"/>
  <c r="T47712" i="1"/>
  <c r="T47713" i="1"/>
  <c r="T47714" i="1"/>
  <c r="T47715" i="1"/>
  <c r="T47716" i="1"/>
  <c r="T47717" i="1"/>
  <c r="T47718" i="1"/>
  <c r="T47719" i="1"/>
  <c r="T47720" i="1"/>
  <c r="T47721" i="1"/>
  <c r="T47722" i="1"/>
  <c r="T47723" i="1"/>
  <c r="T47724" i="1"/>
  <c r="T47725" i="1"/>
  <c r="T47726" i="1"/>
  <c r="T47727" i="1"/>
  <c r="T47728" i="1"/>
  <c r="T47729" i="1"/>
  <c r="T47730" i="1"/>
  <c r="T47731" i="1"/>
  <c r="T47732" i="1"/>
  <c r="T47733" i="1"/>
  <c r="T47734" i="1"/>
  <c r="T47735" i="1"/>
  <c r="T47736" i="1"/>
  <c r="T47737" i="1"/>
  <c r="T47738" i="1"/>
  <c r="T47739" i="1"/>
  <c r="T47740" i="1"/>
  <c r="T47811" i="1"/>
  <c r="T47812" i="1"/>
  <c r="T47813" i="1"/>
  <c r="T47814" i="1"/>
  <c r="T47815" i="1"/>
  <c r="T47816" i="1"/>
  <c r="T47817" i="1"/>
  <c r="T47818" i="1"/>
  <c r="T47819" i="1"/>
  <c r="T47820" i="1"/>
  <c r="T47821" i="1"/>
  <c r="T47822" i="1"/>
  <c r="T47823" i="1"/>
  <c r="T47824" i="1"/>
  <c r="T47825" i="1"/>
  <c r="T47826" i="1"/>
  <c r="T47827" i="1"/>
  <c r="T47828" i="1"/>
  <c r="T47860" i="1"/>
  <c r="T47861" i="1"/>
  <c r="T47862" i="1"/>
  <c r="T47863" i="1"/>
  <c r="T47864" i="1"/>
  <c r="T47865" i="1"/>
  <c r="T47866" i="1"/>
  <c r="T47867" i="1"/>
  <c r="T47868" i="1"/>
  <c r="T47869" i="1"/>
  <c r="T47870" i="1"/>
  <c r="T47871" i="1"/>
  <c r="T47872" i="1"/>
  <c r="T47873" i="1"/>
  <c r="T47874" i="1"/>
  <c r="T47875" i="1"/>
  <c r="T47876" i="1"/>
  <c r="T47907" i="1"/>
  <c r="T47908" i="1"/>
  <c r="T47909" i="1"/>
  <c r="T47910" i="1"/>
  <c r="T47911" i="1"/>
  <c r="T47912" i="1"/>
  <c r="T47913" i="1"/>
  <c r="T47914" i="1"/>
  <c r="T47915" i="1"/>
  <c r="T47916" i="1"/>
  <c r="T47917" i="1"/>
  <c r="T47918" i="1"/>
  <c r="T47919" i="1"/>
  <c r="T47920" i="1"/>
  <c r="T47921" i="1"/>
  <c r="T47922" i="1"/>
  <c r="T47923" i="1"/>
  <c r="T47924" i="1"/>
  <c r="T47963" i="1"/>
  <c r="T47964" i="1"/>
  <c r="T47965" i="1"/>
  <c r="T47966" i="1"/>
  <c r="T47967" i="1"/>
  <c r="T47968" i="1"/>
  <c r="T47969" i="1"/>
  <c r="T47970" i="1"/>
  <c r="T47971" i="1"/>
  <c r="T47972" i="1"/>
  <c r="T47973" i="1"/>
  <c r="T47974" i="1"/>
  <c r="T47975" i="1"/>
  <c r="T47976" i="1"/>
  <c r="T47977" i="1"/>
  <c r="T47978" i="1"/>
  <c r="T47979" i="1"/>
  <c r="T47980" i="1"/>
  <c r="T47981" i="1"/>
  <c r="T47982" i="1"/>
  <c r="T47983" i="1"/>
  <c r="T47984" i="1"/>
  <c r="T47985" i="1"/>
  <c r="T47986" i="1"/>
  <c r="T47987" i="1"/>
  <c r="T47988" i="1"/>
  <c r="T47989" i="1"/>
  <c r="T47990" i="1"/>
  <c r="T48067" i="1"/>
  <c r="T48068" i="1"/>
  <c r="T48069" i="1"/>
  <c r="T48070" i="1"/>
  <c r="T48071" i="1"/>
  <c r="T48072" i="1"/>
  <c r="T48073" i="1"/>
  <c r="T48074" i="1"/>
  <c r="T48075" i="1"/>
  <c r="T48076" i="1"/>
  <c r="T48077" i="1"/>
  <c r="T48078" i="1"/>
  <c r="T48079" i="1"/>
  <c r="T48080" i="1"/>
  <c r="T48081" i="1"/>
  <c r="T48082" i="1"/>
  <c r="T48083" i="1"/>
  <c r="T48084" i="1"/>
  <c r="T48085" i="1"/>
  <c r="T48086" i="1"/>
  <c r="T48087" i="1"/>
  <c r="T48088" i="1"/>
  <c r="T48089" i="1"/>
  <c r="T48090" i="1"/>
  <c r="T48091" i="1"/>
  <c r="T48092" i="1"/>
  <c r="T48093" i="1"/>
  <c r="T48094" i="1"/>
  <c r="T48095" i="1"/>
  <c r="T48096" i="1"/>
  <c r="T48097" i="1"/>
  <c r="T48098" i="1"/>
  <c r="T48182" i="1"/>
  <c r="T48183" i="1"/>
  <c r="T48184" i="1"/>
  <c r="T48185" i="1"/>
  <c r="T48186" i="1"/>
  <c r="T48187" i="1"/>
  <c r="T48188" i="1"/>
  <c r="T48189" i="1"/>
  <c r="T48190" i="1"/>
  <c r="T48191" i="1"/>
  <c r="T48192" i="1"/>
  <c r="T48193" i="1"/>
  <c r="T48194" i="1"/>
  <c r="T48195" i="1"/>
  <c r="T48196" i="1"/>
  <c r="T48197" i="1"/>
  <c r="T48198" i="1"/>
  <c r="T48199" i="1"/>
  <c r="T48200" i="1"/>
  <c r="T48201" i="1"/>
  <c r="T48202" i="1"/>
  <c r="T48203" i="1"/>
  <c r="T48204" i="1"/>
  <c r="T48205" i="1"/>
  <c r="T48206" i="1"/>
  <c r="T48207" i="1"/>
  <c r="T48208" i="1"/>
  <c r="T48209" i="1"/>
  <c r="T48210" i="1"/>
  <c r="T48211" i="1"/>
  <c r="T48212" i="1"/>
  <c r="T48294" i="1"/>
  <c r="T48295" i="1"/>
  <c r="T48296" i="1"/>
  <c r="T48297" i="1"/>
  <c r="T48298" i="1"/>
  <c r="T48299" i="1"/>
  <c r="T48300" i="1"/>
  <c r="T48301" i="1"/>
  <c r="T48302" i="1"/>
  <c r="T48303" i="1"/>
  <c r="T48304" i="1"/>
  <c r="T48305" i="1"/>
  <c r="T48306" i="1"/>
  <c r="T48307" i="1"/>
  <c r="T48308" i="1"/>
  <c r="T48309" i="1"/>
  <c r="T48310" i="1"/>
  <c r="T48311" i="1"/>
  <c r="T48312" i="1"/>
  <c r="T48313" i="1"/>
  <c r="T48314" i="1"/>
  <c r="T48315" i="1"/>
  <c r="T48316" i="1"/>
  <c r="T48317" i="1"/>
  <c r="T48318" i="1"/>
  <c r="T48319" i="1"/>
  <c r="T48320" i="1"/>
  <c r="T48321" i="1"/>
  <c r="T48322" i="1"/>
  <c r="T48323" i="1"/>
  <c r="T48324" i="1"/>
  <c r="T48325" i="1"/>
  <c r="T48326" i="1"/>
  <c r="T48327" i="1"/>
  <c r="T48328" i="1"/>
  <c r="T48329" i="1"/>
  <c r="T48330" i="1"/>
  <c r="T48331" i="1"/>
  <c r="T48332" i="1"/>
  <c r="T48416" i="1"/>
  <c r="T48417" i="1"/>
  <c r="T48418" i="1"/>
  <c r="T48419" i="1"/>
  <c r="T48420" i="1"/>
  <c r="T48421" i="1"/>
  <c r="T48422" i="1"/>
  <c r="T48423" i="1"/>
  <c r="T48424" i="1"/>
  <c r="T48425" i="1"/>
  <c r="T48426" i="1"/>
  <c r="T48427" i="1"/>
  <c r="T48428" i="1"/>
  <c r="T48429" i="1"/>
  <c r="T48430" i="1"/>
  <c r="T48470" i="1"/>
  <c r="T48471" i="1"/>
  <c r="T48472" i="1"/>
  <c r="T48473" i="1"/>
  <c r="T48474" i="1"/>
  <c r="T48475" i="1"/>
  <c r="T48476" i="1"/>
  <c r="T48477" i="1"/>
  <c r="T48478" i="1"/>
  <c r="T48479" i="1"/>
  <c r="T48480" i="1"/>
  <c r="T48481" i="1"/>
  <c r="T48482" i="1"/>
  <c r="T48483" i="1"/>
  <c r="T48484" i="1"/>
  <c r="T48485" i="1"/>
  <c r="T48542" i="1"/>
  <c r="T48543" i="1"/>
  <c r="T48544" i="1"/>
  <c r="T48545" i="1"/>
  <c r="T48546" i="1"/>
  <c r="T48547" i="1"/>
  <c r="T48548" i="1"/>
  <c r="T48549" i="1"/>
  <c r="T48550" i="1"/>
  <c r="T48551" i="1"/>
  <c r="T48552" i="1"/>
  <c r="T48553" i="1"/>
  <c r="T48554" i="1"/>
  <c r="T48555" i="1"/>
  <c r="T48556" i="1"/>
  <c r="T48557" i="1"/>
  <c r="T48558" i="1"/>
  <c r="T48559" i="1"/>
  <c r="T48560" i="1"/>
  <c r="T48561" i="1"/>
  <c r="T48562" i="1"/>
  <c r="T48563" i="1"/>
  <c r="T48636" i="1"/>
  <c r="T48637" i="1"/>
  <c r="T48638" i="1"/>
  <c r="T48639" i="1"/>
  <c r="T48640" i="1"/>
  <c r="T48641" i="1"/>
  <c r="T48642" i="1"/>
  <c r="T48643" i="1"/>
  <c r="T48644" i="1"/>
  <c r="T48645" i="1"/>
  <c r="T48646" i="1"/>
  <c r="T48647" i="1"/>
  <c r="T48648" i="1"/>
  <c r="T48649" i="1"/>
  <c r="T48650" i="1"/>
  <c r="T48651" i="1"/>
  <c r="T48652" i="1"/>
  <c r="T48653" i="1"/>
  <c r="T48654" i="1"/>
  <c r="T48655" i="1"/>
  <c r="T48656" i="1"/>
  <c r="T48657" i="1"/>
  <c r="T48658" i="1"/>
  <c r="T48659" i="1"/>
  <c r="T48660" i="1"/>
  <c r="T48661" i="1"/>
  <c r="T48662" i="1"/>
  <c r="T48663" i="1"/>
  <c r="T48664" i="1"/>
  <c r="T48665" i="1"/>
  <c r="T48666" i="1"/>
  <c r="T48776" i="1"/>
  <c r="T48777" i="1"/>
  <c r="T48778" i="1"/>
  <c r="T48779" i="1"/>
  <c r="T48780" i="1"/>
  <c r="T48781" i="1"/>
  <c r="T48782" i="1"/>
  <c r="T48783" i="1"/>
  <c r="T48784" i="1"/>
  <c r="T48785" i="1"/>
  <c r="T48786" i="1"/>
  <c r="T48787" i="1"/>
  <c r="T48788" i="1"/>
  <c r="T48789" i="1"/>
  <c r="T48790" i="1"/>
  <c r="T48791" i="1"/>
  <c r="T48792" i="1"/>
  <c r="T48793" i="1"/>
  <c r="T48794" i="1"/>
  <c r="T48795" i="1"/>
  <c r="T48796" i="1"/>
  <c r="T48797" i="1"/>
  <c r="T48798" i="1"/>
  <c r="T48799" i="1"/>
  <c r="T48800" i="1"/>
  <c r="T48801" i="1"/>
  <c r="T48802" i="1"/>
  <c r="T48803" i="1"/>
  <c r="T48804" i="1"/>
  <c r="T48805" i="1"/>
  <c r="T48806" i="1"/>
  <c r="T48807" i="1"/>
  <c r="T48808" i="1"/>
  <c r="T48809" i="1"/>
  <c r="T48810" i="1"/>
  <c r="T48811" i="1"/>
  <c r="T48812" i="1"/>
  <c r="T48894" i="1"/>
  <c r="T48895" i="1"/>
  <c r="T48896" i="1"/>
  <c r="T48897" i="1"/>
  <c r="T48898" i="1"/>
  <c r="T48899" i="1"/>
  <c r="T48900" i="1"/>
  <c r="T48901" i="1"/>
  <c r="T48902" i="1"/>
  <c r="T48903" i="1"/>
  <c r="T48904" i="1"/>
  <c r="T48905" i="1"/>
  <c r="T48906" i="1"/>
  <c r="T48907" i="1"/>
  <c r="T48908" i="1"/>
  <c r="T48909" i="1"/>
  <c r="T48910" i="1"/>
  <c r="T48911" i="1"/>
  <c r="T48912" i="1"/>
  <c r="T48913" i="1"/>
  <c r="T48914" i="1"/>
  <c r="T48915" i="1"/>
  <c r="T48916" i="1"/>
  <c r="T48917" i="1"/>
  <c r="T48918" i="1"/>
  <c r="T48919" i="1"/>
  <c r="T48920" i="1"/>
  <c r="T48996" i="1"/>
  <c r="T48997" i="1"/>
  <c r="T48998" i="1"/>
  <c r="T48999" i="1"/>
  <c r="T49000" i="1"/>
  <c r="T49001" i="1"/>
  <c r="T49002" i="1"/>
  <c r="T49003" i="1"/>
  <c r="T49004" i="1"/>
  <c r="T49005" i="1"/>
  <c r="T49006" i="1"/>
  <c r="T49007" i="1"/>
  <c r="T49008" i="1"/>
  <c r="T49009" i="1"/>
  <c r="T49010" i="1"/>
  <c r="T49011" i="1"/>
  <c r="T49012" i="1"/>
  <c r="T49013" i="1"/>
  <c r="T49014" i="1"/>
  <c r="T49015" i="1"/>
  <c r="T49016" i="1"/>
  <c r="T49017" i="1"/>
  <c r="T49018" i="1"/>
  <c r="T49019" i="1"/>
  <c r="T49020" i="1"/>
  <c r="T49021" i="1"/>
  <c r="T49103" i="1"/>
  <c r="T49104" i="1"/>
  <c r="T49105" i="1"/>
  <c r="T49106" i="1"/>
  <c r="T49107" i="1"/>
  <c r="T49108" i="1"/>
  <c r="T49109" i="1"/>
  <c r="T49110" i="1"/>
  <c r="T49111" i="1"/>
  <c r="T49112" i="1"/>
  <c r="T49113" i="1"/>
  <c r="T49114" i="1"/>
  <c r="T49115" i="1"/>
  <c r="T49116" i="1"/>
  <c r="T49117" i="1"/>
  <c r="T49118" i="1"/>
  <c r="T49119" i="1"/>
  <c r="T49120" i="1"/>
  <c r="T49121" i="1"/>
  <c r="T49122" i="1"/>
  <c r="T49123" i="1"/>
  <c r="T49124" i="1"/>
  <c r="T49125" i="1"/>
  <c r="T49126" i="1"/>
  <c r="T49127" i="1"/>
  <c r="T49163" i="1"/>
  <c r="T49164" i="1"/>
  <c r="T49165" i="1"/>
  <c r="T49166" i="1"/>
  <c r="T49167" i="1"/>
  <c r="T49168" i="1"/>
  <c r="T49169" i="1"/>
  <c r="T49170" i="1"/>
  <c r="T49171" i="1"/>
  <c r="T49172" i="1"/>
  <c r="T49173" i="1"/>
  <c r="T49174" i="1"/>
  <c r="T49175" i="1"/>
  <c r="T49176" i="1"/>
  <c r="T49177" i="1"/>
  <c r="T49178" i="1"/>
  <c r="T49179" i="1"/>
  <c r="T49180" i="1"/>
  <c r="T49181" i="1"/>
  <c r="T49182" i="1"/>
  <c r="T49183" i="1"/>
  <c r="T49184" i="1"/>
  <c r="T49233" i="1"/>
  <c r="T49234" i="1"/>
  <c r="T49235" i="1"/>
  <c r="T49236" i="1"/>
  <c r="T49237" i="1"/>
  <c r="T49238" i="1"/>
  <c r="T49239" i="1"/>
  <c r="T49240" i="1"/>
  <c r="T49241" i="1"/>
  <c r="T49242" i="1"/>
  <c r="T49243" i="1"/>
  <c r="T49244" i="1"/>
  <c r="T49245" i="1"/>
  <c r="T49246" i="1"/>
  <c r="T49247" i="1"/>
  <c r="T49248" i="1"/>
  <c r="T49249" i="1"/>
  <c r="T49250" i="1"/>
  <c r="T49251" i="1"/>
  <c r="T49252" i="1"/>
  <c r="T49253" i="1"/>
  <c r="T49254" i="1"/>
  <c r="T49255" i="1"/>
  <c r="T49309" i="1"/>
  <c r="T49310" i="1"/>
  <c r="T49311" i="1"/>
  <c r="T49312" i="1"/>
  <c r="T49313" i="1"/>
  <c r="T49314" i="1"/>
  <c r="T49315" i="1"/>
  <c r="T49316" i="1"/>
  <c r="T49317" i="1"/>
  <c r="T49318" i="1"/>
  <c r="T49319" i="1"/>
  <c r="T49320" i="1"/>
  <c r="T49321" i="1"/>
  <c r="T49322" i="1"/>
  <c r="T49323" i="1"/>
  <c r="T49324" i="1"/>
  <c r="T49325" i="1"/>
  <c r="T49326" i="1"/>
  <c r="T49327" i="1"/>
  <c r="T49328" i="1"/>
  <c r="T49329" i="1"/>
  <c r="T49330" i="1"/>
  <c r="T49331" i="1"/>
  <c r="T49332" i="1"/>
  <c r="T49333" i="1"/>
  <c r="T49427" i="1"/>
  <c r="T49428" i="1"/>
  <c r="T49429" i="1"/>
  <c r="T49430" i="1"/>
  <c r="T49431" i="1"/>
  <c r="T49432" i="1"/>
  <c r="T49433" i="1"/>
  <c r="T49434" i="1"/>
  <c r="T49435" i="1"/>
  <c r="T49436" i="1"/>
  <c r="T49437" i="1"/>
  <c r="T49438" i="1"/>
  <c r="T49439" i="1"/>
  <c r="T49440" i="1"/>
  <c r="T49441" i="1"/>
  <c r="T49442" i="1"/>
  <c r="T49443" i="1"/>
  <c r="T49444" i="1"/>
  <c r="T49445" i="1"/>
  <c r="T49446" i="1"/>
  <c r="T49447" i="1"/>
  <c r="T49448" i="1"/>
  <c r="T49449" i="1"/>
  <c r="T49450" i="1"/>
  <c r="T49451" i="1"/>
  <c r="T49452" i="1"/>
  <c r="T49453" i="1"/>
  <c r="T49454" i="1"/>
  <c r="T49455" i="1"/>
  <c r="T49456" i="1"/>
  <c r="T49457" i="1"/>
  <c r="T49458" i="1"/>
  <c r="T49459" i="1"/>
  <c r="T49546" i="1"/>
  <c r="T49547" i="1"/>
  <c r="T49548" i="1"/>
  <c r="T49549" i="1"/>
  <c r="T49550" i="1"/>
  <c r="T49551" i="1"/>
  <c r="T49552" i="1"/>
  <c r="T49553" i="1"/>
  <c r="T49554" i="1"/>
  <c r="T49555" i="1"/>
  <c r="T49556" i="1"/>
  <c r="T49557" i="1"/>
  <c r="T49558" i="1"/>
  <c r="T49559" i="1"/>
  <c r="T49560" i="1"/>
  <c r="T49561" i="1"/>
  <c r="T49562" i="1"/>
  <c r="T49563" i="1"/>
  <c r="T49564" i="1"/>
  <c r="T49565" i="1"/>
  <c r="T49566" i="1"/>
  <c r="T49567" i="1"/>
  <c r="T49568" i="1"/>
  <c r="T49569" i="1"/>
  <c r="T49570" i="1"/>
  <c r="T49571" i="1"/>
  <c r="T49572" i="1"/>
  <c r="T49573" i="1"/>
  <c r="T49574" i="1"/>
  <c r="T49575" i="1"/>
  <c r="T49576" i="1"/>
  <c r="T49577" i="1"/>
  <c r="T49578" i="1"/>
  <c r="T49656" i="1"/>
  <c r="T49657" i="1"/>
  <c r="T49658" i="1"/>
  <c r="T49659" i="1"/>
  <c r="T49660" i="1"/>
  <c r="T49661" i="1"/>
  <c r="T49662" i="1"/>
  <c r="T49663" i="1"/>
  <c r="T49664" i="1"/>
  <c r="T49665" i="1"/>
  <c r="T49666" i="1"/>
  <c r="T49667" i="1"/>
  <c r="T49668" i="1"/>
  <c r="T49669" i="1"/>
  <c r="T49670" i="1"/>
  <c r="T49671" i="1"/>
  <c r="T49672" i="1"/>
  <c r="T49673" i="1"/>
  <c r="T49674" i="1"/>
  <c r="T49675" i="1"/>
  <c r="T49676" i="1"/>
  <c r="T49677" i="1"/>
  <c r="T49678" i="1"/>
  <c r="T49679" i="1"/>
  <c r="T49680" i="1"/>
  <c r="T49752" i="1"/>
  <c r="T49753" i="1"/>
  <c r="T49754" i="1"/>
  <c r="T49755" i="1"/>
  <c r="T49756" i="1"/>
  <c r="T49757" i="1"/>
  <c r="T49758" i="1"/>
  <c r="T49759" i="1"/>
  <c r="T49760" i="1"/>
  <c r="T49761" i="1"/>
  <c r="T49762" i="1"/>
  <c r="T49763" i="1"/>
  <c r="T49764" i="1"/>
  <c r="T49765" i="1"/>
  <c r="T49766" i="1"/>
  <c r="T49767" i="1"/>
  <c r="T49768" i="1"/>
  <c r="T49769" i="1"/>
  <c r="T49770" i="1"/>
  <c r="T49771" i="1"/>
  <c r="T49772" i="1"/>
  <c r="T49773" i="1"/>
  <c r="T49774" i="1"/>
  <c r="T49775" i="1"/>
  <c r="T49817" i="1"/>
  <c r="T49818" i="1"/>
  <c r="T49819" i="1"/>
  <c r="T49820" i="1"/>
  <c r="T49821" i="1"/>
  <c r="T49822" i="1"/>
  <c r="T49823" i="1"/>
  <c r="T49824" i="1"/>
  <c r="T49825" i="1"/>
  <c r="T49826" i="1"/>
  <c r="T49827" i="1"/>
  <c r="T49828" i="1"/>
  <c r="T49829" i="1"/>
  <c r="T49830" i="1"/>
  <c r="T49831" i="1"/>
  <c r="T49832" i="1"/>
  <c r="T49833" i="1"/>
  <c r="T49834" i="1"/>
  <c r="T49835" i="1"/>
  <c r="T49836" i="1"/>
  <c r="T49889" i="1"/>
  <c r="T49890" i="1"/>
  <c r="T49891" i="1"/>
  <c r="T49892" i="1"/>
  <c r="T49893" i="1"/>
  <c r="T49894" i="1"/>
  <c r="T49895" i="1"/>
  <c r="T49896" i="1"/>
  <c r="T49897" i="1"/>
  <c r="T49898" i="1"/>
  <c r="T49899" i="1"/>
  <c r="T49900" i="1"/>
  <c r="T49901" i="1"/>
  <c r="T49902" i="1"/>
  <c r="T49903" i="1"/>
  <c r="T49904" i="1"/>
  <c r="T49905" i="1"/>
  <c r="T49906" i="1"/>
  <c r="T49907" i="1"/>
  <c r="T49908" i="1"/>
  <c r="T49909" i="1"/>
  <c r="T49910" i="1"/>
  <c r="T49911" i="1"/>
  <c r="T49912" i="1"/>
  <c r="T49913" i="1"/>
  <c r="T49982" i="1"/>
  <c r="T49983" i="1"/>
  <c r="T49984" i="1"/>
  <c r="T49985" i="1"/>
  <c r="T49986" i="1"/>
  <c r="T49987" i="1"/>
  <c r="T49988" i="1"/>
  <c r="T49989" i="1"/>
  <c r="T49990" i="1"/>
  <c r="T49991" i="1"/>
  <c r="T49992" i="1"/>
  <c r="T49993" i="1"/>
  <c r="T49994" i="1"/>
  <c r="T49995" i="1"/>
  <c r="T49996" i="1"/>
  <c r="T49997" i="1"/>
  <c r="T49998" i="1"/>
  <c r="T49999" i="1"/>
  <c r="T50000" i="1"/>
  <c r="T50001" i="1"/>
  <c r="T50002" i="1"/>
  <c r="T50003" i="1"/>
  <c r="T50004" i="1"/>
  <c r="T50005" i="1"/>
  <c r="T50006" i="1"/>
  <c r="T50007" i="1"/>
  <c r="T50008" i="1"/>
  <c r="T50009" i="1"/>
  <c r="T50010" i="1"/>
  <c r="T50011" i="1"/>
  <c r="T50012" i="1"/>
  <c r="T50013" i="1"/>
  <c r="T50014" i="1"/>
  <c r="T50015" i="1"/>
  <c r="T50016" i="1"/>
  <c r="T50085" i="1"/>
  <c r="T50086" i="1"/>
  <c r="T50087" i="1"/>
  <c r="T50088" i="1"/>
  <c r="T50089" i="1"/>
  <c r="T50090" i="1"/>
  <c r="T50091" i="1"/>
  <c r="T50092" i="1"/>
  <c r="T50093" i="1"/>
  <c r="T50094" i="1"/>
  <c r="T50095" i="1"/>
  <c r="T50096" i="1"/>
  <c r="T50097" i="1"/>
  <c r="T50098" i="1"/>
  <c r="T50099" i="1"/>
  <c r="T50100" i="1"/>
  <c r="T50101" i="1"/>
  <c r="T50102" i="1"/>
  <c r="T50103" i="1"/>
  <c r="T50104" i="1"/>
  <c r="T50105" i="1"/>
  <c r="T50106" i="1"/>
  <c r="T50107" i="1"/>
  <c r="T50108" i="1"/>
  <c r="T50109" i="1"/>
  <c r="T50110" i="1"/>
  <c r="T50111" i="1"/>
  <c r="T50112" i="1"/>
  <c r="T50113" i="1"/>
  <c r="T50114" i="1"/>
  <c r="T50115" i="1"/>
  <c r="T50116" i="1"/>
  <c r="T50117" i="1"/>
  <c r="T50118" i="1"/>
  <c r="T50119" i="1"/>
  <c r="T50200" i="1"/>
  <c r="T50201" i="1"/>
  <c r="T50202" i="1"/>
  <c r="T50203" i="1"/>
  <c r="T50204" i="1"/>
  <c r="T50205" i="1"/>
  <c r="T50206" i="1"/>
  <c r="T50207" i="1"/>
  <c r="T50208" i="1"/>
  <c r="T50209" i="1"/>
  <c r="T50210" i="1"/>
  <c r="T50211" i="1"/>
  <c r="T50212" i="1"/>
  <c r="T50213" i="1"/>
  <c r="T50214" i="1"/>
  <c r="T50215" i="1"/>
  <c r="T50216" i="1"/>
  <c r="T50217" i="1"/>
  <c r="T50218" i="1"/>
  <c r="T50219" i="1"/>
  <c r="T50220" i="1"/>
  <c r="T50221" i="1"/>
  <c r="T50222" i="1"/>
  <c r="T50223" i="1"/>
  <c r="T50224" i="1"/>
  <c r="T50225" i="1"/>
  <c r="T50226" i="1"/>
  <c r="T50227" i="1"/>
  <c r="T50228" i="1"/>
  <c r="T50229" i="1"/>
  <c r="T50230" i="1"/>
  <c r="T50231" i="1"/>
  <c r="T50232" i="1"/>
  <c r="T50299" i="1"/>
  <c r="T50300" i="1"/>
  <c r="T50301" i="1"/>
  <c r="T50302" i="1"/>
  <c r="T50303" i="1"/>
  <c r="T50304" i="1"/>
  <c r="T50305" i="1"/>
  <c r="T50306" i="1"/>
  <c r="T50307" i="1"/>
  <c r="T50308" i="1"/>
  <c r="T50309" i="1"/>
  <c r="T50310" i="1"/>
  <c r="T50311" i="1"/>
  <c r="T50312" i="1"/>
  <c r="T50313" i="1"/>
  <c r="T50314" i="1"/>
  <c r="T50315" i="1"/>
  <c r="T50316" i="1"/>
  <c r="T50317" i="1"/>
  <c r="T50318" i="1"/>
  <c r="T50319" i="1"/>
  <c r="T50320" i="1"/>
  <c r="T50321" i="1"/>
  <c r="T50322" i="1"/>
  <c r="T50323" i="1"/>
  <c r="T50324" i="1"/>
  <c r="T50325" i="1"/>
  <c r="T50326" i="1"/>
  <c r="T50327" i="1"/>
  <c r="T50328" i="1"/>
  <c r="T50329" i="1"/>
  <c r="T50330" i="1"/>
  <c r="T50331" i="1"/>
  <c r="T50332" i="1"/>
  <c r="T50333" i="1"/>
  <c r="T50334" i="1"/>
  <c r="T50335" i="1"/>
  <c r="T50399" i="1"/>
  <c r="T50400" i="1"/>
  <c r="T50401" i="1"/>
  <c r="T50402" i="1"/>
  <c r="T50403" i="1"/>
  <c r="T50404" i="1"/>
  <c r="T50405" i="1"/>
  <c r="T50406" i="1"/>
  <c r="T50407" i="1"/>
  <c r="T50408" i="1"/>
  <c r="T50409" i="1"/>
  <c r="T50410" i="1"/>
  <c r="T50411" i="1"/>
  <c r="T50412" i="1"/>
  <c r="T50413" i="1"/>
  <c r="T50414" i="1"/>
  <c r="T50415" i="1"/>
  <c r="T50416" i="1"/>
  <c r="T50417" i="1"/>
  <c r="T50418" i="1"/>
  <c r="T50419" i="1"/>
  <c r="T50420" i="1"/>
  <c r="T50421" i="1"/>
  <c r="T50422" i="1"/>
  <c r="T50423" i="1"/>
  <c r="T50424" i="1"/>
  <c r="T50425" i="1"/>
  <c r="T50463" i="1"/>
  <c r="T50470" i="1"/>
  <c r="T50471" i="1"/>
  <c r="T50472" i="1"/>
  <c r="T50473" i="1"/>
  <c r="T50474" i="1"/>
  <c r="T50475" i="1"/>
  <c r="T50476" i="1"/>
  <c r="T50477" i="1"/>
  <c r="T50478" i="1"/>
  <c r="T50479" i="1"/>
  <c r="T50480" i="1"/>
  <c r="T50481" i="1"/>
  <c r="T50482" i="1"/>
  <c r="T50483" i="1"/>
  <c r="T50484" i="1"/>
  <c r="T50485" i="1"/>
  <c r="T50486" i="1"/>
  <c r="T50487" i="1"/>
  <c r="T50488" i="1"/>
  <c r="T50519" i="1"/>
  <c r="T50520" i="1"/>
  <c r="T50534" i="1"/>
  <c r="T50535" i="1"/>
  <c r="T50536" i="1"/>
  <c r="T50537" i="1"/>
  <c r="T50538" i="1"/>
  <c r="T50539" i="1"/>
  <c r="T50540" i="1"/>
  <c r="T50541" i="1"/>
  <c r="T50542" i="1"/>
  <c r="T50543" i="1"/>
  <c r="T50544" i="1"/>
  <c r="T50545" i="1"/>
  <c r="T50546" i="1"/>
  <c r="T50547" i="1"/>
  <c r="T50548" i="1"/>
  <c r="T50549" i="1"/>
  <c r="T50550" i="1"/>
  <c r="T50591" i="1"/>
  <c r="T50613" i="1"/>
  <c r="T50614" i="1"/>
  <c r="T50615" i="1"/>
  <c r="T50616" i="1"/>
  <c r="T50617" i="1"/>
  <c r="T50618" i="1"/>
  <c r="T50619" i="1"/>
  <c r="T50620" i="1"/>
  <c r="T50621" i="1"/>
  <c r="T50622" i="1"/>
  <c r="T50623" i="1"/>
  <c r="T50624" i="1"/>
  <c r="T50625" i="1"/>
  <c r="T50626" i="1"/>
  <c r="T50627" i="1"/>
  <c r="T50628" i="1"/>
  <c r="T50698" i="1"/>
  <c r="T50721" i="1"/>
  <c r="T50722" i="1"/>
  <c r="T50723" i="1"/>
  <c r="T50724" i="1"/>
  <c r="T50725" i="1"/>
  <c r="T50726" i="1"/>
  <c r="T50727" i="1"/>
  <c r="T50728" i="1"/>
  <c r="T50729" i="1"/>
  <c r="T50730" i="1"/>
  <c r="T50731" i="1"/>
  <c r="T50732" i="1"/>
  <c r="T50733" i="1"/>
  <c r="T50734" i="1"/>
  <c r="T50735" i="1"/>
  <c r="T50736" i="1"/>
  <c r="T50737" i="1"/>
  <c r="T50738" i="1"/>
  <c r="T50739" i="1"/>
  <c r="T50740" i="1"/>
  <c r="T50741" i="1"/>
  <c r="T50777" i="1"/>
  <c r="T50791" i="1"/>
  <c r="T50810" i="1"/>
  <c r="T50811" i="1"/>
  <c r="T50812" i="1"/>
  <c r="T50813" i="1"/>
  <c r="T50814" i="1"/>
  <c r="T50815" i="1"/>
  <c r="T50816" i="1"/>
  <c r="T50817" i="1"/>
  <c r="T50818" i="1"/>
  <c r="T50819" i="1"/>
  <c r="T50820" i="1"/>
  <c r="T50821" i="1"/>
  <c r="T50822" i="1"/>
  <c r="T50823" i="1"/>
  <c r="T50824" i="1"/>
  <c r="T50825" i="1"/>
  <c r="T50826" i="1"/>
  <c r="T50827" i="1"/>
  <c r="T50873" i="1"/>
  <c r="T50874" i="1"/>
  <c r="T50916" i="1"/>
  <c r="T50917" i="1"/>
  <c r="T50918" i="1"/>
  <c r="T50919" i="1"/>
  <c r="T50920" i="1"/>
  <c r="T50921" i="1"/>
  <c r="T50922" i="1"/>
  <c r="T50923" i="1"/>
  <c r="T50924" i="1"/>
  <c r="T50925" i="1"/>
  <c r="T50926" i="1"/>
  <c r="T50927" i="1"/>
  <c r="T50928" i="1"/>
  <c r="T50929" i="1"/>
  <c r="T50930" i="1"/>
  <c r="T50931" i="1"/>
  <c r="T50932" i="1"/>
  <c r="T50933" i="1"/>
  <c r="T50934" i="1"/>
  <c r="T50935" i="1"/>
  <c r="T50936" i="1"/>
  <c r="T50937" i="1"/>
  <c r="T50938" i="1"/>
  <c r="T50939" i="1"/>
  <c r="T50940" i="1"/>
  <c r="T50941" i="1"/>
  <c r="T50942" i="1"/>
  <c r="T50943" i="1"/>
  <c r="T50944" i="1"/>
  <c r="T50945" i="1"/>
  <c r="T50946" i="1"/>
  <c r="T50947" i="1"/>
  <c r="T50948" i="1"/>
  <c r="T50949" i="1"/>
  <c r="T50999" i="1"/>
  <c r="T51032" i="1"/>
  <c r="T51033" i="1"/>
  <c r="T51034" i="1"/>
  <c r="T51035" i="1"/>
  <c r="T51036" i="1"/>
  <c r="T51037" i="1"/>
  <c r="T51038" i="1"/>
  <c r="T51039" i="1"/>
  <c r="T51040" i="1"/>
  <c r="T51041" i="1"/>
  <c r="T51042" i="1"/>
  <c r="T51060" i="1"/>
  <c r="T51061" i="1"/>
  <c r="T51076" i="1"/>
  <c r="T51077" i="1"/>
  <c r="T51078" i="1"/>
  <c r="T51079" i="1"/>
  <c r="T51080" i="1"/>
  <c r="T51081" i="1"/>
  <c r="T51082" i="1"/>
  <c r="T51083" i="1"/>
  <c r="T51084" i="1"/>
  <c r="T51085" i="1"/>
  <c r="T51086" i="1"/>
  <c r="T51087" i="1"/>
  <c r="T51088" i="1"/>
  <c r="T51089" i="1"/>
  <c r="T51090" i="1"/>
  <c r="T51091" i="1"/>
  <c r="T51092" i="1"/>
  <c r="T51133" i="1"/>
  <c r="T51134" i="1"/>
  <c r="T51135" i="1"/>
  <c r="T51136" i="1"/>
  <c r="T51137" i="1"/>
  <c r="T51138" i="1"/>
  <c r="T51139" i="1"/>
  <c r="T51140" i="1"/>
  <c r="T51141" i="1"/>
  <c r="T51142" i="1"/>
  <c r="T51143" i="1"/>
  <c r="T51144" i="1"/>
  <c r="T51145" i="1"/>
  <c r="T51146" i="1"/>
  <c r="T51147" i="1"/>
  <c r="T51148" i="1"/>
  <c r="T51149" i="1"/>
  <c r="T51150" i="1"/>
  <c r="T51166" i="1"/>
  <c r="T51225" i="1"/>
  <c r="T51226" i="1"/>
  <c r="T51227" i="1"/>
  <c r="T51228" i="1"/>
  <c r="T51229" i="1"/>
  <c r="T51230" i="1"/>
  <c r="T51231" i="1"/>
  <c r="T51232" i="1"/>
  <c r="T51233" i="1"/>
  <c r="T51234" i="1"/>
  <c r="T51235" i="1"/>
  <c r="T51236" i="1"/>
  <c r="T51237" i="1"/>
  <c r="T51238" i="1"/>
  <c r="T51239" i="1"/>
  <c r="T51240" i="1"/>
  <c r="T51241" i="1"/>
  <c r="T51242" i="1"/>
  <c r="T51243" i="1"/>
  <c r="T51244" i="1"/>
  <c r="T51245" i="1"/>
  <c r="T51246" i="1"/>
  <c r="T51247" i="1"/>
  <c r="T51248" i="1"/>
  <c r="T51249" i="1"/>
  <c r="T51250" i="1"/>
  <c r="T51251" i="1"/>
  <c r="T51252" i="1"/>
  <c r="T51253" i="1"/>
  <c r="T51254" i="1"/>
  <c r="T51270" i="1"/>
  <c r="T51322" i="1"/>
  <c r="T51323" i="1"/>
  <c r="T51324" i="1"/>
  <c r="T51325" i="1"/>
  <c r="T51326" i="1"/>
  <c r="T51327" i="1"/>
  <c r="T51328" i="1"/>
  <c r="T51329" i="1"/>
  <c r="T51330" i="1"/>
  <c r="T51331" i="1"/>
  <c r="T51332" i="1"/>
  <c r="T51333" i="1"/>
  <c r="T51334" i="1"/>
  <c r="T51335" i="1"/>
  <c r="T51336" i="1"/>
  <c r="T51337" i="1"/>
  <c r="T51338" i="1"/>
  <c r="T51339" i="1"/>
  <c r="T51340" i="1"/>
  <c r="T51341" i="1"/>
  <c r="T51342" i="1"/>
  <c r="T51343" i="1"/>
  <c r="T51344" i="1"/>
  <c r="T51345" i="1"/>
  <c r="T51346" i="1"/>
  <c r="T51347" i="1"/>
  <c r="T51348" i="1"/>
  <c r="T51349" i="1"/>
  <c r="T51350" i="1"/>
  <c r="T51351" i="1"/>
  <c r="T51352" i="1"/>
  <c r="T51353" i="1"/>
  <c r="T51354" i="1"/>
  <c r="T51397" i="1"/>
  <c r="T51412" i="1"/>
  <c r="T51413" i="1"/>
  <c r="T51414" i="1"/>
  <c r="T51415" i="1"/>
  <c r="T51416" i="1"/>
  <c r="T51417" i="1"/>
  <c r="T51418" i="1"/>
  <c r="T51419" i="1"/>
  <c r="T51420" i="1"/>
  <c r="T51421" i="1"/>
  <c r="T51422" i="1"/>
  <c r="T51423" i="1"/>
  <c r="T51424" i="1"/>
  <c r="T51425" i="1"/>
  <c r="T51426" i="1"/>
  <c r="T51427" i="1"/>
  <c r="T51428" i="1"/>
  <c r="T51429" i="1"/>
  <c r="T51430" i="1"/>
  <c r="T51431" i="1"/>
  <c r="T51474" i="1"/>
  <c r="T51475" i="1"/>
  <c r="T51476" i="1"/>
  <c r="T51477" i="1"/>
  <c r="T51478" i="1"/>
  <c r="T51479" i="1"/>
  <c r="T51480" i="1"/>
  <c r="T51481" i="1"/>
  <c r="T51482" i="1"/>
  <c r="T51483" i="1"/>
  <c r="T51484" i="1"/>
  <c r="T51485" i="1"/>
  <c r="T51486" i="1"/>
  <c r="T51487" i="1"/>
  <c r="T51488" i="1"/>
  <c r="T51489" i="1"/>
  <c r="T51490" i="1"/>
  <c r="T51491" i="1"/>
  <c r="T51492" i="1"/>
  <c r="T51493" i="1"/>
  <c r="T51494" i="1"/>
  <c r="T51495" i="1"/>
  <c r="T51496" i="1"/>
  <c r="T51553" i="1"/>
  <c r="T51554" i="1"/>
  <c r="T51555" i="1"/>
  <c r="T51556" i="1"/>
  <c r="T51557" i="1"/>
  <c r="T51558" i="1"/>
  <c r="T51559" i="1"/>
  <c r="T51560" i="1"/>
  <c r="T51561" i="1"/>
  <c r="T51562" i="1"/>
  <c r="T51563" i="1"/>
  <c r="T51564" i="1"/>
  <c r="T51569" i="1"/>
  <c r="T51590" i="1"/>
  <c r="T51591" i="1"/>
  <c r="T51592" i="1"/>
  <c r="T51593" i="1"/>
  <c r="T51594" i="1"/>
  <c r="T51595" i="1"/>
  <c r="T51596" i="1"/>
  <c r="T51597" i="1"/>
  <c r="T51598" i="1"/>
  <c r="T51599" i="1"/>
  <c r="T51600" i="1"/>
  <c r="T51601" i="1"/>
  <c r="T51602" i="1"/>
  <c r="T51603" i="1"/>
  <c r="T51604" i="1"/>
  <c r="T51605" i="1"/>
  <c r="T51606" i="1"/>
  <c r="T51607" i="1"/>
  <c r="T51651" i="1"/>
  <c r="T51652" i="1"/>
  <c r="T51653" i="1"/>
  <c r="T51654" i="1"/>
  <c r="T51655" i="1"/>
  <c r="T51656" i="1"/>
  <c r="T51657" i="1"/>
  <c r="T51658" i="1"/>
  <c r="T51659" i="1"/>
  <c r="T51660" i="1"/>
  <c r="T51661" i="1"/>
  <c r="T51662" i="1"/>
  <c r="T51663" i="1"/>
  <c r="T51664" i="1"/>
  <c r="T51665" i="1"/>
  <c r="T51666" i="1"/>
  <c r="T51667" i="1"/>
  <c r="T51668" i="1"/>
  <c r="T51669" i="1"/>
  <c r="T51670" i="1"/>
  <c r="T51671" i="1"/>
  <c r="T51672" i="1"/>
  <c r="T51673" i="1"/>
  <c r="T51687" i="1"/>
  <c r="T51743" i="1"/>
  <c r="T51744" i="1"/>
  <c r="T51745" i="1"/>
  <c r="T51746" i="1"/>
  <c r="T51747" i="1"/>
  <c r="T51748" i="1"/>
  <c r="T51749" i="1"/>
  <c r="T51750" i="1"/>
  <c r="T51751" i="1"/>
  <c r="T51752" i="1"/>
  <c r="T51753" i="1"/>
  <c r="T51754" i="1"/>
  <c r="T51755" i="1"/>
  <c r="T51756" i="1"/>
  <c r="T51757" i="1"/>
  <c r="T51758" i="1"/>
  <c r="T51759" i="1"/>
  <c r="T51760" i="1"/>
  <c r="T51761" i="1"/>
  <c r="T51762" i="1"/>
  <c r="T51763" i="1"/>
  <c r="T51764" i="1"/>
  <c r="T51765" i="1"/>
  <c r="T51766" i="1"/>
  <c r="T51767" i="1"/>
  <c r="T51768" i="1"/>
  <c r="T51769" i="1"/>
  <c r="T51770" i="1"/>
  <c r="T51771" i="1"/>
  <c r="T51841" i="1"/>
  <c r="T51842" i="1"/>
  <c r="T51843" i="1"/>
  <c r="T51844" i="1"/>
  <c r="T51845" i="1"/>
  <c r="T51846" i="1"/>
  <c r="T51847" i="1"/>
  <c r="T51848" i="1"/>
  <c r="T51849" i="1"/>
  <c r="T51850" i="1"/>
  <c r="T51851" i="1"/>
  <c r="T51852" i="1"/>
  <c r="T51853" i="1"/>
  <c r="T51854" i="1"/>
  <c r="T51855" i="1"/>
  <c r="T51856" i="1"/>
  <c r="T51857" i="1"/>
  <c r="T51858" i="1"/>
  <c r="T51859" i="1"/>
  <c r="T51860" i="1"/>
  <c r="T51861" i="1"/>
  <c r="T51862" i="1"/>
  <c r="T51863" i="1"/>
  <c r="T51882" i="1"/>
  <c r="T51937" i="1"/>
  <c r="T51938" i="1"/>
  <c r="T51939" i="1"/>
  <c r="T51940" i="1"/>
  <c r="T51941" i="1"/>
  <c r="T51942" i="1"/>
  <c r="T51943" i="1"/>
  <c r="T51944" i="1"/>
  <c r="T51945" i="1"/>
  <c r="T51946" i="1"/>
  <c r="T51947" i="1"/>
  <c r="T51948" i="1"/>
  <c r="T51949" i="1"/>
  <c r="T51950" i="1"/>
  <c r="T51951" i="1"/>
  <c r="T51952" i="1"/>
  <c r="T51953" i="1"/>
  <c r="T51954" i="1"/>
  <c r="T51955" i="1"/>
  <c r="T51956" i="1"/>
  <c r="T51957" i="1"/>
  <c r="T51958" i="1"/>
  <c r="T51959" i="1"/>
  <c r="T51960" i="1"/>
  <c r="T51961" i="1"/>
  <c r="T51962" i="1"/>
  <c r="T51963" i="1"/>
  <c r="T51964" i="1"/>
  <c r="T51965" i="1"/>
  <c r="T51966" i="1"/>
  <c r="T52037" i="1"/>
  <c r="T52038" i="1"/>
  <c r="T52039" i="1"/>
  <c r="T52040" i="1"/>
  <c r="T52041" i="1"/>
  <c r="T52042" i="1"/>
  <c r="T52043" i="1"/>
  <c r="T52044" i="1"/>
  <c r="T52045" i="1"/>
  <c r="T52046" i="1"/>
  <c r="T52047" i="1"/>
  <c r="T52048" i="1"/>
  <c r="T52049" i="1"/>
  <c r="T52050" i="1"/>
  <c r="T52051" i="1"/>
  <c r="T52052" i="1"/>
  <c r="T52053" i="1"/>
  <c r="T52054" i="1"/>
  <c r="T52055" i="1"/>
  <c r="T52056" i="1"/>
  <c r="T52057" i="1"/>
  <c r="T52058" i="1"/>
  <c r="T52062" i="1"/>
  <c r="T52063" i="1"/>
  <c r="T52106" i="1"/>
  <c r="T52117" i="1"/>
  <c r="T52118" i="1"/>
  <c r="T52119" i="1"/>
  <c r="T52120" i="1"/>
  <c r="T52121" i="1"/>
  <c r="T52122" i="1"/>
  <c r="T52123" i="1"/>
  <c r="T52124" i="1"/>
  <c r="T52125" i="1"/>
  <c r="T52126" i="1"/>
  <c r="T52127" i="1"/>
  <c r="T52128" i="1"/>
  <c r="T52129" i="1"/>
  <c r="T52130" i="1"/>
  <c r="T52131" i="1"/>
  <c r="T52132" i="1"/>
  <c r="T52133" i="1"/>
  <c r="T52134" i="1"/>
  <c r="T52135" i="1"/>
  <c r="T52136" i="1"/>
  <c r="T52137" i="1"/>
  <c r="T52138" i="1"/>
  <c r="T52139" i="1"/>
  <c r="T52140" i="1"/>
  <c r="T52145" i="1"/>
  <c r="T52146" i="1"/>
  <c r="T52174" i="1"/>
  <c r="T52175" i="1"/>
  <c r="T52176" i="1"/>
  <c r="T52177" i="1"/>
  <c r="T52178" i="1"/>
  <c r="T52179" i="1"/>
  <c r="T52180" i="1"/>
  <c r="T52181" i="1"/>
  <c r="T52182" i="1"/>
  <c r="T52183" i="1"/>
  <c r="T52184" i="1"/>
  <c r="T52185" i="1"/>
  <c r="T52186" i="1"/>
  <c r="T52214" i="1"/>
  <c r="T52215" i="1"/>
  <c r="T52216" i="1"/>
  <c r="T52217" i="1"/>
  <c r="T52218" i="1"/>
  <c r="T52219" i="1"/>
  <c r="T52220" i="1"/>
  <c r="T52221" i="1"/>
  <c r="T52222" i="1"/>
  <c r="T52223" i="1"/>
  <c r="T52224" i="1"/>
  <c r="T52225" i="1"/>
  <c r="T52226" i="1"/>
  <c r="T52227" i="1"/>
  <c r="T52228" i="1"/>
  <c r="T52262" i="1"/>
  <c r="T52263" i="1"/>
  <c r="T52264" i="1"/>
  <c r="T52265" i="1"/>
  <c r="T52266" i="1"/>
  <c r="T52267" i="1"/>
  <c r="T52268" i="1"/>
  <c r="T52269" i="1"/>
  <c r="T52270" i="1"/>
  <c r="T52271" i="1"/>
  <c r="T52272" i="1"/>
  <c r="T52273" i="1"/>
  <c r="T52274" i="1"/>
  <c r="T52275" i="1"/>
  <c r="T52276" i="1"/>
  <c r="T52277" i="1"/>
  <c r="T52278" i="1"/>
  <c r="T52279" i="1"/>
  <c r="T52280" i="1"/>
  <c r="T52281" i="1"/>
  <c r="T52282" i="1"/>
  <c r="T52283" i="1"/>
  <c r="T52338" i="1"/>
  <c r="T52339" i="1"/>
  <c r="T52340" i="1"/>
  <c r="T52341" i="1"/>
  <c r="T52342" i="1"/>
  <c r="T52343" i="1"/>
  <c r="T52344" i="1"/>
  <c r="T52345" i="1"/>
  <c r="T52346" i="1"/>
  <c r="T52347" i="1"/>
  <c r="T52348" i="1"/>
  <c r="T52349" i="1"/>
  <c r="T52350" i="1"/>
  <c r="T52351" i="1"/>
  <c r="T52352" i="1"/>
  <c r="T52353" i="1"/>
  <c r="T52364" i="1"/>
  <c r="T52422" i="1"/>
  <c r="T52423" i="1"/>
  <c r="T52424" i="1"/>
  <c r="T52425" i="1"/>
  <c r="T52426" i="1"/>
  <c r="T52427" i="1"/>
  <c r="T52428" i="1"/>
  <c r="T52429" i="1"/>
  <c r="T52430" i="1"/>
  <c r="T52431" i="1"/>
  <c r="T52432" i="1"/>
  <c r="T52433" i="1"/>
  <c r="T52434" i="1"/>
  <c r="T52435" i="1"/>
  <c r="T52436" i="1"/>
  <c r="T52437" i="1"/>
  <c r="T52438" i="1"/>
  <c r="T52439" i="1"/>
  <c r="T52440" i="1"/>
  <c r="T52453" i="1"/>
  <c r="T52519" i="1"/>
  <c r="T52520" i="1"/>
  <c r="T52521" i="1"/>
  <c r="T52522" i="1"/>
  <c r="T52523" i="1"/>
  <c r="T52524" i="1"/>
  <c r="T52525" i="1"/>
  <c r="T52526" i="1"/>
  <c r="T52527" i="1"/>
  <c r="T52528" i="1"/>
  <c r="T52529" i="1"/>
  <c r="T52530" i="1"/>
  <c r="T52531" i="1"/>
  <c r="T52532" i="1"/>
  <c r="T52533" i="1"/>
  <c r="T52534" i="1"/>
  <c r="T52535" i="1"/>
  <c r="T52536" i="1"/>
  <c r="T52537" i="1"/>
  <c r="T52538" i="1"/>
  <c r="T52539" i="1"/>
  <c r="T52540" i="1"/>
  <c r="T52555" i="1"/>
  <c r="T52627" i="1"/>
  <c r="T52628" i="1"/>
  <c r="T52629" i="1"/>
  <c r="T52630" i="1"/>
  <c r="T52631" i="1"/>
  <c r="T52632" i="1"/>
  <c r="T52633" i="1"/>
  <c r="T52634" i="1"/>
  <c r="T52635" i="1"/>
  <c r="T52636" i="1"/>
  <c r="T52637" i="1"/>
  <c r="T52638" i="1"/>
  <c r="T52639" i="1"/>
  <c r="T52640" i="1"/>
  <c r="T52641" i="1"/>
  <c r="T52642" i="1"/>
  <c r="T52643" i="1"/>
  <c r="T52644" i="1"/>
  <c r="T52645" i="1"/>
  <c r="T52646" i="1"/>
  <c r="T52647" i="1"/>
  <c r="T52648" i="1"/>
  <c r="T52649" i="1"/>
  <c r="T52650" i="1"/>
  <c r="T52651" i="1"/>
  <c r="T52652" i="1"/>
  <c r="T52653" i="1"/>
  <c r="T52660" i="1"/>
  <c r="T52689" i="1"/>
  <c r="T52690" i="1"/>
  <c r="T52691" i="1"/>
  <c r="T52692" i="1"/>
  <c r="T52693" i="1"/>
  <c r="T52694" i="1"/>
  <c r="T52695" i="1"/>
  <c r="T52696" i="1"/>
  <c r="T52697" i="1"/>
  <c r="T52698" i="1"/>
  <c r="T52699" i="1"/>
  <c r="T52700" i="1"/>
  <c r="T52701" i="1"/>
  <c r="T52702" i="1"/>
  <c r="T52703" i="1"/>
  <c r="T52704" i="1"/>
  <c r="T52705" i="1"/>
  <c r="T52706" i="1"/>
  <c r="T52707" i="1"/>
  <c r="T52708" i="1"/>
  <c r="T52718" i="1"/>
  <c r="T52747" i="1"/>
  <c r="T52748" i="1"/>
  <c r="T52749" i="1"/>
  <c r="T52750" i="1"/>
  <c r="T52751" i="1"/>
  <c r="T52752" i="1"/>
  <c r="T52753" i="1"/>
  <c r="T52754" i="1"/>
  <c r="T52755" i="1"/>
  <c r="T52756" i="1"/>
  <c r="T52757" i="1"/>
  <c r="T52758" i="1"/>
  <c r="T52759" i="1"/>
  <c r="T52760" i="1"/>
  <c r="T52761" i="1"/>
  <c r="T52762" i="1"/>
  <c r="T52763" i="1"/>
  <c r="T52764" i="1"/>
  <c r="T52765" i="1"/>
  <c r="T52766" i="1"/>
  <c r="T52767" i="1"/>
  <c r="T52816" i="1"/>
  <c r="T52817" i="1"/>
  <c r="T52818" i="1"/>
  <c r="T52819" i="1"/>
  <c r="T52820" i="1"/>
  <c r="T52821" i="1"/>
  <c r="T52822" i="1"/>
  <c r="T52823" i="1"/>
  <c r="T52824" i="1"/>
  <c r="T52825" i="1"/>
  <c r="T52826" i="1"/>
  <c r="T52827" i="1"/>
  <c r="T52828" i="1"/>
  <c r="T52829" i="1"/>
  <c r="T52830" i="1"/>
  <c r="T52831" i="1"/>
  <c r="T52832" i="1"/>
  <c r="T52833" i="1"/>
  <c r="T52834" i="1"/>
  <c r="T52835" i="1"/>
  <c r="T52836" i="1"/>
  <c r="T52837" i="1"/>
  <c r="T52838" i="1"/>
  <c r="T52839" i="1"/>
  <c r="T52840" i="1"/>
  <c r="T52841" i="1"/>
  <c r="T52842" i="1"/>
  <c r="T52843" i="1"/>
  <c r="T52844" i="1"/>
  <c r="T52845" i="1"/>
  <c r="T52846" i="1"/>
  <c r="T52847" i="1"/>
  <c r="T52929" i="1"/>
  <c r="T52930" i="1"/>
  <c r="T52931" i="1"/>
  <c r="T52932" i="1"/>
  <c r="T52933" i="1"/>
  <c r="T52934" i="1"/>
  <c r="T52935" i="1"/>
  <c r="T52936" i="1"/>
  <c r="T52937" i="1"/>
  <c r="T52938" i="1"/>
  <c r="T52939" i="1"/>
  <c r="T52940" i="1"/>
  <c r="T52941" i="1"/>
  <c r="T52942" i="1"/>
  <c r="T52943" i="1"/>
  <c r="T52944" i="1"/>
  <c r="T52945" i="1"/>
  <c r="T52946" i="1"/>
  <c r="T52947" i="1"/>
  <c r="T52948" i="1"/>
  <c r="T52949" i="1"/>
  <c r="T52950" i="1"/>
  <c r="T52951" i="1"/>
  <c r="T52952" i="1"/>
  <c r="T52953" i="1"/>
  <c r="T52954" i="1"/>
  <c r="T53017" i="1"/>
  <c r="T53018" i="1"/>
  <c r="T53019" i="1"/>
  <c r="T53020" i="1"/>
  <c r="T53021" i="1"/>
  <c r="T53022" i="1"/>
  <c r="T53023" i="1"/>
  <c r="T53024" i="1"/>
  <c r="T53025" i="1"/>
  <c r="T53026" i="1"/>
  <c r="T53027" i="1"/>
  <c r="T53028" i="1"/>
  <c r="T53029" i="1"/>
  <c r="T53030" i="1"/>
  <c r="T53031" i="1"/>
  <c r="T53032" i="1"/>
  <c r="T53033" i="1"/>
  <c r="T53034" i="1"/>
  <c r="T53035" i="1"/>
  <c r="T53036" i="1"/>
  <c r="T53037" i="1"/>
  <c r="T53038" i="1"/>
  <c r="T53039" i="1"/>
  <c r="T53040" i="1"/>
  <c r="T53041" i="1"/>
  <c r="T53042" i="1"/>
  <c r="T53043" i="1"/>
  <c r="T53044" i="1"/>
  <c r="T53045" i="1"/>
  <c r="T53115" i="1"/>
  <c r="T53116" i="1"/>
  <c r="T53117" i="1"/>
  <c r="T53118" i="1"/>
  <c r="T53119" i="1"/>
  <c r="T53120" i="1"/>
  <c r="T53121" i="1"/>
  <c r="T53122" i="1"/>
  <c r="T53123" i="1"/>
  <c r="T53124" i="1"/>
  <c r="T53125" i="1"/>
  <c r="T53126" i="1"/>
  <c r="T53127" i="1"/>
  <c r="T53128" i="1"/>
  <c r="T53129" i="1"/>
  <c r="T53130" i="1"/>
  <c r="T53131" i="1"/>
  <c r="T53132" i="1"/>
  <c r="T53133" i="1"/>
  <c r="T53134" i="1"/>
  <c r="T53135" i="1"/>
  <c r="T53136" i="1"/>
  <c r="T53137" i="1"/>
  <c r="T53138" i="1"/>
  <c r="T53139" i="1"/>
  <c r="T53140" i="1"/>
  <c r="T53208" i="1"/>
  <c r="T53209" i="1"/>
  <c r="T53210" i="1"/>
  <c r="T53211" i="1"/>
  <c r="T53212" i="1"/>
  <c r="T53213" i="1"/>
  <c r="T53214" i="1"/>
  <c r="T53215" i="1"/>
  <c r="T53216" i="1"/>
  <c r="T53217" i="1"/>
  <c r="T53218" i="1"/>
  <c r="T53219" i="1"/>
  <c r="T53220" i="1"/>
  <c r="T53221" i="1"/>
  <c r="T53222" i="1"/>
  <c r="T53223" i="1"/>
  <c r="T53251" i="1"/>
  <c r="T53252" i="1"/>
  <c r="T53253" i="1"/>
  <c r="T53254" i="1"/>
  <c r="T53255" i="1"/>
  <c r="T53256" i="1"/>
  <c r="T53257" i="1"/>
  <c r="T53258" i="1"/>
  <c r="T53259" i="1"/>
  <c r="T53260" i="1"/>
  <c r="T53261" i="1"/>
  <c r="T53262" i="1"/>
  <c r="T53300" i="1"/>
  <c r="T53301" i="1"/>
  <c r="T53302" i="1"/>
  <c r="T53303" i="1"/>
  <c r="T53304" i="1"/>
  <c r="T53305" i="1"/>
  <c r="T53306" i="1"/>
  <c r="T53307" i="1"/>
  <c r="T53308" i="1"/>
  <c r="T53309" i="1"/>
  <c r="T53310" i="1"/>
  <c r="T53311" i="1"/>
  <c r="T53312" i="1"/>
  <c r="T53313" i="1"/>
  <c r="T53314" i="1"/>
  <c r="T53315" i="1"/>
  <c r="T53316" i="1"/>
  <c r="T53317" i="1"/>
  <c r="T53382" i="1"/>
  <c r="T53383" i="1"/>
  <c r="T53384" i="1"/>
  <c r="T53385" i="1"/>
  <c r="T53386" i="1"/>
  <c r="T53387" i="1"/>
  <c r="T53388" i="1"/>
  <c r="T53389" i="1"/>
  <c r="T53390" i="1"/>
  <c r="T53391" i="1"/>
  <c r="T53392" i="1"/>
  <c r="T53393" i="1"/>
  <c r="T53394" i="1"/>
  <c r="T53395" i="1"/>
  <c r="T53396" i="1"/>
  <c r="T53397" i="1"/>
  <c r="T53398" i="1"/>
  <c r="T53399" i="1"/>
  <c r="T53400" i="1"/>
  <c r="T53401" i="1"/>
  <c r="T53453" i="1"/>
  <c r="T53454" i="1"/>
  <c r="T53455" i="1"/>
  <c r="T53456" i="1"/>
  <c r="T53457" i="1"/>
  <c r="T53458" i="1"/>
  <c r="T53459" i="1"/>
  <c r="T53460" i="1"/>
  <c r="T53461" i="1"/>
  <c r="T53462" i="1"/>
  <c r="T53463" i="1"/>
  <c r="T53464" i="1"/>
  <c r="T53465" i="1"/>
  <c r="T53466" i="1"/>
  <c r="T53467" i="1"/>
  <c r="T53468" i="1"/>
  <c r="T53469" i="1"/>
  <c r="T53470" i="1"/>
  <c r="T53471" i="1"/>
  <c r="T53472" i="1"/>
  <c r="T53473" i="1"/>
  <c r="T53474" i="1"/>
  <c r="T53475" i="1"/>
  <c r="T53476" i="1"/>
  <c r="T53477" i="1"/>
  <c r="T53478" i="1"/>
  <c r="T53546" i="1"/>
  <c r="T53547" i="1"/>
  <c r="T53548" i="1"/>
  <c r="T53549" i="1"/>
  <c r="T53550" i="1"/>
  <c r="T53551" i="1"/>
  <c r="T53552" i="1"/>
  <c r="T53553" i="1"/>
  <c r="T53554" i="1"/>
  <c r="T53555" i="1"/>
  <c r="T53556" i="1"/>
  <c r="T53557" i="1"/>
  <c r="T53558" i="1"/>
  <c r="T53559" i="1"/>
  <c r="T53560" i="1"/>
  <c r="T53561" i="1"/>
  <c r="T53562" i="1"/>
  <c r="T53563" i="1"/>
  <c r="T53564" i="1"/>
  <c r="T53565" i="1"/>
  <c r="T53566" i="1"/>
  <c r="T53620" i="1"/>
  <c r="T53621" i="1"/>
  <c r="T53622" i="1"/>
  <c r="T53623" i="1"/>
  <c r="T53624" i="1"/>
  <c r="T53625" i="1"/>
  <c r="T53626" i="1"/>
  <c r="T53627" i="1"/>
  <c r="T53628" i="1"/>
  <c r="T53629" i="1"/>
  <c r="T53630" i="1"/>
  <c r="T53631" i="1"/>
  <c r="T53632" i="1"/>
  <c r="T53633" i="1"/>
  <c r="T53634" i="1"/>
  <c r="T53635" i="1"/>
  <c r="T53636" i="1"/>
  <c r="T53637" i="1"/>
  <c r="T53638" i="1"/>
  <c r="T53710" i="1"/>
  <c r="T53711" i="1"/>
  <c r="T53712" i="1"/>
  <c r="T53713" i="1"/>
  <c r="T53714" i="1"/>
  <c r="T53715" i="1"/>
  <c r="T53716" i="1"/>
  <c r="T53717" i="1"/>
  <c r="T53718" i="1"/>
  <c r="T53719" i="1"/>
  <c r="T53720" i="1"/>
  <c r="T53721" i="1"/>
  <c r="T53722" i="1"/>
  <c r="T53756" i="1"/>
  <c r="T53757" i="1"/>
  <c r="T53758" i="1"/>
  <c r="T53759" i="1"/>
  <c r="T53760" i="1"/>
  <c r="T53761" i="1"/>
  <c r="T53762" i="1"/>
  <c r="T53763" i="1"/>
  <c r="T53764" i="1"/>
  <c r="T53765" i="1"/>
  <c r="T53766" i="1"/>
  <c r="T53767" i="1"/>
  <c r="T53789" i="1"/>
  <c r="T53790" i="1"/>
  <c r="T53791" i="1"/>
  <c r="T53792" i="1"/>
  <c r="T53793" i="1"/>
  <c r="T53794" i="1"/>
  <c r="T53795" i="1"/>
  <c r="T53796" i="1"/>
  <c r="T53797" i="1"/>
  <c r="T53798" i="1"/>
  <c r="T53799" i="1"/>
  <c r="T53800" i="1"/>
  <c r="T53801" i="1"/>
  <c r="T53802" i="1"/>
  <c r="T53803" i="1"/>
  <c r="T53804" i="1"/>
  <c r="T53850" i="1"/>
  <c r="T53851" i="1"/>
  <c r="T53852" i="1"/>
  <c r="T53853" i="1"/>
  <c r="T53854" i="1"/>
  <c r="T53855" i="1"/>
  <c r="T53856" i="1"/>
  <c r="T53857" i="1"/>
  <c r="T53858" i="1"/>
  <c r="T53859" i="1"/>
  <c r="T53860" i="1"/>
  <c r="T53861" i="1"/>
  <c r="T53862" i="1"/>
  <c r="T53863" i="1"/>
  <c r="T53864" i="1"/>
  <c r="T53865" i="1"/>
  <c r="T53866" i="1"/>
  <c r="T53867" i="1"/>
  <c r="T53868" i="1"/>
  <c r="T53869" i="1"/>
  <c r="T53870" i="1"/>
  <c r="T53928" i="1"/>
  <c r="T53929" i="1"/>
  <c r="T53930" i="1"/>
  <c r="T53931" i="1"/>
  <c r="T53932" i="1"/>
  <c r="T53933" i="1"/>
  <c r="T53934" i="1"/>
  <c r="T53935" i="1"/>
  <c r="T53936" i="1"/>
  <c r="T53937" i="1"/>
  <c r="T53938" i="1"/>
  <c r="T53939" i="1"/>
  <c r="T53940" i="1"/>
  <c r="T53941" i="1"/>
  <c r="T53942" i="1"/>
  <c r="T53943" i="1"/>
  <c r="T53944" i="1"/>
  <c r="T53945" i="1"/>
  <c r="T53946" i="1"/>
  <c r="T53947" i="1"/>
  <c r="T53948" i="1"/>
  <c r="T53949" i="1"/>
  <c r="T53950" i="1"/>
  <c r="T53951" i="1"/>
  <c r="T53952" i="1"/>
  <c r="T54007" i="1"/>
  <c r="T54008" i="1"/>
  <c r="T54009" i="1"/>
  <c r="T54010" i="1"/>
  <c r="T54011" i="1"/>
  <c r="T54012" i="1"/>
  <c r="T54013" i="1"/>
  <c r="T54014" i="1"/>
  <c r="T54015" i="1"/>
  <c r="T54016" i="1"/>
  <c r="T54017" i="1"/>
  <c r="T54018" i="1"/>
  <c r="T54019" i="1"/>
  <c r="T54020" i="1"/>
  <c r="T54021" i="1"/>
  <c r="T54022" i="1"/>
  <c r="T54023" i="1"/>
  <c r="T54024" i="1"/>
  <c r="T54070" i="1"/>
  <c r="T54071" i="1"/>
  <c r="T54072" i="1"/>
  <c r="T54073" i="1"/>
  <c r="T54074" i="1"/>
  <c r="T54075" i="1"/>
  <c r="T54076" i="1"/>
  <c r="T54077" i="1"/>
  <c r="T54078" i="1"/>
  <c r="T54079" i="1"/>
  <c r="T54080" i="1"/>
  <c r="T54081" i="1"/>
  <c r="T54082" i="1"/>
  <c r="T54083" i="1"/>
  <c r="T54084" i="1"/>
  <c r="T54085" i="1"/>
  <c r="T54086" i="1"/>
  <c r="T54178" i="1"/>
  <c r="T54179" i="1"/>
  <c r="T54180" i="1"/>
  <c r="T54181" i="1"/>
  <c r="T54182" i="1"/>
  <c r="T54183" i="1"/>
  <c r="T54184" i="1"/>
  <c r="T54185" i="1"/>
  <c r="T54186" i="1"/>
  <c r="T54187" i="1"/>
  <c r="T54188" i="1"/>
  <c r="T54189" i="1"/>
  <c r="T54190" i="1"/>
  <c r="T54191" i="1"/>
  <c r="T54192" i="1"/>
  <c r="T54193" i="1"/>
  <c r="T54194" i="1"/>
  <c r="T54195" i="1"/>
  <c r="T54196" i="1"/>
  <c r="T54197" i="1"/>
  <c r="T54223" i="1"/>
  <c r="T54224" i="1"/>
  <c r="T54225" i="1"/>
  <c r="T54226" i="1"/>
  <c r="T54227" i="1"/>
  <c r="T54228" i="1"/>
  <c r="T54229" i="1"/>
  <c r="T54230" i="1"/>
  <c r="T54231" i="1"/>
  <c r="T54232" i="1"/>
  <c r="T54233" i="1"/>
  <c r="T54264" i="1"/>
  <c r="T54265" i="1"/>
  <c r="T54266" i="1"/>
  <c r="T54267" i="1"/>
  <c r="T54268" i="1"/>
  <c r="T54269" i="1"/>
  <c r="T54270" i="1"/>
  <c r="T54271" i="1"/>
  <c r="T54272" i="1"/>
  <c r="T54273" i="1"/>
  <c r="T54274" i="1"/>
  <c r="T54275" i="1"/>
  <c r="T54276" i="1"/>
  <c r="T54277" i="1"/>
  <c r="T54278" i="1"/>
  <c r="T54279" i="1"/>
  <c r="T54320" i="1"/>
  <c r="T54321" i="1"/>
  <c r="T54322" i="1"/>
  <c r="T54323" i="1"/>
  <c r="T54324" i="1"/>
  <c r="T54325" i="1"/>
  <c r="T54326" i="1"/>
  <c r="T54327" i="1"/>
  <c r="T54328" i="1"/>
  <c r="T54329" i="1"/>
  <c r="T54330" i="1"/>
  <c r="T54331" i="1"/>
  <c r="T54332" i="1"/>
  <c r="T54333" i="1"/>
  <c r="T54334" i="1"/>
  <c r="T54335" i="1"/>
  <c r="T54336" i="1"/>
  <c r="T54337" i="1"/>
  <c r="T54338" i="1"/>
  <c r="T54339" i="1"/>
  <c r="T54401" i="1"/>
  <c r="T54402" i="1"/>
  <c r="T54403" i="1"/>
  <c r="T54404" i="1"/>
  <c r="T54405" i="1"/>
  <c r="T54406" i="1"/>
  <c r="T54407" i="1"/>
  <c r="T54408" i="1"/>
  <c r="T54409" i="1"/>
  <c r="T54410" i="1"/>
  <c r="T54411" i="1"/>
  <c r="T54412" i="1"/>
  <c r="T54413" i="1"/>
  <c r="T54414" i="1"/>
  <c r="T54415" i="1"/>
  <c r="T54416" i="1"/>
  <c r="T54417" i="1"/>
  <c r="T54474" i="1"/>
  <c r="T54475" i="1"/>
  <c r="T54476" i="1"/>
  <c r="T54477" i="1"/>
  <c r="T54478" i="1"/>
  <c r="T54479" i="1"/>
  <c r="T54480" i="1"/>
  <c r="T54481" i="1"/>
  <c r="T54482" i="1"/>
  <c r="T54483" i="1"/>
  <c r="T54484" i="1"/>
  <c r="T54485" i="1"/>
  <c r="T54486" i="1"/>
  <c r="T54487" i="1"/>
  <c r="T54488" i="1"/>
  <c r="T54489" i="1"/>
  <c r="T54490" i="1"/>
  <c r="T54491" i="1"/>
  <c r="T54492" i="1"/>
  <c r="T54493" i="1"/>
  <c r="T54494" i="1"/>
  <c r="T54495" i="1"/>
  <c r="T54496" i="1"/>
  <c r="T54497" i="1"/>
  <c r="T54498" i="1"/>
  <c r="T54499" i="1"/>
  <c r="T54500" i="1"/>
  <c r="T54501" i="1"/>
  <c r="T54502" i="1"/>
  <c r="T54503" i="1"/>
  <c r="T54552" i="1"/>
  <c r="T54553" i="1"/>
  <c r="T54554" i="1"/>
  <c r="T54555" i="1"/>
  <c r="T54556" i="1"/>
  <c r="T54557" i="1"/>
  <c r="T54558" i="1"/>
  <c r="T54559" i="1"/>
  <c r="T54560" i="1"/>
  <c r="T54561" i="1"/>
  <c r="T54562" i="1"/>
  <c r="T54563" i="1"/>
  <c r="T54564" i="1"/>
  <c r="T54565" i="1"/>
  <c r="T54566" i="1"/>
  <c r="T54627" i="1"/>
  <c r="T54628" i="1"/>
  <c r="T54629" i="1"/>
  <c r="T54630" i="1"/>
  <c r="T54631" i="1"/>
  <c r="T54632" i="1"/>
  <c r="T54633" i="1"/>
  <c r="T54634" i="1"/>
  <c r="T54635" i="1"/>
  <c r="T54636" i="1"/>
  <c r="T54637" i="1"/>
  <c r="T54638" i="1"/>
  <c r="T54639" i="1"/>
  <c r="T54640" i="1"/>
  <c r="T54641" i="1"/>
  <c r="T54642" i="1"/>
  <c r="T54643" i="1"/>
  <c r="T54644" i="1"/>
  <c r="T54645" i="1"/>
  <c r="T54646" i="1"/>
  <c r="T54673" i="1"/>
  <c r="T54674" i="1"/>
  <c r="T54675" i="1"/>
  <c r="T54676" i="1"/>
  <c r="T54677" i="1"/>
  <c r="T54678" i="1"/>
  <c r="T54679" i="1"/>
  <c r="T54680" i="1"/>
  <c r="T54681" i="1"/>
  <c r="T54682" i="1"/>
  <c r="T54683" i="1"/>
  <c r="T54684" i="1"/>
  <c r="T54685" i="1"/>
  <c r="T54686" i="1"/>
  <c r="T54712" i="1"/>
  <c r="T54713" i="1"/>
  <c r="T54714" i="1"/>
  <c r="T54715" i="1"/>
  <c r="T54716" i="1"/>
  <c r="T54717" i="1"/>
  <c r="T54718" i="1"/>
  <c r="T54719" i="1"/>
  <c r="T54720" i="1"/>
  <c r="T54721" i="1"/>
  <c r="T54722" i="1"/>
  <c r="T54723" i="1"/>
  <c r="T54724" i="1"/>
  <c r="T54725" i="1"/>
  <c r="T54726" i="1"/>
  <c r="T54783" i="1"/>
  <c r="T54784" i="1"/>
  <c r="T54785" i="1"/>
  <c r="T54786" i="1"/>
  <c r="T54787" i="1"/>
  <c r="T54788" i="1"/>
  <c r="T54789" i="1"/>
  <c r="T54790" i="1"/>
  <c r="T54791" i="1"/>
  <c r="T54792" i="1"/>
  <c r="T54793" i="1"/>
  <c r="T54794" i="1"/>
  <c r="T54795" i="1"/>
  <c r="T54796" i="1"/>
  <c r="T54797" i="1"/>
  <c r="T54798" i="1"/>
  <c r="T54799" i="1"/>
  <c r="T54800" i="1"/>
  <c r="T54801" i="1"/>
  <c r="T54802" i="1"/>
  <c r="T54803" i="1"/>
  <c r="T54804" i="1"/>
  <c r="T54805" i="1"/>
  <c r="T54806" i="1"/>
  <c r="T54807" i="1"/>
  <c r="T54863" i="1"/>
  <c r="T54864" i="1"/>
  <c r="T54865" i="1"/>
  <c r="T54866" i="1"/>
  <c r="T54867" i="1"/>
  <c r="T54868" i="1"/>
  <c r="T54869" i="1"/>
  <c r="T54870" i="1"/>
  <c r="T54871" i="1"/>
  <c r="T54872" i="1"/>
  <c r="T54873" i="1"/>
  <c r="T54874" i="1"/>
  <c r="T54875" i="1"/>
  <c r="T54876" i="1"/>
  <c r="T54877" i="1"/>
  <c r="T54878" i="1"/>
  <c r="T54879" i="1"/>
  <c r="T54880" i="1"/>
  <c r="T54881" i="1"/>
  <c r="T54926" i="1"/>
  <c r="T54927" i="1"/>
  <c r="T54928" i="1"/>
  <c r="T54929" i="1"/>
  <c r="T54930" i="1"/>
  <c r="T54931" i="1"/>
  <c r="T54932" i="1"/>
  <c r="T54933" i="1"/>
  <c r="T54934" i="1"/>
  <c r="T54935" i="1"/>
  <c r="T54936" i="1"/>
  <c r="T54937" i="1"/>
  <c r="T54938" i="1"/>
  <c r="T54939" i="1"/>
  <c r="T54940" i="1"/>
  <c r="T54941" i="1"/>
  <c r="T54942" i="1"/>
  <c r="T54943" i="1"/>
  <c r="T54944" i="1"/>
  <c r="T54945" i="1"/>
  <c r="T54988" i="1"/>
  <c r="T54998" i="1"/>
  <c r="T54999" i="1"/>
  <c r="T55000" i="1"/>
  <c r="T55001" i="1"/>
  <c r="T55002" i="1"/>
  <c r="T55003" i="1"/>
  <c r="T55004" i="1"/>
  <c r="T55005" i="1"/>
  <c r="T55006" i="1"/>
  <c r="T55007" i="1"/>
  <c r="T55008" i="1"/>
  <c r="T55009" i="1"/>
  <c r="T55010" i="1"/>
  <c r="T55011" i="1"/>
  <c r="T55012" i="1"/>
  <c r="T55013" i="1"/>
  <c r="T55014" i="1"/>
  <c r="T55015" i="1"/>
  <c r="T55016" i="1"/>
  <c r="T55017" i="1"/>
  <c r="T55018" i="1"/>
  <c r="T55019" i="1"/>
  <c r="T55020" i="1"/>
  <c r="T55080" i="1"/>
  <c r="T55081" i="1"/>
  <c r="T55082" i="1"/>
  <c r="T55083" i="1"/>
  <c r="T55084" i="1"/>
  <c r="T55085" i="1"/>
  <c r="T55086" i="1"/>
  <c r="T55087" i="1"/>
  <c r="T55088" i="1"/>
  <c r="T55089" i="1"/>
  <c r="T55090" i="1"/>
  <c r="T55091" i="1"/>
  <c r="T55092" i="1"/>
  <c r="T55093" i="1"/>
  <c r="T55120" i="1"/>
  <c r="T55121" i="1"/>
  <c r="T55122" i="1"/>
  <c r="T55123" i="1"/>
  <c r="T55124" i="1"/>
  <c r="T55125" i="1"/>
  <c r="T55126" i="1"/>
  <c r="T55127" i="1"/>
  <c r="T55128" i="1"/>
  <c r="T55129" i="1"/>
  <c r="T55130" i="1"/>
  <c r="T55131" i="1"/>
  <c r="T55132" i="1"/>
  <c r="T55133" i="1"/>
  <c r="T55134" i="1"/>
  <c r="T55166" i="1"/>
  <c r="T55167" i="1"/>
  <c r="T55168" i="1"/>
  <c r="T55169" i="1"/>
  <c r="T55170" i="1"/>
  <c r="T55171" i="1"/>
  <c r="T55172" i="1"/>
  <c r="T55173" i="1"/>
  <c r="T55174" i="1"/>
  <c r="T55175" i="1"/>
  <c r="T55176" i="1"/>
  <c r="T55177" i="1"/>
  <c r="T55178" i="1"/>
  <c r="T55179" i="1"/>
  <c r="T55180" i="1"/>
  <c r="T55181" i="1"/>
  <c r="T55182" i="1"/>
  <c r="T55183" i="1"/>
  <c r="T55184" i="1"/>
  <c r="T55185" i="1"/>
  <c r="T55241" i="1"/>
  <c r="T55242" i="1"/>
  <c r="T55243" i="1"/>
  <c r="T55244" i="1"/>
  <c r="T55245" i="1"/>
  <c r="T55246" i="1"/>
  <c r="T55247" i="1"/>
  <c r="T55248" i="1"/>
  <c r="T55249" i="1"/>
  <c r="T55250" i="1"/>
  <c r="T55251" i="1"/>
  <c r="T55252" i="1"/>
  <c r="T55253" i="1"/>
  <c r="T55254" i="1"/>
  <c r="T55255" i="1"/>
  <c r="T55256" i="1"/>
  <c r="T55257" i="1"/>
  <c r="T55258" i="1"/>
  <c r="T55259" i="1"/>
  <c r="T55260" i="1"/>
  <c r="T55261" i="1"/>
  <c r="T55262" i="1"/>
  <c r="T55263" i="1"/>
  <c r="T55264" i="1"/>
  <c r="T55265" i="1"/>
  <c r="T55266" i="1"/>
  <c r="T55267" i="1"/>
  <c r="T55268" i="1"/>
  <c r="T55269" i="1"/>
  <c r="T55270" i="1"/>
  <c r="T55271" i="1"/>
  <c r="T55272" i="1"/>
  <c r="T55273" i="1"/>
  <c r="T55274" i="1"/>
  <c r="T55275" i="1"/>
  <c r="T55276" i="1"/>
  <c r="T55331" i="1"/>
  <c r="T55332" i="1"/>
  <c r="T55333" i="1"/>
  <c r="T55334" i="1"/>
  <c r="T55335" i="1"/>
  <c r="T55336" i="1"/>
  <c r="T55337" i="1"/>
  <c r="T55338" i="1"/>
  <c r="T55339" i="1"/>
  <c r="T55340" i="1"/>
  <c r="T55341" i="1"/>
  <c r="T55342" i="1"/>
  <c r="T55343" i="1"/>
  <c r="T55344" i="1"/>
  <c r="T55345" i="1"/>
  <c r="T55386" i="1"/>
  <c r="T55387" i="1"/>
  <c r="T55388" i="1"/>
  <c r="T55389" i="1"/>
  <c r="T55390" i="1"/>
  <c r="T55391" i="1"/>
  <c r="T55392" i="1"/>
  <c r="T55393" i="1"/>
  <c r="T55394" i="1"/>
  <c r="T55395" i="1"/>
  <c r="T55396" i="1"/>
  <c r="T55397" i="1"/>
  <c r="T55398" i="1"/>
  <c r="T55399" i="1"/>
  <c r="T55400" i="1"/>
  <c r="T55401" i="1"/>
  <c r="T55402" i="1"/>
  <c r="T55403" i="1"/>
  <c r="T55404" i="1"/>
  <c r="T55405" i="1"/>
  <c r="T55406" i="1"/>
  <c r="T55407" i="1"/>
  <c r="T55408" i="1"/>
  <c r="T55409" i="1"/>
  <c r="T55454" i="1"/>
  <c r="T55455" i="1"/>
  <c r="T55456" i="1"/>
  <c r="T55457" i="1"/>
  <c r="T55458" i="1"/>
  <c r="T55459" i="1"/>
  <c r="T55460" i="1"/>
  <c r="T55461" i="1"/>
  <c r="T55462" i="1"/>
  <c r="T55463" i="1"/>
  <c r="T55464" i="1"/>
  <c r="T55465" i="1"/>
  <c r="T55466" i="1"/>
  <c r="T55467" i="1"/>
  <c r="T55468" i="1"/>
  <c r="T55469" i="1"/>
  <c r="T55470" i="1"/>
  <c r="T55471" i="1"/>
  <c r="T55472" i="1"/>
  <c r="T55473" i="1"/>
  <c r="T55474" i="1"/>
  <c r="T55475" i="1"/>
  <c r="T55476" i="1"/>
  <c r="T55477" i="1"/>
  <c r="T55478" i="1"/>
  <c r="T55479" i="1"/>
  <c r="T55480" i="1"/>
  <c r="T55481" i="1"/>
  <c r="T55482" i="1"/>
  <c r="T55483" i="1"/>
  <c r="T55484" i="1"/>
  <c r="T55559" i="1"/>
  <c r="T55560" i="1"/>
  <c r="T55561" i="1"/>
  <c r="T55562" i="1"/>
  <c r="T55563" i="1"/>
  <c r="T55564" i="1"/>
  <c r="T55565" i="1"/>
  <c r="T55566" i="1"/>
  <c r="T55567" i="1"/>
  <c r="T55568" i="1"/>
  <c r="T55569" i="1"/>
  <c r="T55570" i="1"/>
  <c r="T55571" i="1"/>
  <c r="T55572" i="1"/>
  <c r="T55573" i="1"/>
  <c r="T55574" i="1"/>
  <c r="T55575" i="1"/>
  <c r="T55576" i="1"/>
  <c r="T55577" i="1"/>
  <c r="T55578" i="1"/>
  <c r="T55579" i="1"/>
  <c r="T55580" i="1"/>
  <c r="T55581" i="1"/>
  <c r="T55609" i="1"/>
  <c r="T55610" i="1"/>
  <c r="T55611" i="1"/>
  <c r="T55612" i="1"/>
  <c r="T55613" i="1"/>
  <c r="T55614" i="1"/>
  <c r="T55615" i="1"/>
  <c r="T55616" i="1"/>
  <c r="T55617" i="1"/>
  <c r="T55618" i="1"/>
  <c r="T55619" i="1"/>
  <c r="T55620" i="1"/>
  <c r="T55621" i="1"/>
  <c r="T55622" i="1"/>
  <c r="T55623" i="1"/>
  <c r="T55624" i="1"/>
  <c r="T55625" i="1"/>
  <c r="T55654" i="1"/>
  <c r="T55655" i="1"/>
  <c r="T55656" i="1"/>
  <c r="T55657" i="1"/>
  <c r="T55658" i="1"/>
  <c r="T55659" i="1"/>
  <c r="T55660" i="1"/>
  <c r="T55661" i="1"/>
  <c r="T55662" i="1"/>
  <c r="T55663" i="1"/>
  <c r="T55664" i="1"/>
  <c r="T55665" i="1"/>
  <c r="T55666" i="1"/>
  <c r="T55667" i="1"/>
  <c r="T55668" i="1"/>
  <c r="T55669" i="1"/>
  <c r="T55670" i="1"/>
  <c r="T55671" i="1"/>
  <c r="T55672" i="1"/>
  <c r="T55673" i="1"/>
  <c r="T55674" i="1"/>
  <c r="T55675" i="1"/>
  <c r="T55735" i="1"/>
  <c r="T55736" i="1"/>
  <c r="T55737" i="1"/>
  <c r="T55738" i="1"/>
  <c r="T55739" i="1"/>
  <c r="T55740" i="1"/>
  <c r="T55741" i="1"/>
  <c r="T55742" i="1"/>
  <c r="T55743" i="1"/>
  <c r="T55744" i="1"/>
  <c r="T55745" i="1"/>
  <c r="T55746" i="1"/>
  <c r="T55747" i="1"/>
  <c r="T55748" i="1"/>
  <c r="T55749" i="1"/>
  <c r="T55750" i="1"/>
  <c r="T55751" i="1"/>
  <c r="T55752" i="1"/>
  <c r="T55753" i="1"/>
  <c r="T55754" i="1"/>
  <c r="T55755" i="1"/>
  <c r="T55756" i="1"/>
  <c r="T55757" i="1"/>
  <c r="T55758" i="1"/>
  <c r="T55759" i="1"/>
  <c r="T55760" i="1"/>
  <c r="T55761" i="1"/>
  <c r="T55762" i="1"/>
  <c r="T55763" i="1"/>
  <c r="T55764" i="1"/>
  <c r="T55765" i="1"/>
  <c r="T55840" i="1"/>
  <c r="T55841" i="1"/>
  <c r="T55842" i="1"/>
  <c r="T55843" i="1"/>
  <c r="T55844" i="1"/>
  <c r="T55845" i="1"/>
  <c r="T55846" i="1"/>
  <c r="T55847" i="1"/>
  <c r="T55848" i="1"/>
  <c r="T55849" i="1"/>
  <c r="T55850" i="1"/>
  <c r="T55851" i="1"/>
  <c r="T55852" i="1"/>
  <c r="T55853" i="1"/>
  <c r="T55854" i="1"/>
  <c r="T55855" i="1"/>
  <c r="T55856" i="1"/>
  <c r="T55857" i="1"/>
  <c r="T55858" i="1"/>
  <c r="T55859" i="1"/>
  <c r="T55860" i="1"/>
  <c r="T55861" i="1"/>
  <c r="T55862" i="1"/>
  <c r="T55863" i="1"/>
  <c r="T55864" i="1"/>
  <c r="T55865" i="1"/>
  <c r="T55866" i="1"/>
  <c r="T55867" i="1"/>
  <c r="T55868" i="1"/>
  <c r="T55869" i="1"/>
  <c r="T55870" i="1"/>
  <c r="T55871" i="1"/>
  <c r="T55926" i="1"/>
  <c r="T55927" i="1"/>
  <c r="T55928" i="1"/>
  <c r="T55929" i="1"/>
  <c r="T55930" i="1"/>
  <c r="T55931" i="1"/>
  <c r="T55932" i="1"/>
  <c r="T55933" i="1"/>
  <c r="T55934" i="1"/>
  <c r="T55935" i="1"/>
  <c r="T55936" i="1"/>
  <c r="T55937" i="1"/>
  <c r="T55938" i="1"/>
  <c r="T55939" i="1"/>
  <c r="T55940" i="1"/>
  <c r="T55941" i="1"/>
  <c r="T55942" i="1"/>
  <c r="T55943" i="1"/>
  <c r="T55944" i="1"/>
  <c r="T55945" i="1"/>
  <c r="T55946" i="1"/>
  <c r="T55947" i="1"/>
  <c r="T55948" i="1"/>
  <c r="T56002" i="1"/>
  <c r="T56003" i="1"/>
  <c r="T56004" i="1"/>
  <c r="T56005" i="1"/>
  <c r="T56006" i="1"/>
  <c r="T56007" i="1"/>
  <c r="T56008" i="1"/>
  <c r="T56009" i="1"/>
  <c r="T56010" i="1"/>
  <c r="T56011" i="1"/>
  <c r="T56012" i="1"/>
  <c r="T56013" i="1"/>
  <c r="T56014" i="1"/>
  <c r="T56015" i="1"/>
  <c r="T56016" i="1"/>
  <c r="T56017" i="1"/>
  <c r="T56018" i="1"/>
  <c r="T56019" i="1"/>
  <c r="T56020" i="1"/>
  <c r="T56021" i="1"/>
  <c r="T56071" i="1"/>
  <c r="T56072" i="1"/>
  <c r="T56073" i="1"/>
  <c r="T56074" i="1"/>
  <c r="T56075" i="1"/>
  <c r="T56076" i="1"/>
  <c r="T56077" i="1"/>
  <c r="T56078" i="1"/>
  <c r="T56079" i="1"/>
  <c r="T56080" i="1"/>
  <c r="T56081" i="1"/>
  <c r="T56082" i="1"/>
  <c r="T56083" i="1"/>
  <c r="T56084" i="1"/>
  <c r="T56085" i="1"/>
  <c r="T56111" i="1"/>
  <c r="T56112" i="1"/>
  <c r="T56113" i="1"/>
  <c r="T56114" i="1"/>
  <c r="T56115" i="1"/>
  <c r="T56116" i="1"/>
  <c r="T56117" i="1"/>
  <c r="T56118" i="1"/>
  <c r="T56119" i="1"/>
  <c r="T56120" i="1"/>
  <c r="T56121" i="1"/>
  <c r="T56122" i="1"/>
  <c r="T56123" i="1"/>
  <c r="T56166" i="1"/>
  <c r="T56167" i="1"/>
  <c r="T56168" i="1"/>
  <c r="T56169" i="1"/>
  <c r="T56170" i="1"/>
  <c r="T56171" i="1"/>
  <c r="T56172" i="1"/>
  <c r="T56173" i="1"/>
  <c r="T56174" i="1"/>
  <c r="T56175" i="1"/>
  <c r="T56176" i="1"/>
  <c r="T56177" i="1"/>
  <c r="T56178" i="1"/>
  <c r="T56179" i="1"/>
  <c r="T56180" i="1"/>
  <c r="T56181" i="1"/>
  <c r="T56182" i="1"/>
  <c r="T56183" i="1"/>
  <c r="T56184" i="1"/>
  <c r="T56185" i="1"/>
  <c r="T56186" i="1"/>
  <c r="T56187" i="1"/>
  <c r="T56188" i="1"/>
  <c r="T56189" i="1"/>
  <c r="T56190" i="1"/>
  <c r="T56247" i="1"/>
  <c r="T56248" i="1"/>
  <c r="T56249" i="1"/>
  <c r="T56250" i="1"/>
  <c r="T56251" i="1"/>
  <c r="T56252" i="1"/>
  <c r="T56253" i="1"/>
  <c r="T56254" i="1"/>
  <c r="T56255" i="1"/>
  <c r="T56256" i="1"/>
  <c r="T56257" i="1"/>
  <c r="T56258" i="1"/>
  <c r="T56259" i="1"/>
  <c r="T56260" i="1"/>
  <c r="T56261" i="1"/>
  <c r="T56262" i="1"/>
  <c r="T56263" i="1"/>
  <c r="T56264" i="1"/>
  <c r="T56265" i="1"/>
  <c r="T56266" i="1"/>
  <c r="T56267" i="1"/>
  <c r="T56268" i="1"/>
  <c r="T56269" i="1"/>
  <c r="T56270" i="1"/>
  <c r="T56271" i="1"/>
  <c r="T56272" i="1"/>
  <c r="T56273" i="1"/>
  <c r="T56331" i="1"/>
  <c r="T56332" i="1"/>
  <c r="T56333" i="1"/>
  <c r="T56334" i="1"/>
  <c r="T56335" i="1"/>
  <c r="T56336" i="1"/>
  <c r="T56337" i="1"/>
  <c r="T56338" i="1"/>
  <c r="T56339" i="1"/>
  <c r="T56340" i="1"/>
  <c r="T56341" i="1"/>
  <c r="T56342" i="1"/>
  <c r="T56343" i="1"/>
  <c r="T56344" i="1"/>
  <c r="T56345" i="1"/>
  <c r="T56346" i="1"/>
  <c r="T56347" i="1"/>
  <c r="T56348" i="1"/>
  <c r="T56349" i="1"/>
  <c r="T56350" i="1"/>
  <c r="T56351" i="1"/>
  <c r="T56352" i="1"/>
  <c r="T56353" i="1"/>
  <c r="T56354" i="1"/>
  <c r="T56355" i="1"/>
  <c r="T56356" i="1"/>
  <c r="T56357" i="1"/>
  <c r="T56358" i="1"/>
  <c r="T56359" i="1"/>
  <c r="T56425" i="1"/>
  <c r="T56426" i="1"/>
  <c r="T56427" i="1"/>
  <c r="T56428" i="1"/>
  <c r="T56429" i="1"/>
  <c r="T56430" i="1"/>
  <c r="T56431" i="1"/>
  <c r="T56432" i="1"/>
  <c r="T56433" i="1"/>
  <c r="T56434" i="1"/>
  <c r="T56435" i="1"/>
  <c r="T56436" i="1"/>
  <c r="T56437" i="1"/>
  <c r="T56438" i="1"/>
  <c r="T56439" i="1"/>
  <c r="T56440" i="1"/>
  <c r="T56441" i="1"/>
  <c r="T56442" i="1"/>
  <c r="T56443" i="1"/>
  <c r="T56444" i="1"/>
  <c r="T56445" i="1"/>
  <c r="T56446" i="1"/>
  <c r="T56447" i="1"/>
  <c r="T56448" i="1"/>
  <c r="T56449" i="1"/>
  <c r="T56450" i="1"/>
  <c r="T56451" i="1"/>
  <c r="T56452" i="1"/>
  <c r="T56453" i="1"/>
  <c r="T56454" i="1"/>
  <c r="T56455" i="1"/>
  <c r="T56456" i="1"/>
  <c r="T56457" i="1"/>
  <c r="T56458" i="1"/>
  <c r="T56459" i="1"/>
  <c r="T56460" i="1"/>
  <c r="T56461" i="1"/>
  <c r="T56462" i="1"/>
  <c r="T56463" i="1"/>
  <c r="T56464" i="1"/>
  <c r="T56519" i="1"/>
  <c r="T56520" i="1"/>
  <c r="T56521" i="1"/>
  <c r="T56522" i="1"/>
  <c r="T56523" i="1"/>
  <c r="T56524" i="1"/>
  <c r="T56525" i="1"/>
  <c r="T56526" i="1"/>
  <c r="T56527" i="1"/>
  <c r="T56528" i="1"/>
  <c r="T56529" i="1"/>
  <c r="T56530" i="1"/>
  <c r="T56531" i="1"/>
  <c r="T56532" i="1"/>
  <c r="T56533" i="1"/>
  <c r="T56534" i="1"/>
  <c r="T56535" i="1"/>
  <c r="T56536" i="1"/>
  <c r="T56537" i="1"/>
  <c r="T56538" i="1"/>
  <c r="T56539" i="1"/>
  <c r="T56540" i="1"/>
  <c r="T56612" i="1"/>
  <c r="T56613" i="1"/>
  <c r="T56614" i="1"/>
  <c r="T56615" i="1"/>
  <c r="T56616" i="1"/>
  <c r="T56617" i="1"/>
  <c r="T56618" i="1"/>
  <c r="T56619" i="1"/>
  <c r="T56620" i="1"/>
  <c r="T56621" i="1"/>
  <c r="T56622" i="1"/>
  <c r="T56623" i="1"/>
  <c r="T56624" i="1"/>
  <c r="T56625" i="1"/>
  <c r="T56626" i="1"/>
  <c r="T56627" i="1"/>
  <c r="T56628" i="1"/>
  <c r="T56629" i="1"/>
  <c r="T56630" i="1"/>
  <c r="T56631" i="1"/>
  <c r="T56632" i="1"/>
  <c r="T56633" i="1"/>
  <c r="T56634" i="1"/>
  <c r="T56635" i="1"/>
  <c r="T56636" i="1"/>
  <c r="T56637" i="1"/>
  <c r="T56638" i="1"/>
  <c r="T56639" i="1"/>
  <c r="T56683" i="1"/>
  <c r="T56684" i="1"/>
  <c r="T56685" i="1"/>
  <c r="T56686" i="1"/>
  <c r="T56687" i="1"/>
  <c r="T56688" i="1"/>
  <c r="T56689" i="1"/>
  <c r="T56690" i="1"/>
  <c r="T56691" i="1"/>
  <c r="T56692" i="1"/>
  <c r="T56693" i="1"/>
  <c r="T56694" i="1"/>
  <c r="T56695" i="1"/>
  <c r="T56737" i="1"/>
  <c r="T56738" i="1"/>
  <c r="T56739" i="1"/>
  <c r="T56740" i="1"/>
  <c r="T56741" i="1"/>
  <c r="T56742" i="1"/>
  <c r="T56743" i="1"/>
  <c r="T56744" i="1"/>
  <c r="T56745" i="1"/>
  <c r="T56746" i="1"/>
  <c r="T56747" i="1"/>
  <c r="T56748" i="1"/>
  <c r="T56749" i="1"/>
  <c r="T56750" i="1"/>
  <c r="T56751" i="1"/>
  <c r="T56752" i="1"/>
  <c r="T56753" i="1"/>
  <c r="T56754" i="1"/>
  <c r="T56755" i="1"/>
  <c r="T56756" i="1"/>
  <c r="T56757" i="1"/>
  <c r="T56758" i="1"/>
  <c r="T56759" i="1"/>
  <c r="T56760" i="1"/>
  <c r="T56761" i="1"/>
  <c r="T56762" i="1"/>
  <c r="T56763" i="1"/>
  <c r="T56764" i="1"/>
  <c r="T56827" i="1"/>
  <c r="T56828" i="1"/>
  <c r="T56829" i="1"/>
  <c r="T56830" i="1"/>
  <c r="T56831" i="1"/>
  <c r="T56832" i="1"/>
  <c r="T56833" i="1"/>
  <c r="T56834" i="1"/>
  <c r="T56835" i="1"/>
  <c r="T56836" i="1"/>
  <c r="T56837" i="1"/>
  <c r="T56838" i="1"/>
  <c r="T56839" i="1"/>
  <c r="T56840" i="1"/>
  <c r="T56841" i="1"/>
  <c r="T56842" i="1"/>
  <c r="T56843" i="1"/>
  <c r="T56844" i="1"/>
  <c r="T56845" i="1"/>
  <c r="T56846" i="1"/>
  <c r="T56847" i="1"/>
  <c r="T56848" i="1"/>
  <c r="T56849" i="1"/>
  <c r="T56850" i="1"/>
  <c r="T56851" i="1"/>
  <c r="T56852" i="1"/>
  <c r="T56853" i="1"/>
  <c r="T56854" i="1"/>
  <c r="T56855" i="1"/>
  <c r="T56856" i="1"/>
  <c r="T56857" i="1"/>
  <c r="T56858" i="1"/>
  <c r="T56859" i="1"/>
  <c r="T56860" i="1"/>
  <c r="T56861" i="1"/>
  <c r="T56923" i="1"/>
  <c r="T56924" i="1"/>
  <c r="T56925" i="1"/>
  <c r="T56926" i="1"/>
  <c r="T56927" i="1"/>
  <c r="T56928" i="1"/>
  <c r="T56929" i="1"/>
  <c r="T56930" i="1"/>
  <c r="T56931" i="1"/>
  <c r="T56932" i="1"/>
  <c r="T56933" i="1"/>
  <c r="T56934" i="1"/>
  <c r="T56935" i="1"/>
  <c r="T56936" i="1"/>
  <c r="T56937" i="1"/>
  <c r="T56938" i="1"/>
  <c r="T56939" i="1"/>
  <c r="T56940" i="1"/>
  <c r="T56941" i="1"/>
  <c r="T56942" i="1"/>
  <c r="T57002" i="1"/>
  <c r="T57003" i="1"/>
  <c r="T57004" i="1"/>
  <c r="T57005" i="1"/>
  <c r="T57006" i="1"/>
  <c r="T57007" i="1"/>
  <c r="T57008" i="1"/>
  <c r="T57009" i="1"/>
  <c r="T57010" i="1"/>
  <c r="T57011" i="1"/>
  <c r="T57012" i="1"/>
  <c r="T57013" i="1"/>
  <c r="T57014" i="1"/>
  <c r="T57015" i="1"/>
  <c r="T57016" i="1"/>
  <c r="T57017" i="1"/>
  <c r="T57018" i="1"/>
  <c r="T57019" i="1"/>
  <c r="T57020" i="1"/>
  <c r="T57021" i="1"/>
  <c r="T57022" i="1"/>
  <c r="T57023" i="1"/>
  <c r="T57024" i="1"/>
  <c r="T57025" i="1"/>
  <c r="T57026" i="1"/>
  <c r="T57027" i="1"/>
  <c r="T57028" i="1"/>
  <c r="T57029" i="1"/>
  <c r="T57030" i="1"/>
  <c r="T57031" i="1"/>
  <c r="T57032" i="1"/>
  <c r="T57033" i="1"/>
  <c r="T57034" i="1"/>
  <c r="T57035" i="1"/>
  <c r="T57036" i="1"/>
  <c r="T57092" i="1"/>
  <c r="T57093" i="1"/>
  <c r="T57094" i="1"/>
  <c r="T57095" i="1"/>
  <c r="T57096" i="1"/>
  <c r="T57097" i="1"/>
  <c r="T57098" i="1"/>
  <c r="T57099" i="1"/>
  <c r="T57100" i="1"/>
  <c r="T57101" i="1"/>
  <c r="T57102" i="1"/>
  <c r="T57103" i="1"/>
  <c r="T57104" i="1"/>
  <c r="T57105" i="1"/>
  <c r="T57106" i="1"/>
  <c r="T57107" i="1"/>
  <c r="T57108" i="1"/>
  <c r="T57109" i="1"/>
  <c r="T57110" i="1"/>
  <c r="T57111" i="1"/>
  <c r="T57112" i="1"/>
  <c r="T57113" i="1"/>
  <c r="T57188" i="1"/>
  <c r="T57189" i="1"/>
  <c r="T57190" i="1"/>
  <c r="T57191" i="1"/>
  <c r="T57192" i="1"/>
  <c r="T57193" i="1"/>
  <c r="T57194" i="1"/>
  <c r="T57195" i="1"/>
  <c r="T57196" i="1"/>
  <c r="T57197" i="1"/>
  <c r="T57198" i="1"/>
  <c r="T57199" i="1"/>
  <c r="T57200" i="1"/>
  <c r="T57201" i="1"/>
  <c r="T57202" i="1"/>
  <c r="T57203" i="1"/>
  <c r="T57204" i="1"/>
  <c r="T57239" i="1"/>
  <c r="T57240" i="1"/>
  <c r="T57241" i="1"/>
  <c r="T57242" i="1"/>
  <c r="T57243" i="1"/>
  <c r="T57244" i="1"/>
  <c r="T57245" i="1"/>
  <c r="T57246" i="1"/>
  <c r="T57247" i="1"/>
  <c r="T57282" i="1"/>
  <c r="T57283" i="1"/>
  <c r="T57284" i="1"/>
  <c r="T57285" i="1"/>
  <c r="T57286" i="1"/>
  <c r="T57287" i="1"/>
  <c r="T57288" i="1"/>
  <c r="T57289" i="1"/>
  <c r="T57290" i="1"/>
  <c r="T57291" i="1"/>
  <c r="T57292" i="1"/>
  <c r="T57293" i="1"/>
  <c r="T57294" i="1"/>
  <c r="T57295" i="1"/>
  <c r="T57296" i="1"/>
  <c r="T57297" i="1"/>
  <c r="T57298" i="1"/>
  <c r="T57299" i="1"/>
  <c r="T57300" i="1"/>
  <c r="T57301" i="1"/>
  <c r="T57330" i="1"/>
  <c r="T57351" i="1"/>
  <c r="T57352" i="1"/>
  <c r="T57353" i="1"/>
  <c r="T57354" i="1"/>
  <c r="T57355" i="1"/>
  <c r="T57356" i="1"/>
  <c r="T57357" i="1"/>
  <c r="T57358" i="1"/>
  <c r="T57359" i="1"/>
  <c r="T57360" i="1"/>
  <c r="T57361" i="1"/>
  <c r="T57362" i="1"/>
  <c r="T57363" i="1"/>
  <c r="T57364" i="1"/>
  <c r="T57365" i="1"/>
  <c r="T57366" i="1"/>
  <c r="T57367" i="1"/>
  <c r="T57368" i="1"/>
  <c r="T57369" i="1"/>
  <c r="T57370" i="1"/>
  <c r="T57371" i="1"/>
  <c r="T57372" i="1"/>
  <c r="T57373" i="1"/>
  <c r="T57374" i="1"/>
  <c r="T57427" i="1"/>
  <c r="T57428" i="1"/>
  <c r="T57429" i="1"/>
  <c r="T57430" i="1"/>
  <c r="T57431" i="1"/>
  <c r="T57432" i="1"/>
  <c r="T57433" i="1"/>
  <c r="T57434" i="1"/>
  <c r="T57435" i="1"/>
  <c r="T57436" i="1"/>
  <c r="T57437" i="1"/>
  <c r="T57438" i="1"/>
  <c r="T57439" i="1"/>
  <c r="T57440" i="1"/>
  <c r="T57441" i="1"/>
  <c r="T57442" i="1"/>
  <c r="T57443" i="1"/>
  <c r="T57444" i="1"/>
  <c r="T57445" i="1"/>
  <c r="T57446" i="1"/>
  <c r="T57447" i="1"/>
  <c r="T57448" i="1"/>
  <c r="T57483" i="1"/>
  <c r="T57493" i="1"/>
  <c r="T57494" i="1"/>
  <c r="T57495" i="1"/>
  <c r="T57496" i="1"/>
  <c r="T57497" i="1"/>
  <c r="T57498" i="1"/>
  <c r="T57499" i="1"/>
  <c r="T57500" i="1"/>
  <c r="T57501" i="1"/>
  <c r="T57502" i="1"/>
  <c r="T57503" i="1"/>
  <c r="T57504" i="1"/>
  <c r="T57505" i="1"/>
  <c r="T57506" i="1"/>
  <c r="T57507" i="1"/>
  <c r="T57508" i="1"/>
  <c r="T57509" i="1"/>
  <c r="T57510" i="1"/>
  <c r="T57511" i="1"/>
  <c r="T57512" i="1"/>
  <c r="T57513" i="1"/>
  <c r="T57514" i="1"/>
  <c r="T57515" i="1"/>
  <c r="T57516" i="1"/>
  <c r="T57517" i="1"/>
  <c r="T57518" i="1"/>
  <c r="T57566" i="1"/>
  <c r="T57567" i="1"/>
  <c r="T57568" i="1"/>
  <c r="T57569" i="1"/>
  <c r="T57570" i="1"/>
  <c r="T57571" i="1"/>
  <c r="T57572" i="1"/>
  <c r="T57573" i="1"/>
  <c r="T57574" i="1"/>
  <c r="T57575" i="1"/>
  <c r="T57576" i="1"/>
  <c r="T57577" i="1"/>
  <c r="T57578" i="1"/>
  <c r="T57579" i="1"/>
  <c r="T57580" i="1"/>
  <c r="T57581" i="1"/>
  <c r="T57582" i="1"/>
  <c r="T57583" i="1"/>
  <c r="T57584" i="1"/>
  <c r="T57585" i="1"/>
  <c r="T57586" i="1"/>
  <c r="T57587" i="1"/>
  <c r="T57588" i="1"/>
  <c r="T57589" i="1"/>
  <c r="T57590" i="1"/>
  <c r="T57591" i="1"/>
  <c r="T57596" i="1"/>
  <c r="T57655" i="1"/>
  <c r="T57656" i="1"/>
  <c r="T57657" i="1"/>
  <c r="T57658" i="1"/>
  <c r="T57659" i="1"/>
  <c r="T57660" i="1"/>
  <c r="T57661" i="1"/>
  <c r="T57662" i="1"/>
  <c r="T57663" i="1"/>
  <c r="T57664" i="1"/>
  <c r="T57665" i="1"/>
  <c r="T57666" i="1"/>
  <c r="T57667" i="1"/>
  <c r="T57668" i="1"/>
  <c r="T57669" i="1"/>
  <c r="T57695" i="1"/>
  <c r="T57696" i="1"/>
  <c r="T57697" i="1"/>
  <c r="T57698" i="1"/>
  <c r="T57699" i="1"/>
  <c r="T57700" i="1"/>
  <c r="T57701" i="1"/>
  <c r="T57702" i="1"/>
  <c r="T57703" i="1"/>
  <c r="T57704" i="1"/>
  <c r="T57705" i="1"/>
  <c r="T57735" i="1"/>
  <c r="T57736" i="1"/>
  <c r="T57737" i="1"/>
  <c r="T57738" i="1"/>
  <c r="T57739" i="1"/>
  <c r="T57740" i="1"/>
  <c r="T57741" i="1"/>
  <c r="T57742" i="1"/>
  <c r="T57743" i="1"/>
  <c r="T57744" i="1"/>
  <c r="T57745" i="1"/>
  <c r="T57746" i="1"/>
  <c r="T57747" i="1"/>
  <c r="T57748" i="1"/>
  <c r="T57749" i="1"/>
  <c r="T57750" i="1"/>
  <c r="T57751" i="1"/>
  <c r="T57752" i="1"/>
  <c r="T57782" i="1"/>
  <c r="T57799" i="1"/>
  <c r="T57800" i="1"/>
  <c r="T57801" i="1"/>
  <c r="T57802" i="1"/>
  <c r="T57803" i="1"/>
  <c r="T57804" i="1"/>
  <c r="T57805" i="1"/>
  <c r="T57806" i="1"/>
  <c r="T57807" i="1"/>
  <c r="T57808" i="1"/>
  <c r="T57809" i="1"/>
  <c r="T57810" i="1"/>
  <c r="T57811" i="1"/>
  <c r="T57812" i="1"/>
  <c r="T57813" i="1"/>
  <c r="T57814" i="1"/>
  <c r="T57815" i="1"/>
  <c r="T57816" i="1"/>
  <c r="T57829" i="1"/>
  <c r="T57864" i="1"/>
  <c r="T57865" i="1"/>
  <c r="T57866" i="1"/>
  <c r="T57867" i="1"/>
  <c r="T57868" i="1"/>
  <c r="T57869" i="1"/>
  <c r="T57870" i="1"/>
  <c r="T57871" i="1"/>
  <c r="T57872" i="1"/>
  <c r="T57873" i="1"/>
  <c r="T57874" i="1"/>
  <c r="T57875" i="1"/>
  <c r="T57876" i="1"/>
  <c r="T57877" i="1"/>
  <c r="T57878" i="1"/>
  <c r="T57879" i="1"/>
  <c r="T57880" i="1"/>
  <c r="T57881" i="1"/>
  <c r="T57882" i="1"/>
  <c r="T57883" i="1"/>
  <c r="T57884" i="1"/>
  <c r="T57885" i="1"/>
  <c r="T57886" i="1"/>
  <c r="T57932" i="1"/>
  <c r="T57933" i="1"/>
  <c r="T57934" i="1"/>
  <c r="T57935" i="1"/>
  <c r="T57936" i="1"/>
  <c r="T57937" i="1"/>
  <c r="T57938" i="1"/>
  <c r="T57939" i="1"/>
  <c r="T57940" i="1"/>
  <c r="T57941" i="1"/>
  <c r="T57942" i="1"/>
  <c r="T57943" i="1"/>
  <c r="T57944" i="1"/>
  <c r="T57945" i="1"/>
  <c r="T57946" i="1"/>
  <c r="T57947" i="1"/>
  <c r="T57954" i="1"/>
  <c r="T58007" i="1"/>
  <c r="T58008" i="1"/>
  <c r="T58009" i="1"/>
  <c r="T58010" i="1"/>
  <c r="T58011" i="1"/>
  <c r="T58012" i="1"/>
  <c r="T58013" i="1"/>
  <c r="T58014" i="1"/>
  <c r="T58015" i="1"/>
  <c r="T58016" i="1"/>
  <c r="T58017" i="1"/>
  <c r="T58018" i="1"/>
  <c r="T58019" i="1"/>
  <c r="T58020" i="1"/>
  <c r="T58021" i="1"/>
  <c r="T58022" i="1"/>
  <c r="T58023" i="1"/>
  <c r="T58024" i="1"/>
  <c r="T58025" i="1"/>
  <c r="T58073" i="1"/>
  <c r="T58087" i="1"/>
  <c r="T58099" i="1"/>
  <c r="T58100" i="1"/>
  <c r="T58101" i="1"/>
  <c r="T58102" i="1"/>
  <c r="T58103" i="1"/>
  <c r="T58104" i="1"/>
  <c r="T58105" i="1"/>
  <c r="T58106" i="1"/>
  <c r="T58107" i="1"/>
  <c r="T58108" i="1"/>
  <c r="T58109" i="1"/>
  <c r="T58110" i="1"/>
  <c r="T58111" i="1"/>
  <c r="T58112" i="1"/>
  <c r="T58113" i="1"/>
  <c r="T58114" i="1"/>
  <c r="T58115" i="1"/>
  <c r="T58137" i="1"/>
  <c r="T58138" i="1"/>
  <c r="T58139" i="1"/>
  <c r="T58140" i="1"/>
  <c r="T58141" i="1"/>
  <c r="T58142" i="1"/>
  <c r="T58143" i="1"/>
  <c r="T58144" i="1"/>
  <c r="T58145" i="1"/>
  <c r="T58146" i="1"/>
  <c r="T58164" i="1"/>
  <c r="T58165" i="1"/>
  <c r="T58166" i="1"/>
  <c r="T58167" i="1"/>
  <c r="T58168" i="1"/>
  <c r="T58169" i="1"/>
  <c r="T58170" i="1"/>
  <c r="T58171" i="1"/>
  <c r="T58172" i="1"/>
  <c r="T58173" i="1"/>
  <c r="T58174" i="1"/>
  <c r="T58175" i="1"/>
  <c r="T58176" i="1"/>
  <c r="T58177" i="1"/>
  <c r="T58194" i="1"/>
  <c r="T58208" i="1"/>
  <c r="T58209" i="1"/>
  <c r="T58210" i="1"/>
  <c r="T58211" i="1"/>
  <c r="T58212" i="1"/>
  <c r="T58213" i="1"/>
  <c r="T58214" i="1"/>
  <c r="T58215" i="1"/>
  <c r="T58216" i="1"/>
  <c r="T58217" i="1"/>
  <c r="T58218" i="1"/>
  <c r="T58219" i="1"/>
  <c r="T58255" i="1"/>
  <c r="T58266" i="1"/>
  <c r="T58267" i="1"/>
  <c r="T58268" i="1"/>
  <c r="T58269" i="1"/>
  <c r="T58270" i="1"/>
  <c r="T58271" i="1"/>
  <c r="T58272" i="1"/>
  <c r="T58273" i="1"/>
  <c r="T58274" i="1"/>
  <c r="T58275" i="1"/>
  <c r="T58276" i="1"/>
  <c r="T58277" i="1"/>
  <c r="T58278" i="1"/>
  <c r="T58279" i="1"/>
  <c r="T58280" i="1"/>
  <c r="T58281" i="1"/>
  <c r="T58282" i="1"/>
  <c r="T58329" i="1"/>
  <c r="T58330" i="1"/>
  <c r="T58331" i="1"/>
  <c r="T58332" i="1"/>
  <c r="T58333" i="1"/>
  <c r="T58334" i="1"/>
  <c r="T58335" i="1"/>
  <c r="T58336" i="1"/>
  <c r="T58337" i="1"/>
  <c r="T58338" i="1"/>
  <c r="T58339" i="1"/>
  <c r="T58340" i="1"/>
  <c r="T58341" i="1"/>
  <c r="T58342" i="1"/>
  <c r="T58343" i="1"/>
  <c r="T58344" i="1"/>
  <c r="T58345" i="1"/>
  <c r="T58346" i="1"/>
  <c r="T58348" i="1"/>
  <c r="T58357" i="1"/>
  <c r="T58396" i="1"/>
  <c r="T58397" i="1"/>
  <c r="T58398" i="1"/>
  <c r="T58399" i="1"/>
  <c r="T58400" i="1"/>
  <c r="T58401" i="1"/>
  <c r="T58402" i="1"/>
  <c r="T58403" i="1"/>
  <c r="T58404" i="1"/>
  <c r="T58405" i="1"/>
  <c r="T58406" i="1"/>
  <c r="T58407" i="1"/>
  <c r="T58408" i="1"/>
  <c r="T58409" i="1"/>
  <c r="T58410" i="1"/>
  <c r="T58411" i="1"/>
  <c r="T58412" i="1"/>
  <c r="T58413" i="1"/>
  <c r="T58419" i="1"/>
  <c r="T58457" i="1"/>
  <c r="T58458" i="1"/>
  <c r="T58459" i="1"/>
  <c r="T58460" i="1"/>
  <c r="T58461" i="1"/>
  <c r="T58462" i="1"/>
  <c r="T58463" i="1"/>
  <c r="T58464" i="1"/>
  <c r="T58465" i="1"/>
  <c r="T58466" i="1"/>
  <c r="T58471" i="1"/>
  <c r="T58486" i="1"/>
  <c r="T58487" i="1"/>
  <c r="T58488" i="1"/>
  <c r="T58489" i="1"/>
  <c r="T58490" i="1"/>
  <c r="T58491" i="1"/>
  <c r="T58492" i="1"/>
  <c r="T58493" i="1"/>
  <c r="T58494" i="1"/>
  <c r="T58495" i="1"/>
  <c r="T58516" i="1"/>
  <c r="T58520" i="1"/>
  <c r="T58521" i="1"/>
  <c r="T58522" i="1"/>
  <c r="T58523" i="1"/>
  <c r="T58524" i="1"/>
  <c r="T58525" i="1"/>
  <c r="T58526" i="1"/>
  <c r="T58527" i="1"/>
  <c r="T58528" i="1"/>
  <c r="T58529" i="1"/>
  <c r="T58530" i="1"/>
  <c r="T58531" i="1"/>
  <c r="T58532" i="1"/>
  <c r="T58533" i="1"/>
  <c r="T58534" i="1"/>
  <c r="T58535" i="1"/>
  <c r="T58536" i="1"/>
  <c r="T58585" i="1"/>
  <c r="T58586" i="1"/>
  <c r="T58587" i="1"/>
  <c r="T58588" i="1"/>
  <c r="T58589" i="1"/>
  <c r="T58590" i="1"/>
  <c r="T58591" i="1"/>
  <c r="T58592" i="1"/>
  <c r="T58593" i="1"/>
  <c r="T58594" i="1"/>
  <c r="T58595" i="1"/>
  <c r="T58596" i="1"/>
  <c r="T58597" i="1"/>
  <c r="T58598" i="1"/>
  <c r="T58599" i="1"/>
  <c r="T58600" i="1"/>
  <c r="T58601" i="1"/>
  <c r="T58602" i="1"/>
  <c r="T58603" i="1"/>
  <c r="T58604" i="1"/>
  <c r="T58605" i="1"/>
  <c r="T58606" i="1"/>
  <c r="T58607" i="1"/>
  <c r="T58608" i="1"/>
  <c r="T58658" i="1"/>
  <c r="T58659" i="1"/>
  <c r="T58660" i="1"/>
  <c r="T58661" i="1"/>
  <c r="T58662" i="1"/>
  <c r="T58663" i="1"/>
  <c r="T58664" i="1"/>
  <c r="T58665" i="1"/>
  <c r="T58666" i="1"/>
  <c r="T58667" i="1"/>
  <c r="T58668" i="1"/>
  <c r="T58669" i="1"/>
  <c r="T58670" i="1"/>
  <c r="T58671" i="1"/>
  <c r="T58672" i="1"/>
  <c r="T58673" i="1"/>
  <c r="T58674" i="1"/>
  <c r="T58675" i="1"/>
  <c r="T58676" i="1"/>
  <c r="T58677" i="1"/>
  <c r="T58678" i="1"/>
  <c r="T58679" i="1"/>
  <c r="T58680" i="1"/>
  <c r="T58681" i="1"/>
  <c r="T58682" i="1"/>
  <c r="T58683" i="1"/>
  <c r="T58684" i="1"/>
  <c r="T58695" i="1"/>
  <c r="T58735" i="1"/>
  <c r="T58736" i="1"/>
  <c r="T58737" i="1"/>
  <c r="T58738" i="1"/>
  <c r="T58739" i="1"/>
  <c r="T58740" i="1"/>
  <c r="T58741" i="1"/>
  <c r="T58742" i="1"/>
  <c r="T58743" i="1"/>
  <c r="T58744" i="1"/>
  <c r="T58745" i="1"/>
  <c r="T58746" i="1"/>
  <c r="T58747" i="1"/>
  <c r="T58748" i="1"/>
  <c r="T58749" i="1"/>
  <c r="T58750" i="1"/>
  <c r="T58751" i="1"/>
  <c r="T58752" i="1"/>
  <c r="T58753" i="1"/>
  <c r="T58754" i="1"/>
  <c r="T58755" i="1"/>
  <c r="T58756" i="1"/>
  <c r="T58757" i="1"/>
  <c r="T58758" i="1"/>
  <c r="T58759" i="1"/>
  <c r="T58760" i="1"/>
  <c r="T58800" i="1"/>
  <c r="T58801" i="1"/>
  <c r="T58802" i="1"/>
  <c r="T58803" i="1"/>
  <c r="T58804" i="1"/>
  <c r="T58805" i="1"/>
  <c r="T58806" i="1"/>
  <c r="T58807" i="1"/>
  <c r="T58808" i="1"/>
  <c r="T58809" i="1"/>
  <c r="T58810" i="1"/>
  <c r="T58811" i="1"/>
  <c r="T58812" i="1"/>
  <c r="T58813" i="1"/>
  <c r="T58814" i="1"/>
  <c r="T58815" i="1"/>
  <c r="T58816" i="1"/>
  <c r="T58817" i="1"/>
  <c r="T58818" i="1"/>
  <c r="T58819" i="1"/>
  <c r="T58865" i="1"/>
  <c r="T58866" i="1"/>
  <c r="T58867" i="1"/>
  <c r="T58868" i="1"/>
  <c r="T58869" i="1"/>
  <c r="T58870" i="1"/>
  <c r="T58871" i="1"/>
  <c r="T58872" i="1"/>
  <c r="T58873" i="1"/>
  <c r="T58874" i="1"/>
  <c r="T58875" i="1"/>
  <c r="T58876" i="1"/>
  <c r="T58877" i="1"/>
  <c r="T58878" i="1"/>
  <c r="T58879" i="1"/>
  <c r="T58880" i="1"/>
  <c r="T58881" i="1"/>
  <c r="T58902" i="1"/>
  <c r="T58903" i="1"/>
  <c r="T58904" i="1"/>
  <c r="T58905" i="1"/>
  <c r="T58906" i="1"/>
  <c r="T58907" i="1"/>
  <c r="T58908" i="1"/>
  <c r="T58909" i="1"/>
  <c r="T58910" i="1"/>
  <c r="T58911" i="1"/>
  <c r="T58912" i="1"/>
  <c r="T58913" i="1"/>
  <c r="T58941" i="1"/>
  <c r="T58942" i="1"/>
  <c r="T58943" i="1"/>
  <c r="T58944" i="1"/>
  <c r="T58945" i="1"/>
  <c r="T58946" i="1"/>
  <c r="T58947" i="1"/>
  <c r="T58948" i="1"/>
  <c r="T58949" i="1"/>
  <c r="T58950" i="1"/>
  <c r="T58951" i="1"/>
  <c r="T58952" i="1"/>
  <c r="T58953" i="1"/>
  <c r="T58954" i="1"/>
  <c r="T58955" i="1"/>
  <c r="T58956" i="1"/>
  <c r="T58957" i="1"/>
  <c r="T58958" i="1"/>
  <c r="T58959" i="1"/>
  <c r="T58960" i="1"/>
  <c r="T59003" i="1"/>
  <c r="T59004" i="1"/>
  <c r="T59005" i="1"/>
  <c r="T59006" i="1"/>
  <c r="T59007" i="1"/>
  <c r="T59008" i="1"/>
  <c r="T59009" i="1"/>
  <c r="T59010" i="1"/>
  <c r="T59011" i="1"/>
  <c r="T59012" i="1"/>
  <c r="T59013" i="1"/>
  <c r="T59014" i="1"/>
  <c r="T59015" i="1"/>
  <c r="T59016" i="1"/>
  <c r="T59017" i="1"/>
  <c r="T59018" i="1"/>
  <c r="T59019" i="1"/>
  <c r="T59020" i="1"/>
  <c r="T59021" i="1"/>
  <c r="T59022" i="1"/>
  <c r="T59023" i="1"/>
  <c r="T59024" i="1"/>
  <c r="T59025" i="1"/>
  <c r="T59026" i="1"/>
  <c r="T59030" i="1"/>
  <c r="T59035" i="1"/>
  <c r="T59072" i="1"/>
  <c r="T59073" i="1"/>
  <c r="T59074" i="1"/>
  <c r="T59075" i="1"/>
  <c r="T59076" i="1"/>
  <c r="T59077" i="1"/>
  <c r="T59078" i="1"/>
  <c r="T59079" i="1"/>
  <c r="T59080" i="1"/>
  <c r="T59081" i="1"/>
  <c r="T59082" i="1"/>
  <c r="T59083" i="1"/>
  <c r="T59084" i="1"/>
  <c r="T59129" i="1"/>
  <c r="T59130" i="1"/>
  <c r="T59131" i="1"/>
  <c r="T59132" i="1"/>
  <c r="T59133" i="1"/>
  <c r="T59134" i="1"/>
  <c r="T59135" i="1"/>
  <c r="T59136" i="1"/>
  <c r="T59137" i="1"/>
  <c r="T59138" i="1"/>
  <c r="T59139" i="1"/>
  <c r="T59140" i="1"/>
  <c r="T59141" i="1"/>
  <c r="T59142" i="1"/>
  <c r="T59143" i="1"/>
  <c r="T59144" i="1"/>
  <c r="T59145" i="1"/>
  <c r="T59146" i="1"/>
  <c r="T59147" i="1"/>
  <c r="T59148" i="1"/>
  <c r="T59149" i="1"/>
  <c r="T59150" i="1"/>
  <c r="T59151" i="1"/>
  <c r="T59152" i="1"/>
  <c r="T59153" i="1"/>
  <c r="T59154" i="1"/>
  <c r="T59155" i="1"/>
  <c r="T59196" i="1"/>
  <c r="T59197" i="1"/>
  <c r="T59198" i="1"/>
  <c r="T59199" i="1"/>
  <c r="T59200" i="1"/>
  <c r="T59201" i="1"/>
  <c r="T59202" i="1"/>
  <c r="T59203" i="1"/>
  <c r="T59204" i="1"/>
  <c r="T59205" i="1"/>
  <c r="T59206" i="1"/>
  <c r="T59207" i="1"/>
  <c r="T59208" i="1"/>
  <c r="T59209" i="1"/>
  <c r="T59210" i="1"/>
  <c r="T59211" i="1"/>
  <c r="T59212" i="1"/>
  <c r="T59213" i="1"/>
  <c r="T59214" i="1"/>
  <c r="T59215" i="1"/>
  <c r="T59216" i="1"/>
  <c r="T59217" i="1"/>
  <c r="T59218" i="1"/>
  <c r="T59272" i="1"/>
  <c r="T59273" i="1"/>
  <c r="T59274" i="1"/>
  <c r="T59275" i="1"/>
  <c r="T59276" i="1"/>
  <c r="T59277" i="1"/>
  <c r="T59278" i="1"/>
  <c r="T59279" i="1"/>
  <c r="T59280" i="1"/>
  <c r="T59281" i="1"/>
  <c r="T59282" i="1"/>
  <c r="T59283" i="1"/>
  <c r="T59284" i="1"/>
  <c r="T59285" i="1"/>
  <c r="T59286" i="1"/>
  <c r="T59287" i="1"/>
  <c r="T59288" i="1"/>
  <c r="T59316" i="1"/>
  <c r="T59317" i="1"/>
  <c r="T59318" i="1"/>
  <c r="T59319" i="1"/>
  <c r="T59320" i="1"/>
  <c r="T59321" i="1"/>
  <c r="T59322" i="1"/>
  <c r="T59323" i="1"/>
  <c r="T59324" i="1"/>
  <c r="T59325" i="1"/>
  <c r="T59326" i="1"/>
  <c r="T59327" i="1"/>
  <c r="T59328" i="1"/>
  <c r="T59355" i="1"/>
  <c r="T59356" i="1"/>
  <c r="T59357" i="1"/>
  <c r="T59358" i="1"/>
  <c r="T59359" i="1"/>
  <c r="T59360" i="1"/>
  <c r="T59361" i="1"/>
  <c r="T59362" i="1"/>
  <c r="T59363" i="1"/>
  <c r="T59364" i="1"/>
  <c r="T59365" i="1"/>
  <c r="T59366" i="1"/>
  <c r="T59367" i="1"/>
  <c r="T59368" i="1"/>
  <c r="T59369" i="1"/>
  <c r="T59370" i="1"/>
  <c r="T59371" i="1"/>
  <c r="T59372" i="1"/>
  <c r="T59373" i="1"/>
  <c r="T59418" i="1"/>
  <c r="T59419" i="1"/>
  <c r="T59420" i="1"/>
  <c r="T59421" i="1"/>
  <c r="T59422" i="1"/>
  <c r="T59423" i="1"/>
  <c r="T59424" i="1"/>
  <c r="T59425" i="1"/>
  <c r="T59426" i="1"/>
  <c r="T59427" i="1"/>
  <c r="T59428" i="1"/>
  <c r="T59429" i="1"/>
  <c r="T59430" i="1"/>
  <c r="T59431" i="1"/>
  <c r="T59432" i="1"/>
  <c r="T59433" i="1"/>
  <c r="T59434" i="1"/>
  <c r="T59473" i="1"/>
  <c r="T59474" i="1"/>
  <c r="T59475" i="1"/>
  <c r="T59476" i="1"/>
  <c r="T59477" i="1"/>
  <c r="T59478" i="1"/>
  <c r="T59479" i="1"/>
  <c r="T59480" i="1"/>
  <c r="T59481" i="1"/>
  <c r="T59482" i="1"/>
  <c r="T59483" i="1"/>
  <c r="T59484" i="1"/>
  <c r="T59485" i="1"/>
  <c r="T59486" i="1"/>
  <c r="T59487" i="1"/>
  <c r="T59522" i="1"/>
  <c r="T59523" i="1"/>
  <c r="T59524" i="1"/>
  <c r="T59525" i="1"/>
  <c r="T59526" i="1"/>
  <c r="T59527" i="1"/>
  <c r="T59528" i="1"/>
  <c r="T59529" i="1"/>
  <c r="T59530" i="1"/>
  <c r="T59531" i="1"/>
  <c r="T59532" i="1"/>
  <c r="T59533" i="1"/>
  <c r="T59534" i="1"/>
  <c r="T59535" i="1"/>
  <c r="T59536" i="1"/>
  <c r="T59537" i="1"/>
  <c r="T59538" i="1"/>
  <c r="T59539" i="1"/>
  <c r="T59606" i="1"/>
  <c r="T59607" i="1"/>
  <c r="T59608" i="1"/>
  <c r="T59609" i="1"/>
  <c r="T59610" i="1"/>
  <c r="T59611" i="1"/>
  <c r="T59612" i="1"/>
  <c r="T59613" i="1"/>
  <c r="T59614" i="1"/>
  <c r="T59615" i="1"/>
  <c r="T59616" i="1"/>
  <c r="T59617" i="1"/>
  <c r="T59618" i="1"/>
  <c r="T59619" i="1"/>
  <c r="T59620" i="1"/>
  <c r="T59621" i="1"/>
  <c r="T59622" i="1"/>
  <c r="T59623" i="1"/>
  <c r="T59624" i="1"/>
  <c r="T59625" i="1"/>
  <c r="T59626" i="1"/>
  <c r="T59689" i="1"/>
  <c r="T59690" i="1"/>
  <c r="T59691" i="1"/>
  <c r="T59692" i="1"/>
  <c r="T59693" i="1"/>
  <c r="T59694" i="1"/>
  <c r="T59695" i="1"/>
  <c r="T59696" i="1"/>
  <c r="T59697" i="1"/>
  <c r="T59698" i="1"/>
  <c r="T59699" i="1"/>
  <c r="T59725" i="1"/>
  <c r="T59726" i="1"/>
  <c r="T59727" i="1"/>
  <c r="T59728" i="1"/>
  <c r="T59729" i="1"/>
  <c r="T59730" i="1"/>
  <c r="T59731" i="1"/>
  <c r="T59732" i="1"/>
  <c r="T59733" i="1"/>
  <c r="T59734" i="1"/>
  <c r="T59735" i="1"/>
  <c r="T59764" i="1"/>
  <c r="T59765" i="1"/>
  <c r="T59766" i="1"/>
  <c r="T59767" i="1"/>
  <c r="T59768" i="1"/>
  <c r="T59769" i="1"/>
  <c r="T59770" i="1"/>
  <c r="T59771" i="1"/>
  <c r="T59772" i="1"/>
  <c r="T59773" i="1"/>
  <c r="T59774" i="1"/>
  <c r="T59775" i="1"/>
  <c r="T59776" i="1"/>
  <c r="T59830" i="1"/>
  <c r="T59831" i="1"/>
  <c r="T59832" i="1"/>
  <c r="T59833" i="1"/>
  <c r="T59834" i="1"/>
  <c r="T59835" i="1"/>
  <c r="T59836" i="1"/>
  <c r="T59837" i="1"/>
  <c r="T59838" i="1"/>
  <c r="T59839" i="1"/>
  <c r="T59840" i="1"/>
  <c r="T59841" i="1"/>
  <c r="T59842" i="1"/>
  <c r="T59843" i="1"/>
  <c r="T59844" i="1"/>
  <c r="T59845" i="1"/>
  <c r="T59846" i="1"/>
  <c r="T59847" i="1"/>
  <c r="T59848" i="1"/>
  <c r="T59849" i="1"/>
  <c r="T59917" i="1"/>
  <c r="T59918" i="1"/>
  <c r="T59919" i="1"/>
  <c r="T59920" i="1"/>
  <c r="T59921" i="1"/>
  <c r="T59922" i="1"/>
  <c r="T59923" i="1"/>
  <c r="T59924" i="1"/>
  <c r="T59925" i="1"/>
  <c r="T59926" i="1"/>
  <c r="T59927" i="1"/>
  <c r="T59928" i="1"/>
  <c r="T59929" i="1"/>
  <c r="T59930" i="1"/>
  <c r="T59931" i="1"/>
  <c r="T59932" i="1"/>
  <c r="T59981" i="1"/>
  <c r="T59982" i="1"/>
  <c r="T59983" i="1"/>
  <c r="T59984" i="1"/>
  <c r="T59985" i="1"/>
  <c r="T59986" i="1"/>
  <c r="T59987" i="1"/>
  <c r="T59988" i="1"/>
  <c r="T59989" i="1"/>
  <c r="T59990" i="1"/>
  <c r="T59991" i="1"/>
  <c r="T59992" i="1"/>
  <c r="T59993" i="1"/>
  <c r="T59994" i="1"/>
  <c r="T60038" i="1"/>
  <c r="T60039" i="1"/>
  <c r="T60040" i="1"/>
  <c r="T60041" i="1"/>
  <c r="T60042" i="1"/>
  <c r="T60043" i="1"/>
  <c r="T60044" i="1"/>
  <c r="T60045" i="1"/>
  <c r="T60046" i="1"/>
  <c r="T60047" i="1"/>
  <c r="T60048" i="1"/>
  <c r="T60049" i="1"/>
  <c r="T60050" i="1"/>
  <c r="T60051" i="1"/>
  <c r="T60052" i="1"/>
  <c r="T60053" i="1"/>
  <c r="T60054" i="1"/>
  <c r="T60055" i="1"/>
  <c r="T60056" i="1"/>
  <c r="T60057" i="1"/>
  <c r="T60058" i="1"/>
  <c r="T60105" i="1"/>
  <c r="T60106" i="1"/>
  <c r="T60107" i="1"/>
  <c r="T60108" i="1"/>
  <c r="T60109" i="1"/>
  <c r="T60110" i="1"/>
  <c r="T60111" i="1"/>
  <c r="T60112" i="1"/>
  <c r="T60113" i="1"/>
  <c r="T60114" i="1"/>
  <c r="T60115" i="1"/>
  <c r="T60116" i="1"/>
  <c r="T60117" i="1"/>
  <c r="T60118" i="1"/>
  <c r="T60119" i="1"/>
  <c r="T60120" i="1"/>
  <c r="T60140" i="1"/>
  <c r="T60141" i="1"/>
  <c r="T60142" i="1"/>
  <c r="T60143" i="1"/>
  <c r="T60144" i="1"/>
  <c r="T60145" i="1"/>
  <c r="T60146" i="1"/>
  <c r="T60147" i="1"/>
  <c r="T60184" i="1"/>
  <c r="T60185" i="1"/>
  <c r="T60186" i="1"/>
  <c r="T60187" i="1"/>
  <c r="T60188" i="1"/>
  <c r="T60189" i="1"/>
  <c r="T60190" i="1"/>
  <c r="T60191" i="1"/>
  <c r="T60192" i="1"/>
  <c r="T60193" i="1"/>
  <c r="T60194" i="1"/>
  <c r="T60195" i="1"/>
  <c r="T60196" i="1"/>
  <c r="T60197" i="1"/>
  <c r="T60198" i="1"/>
  <c r="T60241" i="1"/>
  <c r="T60242" i="1"/>
  <c r="T60243" i="1"/>
  <c r="T60244" i="1"/>
  <c r="T60245" i="1"/>
  <c r="T60246" i="1"/>
  <c r="T60247" i="1"/>
  <c r="T60248" i="1"/>
  <c r="T60249" i="1"/>
  <c r="T60250" i="1"/>
  <c r="T60251" i="1"/>
  <c r="T60252" i="1"/>
  <c r="T60253" i="1"/>
  <c r="T60254" i="1"/>
  <c r="T60255" i="1"/>
  <c r="T60256" i="1"/>
  <c r="T60257" i="1"/>
  <c r="T60258" i="1"/>
  <c r="T60259" i="1"/>
  <c r="T60260" i="1"/>
  <c r="T60261" i="1"/>
  <c r="T60262" i="1"/>
  <c r="T60263" i="1"/>
  <c r="T60264" i="1"/>
  <c r="T60265" i="1"/>
  <c r="T60266" i="1"/>
  <c r="T60331" i="1"/>
  <c r="T60332" i="1"/>
  <c r="T60333" i="1"/>
  <c r="T60334" i="1"/>
  <c r="T60335" i="1"/>
  <c r="T60336" i="1"/>
  <c r="T60337" i="1"/>
  <c r="T60338" i="1"/>
  <c r="T60339" i="1"/>
  <c r="T60340" i="1"/>
  <c r="T60341" i="1"/>
  <c r="T60342" i="1"/>
  <c r="T60343" i="1"/>
  <c r="T60344" i="1"/>
  <c r="T60345" i="1"/>
  <c r="T60375" i="1"/>
  <c r="T60376" i="1"/>
  <c r="T60377" i="1"/>
  <c r="T60378" i="1"/>
  <c r="T60379" i="1"/>
  <c r="T60380" i="1"/>
  <c r="T60381" i="1"/>
  <c r="T60382" i="1"/>
  <c r="T60383" i="1"/>
  <c r="T60384" i="1"/>
  <c r="T60385" i="1"/>
  <c r="T60386" i="1"/>
  <c r="T60387" i="1"/>
  <c r="T60388" i="1"/>
  <c r="T60389" i="1"/>
  <c r="T60390" i="1"/>
  <c r="T60391" i="1"/>
  <c r="T60434" i="1"/>
  <c r="T60435" i="1"/>
  <c r="T60436" i="1"/>
  <c r="T60437" i="1"/>
  <c r="T60438" i="1"/>
  <c r="T60439" i="1"/>
  <c r="T60440" i="1"/>
  <c r="T60441" i="1"/>
  <c r="T60442" i="1"/>
  <c r="T60443" i="1"/>
  <c r="T60444" i="1"/>
  <c r="T60445" i="1"/>
  <c r="T60446" i="1"/>
  <c r="T60447" i="1"/>
  <c r="T60448" i="1"/>
  <c r="T60449" i="1"/>
  <c r="T60497" i="1"/>
  <c r="T60498" i="1"/>
  <c r="T60499" i="1"/>
  <c r="T60500" i="1"/>
  <c r="T60501" i="1"/>
  <c r="T60502" i="1"/>
  <c r="T60503" i="1"/>
  <c r="T60504" i="1"/>
  <c r="T60505" i="1"/>
  <c r="T60506" i="1"/>
  <c r="T60507" i="1"/>
  <c r="T60508" i="1"/>
  <c r="T60509" i="1"/>
  <c r="T60510" i="1"/>
  <c r="T60511" i="1"/>
  <c r="T60512" i="1"/>
  <c r="T60513" i="1"/>
  <c r="T60514" i="1"/>
  <c r="T60515" i="1"/>
  <c r="T60550" i="1"/>
  <c r="T60551" i="1"/>
  <c r="T60552" i="1"/>
  <c r="T60553" i="1"/>
  <c r="T60554" i="1"/>
  <c r="T60555" i="1"/>
  <c r="T60556" i="1"/>
  <c r="T60557" i="1"/>
  <c r="T60558" i="1"/>
  <c r="T60559" i="1"/>
  <c r="T60560" i="1"/>
  <c r="T60561" i="1"/>
  <c r="T60562" i="1"/>
  <c r="T60563" i="1"/>
  <c r="T60564" i="1"/>
  <c r="T60600" i="1"/>
  <c r="T60601" i="1"/>
  <c r="T60602" i="1"/>
  <c r="T60603" i="1"/>
  <c r="T60604" i="1"/>
  <c r="T60605" i="1"/>
  <c r="T60606" i="1"/>
  <c r="T60607" i="1"/>
  <c r="T60608" i="1"/>
  <c r="T60609" i="1"/>
  <c r="T60610" i="1"/>
  <c r="T60611" i="1"/>
  <c r="T60612" i="1"/>
  <c r="T60644" i="1"/>
  <c r="T60645" i="1"/>
  <c r="T60646" i="1"/>
  <c r="T60647" i="1"/>
  <c r="T60648" i="1"/>
  <c r="T60649" i="1"/>
  <c r="T60650" i="1"/>
  <c r="T60651" i="1"/>
  <c r="T60652" i="1"/>
  <c r="T60653" i="1"/>
  <c r="T60654" i="1"/>
  <c r="T60655" i="1"/>
  <c r="T60656" i="1"/>
  <c r="T60657" i="1"/>
  <c r="T60658" i="1"/>
  <c r="T60659" i="1"/>
  <c r="T60660" i="1"/>
  <c r="T60661" i="1"/>
  <c r="T60662" i="1"/>
  <c r="T60663" i="1"/>
  <c r="T60664" i="1"/>
  <c r="T60710" i="1"/>
  <c r="T60711" i="1"/>
  <c r="T60712" i="1"/>
  <c r="T60713" i="1"/>
  <c r="T60714" i="1"/>
  <c r="T60715" i="1"/>
  <c r="T60716" i="1"/>
  <c r="T60717" i="1"/>
  <c r="T60718" i="1"/>
  <c r="T60719" i="1"/>
  <c r="T60720" i="1"/>
  <c r="T60721" i="1"/>
  <c r="T60722" i="1"/>
  <c r="T60723" i="1"/>
  <c r="T60724" i="1"/>
  <c r="T60725" i="1"/>
  <c r="T60726" i="1"/>
  <c r="T60770" i="1"/>
  <c r="T60771" i="1"/>
  <c r="T60772" i="1"/>
  <c r="T60773" i="1"/>
  <c r="T60774" i="1"/>
  <c r="T60775" i="1"/>
  <c r="T60776" i="1"/>
  <c r="T60777" i="1"/>
  <c r="T60778" i="1"/>
  <c r="T60779" i="1"/>
  <c r="T60780" i="1"/>
  <c r="T60781" i="1"/>
  <c r="T60782" i="1"/>
  <c r="T60783" i="1"/>
  <c r="T60784" i="1"/>
  <c r="T60785" i="1"/>
  <c r="T60786" i="1"/>
  <c r="T60787" i="1"/>
  <c r="T60788" i="1"/>
  <c r="T60789" i="1"/>
  <c r="T60790" i="1"/>
  <c r="T60835" i="1"/>
  <c r="T60836" i="1"/>
  <c r="T60837" i="1"/>
  <c r="T60838" i="1"/>
  <c r="T60839" i="1"/>
  <c r="T60840" i="1"/>
  <c r="T60841" i="1"/>
  <c r="T60842" i="1"/>
  <c r="T60843" i="1"/>
  <c r="T60844" i="1"/>
  <c r="T60845" i="1"/>
  <c r="T60846" i="1"/>
  <c r="T60847" i="1"/>
  <c r="T60848" i="1"/>
  <c r="T60849" i="1"/>
  <c r="T60850" i="1"/>
  <c r="T60851" i="1"/>
  <c r="T60852" i="1"/>
  <c r="T60900" i="1"/>
  <c r="T60901" i="1"/>
  <c r="T60902" i="1"/>
  <c r="T60903" i="1"/>
  <c r="T60904" i="1"/>
  <c r="T60905" i="1"/>
  <c r="T60906" i="1"/>
  <c r="T60907" i="1"/>
  <c r="T60908" i="1"/>
  <c r="T60909" i="1"/>
  <c r="T60933" i="1"/>
  <c r="T60934" i="1"/>
  <c r="T60935" i="1"/>
  <c r="T60936" i="1"/>
  <c r="T60937" i="1"/>
  <c r="T60938" i="1"/>
  <c r="T60939" i="1"/>
  <c r="T60940" i="1"/>
  <c r="T60941" i="1"/>
  <c r="T60942" i="1"/>
  <c r="T60943" i="1"/>
  <c r="T60944" i="1"/>
  <c r="T60945" i="1"/>
  <c r="T60974" i="1"/>
  <c r="T60975" i="1"/>
  <c r="T60976" i="1"/>
  <c r="T60977" i="1"/>
  <c r="T60978" i="1"/>
  <c r="T60979" i="1"/>
  <c r="T60980" i="1"/>
  <c r="T60981" i="1"/>
  <c r="T60982" i="1"/>
  <c r="T60983" i="1"/>
  <c r="T60984" i="1"/>
  <c r="T60985" i="1"/>
  <c r="T60986" i="1"/>
  <c r="T60987" i="1"/>
  <c r="T60988" i="1"/>
  <c r="T61021" i="1"/>
  <c r="T61022" i="1"/>
  <c r="T61023" i="1"/>
  <c r="T61024" i="1"/>
  <c r="T61025" i="1"/>
  <c r="T61026" i="1"/>
  <c r="T61027" i="1"/>
  <c r="T61028" i="1"/>
  <c r="T61029" i="1"/>
  <c r="T61030" i="1"/>
  <c r="T61031" i="1"/>
  <c r="T61032" i="1"/>
  <c r="T61033" i="1"/>
  <c r="T61034" i="1"/>
  <c r="T61035" i="1"/>
  <c r="T61036" i="1"/>
  <c r="T61037" i="1"/>
  <c r="T61038" i="1"/>
  <c r="T61039" i="1"/>
  <c r="T61040" i="1"/>
  <c r="T61041" i="1"/>
  <c r="T61042" i="1"/>
  <c r="T61043" i="1"/>
  <c r="T61044" i="1"/>
  <c r="T61045" i="1"/>
  <c r="T61046" i="1"/>
  <c r="T61072" i="1"/>
  <c r="T61074" i="1"/>
  <c r="T61075" i="1"/>
  <c r="T61076" i="1"/>
  <c r="T61077" i="1"/>
  <c r="T61078" i="1"/>
  <c r="T61079" i="1"/>
  <c r="T61080" i="1"/>
  <c r="T61081" i="1"/>
  <c r="T61082" i="1"/>
  <c r="T61083" i="1"/>
  <c r="T61084" i="1"/>
  <c r="T61085" i="1"/>
  <c r="T61086" i="1"/>
  <c r="T61087" i="1"/>
  <c r="T61088" i="1"/>
  <c r="T61089" i="1"/>
  <c r="T61090" i="1"/>
  <c r="T61091" i="1"/>
  <c r="T61092" i="1"/>
  <c r="T61093" i="1"/>
  <c r="T61094" i="1"/>
  <c r="T61095" i="1"/>
  <c r="T61096" i="1"/>
  <c r="T61123" i="1"/>
  <c r="T61124" i="1"/>
  <c r="T61125" i="1"/>
  <c r="T61126" i="1"/>
  <c r="T61127" i="1"/>
  <c r="T61128" i="1"/>
  <c r="T61129" i="1"/>
  <c r="T61130" i="1"/>
  <c r="T61131" i="1"/>
  <c r="T61132" i="1"/>
  <c r="T61133" i="1"/>
  <c r="T61134" i="1"/>
  <c r="T61135" i="1"/>
  <c r="T61136" i="1"/>
  <c r="T61176" i="1"/>
  <c r="T61177" i="1"/>
  <c r="T61178" i="1"/>
  <c r="T61179" i="1"/>
  <c r="T61180" i="1"/>
  <c r="T61181" i="1"/>
  <c r="T61182" i="1"/>
  <c r="T61183" i="1"/>
  <c r="T61184" i="1"/>
  <c r="T61185" i="1"/>
  <c r="T61186" i="1"/>
  <c r="T61187" i="1"/>
  <c r="T61188" i="1"/>
  <c r="T61189" i="1"/>
  <c r="T61190" i="1"/>
  <c r="T61191" i="1"/>
  <c r="T61192" i="1"/>
  <c r="T61219" i="1"/>
  <c r="T61220" i="1"/>
  <c r="T61221" i="1"/>
  <c r="T61222" i="1"/>
  <c r="T61223" i="1"/>
  <c r="T61224" i="1"/>
  <c r="T61225" i="1"/>
  <c r="T61226" i="1"/>
  <c r="T61227" i="1"/>
  <c r="T61228" i="1"/>
  <c r="T61244" i="1"/>
  <c r="T61245" i="1"/>
  <c r="T61246" i="1"/>
  <c r="T61247" i="1"/>
  <c r="T61248" i="1"/>
  <c r="T61249" i="1"/>
  <c r="T61250" i="1"/>
  <c r="T61251" i="1"/>
  <c r="T61252" i="1"/>
  <c r="T61253" i="1"/>
  <c r="T61254" i="1"/>
  <c r="T61271" i="1"/>
  <c r="T61272" i="1"/>
  <c r="T61273" i="1"/>
  <c r="T61274" i="1"/>
  <c r="T61275" i="1"/>
  <c r="T61276" i="1"/>
  <c r="T61277" i="1"/>
  <c r="T61278" i="1"/>
  <c r="T61279" i="1"/>
  <c r="T61280" i="1"/>
  <c r="T61281" i="1"/>
  <c r="T61282" i="1"/>
  <c r="T61283" i="1"/>
  <c r="T61284" i="1"/>
  <c r="T61285" i="1"/>
  <c r="T61320" i="1"/>
  <c r="T61321" i="1"/>
  <c r="T61322" i="1"/>
  <c r="T61323" i="1"/>
  <c r="T61324" i="1"/>
  <c r="T61325" i="1"/>
  <c r="T61326" i="1"/>
  <c r="T61327" i="1"/>
  <c r="T61328" i="1"/>
  <c r="T61329" i="1"/>
  <c r="T61330" i="1"/>
  <c r="T61331" i="1"/>
  <c r="T61332" i="1"/>
  <c r="T61333" i="1"/>
  <c r="T61334" i="1"/>
  <c r="T61335" i="1"/>
  <c r="T61336" i="1"/>
  <c r="T61337" i="1"/>
  <c r="T61382" i="1"/>
  <c r="T61383" i="1"/>
  <c r="T61384" i="1"/>
  <c r="T61385" i="1"/>
  <c r="T61386" i="1"/>
  <c r="T61387" i="1"/>
  <c r="T61388" i="1"/>
  <c r="T61389" i="1"/>
  <c r="T61390" i="1"/>
  <c r="T61391" i="1"/>
  <c r="T61392" i="1"/>
  <c r="T61393" i="1"/>
  <c r="T61394" i="1"/>
  <c r="T61395" i="1"/>
  <c r="T61396" i="1"/>
  <c r="T61397" i="1"/>
  <c r="T61398" i="1"/>
  <c r="T61399" i="1"/>
  <c r="T61400" i="1"/>
  <c r="T61427" i="1"/>
  <c r="T61428" i="1"/>
  <c r="T61429" i="1"/>
  <c r="T61430" i="1"/>
  <c r="T61431" i="1"/>
  <c r="T61432" i="1"/>
  <c r="T61433" i="1"/>
  <c r="T61434" i="1"/>
  <c r="T61435" i="1"/>
  <c r="T61436" i="1"/>
  <c r="T61437" i="1"/>
  <c r="T61438" i="1"/>
  <c r="T61439" i="1"/>
  <c r="T61440" i="1"/>
  <c r="T61441" i="1"/>
  <c r="T61442" i="1"/>
  <c r="T61443" i="1"/>
  <c r="T61444" i="1"/>
  <c r="T61445" i="1"/>
  <c r="T61446" i="1"/>
  <c r="T61489" i="1"/>
  <c r="T61490" i="1"/>
  <c r="T61491" i="1"/>
  <c r="T61492" i="1"/>
  <c r="T61493" i="1"/>
  <c r="T61494" i="1"/>
  <c r="T61495" i="1"/>
  <c r="T61496" i="1"/>
  <c r="T61497" i="1"/>
  <c r="T61498" i="1"/>
  <c r="T61499" i="1"/>
  <c r="T61500" i="1"/>
  <c r="T61501" i="1"/>
  <c r="T61502" i="1"/>
  <c r="T61503" i="1"/>
  <c r="T61504" i="1"/>
  <c r="T61505" i="1"/>
  <c r="T61506" i="1"/>
  <c r="T61538" i="1"/>
  <c r="T61539" i="1"/>
  <c r="T61540" i="1"/>
  <c r="T61541" i="1"/>
  <c r="T61542" i="1"/>
  <c r="T61543" i="1"/>
  <c r="T61544" i="1"/>
  <c r="T61545" i="1"/>
  <c r="T61546" i="1"/>
  <c r="T61547" i="1"/>
  <c r="T61548" i="1"/>
  <c r="T61549" i="1"/>
  <c r="T61550" i="1"/>
  <c r="T61551" i="1"/>
  <c r="T61572" i="1"/>
  <c r="T61573" i="1"/>
  <c r="T61574" i="1"/>
  <c r="T61575" i="1"/>
  <c r="T61576" i="1"/>
  <c r="T61577" i="1"/>
  <c r="T61578" i="1"/>
  <c r="T61579" i="1"/>
  <c r="T61580" i="1"/>
  <c r="T61602" i="1"/>
  <c r="T61603" i="1"/>
  <c r="T61604" i="1"/>
  <c r="T61605" i="1"/>
  <c r="T61606" i="1"/>
  <c r="T61607" i="1"/>
  <c r="T61608" i="1"/>
  <c r="T61609" i="1"/>
  <c r="T61610" i="1"/>
  <c r="T61611" i="1"/>
  <c r="T61612" i="1"/>
  <c r="T61613" i="1"/>
  <c r="T61614" i="1"/>
  <c r="T61615" i="1"/>
  <c r="T61616" i="1"/>
  <c r="T61617" i="1"/>
  <c r="T61618" i="1"/>
  <c r="T61619" i="1"/>
  <c r="T61620" i="1"/>
  <c r="T61621" i="1"/>
  <c r="T61622" i="1"/>
  <c r="T61654" i="1"/>
  <c r="T61655" i="1"/>
  <c r="T61656" i="1"/>
  <c r="T61657" i="1"/>
  <c r="T61658" i="1"/>
  <c r="T61659" i="1"/>
  <c r="T61660" i="1"/>
  <c r="T61661" i="1"/>
  <c r="T61662" i="1"/>
  <c r="T61663" i="1"/>
  <c r="T61664" i="1"/>
  <c r="T61665" i="1"/>
  <c r="T61666" i="1"/>
  <c r="T61667" i="1"/>
  <c r="T61668" i="1"/>
  <c r="T61669" i="1"/>
  <c r="T61670" i="1"/>
  <c r="T61671" i="1"/>
  <c r="T61709" i="1"/>
  <c r="T61710" i="1"/>
  <c r="T61711" i="1"/>
  <c r="T61712" i="1"/>
  <c r="T61713" i="1"/>
  <c r="T61714" i="1"/>
  <c r="T61715" i="1"/>
  <c r="T61716" i="1"/>
  <c r="T61717" i="1"/>
  <c r="T61718" i="1"/>
  <c r="T61719" i="1"/>
  <c r="T61720" i="1"/>
  <c r="T61721" i="1"/>
  <c r="T61722" i="1"/>
  <c r="T61723" i="1"/>
  <c r="T61724" i="1"/>
  <c r="T61725" i="1"/>
  <c r="T61726" i="1"/>
  <c r="T61727" i="1"/>
  <c r="T61728" i="1"/>
  <c r="T61729" i="1"/>
  <c r="T61774" i="1"/>
  <c r="T61775" i="1"/>
  <c r="T61776" i="1"/>
  <c r="T61777" i="1"/>
  <c r="T61778" i="1"/>
  <c r="T61779" i="1"/>
  <c r="T61780" i="1"/>
  <c r="T61781" i="1"/>
  <c r="T61782" i="1"/>
  <c r="T61783" i="1"/>
  <c r="T61784" i="1"/>
  <c r="T61785" i="1"/>
  <c r="T61786" i="1"/>
  <c r="T61787" i="1"/>
  <c r="T61788" i="1"/>
  <c r="T61789" i="1"/>
  <c r="T61790" i="1"/>
  <c r="T61791" i="1"/>
  <c r="T61792" i="1"/>
  <c r="T61837" i="1"/>
  <c r="T61850" i="1"/>
  <c r="T61851" i="1"/>
  <c r="T61852" i="1"/>
  <c r="T61853" i="1"/>
  <c r="T61854" i="1"/>
  <c r="T61855" i="1"/>
  <c r="T61856" i="1"/>
  <c r="T61857" i="1"/>
  <c r="T61858" i="1"/>
  <c r="T61859" i="1"/>
  <c r="T61860" i="1"/>
  <c r="T61861" i="1"/>
  <c r="T61862" i="1"/>
  <c r="T61863" i="1"/>
  <c r="T61864" i="1"/>
  <c r="T61865" i="1"/>
  <c r="T61912" i="1"/>
  <c r="T61913" i="1"/>
  <c r="T61914" i="1"/>
  <c r="T61915" i="1"/>
  <c r="T61916" i="1"/>
  <c r="T61917" i="1"/>
  <c r="T61918" i="1"/>
  <c r="T61919" i="1"/>
  <c r="T61920" i="1"/>
  <c r="T61921" i="1"/>
  <c r="T61947" i="1"/>
  <c r="T61948" i="1"/>
  <c r="T61949" i="1"/>
  <c r="T61950" i="1"/>
  <c r="T61951" i="1"/>
  <c r="T61952" i="1"/>
  <c r="T61953" i="1"/>
  <c r="T61954" i="1"/>
  <c r="T61955" i="1"/>
  <c r="T61956" i="1"/>
  <c r="T61957" i="1"/>
  <c r="T61984" i="1"/>
  <c r="T61985" i="1"/>
  <c r="T61986" i="1"/>
  <c r="T61987" i="1"/>
  <c r="T61988" i="1"/>
  <c r="T61989" i="1"/>
  <c r="T61990" i="1"/>
  <c r="T61991" i="1"/>
  <c r="T61992" i="1"/>
  <c r="T61993" i="1"/>
  <c r="T61994" i="1"/>
  <c r="T61995" i="1"/>
  <c r="T61996" i="1"/>
  <c r="T61997" i="1"/>
  <c r="T61998" i="1"/>
  <c r="T61999" i="1"/>
  <c r="T62000" i="1"/>
  <c r="T62048" i="1"/>
  <c r="T62049" i="1"/>
  <c r="T62050" i="1"/>
  <c r="T62051" i="1"/>
  <c r="T62052" i="1"/>
  <c r="T62053" i="1"/>
  <c r="T62054" i="1"/>
  <c r="T62055" i="1"/>
  <c r="T62056" i="1"/>
  <c r="T62057" i="1"/>
  <c r="T62058" i="1"/>
  <c r="T62059" i="1"/>
  <c r="T62060" i="1"/>
  <c r="T62061" i="1"/>
  <c r="T62062" i="1"/>
  <c r="T62063" i="1"/>
  <c r="T62064" i="1"/>
  <c r="T62065" i="1"/>
  <c r="T62066" i="1"/>
  <c r="T62067" i="1"/>
  <c r="T62107" i="1"/>
  <c r="T62108" i="1"/>
  <c r="T62109" i="1"/>
  <c r="T62110" i="1"/>
  <c r="T62111" i="1"/>
  <c r="T62112" i="1"/>
  <c r="T62113" i="1"/>
  <c r="T62114" i="1"/>
  <c r="T62115" i="1"/>
  <c r="T62116" i="1"/>
  <c r="T62117" i="1"/>
  <c r="T62118" i="1"/>
  <c r="T62119" i="1"/>
  <c r="T62120" i="1"/>
  <c r="T62121" i="1"/>
  <c r="T62122" i="1"/>
  <c r="T62123" i="1"/>
  <c r="T62124" i="1"/>
  <c r="T62163" i="1"/>
  <c r="T62164" i="1"/>
  <c r="T62165" i="1"/>
  <c r="T62166" i="1"/>
  <c r="T62167" i="1"/>
  <c r="T62168" i="1"/>
  <c r="T62169" i="1"/>
  <c r="T62170" i="1"/>
  <c r="T62171" i="1"/>
  <c r="T62172" i="1"/>
  <c r="T62173" i="1"/>
  <c r="T62174" i="1"/>
  <c r="T62175" i="1"/>
  <c r="T62176" i="1"/>
  <c r="T62177" i="1"/>
  <c r="T62178" i="1"/>
  <c r="T62179" i="1"/>
  <c r="T62180" i="1"/>
  <c r="T62181" i="1"/>
  <c r="T62182" i="1"/>
  <c r="T62183" i="1"/>
  <c r="T62184" i="1"/>
  <c r="T62185" i="1"/>
  <c r="T62186" i="1"/>
  <c r="T62229" i="1"/>
  <c r="T62230" i="1"/>
  <c r="T62231" i="1"/>
  <c r="T62232" i="1"/>
  <c r="T62233" i="1"/>
  <c r="T62234" i="1"/>
  <c r="T62235" i="1"/>
  <c r="T62236" i="1"/>
  <c r="T62237" i="1"/>
  <c r="T62238" i="1"/>
  <c r="T62239" i="1"/>
  <c r="T62240" i="1"/>
  <c r="T62241" i="1"/>
  <c r="T62242" i="1"/>
  <c r="T62243" i="1"/>
  <c r="T62244" i="1"/>
  <c r="T62245" i="1"/>
  <c r="T62246" i="1"/>
  <c r="T62247" i="1"/>
  <c r="T62248" i="1"/>
  <c r="T62249" i="1"/>
  <c r="T62250" i="1"/>
  <c r="T62308" i="1"/>
  <c r="T62309" i="1"/>
  <c r="T62310" i="1"/>
  <c r="T62311" i="1"/>
  <c r="T62312" i="1"/>
  <c r="T62313" i="1"/>
  <c r="T62314" i="1"/>
  <c r="T62315" i="1"/>
  <c r="T62316" i="1"/>
  <c r="T62317" i="1"/>
  <c r="T62318" i="1"/>
  <c r="T62319" i="1"/>
  <c r="T62320" i="1"/>
  <c r="T62321" i="1"/>
  <c r="T62322" i="1"/>
  <c r="T62323" i="1"/>
  <c r="T62324" i="1"/>
  <c r="T62325" i="1"/>
  <c r="T62326" i="1"/>
  <c r="T62327" i="1"/>
  <c r="T62328" i="1"/>
  <c r="T62357" i="1"/>
  <c r="T62358" i="1"/>
  <c r="T62359" i="1"/>
  <c r="T62360" i="1"/>
  <c r="T62361" i="1"/>
  <c r="T62362" i="1"/>
  <c r="T62363" i="1"/>
  <c r="T62364" i="1"/>
  <c r="T62392" i="1"/>
  <c r="T62393" i="1"/>
  <c r="T62394" i="1"/>
  <c r="T62395" i="1"/>
  <c r="T62396" i="1"/>
  <c r="T62397" i="1"/>
  <c r="T62398" i="1"/>
  <c r="T62399" i="1"/>
  <c r="T62400" i="1"/>
  <c r="T62401" i="1"/>
  <c r="T62402" i="1"/>
  <c r="T62403" i="1"/>
  <c r="T62404" i="1"/>
  <c r="T62405" i="1"/>
  <c r="T62406" i="1"/>
  <c r="T62407" i="1"/>
  <c r="T62408" i="1"/>
  <c r="T62409" i="1"/>
  <c r="T62473" i="1"/>
  <c r="T62474" i="1"/>
  <c r="T62475" i="1"/>
  <c r="T62476" i="1"/>
  <c r="T62477" i="1"/>
  <c r="T62478" i="1"/>
  <c r="T62479" i="1"/>
  <c r="T62480" i="1"/>
  <c r="T62481" i="1"/>
  <c r="T62482" i="1"/>
  <c r="T62483" i="1"/>
  <c r="T62484" i="1"/>
  <c r="T62485" i="1"/>
  <c r="T62486" i="1"/>
  <c r="T62487" i="1"/>
  <c r="T62488" i="1"/>
  <c r="T62489" i="1"/>
  <c r="T62490" i="1"/>
  <c r="T62491" i="1"/>
  <c r="T62492" i="1"/>
  <c r="T62493" i="1"/>
  <c r="T62494" i="1"/>
  <c r="T62565" i="1"/>
  <c r="T62574" i="1"/>
  <c r="T62575" i="1"/>
  <c r="T62576" i="1"/>
  <c r="T62577" i="1"/>
  <c r="T62578" i="1"/>
  <c r="T62579" i="1"/>
  <c r="T62580" i="1"/>
  <c r="T62581" i="1"/>
  <c r="T62582" i="1"/>
  <c r="T62583" i="1"/>
  <c r="T62584" i="1"/>
  <c r="T62585" i="1"/>
  <c r="T62586" i="1"/>
  <c r="T62587" i="1"/>
  <c r="T62588" i="1"/>
  <c r="T62589" i="1"/>
  <c r="T62590" i="1"/>
  <c r="T62591" i="1"/>
  <c r="T62592" i="1"/>
  <c r="T62639" i="1"/>
  <c r="T62647" i="1"/>
  <c r="T62648" i="1"/>
  <c r="T62649" i="1"/>
  <c r="T62650" i="1"/>
  <c r="T62651" i="1"/>
  <c r="T62652" i="1"/>
  <c r="T62653" i="1"/>
  <c r="T62654" i="1"/>
  <c r="T62655" i="1"/>
  <c r="T62656" i="1"/>
  <c r="T62657" i="1"/>
  <c r="T62658" i="1"/>
  <c r="T62659" i="1"/>
  <c r="T62660" i="1"/>
  <c r="T62661" i="1"/>
  <c r="T62662" i="1"/>
  <c r="T62663" i="1"/>
  <c r="T62664" i="1"/>
  <c r="T62665" i="1"/>
  <c r="T62666" i="1"/>
  <c r="T62667" i="1"/>
  <c r="T62728" i="1"/>
  <c r="T62729" i="1"/>
  <c r="T62730" i="1"/>
  <c r="T62731" i="1"/>
  <c r="T62732" i="1"/>
  <c r="T62733" i="1"/>
  <c r="T62734" i="1"/>
  <c r="T62735" i="1"/>
  <c r="T62736" i="1"/>
  <c r="T62737" i="1"/>
  <c r="T62738" i="1"/>
  <c r="T62739" i="1"/>
  <c r="T62740" i="1"/>
  <c r="T62741" i="1"/>
  <c r="T62742" i="1"/>
  <c r="T62743" i="1"/>
  <c r="T62744" i="1"/>
  <c r="T62745" i="1"/>
  <c r="T62746" i="1"/>
  <c r="T62747" i="1"/>
  <c r="T62748" i="1"/>
  <c r="T62749" i="1"/>
  <c r="T62803" i="1"/>
  <c r="T62809" i="1"/>
  <c r="T62811" i="1"/>
  <c r="T62813" i="1"/>
  <c r="T62814" i="1"/>
  <c r="T62815" i="1"/>
  <c r="T62816" i="1"/>
  <c r="T62817" i="1"/>
  <c r="T62818" i="1"/>
  <c r="T62819" i="1"/>
  <c r="T62820" i="1"/>
  <c r="T62821" i="1"/>
  <c r="T62822" i="1"/>
  <c r="T62823" i="1"/>
  <c r="T62824" i="1"/>
  <c r="T62825" i="1"/>
  <c r="T62826" i="1"/>
  <c r="T62835" i="1"/>
  <c r="T62855" i="1"/>
  <c r="T62856" i="1"/>
  <c r="T62857" i="1"/>
  <c r="T62858" i="1"/>
  <c r="T62859" i="1"/>
  <c r="T62860" i="1"/>
  <c r="T62861" i="1"/>
  <c r="T62862" i="1"/>
  <c r="T62863" i="1"/>
  <c r="T62864" i="1"/>
  <c r="T62865" i="1"/>
  <c r="T62888" i="1"/>
  <c r="T62889" i="1"/>
  <c r="T62890" i="1"/>
  <c r="T62891" i="1"/>
  <c r="T62892" i="1"/>
  <c r="T62893" i="1"/>
  <c r="T62894" i="1"/>
  <c r="T62895" i="1"/>
  <c r="T62896" i="1"/>
  <c r="T62897" i="1"/>
  <c r="T62898" i="1"/>
  <c r="T62899" i="1"/>
  <c r="T62900" i="1"/>
  <c r="T62901" i="1"/>
  <c r="T62902" i="1"/>
  <c r="T62903" i="1"/>
  <c r="T62904" i="1"/>
  <c r="T62905" i="1"/>
  <c r="T62906" i="1"/>
  <c r="T62907" i="1"/>
  <c r="T62908" i="1"/>
  <c r="T62909" i="1"/>
  <c r="T62910" i="1"/>
  <c r="T62911" i="1"/>
  <c r="T62916" i="1"/>
  <c r="T62947" i="1"/>
  <c r="T62955" i="1"/>
  <c r="T62956" i="1"/>
  <c r="T62957" i="1"/>
  <c r="T62958" i="1"/>
  <c r="T62959" i="1"/>
  <c r="T62960" i="1"/>
  <c r="T62961" i="1"/>
  <c r="T62962" i="1"/>
  <c r="T62963" i="1"/>
  <c r="T62964" i="1"/>
  <c r="T62965" i="1"/>
  <c r="T62966" i="1"/>
  <c r="T62967" i="1"/>
  <c r="T62968" i="1"/>
  <c r="T62969" i="1"/>
  <c r="T62970" i="1"/>
  <c r="T62971" i="1"/>
  <c r="T62972" i="1"/>
  <c r="T62973" i="1"/>
  <c r="T62974" i="1"/>
  <c r="T62975" i="1"/>
  <c r="T62976" i="1"/>
  <c r="T62977" i="1"/>
  <c r="T62978" i="1"/>
  <c r="T63035" i="1"/>
  <c r="T63036" i="1"/>
  <c r="T63037" i="1"/>
  <c r="T63038" i="1"/>
  <c r="T63039" i="1"/>
  <c r="T63040" i="1"/>
  <c r="T63041" i="1"/>
  <c r="T63042" i="1"/>
  <c r="T63043" i="1"/>
  <c r="T63044" i="1"/>
  <c r="T63045" i="1"/>
  <c r="T63046" i="1"/>
  <c r="T63047" i="1"/>
  <c r="T63048" i="1"/>
  <c r="T63049" i="1"/>
  <c r="T63050" i="1"/>
  <c r="T63059" i="1"/>
  <c r="T63091" i="1"/>
  <c r="T63106" i="1"/>
  <c r="T63107" i="1"/>
  <c r="T63108" i="1"/>
  <c r="T63109" i="1"/>
  <c r="T63110" i="1"/>
  <c r="T63111" i="1"/>
  <c r="T63112" i="1"/>
  <c r="T63113" i="1"/>
  <c r="T63114" i="1"/>
  <c r="T63115" i="1"/>
  <c r="T63116" i="1"/>
  <c r="T63117" i="1"/>
  <c r="T63118" i="1"/>
  <c r="T63119" i="1"/>
  <c r="T63120" i="1"/>
  <c r="T63121" i="1"/>
  <c r="T63122" i="1"/>
  <c r="T63123" i="1"/>
  <c r="T63124" i="1"/>
  <c r="T63187" i="1"/>
  <c r="T63188" i="1"/>
  <c r="T63189" i="1"/>
  <c r="T63190" i="1"/>
  <c r="T63191" i="1"/>
  <c r="T63192" i="1"/>
  <c r="T63193" i="1"/>
  <c r="T63194" i="1"/>
  <c r="T63195" i="1"/>
  <c r="T63196" i="1"/>
  <c r="T63197" i="1"/>
  <c r="T63198" i="1"/>
  <c r="T63199" i="1"/>
  <c r="T63200" i="1"/>
  <c r="T63201" i="1"/>
  <c r="T63202" i="1"/>
  <c r="T63203" i="1"/>
  <c r="T63204" i="1"/>
  <c r="T63205" i="1"/>
  <c r="T63206" i="1"/>
  <c r="T63207" i="1"/>
  <c r="T63208" i="1"/>
  <c r="T63209" i="1"/>
  <c r="T63210" i="1"/>
  <c r="T63211" i="1"/>
  <c r="T63212" i="1"/>
  <c r="T63213" i="1"/>
  <c r="T63214" i="1"/>
  <c r="T63215" i="1"/>
  <c r="T63296" i="1"/>
  <c r="T63309" i="1"/>
  <c r="T63310" i="1"/>
  <c r="T63311" i="1"/>
  <c r="T63312" i="1"/>
  <c r="T63313" i="1"/>
  <c r="T63314" i="1"/>
  <c r="T63315" i="1"/>
  <c r="T63316" i="1"/>
  <c r="T63317" i="1"/>
  <c r="T63318" i="1"/>
  <c r="T63319" i="1"/>
  <c r="T63320" i="1"/>
  <c r="T63321" i="1"/>
  <c r="T63322" i="1"/>
  <c r="T63323" i="1"/>
  <c r="T63324" i="1"/>
  <c r="T63325" i="1"/>
  <c r="T63372" i="1"/>
  <c r="T63373" i="1"/>
  <c r="T63374" i="1"/>
  <c r="T63375" i="1"/>
  <c r="T63376" i="1"/>
  <c r="T63377" i="1"/>
  <c r="T63378" i="1"/>
  <c r="T63379" i="1"/>
  <c r="T63380" i="1"/>
  <c r="T63381" i="1"/>
  <c r="T63382" i="1"/>
  <c r="T63418" i="1"/>
  <c r="T63422" i="1"/>
  <c r="T63423" i="1"/>
  <c r="T63424" i="1"/>
  <c r="T63425" i="1"/>
  <c r="T63426" i="1"/>
  <c r="T63427" i="1"/>
  <c r="T63428" i="1"/>
  <c r="T63429" i="1"/>
  <c r="T63430" i="1"/>
  <c r="T63431" i="1"/>
  <c r="T63483" i="1"/>
  <c r="T63484" i="1"/>
  <c r="T63485" i="1"/>
  <c r="T63486" i="1"/>
  <c r="T63487" i="1"/>
  <c r="T63488" i="1"/>
  <c r="T63489" i="1"/>
  <c r="T63490" i="1"/>
  <c r="T63491" i="1"/>
  <c r="T63492" i="1"/>
  <c r="T63493" i="1"/>
  <c r="T63494" i="1"/>
  <c r="T63495" i="1"/>
  <c r="T63496" i="1"/>
  <c r="T63497" i="1"/>
  <c r="T63498" i="1"/>
  <c r="T63499" i="1"/>
  <c r="T63500" i="1"/>
  <c r="T63501" i="1"/>
  <c r="T63502" i="1"/>
  <c r="T63503" i="1"/>
  <c r="T63504" i="1"/>
  <c r="T63505" i="1"/>
  <c r="T63506" i="1"/>
  <c r="T63507" i="1"/>
  <c r="T63508" i="1"/>
  <c r="T63572" i="1"/>
  <c r="T63587" i="1"/>
  <c r="T63588" i="1"/>
  <c r="T63589" i="1"/>
  <c r="T63590" i="1"/>
  <c r="T63591" i="1"/>
  <c r="T63592" i="1"/>
  <c r="T63593" i="1"/>
  <c r="T63594" i="1"/>
  <c r="T63595" i="1"/>
  <c r="T63596" i="1"/>
  <c r="T63597" i="1"/>
  <c r="T63598" i="1"/>
  <c r="T63599" i="1"/>
  <c r="T63600" i="1"/>
  <c r="T63601" i="1"/>
  <c r="T63602" i="1"/>
  <c r="T63603" i="1"/>
  <c r="T63604" i="1"/>
  <c r="T63641" i="1"/>
  <c r="T63657" i="1"/>
  <c r="T63658" i="1"/>
  <c r="T63659" i="1"/>
  <c r="T63660" i="1"/>
  <c r="T63661" i="1"/>
  <c r="T63662" i="1"/>
  <c r="T63663" i="1"/>
  <c r="T63664" i="1"/>
  <c r="T63665" i="1"/>
  <c r="T63666" i="1"/>
  <c r="T63667" i="1"/>
  <c r="T63668" i="1"/>
  <c r="T63669" i="1"/>
  <c r="T63670" i="1"/>
  <c r="T63671" i="1"/>
  <c r="T63672" i="1"/>
  <c r="T63673" i="1"/>
  <c r="T63674" i="1"/>
  <c r="T63675" i="1"/>
  <c r="T63676" i="1"/>
  <c r="T63677" i="1"/>
  <c r="T63678" i="1"/>
  <c r="T63679" i="1"/>
  <c r="T63680" i="1"/>
  <c r="T63681" i="1"/>
  <c r="T63682" i="1"/>
  <c r="T63683" i="1"/>
  <c r="T63684" i="1"/>
  <c r="T63685" i="1"/>
  <c r="T63686" i="1"/>
  <c r="T63754" i="1"/>
  <c r="T63755" i="1"/>
  <c r="T63756" i="1"/>
  <c r="T63757" i="1"/>
  <c r="T63758" i="1"/>
  <c r="T63759" i="1"/>
  <c r="T63760" i="1"/>
  <c r="T63761" i="1"/>
  <c r="T63762" i="1"/>
  <c r="T63763" i="1"/>
  <c r="T63764" i="1"/>
  <c r="T63765" i="1"/>
  <c r="T63766" i="1"/>
  <c r="T63767" i="1"/>
  <c r="T63768" i="1"/>
  <c r="T63769" i="1"/>
  <c r="T63770" i="1"/>
  <c r="T63771" i="1"/>
  <c r="T63772" i="1"/>
  <c r="T63773" i="1"/>
  <c r="T63774" i="1"/>
  <c r="T63775" i="1"/>
  <c r="T63776" i="1"/>
  <c r="T63777" i="1"/>
  <c r="T63845" i="1"/>
  <c r="T63857" i="1"/>
  <c r="T63858" i="1"/>
  <c r="T63859" i="1"/>
  <c r="T63860" i="1"/>
  <c r="T63861" i="1"/>
  <c r="T63862" i="1"/>
  <c r="T63863" i="1"/>
  <c r="T63864" i="1"/>
  <c r="T63865" i="1"/>
  <c r="T63866" i="1"/>
  <c r="T63867" i="1"/>
  <c r="T63868" i="1"/>
  <c r="T63869" i="1"/>
  <c r="T63870" i="1"/>
  <c r="T63871" i="1"/>
  <c r="T63872" i="1"/>
  <c r="T63873" i="1"/>
  <c r="T63874" i="1"/>
  <c r="T63923" i="1"/>
  <c r="T63924" i="1"/>
  <c r="T63925" i="1"/>
  <c r="T63926" i="1"/>
  <c r="T63927" i="1"/>
  <c r="T63928" i="1"/>
  <c r="T63929" i="1"/>
  <c r="T63930" i="1"/>
  <c r="T63931" i="1"/>
  <c r="T63932" i="1"/>
  <c r="T63933" i="1"/>
  <c r="T63934" i="1"/>
  <c r="T63935" i="1"/>
  <c r="T63936" i="1"/>
  <c r="T63937" i="1"/>
  <c r="T63945" i="1"/>
  <c r="T63975" i="1"/>
  <c r="T63976" i="1"/>
  <c r="T63977" i="1"/>
  <c r="T63978" i="1"/>
  <c r="T63979" i="1"/>
  <c r="T63980" i="1"/>
  <c r="T63981" i="1"/>
  <c r="T63982" i="1"/>
  <c r="T63983" i="1"/>
  <c r="T63984" i="1"/>
  <c r="T63985" i="1"/>
  <c r="T63986" i="1"/>
  <c r="T63987" i="1"/>
  <c r="T63988" i="1"/>
  <c r="T63989" i="1"/>
  <c r="T63990" i="1"/>
  <c r="T63991" i="1"/>
  <c r="T63992" i="1"/>
  <c r="T63993" i="1"/>
  <c r="T63994" i="1"/>
  <c r="T63995" i="1"/>
  <c r="T63996" i="1"/>
  <c r="T63997" i="1"/>
  <c r="T64066" i="1"/>
  <c r="T64067" i="1"/>
  <c r="T64068" i="1"/>
  <c r="T64069" i="1"/>
  <c r="T64070" i="1"/>
  <c r="T64071" i="1"/>
  <c r="T64072" i="1"/>
  <c r="T64073" i="1"/>
  <c r="T64074" i="1"/>
  <c r="T64075" i="1"/>
  <c r="T64076" i="1"/>
  <c r="T64077" i="1"/>
  <c r="T64078" i="1"/>
  <c r="T64079" i="1"/>
  <c r="T64080" i="1"/>
  <c r="T64081" i="1"/>
  <c r="T64082" i="1"/>
  <c r="T64083" i="1"/>
  <c r="T64084" i="1"/>
  <c r="T64085" i="1"/>
  <c r="T64139" i="1"/>
  <c r="T64140" i="1"/>
  <c r="T64141" i="1"/>
  <c r="T64142" i="1"/>
  <c r="T64143" i="1"/>
  <c r="T64144" i="1"/>
  <c r="T64145" i="1"/>
  <c r="T64146" i="1"/>
  <c r="T64147" i="1"/>
  <c r="T64148" i="1"/>
  <c r="T64149" i="1"/>
  <c r="T64150" i="1"/>
  <c r="T64151" i="1"/>
  <c r="T64152" i="1"/>
  <c r="T64153" i="1"/>
  <c r="T64154" i="1"/>
  <c r="T64155" i="1"/>
  <c r="T64156" i="1"/>
  <c r="T64157" i="1"/>
  <c r="T64158" i="1"/>
  <c r="T64159" i="1"/>
  <c r="T64160" i="1"/>
  <c r="T64161" i="1"/>
  <c r="T64172" i="1"/>
  <c r="T64223" i="1"/>
  <c r="T64224" i="1"/>
  <c r="T64225" i="1"/>
  <c r="T64226" i="1"/>
  <c r="T64227" i="1"/>
  <c r="T64228" i="1"/>
  <c r="T64229" i="1"/>
  <c r="T64230" i="1"/>
  <c r="T64231" i="1"/>
  <c r="T64232" i="1"/>
  <c r="T64233" i="1"/>
  <c r="T64234" i="1"/>
  <c r="T64235" i="1"/>
  <c r="T64236" i="1"/>
  <c r="T64237" i="1"/>
  <c r="T64238" i="1"/>
  <c r="T64239" i="1"/>
  <c r="T64240" i="1"/>
  <c r="T64241" i="1"/>
  <c r="T64242" i="1"/>
  <c r="T64243" i="1"/>
  <c r="T64244" i="1"/>
  <c r="T64245" i="1"/>
  <c r="T64246" i="1"/>
  <c r="T64247" i="1"/>
  <c r="T64248" i="1"/>
  <c r="T64249" i="1"/>
  <c r="T64250" i="1"/>
  <c r="T64251" i="1"/>
  <c r="T64252" i="1"/>
  <c r="T64253" i="1"/>
  <c r="T64266" i="1"/>
  <c r="T64328" i="1"/>
  <c r="T64329" i="1"/>
  <c r="T64330" i="1"/>
  <c r="T64331" i="1"/>
  <c r="T64332" i="1"/>
  <c r="T64333" i="1"/>
  <c r="T64334" i="1"/>
  <c r="T64335" i="1"/>
  <c r="T64336" i="1"/>
  <c r="T64337" i="1"/>
  <c r="T64338" i="1"/>
  <c r="T64339" i="1"/>
  <c r="T64340" i="1"/>
  <c r="T64341" i="1"/>
  <c r="T64342" i="1"/>
  <c r="T64343" i="1"/>
  <c r="T64344" i="1"/>
  <c r="T64345" i="1"/>
  <c r="T64346" i="1"/>
  <c r="T64347" i="1"/>
  <c r="T64348" i="1"/>
  <c r="T64349" i="1"/>
  <c r="T64350" i="1"/>
  <c r="T64351" i="1"/>
  <c r="T64352" i="1"/>
  <c r="T64353" i="1"/>
  <c r="T64354" i="1"/>
  <c r="T64355" i="1"/>
  <c r="T64356" i="1"/>
  <c r="T64357" i="1"/>
  <c r="T64358" i="1"/>
  <c r="T64359" i="1"/>
  <c r="T64360" i="1"/>
  <c r="T64361" i="1"/>
  <c r="T64362" i="1"/>
  <c r="T64363" i="1"/>
  <c r="T64364" i="1"/>
  <c r="T64365" i="1"/>
  <c r="T64366" i="1"/>
  <c r="T64367" i="1"/>
  <c r="T64368" i="1"/>
  <c r="T64369" i="1"/>
  <c r="T64370" i="1"/>
  <c r="T64490" i="1"/>
  <c r="T64491" i="1"/>
  <c r="T64492" i="1"/>
  <c r="T64493" i="1"/>
  <c r="T64494" i="1"/>
  <c r="T64495" i="1"/>
  <c r="T64496" i="1"/>
  <c r="T64497" i="1"/>
  <c r="T64498" i="1"/>
  <c r="T64499" i="1"/>
  <c r="T64500" i="1"/>
  <c r="T64501" i="1"/>
  <c r="T64502" i="1"/>
  <c r="T64503" i="1"/>
  <c r="T64504" i="1"/>
  <c r="T64505" i="1"/>
  <c r="T64506" i="1"/>
  <c r="T64507" i="1"/>
  <c r="T64508" i="1"/>
  <c r="T64509" i="1"/>
  <c r="T64510" i="1"/>
  <c r="T64511" i="1"/>
  <c r="T64512" i="1"/>
  <c r="T64513" i="1"/>
  <c r="T64514" i="1"/>
  <c r="T64515" i="1"/>
  <c r="T64516" i="1"/>
  <c r="T64517" i="1"/>
  <c r="T64518" i="1"/>
  <c r="T64523" i="1"/>
  <c r="T64556" i="1"/>
  <c r="T64557" i="1"/>
  <c r="T64558" i="1"/>
  <c r="T64559" i="1"/>
  <c r="T64560" i="1"/>
  <c r="T64561" i="1"/>
  <c r="T64562" i="1"/>
  <c r="T64563" i="1"/>
  <c r="T64564" i="1"/>
  <c r="T64565" i="1"/>
  <c r="T64566" i="1"/>
  <c r="T64567" i="1"/>
  <c r="T64568" i="1"/>
  <c r="T64569" i="1"/>
  <c r="T64570" i="1"/>
  <c r="T64571" i="1"/>
  <c r="T64572" i="1"/>
  <c r="T64641" i="1"/>
  <c r="T64642" i="1"/>
  <c r="T64643" i="1"/>
  <c r="T64644" i="1"/>
  <c r="T64645" i="1"/>
  <c r="T64646" i="1"/>
  <c r="T64647" i="1"/>
  <c r="T64648" i="1"/>
  <c r="T64649" i="1"/>
  <c r="T64650" i="1"/>
  <c r="T64651" i="1"/>
  <c r="T64652" i="1"/>
  <c r="T64653" i="1"/>
  <c r="T64654" i="1"/>
  <c r="T64655" i="1"/>
  <c r="T64656" i="1"/>
  <c r="T64657" i="1"/>
  <c r="T64658" i="1"/>
  <c r="T64659" i="1"/>
  <c r="T64660" i="1"/>
  <c r="T64661" i="1"/>
  <c r="T64662" i="1"/>
  <c r="T64663" i="1"/>
  <c r="T64664" i="1"/>
  <c r="T64665" i="1"/>
  <c r="T64666" i="1"/>
  <c r="T64667" i="1"/>
  <c r="T64668" i="1"/>
  <c r="T64669" i="1"/>
  <c r="T64670" i="1"/>
  <c r="T64682" i="1"/>
  <c r="T64724" i="1"/>
  <c r="T64740" i="1"/>
  <c r="T64741" i="1"/>
  <c r="T64742" i="1"/>
  <c r="T64743" i="1"/>
  <c r="T64744" i="1"/>
  <c r="T64745" i="1"/>
  <c r="T64746" i="1"/>
  <c r="T64747" i="1"/>
  <c r="T64748" i="1"/>
  <c r="T64749" i="1"/>
  <c r="T64750" i="1"/>
  <c r="T64751" i="1"/>
  <c r="T64752" i="1"/>
  <c r="T64753" i="1"/>
  <c r="T64754" i="1"/>
  <c r="T64755" i="1"/>
  <c r="T64756" i="1"/>
  <c r="T64757" i="1"/>
  <c r="T64758" i="1"/>
  <c r="T64759" i="1"/>
  <c r="T64760" i="1"/>
  <c r="T64761" i="1"/>
  <c r="T64762" i="1"/>
  <c r="T64763" i="1"/>
  <c r="T64764" i="1"/>
  <c r="T64765" i="1"/>
  <c r="T64766" i="1"/>
  <c r="T64767" i="1"/>
  <c r="T64768" i="1"/>
  <c r="T64769" i="1"/>
  <c r="T64770" i="1"/>
  <c r="T64771" i="1"/>
  <c r="T64772" i="1"/>
  <c r="T64773" i="1"/>
  <c r="T64774" i="1"/>
  <c r="T64775" i="1"/>
  <c r="T41" i="1"/>
  <c r="T42" i="1"/>
  <c r="T43" i="1"/>
  <c r="T44" i="1"/>
  <c r="T45" i="1"/>
  <c r="T46" i="1"/>
  <c r="T47" i="1"/>
  <c r="T48" i="1"/>
  <c r="T87" i="1"/>
  <c r="T88" i="1"/>
  <c r="T89" i="1"/>
  <c r="T90" i="1"/>
  <c r="T91" i="1"/>
  <c r="T92" i="1"/>
  <c r="T93" i="1"/>
  <c r="T94" i="1"/>
  <c r="T95" i="1"/>
  <c r="T96" i="1"/>
  <c r="T148" i="1"/>
  <c r="T149" i="1"/>
  <c r="T150" i="1"/>
  <c r="T151" i="1"/>
  <c r="T152" i="1"/>
  <c r="T153" i="1"/>
  <c r="T154" i="1"/>
  <c r="T155" i="1"/>
  <c r="T156" i="1"/>
  <c r="T157" i="1"/>
  <c r="T158" i="1"/>
  <c r="T193" i="1"/>
  <c r="T194" i="1"/>
  <c r="T195" i="1"/>
  <c r="T196" i="1"/>
  <c r="T197" i="1"/>
  <c r="T198" i="1"/>
  <c r="T199" i="1"/>
  <c r="T200" i="1"/>
  <c r="T201" i="1"/>
  <c r="T202" i="1"/>
  <c r="T258" i="1"/>
  <c r="T259" i="1"/>
  <c r="T260" i="1"/>
  <c r="T261" i="1"/>
  <c r="T262" i="1"/>
  <c r="T263" i="1"/>
  <c r="T320" i="1"/>
  <c r="T321" i="1"/>
  <c r="T322" i="1"/>
  <c r="T323" i="1"/>
  <c r="T324" i="1"/>
  <c r="T325" i="1"/>
  <c r="T326" i="1"/>
  <c r="T327" i="1"/>
  <c r="T328" i="1"/>
  <c r="T351" i="1"/>
  <c r="T352" i="1"/>
  <c r="T353" i="1"/>
  <c r="T354" i="1"/>
  <c r="T355" i="1"/>
  <c r="T356" i="1"/>
  <c r="T357" i="1"/>
  <c r="T358" i="1"/>
  <c r="T359" i="1"/>
  <c r="T405" i="1"/>
  <c r="T406" i="1"/>
  <c r="T407" i="1"/>
  <c r="T408" i="1"/>
  <c r="T409" i="1"/>
  <c r="T410" i="1"/>
  <c r="T411" i="1"/>
  <c r="T412" i="1"/>
  <c r="T413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81" i="1"/>
  <c r="T682" i="1"/>
  <c r="T683" i="1"/>
  <c r="T684" i="1"/>
  <c r="T685" i="1"/>
  <c r="T686" i="1"/>
  <c r="T687" i="1"/>
  <c r="T688" i="1"/>
  <c r="T689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974" i="1"/>
  <c r="T12975" i="1"/>
  <c r="T12976" i="1"/>
  <c r="T12977" i="1"/>
  <c r="T12978" i="1"/>
  <c r="T12979" i="1"/>
  <c r="T12980" i="1"/>
  <c r="T12981" i="1"/>
  <c r="T12982" i="1"/>
  <c r="T12983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614" i="1"/>
  <c r="T15615" i="1"/>
  <c r="T15616" i="1"/>
  <c r="T15617" i="1"/>
  <c r="T15618" i="1"/>
  <c r="T15619" i="1"/>
  <c r="T15620" i="1"/>
  <c r="T15621" i="1"/>
  <c r="T15622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149" i="1"/>
  <c r="T16150" i="1"/>
  <c r="T16151" i="1"/>
  <c r="T16152" i="1"/>
  <c r="T16153" i="1"/>
  <c r="T16154" i="1"/>
  <c r="T16155" i="1"/>
  <c r="T16156" i="1"/>
  <c r="T16157" i="1"/>
  <c r="T16158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87" i="1"/>
  <c r="T16288" i="1"/>
  <c r="T16289" i="1"/>
  <c r="T16290" i="1"/>
  <c r="T16291" i="1"/>
  <c r="T16292" i="1"/>
  <c r="T16293" i="1"/>
  <c r="T1629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669" i="1"/>
  <c r="T17670" i="1"/>
  <c r="T17671" i="1"/>
  <c r="T17672" i="1"/>
  <c r="T17673" i="1"/>
  <c r="T17674" i="1"/>
  <c r="T17675" i="1"/>
  <c r="T17676" i="1"/>
  <c r="T17677" i="1"/>
  <c r="T17678" i="1"/>
  <c r="T17736" i="1"/>
  <c r="T17737" i="1"/>
  <c r="T17738" i="1"/>
  <c r="T17739" i="1"/>
  <c r="T17740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828" i="1"/>
  <c r="T18829" i="1"/>
  <c r="T18830" i="1"/>
  <c r="T18831" i="1"/>
  <c r="T18832" i="1"/>
  <c r="T18833" i="1"/>
  <c r="T18834" i="1"/>
  <c r="T18835" i="1"/>
  <c r="T18836" i="1"/>
  <c r="T18837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154" i="1"/>
  <c r="T19155" i="1"/>
  <c r="T19156" i="1"/>
  <c r="T19157" i="1"/>
  <c r="T19158" i="1"/>
  <c r="T19159" i="1"/>
  <c r="T19160" i="1"/>
  <c r="T19161" i="1"/>
  <c r="T19162" i="1"/>
  <c r="T1916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414" i="1"/>
  <c r="T19415" i="1"/>
  <c r="T19416" i="1"/>
  <c r="T19417" i="1"/>
  <c r="T19418" i="1"/>
  <c r="T19419" i="1"/>
  <c r="T19420" i="1"/>
  <c r="T19421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952" i="1"/>
  <c r="T19953" i="1"/>
  <c r="T19954" i="1"/>
  <c r="T19955" i="1"/>
  <c r="T19956" i="1"/>
  <c r="T19957" i="1"/>
  <c r="T19958" i="1"/>
  <c r="T19959" i="1"/>
  <c r="T1996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87" i="1"/>
  <c r="T21488" i="1"/>
  <c r="T21489" i="1"/>
  <c r="T21490" i="1"/>
  <c r="T21491" i="1"/>
  <c r="T21492" i="1"/>
  <c r="T21493" i="1"/>
  <c r="T21494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716" i="1"/>
  <c r="T22717" i="1"/>
  <c r="T22718" i="1"/>
  <c r="T22719" i="1"/>
  <c r="T22720" i="1"/>
  <c r="T22721" i="1"/>
  <c r="T22722" i="1"/>
  <c r="T22723" i="1"/>
  <c r="T22724" i="1"/>
  <c r="T22841" i="1"/>
  <c r="T22842" i="1"/>
  <c r="T22843" i="1"/>
  <c r="T22844" i="1"/>
  <c r="T22845" i="1"/>
  <c r="T22846" i="1"/>
  <c r="T22847" i="1"/>
  <c r="T22848" i="1"/>
  <c r="T22849" i="1"/>
  <c r="T22850" i="1"/>
  <c r="T22851" i="1"/>
  <c r="T22852" i="1"/>
  <c r="T22853" i="1"/>
  <c r="T22854" i="1"/>
  <c r="T22855" i="1"/>
  <c r="T22856" i="1"/>
  <c r="T22857" i="1"/>
  <c r="T22858" i="1"/>
  <c r="T22859" i="1"/>
  <c r="T22860" i="1"/>
  <c r="T22861" i="1"/>
  <c r="T22862" i="1"/>
  <c r="T22863" i="1"/>
  <c r="T22934" i="1"/>
  <c r="T22935" i="1"/>
  <c r="T22936" i="1"/>
  <c r="T22937" i="1"/>
  <c r="T22938" i="1"/>
  <c r="T22939" i="1"/>
  <c r="T22940" i="1"/>
  <c r="T22941" i="1"/>
  <c r="T22942" i="1"/>
  <c r="T22943" i="1"/>
  <c r="T22944" i="1"/>
  <c r="T23005" i="1"/>
  <c r="T23006" i="1"/>
  <c r="T23007" i="1"/>
  <c r="T23008" i="1"/>
  <c r="T23009" i="1"/>
  <c r="T23010" i="1"/>
  <c r="T23011" i="1"/>
  <c r="T23012" i="1"/>
  <c r="T23013" i="1"/>
  <c r="T23087" i="1"/>
  <c r="T23088" i="1"/>
  <c r="T23089" i="1"/>
  <c r="T23090" i="1"/>
  <c r="T23091" i="1"/>
  <c r="T23092" i="1"/>
  <c r="T23093" i="1"/>
  <c r="T23094" i="1"/>
  <c r="T23095" i="1"/>
  <c r="T23096" i="1"/>
  <c r="T23097" i="1"/>
  <c r="T23098" i="1"/>
  <c r="T23099" i="1"/>
  <c r="T23100" i="1"/>
  <c r="T23101" i="1"/>
  <c r="T23239" i="1"/>
  <c r="T23240" i="1"/>
  <c r="T23241" i="1"/>
  <c r="T23242" i="1"/>
  <c r="T23243" i="1"/>
  <c r="T23244" i="1"/>
  <c r="T23245" i="1"/>
  <c r="T23246" i="1"/>
  <c r="T23247" i="1"/>
  <c r="T23248" i="1"/>
  <c r="T23249" i="1"/>
  <c r="T23250" i="1"/>
  <c r="T23251" i="1"/>
  <c r="T23252" i="1"/>
  <c r="T23253" i="1"/>
  <c r="T23254" i="1"/>
  <c r="T23255" i="1"/>
  <c r="T23256" i="1"/>
  <c r="T23257" i="1"/>
  <c r="T23258" i="1"/>
  <c r="T23259" i="1"/>
  <c r="T23260" i="1"/>
  <c r="T23261" i="1"/>
  <c r="T23262" i="1"/>
  <c r="T23393" i="1"/>
  <c r="T23394" i="1"/>
  <c r="T23395" i="1"/>
  <c r="T23396" i="1"/>
  <c r="T23397" i="1"/>
  <c r="T23398" i="1"/>
  <c r="T23399" i="1"/>
  <c r="T23400" i="1"/>
  <c r="T23401" i="1"/>
  <c r="T23402" i="1"/>
  <c r="T23403" i="1"/>
  <c r="T23404" i="1"/>
  <c r="T23405" i="1"/>
  <c r="T23406" i="1"/>
  <c r="T23407" i="1"/>
  <c r="T23408" i="1"/>
  <c r="T23523" i="1"/>
  <c r="T23524" i="1"/>
  <c r="T23525" i="1"/>
  <c r="T23526" i="1"/>
  <c r="T23527" i="1"/>
  <c r="T23528" i="1"/>
  <c r="T23529" i="1"/>
  <c r="T23530" i="1"/>
  <c r="T23531" i="1"/>
  <c r="T23532" i="1"/>
  <c r="T23533" i="1"/>
  <c r="T23534" i="1"/>
  <c r="T23535" i="1"/>
  <c r="T23536" i="1"/>
  <c r="T23673" i="1"/>
  <c r="T23674" i="1"/>
  <c r="T23675" i="1"/>
  <c r="T23676" i="1"/>
  <c r="T23677" i="1"/>
  <c r="T23678" i="1"/>
  <c r="T23679" i="1"/>
  <c r="T23680" i="1"/>
  <c r="T23681" i="1"/>
  <c r="T23682" i="1"/>
  <c r="T23683" i="1"/>
  <c r="T23684" i="1"/>
  <c r="T23685" i="1"/>
  <c r="T23686" i="1"/>
  <c r="T23687" i="1"/>
  <c r="T23688" i="1"/>
  <c r="T23689" i="1"/>
  <c r="T23690" i="1"/>
  <c r="T23691" i="1"/>
  <c r="T23692" i="1"/>
  <c r="T23768" i="1"/>
  <c r="T23769" i="1"/>
  <c r="T23770" i="1"/>
  <c r="T23771" i="1"/>
  <c r="T23772" i="1"/>
  <c r="T23773" i="1"/>
  <c r="T23774" i="1"/>
  <c r="T23775" i="1"/>
  <c r="T23776" i="1"/>
  <c r="T23777" i="1"/>
  <c r="T23778" i="1"/>
  <c r="T23845" i="1"/>
  <c r="T23846" i="1"/>
  <c r="T23847" i="1"/>
  <c r="T23848" i="1"/>
  <c r="T23849" i="1"/>
  <c r="T23850" i="1"/>
  <c r="T23851" i="1"/>
  <c r="T23852" i="1"/>
  <c r="T23853" i="1"/>
  <c r="T23933" i="1"/>
  <c r="T23934" i="1"/>
  <c r="T23935" i="1"/>
  <c r="T23936" i="1"/>
  <c r="T23937" i="1"/>
  <c r="T23938" i="1"/>
  <c r="T23939" i="1"/>
  <c r="T23940" i="1"/>
  <c r="T23941" i="1"/>
  <c r="T23942" i="1"/>
  <c r="T24059" i="1"/>
  <c r="T24060" i="1"/>
  <c r="T24061" i="1"/>
  <c r="T24062" i="1"/>
  <c r="T24063" i="1"/>
  <c r="T24064" i="1"/>
  <c r="T24065" i="1"/>
  <c r="T24066" i="1"/>
  <c r="T24067" i="1"/>
  <c r="T24068" i="1"/>
  <c r="T24069" i="1"/>
  <c r="T24070" i="1"/>
  <c r="T24071" i="1"/>
  <c r="T24072" i="1"/>
  <c r="T24073" i="1"/>
  <c r="T24074" i="1"/>
  <c r="T24075" i="1"/>
  <c r="T24076" i="1"/>
  <c r="T24077" i="1"/>
  <c r="T24078" i="1"/>
  <c r="T24210" i="1"/>
  <c r="T24211" i="1"/>
  <c r="T24212" i="1"/>
  <c r="T24213" i="1"/>
  <c r="T24214" i="1"/>
  <c r="T24215" i="1"/>
  <c r="T24216" i="1"/>
  <c r="T24217" i="1"/>
  <c r="T24218" i="1"/>
  <c r="T24219" i="1"/>
  <c r="T24220" i="1"/>
  <c r="T24221" i="1"/>
  <c r="T24222" i="1"/>
  <c r="T24223" i="1"/>
  <c r="T24224" i="1"/>
  <c r="T24344" i="1"/>
  <c r="T24345" i="1"/>
  <c r="T24346" i="1"/>
  <c r="T24347" i="1"/>
  <c r="T24348" i="1"/>
  <c r="T24349" i="1"/>
  <c r="T24350" i="1"/>
  <c r="T24351" i="1"/>
  <c r="T24352" i="1"/>
  <c r="T24353" i="1"/>
  <c r="T24354" i="1"/>
  <c r="T24355" i="1"/>
  <c r="T24356" i="1"/>
  <c r="T24357" i="1"/>
  <c r="T24358" i="1"/>
  <c r="T24359" i="1"/>
  <c r="T24360" i="1"/>
  <c r="T24502" i="1"/>
  <c r="T24503" i="1"/>
  <c r="T24504" i="1"/>
  <c r="T24505" i="1"/>
  <c r="T24506" i="1"/>
  <c r="T24507" i="1"/>
  <c r="T24508" i="1"/>
  <c r="T24509" i="1"/>
  <c r="T24510" i="1"/>
  <c r="T24511" i="1"/>
  <c r="T24512" i="1"/>
  <c r="T24513" i="1"/>
  <c r="T24514" i="1"/>
  <c r="T24515" i="1"/>
  <c r="T24516" i="1"/>
  <c r="T24593" i="1"/>
  <c r="T24594" i="1"/>
  <c r="T24595" i="1"/>
  <c r="T24596" i="1"/>
  <c r="T24597" i="1"/>
  <c r="T24598" i="1"/>
  <c r="T24599" i="1"/>
  <c r="T24600" i="1"/>
  <c r="T24601" i="1"/>
  <c r="T24602" i="1"/>
  <c r="T24603" i="1"/>
  <c r="T24604" i="1"/>
  <c r="T24605" i="1"/>
  <c r="T24606" i="1"/>
  <c r="T24607" i="1"/>
  <c r="T24608" i="1"/>
  <c r="T24609" i="1"/>
  <c r="T24678" i="1"/>
  <c r="T24679" i="1"/>
  <c r="T24680" i="1"/>
  <c r="T24681" i="1"/>
  <c r="T24682" i="1"/>
  <c r="T24683" i="1"/>
  <c r="T24684" i="1"/>
  <c r="T24685" i="1"/>
  <c r="T24686" i="1"/>
  <c r="T24687" i="1"/>
  <c r="T24688" i="1"/>
  <c r="T24806" i="1"/>
  <c r="T24807" i="1"/>
  <c r="T24808" i="1"/>
  <c r="T24809" i="1"/>
  <c r="T24810" i="1"/>
  <c r="T24811" i="1"/>
  <c r="T24812" i="1"/>
  <c r="T24813" i="1"/>
  <c r="T24814" i="1"/>
  <c r="T24815" i="1"/>
  <c r="T24950" i="1"/>
  <c r="T24951" i="1"/>
  <c r="T24952" i="1"/>
  <c r="T24953" i="1"/>
  <c r="T24954" i="1"/>
  <c r="T24955" i="1"/>
  <c r="T24956" i="1"/>
  <c r="T24957" i="1"/>
  <c r="T24958" i="1"/>
  <c r="T24959" i="1"/>
  <c r="T24960" i="1"/>
  <c r="T24961" i="1"/>
  <c r="T25101" i="1"/>
  <c r="T25102" i="1"/>
  <c r="T25103" i="1"/>
  <c r="T25104" i="1"/>
  <c r="T25105" i="1"/>
  <c r="T25106" i="1"/>
  <c r="T25107" i="1"/>
  <c r="T25108" i="1"/>
  <c r="T25109" i="1"/>
  <c r="T25110" i="1"/>
  <c r="T25111" i="1"/>
  <c r="T25112" i="1"/>
  <c r="T25113" i="1"/>
  <c r="T25114" i="1"/>
  <c r="T25115" i="1"/>
  <c r="T25248" i="1"/>
  <c r="T25249" i="1"/>
  <c r="T25250" i="1"/>
  <c r="T25251" i="1"/>
  <c r="T25252" i="1"/>
  <c r="T25253" i="1"/>
  <c r="T25254" i="1"/>
  <c r="T25255" i="1"/>
  <c r="T25256" i="1"/>
  <c r="T25257" i="1"/>
  <c r="T25258" i="1"/>
  <c r="T25417" i="1"/>
  <c r="T25418" i="1"/>
  <c r="T25419" i="1"/>
  <c r="T25420" i="1"/>
  <c r="T25421" i="1"/>
  <c r="T25422" i="1"/>
  <c r="T25423" i="1"/>
  <c r="T25424" i="1"/>
  <c r="T25425" i="1"/>
  <c r="T25426" i="1"/>
  <c r="T25427" i="1"/>
  <c r="T25428" i="1"/>
  <c r="T25429" i="1"/>
  <c r="T25430" i="1"/>
  <c r="T25431" i="1"/>
  <c r="T25432" i="1"/>
  <c r="T25433" i="1"/>
  <c r="T25434" i="1"/>
  <c r="T25435" i="1"/>
  <c r="T25436" i="1"/>
  <c r="T25437" i="1"/>
  <c r="T25438" i="1"/>
  <c r="T25439" i="1"/>
  <c r="T25528" i="1"/>
  <c r="T25529" i="1"/>
  <c r="T25530" i="1"/>
  <c r="T25531" i="1"/>
  <c r="T25532" i="1"/>
  <c r="T25533" i="1"/>
  <c r="T25534" i="1"/>
  <c r="T25535" i="1"/>
  <c r="T25536" i="1"/>
  <c r="T25537" i="1"/>
  <c r="T25538" i="1"/>
  <c r="T25539" i="1"/>
  <c r="T25540" i="1"/>
  <c r="T25541" i="1"/>
  <c r="T25542" i="1"/>
  <c r="T25613" i="1"/>
  <c r="T25614" i="1"/>
  <c r="T25615" i="1"/>
  <c r="T25616" i="1"/>
  <c r="T25617" i="1"/>
  <c r="T25618" i="1"/>
  <c r="T25619" i="1"/>
  <c r="T25620" i="1"/>
  <c r="T25621" i="1"/>
  <c r="T25622" i="1"/>
  <c r="T25690" i="1"/>
  <c r="T25691" i="1"/>
  <c r="T25692" i="1"/>
  <c r="T25693" i="1"/>
  <c r="T25694" i="1"/>
  <c r="T25695" i="1"/>
  <c r="T25696" i="1"/>
  <c r="T25697" i="1"/>
  <c r="T25698" i="1"/>
  <c r="T25699" i="1"/>
  <c r="T25700" i="1"/>
  <c r="T25701" i="1"/>
  <c r="T25841" i="1"/>
  <c r="T25842" i="1"/>
  <c r="T25843" i="1"/>
  <c r="T25844" i="1"/>
  <c r="T25845" i="1"/>
  <c r="T25846" i="1"/>
  <c r="T25847" i="1"/>
  <c r="T25848" i="1"/>
  <c r="T25849" i="1"/>
  <c r="T25850" i="1"/>
  <c r="T25851" i="1"/>
  <c r="T25852" i="1"/>
  <c r="T25853" i="1"/>
  <c r="T25854" i="1"/>
  <c r="T25855" i="1"/>
  <c r="T25856" i="1"/>
  <c r="T25857" i="1"/>
  <c r="T25858" i="1"/>
  <c r="T25859" i="1"/>
  <c r="T25860" i="1"/>
  <c r="T25861" i="1"/>
  <c r="T25862" i="1"/>
  <c r="T25863" i="1"/>
  <c r="T26013" i="1"/>
  <c r="T26014" i="1"/>
  <c r="T26015" i="1"/>
  <c r="T26016" i="1"/>
  <c r="T26017" i="1"/>
  <c r="T26018" i="1"/>
  <c r="T26019" i="1"/>
  <c r="T26020" i="1"/>
  <c r="T26021" i="1"/>
  <c r="T26022" i="1"/>
  <c r="T26023" i="1"/>
  <c r="T26024" i="1"/>
  <c r="T26025" i="1"/>
  <c r="T26170" i="1"/>
  <c r="T26171" i="1"/>
  <c r="T26172" i="1"/>
  <c r="T26173" i="1"/>
  <c r="T26174" i="1"/>
  <c r="T26175" i="1"/>
  <c r="T26176" i="1"/>
  <c r="T26177" i="1"/>
  <c r="T26178" i="1"/>
  <c r="T26179" i="1"/>
  <c r="T26180" i="1"/>
  <c r="T26181" i="1"/>
  <c r="T26182" i="1"/>
  <c r="T26183" i="1"/>
  <c r="T26184" i="1"/>
  <c r="T26185" i="1"/>
  <c r="T26186" i="1"/>
  <c r="T26187" i="1"/>
  <c r="T26188" i="1"/>
  <c r="T26335" i="1"/>
  <c r="T26336" i="1"/>
  <c r="T26337" i="1"/>
  <c r="T26338" i="1"/>
  <c r="T26339" i="1"/>
  <c r="T26340" i="1"/>
  <c r="T26341" i="1"/>
  <c r="T26342" i="1"/>
  <c r="T26343" i="1"/>
  <c r="T26344" i="1"/>
  <c r="T26345" i="1"/>
  <c r="T26346" i="1"/>
  <c r="T26347" i="1"/>
  <c r="T26348" i="1"/>
  <c r="T26349" i="1"/>
  <c r="T26350" i="1"/>
  <c r="T26351" i="1"/>
  <c r="T26352" i="1"/>
  <c r="T26353" i="1"/>
  <c r="T26354" i="1"/>
  <c r="T26355" i="1"/>
  <c r="T26356" i="1"/>
  <c r="T26357" i="1"/>
  <c r="T26358" i="1"/>
  <c r="T26359" i="1"/>
  <c r="T26360" i="1"/>
  <c r="T26479" i="1"/>
  <c r="T26480" i="1"/>
  <c r="T26481" i="1"/>
  <c r="T26482" i="1"/>
  <c r="T26483" i="1"/>
  <c r="T26484" i="1"/>
  <c r="T26485" i="1"/>
  <c r="T26486" i="1"/>
  <c r="T26487" i="1"/>
  <c r="T26488" i="1"/>
  <c r="T26489" i="1"/>
  <c r="T26490" i="1"/>
  <c r="T26491" i="1"/>
  <c r="T26492" i="1"/>
  <c r="T26493" i="1"/>
  <c r="T26577" i="1"/>
  <c r="T26578" i="1"/>
  <c r="T26579" i="1"/>
  <c r="T26580" i="1"/>
  <c r="T26581" i="1"/>
  <c r="T26582" i="1"/>
  <c r="T26583" i="1"/>
  <c r="T26584" i="1"/>
  <c r="T26585" i="1"/>
  <c r="T26586" i="1"/>
  <c r="T26587" i="1"/>
  <c r="T26588" i="1"/>
  <c r="T26589" i="1"/>
  <c r="T26590" i="1"/>
  <c r="T26591" i="1"/>
  <c r="T26592" i="1"/>
  <c r="T26593" i="1"/>
  <c r="T26594" i="1"/>
  <c r="T26595" i="1"/>
  <c r="T26596" i="1"/>
  <c r="T26597" i="1"/>
  <c r="T26598" i="1"/>
  <c r="T26721" i="1"/>
  <c r="T26722" i="1"/>
  <c r="T26723" i="1"/>
  <c r="T26724" i="1"/>
  <c r="T26725" i="1"/>
  <c r="T26726" i="1"/>
  <c r="T26727" i="1"/>
  <c r="T26728" i="1"/>
  <c r="T26729" i="1"/>
  <c r="T26730" i="1"/>
  <c r="T26731" i="1"/>
  <c r="T26732" i="1"/>
  <c r="T26733" i="1"/>
  <c r="T26734" i="1"/>
  <c r="T26904" i="1"/>
  <c r="T26905" i="1"/>
  <c r="T26906" i="1"/>
  <c r="T26907" i="1"/>
  <c r="T26908" i="1"/>
  <c r="T26909" i="1"/>
  <c r="T26910" i="1"/>
  <c r="T26911" i="1"/>
  <c r="T26912" i="1"/>
  <c r="T26913" i="1"/>
  <c r="T26914" i="1"/>
  <c r="T26915" i="1"/>
  <c r="T26916" i="1"/>
  <c r="T26917" i="1"/>
  <c r="T26918" i="1"/>
  <c r="T26919" i="1"/>
  <c r="T26920" i="1"/>
  <c r="T27119" i="1"/>
  <c r="T27120" i="1"/>
  <c r="T27121" i="1"/>
  <c r="T27122" i="1"/>
  <c r="T27123" i="1"/>
  <c r="T27124" i="1"/>
  <c r="T27125" i="1"/>
  <c r="T27126" i="1"/>
  <c r="T27127" i="1"/>
  <c r="T27128" i="1"/>
  <c r="T27129" i="1"/>
  <c r="T27130" i="1"/>
  <c r="T27131" i="1"/>
  <c r="T27132" i="1"/>
  <c r="T27133" i="1"/>
  <c r="T27134" i="1"/>
  <c r="T27135" i="1"/>
  <c r="T27136" i="1"/>
  <c r="T27137" i="1"/>
  <c r="T27300" i="1"/>
  <c r="T27301" i="1"/>
  <c r="T27302" i="1"/>
  <c r="T27303" i="1"/>
  <c r="T27304" i="1"/>
  <c r="T27305" i="1"/>
  <c r="T27306" i="1"/>
  <c r="T27307" i="1"/>
  <c r="T27308" i="1"/>
  <c r="T27309" i="1"/>
  <c r="T27310" i="1"/>
  <c r="T27311" i="1"/>
  <c r="T27312" i="1"/>
  <c r="T27313" i="1"/>
  <c r="T27314" i="1"/>
  <c r="T27315" i="1"/>
  <c r="T27316" i="1"/>
  <c r="T27317" i="1"/>
  <c r="T27318" i="1"/>
  <c r="T27319" i="1"/>
  <c r="T27482" i="1"/>
  <c r="T27483" i="1"/>
  <c r="T27484" i="1"/>
  <c r="T27485" i="1"/>
  <c r="T27486" i="1"/>
  <c r="T27487" i="1"/>
  <c r="T27488" i="1"/>
  <c r="T27489" i="1"/>
  <c r="T27490" i="1"/>
  <c r="T27491" i="1"/>
  <c r="T27492" i="1"/>
  <c r="T27493" i="1"/>
  <c r="T27576" i="1"/>
  <c r="T27577" i="1"/>
  <c r="T27578" i="1"/>
  <c r="T27579" i="1"/>
  <c r="T27580" i="1"/>
  <c r="T27581" i="1"/>
  <c r="T27582" i="1"/>
  <c r="T27583" i="1"/>
  <c r="T27584" i="1"/>
  <c r="T27585" i="1"/>
  <c r="T27586" i="1"/>
  <c r="T27587" i="1"/>
  <c r="T27588" i="1"/>
  <c r="T27589" i="1"/>
  <c r="T27590" i="1"/>
  <c r="T27591" i="1"/>
  <c r="T27592" i="1"/>
  <c r="T27593" i="1"/>
  <c r="T27594" i="1"/>
  <c r="T27595" i="1"/>
  <c r="T27667" i="1"/>
  <c r="T27668" i="1"/>
  <c r="T27669" i="1"/>
  <c r="T27670" i="1"/>
  <c r="T27671" i="1"/>
  <c r="T27672" i="1"/>
  <c r="T27673" i="1"/>
  <c r="T27674" i="1"/>
  <c r="T27675" i="1"/>
  <c r="T27769" i="1"/>
  <c r="T27770" i="1"/>
  <c r="T27771" i="1"/>
  <c r="T27772" i="1"/>
  <c r="T27773" i="1"/>
  <c r="T27774" i="1"/>
  <c r="T27775" i="1"/>
  <c r="T27776" i="1"/>
  <c r="T27777" i="1"/>
  <c r="T27778" i="1"/>
  <c r="T27779" i="1"/>
  <c r="T27780" i="1"/>
  <c r="T27781" i="1"/>
  <c r="T27782" i="1"/>
  <c r="T27783" i="1"/>
  <c r="T27784" i="1"/>
  <c r="T27785" i="1"/>
  <c r="T27786" i="1"/>
  <c r="T27787" i="1"/>
  <c r="T27788" i="1"/>
  <c r="T27789" i="1"/>
  <c r="T27790" i="1"/>
  <c r="T27931" i="1"/>
  <c r="T27932" i="1"/>
  <c r="T27933" i="1"/>
  <c r="T27934" i="1"/>
  <c r="T27935" i="1"/>
  <c r="T27936" i="1"/>
  <c r="T27937" i="1"/>
  <c r="T27938" i="1"/>
  <c r="T27939" i="1"/>
  <c r="T27940" i="1"/>
  <c r="T27941" i="1"/>
  <c r="T27942" i="1"/>
  <c r="T27943" i="1"/>
  <c r="T27944" i="1"/>
  <c r="T27945" i="1"/>
  <c r="T28086" i="1"/>
  <c r="T28087" i="1"/>
  <c r="T28088" i="1"/>
  <c r="T28089" i="1"/>
  <c r="T28090" i="1"/>
  <c r="T28091" i="1"/>
  <c r="T28092" i="1"/>
  <c r="T28093" i="1"/>
  <c r="T28094" i="1"/>
  <c r="T28095" i="1"/>
  <c r="T28096" i="1"/>
  <c r="T28097" i="1"/>
  <c r="T28098" i="1"/>
  <c r="T28099" i="1"/>
  <c r="T28100" i="1"/>
  <c r="T28101" i="1"/>
  <c r="T28226" i="1"/>
  <c r="T28227" i="1"/>
  <c r="T28228" i="1"/>
  <c r="T28229" i="1"/>
  <c r="T28230" i="1"/>
  <c r="T28231" i="1"/>
  <c r="T28232" i="1"/>
  <c r="T28233" i="1"/>
  <c r="T28234" i="1"/>
  <c r="T28235" i="1"/>
  <c r="T28236" i="1"/>
  <c r="T28237" i="1"/>
  <c r="T28238" i="1"/>
  <c r="T28239" i="1"/>
  <c r="T28240" i="1"/>
  <c r="T28241" i="1"/>
  <c r="T28242" i="1"/>
  <c r="T28243" i="1"/>
  <c r="T28244" i="1"/>
  <c r="T28245" i="1"/>
  <c r="T28246" i="1"/>
  <c r="T28247" i="1"/>
  <c r="T28248" i="1"/>
  <c r="T28396" i="1"/>
  <c r="T28397" i="1"/>
  <c r="T28398" i="1"/>
  <c r="T28399" i="1"/>
  <c r="T28400" i="1"/>
  <c r="T28401" i="1"/>
  <c r="T28402" i="1"/>
  <c r="T28403" i="1"/>
  <c r="T28404" i="1"/>
  <c r="T28405" i="1"/>
  <c r="T28406" i="1"/>
  <c r="T28407" i="1"/>
  <c r="T28482" i="1"/>
  <c r="T28483" i="1"/>
  <c r="T28484" i="1"/>
  <c r="T28485" i="1"/>
  <c r="T28486" i="1"/>
  <c r="T28487" i="1"/>
  <c r="T28488" i="1"/>
  <c r="T28489" i="1"/>
  <c r="T28490" i="1"/>
  <c r="T28491" i="1"/>
  <c r="T28492" i="1"/>
  <c r="T28493" i="1"/>
  <c r="T28494" i="1"/>
  <c r="T28495" i="1"/>
  <c r="T28591" i="1"/>
  <c r="T28592" i="1"/>
  <c r="T28593" i="1"/>
  <c r="T28594" i="1"/>
  <c r="T28595" i="1"/>
  <c r="T28596" i="1"/>
  <c r="T28597" i="1"/>
  <c r="T28721" i="1"/>
  <c r="T28722" i="1"/>
  <c r="T28723" i="1"/>
  <c r="T28724" i="1"/>
  <c r="T28725" i="1"/>
  <c r="T28726" i="1"/>
  <c r="T28727" i="1"/>
  <c r="T28728" i="1"/>
  <c r="T28729" i="1"/>
  <c r="T28730" i="1"/>
  <c r="T28731" i="1"/>
  <c r="T28732" i="1"/>
  <c r="T28733" i="1"/>
  <c r="T28734" i="1"/>
  <c r="T28735" i="1"/>
  <c r="T28872" i="1"/>
  <c r="T28873" i="1"/>
  <c r="T28874" i="1"/>
  <c r="T28875" i="1"/>
  <c r="T28876" i="1"/>
  <c r="T28877" i="1"/>
  <c r="T28878" i="1"/>
  <c r="T28879" i="1"/>
  <c r="T28880" i="1"/>
  <c r="T28881" i="1"/>
  <c r="T28882" i="1"/>
  <c r="T28883" i="1"/>
  <c r="T28884" i="1"/>
  <c r="T28885" i="1"/>
  <c r="T28886" i="1"/>
  <c r="T28887" i="1"/>
  <c r="T28888" i="1"/>
  <c r="T28889" i="1"/>
  <c r="T28890" i="1"/>
  <c r="T28891" i="1"/>
  <c r="T28892" i="1"/>
  <c r="T29052" i="1"/>
  <c r="T29053" i="1"/>
  <c r="T29054" i="1"/>
  <c r="T29055" i="1"/>
  <c r="T29056" i="1"/>
  <c r="T29057" i="1"/>
  <c r="T29058" i="1"/>
  <c r="T29059" i="1"/>
  <c r="T29060" i="1"/>
  <c r="T29061" i="1"/>
  <c r="T29062" i="1"/>
  <c r="T29063" i="1"/>
  <c r="T29064" i="1"/>
  <c r="T29065" i="1"/>
  <c r="T29066" i="1"/>
  <c r="T29067" i="1"/>
  <c r="T29068" i="1"/>
  <c r="T29069" i="1"/>
  <c r="T29070" i="1"/>
  <c r="T29071" i="1"/>
  <c r="T29072" i="1"/>
  <c r="T29191" i="1"/>
  <c r="T29192" i="1"/>
  <c r="T29193" i="1"/>
  <c r="T29194" i="1"/>
  <c r="T29195" i="1"/>
  <c r="T29196" i="1"/>
  <c r="T29197" i="1"/>
  <c r="T29198" i="1"/>
  <c r="T29199" i="1"/>
  <c r="T29200" i="1"/>
  <c r="T29201" i="1"/>
  <c r="T29202" i="1"/>
  <c r="T29203" i="1"/>
  <c r="T29204" i="1"/>
  <c r="T29205" i="1"/>
  <c r="T29206" i="1"/>
  <c r="T29207" i="1"/>
  <c r="T29208" i="1"/>
  <c r="T29209" i="1"/>
  <c r="T29367" i="1"/>
  <c r="T29368" i="1"/>
  <c r="T29369" i="1"/>
  <c r="T29370" i="1"/>
  <c r="T29371" i="1"/>
  <c r="T29372" i="1"/>
  <c r="T29373" i="1"/>
  <c r="T29374" i="1"/>
  <c r="T29375" i="1"/>
  <c r="T29376" i="1"/>
  <c r="T29377" i="1"/>
  <c r="T29378" i="1"/>
  <c r="T29379" i="1"/>
  <c r="T29380" i="1"/>
  <c r="T29381" i="1"/>
  <c r="T29382" i="1"/>
  <c r="T29383" i="1"/>
  <c r="T29384" i="1"/>
  <c r="T29385" i="1"/>
  <c r="T29386" i="1"/>
  <c r="T29387" i="1"/>
  <c r="T29451" i="1"/>
  <c r="T29452" i="1"/>
  <c r="T29453" i="1"/>
  <c r="T29454" i="1"/>
  <c r="T29455" i="1"/>
  <c r="T29456" i="1"/>
  <c r="T29457" i="1"/>
  <c r="T29458" i="1"/>
  <c r="T29459" i="1"/>
  <c r="T29460" i="1"/>
  <c r="T29461" i="1"/>
  <c r="T29554" i="1"/>
  <c r="T29555" i="1"/>
  <c r="T29556" i="1"/>
  <c r="T29557" i="1"/>
  <c r="T29558" i="1"/>
  <c r="T29559" i="1"/>
  <c r="T29560" i="1"/>
  <c r="T29561" i="1"/>
  <c r="T29562" i="1"/>
  <c r="T29563" i="1"/>
  <c r="T29564" i="1"/>
  <c r="T29678" i="1"/>
  <c r="T29679" i="1"/>
  <c r="T29680" i="1"/>
  <c r="T29681" i="1"/>
  <c r="T29682" i="1"/>
  <c r="T29683" i="1"/>
  <c r="T29684" i="1"/>
  <c r="T29685" i="1"/>
  <c r="T29686" i="1"/>
  <c r="T29687" i="1"/>
  <c r="T29688" i="1"/>
  <c r="T29689" i="1"/>
  <c r="T29690" i="1"/>
  <c r="T29691" i="1"/>
  <c r="T29692" i="1"/>
  <c r="T29693" i="1"/>
  <c r="T29694" i="1"/>
  <c r="T29695" i="1"/>
  <c r="T29696" i="1"/>
  <c r="T29697" i="1"/>
  <c r="T29698" i="1"/>
  <c r="T29699" i="1"/>
  <c r="T29700" i="1"/>
  <c r="T29701" i="1"/>
  <c r="T29702" i="1"/>
  <c r="T29837" i="1"/>
  <c r="T29838" i="1"/>
  <c r="T29839" i="1"/>
  <c r="T29840" i="1"/>
  <c r="T29841" i="1"/>
  <c r="T29842" i="1"/>
  <c r="T29843" i="1"/>
  <c r="T29844" i="1"/>
  <c r="T29845" i="1"/>
  <c r="T29846" i="1"/>
  <c r="T29847" i="1"/>
  <c r="T29848" i="1"/>
  <c r="T29849" i="1"/>
  <c r="T29850" i="1"/>
  <c r="T29851" i="1"/>
  <c r="T29983" i="1"/>
  <c r="T29984" i="1"/>
  <c r="T29985" i="1"/>
  <c r="T29986" i="1"/>
  <c r="T29987" i="1"/>
  <c r="T29988" i="1"/>
  <c r="T29989" i="1"/>
  <c r="T29990" i="1"/>
  <c r="T29991" i="1"/>
  <c r="T29992" i="1"/>
  <c r="T30088" i="1"/>
  <c r="T30089" i="1"/>
  <c r="T30090" i="1"/>
  <c r="T30091" i="1"/>
  <c r="T30092" i="1"/>
  <c r="T30093" i="1"/>
  <c r="T30094" i="1"/>
  <c r="T30095" i="1"/>
  <c r="T30096" i="1"/>
  <c r="T30097" i="1"/>
  <c r="T30098" i="1"/>
  <c r="T30099" i="1"/>
  <c r="T30100" i="1"/>
  <c r="T30101" i="1"/>
  <c r="T30102" i="1"/>
  <c r="T30103" i="1"/>
  <c r="T30104" i="1"/>
  <c r="T30105" i="1"/>
  <c r="T30106" i="1"/>
  <c r="T30215" i="1"/>
  <c r="T30216" i="1"/>
  <c r="T30217" i="1"/>
  <c r="T30218" i="1"/>
  <c r="T30219" i="1"/>
  <c r="T30220" i="1"/>
  <c r="T30221" i="1"/>
  <c r="T30222" i="1"/>
  <c r="T30223" i="1"/>
  <c r="T30224" i="1"/>
  <c r="T30225" i="1"/>
  <c r="T30286" i="1"/>
  <c r="T30287" i="1"/>
  <c r="T30288" i="1"/>
  <c r="T30289" i="1"/>
  <c r="T30290" i="1"/>
  <c r="T30291" i="1"/>
  <c r="T30292" i="1"/>
  <c r="T30293" i="1"/>
  <c r="T30294" i="1"/>
  <c r="T30295" i="1"/>
  <c r="T30296" i="1"/>
  <c r="T30297" i="1"/>
  <c r="T30298" i="1"/>
  <c r="T30299" i="1"/>
  <c r="T30365" i="1"/>
  <c r="T30366" i="1"/>
  <c r="T30367" i="1"/>
  <c r="T30368" i="1"/>
  <c r="T30369" i="1"/>
  <c r="T30370" i="1"/>
  <c r="T30371" i="1"/>
  <c r="T30372" i="1"/>
  <c r="T30373" i="1"/>
  <c r="T30374" i="1"/>
  <c r="T30375" i="1"/>
  <c r="T30376" i="1"/>
  <c r="T30377" i="1"/>
  <c r="T30378" i="1"/>
  <c r="T30379" i="1"/>
  <c r="T30380" i="1"/>
  <c r="T30381" i="1"/>
  <c r="T30382" i="1"/>
  <c r="T30383" i="1"/>
  <c r="T30384" i="1"/>
  <c r="T30495" i="1"/>
  <c r="T30496" i="1"/>
  <c r="T30497" i="1"/>
  <c r="T30498" i="1"/>
  <c r="T30499" i="1"/>
  <c r="T30500" i="1"/>
  <c r="T30501" i="1"/>
  <c r="T30502" i="1"/>
  <c r="T30503" i="1"/>
  <c r="T30504" i="1"/>
  <c r="T30505" i="1"/>
  <c r="T30506" i="1"/>
  <c r="T30507" i="1"/>
  <c r="T30508" i="1"/>
  <c r="T30509" i="1"/>
  <c r="T30638" i="1"/>
  <c r="T30639" i="1"/>
  <c r="T30640" i="1"/>
  <c r="T30641" i="1"/>
  <c r="T30642" i="1"/>
  <c r="T30643" i="1"/>
  <c r="T30644" i="1"/>
  <c r="T30645" i="1"/>
  <c r="T30646" i="1"/>
  <c r="T30647" i="1"/>
  <c r="T30648" i="1"/>
  <c r="T30649" i="1"/>
  <c r="T30650" i="1"/>
  <c r="T30651" i="1"/>
  <c r="T30652" i="1"/>
  <c r="T30653" i="1"/>
  <c r="T30654" i="1"/>
  <c r="T30655" i="1"/>
  <c r="T30656" i="1"/>
  <c r="T30778" i="1"/>
  <c r="T30779" i="1"/>
  <c r="T30780" i="1"/>
  <c r="T30781" i="1"/>
  <c r="T30782" i="1"/>
  <c r="T30783" i="1"/>
  <c r="T30784" i="1"/>
  <c r="T30785" i="1"/>
  <c r="T30786" i="1"/>
  <c r="T30787" i="1"/>
  <c r="T30788" i="1"/>
  <c r="T30789" i="1"/>
  <c r="T30790" i="1"/>
  <c r="T30791" i="1"/>
  <c r="T30792" i="1"/>
  <c r="T30793" i="1"/>
  <c r="T30927" i="1"/>
  <c r="T30928" i="1"/>
  <c r="T30929" i="1"/>
  <c r="T30930" i="1"/>
  <c r="T30931" i="1"/>
  <c r="T30932" i="1"/>
  <c r="T30933" i="1"/>
  <c r="T30934" i="1"/>
  <c r="T30935" i="1"/>
  <c r="T30936" i="1"/>
  <c r="T30937" i="1"/>
  <c r="T30938" i="1"/>
  <c r="T30939" i="1"/>
  <c r="T30940" i="1"/>
  <c r="T30941" i="1"/>
  <c r="T31068" i="1"/>
  <c r="T31069" i="1"/>
  <c r="T31070" i="1"/>
  <c r="T31071" i="1"/>
  <c r="T31072" i="1"/>
  <c r="T31073" i="1"/>
  <c r="T31074" i="1"/>
  <c r="T31075" i="1"/>
  <c r="T31076" i="1"/>
  <c r="T31077" i="1"/>
  <c r="T31078" i="1"/>
  <c r="T31079" i="1"/>
  <c r="T31080" i="1"/>
  <c r="T31081" i="1"/>
  <c r="T31082" i="1"/>
  <c r="T31149" i="1"/>
  <c r="T31150" i="1"/>
  <c r="T31151" i="1"/>
  <c r="T31152" i="1"/>
  <c r="T31153" i="1"/>
  <c r="T31154" i="1"/>
  <c r="T31155" i="1"/>
  <c r="T31156" i="1"/>
  <c r="T31157" i="1"/>
  <c r="T31158" i="1"/>
  <c r="T31159" i="1"/>
  <c r="T31160" i="1"/>
  <c r="T31227" i="1"/>
  <c r="T31228" i="1"/>
  <c r="T31229" i="1"/>
  <c r="T31230" i="1"/>
  <c r="T31231" i="1"/>
  <c r="T31232" i="1"/>
  <c r="T31233" i="1"/>
  <c r="T31234" i="1"/>
  <c r="T31235" i="1"/>
  <c r="T31236" i="1"/>
  <c r="T31237" i="1"/>
  <c r="T31238" i="1"/>
  <c r="T31239" i="1"/>
  <c r="T31355" i="1"/>
  <c r="T31356" i="1"/>
  <c r="T31357" i="1"/>
  <c r="T31358" i="1"/>
  <c r="T31359" i="1"/>
  <c r="T31360" i="1"/>
  <c r="T31361" i="1"/>
  <c r="T31362" i="1"/>
  <c r="T31363" i="1"/>
  <c r="T31364" i="1"/>
  <c r="T31365" i="1"/>
  <c r="T31366" i="1"/>
  <c r="T31367" i="1"/>
  <c r="T31368" i="1"/>
  <c r="T31369" i="1"/>
  <c r="T31370" i="1"/>
  <c r="T31493" i="1"/>
  <c r="T31494" i="1"/>
  <c r="T31495" i="1"/>
  <c r="T31496" i="1"/>
  <c r="T31497" i="1"/>
  <c r="T31498" i="1"/>
  <c r="T31499" i="1"/>
  <c r="T31500" i="1"/>
  <c r="T31501" i="1"/>
  <c r="T31502" i="1"/>
  <c r="T31503" i="1"/>
  <c r="T31504" i="1"/>
  <c r="T31505" i="1"/>
  <c r="T31506" i="1"/>
  <c r="T31507" i="1"/>
  <c r="T31617" i="1"/>
  <c r="T31618" i="1"/>
  <c r="T31619" i="1"/>
  <c r="T31620" i="1"/>
  <c r="T31621" i="1"/>
  <c r="T31622" i="1"/>
  <c r="T31623" i="1"/>
  <c r="T31624" i="1"/>
  <c r="T31625" i="1"/>
  <c r="T31626" i="1"/>
  <c r="T31627" i="1"/>
  <c r="T31628" i="1"/>
  <c r="T31772" i="1"/>
  <c r="T31773" i="1"/>
  <c r="T31774" i="1"/>
  <c r="T31775" i="1"/>
  <c r="T31776" i="1"/>
  <c r="T31777" i="1"/>
  <c r="T31778" i="1"/>
  <c r="T31779" i="1"/>
  <c r="T31780" i="1"/>
  <c r="T31781" i="1"/>
  <c r="T31782" i="1"/>
  <c r="T31783" i="1"/>
  <c r="T31784" i="1"/>
  <c r="T31785" i="1"/>
  <c r="T31786" i="1"/>
  <c r="T31787" i="1"/>
  <c r="T31788" i="1"/>
  <c r="T31893" i="1"/>
  <c r="T31894" i="1"/>
  <c r="T31895" i="1"/>
  <c r="T31896" i="1"/>
  <c r="T31897" i="1"/>
  <c r="T31898" i="1"/>
  <c r="T31899" i="1"/>
  <c r="T31900" i="1"/>
  <c r="T31901" i="1"/>
  <c r="T31902" i="1"/>
  <c r="T31903" i="1"/>
  <c r="T31904" i="1"/>
  <c r="T31905" i="1"/>
  <c r="T31906" i="1"/>
  <c r="T31907" i="1"/>
  <c r="T31908" i="1"/>
  <c r="T31909" i="1"/>
  <c r="T31910" i="1"/>
  <c r="T31911" i="1"/>
  <c r="T31977" i="1"/>
  <c r="T31978" i="1"/>
  <c r="T31979" i="1"/>
  <c r="T31980" i="1"/>
  <c r="T31981" i="1"/>
  <c r="T31982" i="1"/>
  <c r="T31983" i="1"/>
  <c r="T31984" i="1"/>
  <c r="T31985" i="1"/>
  <c r="T31986" i="1"/>
  <c r="T32044" i="1"/>
  <c r="T32045" i="1"/>
  <c r="T32046" i="1"/>
  <c r="T32047" i="1"/>
  <c r="T32048" i="1"/>
  <c r="T32049" i="1"/>
  <c r="T32050" i="1"/>
  <c r="T32051" i="1"/>
  <c r="T32052" i="1"/>
  <c r="T32053" i="1"/>
  <c r="T32054" i="1"/>
  <c r="T32055" i="1"/>
  <c r="T32153" i="1"/>
  <c r="T32154" i="1"/>
  <c r="T32155" i="1"/>
  <c r="T32156" i="1"/>
  <c r="T32157" i="1"/>
  <c r="T32158" i="1"/>
  <c r="T32159" i="1"/>
  <c r="T32160" i="1"/>
  <c r="T32240" i="1"/>
  <c r="T32241" i="1"/>
  <c r="T32242" i="1"/>
  <c r="T32243" i="1"/>
  <c r="T32244" i="1"/>
  <c r="T32245" i="1"/>
  <c r="T32246" i="1"/>
  <c r="T32247" i="1"/>
  <c r="T32248" i="1"/>
  <c r="T32249" i="1"/>
  <c r="T32250" i="1"/>
  <c r="T32329" i="1"/>
  <c r="T32330" i="1"/>
  <c r="T32331" i="1"/>
  <c r="T32332" i="1"/>
  <c r="T32333" i="1"/>
  <c r="T32334" i="1"/>
  <c r="T32335" i="1"/>
  <c r="T32336" i="1"/>
  <c r="T32457" i="1"/>
  <c r="T32458" i="1"/>
  <c r="T32459" i="1"/>
  <c r="T32460" i="1"/>
  <c r="T32461" i="1"/>
  <c r="T32462" i="1"/>
  <c r="T32463" i="1"/>
  <c r="T32464" i="1"/>
  <c r="T32465" i="1"/>
  <c r="T32466" i="1"/>
  <c r="T32467" i="1"/>
  <c r="T32468" i="1"/>
  <c r="T32469" i="1"/>
  <c r="T32470" i="1"/>
  <c r="T32471" i="1"/>
  <c r="T32472" i="1"/>
  <c r="T32473" i="1"/>
  <c r="T32474" i="1"/>
  <c r="T32475" i="1"/>
  <c r="T32476" i="1"/>
  <c r="T32477" i="1"/>
  <c r="T32478" i="1"/>
  <c r="T32479" i="1"/>
  <c r="T32480" i="1"/>
  <c r="T32481" i="1"/>
  <c r="T32482" i="1"/>
  <c r="T32483" i="1"/>
  <c r="T32484" i="1"/>
  <c r="T32485" i="1"/>
  <c r="T32486" i="1"/>
  <c r="T32487" i="1"/>
  <c r="T32488" i="1"/>
  <c r="T32607" i="1"/>
  <c r="T32608" i="1"/>
  <c r="T32609" i="1"/>
  <c r="T32610" i="1"/>
  <c r="T32611" i="1"/>
  <c r="T32612" i="1"/>
  <c r="T32613" i="1"/>
  <c r="T32614" i="1"/>
  <c r="T32615" i="1"/>
  <c r="T32616" i="1"/>
  <c r="T32617" i="1"/>
  <c r="T32618" i="1"/>
  <c r="T32619" i="1"/>
  <c r="T32620" i="1"/>
  <c r="T32680" i="1"/>
  <c r="T32681" i="1"/>
  <c r="T32682" i="1"/>
  <c r="T32683" i="1"/>
  <c r="T32684" i="1"/>
  <c r="T32685" i="1"/>
  <c r="T32686" i="1"/>
  <c r="T32687" i="1"/>
  <c r="T32688" i="1"/>
  <c r="T32689" i="1"/>
  <c r="T32690" i="1"/>
  <c r="T32691" i="1"/>
  <c r="T32692" i="1"/>
  <c r="T32693" i="1"/>
  <c r="T32694" i="1"/>
  <c r="T32695" i="1"/>
  <c r="T32696" i="1"/>
  <c r="T32697" i="1"/>
  <c r="T32698" i="1"/>
  <c r="T32699" i="1"/>
  <c r="T32700" i="1"/>
  <c r="T32701" i="1"/>
  <c r="T32759" i="1"/>
  <c r="T32760" i="1"/>
  <c r="T32761" i="1"/>
  <c r="T32762" i="1"/>
  <c r="T32763" i="1"/>
  <c r="T32764" i="1"/>
  <c r="T32873" i="1"/>
  <c r="T32874" i="1"/>
  <c r="T32875" i="1"/>
  <c r="T32876" i="1"/>
  <c r="T32877" i="1"/>
  <c r="T32878" i="1"/>
  <c r="T32879" i="1"/>
  <c r="T32880" i="1"/>
  <c r="T32881" i="1"/>
  <c r="T32882" i="1"/>
  <c r="T32883" i="1"/>
  <c r="T32884" i="1"/>
  <c r="T32885" i="1"/>
  <c r="T32886" i="1"/>
  <c r="T32887" i="1"/>
  <c r="T32888" i="1"/>
  <c r="T32889" i="1"/>
  <c r="T32890" i="1"/>
  <c r="T32891" i="1"/>
  <c r="T32999" i="1"/>
  <c r="T33000" i="1"/>
  <c r="T33001" i="1"/>
  <c r="T33002" i="1"/>
  <c r="T33003" i="1"/>
  <c r="T33004" i="1"/>
  <c r="T33005" i="1"/>
  <c r="T33006" i="1"/>
  <c r="T33007" i="1"/>
  <c r="T33008" i="1"/>
  <c r="T33009" i="1"/>
  <c r="T33010" i="1"/>
  <c r="T33138" i="1"/>
  <c r="T33139" i="1"/>
  <c r="T33140" i="1"/>
  <c r="T33141" i="1"/>
  <c r="T33142" i="1"/>
  <c r="T33143" i="1"/>
  <c r="T33144" i="1"/>
  <c r="T33145" i="1"/>
  <c r="T33146" i="1"/>
  <c r="T33147" i="1"/>
  <c r="T33148" i="1"/>
  <c r="T33149" i="1"/>
  <c r="T33150" i="1"/>
  <c r="T33151" i="1"/>
  <c r="T33152" i="1"/>
  <c r="T33153" i="1"/>
  <c r="T33154" i="1"/>
  <c r="T33155" i="1"/>
  <c r="T33156" i="1"/>
  <c r="T33261" i="1"/>
  <c r="T33262" i="1"/>
  <c r="T33263" i="1"/>
  <c r="T33264" i="1"/>
  <c r="T33265" i="1"/>
  <c r="T33266" i="1"/>
  <c r="T33267" i="1"/>
  <c r="T33268" i="1"/>
  <c r="T33269" i="1"/>
  <c r="T33270" i="1"/>
  <c r="T33271" i="1"/>
  <c r="T33272" i="1"/>
  <c r="T33273" i="1"/>
  <c r="T33274" i="1"/>
  <c r="T33275" i="1"/>
  <c r="T33276" i="1"/>
  <c r="T33277" i="1"/>
  <c r="T33278" i="1"/>
  <c r="T33279" i="1"/>
  <c r="T33280" i="1"/>
  <c r="T33402" i="1"/>
  <c r="T33403" i="1"/>
  <c r="T33404" i="1"/>
  <c r="T33405" i="1"/>
  <c r="T33406" i="1"/>
  <c r="T33407" i="1"/>
  <c r="T33408" i="1"/>
  <c r="T33409" i="1"/>
  <c r="T33410" i="1"/>
  <c r="T33411" i="1"/>
  <c r="T33412" i="1"/>
  <c r="T33413" i="1"/>
  <c r="T33414" i="1"/>
  <c r="T33415" i="1"/>
  <c r="T33416" i="1"/>
  <c r="T33417" i="1"/>
  <c r="T33418" i="1"/>
  <c r="T33419" i="1"/>
  <c r="T33420" i="1"/>
  <c r="T33421" i="1"/>
  <c r="T33422" i="1"/>
  <c r="T33423" i="1"/>
  <c r="T33424" i="1"/>
  <c r="T33425" i="1"/>
  <c r="T33426" i="1"/>
  <c r="T33483" i="1"/>
  <c r="T33484" i="1"/>
  <c r="T33485" i="1"/>
  <c r="T33486" i="1"/>
  <c r="T33487" i="1"/>
  <c r="T33488" i="1"/>
  <c r="T33489" i="1"/>
  <c r="T33490" i="1"/>
  <c r="T33491" i="1"/>
  <c r="T33492" i="1"/>
  <c r="T33493" i="1"/>
  <c r="T33494" i="1"/>
  <c r="T33495" i="1"/>
  <c r="T33496" i="1"/>
  <c r="T33581" i="1"/>
  <c r="T33582" i="1"/>
  <c r="T33583" i="1"/>
  <c r="T33584" i="1"/>
  <c r="T33585" i="1"/>
  <c r="T33586" i="1"/>
  <c r="T33587" i="1"/>
  <c r="T33588" i="1"/>
  <c r="T33589" i="1"/>
  <c r="T33590" i="1"/>
  <c r="T33591" i="1"/>
  <c r="T33592" i="1"/>
  <c r="T33694" i="1"/>
  <c r="T33695" i="1"/>
  <c r="T33696" i="1"/>
  <c r="T33697" i="1"/>
  <c r="T33698" i="1"/>
  <c r="T33699" i="1"/>
  <c r="T33700" i="1"/>
  <c r="T33701" i="1"/>
  <c r="T33702" i="1"/>
  <c r="T33703" i="1"/>
  <c r="T33704" i="1"/>
  <c r="T33705" i="1"/>
  <c r="T33706" i="1"/>
  <c r="T33707" i="1"/>
  <c r="T33708" i="1"/>
  <c r="T33709" i="1"/>
  <c r="T33847" i="1"/>
  <c r="T33848" i="1"/>
  <c r="T33849" i="1"/>
  <c r="T33850" i="1"/>
  <c r="T33851" i="1"/>
  <c r="T33852" i="1"/>
  <c r="T33853" i="1"/>
  <c r="T33854" i="1"/>
  <c r="T33855" i="1"/>
  <c r="T33856" i="1"/>
  <c r="T33857" i="1"/>
  <c r="T33858" i="1"/>
  <c r="T33859" i="1"/>
  <c r="T33860" i="1"/>
  <c r="T33861" i="1"/>
  <c r="T33862" i="1"/>
  <c r="T33863" i="1"/>
  <c r="T33864" i="1"/>
  <c r="T33865" i="1"/>
  <c r="T33978" i="1"/>
  <c r="T33979" i="1"/>
  <c r="T33980" i="1"/>
  <c r="T33981" i="1"/>
  <c r="T33982" i="1"/>
  <c r="T33983" i="1"/>
  <c r="T33984" i="1"/>
  <c r="T33985" i="1"/>
  <c r="T33986" i="1"/>
  <c r="T33987" i="1"/>
  <c r="T33988" i="1"/>
  <c r="T33989" i="1"/>
  <c r="T33990" i="1"/>
  <c r="T33991" i="1"/>
  <c r="T33992" i="1"/>
  <c r="T33993" i="1"/>
  <c r="T33994" i="1"/>
  <c r="T33995" i="1"/>
  <c r="T34118" i="1"/>
  <c r="T34119" i="1"/>
  <c r="T34120" i="1"/>
  <c r="T34121" i="1"/>
  <c r="T34122" i="1"/>
  <c r="T34123" i="1"/>
  <c r="T34124" i="1"/>
  <c r="T34125" i="1"/>
  <c r="T34126" i="1"/>
  <c r="T34127" i="1"/>
  <c r="T34128" i="1"/>
  <c r="T34129" i="1"/>
  <c r="T34130" i="1"/>
  <c r="T34131" i="1"/>
  <c r="T34132" i="1"/>
  <c r="T34133" i="1"/>
  <c r="T34134" i="1"/>
  <c r="T34135" i="1"/>
  <c r="T34136" i="1"/>
  <c r="T34137" i="1"/>
  <c r="T34252" i="1"/>
  <c r="T34253" i="1"/>
  <c r="T34254" i="1"/>
  <c r="T34255" i="1"/>
  <c r="T34256" i="1"/>
  <c r="T34257" i="1"/>
  <c r="T34258" i="1"/>
  <c r="T34259" i="1"/>
  <c r="T34260" i="1"/>
  <c r="T34261" i="1"/>
  <c r="T34262" i="1"/>
  <c r="T34263" i="1"/>
  <c r="T34264" i="1"/>
  <c r="T34265" i="1"/>
  <c r="T34266" i="1"/>
  <c r="T34267" i="1"/>
  <c r="T34268" i="1"/>
  <c r="T34269" i="1"/>
  <c r="T34270" i="1"/>
  <c r="T34271" i="1"/>
  <c r="T34272" i="1"/>
  <c r="T34273" i="1"/>
  <c r="T34274" i="1"/>
  <c r="T34342" i="1"/>
  <c r="T34343" i="1"/>
  <c r="T34344" i="1"/>
  <c r="T34345" i="1"/>
  <c r="T34346" i="1"/>
  <c r="T34347" i="1"/>
  <c r="T34348" i="1"/>
  <c r="T34349" i="1"/>
  <c r="T34350" i="1"/>
  <c r="T34351" i="1"/>
  <c r="T34352" i="1"/>
  <c r="T34353" i="1"/>
  <c r="T34354" i="1"/>
  <c r="T34355" i="1"/>
  <c r="T34356" i="1"/>
  <c r="T34434" i="1"/>
  <c r="T34435" i="1"/>
  <c r="T34436" i="1"/>
  <c r="T34437" i="1"/>
  <c r="T34438" i="1"/>
  <c r="T34439" i="1"/>
  <c r="T34440" i="1"/>
  <c r="T34441" i="1"/>
  <c r="T34442" i="1"/>
  <c r="T34443" i="1"/>
  <c r="T34626" i="1"/>
  <c r="T34627" i="1"/>
  <c r="T34628" i="1"/>
  <c r="T34629" i="1"/>
  <c r="T34630" i="1"/>
  <c r="T34631" i="1"/>
  <c r="T34632" i="1"/>
  <c r="T34633" i="1"/>
  <c r="T34634" i="1"/>
  <c r="T34635" i="1"/>
  <c r="T34636" i="1"/>
  <c r="T34637" i="1"/>
  <c r="T34638" i="1"/>
  <c r="T34639" i="1"/>
  <c r="T34640" i="1"/>
  <c r="T34641" i="1"/>
  <c r="T34642" i="1"/>
  <c r="T34643" i="1"/>
  <c r="T34644" i="1"/>
  <c r="T34645" i="1"/>
  <c r="T34646" i="1"/>
  <c r="T34647" i="1"/>
  <c r="T34648" i="1"/>
  <c r="T34649" i="1"/>
  <c r="T34650" i="1"/>
  <c r="T34651" i="1"/>
  <c r="T34652" i="1"/>
  <c r="T34653" i="1"/>
  <c r="T34654" i="1"/>
  <c r="T34655" i="1"/>
  <c r="T34656" i="1"/>
  <c r="T34657" i="1"/>
  <c r="T34658" i="1"/>
  <c r="T34794" i="1"/>
  <c r="T34795" i="1"/>
  <c r="T34796" i="1"/>
  <c r="T34797" i="1"/>
  <c r="T34798" i="1"/>
  <c r="T34799" i="1"/>
  <c r="T34800" i="1"/>
  <c r="T34801" i="1"/>
  <c r="T34802" i="1"/>
  <c r="T34803" i="1"/>
  <c r="T34804" i="1"/>
  <c r="T34805" i="1"/>
  <c r="T34806" i="1"/>
  <c r="T34807" i="1"/>
  <c r="T34808" i="1"/>
  <c r="T34809" i="1"/>
  <c r="T34941" i="1"/>
  <c r="T34942" i="1"/>
  <c r="T34943" i="1"/>
  <c r="T34944" i="1"/>
  <c r="T34945" i="1"/>
  <c r="T34946" i="1"/>
  <c r="T34947" i="1"/>
  <c r="T34948" i="1"/>
  <c r="T34949" i="1"/>
  <c r="T34950" i="1"/>
  <c r="T34951" i="1"/>
  <c r="T34952" i="1"/>
  <c r="T34953" i="1"/>
  <c r="T34954" i="1"/>
  <c r="T34955" i="1"/>
  <c r="T34956" i="1"/>
  <c r="T34957" i="1"/>
  <c r="T34958" i="1"/>
  <c r="T34959" i="1"/>
  <c r="T35094" i="1"/>
  <c r="T35095" i="1"/>
  <c r="T35096" i="1"/>
  <c r="T35097" i="1"/>
  <c r="T35098" i="1"/>
  <c r="T35099" i="1"/>
  <c r="T35100" i="1"/>
  <c r="T35101" i="1"/>
  <c r="T35102" i="1"/>
  <c r="T35103" i="1"/>
  <c r="T35104" i="1"/>
  <c r="T35105" i="1"/>
  <c r="T35106" i="1"/>
  <c r="T35107" i="1"/>
  <c r="T35108" i="1"/>
  <c r="T35109" i="1"/>
  <c r="T35110" i="1"/>
  <c r="T35111" i="1"/>
  <c r="T35112" i="1"/>
  <c r="T35113" i="1"/>
  <c r="T35114" i="1"/>
  <c r="T35115" i="1"/>
  <c r="T35116" i="1"/>
  <c r="T35117" i="1"/>
  <c r="T35263" i="1"/>
  <c r="T35264" i="1"/>
  <c r="T35265" i="1"/>
  <c r="T35266" i="1"/>
  <c r="T35267" i="1"/>
  <c r="T35268" i="1"/>
  <c r="T35269" i="1"/>
  <c r="T35270" i="1"/>
  <c r="T35271" i="1"/>
  <c r="T35272" i="1"/>
  <c r="T35273" i="1"/>
  <c r="T35274" i="1"/>
  <c r="T35275" i="1"/>
  <c r="T35276" i="1"/>
  <c r="T35277" i="1"/>
  <c r="T35278" i="1"/>
  <c r="T35279" i="1"/>
  <c r="T35280" i="1"/>
  <c r="T35281" i="1"/>
  <c r="T35282" i="1"/>
  <c r="T35283" i="1"/>
  <c r="T35284" i="1"/>
  <c r="T35285" i="1"/>
  <c r="T35286" i="1"/>
  <c r="T35287" i="1"/>
  <c r="T35354" i="1"/>
  <c r="T35355" i="1"/>
  <c r="T35356" i="1"/>
  <c r="T35357" i="1"/>
  <c r="T35358" i="1"/>
  <c r="T35359" i="1"/>
  <c r="T35360" i="1"/>
  <c r="T35361" i="1"/>
  <c r="T35362" i="1"/>
  <c r="T35363" i="1"/>
  <c r="T35364" i="1"/>
  <c r="T35365" i="1"/>
  <c r="T35366" i="1"/>
  <c r="T35367" i="1"/>
  <c r="T35368" i="1"/>
  <c r="T35369" i="1"/>
  <c r="T35370" i="1"/>
  <c r="T35371" i="1"/>
  <c r="T35372" i="1"/>
  <c r="T35373" i="1"/>
  <c r="T35374" i="1"/>
  <c r="T35375" i="1"/>
  <c r="T35376" i="1"/>
  <c r="T35377" i="1"/>
  <c r="T35378" i="1"/>
  <c r="T35379" i="1"/>
  <c r="T35380" i="1"/>
  <c r="T35381" i="1"/>
  <c r="T35382" i="1"/>
  <c r="T35383" i="1"/>
  <c r="T35384" i="1"/>
  <c r="T35385" i="1"/>
  <c r="T35494" i="1"/>
  <c r="T35495" i="1"/>
  <c r="T35496" i="1"/>
  <c r="T35497" i="1"/>
  <c r="T35498" i="1"/>
  <c r="T35499" i="1"/>
  <c r="T35500" i="1"/>
  <c r="T35501" i="1"/>
  <c r="T35502" i="1"/>
  <c r="T35503" i="1"/>
  <c r="T35504" i="1"/>
  <c r="T35505" i="1"/>
  <c r="T35506" i="1"/>
  <c r="T35507" i="1"/>
  <c r="T35508" i="1"/>
  <c r="T35509" i="1"/>
  <c r="T35510" i="1"/>
  <c r="T35511" i="1"/>
  <c r="T35512" i="1"/>
  <c r="T35668" i="1"/>
  <c r="T35669" i="1"/>
  <c r="T35670" i="1"/>
  <c r="T35671" i="1"/>
  <c r="T35672" i="1"/>
  <c r="T35673" i="1"/>
  <c r="T35674" i="1"/>
  <c r="T35675" i="1"/>
  <c r="T35676" i="1"/>
  <c r="T35677" i="1"/>
  <c r="T35678" i="1"/>
  <c r="T35679" i="1"/>
  <c r="T35680" i="1"/>
  <c r="T35681" i="1"/>
  <c r="T35682" i="1"/>
  <c r="T35683" i="1"/>
  <c r="T35684" i="1"/>
  <c r="T35685" i="1"/>
  <c r="T35686" i="1"/>
  <c r="T35687" i="1"/>
  <c r="T35688" i="1"/>
  <c r="T35689" i="1"/>
  <c r="T35690" i="1"/>
  <c r="T35691" i="1"/>
  <c r="T35692" i="1"/>
  <c r="T35693" i="1"/>
  <c r="T35694" i="1"/>
  <c r="T35695" i="1"/>
  <c r="T35821" i="1"/>
  <c r="T35822" i="1"/>
  <c r="T35823" i="1"/>
  <c r="T35824" i="1"/>
  <c r="T35825" i="1"/>
  <c r="T35826" i="1"/>
  <c r="T35827" i="1"/>
  <c r="T35828" i="1"/>
  <c r="T35829" i="1"/>
  <c r="T35830" i="1"/>
  <c r="T35831" i="1"/>
  <c r="T35832" i="1"/>
  <c r="T35833" i="1"/>
  <c r="T35834" i="1"/>
  <c r="T35835" i="1"/>
  <c r="T35836" i="1"/>
  <c r="T35837" i="1"/>
  <c r="T35838" i="1"/>
  <c r="T35839" i="1"/>
  <c r="T35840" i="1"/>
  <c r="T35841" i="1"/>
  <c r="T35842" i="1"/>
  <c r="T35843" i="1"/>
  <c r="T35844" i="1"/>
  <c r="T35845" i="1"/>
  <c r="T35846" i="1"/>
  <c r="T35847" i="1"/>
  <c r="T35848" i="1"/>
  <c r="T35849" i="1"/>
  <c r="T36023" i="1"/>
  <c r="T36024" i="1"/>
  <c r="T36025" i="1"/>
  <c r="T36026" i="1"/>
  <c r="T36027" i="1"/>
  <c r="T36028" i="1"/>
  <c r="T36029" i="1"/>
  <c r="T36030" i="1"/>
  <c r="T36031" i="1"/>
  <c r="T36032" i="1"/>
  <c r="T36033" i="1"/>
  <c r="T36034" i="1"/>
  <c r="T36035" i="1"/>
  <c r="T36036" i="1"/>
  <c r="T36037" i="1"/>
  <c r="T36038" i="1"/>
  <c r="T36039" i="1"/>
  <c r="T36040" i="1"/>
  <c r="T36041" i="1"/>
  <c r="T36042" i="1"/>
  <c r="T36043" i="1"/>
  <c r="T36044" i="1"/>
  <c r="T36045" i="1"/>
  <c r="T36140" i="1"/>
  <c r="T36141" i="1"/>
  <c r="T36142" i="1"/>
  <c r="T36143" i="1"/>
  <c r="T36144" i="1"/>
  <c r="T36145" i="1"/>
  <c r="T36146" i="1"/>
  <c r="T36147" i="1"/>
  <c r="T36148" i="1"/>
  <c r="T36149" i="1"/>
  <c r="T36150" i="1"/>
  <c r="T36151" i="1"/>
  <c r="T36152" i="1"/>
  <c r="T36153" i="1"/>
  <c r="T36154" i="1"/>
  <c r="T36215" i="1"/>
  <c r="T36216" i="1"/>
  <c r="T36217" i="1"/>
  <c r="T36218" i="1"/>
  <c r="T36219" i="1"/>
  <c r="T36220" i="1"/>
  <c r="T36221" i="1"/>
  <c r="T36222" i="1"/>
  <c r="T36223" i="1"/>
  <c r="T36276" i="1"/>
  <c r="T36277" i="1"/>
  <c r="T36278" i="1"/>
  <c r="T36279" i="1"/>
  <c r="T36280" i="1"/>
  <c r="T36281" i="1"/>
  <c r="T36282" i="1"/>
  <c r="T36283" i="1"/>
  <c r="T36284" i="1"/>
  <c r="T36285" i="1"/>
  <c r="T36286" i="1"/>
  <c r="T36287" i="1"/>
  <c r="T36288" i="1"/>
  <c r="T36366" i="1"/>
  <c r="T36367" i="1"/>
  <c r="T36368" i="1"/>
  <c r="T36369" i="1"/>
  <c r="T36370" i="1"/>
  <c r="T36371" i="1"/>
  <c r="T36372" i="1"/>
  <c r="T36373" i="1"/>
  <c r="T36512" i="1"/>
  <c r="T36513" i="1"/>
  <c r="T36514" i="1"/>
  <c r="T36515" i="1"/>
  <c r="T36516" i="1"/>
  <c r="T36517" i="1"/>
  <c r="T36518" i="1"/>
  <c r="T36519" i="1"/>
  <c r="T36520" i="1"/>
  <c r="T36521" i="1"/>
  <c r="T36522" i="1"/>
  <c r="T36523" i="1"/>
  <c r="T36524" i="1"/>
  <c r="T36525" i="1"/>
  <c r="T36526" i="1"/>
  <c r="T36527" i="1"/>
  <c r="T36528" i="1"/>
  <c r="T36529" i="1"/>
  <c r="T36530" i="1"/>
  <c r="T36646" i="1"/>
  <c r="T36647" i="1"/>
  <c r="T36648" i="1"/>
  <c r="T36649" i="1"/>
  <c r="T36650" i="1"/>
  <c r="T36651" i="1"/>
  <c r="T36652" i="1"/>
  <c r="T36653" i="1"/>
  <c r="T36654" i="1"/>
  <c r="T36655" i="1"/>
  <c r="T36656" i="1"/>
  <c r="T36657" i="1"/>
  <c r="T36808" i="1"/>
  <c r="T36809" i="1"/>
  <c r="T36810" i="1"/>
  <c r="T36811" i="1"/>
  <c r="T36812" i="1"/>
  <c r="T36813" i="1"/>
  <c r="T36814" i="1"/>
  <c r="T36815" i="1"/>
  <c r="T36816" i="1"/>
  <c r="T36817" i="1"/>
  <c r="T36818" i="1"/>
  <c r="T36819" i="1"/>
  <c r="T36820" i="1"/>
  <c r="T36821" i="1"/>
  <c r="T36822" i="1"/>
  <c r="T36926" i="1"/>
  <c r="T36927" i="1"/>
  <c r="T36928" i="1"/>
  <c r="T36929" i="1"/>
  <c r="T36930" i="1"/>
  <c r="T36931" i="1"/>
  <c r="T36932" i="1"/>
  <c r="T36933" i="1"/>
  <c r="T36934" i="1"/>
  <c r="T36935" i="1"/>
  <c r="T36936" i="1"/>
  <c r="T36937" i="1"/>
  <c r="T36938" i="1"/>
  <c r="T36939" i="1"/>
  <c r="T36940" i="1"/>
  <c r="T36941" i="1"/>
  <c r="T36942" i="1"/>
  <c r="T37062" i="1"/>
  <c r="T37063" i="1"/>
  <c r="T37064" i="1"/>
  <c r="T37065" i="1"/>
  <c r="T37066" i="1"/>
  <c r="T37067" i="1"/>
  <c r="T37068" i="1"/>
  <c r="T37069" i="1"/>
  <c r="T37070" i="1"/>
  <c r="T37071" i="1"/>
  <c r="T37072" i="1"/>
  <c r="T37138" i="1"/>
  <c r="T37139" i="1"/>
  <c r="T37140" i="1"/>
  <c r="T37141" i="1"/>
  <c r="T37142" i="1"/>
  <c r="T37143" i="1"/>
  <c r="T37144" i="1"/>
  <c r="T37145" i="1"/>
  <c r="T37146" i="1"/>
  <c r="T37147" i="1"/>
  <c r="T37148" i="1"/>
  <c r="T37149" i="1"/>
  <c r="T37150" i="1"/>
  <c r="T37151" i="1"/>
  <c r="T37152" i="1"/>
  <c r="T37153" i="1"/>
  <c r="T37154" i="1"/>
  <c r="T37155" i="1"/>
  <c r="T37251" i="1"/>
  <c r="T37252" i="1"/>
  <c r="T37253" i="1"/>
  <c r="T37254" i="1"/>
  <c r="T37255" i="1"/>
  <c r="T37256" i="1"/>
  <c r="T37257" i="1"/>
  <c r="T37258" i="1"/>
  <c r="T37259" i="1"/>
  <c r="T37260" i="1"/>
  <c r="T37261" i="1"/>
  <c r="T37262" i="1"/>
  <c r="T37263" i="1"/>
  <c r="T37264" i="1"/>
  <c r="T37383" i="1"/>
  <c r="T37384" i="1"/>
  <c r="T37385" i="1"/>
  <c r="T37386" i="1"/>
  <c r="T37387" i="1"/>
  <c r="T37388" i="1"/>
  <c r="T37389" i="1"/>
  <c r="T37390" i="1"/>
  <c r="T37391" i="1"/>
  <c r="T37392" i="1"/>
  <c r="T37393" i="1"/>
  <c r="T37394" i="1"/>
  <c r="T37395" i="1"/>
  <c r="T37396" i="1"/>
  <c r="T37397" i="1"/>
  <c r="T37398" i="1"/>
  <c r="T37399" i="1"/>
  <c r="T37400" i="1"/>
  <c r="T37401" i="1"/>
  <c r="T37402" i="1"/>
  <c r="T37403" i="1"/>
  <c r="T37404" i="1"/>
  <c r="T37405" i="1"/>
  <c r="T37406" i="1"/>
  <c r="T37407" i="1"/>
  <c r="T37408" i="1"/>
  <c r="T37409" i="1"/>
  <c r="T37410" i="1"/>
  <c r="T37411" i="1"/>
  <c r="T37412" i="1"/>
  <c r="T37413" i="1"/>
  <c r="T37414" i="1"/>
  <c r="T37415" i="1"/>
  <c r="T37416" i="1"/>
  <c r="T37417" i="1"/>
  <c r="T37418" i="1"/>
  <c r="T37592" i="1"/>
  <c r="T37593" i="1"/>
  <c r="T37594" i="1"/>
  <c r="T37595" i="1"/>
  <c r="T37596" i="1"/>
  <c r="T37597" i="1"/>
  <c r="T37598" i="1"/>
  <c r="T37599" i="1"/>
  <c r="T37600" i="1"/>
  <c r="T37601" i="1"/>
  <c r="T37602" i="1"/>
  <c r="T37603" i="1"/>
  <c r="T37604" i="1"/>
  <c r="T37605" i="1"/>
  <c r="T37606" i="1"/>
  <c r="T37607" i="1"/>
  <c r="T37608" i="1"/>
  <c r="T37609" i="1"/>
  <c r="T37746" i="1"/>
  <c r="T37747" i="1"/>
  <c r="T37748" i="1"/>
  <c r="T37749" i="1"/>
  <c r="T37750" i="1"/>
  <c r="T37751" i="1"/>
  <c r="T37752" i="1"/>
  <c r="T37753" i="1"/>
  <c r="T37754" i="1"/>
  <c r="T37755" i="1"/>
  <c r="T37756" i="1"/>
  <c r="T37757" i="1"/>
  <c r="T37758" i="1"/>
  <c r="T37759" i="1"/>
  <c r="T37890" i="1"/>
  <c r="T37891" i="1"/>
  <c r="T37892" i="1"/>
  <c r="T37893" i="1"/>
  <c r="T37894" i="1"/>
  <c r="T37895" i="1"/>
  <c r="T37896" i="1"/>
  <c r="T37897" i="1"/>
  <c r="T37898" i="1"/>
  <c r="T37899" i="1"/>
  <c r="T37900" i="1"/>
  <c r="T37901" i="1"/>
  <c r="T37902" i="1"/>
  <c r="T37903" i="1"/>
  <c r="T38034" i="1"/>
  <c r="T38035" i="1"/>
  <c r="T38036" i="1"/>
  <c r="T38037" i="1"/>
  <c r="T38038" i="1"/>
  <c r="T38039" i="1"/>
  <c r="T38040" i="1"/>
  <c r="T38041" i="1"/>
  <c r="T38042" i="1"/>
  <c r="T38043" i="1"/>
  <c r="T38044" i="1"/>
  <c r="T38045" i="1"/>
  <c r="T38046" i="1"/>
  <c r="T38047" i="1"/>
  <c r="T38048" i="1"/>
  <c r="T38116" i="1"/>
  <c r="T38117" i="1"/>
  <c r="T38118" i="1"/>
  <c r="T38119" i="1"/>
  <c r="T38120" i="1"/>
  <c r="T38121" i="1"/>
  <c r="T38122" i="1"/>
  <c r="T38123" i="1"/>
  <c r="T38124" i="1"/>
  <c r="T38125" i="1"/>
  <c r="T38126" i="1"/>
  <c r="T38201" i="1"/>
  <c r="T38202" i="1"/>
  <c r="T38203" i="1"/>
  <c r="T38204" i="1"/>
  <c r="T38205" i="1"/>
  <c r="T38206" i="1"/>
  <c r="T38207" i="1"/>
  <c r="T38208" i="1"/>
  <c r="T38209" i="1"/>
  <c r="T38210" i="1"/>
  <c r="T38211" i="1"/>
  <c r="T38212" i="1"/>
  <c r="T38213" i="1"/>
  <c r="T38214" i="1"/>
  <c r="T38327" i="1"/>
  <c r="T38328" i="1"/>
  <c r="T38329" i="1"/>
  <c r="T38330" i="1"/>
  <c r="T38331" i="1"/>
  <c r="T38332" i="1"/>
  <c r="T38333" i="1"/>
  <c r="T38334" i="1"/>
  <c r="T38335" i="1"/>
  <c r="T38336" i="1"/>
  <c r="T38337" i="1"/>
  <c r="T38338" i="1"/>
  <c r="T38339" i="1"/>
  <c r="T38340" i="1"/>
  <c r="T38341" i="1"/>
  <c r="T38342" i="1"/>
  <c r="T38343" i="1"/>
  <c r="T38344" i="1"/>
  <c r="T38345" i="1"/>
  <c r="T38346" i="1"/>
  <c r="T38347" i="1"/>
  <c r="T38348" i="1"/>
  <c r="T38349" i="1"/>
  <c r="T38350" i="1"/>
  <c r="T38517" i="1"/>
  <c r="T38518" i="1"/>
  <c r="T38519" i="1"/>
  <c r="T38520" i="1"/>
  <c r="T38521" i="1"/>
  <c r="T38522" i="1"/>
  <c r="T38523" i="1"/>
  <c r="T38524" i="1"/>
  <c r="T38525" i="1"/>
  <c r="T38526" i="1"/>
  <c r="T38527" i="1"/>
  <c r="T38528" i="1"/>
  <c r="T38529" i="1"/>
  <c r="T38530" i="1"/>
  <c r="T38531" i="1"/>
  <c r="T38532" i="1"/>
  <c r="T38533" i="1"/>
  <c r="T38663" i="1"/>
  <c r="T38664" i="1"/>
  <c r="T38665" i="1"/>
  <c r="T38666" i="1"/>
  <c r="T38667" i="1"/>
  <c r="T38668" i="1"/>
  <c r="T38669" i="1"/>
  <c r="T38670" i="1"/>
  <c r="T38671" i="1"/>
  <c r="T38672" i="1"/>
  <c r="T38673" i="1"/>
  <c r="T38674" i="1"/>
  <c r="T38675" i="1"/>
  <c r="T38676" i="1"/>
  <c r="T38677" i="1"/>
  <c r="T38678" i="1"/>
  <c r="T38679" i="1"/>
  <c r="T38680" i="1"/>
  <c r="T38681" i="1"/>
  <c r="T38682" i="1"/>
  <c r="T38683" i="1"/>
  <c r="T38684" i="1"/>
  <c r="T38816" i="1"/>
  <c r="T38817" i="1"/>
  <c r="T38818" i="1"/>
  <c r="T38819" i="1"/>
  <c r="T38820" i="1"/>
  <c r="T38821" i="1"/>
  <c r="T38822" i="1"/>
  <c r="T38823" i="1"/>
  <c r="T38824" i="1"/>
  <c r="T38825" i="1"/>
  <c r="T38826" i="1"/>
  <c r="T38827" i="1"/>
  <c r="T38828" i="1"/>
  <c r="T38829" i="1"/>
  <c r="T38830" i="1"/>
  <c r="T38831" i="1"/>
  <c r="T38832" i="1"/>
  <c r="T38833" i="1"/>
  <c r="T38834" i="1"/>
  <c r="T38835" i="1"/>
  <c r="T38836" i="1"/>
  <c r="T38837" i="1"/>
  <c r="T38838" i="1"/>
  <c r="T38839" i="1"/>
  <c r="T38840" i="1"/>
  <c r="T38841" i="1"/>
  <c r="T38842" i="1"/>
  <c r="T38843" i="1"/>
  <c r="T38844" i="1"/>
  <c r="T38845" i="1"/>
  <c r="T38846" i="1"/>
  <c r="T38847" i="1"/>
  <c r="T38848" i="1"/>
  <c r="T38849" i="1"/>
  <c r="T38850" i="1"/>
  <c r="T38851" i="1"/>
  <c r="T38852" i="1"/>
  <c r="T39004" i="1"/>
  <c r="T39005" i="1"/>
  <c r="T39006" i="1"/>
  <c r="T39007" i="1"/>
  <c r="T39008" i="1"/>
  <c r="T39009" i="1"/>
  <c r="T39010" i="1"/>
  <c r="T39011" i="1"/>
  <c r="T39012" i="1"/>
  <c r="T39013" i="1"/>
  <c r="T39014" i="1"/>
  <c r="T39015" i="1"/>
  <c r="T39016" i="1"/>
  <c r="T39017" i="1"/>
  <c r="T39018" i="1"/>
  <c r="T39019" i="1"/>
  <c r="T39020" i="1"/>
  <c r="T39021" i="1"/>
  <c r="T39022" i="1"/>
  <c r="T39023" i="1"/>
  <c r="T39024" i="1"/>
  <c r="T39025" i="1"/>
  <c r="T39026" i="1"/>
  <c r="T39103" i="1"/>
  <c r="T39104" i="1"/>
  <c r="T39105" i="1"/>
  <c r="T39106" i="1"/>
  <c r="T39107" i="1"/>
  <c r="T39108" i="1"/>
  <c r="T39109" i="1"/>
  <c r="T39110" i="1"/>
  <c r="T39111" i="1"/>
  <c r="T39112" i="1"/>
  <c r="T39113" i="1"/>
  <c r="T39114" i="1"/>
  <c r="T39115" i="1"/>
  <c r="T39116" i="1"/>
  <c r="T39117" i="1"/>
  <c r="T39118" i="1"/>
  <c r="T39119" i="1"/>
  <c r="T39120" i="1"/>
  <c r="T39208" i="1"/>
  <c r="T39209" i="1"/>
  <c r="T39210" i="1"/>
  <c r="T39211" i="1"/>
  <c r="T39212" i="1"/>
  <c r="T39213" i="1"/>
  <c r="T39214" i="1"/>
  <c r="T39215" i="1"/>
  <c r="T39216" i="1"/>
  <c r="T39217" i="1"/>
  <c r="T39218" i="1"/>
  <c r="T39219" i="1"/>
  <c r="T39220" i="1"/>
  <c r="T39221" i="1"/>
  <c r="T39222" i="1"/>
  <c r="T39223" i="1"/>
  <c r="T39224" i="1"/>
  <c r="T39225" i="1"/>
  <c r="T39226" i="1"/>
  <c r="T39227" i="1"/>
  <c r="T39228" i="1"/>
  <c r="T39229" i="1"/>
  <c r="T39230" i="1"/>
  <c r="T39330" i="1"/>
  <c r="T39331" i="1"/>
  <c r="T39332" i="1"/>
  <c r="T39333" i="1"/>
  <c r="T39334" i="1"/>
  <c r="T39335" i="1"/>
  <c r="T39336" i="1"/>
  <c r="T39337" i="1"/>
  <c r="T39338" i="1"/>
  <c r="T39339" i="1"/>
  <c r="T39340" i="1"/>
  <c r="T39341" i="1"/>
  <c r="T39342" i="1"/>
  <c r="T39482" i="1"/>
  <c r="T39483" i="1"/>
  <c r="T39484" i="1"/>
  <c r="T39485" i="1"/>
  <c r="T39486" i="1"/>
  <c r="T39487" i="1"/>
  <c r="T39488" i="1"/>
  <c r="T39489" i="1"/>
  <c r="T39490" i="1"/>
  <c r="T39491" i="1"/>
  <c r="T39492" i="1"/>
  <c r="T39493" i="1"/>
  <c r="T39494" i="1"/>
  <c r="T39495" i="1"/>
  <c r="T39496" i="1"/>
  <c r="T39497" i="1"/>
  <c r="T39498" i="1"/>
  <c r="T39643" i="1"/>
  <c r="T39644" i="1"/>
  <c r="T39645" i="1"/>
  <c r="T39646" i="1"/>
  <c r="T39647" i="1"/>
  <c r="T39648" i="1"/>
  <c r="T39649" i="1"/>
  <c r="T39650" i="1"/>
  <c r="T39651" i="1"/>
  <c r="T39652" i="1"/>
  <c r="T39653" i="1"/>
  <c r="T39654" i="1"/>
  <c r="T39822" i="1"/>
  <c r="T39823" i="1"/>
  <c r="T39824" i="1"/>
  <c r="T39825" i="1"/>
  <c r="T39826" i="1"/>
  <c r="T39827" i="1"/>
  <c r="T39828" i="1"/>
  <c r="T39829" i="1"/>
  <c r="T39830" i="1"/>
  <c r="T39831" i="1"/>
  <c r="T39832" i="1"/>
  <c r="T39833" i="1"/>
  <c r="T39834" i="1"/>
  <c r="T39835" i="1"/>
  <c r="T39836" i="1"/>
  <c r="T39837" i="1"/>
  <c r="T39995" i="1"/>
  <c r="T39996" i="1"/>
  <c r="T39997" i="1"/>
  <c r="T39998" i="1"/>
  <c r="T39999" i="1"/>
  <c r="T40000" i="1"/>
  <c r="T40001" i="1"/>
  <c r="T40002" i="1"/>
  <c r="T40003" i="1"/>
  <c r="T40004" i="1"/>
  <c r="T40005" i="1"/>
  <c r="T40006" i="1"/>
  <c r="T40007" i="1"/>
  <c r="T40008" i="1"/>
  <c r="T40009" i="1"/>
  <c r="T40010" i="1"/>
  <c r="T40103" i="1"/>
  <c r="T40104" i="1"/>
  <c r="T40105" i="1"/>
  <c r="T40106" i="1"/>
  <c r="T40107" i="1"/>
  <c r="T40108" i="1"/>
  <c r="T40109" i="1"/>
  <c r="T40110" i="1"/>
  <c r="T40111" i="1"/>
  <c r="T40205" i="1"/>
  <c r="T40206" i="1"/>
  <c r="T40207" i="1"/>
  <c r="T40208" i="1"/>
  <c r="T40209" i="1"/>
  <c r="T40210" i="1"/>
  <c r="T40211" i="1"/>
  <c r="T40212" i="1"/>
  <c r="T40213" i="1"/>
  <c r="T40214" i="1"/>
  <c r="T40215" i="1"/>
  <c r="T40216" i="1"/>
  <c r="T40335" i="1"/>
  <c r="T40336" i="1"/>
  <c r="T40337" i="1"/>
  <c r="T40338" i="1"/>
  <c r="T40339" i="1"/>
  <c r="T40340" i="1"/>
  <c r="T40341" i="1"/>
  <c r="T40342" i="1"/>
  <c r="T40343" i="1"/>
  <c r="T40344" i="1"/>
  <c r="T40493" i="1"/>
  <c r="T40494" i="1"/>
  <c r="T40495" i="1"/>
  <c r="T40496" i="1"/>
  <c r="T40497" i="1"/>
  <c r="T40498" i="1"/>
  <c r="T40499" i="1"/>
  <c r="T40500" i="1"/>
  <c r="T40501" i="1"/>
  <c r="T40502" i="1"/>
  <c r="T40503" i="1"/>
  <c r="T40504" i="1"/>
  <c r="T40505" i="1"/>
  <c r="T40506" i="1"/>
  <c r="T40507" i="1"/>
  <c r="T40508" i="1"/>
  <c r="T40509" i="1"/>
  <c r="T40510" i="1"/>
  <c r="T40631" i="1"/>
  <c r="T40632" i="1"/>
  <c r="T40633" i="1"/>
  <c r="T40634" i="1"/>
  <c r="T40635" i="1"/>
  <c r="T40636" i="1"/>
  <c r="T40637" i="1"/>
  <c r="T40638" i="1"/>
  <c r="T40639" i="1"/>
  <c r="T40640" i="1"/>
  <c r="T40641" i="1"/>
  <c r="T40642" i="1"/>
  <c r="T40643" i="1"/>
  <c r="T40644" i="1"/>
  <c r="T40645" i="1"/>
  <c r="T40646" i="1"/>
  <c r="T40767" i="1"/>
  <c r="T40768" i="1"/>
  <c r="T40769" i="1"/>
  <c r="T40770" i="1"/>
  <c r="T40771" i="1"/>
  <c r="T40772" i="1"/>
  <c r="T40773" i="1"/>
  <c r="T40774" i="1"/>
  <c r="T40775" i="1"/>
  <c r="T40776" i="1"/>
  <c r="T40777" i="1"/>
  <c r="T40778" i="1"/>
  <c r="T40779" i="1"/>
  <c r="T40780" i="1"/>
  <c r="T40781" i="1"/>
  <c r="T40782" i="1"/>
  <c r="T40783" i="1"/>
  <c r="T40784" i="1"/>
  <c r="T40785" i="1"/>
  <c r="T40933" i="1"/>
  <c r="T40934" i="1"/>
  <c r="T40935" i="1"/>
  <c r="T40936" i="1"/>
  <c r="T40937" i="1"/>
  <c r="T40938" i="1"/>
  <c r="T40939" i="1"/>
  <c r="T40940" i="1"/>
  <c r="T40941" i="1"/>
  <c r="T40997" i="1"/>
  <c r="T40998" i="1"/>
  <c r="T40999" i="1"/>
  <c r="T41000" i="1"/>
  <c r="T41001" i="1"/>
  <c r="T41002" i="1"/>
  <c r="T41003" i="1"/>
  <c r="T41004" i="1"/>
  <c r="T41005" i="1"/>
  <c r="T41104" i="1"/>
  <c r="T41105" i="1"/>
  <c r="T41106" i="1"/>
  <c r="T41107" i="1"/>
  <c r="T41108" i="1"/>
  <c r="T41109" i="1"/>
  <c r="T41110" i="1"/>
  <c r="T41111" i="1"/>
  <c r="T41112" i="1"/>
  <c r="T41113" i="1"/>
  <c r="T41230" i="1"/>
  <c r="T41231" i="1"/>
  <c r="T41232" i="1"/>
  <c r="T41233" i="1"/>
  <c r="T41234" i="1"/>
  <c r="T41235" i="1"/>
  <c r="T41236" i="1"/>
  <c r="T41237" i="1"/>
  <c r="T41238" i="1"/>
  <c r="T41239" i="1"/>
  <c r="T41367" i="1"/>
  <c r="T41368" i="1"/>
  <c r="T41369" i="1"/>
  <c r="T41370" i="1"/>
  <c r="T41371" i="1"/>
  <c r="T41372" i="1"/>
  <c r="T41373" i="1"/>
  <c r="T41374" i="1"/>
  <c r="T41375" i="1"/>
  <c r="T41376" i="1"/>
  <c r="T41377" i="1"/>
  <c r="T41378" i="1"/>
  <c r="T41379" i="1"/>
  <c r="T41527" i="1"/>
  <c r="T41528" i="1"/>
  <c r="T41529" i="1"/>
  <c r="T41530" i="1"/>
  <c r="T41531" i="1"/>
  <c r="T41532" i="1"/>
  <c r="T41533" i="1"/>
  <c r="T41534" i="1"/>
  <c r="T41535" i="1"/>
  <c r="T41536" i="1"/>
  <c r="T41537" i="1"/>
  <c r="T41538" i="1"/>
  <c r="T41539" i="1"/>
  <c r="T41540" i="1"/>
  <c r="T41541" i="1"/>
  <c r="T41542" i="1"/>
  <c r="T41543" i="1"/>
  <c r="T41544" i="1"/>
  <c r="T41545" i="1"/>
  <c r="T41546" i="1"/>
  <c r="T41547" i="1"/>
  <c r="T41548" i="1"/>
  <c r="T41664" i="1"/>
  <c r="T41665" i="1"/>
  <c r="T41666" i="1"/>
  <c r="T41667" i="1"/>
  <c r="T41668" i="1"/>
  <c r="T41669" i="1"/>
  <c r="T41670" i="1"/>
  <c r="T41671" i="1"/>
  <c r="T41672" i="1"/>
  <c r="T41673" i="1"/>
  <c r="T41674" i="1"/>
  <c r="T41675" i="1"/>
  <c r="T41800" i="1"/>
  <c r="T41801" i="1"/>
  <c r="T41802" i="1"/>
  <c r="T41803" i="1"/>
  <c r="T41804" i="1"/>
  <c r="T41805" i="1"/>
  <c r="T41806" i="1"/>
  <c r="T41807" i="1"/>
  <c r="T41808" i="1"/>
  <c r="T41809" i="1"/>
  <c r="T41810" i="1"/>
  <c r="T41811" i="1"/>
  <c r="T41812" i="1"/>
  <c r="T41813" i="1"/>
  <c r="T41814" i="1"/>
  <c r="T41815" i="1"/>
  <c r="T41816" i="1"/>
  <c r="T41817" i="1"/>
  <c r="T41818" i="1"/>
  <c r="T41819" i="1"/>
  <c r="T41882" i="1"/>
  <c r="T41883" i="1"/>
  <c r="T41884" i="1"/>
  <c r="T41885" i="1"/>
  <c r="T41886" i="1"/>
  <c r="T41887" i="1"/>
  <c r="T41888" i="1"/>
  <c r="T41889" i="1"/>
  <c r="T41890" i="1"/>
  <c r="T41891" i="1"/>
  <c r="T41892" i="1"/>
  <c r="T41951" i="1"/>
  <c r="T41952" i="1"/>
  <c r="T41953" i="1"/>
  <c r="T42052" i="1"/>
  <c r="T42053" i="1"/>
  <c r="T42054" i="1"/>
  <c r="T42055" i="1"/>
  <c r="T42056" i="1"/>
  <c r="T42057" i="1"/>
  <c r="T42058" i="1"/>
  <c r="T42059" i="1"/>
  <c r="T42060" i="1"/>
  <c r="T42061" i="1"/>
  <c r="T42062" i="1"/>
  <c r="T42063" i="1"/>
  <c r="T42154" i="1"/>
  <c r="T42155" i="1"/>
  <c r="T42156" i="1"/>
  <c r="T42157" i="1"/>
  <c r="T42158" i="1"/>
  <c r="T42159" i="1"/>
  <c r="T42160" i="1"/>
  <c r="T42161" i="1"/>
  <c r="T42162" i="1"/>
  <c r="T42163" i="1"/>
  <c r="T42164" i="1"/>
  <c r="T42165" i="1"/>
  <c r="T42166" i="1"/>
  <c r="T42167" i="1"/>
  <c r="T42168" i="1"/>
  <c r="T42169" i="1"/>
  <c r="T42170" i="1"/>
  <c r="T42171" i="1"/>
  <c r="T42172" i="1"/>
  <c r="T42173" i="1"/>
  <c r="T42291" i="1"/>
  <c r="T42292" i="1"/>
  <c r="T42293" i="1"/>
  <c r="T42294" i="1"/>
  <c r="T42295" i="1"/>
  <c r="T42296" i="1"/>
  <c r="T42297" i="1"/>
  <c r="T42298" i="1"/>
  <c r="T42299" i="1"/>
  <c r="T42300" i="1"/>
  <c r="T42301" i="1"/>
  <c r="T42302" i="1"/>
  <c r="T42303" i="1"/>
  <c r="T42304" i="1"/>
  <c r="T42305" i="1"/>
  <c r="T42306" i="1"/>
  <c r="T42307" i="1"/>
  <c r="T42421" i="1"/>
  <c r="T42422" i="1"/>
  <c r="T42423" i="1"/>
  <c r="T42424" i="1"/>
  <c r="T42425" i="1"/>
  <c r="T42426" i="1"/>
  <c r="T42427" i="1"/>
  <c r="T42428" i="1"/>
  <c r="T42429" i="1"/>
  <c r="T42430" i="1"/>
  <c r="T42431" i="1"/>
  <c r="T42432" i="1"/>
  <c r="T42433" i="1"/>
  <c r="T42434" i="1"/>
  <c r="T42435" i="1"/>
  <c r="T42541" i="1"/>
  <c r="T42542" i="1"/>
  <c r="T42543" i="1"/>
  <c r="T42544" i="1"/>
  <c r="T42545" i="1"/>
  <c r="T42546" i="1"/>
  <c r="T42547" i="1"/>
  <c r="T42548" i="1"/>
  <c r="T42549" i="1"/>
  <c r="T42550" i="1"/>
  <c r="T42551" i="1"/>
  <c r="T42552" i="1"/>
  <c r="T42553" i="1"/>
  <c r="T42612" i="1"/>
  <c r="T42613" i="1"/>
  <c r="T42614" i="1"/>
  <c r="T42615" i="1"/>
  <c r="T42616" i="1"/>
  <c r="T42617" i="1"/>
  <c r="T42618" i="1"/>
  <c r="T42619" i="1"/>
  <c r="T42620" i="1"/>
  <c r="T42621" i="1"/>
  <c r="T42622" i="1"/>
  <c r="T42623" i="1"/>
  <c r="T42624" i="1"/>
  <c r="T42625" i="1"/>
  <c r="T42680" i="1"/>
  <c r="T42681" i="1"/>
  <c r="T42682" i="1"/>
  <c r="T42683" i="1"/>
  <c r="T42761" i="1"/>
  <c r="T42762" i="1"/>
  <c r="T42763" i="1"/>
  <c r="T42764" i="1"/>
  <c r="T42765" i="1"/>
  <c r="T42766" i="1"/>
  <c r="T42767" i="1"/>
  <c r="T42768" i="1"/>
  <c r="T42769" i="1"/>
  <c r="T42770" i="1"/>
  <c r="T42771" i="1"/>
  <c r="T42772" i="1"/>
  <c r="T42773" i="1"/>
  <c r="T42774" i="1"/>
  <c r="T42775" i="1"/>
  <c r="T42776" i="1"/>
  <c r="T42777" i="1"/>
  <c r="T42902" i="1"/>
  <c r="T42903" i="1"/>
  <c r="T42904" i="1"/>
  <c r="T42905" i="1"/>
  <c r="T42906" i="1"/>
  <c r="T42907" i="1"/>
  <c r="T42908" i="1"/>
  <c r="T42909" i="1"/>
  <c r="T42910" i="1"/>
  <c r="T42911" i="1"/>
  <c r="T42912" i="1"/>
  <c r="T42913" i="1"/>
  <c r="T42914" i="1"/>
  <c r="T42915" i="1"/>
  <c r="T43038" i="1"/>
  <c r="T43039" i="1"/>
  <c r="T43040" i="1"/>
  <c r="T43041" i="1"/>
  <c r="T43042" i="1"/>
  <c r="T43043" i="1"/>
  <c r="T43044" i="1"/>
  <c r="T43045" i="1"/>
  <c r="T43046" i="1"/>
  <c r="T43047" i="1"/>
  <c r="T43048" i="1"/>
  <c r="T43049" i="1"/>
  <c r="T43050" i="1"/>
  <c r="T43051" i="1"/>
  <c r="T43052" i="1"/>
  <c r="T43053" i="1"/>
  <c r="T43054" i="1"/>
  <c r="T43055" i="1"/>
  <c r="T43056" i="1"/>
  <c r="T43057" i="1"/>
  <c r="T43058" i="1"/>
  <c r="T43176" i="1"/>
  <c r="T43177" i="1"/>
  <c r="T43178" i="1"/>
  <c r="T43179" i="1"/>
  <c r="T43180" i="1"/>
  <c r="T43181" i="1"/>
  <c r="T43182" i="1"/>
  <c r="T43183" i="1"/>
  <c r="T43184" i="1"/>
  <c r="T43185" i="1"/>
  <c r="T43186" i="1"/>
  <c r="T43187" i="1"/>
  <c r="T43188" i="1"/>
  <c r="T43189" i="1"/>
  <c r="T43190" i="1"/>
  <c r="T43191" i="1"/>
  <c r="T43192" i="1"/>
  <c r="T43193" i="1"/>
  <c r="T43194" i="1"/>
  <c r="T43350" i="1"/>
  <c r="T43351" i="1"/>
  <c r="T43352" i="1"/>
  <c r="T43353" i="1"/>
  <c r="T43354" i="1"/>
  <c r="T43355" i="1"/>
  <c r="T43356" i="1"/>
  <c r="T43357" i="1"/>
  <c r="T43358" i="1"/>
  <c r="T43359" i="1"/>
  <c r="T43360" i="1"/>
  <c r="T43361" i="1"/>
  <c r="T43362" i="1"/>
  <c r="T43363" i="1"/>
  <c r="T43428" i="1"/>
  <c r="T43429" i="1"/>
  <c r="T43430" i="1"/>
  <c r="T43431" i="1"/>
  <c r="T43432" i="1"/>
  <c r="T43433" i="1"/>
  <c r="T43434" i="1"/>
  <c r="T43435" i="1"/>
  <c r="T43436" i="1"/>
  <c r="T43437" i="1"/>
  <c r="T43504" i="1"/>
  <c r="T43505" i="1"/>
  <c r="T43506" i="1"/>
  <c r="T43507" i="1"/>
  <c r="T43508" i="1"/>
  <c r="T43509" i="1"/>
  <c r="T43510" i="1"/>
  <c r="T43511" i="1"/>
  <c r="T43512" i="1"/>
  <c r="T43513" i="1"/>
  <c r="T43514" i="1"/>
  <c r="T43515" i="1"/>
  <c r="T43516" i="1"/>
  <c r="T43517" i="1"/>
  <c r="T43518" i="1"/>
  <c r="T43519" i="1"/>
  <c r="T43624" i="1"/>
  <c r="T43625" i="1"/>
  <c r="T43626" i="1"/>
  <c r="T43627" i="1"/>
  <c r="T43628" i="1"/>
  <c r="T43629" i="1"/>
  <c r="T43630" i="1"/>
  <c r="T43631" i="1"/>
  <c r="T43632" i="1"/>
  <c r="T43633" i="1"/>
  <c r="T43634" i="1"/>
  <c r="T43635" i="1"/>
  <c r="T43636" i="1"/>
  <c r="T43637" i="1"/>
  <c r="T43638" i="1"/>
  <c r="T43756" i="1"/>
  <c r="T43757" i="1"/>
  <c r="T43758" i="1"/>
  <c r="T43759" i="1"/>
  <c r="T43760" i="1"/>
  <c r="T43761" i="1"/>
  <c r="T43762" i="1"/>
  <c r="T43763" i="1"/>
  <c r="T43764" i="1"/>
  <c r="T43765" i="1"/>
  <c r="T43766" i="1"/>
  <c r="T43767" i="1"/>
  <c r="T43768" i="1"/>
  <c r="T43880" i="1"/>
  <c r="T43881" i="1"/>
  <c r="T43882" i="1"/>
  <c r="T43883" i="1"/>
  <c r="T43884" i="1"/>
  <c r="T43885" i="1"/>
  <c r="T43886" i="1"/>
  <c r="T43887" i="1"/>
  <c r="T43888" i="1"/>
  <c r="T43889" i="1"/>
  <c r="T44005" i="1"/>
  <c r="T44006" i="1"/>
  <c r="T44007" i="1"/>
  <c r="T44008" i="1"/>
  <c r="T44009" i="1"/>
  <c r="T44010" i="1"/>
  <c r="T44011" i="1"/>
  <c r="T44012" i="1"/>
  <c r="T44013" i="1"/>
  <c r="T44014" i="1"/>
  <c r="T44015" i="1"/>
  <c r="T44016" i="1"/>
  <c r="T44017" i="1"/>
  <c r="T44018" i="1"/>
  <c r="T44019" i="1"/>
  <c r="T44020" i="1"/>
  <c r="T44021" i="1"/>
  <c r="T44149" i="1"/>
  <c r="T44150" i="1"/>
  <c r="T44151" i="1"/>
  <c r="T44152" i="1"/>
  <c r="T44153" i="1"/>
  <c r="T44154" i="1"/>
  <c r="T44155" i="1"/>
  <c r="T44156" i="1"/>
  <c r="T44157" i="1"/>
  <c r="T44158" i="1"/>
  <c r="T44159" i="1"/>
  <c r="T44160" i="1"/>
  <c r="T44229" i="1"/>
  <c r="T44230" i="1"/>
  <c r="T44231" i="1"/>
  <c r="T44232" i="1"/>
  <c r="T44233" i="1"/>
  <c r="T44234" i="1"/>
  <c r="T44235" i="1"/>
  <c r="T44236" i="1"/>
  <c r="T44237" i="1"/>
  <c r="T44238" i="1"/>
  <c r="T44239" i="1"/>
  <c r="T44240" i="1"/>
  <c r="T44241" i="1"/>
  <c r="T44242" i="1"/>
  <c r="T44243" i="1"/>
  <c r="T44244" i="1"/>
  <c r="T44245" i="1"/>
  <c r="T44246" i="1"/>
  <c r="T44322" i="1"/>
  <c r="T44323" i="1"/>
  <c r="T44324" i="1"/>
  <c r="T44325" i="1"/>
  <c r="T44326" i="1"/>
  <c r="T44327" i="1"/>
  <c r="T44328" i="1"/>
  <c r="T44329" i="1"/>
  <c r="T44330" i="1"/>
  <c r="T44331" i="1"/>
  <c r="T44424" i="1"/>
  <c r="T44425" i="1"/>
  <c r="T44426" i="1"/>
  <c r="T44427" i="1"/>
  <c r="T44428" i="1"/>
  <c r="T44429" i="1"/>
  <c r="T44430" i="1"/>
  <c r="T44431" i="1"/>
  <c r="T44432" i="1"/>
  <c r="T44433" i="1"/>
  <c r="T44434" i="1"/>
  <c r="T44521" i="1"/>
  <c r="T44522" i="1"/>
  <c r="T44523" i="1"/>
  <c r="T44524" i="1"/>
  <c r="T44525" i="1"/>
  <c r="T44526" i="1"/>
  <c r="T44527" i="1"/>
  <c r="T44528" i="1"/>
  <c r="T44529" i="1"/>
  <c r="T44530" i="1"/>
  <c r="T44531" i="1"/>
  <c r="T44532" i="1"/>
  <c r="T44533" i="1"/>
  <c r="T44641" i="1"/>
  <c r="T44642" i="1"/>
  <c r="T44643" i="1"/>
  <c r="T44644" i="1"/>
  <c r="T44645" i="1"/>
  <c r="T44646" i="1"/>
  <c r="T44647" i="1"/>
  <c r="T44648" i="1"/>
  <c r="T44649" i="1"/>
  <c r="T44650" i="1"/>
  <c r="T44651" i="1"/>
  <c r="T44652" i="1"/>
  <c r="T44653" i="1"/>
  <c r="T44654" i="1"/>
  <c r="T44755" i="1"/>
  <c r="T44756" i="1"/>
  <c r="T44757" i="1"/>
  <c r="T44758" i="1"/>
  <c r="T44759" i="1"/>
  <c r="T44760" i="1"/>
  <c r="T44761" i="1"/>
  <c r="T44762" i="1"/>
  <c r="T44763" i="1"/>
  <c r="T44764" i="1"/>
  <c r="T44765" i="1"/>
  <c r="T44766" i="1"/>
  <c r="T44767" i="1"/>
  <c r="T44768" i="1"/>
  <c r="T44769" i="1"/>
  <c r="T44851" i="1"/>
  <c r="T44852" i="1"/>
  <c r="T44853" i="1"/>
  <c r="T44854" i="1"/>
  <c r="T44855" i="1"/>
  <c r="T44856" i="1"/>
  <c r="T44857" i="1"/>
  <c r="T44858" i="1"/>
  <c r="T44859" i="1"/>
  <c r="T44860" i="1"/>
  <c r="T44861" i="1"/>
  <c r="T44862" i="1"/>
  <c r="T44863" i="1"/>
  <c r="T44864" i="1"/>
  <c r="T44865" i="1"/>
  <c r="T44866" i="1"/>
  <c r="T44867" i="1"/>
  <c r="T44938" i="1"/>
  <c r="T44939" i="1"/>
  <c r="T44940" i="1"/>
  <c r="T44941" i="1"/>
  <c r="T44942" i="1"/>
  <c r="T44943" i="1"/>
  <c r="T44944" i="1"/>
  <c r="T45006" i="1"/>
  <c r="T45007" i="1"/>
  <c r="T45008" i="1"/>
  <c r="T45009" i="1"/>
  <c r="T45010" i="1"/>
  <c r="T45011" i="1"/>
  <c r="T45012" i="1"/>
  <c r="T45013" i="1"/>
  <c r="T45014" i="1"/>
  <c r="T45098" i="1"/>
  <c r="T45099" i="1"/>
  <c r="T45100" i="1"/>
  <c r="T45101" i="1"/>
  <c r="T45102" i="1"/>
  <c r="T45103" i="1"/>
  <c r="T45104" i="1"/>
  <c r="T45105" i="1"/>
  <c r="T45106" i="1"/>
  <c r="T45107" i="1"/>
  <c r="T45108" i="1"/>
  <c r="T45208" i="1"/>
  <c r="T45209" i="1"/>
  <c r="T45210" i="1"/>
  <c r="T45211" i="1"/>
  <c r="T45212" i="1"/>
  <c r="T45213" i="1"/>
  <c r="T45214" i="1"/>
  <c r="T45215" i="1"/>
  <c r="T45216" i="1"/>
  <c r="T45217" i="1"/>
  <c r="T45218" i="1"/>
  <c r="T45219" i="1"/>
  <c r="T45220" i="1"/>
  <c r="T45306" i="1"/>
  <c r="T45307" i="1"/>
  <c r="T45308" i="1"/>
  <c r="T45309" i="1"/>
  <c r="T45310" i="1"/>
  <c r="T45311" i="1"/>
  <c r="T45312" i="1"/>
  <c r="T45313" i="1"/>
  <c r="T45314" i="1"/>
  <c r="T45315" i="1"/>
  <c r="T45316" i="1"/>
  <c r="T45414" i="1"/>
  <c r="T45415" i="1"/>
  <c r="T45416" i="1"/>
  <c r="T45417" i="1"/>
  <c r="T45418" i="1"/>
  <c r="T45419" i="1"/>
  <c r="T45420" i="1"/>
  <c r="T45421" i="1"/>
  <c r="T45422" i="1"/>
  <c r="T45423" i="1"/>
  <c r="T45424" i="1"/>
  <c r="T45425" i="1"/>
  <c r="T45426" i="1"/>
  <c r="T45427" i="1"/>
  <c r="T45428" i="1"/>
  <c r="T45429" i="1"/>
  <c r="T45535" i="1"/>
  <c r="T45536" i="1"/>
  <c r="T45537" i="1"/>
  <c r="T45538" i="1"/>
  <c r="T45539" i="1"/>
  <c r="T45540" i="1"/>
  <c r="T45541" i="1"/>
  <c r="T45542" i="1"/>
  <c r="T45543" i="1"/>
  <c r="T45544" i="1"/>
  <c r="T45545" i="1"/>
  <c r="T45546" i="1"/>
  <c r="T45547" i="1"/>
  <c r="T45548" i="1"/>
  <c r="T45615" i="1"/>
  <c r="T45616" i="1"/>
  <c r="T45617" i="1"/>
  <c r="T45618" i="1"/>
  <c r="T45619" i="1"/>
  <c r="T45620" i="1"/>
  <c r="T45621" i="1"/>
  <c r="T45622" i="1"/>
  <c r="T45623" i="1"/>
  <c r="T45624" i="1"/>
  <c r="T45625" i="1"/>
  <c r="T45626" i="1"/>
  <c r="T45694" i="1"/>
  <c r="T45695" i="1"/>
  <c r="T45696" i="1"/>
  <c r="T45697" i="1"/>
  <c r="T45698" i="1"/>
  <c r="T45699" i="1"/>
  <c r="T45700" i="1"/>
  <c r="T45701" i="1"/>
  <c r="T45702" i="1"/>
  <c r="T45703" i="1"/>
  <c r="T45704" i="1"/>
  <c r="T45705" i="1"/>
  <c r="T45808" i="1"/>
  <c r="T45809" i="1"/>
  <c r="T45810" i="1"/>
  <c r="T45811" i="1"/>
  <c r="T45812" i="1"/>
  <c r="T45813" i="1"/>
  <c r="T45814" i="1"/>
  <c r="T45815" i="1"/>
  <c r="T45816" i="1"/>
  <c r="T45817" i="1"/>
  <c r="T45818" i="1"/>
  <c r="T45819" i="1"/>
  <c r="T45930" i="1"/>
  <c r="T45931" i="1"/>
  <c r="T45932" i="1"/>
  <c r="T45933" i="1"/>
  <c r="T45934" i="1"/>
  <c r="T45935" i="1"/>
  <c r="T45936" i="1"/>
  <c r="T45937" i="1"/>
  <c r="T45938" i="1"/>
  <c r="T45939" i="1"/>
  <c r="T46040" i="1"/>
  <c r="T46041" i="1"/>
  <c r="T46042" i="1"/>
  <c r="T46043" i="1"/>
  <c r="T46044" i="1"/>
  <c r="T46045" i="1"/>
  <c r="T46046" i="1"/>
  <c r="T46047" i="1"/>
  <c r="T46048" i="1"/>
  <c r="T46049" i="1"/>
  <c r="T46050" i="1"/>
  <c r="T46051" i="1"/>
  <c r="T46185" i="1"/>
  <c r="T46186" i="1"/>
  <c r="T46187" i="1"/>
  <c r="T46188" i="1"/>
  <c r="T46189" i="1"/>
  <c r="T46190" i="1"/>
  <c r="T46191" i="1"/>
  <c r="T46192" i="1"/>
  <c r="T46193" i="1"/>
  <c r="T46194" i="1"/>
  <c r="T46195" i="1"/>
  <c r="T46196" i="1"/>
  <c r="T46197" i="1"/>
  <c r="T46198" i="1"/>
  <c r="T46199" i="1"/>
  <c r="T46200" i="1"/>
  <c r="T46313" i="1"/>
  <c r="T46314" i="1"/>
  <c r="T46315" i="1"/>
  <c r="T46316" i="1"/>
  <c r="T46317" i="1"/>
  <c r="T46318" i="1"/>
  <c r="T46319" i="1"/>
  <c r="T46320" i="1"/>
  <c r="T46321" i="1"/>
  <c r="T46322" i="1"/>
  <c r="T46323" i="1"/>
  <c r="T46324" i="1"/>
  <c r="T46325" i="1"/>
  <c r="T46326" i="1"/>
  <c r="T46327" i="1"/>
  <c r="T46328" i="1"/>
  <c r="T46383" i="1"/>
  <c r="T46384" i="1"/>
  <c r="T46385" i="1"/>
  <c r="T46386" i="1"/>
  <c r="T46387" i="1"/>
  <c r="T46388" i="1"/>
  <c r="T46389" i="1"/>
  <c r="T46390" i="1"/>
  <c r="T46391" i="1"/>
  <c r="T46392" i="1"/>
  <c r="T46449" i="1"/>
  <c r="T46450" i="1"/>
  <c r="T46451" i="1"/>
  <c r="T46452" i="1"/>
  <c r="T46453" i="1"/>
  <c r="T46454" i="1"/>
  <c r="T46455" i="1"/>
  <c r="T46456" i="1"/>
  <c r="T46457" i="1"/>
  <c r="T46458" i="1"/>
  <c r="T46459" i="1"/>
  <c r="T46565" i="1"/>
  <c r="T46566" i="1"/>
  <c r="T46567" i="1"/>
  <c r="T46568" i="1"/>
  <c r="T46569" i="1"/>
  <c r="T46570" i="1"/>
  <c r="T46571" i="1"/>
  <c r="T46572" i="1"/>
  <c r="T46573" i="1"/>
  <c r="T46574" i="1"/>
  <c r="T46575" i="1"/>
  <c r="T46576" i="1"/>
  <c r="T46577" i="1"/>
  <c r="T46578" i="1"/>
  <c r="T46579" i="1"/>
  <c r="T46714" i="1"/>
  <c r="T46715" i="1"/>
  <c r="T46716" i="1"/>
  <c r="T46717" i="1"/>
  <c r="T46718" i="1"/>
  <c r="T46719" i="1"/>
  <c r="T46720" i="1"/>
  <c r="T46721" i="1"/>
  <c r="T46722" i="1"/>
  <c r="T46723" i="1"/>
  <c r="T46724" i="1"/>
  <c r="T46851" i="1"/>
  <c r="T46852" i="1"/>
  <c r="T46853" i="1"/>
  <c r="T46854" i="1"/>
  <c r="T46855" i="1"/>
  <c r="T46856" i="1"/>
  <c r="T46857" i="1"/>
  <c r="T46858" i="1"/>
  <c r="T46859" i="1"/>
  <c r="T46860" i="1"/>
  <c r="T46861" i="1"/>
  <c r="T46862" i="1"/>
  <c r="T46995" i="1"/>
  <c r="T46996" i="1"/>
  <c r="T46997" i="1"/>
  <c r="T46998" i="1"/>
  <c r="T46999" i="1"/>
  <c r="T47000" i="1"/>
  <c r="T47001" i="1"/>
  <c r="T47002" i="1"/>
  <c r="T47003" i="1"/>
  <c r="T47004" i="1"/>
  <c r="T47005" i="1"/>
  <c r="T47006" i="1"/>
  <c r="T47007" i="1"/>
  <c r="T47008" i="1"/>
  <c r="T47009" i="1"/>
  <c r="T47122" i="1"/>
  <c r="T47123" i="1"/>
  <c r="T47124" i="1"/>
  <c r="T47125" i="1"/>
  <c r="T47126" i="1"/>
  <c r="T47127" i="1"/>
  <c r="T47128" i="1"/>
  <c r="T47129" i="1"/>
  <c r="T47130" i="1"/>
  <c r="T47131" i="1"/>
  <c r="T47132" i="1"/>
  <c r="T47133" i="1"/>
  <c r="T47134" i="1"/>
  <c r="T47135" i="1"/>
  <c r="T47136" i="1"/>
  <c r="T47178" i="1"/>
  <c r="T47179" i="1"/>
  <c r="T47180" i="1"/>
  <c r="T47181" i="1"/>
  <c r="T47182" i="1"/>
  <c r="T47183" i="1"/>
  <c r="T47184" i="1"/>
  <c r="T47234" i="1"/>
  <c r="T47235" i="1"/>
  <c r="T47236" i="1"/>
  <c r="T47237" i="1"/>
  <c r="T47238" i="1"/>
  <c r="T47239" i="1"/>
  <c r="T47240" i="1"/>
  <c r="T47241" i="1"/>
  <c r="T47242" i="1"/>
  <c r="T47243" i="1"/>
  <c r="T47244" i="1"/>
  <c r="T47245" i="1"/>
  <c r="T47246" i="1"/>
  <c r="T47247" i="1"/>
  <c r="T47248" i="1"/>
  <c r="T47249" i="1"/>
  <c r="T47334" i="1"/>
  <c r="T47335" i="1"/>
  <c r="T47336" i="1"/>
  <c r="T47337" i="1"/>
  <c r="T47338" i="1"/>
  <c r="T47339" i="1"/>
  <c r="T47340" i="1"/>
  <c r="T47341" i="1"/>
  <c r="T47342" i="1"/>
  <c r="T47343" i="1"/>
  <c r="T47344" i="1"/>
  <c r="T47345" i="1"/>
  <c r="T47346" i="1"/>
  <c r="T47347" i="1"/>
  <c r="T47348" i="1"/>
  <c r="T47349" i="1"/>
  <c r="T47447" i="1"/>
  <c r="T47448" i="1"/>
  <c r="T47449" i="1"/>
  <c r="T47450" i="1"/>
  <c r="T47451" i="1"/>
  <c r="T47452" i="1"/>
  <c r="T47453" i="1"/>
  <c r="T47454" i="1"/>
  <c r="T47455" i="1"/>
  <c r="T47456" i="1"/>
  <c r="T47457" i="1"/>
  <c r="T47458" i="1"/>
  <c r="T47459" i="1"/>
  <c r="T47580" i="1"/>
  <c r="T47581" i="1"/>
  <c r="T47582" i="1"/>
  <c r="T47583" i="1"/>
  <c r="T47584" i="1"/>
  <c r="T47585" i="1"/>
  <c r="T47586" i="1"/>
  <c r="T47587" i="1"/>
  <c r="T47588" i="1"/>
  <c r="T47589" i="1"/>
  <c r="T47590" i="1"/>
  <c r="T47591" i="1"/>
  <c r="T47592" i="1"/>
  <c r="T47593" i="1"/>
  <c r="T47594" i="1"/>
  <c r="T47690" i="1"/>
  <c r="T47691" i="1"/>
  <c r="T47692" i="1"/>
  <c r="T47693" i="1"/>
  <c r="T47694" i="1"/>
  <c r="T47695" i="1"/>
  <c r="T47696" i="1"/>
  <c r="T47697" i="1"/>
  <c r="T47698" i="1"/>
  <c r="T47699" i="1"/>
  <c r="T47700" i="1"/>
  <c r="T47701" i="1"/>
  <c r="T47702" i="1"/>
  <c r="T47703" i="1"/>
  <c r="T47704" i="1"/>
  <c r="T47705" i="1"/>
  <c r="T47706" i="1"/>
  <c r="T47707" i="1"/>
  <c r="T47794" i="1"/>
  <c r="T47795" i="1"/>
  <c r="T47796" i="1"/>
  <c r="T47797" i="1"/>
  <c r="T47798" i="1"/>
  <c r="T47799" i="1"/>
  <c r="T47800" i="1"/>
  <c r="T47801" i="1"/>
  <c r="T47802" i="1"/>
  <c r="T47803" i="1"/>
  <c r="T47804" i="1"/>
  <c r="T47805" i="1"/>
  <c r="T47806" i="1"/>
  <c r="T47807" i="1"/>
  <c r="T47808" i="1"/>
  <c r="T47809" i="1"/>
  <c r="T47810" i="1"/>
  <c r="T47853" i="1"/>
  <c r="T47854" i="1"/>
  <c r="T47855" i="1"/>
  <c r="T47856" i="1"/>
  <c r="T47857" i="1"/>
  <c r="T47858" i="1"/>
  <c r="T47859" i="1"/>
  <c r="T47904" i="1"/>
  <c r="T47905" i="1"/>
  <c r="T47906" i="1"/>
  <c r="T47952" i="1"/>
  <c r="T47953" i="1"/>
  <c r="T47954" i="1"/>
  <c r="T47955" i="1"/>
  <c r="T47956" i="1"/>
  <c r="T47957" i="1"/>
  <c r="T47958" i="1"/>
  <c r="T47959" i="1"/>
  <c r="T47960" i="1"/>
  <c r="T47961" i="1"/>
  <c r="T47962" i="1"/>
  <c r="T48059" i="1"/>
  <c r="T48060" i="1"/>
  <c r="T48061" i="1"/>
  <c r="T48062" i="1"/>
  <c r="T48063" i="1"/>
  <c r="T48064" i="1"/>
  <c r="T48065" i="1"/>
  <c r="T48066" i="1"/>
  <c r="T48168" i="1"/>
  <c r="T48169" i="1"/>
  <c r="T48170" i="1"/>
  <c r="T48171" i="1"/>
  <c r="T48172" i="1"/>
  <c r="T48173" i="1"/>
  <c r="T48174" i="1"/>
  <c r="T48175" i="1"/>
  <c r="T48176" i="1"/>
  <c r="T48177" i="1"/>
  <c r="T48178" i="1"/>
  <c r="T48179" i="1"/>
  <c r="T48180" i="1"/>
  <c r="T48181" i="1"/>
  <c r="T48281" i="1"/>
  <c r="T48282" i="1"/>
  <c r="T48283" i="1"/>
  <c r="T48284" i="1"/>
  <c r="T48285" i="1"/>
  <c r="T48286" i="1"/>
  <c r="T48287" i="1"/>
  <c r="T48288" i="1"/>
  <c r="T48289" i="1"/>
  <c r="T48290" i="1"/>
  <c r="T48291" i="1"/>
  <c r="T48292" i="1"/>
  <c r="T48293" i="1"/>
  <c r="T48399" i="1"/>
  <c r="T48400" i="1"/>
  <c r="T48401" i="1"/>
  <c r="T48402" i="1"/>
  <c r="T48403" i="1"/>
  <c r="T48404" i="1"/>
  <c r="T48405" i="1"/>
  <c r="T48406" i="1"/>
  <c r="T48407" i="1"/>
  <c r="T48408" i="1"/>
  <c r="T48409" i="1"/>
  <c r="T48410" i="1"/>
  <c r="T48411" i="1"/>
  <c r="T48412" i="1"/>
  <c r="T48413" i="1"/>
  <c r="T48414" i="1"/>
  <c r="T48415" i="1"/>
  <c r="T48459" i="1"/>
  <c r="T48460" i="1"/>
  <c r="T48461" i="1"/>
  <c r="T48462" i="1"/>
  <c r="T48463" i="1"/>
  <c r="T48464" i="1"/>
  <c r="T48465" i="1"/>
  <c r="T48466" i="1"/>
  <c r="T48467" i="1"/>
  <c r="T48468" i="1"/>
  <c r="T48469" i="1"/>
  <c r="T48532" i="1"/>
  <c r="T48533" i="1"/>
  <c r="T48534" i="1"/>
  <c r="T48535" i="1"/>
  <c r="T48536" i="1"/>
  <c r="T48537" i="1"/>
  <c r="T48538" i="1"/>
  <c r="T48539" i="1"/>
  <c r="T48540" i="1"/>
  <c r="T48541" i="1"/>
  <c r="T48625" i="1"/>
  <c r="T48626" i="1"/>
  <c r="T48627" i="1"/>
  <c r="T48628" i="1"/>
  <c r="T48629" i="1"/>
  <c r="T48630" i="1"/>
  <c r="T48631" i="1"/>
  <c r="T48632" i="1"/>
  <c r="T48633" i="1"/>
  <c r="T48634" i="1"/>
  <c r="T48635" i="1"/>
  <c r="T48762" i="1"/>
  <c r="T48763" i="1"/>
  <c r="T48764" i="1"/>
  <c r="T48765" i="1"/>
  <c r="T48766" i="1"/>
  <c r="T48767" i="1"/>
  <c r="T48768" i="1"/>
  <c r="T48769" i="1"/>
  <c r="T48770" i="1"/>
  <c r="T48771" i="1"/>
  <c r="T48772" i="1"/>
  <c r="T48773" i="1"/>
  <c r="T48774" i="1"/>
  <c r="T48775" i="1"/>
  <c r="T48880" i="1"/>
  <c r="T48881" i="1"/>
  <c r="T48882" i="1"/>
  <c r="T48883" i="1"/>
  <c r="T48884" i="1"/>
  <c r="T48885" i="1"/>
  <c r="T48886" i="1"/>
  <c r="T48887" i="1"/>
  <c r="T48888" i="1"/>
  <c r="T48889" i="1"/>
  <c r="T48890" i="1"/>
  <c r="T48891" i="1"/>
  <c r="T48892" i="1"/>
  <c r="T48893" i="1"/>
  <c r="T48982" i="1"/>
  <c r="T48983" i="1"/>
  <c r="T48984" i="1"/>
  <c r="T48985" i="1"/>
  <c r="T48986" i="1"/>
  <c r="T48987" i="1"/>
  <c r="T48988" i="1"/>
  <c r="T48989" i="1"/>
  <c r="T48990" i="1"/>
  <c r="T48991" i="1"/>
  <c r="T48992" i="1"/>
  <c r="T48993" i="1"/>
  <c r="T48994" i="1"/>
  <c r="T48995" i="1"/>
  <c r="T49092" i="1"/>
  <c r="T49093" i="1"/>
  <c r="T49094" i="1"/>
  <c r="T49095" i="1"/>
  <c r="T49096" i="1"/>
  <c r="T49097" i="1"/>
  <c r="T49098" i="1"/>
  <c r="T49099" i="1"/>
  <c r="T49100" i="1"/>
  <c r="T49101" i="1"/>
  <c r="T49102" i="1"/>
  <c r="T49155" i="1"/>
  <c r="T49156" i="1"/>
  <c r="T49157" i="1"/>
  <c r="T49158" i="1"/>
  <c r="T49159" i="1"/>
  <c r="T49160" i="1"/>
  <c r="T49161" i="1"/>
  <c r="T49162" i="1"/>
  <c r="T49223" i="1"/>
  <c r="T49224" i="1"/>
  <c r="T49225" i="1"/>
  <c r="T49226" i="1"/>
  <c r="T49227" i="1"/>
  <c r="T49228" i="1"/>
  <c r="T49229" i="1"/>
  <c r="T49230" i="1"/>
  <c r="T49231" i="1"/>
  <c r="T49232" i="1"/>
  <c r="T49290" i="1"/>
  <c r="T49291" i="1"/>
  <c r="T49292" i="1"/>
  <c r="T49293" i="1"/>
  <c r="T49294" i="1"/>
  <c r="T49295" i="1"/>
  <c r="T49296" i="1"/>
  <c r="T49297" i="1"/>
  <c r="T49298" i="1"/>
  <c r="T49299" i="1"/>
  <c r="T49300" i="1"/>
  <c r="T49301" i="1"/>
  <c r="T49302" i="1"/>
  <c r="T49303" i="1"/>
  <c r="T49304" i="1"/>
  <c r="T49305" i="1"/>
  <c r="T49306" i="1"/>
  <c r="T49307" i="1"/>
  <c r="T49308" i="1"/>
  <c r="T49407" i="1"/>
  <c r="T49408" i="1"/>
  <c r="T49409" i="1"/>
  <c r="T49410" i="1"/>
  <c r="T49411" i="1"/>
  <c r="T49412" i="1"/>
  <c r="T49413" i="1"/>
  <c r="T49414" i="1"/>
  <c r="T49415" i="1"/>
  <c r="T49416" i="1"/>
  <c r="T49417" i="1"/>
  <c r="T49418" i="1"/>
  <c r="T49419" i="1"/>
  <c r="T49420" i="1"/>
  <c r="T49421" i="1"/>
  <c r="T49422" i="1"/>
  <c r="T49423" i="1"/>
  <c r="T49424" i="1"/>
  <c r="T49425" i="1"/>
  <c r="T49426" i="1"/>
  <c r="T49532" i="1"/>
  <c r="T49533" i="1"/>
  <c r="T49534" i="1"/>
  <c r="T49535" i="1"/>
  <c r="T49536" i="1"/>
  <c r="T49537" i="1"/>
  <c r="T49538" i="1"/>
  <c r="T49539" i="1"/>
  <c r="T49540" i="1"/>
  <c r="T49541" i="1"/>
  <c r="T49542" i="1"/>
  <c r="T49543" i="1"/>
  <c r="T49544" i="1"/>
  <c r="T49545" i="1"/>
  <c r="T49643" i="1"/>
  <c r="T49644" i="1"/>
  <c r="T49645" i="1"/>
  <c r="T49646" i="1"/>
  <c r="T49647" i="1"/>
  <c r="T49648" i="1"/>
  <c r="T49649" i="1"/>
  <c r="T49650" i="1"/>
  <c r="T49651" i="1"/>
  <c r="T49652" i="1"/>
  <c r="T49653" i="1"/>
  <c r="T49654" i="1"/>
  <c r="T49655" i="1"/>
  <c r="T49744" i="1"/>
  <c r="T49745" i="1"/>
  <c r="T49746" i="1"/>
  <c r="T49747" i="1"/>
  <c r="T49748" i="1"/>
  <c r="T49749" i="1"/>
  <c r="T49750" i="1"/>
  <c r="T49751" i="1"/>
  <c r="T49805" i="1"/>
  <c r="T49806" i="1"/>
  <c r="T49807" i="1"/>
  <c r="T49808" i="1"/>
  <c r="T49809" i="1"/>
  <c r="T49810" i="1"/>
  <c r="T49811" i="1"/>
  <c r="T49812" i="1"/>
  <c r="T49813" i="1"/>
  <c r="T49814" i="1"/>
  <c r="T49815" i="1"/>
  <c r="T49816" i="1"/>
  <c r="T49880" i="1"/>
  <c r="T49881" i="1"/>
  <c r="T49882" i="1"/>
  <c r="T49883" i="1"/>
  <c r="T49884" i="1"/>
  <c r="T49885" i="1"/>
  <c r="T49886" i="1"/>
  <c r="T49887" i="1"/>
  <c r="T49888" i="1"/>
  <c r="T49970" i="1"/>
  <c r="T49971" i="1"/>
  <c r="T49972" i="1"/>
  <c r="T49973" i="1"/>
  <c r="T49974" i="1"/>
  <c r="T49975" i="1"/>
  <c r="T49976" i="1"/>
  <c r="T49977" i="1"/>
  <c r="T49978" i="1"/>
  <c r="T49979" i="1"/>
  <c r="T49980" i="1"/>
  <c r="T49981" i="1"/>
  <c r="T50071" i="1"/>
  <c r="T50072" i="1"/>
  <c r="T50073" i="1"/>
  <c r="T50074" i="1"/>
  <c r="T50075" i="1"/>
  <c r="T50076" i="1"/>
  <c r="T50077" i="1"/>
  <c r="T50078" i="1"/>
  <c r="T50079" i="1"/>
  <c r="T50080" i="1"/>
  <c r="T50081" i="1"/>
  <c r="T50082" i="1"/>
  <c r="T50083" i="1"/>
  <c r="T50084" i="1"/>
  <c r="T50188" i="1"/>
  <c r="T50189" i="1"/>
  <c r="T50190" i="1"/>
  <c r="T50191" i="1"/>
  <c r="T50192" i="1"/>
  <c r="T50193" i="1"/>
  <c r="T50194" i="1"/>
  <c r="T50195" i="1"/>
  <c r="T50196" i="1"/>
  <c r="T50197" i="1"/>
  <c r="T50198" i="1"/>
  <c r="T50199" i="1"/>
  <c r="T50289" i="1"/>
  <c r="T50290" i="1"/>
  <c r="T50291" i="1"/>
  <c r="T50292" i="1"/>
  <c r="T50293" i="1"/>
  <c r="T50294" i="1"/>
  <c r="T50295" i="1"/>
  <c r="T50296" i="1"/>
  <c r="T50297" i="1"/>
  <c r="T50298" i="1"/>
  <c r="T50384" i="1"/>
  <c r="T50385" i="1"/>
  <c r="T50386" i="1"/>
  <c r="T50387" i="1"/>
  <c r="T50388" i="1"/>
  <c r="T50389" i="1"/>
  <c r="T50390" i="1"/>
  <c r="T50391" i="1"/>
  <c r="T50392" i="1"/>
  <c r="T50393" i="1"/>
  <c r="T50394" i="1"/>
  <c r="T50395" i="1"/>
  <c r="T50396" i="1"/>
  <c r="T50397" i="1"/>
  <c r="T50398" i="1"/>
  <c r="T50427" i="1"/>
  <c r="T50429" i="1"/>
  <c r="T50438" i="1"/>
  <c r="T50440" i="1"/>
  <c r="T50456" i="1"/>
  <c r="T50457" i="1"/>
  <c r="T50465" i="1"/>
  <c r="T50468" i="1"/>
  <c r="T50490" i="1"/>
  <c r="T50511" i="1"/>
  <c r="T50512" i="1"/>
  <c r="T50513" i="1"/>
  <c r="T50514" i="1"/>
  <c r="T50515" i="1"/>
  <c r="T50516" i="1"/>
  <c r="T50517" i="1"/>
  <c r="T50518" i="1"/>
  <c r="T50527" i="1"/>
  <c r="T50552" i="1"/>
  <c r="T50583" i="1"/>
  <c r="T50584" i="1"/>
  <c r="T50585" i="1"/>
  <c r="T50586" i="1"/>
  <c r="T50587" i="1"/>
  <c r="T50588" i="1"/>
  <c r="T50589" i="1"/>
  <c r="T50590" i="1"/>
  <c r="T50603" i="1"/>
  <c r="T50604" i="1"/>
  <c r="T50605" i="1"/>
  <c r="T50606" i="1"/>
  <c r="T50612" i="1"/>
  <c r="T50633" i="1"/>
  <c r="T50652" i="1"/>
  <c r="T50654" i="1"/>
  <c r="T50688" i="1"/>
  <c r="T50689" i="1"/>
  <c r="T50690" i="1"/>
  <c r="T50691" i="1"/>
  <c r="T50692" i="1"/>
  <c r="T50693" i="1"/>
  <c r="T50694" i="1"/>
  <c r="T50709" i="1"/>
  <c r="T50711" i="1"/>
  <c r="T50712" i="1"/>
  <c r="T50716" i="1"/>
  <c r="T50742" i="1"/>
  <c r="T50751" i="1"/>
  <c r="T50752" i="1"/>
  <c r="T50778" i="1"/>
  <c r="T50779" i="1"/>
  <c r="T50780" i="1"/>
  <c r="T50781" i="1"/>
  <c r="T50782" i="1"/>
  <c r="T50783" i="1"/>
  <c r="T50784" i="1"/>
  <c r="T50785" i="1"/>
  <c r="T50786" i="1"/>
  <c r="T50798" i="1"/>
  <c r="T50803" i="1"/>
  <c r="T50804" i="1"/>
  <c r="T50805" i="1"/>
  <c r="T50828" i="1"/>
  <c r="T50829" i="1"/>
  <c r="T50875" i="1"/>
  <c r="T50876" i="1"/>
  <c r="T50877" i="1"/>
  <c r="T50878" i="1"/>
  <c r="T50879" i="1"/>
  <c r="T50880" i="1"/>
  <c r="T50881" i="1"/>
  <c r="T50891" i="1"/>
  <c r="T50898" i="1"/>
  <c r="T50900" i="1"/>
  <c r="T50906" i="1"/>
  <c r="T50912" i="1"/>
  <c r="T50915" i="1"/>
  <c r="T50954" i="1"/>
  <c r="T50961" i="1"/>
  <c r="T51000" i="1"/>
  <c r="T51001" i="1"/>
  <c r="T51002" i="1"/>
  <c r="T51003" i="1"/>
  <c r="T51004" i="1"/>
  <c r="T51005" i="1"/>
  <c r="T51006" i="1"/>
  <c r="T51062" i="1"/>
  <c r="T51066" i="1"/>
  <c r="T51070" i="1"/>
  <c r="T51075" i="1"/>
  <c r="T51110" i="1"/>
  <c r="T51111" i="1"/>
  <c r="T51112" i="1"/>
  <c r="T51113" i="1"/>
  <c r="T51114" i="1"/>
  <c r="T51118" i="1"/>
  <c r="T51127" i="1"/>
  <c r="T51131" i="1"/>
  <c r="T51154" i="1"/>
  <c r="T51155" i="1"/>
  <c r="T51157" i="1"/>
  <c r="T51193" i="1"/>
  <c r="T51194" i="1"/>
  <c r="T51195" i="1"/>
  <c r="T51196" i="1"/>
  <c r="T51197" i="1"/>
  <c r="T51202" i="1"/>
  <c r="T51203" i="1"/>
  <c r="T51209" i="1"/>
  <c r="T51210" i="1"/>
  <c r="T51214" i="1"/>
  <c r="T51224" i="1"/>
  <c r="T51303" i="1"/>
  <c r="T51304" i="1"/>
  <c r="T51305" i="1"/>
  <c r="T51306" i="1"/>
  <c r="T51309" i="1"/>
  <c r="T51315" i="1"/>
  <c r="T51321" i="1"/>
  <c r="T51359" i="1"/>
  <c r="T51396" i="1"/>
  <c r="T51401" i="1"/>
  <c r="T51409" i="1"/>
  <c r="T51411" i="1"/>
  <c r="T51433" i="1"/>
  <c r="T51435" i="1"/>
  <c r="T51455" i="1"/>
  <c r="T51456" i="1"/>
  <c r="T51457" i="1"/>
  <c r="T51462" i="1"/>
  <c r="T51467" i="1"/>
  <c r="T51468" i="1"/>
  <c r="T51473" i="1"/>
  <c r="T51499" i="1"/>
  <c r="T51502" i="1"/>
  <c r="T51512" i="1"/>
  <c r="T51513" i="1"/>
  <c r="T51531" i="1"/>
  <c r="T51532" i="1"/>
  <c r="T51533" i="1"/>
  <c r="T51534" i="1"/>
  <c r="T51535" i="1"/>
  <c r="T51543" i="1"/>
  <c r="T51546" i="1"/>
  <c r="T51552" i="1"/>
  <c r="T51570" i="1"/>
  <c r="T51571" i="1"/>
  <c r="T51572" i="1"/>
  <c r="T51583" i="1"/>
  <c r="T51584" i="1"/>
  <c r="T51587" i="1"/>
  <c r="T51612" i="1"/>
  <c r="T51613" i="1"/>
  <c r="T51615" i="1"/>
  <c r="T51616" i="1"/>
  <c r="T51617" i="1"/>
  <c r="T51644" i="1"/>
  <c r="T51645" i="1"/>
  <c r="T51647" i="1"/>
  <c r="T51674" i="1"/>
  <c r="T51675" i="1"/>
  <c r="T51676" i="1"/>
  <c r="T51678" i="1"/>
  <c r="T51681" i="1"/>
  <c r="T51688" i="1"/>
  <c r="T51689" i="1"/>
  <c r="T51690" i="1"/>
  <c r="T51691" i="1"/>
  <c r="T51692" i="1"/>
  <c r="T51693" i="1"/>
  <c r="T51721" i="1"/>
  <c r="T51724" i="1"/>
  <c r="T51730" i="1"/>
  <c r="T51736" i="1"/>
  <c r="T51738" i="1"/>
  <c r="T51772" i="1"/>
  <c r="T51773" i="1"/>
  <c r="T51778" i="1"/>
  <c r="T51785" i="1"/>
  <c r="T51786" i="1"/>
  <c r="T51787" i="1"/>
  <c r="T51788" i="1"/>
  <c r="T51789" i="1"/>
  <c r="T51790" i="1"/>
  <c r="T51791" i="1"/>
  <c r="T51820" i="1"/>
  <c r="T51823" i="1"/>
  <c r="T51828" i="1"/>
  <c r="T51829" i="1"/>
  <c r="T51830" i="1"/>
  <c r="T51835" i="1"/>
  <c r="T51864" i="1"/>
  <c r="T51867" i="1"/>
  <c r="T51886" i="1"/>
  <c r="T51887" i="1"/>
  <c r="T51888" i="1"/>
  <c r="T51889" i="1"/>
  <c r="T51919" i="1"/>
  <c r="T51977" i="1"/>
  <c r="T51978" i="1"/>
  <c r="T51989" i="1"/>
  <c r="T51990" i="1"/>
  <c r="T51991" i="1"/>
  <c r="T51992" i="1"/>
  <c r="T51993" i="1"/>
  <c r="T51994" i="1"/>
  <c r="T51995" i="1"/>
  <c r="T51996" i="1"/>
  <c r="T52023" i="1"/>
  <c r="T52025" i="1"/>
  <c r="T52029" i="1"/>
  <c r="T52030" i="1"/>
  <c r="T52031" i="1"/>
  <c r="T52033" i="1"/>
  <c r="T52036" i="1"/>
  <c r="T52071" i="1"/>
  <c r="T52072" i="1"/>
  <c r="T52073" i="1"/>
  <c r="T52074" i="1"/>
  <c r="T52104" i="1"/>
  <c r="T52115" i="1"/>
  <c r="T52142" i="1"/>
  <c r="T52149" i="1"/>
  <c r="T52150" i="1"/>
  <c r="T52151" i="1"/>
  <c r="T52152" i="1"/>
  <c r="T52153" i="1"/>
  <c r="T52171" i="1"/>
  <c r="T52188" i="1"/>
  <c r="T52190" i="1"/>
  <c r="T52193" i="1"/>
  <c r="T52194" i="1"/>
  <c r="T52195" i="1"/>
  <c r="T52196" i="1"/>
  <c r="T52207" i="1"/>
  <c r="T52213" i="1"/>
  <c r="T52229" i="1"/>
  <c r="T52234" i="1"/>
  <c r="T52255" i="1"/>
  <c r="T52258" i="1"/>
  <c r="T52259" i="1"/>
  <c r="T52284" i="1"/>
  <c r="T52286" i="1"/>
  <c r="T52287" i="1"/>
  <c r="T52295" i="1"/>
  <c r="T52296" i="1"/>
  <c r="T52298" i="1"/>
  <c r="T52299" i="1"/>
  <c r="T52328" i="1"/>
  <c r="T52331" i="1"/>
  <c r="T52336" i="1"/>
  <c r="T52355" i="1"/>
  <c r="T52358" i="1"/>
  <c r="T52360" i="1"/>
  <c r="T52361" i="1"/>
  <c r="T52369" i="1"/>
  <c r="T52370" i="1"/>
  <c r="T52371" i="1"/>
  <c r="T52372" i="1"/>
  <c r="T52407" i="1"/>
  <c r="T52408" i="1"/>
  <c r="T52411" i="1"/>
  <c r="T52419" i="1"/>
  <c r="T52443" i="1"/>
  <c r="T52445" i="1"/>
  <c r="T52446" i="1"/>
  <c r="T52449" i="1"/>
  <c r="T52450" i="1"/>
  <c r="T52451" i="1"/>
  <c r="T52460" i="1"/>
  <c r="T52461" i="1"/>
  <c r="T52462" i="1"/>
  <c r="T52463" i="1"/>
  <c r="T52499" i="1"/>
  <c r="T52544" i="1"/>
  <c r="T52546" i="1"/>
  <c r="T52553" i="1"/>
  <c r="T52560" i="1"/>
  <c r="T52561" i="1"/>
  <c r="T52562" i="1"/>
  <c r="T52564" i="1"/>
  <c r="T52565" i="1"/>
  <c r="T52566" i="1"/>
  <c r="T52567" i="1"/>
  <c r="T52568" i="1"/>
  <c r="T52569" i="1"/>
  <c r="T52604" i="1"/>
  <c r="T52621" i="1"/>
  <c r="T52658" i="1"/>
  <c r="T52664" i="1"/>
  <c r="T52665" i="1"/>
  <c r="T52666" i="1"/>
  <c r="T52667" i="1"/>
  <c r="T52679" i="1"/>
  <c r="T52682" i="1"/>
  <c r="T52686" i="1"/>
  <c r="T52687" i="1"/>
  <c r="T52688" i="1"/>
  <c r="T52713" i="1"/>
  <c r="T52716" i="1"/>
  <c r="T52720" i="1"/>
  <c r="T52721" i="1"/>
  <c r="T52722" i="1"/>
  <c r="T52723" i="1"/>
  <c r="T52733" i="1"/>
  <c r="T52738" i="1"/>
  <c r="T52746" i="1"/>
  <c r="T52768" i="1"/>
  <c r="T52769" i="1"/>
  <c r="T52772" i="1"/>
  <c r="T52775" i="1"/>
  <c r="T52776" i="1"/>
  <c r="T52777" i="1"/>
  <c r="T52778" i="1"/>
  <c r="T52807" i="1"/>
  <c r="T52809" i="1"/>
  <c r="T52812" i="1"/>
  <c r="T52912" i="1"/>
  <c r="T52913" i="1"/>
  <c r="T52914" i="1"/>
  <c r="T52915" i="1"/>
  <c r="T52916" i="1"/>
  <c r="T52917" i="1"/>
  <c r="T52918" i="1"/>
  <c r="T52919" i="1"/>
  <c r="T52920" i="1"/>
  <c r="T52921" i="1"/>
  <c r="T52922" i="1"/>
  <c r="T52923" i="1"/>
  <c r="T52924" i="1"/>
  <c r="T52925" i="1"/>
  <c r="T52926" i="1"/>
  <c r="T52927" i="1"/>
  <c r="T52928" i="1"/>
  <c r="T53006" i="1"/>
  <c r="T53007" i="1"/>
  <c r="T53008" i="1"/>
  <c r="T53009" i="1"/>
  <c r="T53010" i="1"/>
  <c r="T53011" i="1"/>
  <c r="T53012" i="1"/>
  <c r="T53013" i="1"/>
  <c r="T53014" i="1"/>
  <c r="T53015" i="1"/>
  <c r="T53016" i="1"/>
  <c r="T53104" i="1"/>
  <c r="T53105" i="1"/>
  <c r="T53106" i="1"/>
  <c r="T53107" i="1"/>
  <c r="T53108" i="1"/>
  <c r="T53109" i="1"/>
  <c r="T53110" i="1"/>
  <c r="T53111" i="1"/>
  <c r="T53112" i="1"/>
  <c r="T53113" i="1"/>
  <c r="T53114" i="1"/>
  <c r="T53197" i="1"/>
  <c r="T53198" i="1"/>
  <c r="T53199" i="1"/>
  <c r="T53200" i="1"/>
  <c r="T53201" i="1"/>
  <c r="T53202" i="1"/>
  <c r="T53203" i="1"/>
  <c r="T53204" i="1"/>
  <c r="T53205" i="1"/>
  <c r="T53206" i="1"/>
  <c r="T53207" i="1"/>
  <c r="T53244" i="1"/>
  <c r="T53245" i="1"/>
  <c r="T53246" i="1"/>
  <c r="T53247" i="1"/>
  <c r="T53248" i="1"/>
  <c r="T53249" i="1"/>
  <c r="T53250" i="1"/>
  <c r="T53293" i="1"/>
  <c r="T53294" i="1"/>
  <c r="T53295" i="1"/>
  <c r="T53296" i="1"/>
  <c r="T53297" i="1"/>
  <c r="T53298" i="1"/>
  <c r="T53299" i="1"/>
  <c r="T53376" i="1"/>
  <c r="T53377" i="1"/>
  <c r="T53378" i="1"/>
  <c r="T53379" i="1"/>
  <c r="T53380" i="1"/>
  <c r="T53381" i="1"/>
  <c r="T53440" i="1"/>
  <c r="T53441" i="1"/>
  <c r="T53442" i="1"/>
  <c r="T53443" i="1"/>
  <c r="T53444" i="1"/>
  <c r="T53445" i="1"/>
  <c r="T53446" i="1"/>
  <c r="T53447" i="1"/>
  <c r="T53448" i="1"/>
  <c r="T53449" i="1"/>
  <c r="T53450" i="1"/>
  <c r="T53451" i="1"/>
  <c r="T53452" i="1"/>
  <c r="T53539" i="1"/>
  <c r="T53540" i="1"/>
  <c r="T53541" i="1"/>
  <c r="T53542" i="1"/>
  <c r="T53543" i="1"/>
  <c r="T53544" i="1"/>
  <c r="T53545" i="1"/>
  <c r="T53608" i="1"/>
  <c r="T53609" i="1"/>
  <c r="T53610" i="1"/>
  <c r="T53611" i="1"/>
  <c r="T53612" i="1"/>
  <c r="T53613" i="1"/>
  <c r="T53614" i="1"/>
  <c r="T53615" i="1"/>
  <c r="T53616" i="1"/>
  <c r="T53617" i="1"/>
  <c r="T53618" i="1"/>
  <c r="T53619" i="1"/>
  <c r="T53699" i="1"/>
  <c r="T53700" i="1"/>
  <c r="T53701" i="1"/>
  <c r="T53702" i="1"/>
  <c r="T53703" i="1"/>
  <c r="T53704" i="1"/>
  <c r="T53705" i="1"/>
  <c r="T53706" i="1"/>
  <c r="T53707" i="1"/>
  <c r="T53708" i="1"/>
  <c r="T53709" i="1"/>
  <c r="T53750" i="1"/>
  <c r="T53751" i="1"/>
  <c r="T53752" i="1"/>
  <c r="T53753" i="1"/>
  <c r="T53754" i="1"/>
  <c r="T53755" i="1"/>
  <c r="T53785" i="1"/>
  <c r="T53786" i="1"/>
  <c r="T53787" i="1"/>
  <c r="T53788" i="1"/>
  <c r="T53837" i="1"/>
  <c r="T53838" i="1"/>
  <c r="T53839" i="1"/>
  <c r="T53840" i="1"/>
  <c r="T53841" i="1"/>
  <c r="T53842" i="1"/>
  <c r="T53843" i="1"/>
  <c r="T53844" i="1"/>
  <c r="T53845" i="1"/>
  <c r="T53846" i="1"/>
  <c r="T53847" i="1"/>
  <c r="T53848" i="1"/>
  <c r="T53849" i="1"/>
  <c r="T53918" i="1"/>
  <c r="T53919" i="1"/>
  <c r="T53920" i="1"/>
  <c r="T53921" i="1"/>
  <c r="T53922" i="1"/>
  <c r="T53923" i="1"/>
  <c r="T53924" i="1"/>
  <c r="T53925" i="1"/>
  <c r="T53926" i="1"/>
  <c r="T53927" i="1"/>
  <c r="T53995" i="1"/>
  <c r="T53996" i="1"/>
  <c r="T53997" i="1"/>
  <c r="T53998" i="1"/>
  <c r="T53999" i="1"/>
  <c r="T54000" i="1"/>
  <c r="T54001" i="1"/>
  <c r="T54002" i="1"/>
  <c r="T54003" i="1"/>
  <c r="T54004" i="1"/>
  <c r="T54005" i="1"/>
  <c r="T54006" i="1"/>
  <c r="T54062" i="1"/>
  <c r="T54063" i="1"/>
  <c r="T54064" i="1"/>
  <c r="T54065" i="1"/>
  <c r="T54066" i="1"/>
  <c r="T54067" i="1"/>
  <c r="T54068" i="1"/>
  <c r="T54069" i="1"/>
  <c r="T54164" i="1"/>
  <c r="T54165" i="1"/>
  <c r="T54166" i="1"/>
  <c r="T54167" i="1"/>
  <c r="T54168" i="1"/>
  <c r="T54169" i="1"/>
  <c r="T54170" i="1"/>
  <c r="T54171" i="1"/>
  <c r="T54172" i="1"/>
  <c r="T54173" i="1"/>
  <c r="T54174" i="1"/>
  <c r="T54175" i="1"/>
  <c r="T54176" i="1"/>
  <c r="T54177" i="1"/>
  <c r="T54217" i="1"/>
  <c r="T54218" i="1"/>
  <c r="T54219" i="1"/>
  <c r="T54220" i="1"/>
  <c r="T54221" i="1"/>
  <c r="T54222" i="1"/>
  <c r="T54259" i="1"/>
  <c r="T54260" i="1"/>
  <c r="T54261" i="1"/>
  <c r="T54262" i="1"/>
  <c r="T54263" i="1"/>
  <c r="T54314" i="1"/>
  <c r="T54315" i="1"/>
  <c r="T54316" i="1"/>
  <c r="T54317" i="1"/>
  <c r="T54318" i="1"/>
  <c r="T54319" i="1"/>
  <c r="T54387" i="1"/>
  <c r="T54388" i="1"/>
  <c r="T54389" i="1"/>
  <c r="T54390" i="1"/>
  <c r="T54391" i="1"/>
  <c r="T54392" i="1"/>
  <c r="T54393" i="1"/>
  <c r="T54394" i="1"/>
  <c r="T54395" i="1"/>
  <c r="T54396" i="1"/>
  <c r="T54397" i="1"/>
  <c r="T54398" i="1"/>
  <c r="T54399" i="1"/>
  <c r="T54400" i="1"/>
  <c r="T54463" i="1"/>
  <c r="T54464" i="1"/>
  <c r="T54465" i="1"/>
  <c r="T54466" i="1"/>
  <c r="T54467" i="1"/>
  <c r="T54468" i="1"/>
  <c r="T54469" i="1"/>
  <c r="T54470" i="1"/>
  <c r="T54471" i="1"/>
  <c r="T54472" i="1"/>
  <c r="T54473" i="1"/>
  <c r="T54547" i="1"/>
  <c r="T54548" i="1"/>
  <c r="T54549" i="1"/>
  <c r="T54550" i="1"/>
  <c r="T54551" i="1"/>
  <c r="T54615" i="1"/>
  <c r="T54616" i="1"/>
  <c r="T54617" i="1"/>
  <c r="T54618" i="1"/>
  <c r="T54619" i="1"/>
  <c r="T54620" i="1"/>
  <c r="T54621" i="1"/>
  <c r="T54622" i="1"/>
  <c r="T54623" i="1"/>
  <c r="T54624" i="1"/>
  <c r="T54625" i="1"/>
  <c r="T54626" i="1"/>
  <c r="T54667" i="1"/>
  <c r="T54668" i="1"/>
  <c r="T54669" i="1"/>
  <c r="T54670" i="1"/>
  <c r="T54671" i="1"/>
  <c r="T54672" i="1"/>
  <c r="T54709" i="1"/>
  <c r="T54710" i="1"/>
  <c r="T54711" i="1"/>
  <c r="T54774" i="1"/>
  <c r="T54775" i="1"/>
  <c r="T54776" i="1"/>
  <c r="T54777" i="1"/>
  <c r="T54778" i="1"/>
  <c r="T54779" i="1"/>
  <c r="T54780" i="1"/>
  <c r="T54781" i="1"/>
  <c r="T54782" i="1"/>
  <c r="T54850" i="1"/>
  <c r="T54851" i="1"/>
  <c r="T54852" i="1"/>
  <c r="T54853" i="1"/>
  <c r="T54854" i="1"/>
  <c r="T54855" i="1"/>
  <c r="T54856" i="1"/>
  <c r="T54857" i="1"/>
  <c r="T54858" i="1"/>
  <c r="T54859" i="1"/>
  <c r="T54860" i="1"/>
  <c r="T54861" i="1"/>
  <c r="T54862" i="1"/>
  <c r="T54916" i="1"/>
  <c r="T54917" i="1"/>
  <c r="T54918" i="1"/>
  <c r="T54919" i="1"/>
  <c r="T54920" i="1"/>
  <c r="T54921" i="1"/>
  <c r="T54922" i="1"/>
  <c r="T54923" i="1"/>
  <c r="T54924" i="1"/>
  <c r="T54925" i="1"/>
  <c r="T54989" i="1"/>
  <c r="T54990" i="1"/>
  <c r="T54991" i="1"/>
  <c r="T54992" i="1"/>
  <c r="T54993" i="1"/>
  <c r="T54994" i="1"/>
  <c r="T54995" i="1"/>
  <c r="T54996" i="1"/>
  <c r="T54997" i="1"/>
  <c r="T55071" i="1"/>
  <c r="T55072" i="1"/>
  <c r="T55073" i="1"/>
  <c r="T55074" i="1"/>
  <c r="T55075" i="1"/>
  <c r="T55076" i="1"/>
  <c r="T55077" i="1"/>
  <c r="T55078" i="1"/>
  <c r="T55079" i="1"/>
  <c r="T55115" i="1"/>
  <c r="T55116" i="1"/>
  <c r="T55117" i="1"/>
  <c r="T55118" i="1"/>
  <c r="T55119" i="1"/>
  <c r="T55159" i="1"/>
  <c r="T55160" i="1"/>
  <c r="T55161" i="1"/>
  <c r="T55162" i="1"/>
  <c r="T55163" i="1"/>
  <c r="T55164" i="1"/>
  <c r="T55165" i="1"/>
  <c r="T55234" i="1"/>
  <c r="T55235" i="1"/>
  <c r="T55236" i="1"/>
  <c r="T55237" i="1"/>
  <c r="T55238" i="1"/>
  <c r="T55239" i="1"/>
  <c r="T55240" i="1"/>
  <c r="T55322" i="1"/>
  <c r="T55323" i="1"/>
  <c r="T55324" i="1"/>
  <c r="T55325" i="1"/>
  <c r="T55326" i="1"/>
  <c r="T55327" i="1"/>
  <c r="T55328" i="1"/>
  <c r="T55329" i="1"/>
  <c r="T55330" i="1"/>
  <c r="T55374" i="1"/>
  <c r="T55375" i="1"/>
  <c r="T55376" i="1"/>
  <c r="T55377" i="1"/>
  <c r="T55378" i="1"/>
  <c r="T55379" i="1"/>
  <c r="T55380" i="1"/>
  <c r="T55381" i="1"/>
  <c r="T55382" i="1"/>
  <c r="T55383" i="1"/>
  <c r="T55384" i="1"/>
  <c r="T55385" i="1"/>
  <c r="T55448" i="1"/>
  <c r="T55449" i="1"/>
  <c r="T55450" i="1"/>
  <c r="T55451" i="1"/>
  <c r="T55452" i="1"/>
  <c r="T55453" i="1"/>
  <c r="T55550" i="1"/>
  <c r="T55551" i="1"/>
  <c r="T55552" i="1"/>
  <c r="T55553" i="1"/>
  <c r="T55554" i="1"/>
  <c r="T55555" i="1"/>
  <c r="T55556" i="1"/>
  <c r="T55557" i="1"/>
  <c r="T55558" i="1"/>
  <c r="T55603" i="1"/>
  <c r="T55604" i="1"/>
  <c r="T55605" i="1"/>
  <c r="T55606" i="1"/>
  <c r="T55607" i="1"/>
  <c r="T55608" i="1"/>
  <c r="T55648" i="1"/>
  <c r="T55649" i="1"/>
  <c r="T55650" i="1"/>
  <c r="T55651" i="1"/>
  <c r="T55652" i="1"/>
  <c r="T55653" i="1"/>
  <c r="T55724" i="1"/>
  <c r="T55725" i="1"/>
  <c r="T55726" i="1"/>
  <c r="T55727" i="1"/>
  <c r="T55728" i="1"/>
  <c r="T55729" i="1"/>
  <c r="T55730" i="1"/>
  <c r="T55731" i="1"/>
  <c r="T55732" i="1"/>
  <c r="T55733" i="1"/>
  <c r="T55734" i="1"/>
  <c r="T55829" i="1"/>
  <c r="T55830" i="1"/>
  <c r="T55831" i="1"/>
  <c r="T55832" i="1"/>
  <c r="T55833" i="1"/>
  <c r="T55834" i="1"/>
  <c r="T55835" i="1"/>
  <c r="T55836" i="1"/>
  <c r="T55837" i="1"/>
  <c r="T55838" i="1"/>
  <c r="T55839" i="1"/>
  <c r="T55912" i="1"/>
  <c r="T55913" i="1"/>
  <c r="T55914" i="1"/>
  <c r="T55915" i="1"/>
  <c r="T55916" i="1"/>
  <c r="T55917" i="1"/>
  <c r="T55918" i="1"/>
  <c r="T55919" i="1"/>
  <c r="T55920" i="1"/>
  <c r="T55921" i="1"/>
  <c r="T55922" i="1"/>
  <c r="T55923" i="1"/>
  <c r="T55924" i="1"/>
  <c r="T55925" i="1"/>
  <c r="T55997" i="1"/>
  <c r="T55998" i="1"/>
  <c r="T55999" i="1"/>
  <c r="T56000" i="1"/>
  <c r="T56001" i="1"/>
  <c r="T56064" i="1"/>
  <c r="T56065" i="1"/>
  <c r="T56066" i="1"/>
  <c r="T56067" i="1"/>
  <c r="T56068" i="1"/>
  <c r="T56069" i="1"/>
  <c r="T56070" i="1"/>
  <c r="T56106" i="1"/>
  <c r="T56107" i="1"/>
  <c r="T56108" i="1"/>
  <c r="T56109" i="1"/>
  <c r="T56110" i="1"/>
  <c r="T56155" i="1"/>
  <c r="T56156" i="1"/>
  <c r="T56157" i="1"/>
  <c r="T56158" i="1"/>
  <c r="T56159" i="1"/>
  <c r="T56160" i="1"/>
  <c r="T56161" i="1"/>
  <c r="T56162" i="1"/>
  <c r="T56163" i="1"/>
  <c r="T56164" i="1"/>
  <c r="T56165" i="1"/>
  <c r="T56241" i="1"/>
  <c r="T56242" i="1"/>
  <c r="T56243" i="1"/>
  <c r="T56244" i="1"/>
  <c r="T56245" i="1"/>
  <c r="T56246" i="1"/>
  <c r="T56325" i="1"/>
  <c r="T56326" i="1"/>
  <c r="T56327" i="1"/>
  <c r="T56328" i="1"/>
  <c r="T56329" i="1"/>
  <c r="T56330" i="1"/>
  <c r="T56415" i="1"/>
  <c r="T56416" i="1"/>
  <c r="T56417" i="1"/>
  <c r="T56418" i="1"/>
  <c r="T56419" i="1"/>
  <c r="T56420" i="1"/>
  <c r="T56421" i="1"/>
  <c r="T56422" i="1"/>
  <c r="T56423" i="1"/>
  <c r="T56424" i="1"/>
  <c r="T56514" i="1"/>
  <c r="T56515" i="1"/>
  <c r="T56516" i="1"/>
  <c r="T56517" i="1"/>
  <c r="T56518" i="1"/>
  <c r="T56601" i="1"/>
  <c r="T56602" i="1"/>
  <c r="T56603" i="1"/>
  <c r="T56604" i="1"/>
  <c r="T56605" i="1"/>
  <c r="T56606" i="1"/>
  <c r="T56607" i="1"/>
  <c r="T56608" i="1"/>
  <c r="T56609" i="1"/>
  <c r="T56610" i="1"/>
  <c r="T56611" i="1"/>
  <c r="T56679" i="1"/>
  <c r="T56680" i="1"/>
  <c r="T56681" i="1"/>
  <c r="T56682" i="1"/>
  <c r="T56726" i="1"/>
  <c r="T56727" i="1"/>
  <c r="T56728" i="1"/>
  <c r="T56729" i="1"/>
  <c r="T56730" i="1"/>
  <c r="T56731" i="1"/>
  <c r="T56732" i="1"/>
  <c r="T56733" i="1"/>
  <c r="T56734" i="1"/>
  <c r="T56735" i="1"/>
  <c r="T56736" i="1"/>
  <c r="T56817" i="1"/>
  <c r="T56818" i="1"/>
  <c r="T56819" i="1"/>
  <c r="T56820" i="1"/>
  <c r="T56821" i="1"/>
  <c r="T56822" i="1"/>
  <c r="T56823" i="1"/>
  <c r="T56824" i="1"/>
  <c r="T56825" i="1"/>
  <c r="T56826" i="1"/>
  <c r="T56914" i="1"/>
  <c r="T56915" i="1"/>
  <c r="T56916" i="1"/>
  <c r="T56917" i="1"/>
  <c r="T56918" i="1"/>
  <c r="T56919" i="1"/>
  <c r="T56920" i="1"/>
  <c r="T56921" i="1"/>
  <c r="T56922" i="1"/>
  <c r="T56991" i="1"/>
  <c r="T56992" i="1"/>
  <c r="T56993" i="1"/>
  <c r="T56994" i="1"/>
  <c r="T56995" i="1"/>
  <c r="T56996" i="1"/>
  <c r="T56997" i="1"/>
  <c r="T56998" i="1"/>
  <c r="T56999" i="1"/>
  <c r="T57000" i="1"/>
  <c r="T57001" i="1"/>
  <c r="T57081" i="1"/>
  <c r="T57082" i="1"/>
  <c r="T57083" i="1"/>
  <c r="T57084" i="1"/>
  <c r="T57085" i="1"/>
  <c r="T57086" i="1"/>
  <c r="T57087" i="1"/>
  <c r="T57088" i="1"/>
  <c r="T57089" i="1"/>
  <c r="T57090" i="1"/>
  <c r="T57091" i="1"/>
  <c r="T57176" i="1"/>
  <c r="T57177" i="1"/>
  <c r="T57178" i="1"/>
  <c r="T57179" i="1"/>
  <c r="T57180" i="1"/>
  <c r="T57181" i="1"/>
  <c r="T57182" i="1"/>
  <c r="T57183" i="1"/>
  <c r="T57184" i="1"/>
  <c r="T57185" i="1"/>
  <c r="T57186" i="1"/>
  <c r="T57187" i="1"/>
  <c r="T57232" i="1"/>
  <c r="T57233" i="1"/>
  <c r="T57234" i="1"/>
  <c r="T57235" i="1"/>
  <c r="T57236" i="1"/>
  <c r="T57237" i="1"/>
  <c r="T57238" i="1"/>
  <c r="T57249" i="1"/>
  <c r="T57270" i="1"/>
  <c r="T57271" i="1"/>
  <c r="T57276" i="1"/>
  <c r="T57277" i="1"/>
  <c r="T57278" i="1"/>
  <c r="T57281" i="1"/>
  <c r="T57302" i="1"/>
  <c r="T57303" i="1"/>
  <c r="T57307" i="1"/>
  <c r="T57329" i="1"/>
  <c r="T57331" i="1"/>
  <c r="T57334" i="1"/>
  <c r="T57341" i="1"/>
  <c r="T57344" i="1"/>
  <c r="T57376" i="1"/>
  <c r="T57385" i="1"/>
  <c r="T57409" i="1"/>
  <c r="T57410" i="1"/>
  <c r="T57411" i="1"/>
  <c r="T57412" i="1"/>
  <c r="T57413" i="1"/>
  <c r="T57414" i="1"/>
  <c r="T57418" i="1"/>
  <c r="T57456" i="1"/>
  <c r="T57479" i="1"/>
  <c r="T57480" i="1"/>
  <c r="T57481" i="1"/>
  <c r="T57482" i="1"/>
  <c r="T57485" i="1"/>
  <c r="T57486" i="1"/>
  <c r="T57488" i="1"/>
  <c r="T57489" i="1"/>
  <c r="T57492" i="1"/>
  <c r="T57520" i="1"/>
  <c r="T57525" i="1"/>
  <c r="T57550" i="1"/>
  <c r="T57557" i="1"/>
  <c r="T57560" i="1"/>
  <c r="T57598" i="1"/>
  <c r="T57624" i="1"/>
  <c r="T57625" i="1"/>
  <c r="T57626" i="1"/>
  <c r="T57627" i="1"/>
  <c r="T57628" i="1"/>
  <c r="T57629" i="1"/>
  <c r="T57630" i="1"/>
  <c r="T57631" i="1"/>
  <c r="T57652" i="1"/>
  <c r="T57654" i="1"/>
  <c r="T57671" i="1"/>
  <c r="T57672" i="1"/>
  <c r="T57686" i="1"/>
  <c r="T57687" i="1"/>
  <c r="T57688" i="1"/>
  <c r="T57708" i="1"/>
  <c r="T57719" i="1"/>
  <c r="T57720" i="1"/>
  <c r="T57721" i="1"/>
  <c r="T57722" i="1"/>
  <c r="T57726" i="1"/>
  <c r="T57753" i="1"/>
  <c r="T57759" i="1"/>
  <c r="T57778" i="1"/>
  <c r="T57779" i="1"/>
  <c r="T57780" i="1"/>
  <c r="T57781" i="1"/>
  <c r="T57789" i="1"/>
  <c r="T57792" i="1"/>
  <c r="T57798" i="1"/>
  <c r="T57817" i="1"/>
  <c r="T57818" i="1"/>
  <c r="T57827" i="1"/>
  <c r="T57828" i="1"/>
  <c r="T57848" i="1"/>
  <c r="T57849" i="1"/>
  <c r="T57850" i="1"/>
  <c r="T57851" i="1"/>
  <c r="T57852" i="1"/>
  <c r="T57853" i="1"/>
  <c r="T57854" i="1"/>
  <c r="T57859" i="1"/>
  <c r="T57860" i="1"/>
  <c r="T57891" i="1"/>
  <c r="T57895" i="1"/>
  <c r="T57918" i="1"/>
  <c r="T57919" i="1"/>
  <c r="T57920" i="1"/>
  <c r="T57921" i="1"/>
  <c r="T57922" i="1"/>
  <c r="T57923" i="1"/>
  <c r="T57924" i="1"/>
  <c r="T57928" i="1"/>
  <c r="T57948" i="1"/>
  <c r="T57951" i="1"/>
  <c r="T57983" i="1"/>
  <c r="T57984" i="1"/>
  <c r="T57985" i="1"/>
  <c r="T57991" i="1"/>
  <c r="T58026" i="1"/>
  <c r="T58028" i="1"/>
  <c r="T58066" i="1"/>
  <c r="T58067" i="1"/>
  <c r="T58068" i="1"/>
  <c r="T58069" i="1"/>
  <c r="T58084" i="1"/>
  <c r="T58090" i="1"/>
  <c r="T58094" i="1"/>
  <c r="T58117" i="1"/>
  <c r="T58118" i="1"/>
  <c r="T58129" i="1"/>
  <c r="T58130" i="1"/>
  <c r="T58136" i="1"/>
  <c r="T58148" i="1"/>
  <c r="T58158" i="1"/>
  <c r="T58159" i="1"/>
  <c r="T58160" i="1"/>
  <c r="T58195" i="1"/>
  <c r="T58196" i="1"/>
  <c r="T58197" i="1"/>
  <c r="T58198" i="1"/>
  <c r="T58205" i="1"/>
  <c r="T58207" i="1"/>
  <c r="T58225" i="1"/>
  <c r="T58246" i="1"/>
  <c r="T58247" i="1"/>
  <c r="T58248" i="1"/>
  <c r="T58249" i="1"/>
  <c r="T58250" i="1"/>
  <c r="T58251" i="1"/>
  <c r="T58257" i="1"/>
  <c r="T58263" i="1"/>
  <c r="T58286" i="1"/>
  <c r="T58287" i="1"/>
  <c r="T58293" i="1"/>
  <c r="T58318" i="1"/>
  <c r="T58319" i="1"/>
  <c r="T58324" i="1"/>
  <c r="T58350" i="1"/>
  <c r="T58353" i="1"/>
  <c r="T58356" i="1"/>
  <c r="T58358" i="1"/>
  <c r="T58381" i="1"/>
  <c r="T58382" i="1"/>
  <c r="T58395" i="1"/>
  <c r="T58420" i="1"/>
  <c r="T58421" i="1"/>
  <c r="T58422" i="1"/>
  <c r="T58448" i="1"/>
  <c r="T58472" i="1"/>
  <c r="T58517" i="1"/>
  <c r="T58518" i="1"/>
  <c r="T58519" i="1"/>
  <c r="T58541" i="1"/>
  <c r="T58542" i="1"/>
  <c r="T58543" i="1"/>
  <c r="T58544" i="1"/>
  <c r="T58545" i="1"/>
  <c r="T58546" i="1"/>
  <c r="T58547" i="1"/>
  <c r="T58548" i="1"/>
  <c r="T58611" i="1"/>
  <c r="T58613" i="1"/>
  <c r="T58614" i="1"/>
  <c r="T58615" i="1"/>
  <c r="T58616" i="1"/>
  <c r="T58642" i="1"/>
  <c r="T58649" i="1"/>
  <c r="T58650" i="1"/>
  <c r="T58692" i="1"/>
  <c r="T58696" i="1"/>
  <c r="T58721" i="1"/>
  <c r="T58734" i="1"/>
  <c r="T58762" i="1"/>
  <c r="T58764" i="1"/>
  <c r="T58765" i="1"/>
  <c r="T58766" i="1"/>
  <c r="T58787" i="1"/>
  <c r="T58790" i="1"/>
  <c r="T58795" i="1"/>
  <c r="T58821" i="1"/>
  <c r="T58826" i="1"/>
  <c r="T58827" i="1"/>
  <c r="T58855" i="1"/>
  <c r="T58859" i="1"/>
  <c r="T58864" i="1"/>
  <c r="T58885" i="1"/>
  <c r="T58899" i="1"/>
  <c r="T58901" i="1"/>
  <c r="T58917" i="1"/>
  <c r="T58918" i="1"/>
  <c r="T58919" i="1"/>
  <c r="T58920" i="1"/>
  <c r="T58921" i="1"/>
  <c r="T58938" i="1"/>
  <c r="T58968" i="1"/>
  <c r="T58969" i="1"/>
  <c r="T58970" i="1"/>
  <c r="T58971" i="1"/>
  <c r="T58975" i="1"/>
  <c r="T58984" i="1"/>
  <c r="T58997" i="1"/>
  <c r="T59002" i="1"/>
  <c r="T59028" i="1"/>
  <c r="T59033" i="1"/>
  <c r="T59034" i="1"/>
  <c r="T59039" i="1"/>
  <c r="T59040" i="1"/>
  <c r="T59041" i="1"/>
  <c r="T59059" i="1"/>
  <c r="T59060" i="1"/>
  <c r="T59061" i="1"/>
  <c r="T59071" i="1"/>
  <c r="T59121" i="1"/>
  <c r="T59122" i="1"/>
  <c r="T59123" i="1"/>
  <c r="T59124" i="1"/>
  <c r="T59125" i="1"/>
  <c r="T59126" i="1"/>
  <c r="T59127" i="1"/>
  <c r="T59128" i="1"/>
  <c r="T59188" i="1"/>
  <c r="T59189" i="1"/>
  <c r="T59190" i="1"/>
  <c r="T59191" i="1"/>
  <c r="T59192" i="1"/>
  <c r="T59193" i="1"/>
  <c r="T59194" i="1"/>
  <c r="T59195" i="1"/>
  <c r="T59257" i="1"/>
  <c r="T59258" i="1"/>
  <c r="T59259" i="1"/>
  <c r="T59260" i="1"/>
  <c r="T59261" i="1"/>
  <c r="T59262" i="1"/>
  <c r="T59263" i="1"/>
  <c r="T59264" i="1"/>
  <c r="T59265" i="1"/>
  <c r="T59266" i="1"/>
  <c r="T59267" i="1"/>
  <c r="T59268" i="1"/>
  <c r="T59269" i="1"/>
  <c r="T59270" i="1"/>
  <c r="T59271" i="1"/>
  <c r="T59309" i="1"/>
  <c r="T59310" i="1"/>
  <c r="T59311" i="1"/>
  <c r="T59312" i="1"/>
  <c r="T59313" i="1"/>
  <c r="T59314" i="1"/>
  <c r="T59315" i="1"/>
  <c r="T59349" i="1"/>
  <c r="T59350" i="1"/>
  <c r="T59351" i="1"/>
  <c r="T59352" i="1"/>
  <c r="T59353" i="1"/>
  <c r="T59354" i="1"/>
  <c r="T59412" i="1"/>
  <c r="T59413" i="1"/>
  <c r="T59414" i="1"/>
  <c r="T59415" i="1"/>
  <c r="T59416" i="1"/>
  <c r="T59417" i="1"/>
  <c r="T59468" i="1"/>
  <c r="T59469" i="1"/>
  <c r="T59470" i="1"/>
  <c r="T59471" i="1"/>
  <c r="T59472" i="1"/>
  <c r="T59515" i="1"/>
  <c r="T59516" i="1"/>
  <c r="T59517" i="1"/>
  <c r="T59518" i="1"/>
  <c r="T59519" i="1"/>
  <c r="T59520" i="1"/>
  <c r="T59521" i="1"/>
  <c r="T59593" i="1"/>
  <c r="T59594" i="1"/>
  <c r="T59595" i="1"/>
  <c r="T59596" i="1"/>
  <c r="T59597" i="1"/>
  <c r="T59598" i="1"/>
  <c r="T59599" i="1"/>
  <c r="T59600" i="1"/>
  <c r="T59601" i="1"/>
  <c r="T59602" i="1"/>
  <c r="T59603" i="1"/>
  <c r="T59604" i="1"/>
  <c r="T59605" i="1"/>
  <c r="T59678" i="1"/>
  <c r="T59679" i="1"/>
  <c r="T59680" i="1"/>
  <c r="T59681" i="1"/>
  <c r="T59682" i="1"/>
  <c r="T59683" i="1"/>
  <c r="T59684" i="1"/>
  <c r="T59685" i="1"/>
  <c r="T59686" i="1"/>
  <c r="T59687" i="1"/>
  <c r="T59688" i="1"/>
  <c r="T59720" i="1"/>
  <c r="T59721" i="1"/>
  <c r="T59722" i="1"/>
  <c r="T59723" i="1"/>
  <c r="T59724" i="1"/>
  <c r="T59758" i="1"/>
  <c r="T59759" i="1"/>
  <c r="T59760" i="1"/>
  <c r="T59761" i="1"/>
  <c r="T59762" i="1"/>
  <c r="T59763" i="1"/>
  <c r="T59826" i="1"/>
  <c r="T59827" i="1"/>
  <c r="T59828" i="1"/>
  <c r="T59829" i="1"/>
  <c r="T59909" i="1"/>
  <c r="T59910" i="1"/>
  <c r="T59911" i="1"/>
  <c r="T59912" i="1"/>
  <c r="T59913" i="1"/>
  <c r="T59914" i="1"/>
  <c r="T59915" i="1"/>
  <c r="T59916" i="1"/>
  <c r="T59970" i="1"/>
  <c r="T59971" i="1"/>
  <c r="T59972" i="1"/>
  <c r="T59973" i="1"/>
  <c r="T59974" i="1"/>
  <c r="T59975" i="1"/>
  <c r="T59976" i="1"/>
  <c r="T59977" i="1"/>
  <c r="T59978" i="1"/>
  <c r="T59979" i="1"/>
  <c r="T59980" i="1"/>
  <c r="T60027" i="1"/>
  <c r="T60028" i="1"/>
  <c r="T60029" i="1"/>
  <c r="T60030" i="1"/>
  <c r="T60031" i="1"/>
  <c r="T60032" i="1"/>
  <c r="T60033" i="1"/>
  <c r="T60034" i="1"/>
  <c r="T60035" i="1"/>
  <c r="T60036" i="1"/>
  <c r="T60037" i="1"/>
  <c r="T60095" i="1"/>
  <c r="T60096" i="1"/>
  <c r="T60097" i="1"/>
  <c r="T60098" i="1"/>
  <c r="T60099" i="1"/>
  <c r="T60100" i="1"/>
  <c r="T60101" i="1"/>
  <c r="T60102" i="1"/>
  <c r="T60103" i="1"/>
  <c r="T60104" i="1"/>
  <c r="T60135" i="1"/>
  <c r="T60136" i="1"/>
  <c r="T60137" i="1"/>
  <c r="T60138" i="1"/>
  <c r="T60139" i="1"/>
  <c r="T60176" i="1"/>
  <c r="T60177" i="1"/>
  <c r="T60178" i="1"/>
  <c r="T60179" i="1"/>
  <c r="T60180" i="1"/>
  <c r="T60181" i="1"/>
  <c r="T60182" i="1"/>
  <c r="T60183" i="1"/>
  <c r="T60236" i="1"/>
  <c r="T60237" i="1"/>
  <c r="T60238" i="1"/>
  <c r="T60239" i="1"/>
  <c r="T60240" i="1"/>
  <c r="T60319" i="1"/>
  <c r="T60320" i="1"/>
  <c r="T60321" i="1"/>
  <c r="T60322" i="1"/>
  <c r="T60323" i="1"/>
  <c r="T60324" i="1"/>
  <c r="T60325" i="1"/>
  <c r="T60326" i="1"/>
  <c r="T60327" i="1"/>
  <c r="T60328" i="1"/>
  <c r="T60329" i="1"/>
  <c r="T60330" i="1"/>
  <c r="T60369" i="1"/>
  <c r="T60370" i="1"/>
  <c r="T60371" i="1"/>
  <c r="T60372" i="1"/>
  <c r="T60373" i="1"/>
  <c r="T60374" i="1"/>
  <c r="T60427" i="1"/>
  <c r="T60428" i="1"/>
  <c r="T60429" i="1"/>
  <c r="T60430" i="1"/>
  <c r="T60431" i="1"/>
  <c r="T60432" i="1"/>
  <c r="T60433" i="1"/>
  <c r="T60487" i="1"/>
  <c r="T60488" i="1"/>
  <c r="T60489" i="1"/>
  <c r="T60490" i="1"/>
  <c r="T60491" i="1"/>
  <c r="T60492" i="1"/>
  <c r="T60493" i="1"/>
  <c r="T60494" i="1"/>
  <c r="T60495" i="1"/>
  <c r="T60496" i="1"/>
  <c r="T60544" i="1"/>
  <c r="T60545" i="1"/>
  <c r="T60546" i="1"/>
  <c r="T60547" i="1"/>
  <c r="T60548" i="1"/>
  <c r="T60549" i="1"/>
  <c r="T60589" i="1"/>
  <c r="T60590" i="1"/>
  <c r="T60591" i="1"/>
  <c r="T60592" i="1"/>
  <c r="T60593" i="1"/>
  <c r="T60594" i="1"/>
  <c r="T60595" i="1"/>
  <c r="T60596" i="1"/>
  <c r="T60597" i="1"/>
  <c r="T60598" i="1"/>
  <c r="T60599" i="1"/>
  <c r="T60640" i="1"/>
  <c r="T60641" i="1"/>
  <c r="T60642" i="1"/>
  <c r="T60643" i="1"/>
  <c r="T60703" i="1"/>
  <c r="T60704" i="1"/>
  <c r="T60705" i="1"/>
  <c r="T60706" i="1"/>
  <c r="T60707" i="1"/>
  <c r="T60708" i="1"/>
  <c r="T60709" i="1"/>
  <c r="T60761" i="1"/>
  <c r="T60762" i="1"/>
  <c r="T60763" i="1"/>
  <c r="T60764" i="1"/>
  <c r="T60765" i="1"/>
  <c r="T60766" i="1"/>
  <c r="T60767" i="1"/>
  <c r="T60768" i="1"/>
  <c r="T60769" i="1"/>
  <c r="T60826" i="1"/>
  <c r="T60827" i="1"/>
  <c r="T60828" i="1"/>
  <c r="T60829" i="1"/>
  <c r="T60830" i="1"/>
  <c r="T60831" i="1"/>
  <c r="T60832" i="1"/>
  <c r="T60833" i="1"/>
  <c r="T60834" i="1"/>
  <c r="T60889" i="1"/>
  <c r="T60890" i="1"/>
  <c r="T60891" i="1"/>
  <c r="T60892" i="1"/>
  <c r="T60893" i="1"/>
  <c r="T60894" i="1"/>
  <c r="T60895" i="1"/>
  <c r="T60896" i="1"/>
  <c r="T60897" i="1"/>
  <c r="T60898" i="1"/>
  <c r="T60899" i="1"/>
  <c r="T60927" i="1"/>
  <c r="T60928" i="1"/>
  <c r="T60929" i="1"/>
  <c r="T60930" i="1"/>
  <c r="T60931" i="1"/>
  <c r="T60932" i="1"/>
  <c r="T60969" i="1"/>
  <c r="T60970" i="1"/>
  <c r="T60971" i="1"/>
  <c r="T60972" i="1"/>
  <c r="T60973" i="1"/>
  <c r="T61016" i="1"/>
  <c r="T61017" i="1"/>
  <c r="T61018" i="1"/>
  <c r="T61019" i="1"/>
  <c r="T61020" i="1"/>
  <c r="T61073" i="1"/>
  <c r="T61122" i="1"/>
  <c r="T61167" i="1"/>
  <c r="T61168" i="1"/>
  <c r="T61169" i="1"/>
  <c r="T61170" i="1"/>
  <c r="T61171" i="1"/>
  <c r="T61172" i="1"/>
  <c r="T61173" i="1"/>
  <c r="T61174" i="1"/>
  <c r="T61175" i="1"/>
  <c r="T61215" i="1"/>
  <c r="T61216" i="1"/>
  <c r="T61217" i="1"/>
  <c r="T61218" i="1"/>
  <c r="T61238" i="1"/>
  <c r="T61239" i="1"/>
  <c r="T61240" i="1"/>
  <c r="T61241" i="1"/>
  <c r="T61242" i="1"/>
  <c r="T61243" i="1"/>
  <c r="T61268" i="1"/>
  <c r="T61269" i="1"/>
  <c r="T61270" i="1"/>
  <c r="T61314" i="1"/>
  <c r="T61315" i="1"/>
  <c r="T61316" i="1"/>
  <c r="T61317" i="1"/>
  <c r="T61318" i="1"/>
  <c r="T61319" i="1"/>
  <c r="T61375" i="1"/>
  <c r="T61376" i="1"/>
  <c r="T61377" i="1"/>
  <c r="T61378" i="1"/>
  <c r="T61379" i="1"/>
  <c r="T61380" i="1"/>
  <c r="T61381" i="1"/>
  <c r="T61423" i="1"/>
  <c r="T61424" i="1"/>
  <c r="T61425" i="1"/>
  <c r="T61426" i="1"/>
  <c r="T61484" i="1"/>
  <c r="T61485" i="1"/>
  <c r="T61486" i="1"/>
  <c r="T61487" i="1"/>
  <c r="T61488" i="1"/>
  <c r="T61533" i="1"/>
  <c r="T61534" i="1"/>
  <c r="T61535" i="1"/>
  <c r="T61536" i="1"/>
  <c r="T61537" i="1"/>
  <c r="T61570" i="1"/>
  <c r="T61571" i="1"/>
  <c r="T61597" i="1"/>
  <c r="T61598" i="1"/>
  <c r="T61599" i="1"/>
  <c r="T61600" i="1"/>
  <c r="T61601" i="1"/>
  <c r="T61646" i="1"/>
  <c r="T61647" i="1"/>
  <c r="T61648" i="1"/>
  <c r="T61649" i="1"/>
  <c r="T61650" i="1"/>
  <c r="T61651" i="1"/>
  <c r="T61652" i="1"/>
  <c r="T61653" i="1"/>
  <c r="T61701" i="1"/>
  <c r="T61702" i="1"/>
  <c r="T61703" i="1"/>
  <c r="T61704" i="1"/>
  <c r="T61705" i="1"/>
  <c r="T61706" i="1"/>
  <c r="T61707" i="1"/>
  <c r="T61708" i="1"/>
  <c r="T61759" i="1"/>
  <c r="T61760" i="1"/>
  <c r="T61761" i="1"/>
  <c r="T61762" i="1"/>
  <c r="T61763" i="1"/>
  <c r="T61764" i="1"/>
  <c r="T61765" i="1"/>
  <c r="T61766" i="1"/>
  <c r="T61767" i="1"/>
  <c r="T61768" i="1"/>
  <c r="T61769" i="1"/>
  <c r="T61770" i="1"/>
  <c r="T61771" i="1"/>
  <c r="T61772" i="1"/>
  <c r="T61773" i="1"/>
  <c r="T61838" i="1"/>
  <c r="T61839" i="1"/>
  <c r="T61840" i="1"/>
  <c r="T61841" i="1"/>
  <c r="T61842" i="1"/>
  <c r="T61843" i="1"/>
  <c r="T61844" i="1"/>
  <c r="T61845" i="1"/>
  <c r="T61846" i="1"/>
  <c r="T61847" i="1"/>
  <c r="T61848" i="1"/>
  <c r="T61849" i="1"/>
  <c r="T61901" i="1"/>
  <c r="T61902" i="1"/>
  <c r="T61903" i="1"/>
  <c r="T61904" i="1"/>
  <c r="T61905" i="1"/>
  <c r="T61906" i="1"/>
  <c r="T61907" i="1"/>
  <c r="T61908" i="1"/>
  <c r="T61909" i="1"/>
  <c r="T61910" i="1"/>
  <c r="T61911" i="1"/>
  <c r="T61937" i="1"/>
  <c r="T61938" i="1"/>
  <c r="T61939" i="1"/>
  <c r="T61940" i="1"/>
  <c r="T61941" i="1"/>
  <c r="T61942" i="1"/>
  <c r="T61943" i="1"/>
  <c r="T61944" i="1"/>
  <c r="T61945" i="1"/>
  <c r="T61946" i="1"/>
  <c r="T61979" i="1"/>
  <c r="T61980" i="1"/>
  <c r="T61981" i="1"/>
  <c r="T61982" i="1"/>
  <c r="T61983" i="1"/>
  <c r="T62039" i="1"/>
  <c r="T62040" i="1"/>
  <c r="T62041" i="1"/>
  <c r="T62042" i="1"/>
  <c r="T62043" i="1"/>
  <c r="T62044" i="1"/>
  <c r="T62045" i="1"/>
  <c r="T62046" i="1"/>
  <c r="T62047" i="1"/>
  <c r="T62099" i="1"/>
  <c r="T62100" i="1"/>
  <c r="T62101" i="1"/>
  <c r="T62102" i="1"/>
  <c r="T62103" i="1"/>
  <c r="T62104" i="1"/>
  <c r="T62105" i="1"/>
  <c r="T62106" i="1"/>
  <c r="T62152" i="1"/>
  <c r="T62153" i="1"/>
  <c r="T62154" i="1"/>
  <c r="T62155" i="1"/>
  <c r="T62156" i="1"/>
  <c r="T62157" i="1"/>
  <c r="T62158" i="1"/>
  <c r="T62159" i="1"/>
  <c r="T62160" i="1"/>
  <c r="T62161" i="1"/>
  <c r="T62162" i="1"/>
  <c r="T62220" i="1"/>
  <c r="T62221" i="1"/>
  <c r="T62222" i="1"/>
  <c r="T62223" i="1"/>
  <c r="T62224" i="1"/>
  <c r="T62225" i="1"/>
  <c r="T62226" i="1"/>
  <c r="T62227" i="1"/>
  <c r="T62228" i="1"/>
  <c r="T62298" i="1"/>
  <c r="T62299" i="1"/>
  <c r="T62300" i="1"/>
  <c r="T62301" i="1"/>
  <c r="T62302" i="1"/>
  <c r="T62303" i="1"/>
  <c r="T62304" i="1"/>
  <c r="T62305" i="1"/>
  <c r="T62306" i="1"/>
  <c r="T62307" i="1"/>
  <c r="T62350" i="1"/>
  <c r="T62351" i="1"/>
  <c r="T62352" i="1"/>
  <c r="T62353" i="1"/>
  <c r="T62354" i="1"/>
  <c r="T62355" i="1"/>
  <c r="T62356" i="1"/>
  <c r="T62388" i="1"/>
  <c r="T62389" i="1"/>
  <c r="T62390" i="1"/>
  <c r="T62391" i="1"/>
  <c r="T62411" i="1"/>
  <c r="T62412" i="1"/>
  <c r="T62413" i="1"/>
  <c r="T62414" i="1"/>
  <c r="T62415" i="1"/>
  <c r="T62416" i="1"/>
  <c r="T62417" i="1"/>
  <c r="T62418" i="1"/>
  <c r="T62419" i="1"/>
  <c r="T62420" i="1"/>
  <c r="T62498" i="1"/>
  <c r="T62499" i="1"/>
  <c r="T62500" i="1"/>
  <c r="T62501" i="1"/>
  <c r="T62502" i="1"/>
  <c r="T62503" i="1"/>
  <c r="T62504" i="1"/>
  <c r="T62505" i="1"/>
  <c r="T62506" i="1"/>
  <c r="T62507" i="1"/>
  <c r="T62508" i="1"/>
  <c r="T62597" i="1"/>
  <c r="T62598" i="1"/>
  <c r="T62599" i="1"/>
  <c r="T62600" i="1"/>
  <c r="T62601" i="1"/>
  <c r="T62602" i="1"/>
  <c r="T62674" i="1"/>
  <c r="T62675" i="1"/>
  <c r="T62676" i="1"/>
  <c r="T62677" i="1"/>
  <c r="T62678" i="1"/>
  <c r="T62679" i="1"/>
  <c r="T62680" i="1"/>
  <c r="T62681" i="1"/>
  <c r="T62682" i="1"/>
  <c r="T62683" i="1"/>
  <c r="T62684" i="1"/>
  <c r="T62685" i="1"/>
  <c r="T62686" i="1"/>
  <c r="T62762" i="1"/>
  <c r="T62763" i="1"/>
  <c r="T62764" i="1"/>
  <c r="T62765" i="1"/>
  <c r="T62766" i="1"/>
  <c r="T62767" i="1"/>
  <c r="T62768" i="1"/>
  <c r="T62769" i="1"/>
  <c r="T62770" i="1"/>
  <c r="T62771" i="1"/>
  <c r="T62772" i="1"/>
  <c r="T62773" i="1"/>
  <c r="T62774" i="1"/>
  <c r="T62830" i="1"/>
  <c r="T62831" i="1"/>
  <c r="T62832" i="1"/>
  <c r="T62833" i="1"/>
  <c r="T62834" i="1"/>
  <c r="T62867" i="1"/>
  <c r="T62868" i="1"/>
  <c r="T62869" i="1"/>
  <c r="T62870" i="1"/>
  <c r="T62918" i="1"/>
  <c r="T62919" i="1"/>
  <c r="T62920" i="1"/>
  <c r="T62921" i="1"/>
  <c r="T62922" i="1"/>
  <c r="T62923" i="1"/>
  <c r="T62924" i="1"/>
  <c r="T62925" i="1"/>
  <c r="T62986" i="1"/>
  <c r="T62987" i="1"/>
  <c r="T62988" i="1"/>
  <c r="T62989" i="1"/>
  <c r="T62990" i="1"/>
  <c r="T62991" i="1"/>
  <c r="T62992" i="1"/>
  <c r="T62993" i="1"/>
  <c r="T63060" i="1"/>
  <c r="T63061" i="1"/>
  <c r="T63062" i="1"/>
  <c r="T63063" i="1"/>
  <c r="T63064" i="1"/>
  <c r="T63065" i="1"/>
  <c r="T63066" i="1"/>
  <c r="T63142" i="1"/>
  <c r="T63143" i="1"/>
  <c r="T63144" i="1"/>
  <c r="T63145" i="1"/>
  <c r="T63146" i="1"/>
  <c r="T63147" i="1"/>
  <c r="T63148" i="1"/>
  <c r="T63254" i="1"/>
  <c r="T63255" i="1"/>
  <c r="T63256" i="1"/>
  <c r="T63257" i="1"/>
  <c r="T63258" i="1"/>
  <c r="T63259" i="1"/>
  <c r="T63260" i="1"/>
  <c r="T63261" i="1"/>
  <c r="T63262" i="1"/>
  <c r="T63263" i="1"/>
  <c r="T63264" i="1"/>
  <c r="T63265" i="1"/>
  <c r="T63266" i="1"/>
  <c r="T63267" i="1"/>
  <c r="T63268" i="1"/>
  <c r="T63269" i="1"/>
  <c r="T63349" i="1"/>
  <c r="T63350" i="1"/>
  <c r="T63351" i="1"/>
  <c r="T63352" i="1"/>
  <c r="T63353" i="1"/>
  <c r="T63354" i="1"/>
  <c r="T63355" i="1"/>
  <c r="T63356" i="1"/>
  <c r="T63357" i="1"/>
  <c r="T63358" i="1"/>
  <c r="T63359" i="1"/>
  <c r="T63360" i="1"/>
  <c r="T63361" i="1"/>
  <c r="T63406" i="1"/>
  <c r="T63407" i="1"/>
  <c r="T63408" i="1"/>
  <c r="T63409" i="1"/>
  <c r="T63410" i="1"/>
  <c r="T63411" i="1"/>
  <c r="T63412" i="1"/>
  <c r="T63463" i="1"/>
  <c r="T63464" i="1"/>
  <c r="T63465" i="1"/>
  <c r="T63466" i="1"/>
  <c r="T63467" i="1"/>
  <c r="T63468" i="1"/>
  <c r="T63469" i="1"/>
  <c r="T63470" i="1"/>
  <c r="T63471" i="1"/>
  <c r="T63472" i="1"/>
  <c r="T63551" i="1"/>
  <c r="T63552" i="1"/>
  <c r="T63553" i="1"/>
  <c r="T63554" i="1"/>
  <c r="T63555" i="1"/>
  <c r="T63556" i="1"/>
  <c r="T63557" i="1"/>
  <c r="T63558" i="1"/>
  <c r="T63559" i="1"/>
  <c r="T63560" i="1"/>
  <c r="T63561" i="1"/>
  <c r="T63562" i="1"/>
  <c r="T63563" i="1"/>
  <c r="T63564" i="1"/>
  <c r="T63565" i="1"/>
  <c r="T63634" i="1"/>
  <c r="T63635" i="1"/>
  <c r="T63636" i="1"/>
  <c r="T63637" i="1"/>
  <c r="T63638" i="1"/>
  <c r="T63639" i="1"/>
  <c r="T63640" i="1"/>
  <c r="T63726" i="1"/>
  <c r="T63727" i="1"/>
  <c r="T63728" i="1"/>
  <c r="T63729" i="1"/>
  <c r="T63730" i="1"/>
  <c r="T63731" i="1"/>
  <c r="T63732" i="1"/>
  <c r="T63733" i="1"/>
  <c r="T63734" i="1"/>
  <c r="T63735" i="1"/>
  <c r="T63736" i="1"/>
  <c r="T63737" i="1"/>
  <c r="T63738" i="1"/>
  <c r="T63739" i="1"/>
  <c r="T63740" i="1"/>
  <c r="T63825" i="1"/>
  <c r="T63826" i="1"/>
  <c r="T63827" i="1"/>
  <c r="T63828" i="1"/>
  <c r="T63829" i="1"/>
  <c r="T63830" i="1"/>
  <c r="T63831" i="1"/>
  <c r="T63832" i="1"/>
  <c r="T63833" i="1"/>
  <c r="T63834" i="1"/>
  <c r="T63835" i="1"/>
  <c r="T63836" i="1"/>
  <c r="T63837" i="1"/>
  <c r="T63838" i="1"/>
  <c r="T63839" i="1"/>
  <c r="T63899" i="1"/>
  <c r="T63900" i="1"/>
  <c r="T63901" i="1"/>
  <c r="T63902" i="1"/>
  <c r="T63903" i="1"/>
  <c r="T63904" i="1"/>
  <c r="T63905" i="1"/>
  <c r="T63906" i="1"/>
  <c r="T63907" i="1"/>
  <c r="T63908" i="1"/>
  <c r="T63909" i="1"/>
  <c r="T63910" i="1"/>
  <c r="T63911" i="1"/>
  <c r="T63912" i="1"/>
  <c r="T63913" i="1"/>
  <c r="T63914" i="1"/>
  <c r="T63959" i="1"/>
  <c r="T63960" i="1"/>
  <c r="T63961" i="1"/>
  <c r="T63962" i="1"/>
  <c r="T63963" i="1"/>
  <c r="T63964" i="1"/>
  <c r="T63965" i="1"/>
  <c r="T64040" i="1"/>
  <c r="T64041" i="1"/>
  <c r="T64042" i="1"/>
  <c r="T64043" i="1"/>
  <c r="T64044" i="1"/>
  <c r="T64045" i="1"/>
  <c r="T64046" i="1"/>
  <c r="T64047" i="1"/>
  <c r="T64048" i="1"/>
  <c r="T64049" i="1"/>
  <c r="T64126" i="1"/>
  <c r="T64127" i="1"/>
  <c r="T64128" i="1"/>
  <c r="T64129" i="1"/>
  <c r="T64130" i="1"/>
  <c r="T64131" i="1"/>
  <c r="T64191" i="1"/>
  <c r="T64192" i="1"/>
  <c r="T64193" i="1"/>
  <c r="T64194" i="1"/>
  <c r="T64195" i="1"/>
  <c r="T64196" i="1"/>
  <c r="T64197" i="1"/>
  <c r="T64198" i="1"/>
  <c r="T64199" i="1"/>
  <c r="T64200" i="1"/>
  <c r="T64201" i="1"/>
  <c r="T64202" i="1"/>
  <c r="T64203" i="1"/>
  <c r="T64204" i="1"/>
  <c r="T64205" i="1"/>
  <c r="T64206" i="1"/>
  <c r="T64302" i="1"/>
  <c r="T64303" i="1"/>
  <c r="T64304" i="1"/>
  <c r="T64305" i="1"/>
  <c r="T64306" i="1"/>
  <c r="T64307" i="1"/>
  <c r="T64308" i="1"/>
  <c r="T64309" i="1"/>
  <c r="T64310" i="1"/>
  <c r="T64455" i="1"/>
  <c r="T64456" i="1"/>
  <c r="T64457" i="1"/>
  <c r="T64458" i="1"/>
  <c r="T64459" i="1"/>
  <c r="T64460" i="1"/>
  <c r="T64461" i="1"/>
  <c r="T64462" i="1"/>
  <c r="T64463" i="1"/>
  <c r="T64464" i="1"/>
  <c r="T64465" i="1"/>
  <c r="T64466" i="1"/>
  <c r="T64467" i="1"/>
  <c r="T64468" i="1"/>
  <c r="T64469" i="1"/>
  <c r="T64470" i="1"/>
  <c r="T64471" i="1"/>
  <c r="T64472" i="1"/>
  <c r="T64473" i="1"/>
  <c r="T64545" i="1"/>
  <c r="T64546" i="1"/>
  <c r="T64547" i="1"/>
  <c r="T64548" i="1"/>
  <c r="T64549" i="1"/>
  <c r="T64550" i="1"/>
  <c r="T64551" i="1"/>
  <c r="T64552" i="1"/>
  <c r="T64553" i="1"/>
  <c r="T64623" i="1"/>
  <c r="T64624" i="1"/>
  <c r="T64625" i="1"/>
  <c r="T64626" i="1"/>
  <c r="T64627" i="1"/>
  <c r="T64628" i="1"/>
  <c r="T64629" i="1"/>
  <c r="T64630" i="1"/>
  <c r="T64631" i="1"/>
  <c r="T64632" i="1"/>
  <c r="T64633" i="1"/>
  <c r="T64634" i="1"/>
  <c r="T64635" i="1"/>
  <c r="T64725" i="1"/>
  <c r="T64726" i="1"/>
  <c r="T64727" i="1"/>
  <c r="T64728" i="1"/>
  <c r="T64729" i="1"/>
  <c r="T64730" i="1"/>
  <c r="T64731" i="1"/>
  <c r="T64732" i="1"/>
  <c r="T64733" i="1"/>
  <c r="T64734" i="1"/>
  <c r="T64735" i="1"/>
  <c r="T64736" i="1"/>
  <c r="T64737" i="1"/>
  <c r="T64738" i="1"/>
  <c r="T64833" i="1"/>
  <c r="T64834" i="1"/>
  <c r="T64835" i="1"/>
  <c r="T64836" i="1"/>
  <c r="T64837" i="1"/>
  <c r="T64838" i="1"/>
  <c r="T64839" i="1"/>
  <c r="T64840" i="1"/>
  <c r="T64841" i="1"/>
  <c r="T64842" i="1"/>
  <c r="T64843" i="1"/>
  <c r="T64844" i="1"/>
  <c r="T64845" i="1"/>
  <c r="T64846" i="1"/>
  <c r="T2" i="1"/>
</calcChain>
</file>

<file path=xl/sharedStrings.xml><?xml version="1.0" encoding="utf-8"?>
<sst xmlns="http://schemas.openxmlformats.org/spreadsheetml/2006/main" count="226022" uniqueCount="42398">
  <si>
    <t>Medium</t>
  </si>
  <si>
    <t>Datum</t>
  </si>
  <si>
    <t>URL</t>
  </si>
  <si>
    <t>Pattern</t>
  </si>
  <si>
    <t>Positive count</t>
  </si>
  <si>
    <t>Positive list</t>
  </si>
  <si>
    <t>Negative count</t>
  </si>
  <si>
    <t>Negative list</t>
  </si>
  <si>
    <t>Anger count</t>
  </si>
  <si>
    <t>Anger list</t>
  </si>
  <si>
    <t>Disgust count</t>
  </si>
  <si>
    <t>Disgust list</t>
  </si>
  <si>
    <t>Fear count</t>
  </si>
  <si>
    <t>Fear list</t>
  </si>
  <si>
    <t>Joy count</t>
  </si>
  <si>
    <t>Joy list</t>
  </si>
  <si>
    <t>Sadness count</t>
  </si>
  <si>
    <t>Sadness list</t>
  </si>
  <si>
    <t>NOS</t>
  </si>
  <si>
    <t>https://nos.nl/artikel/2325241-weer-meer-coronabesmettingen-in-china-eerste-dode-in-australie-en-thailand</t>
  </si>
  <si>
    <t>https://nos.nl/artikel/2325277-hans-de-boer-vno-ncw-corona-hakt-in-op-economie</t>
  </si>
  <si>
    <t>https://nos.nl/video/2325287-ggd-patient-delft-handelde-volgens-het-boekje</t>
  </si>
  <si>
    <t>https://nos.nl/collectie/13833/artikel/2325289-loop-ik-extra-risico</t>
  </si>
  <si>
    <t>https://nos.nl/video/2325292-zuid-koreaanse-leger-ingezet-bij-bestrijding-coronavirus</t>
  </si>
  <si>
    <t>https://nos.nl/artikel/2325309-beatrixziekenhuis-gorinchem-gesloten-om-coronavirus-tien-patienten-in-nl</t>
  </si>
  <si>
    <t>https://nos.nl/video/2325318-rivm-beatrixziekenhuis-dicht-vanwege-coronavirus</t>
  </si>
  <si>
    <t>https://nos.nl/collectie/13831/artikel/2325319-deen-moerkoev-van-corona-quarantaine-naar-wk-goud-op-de-baan</t>
  </si>
  <si>
    <t>https://nos.nl/video/2325320-bruins-bij-lichte-klachten-thuis-blijven</t>
  </si>
  <si>
    <t>https://nos.nl/video/2325324-rivm-patient-uit-coevorden-vierde-drie-dagen-carnaval-in-tilburg</t>
  </si>
  <si>
    <t>https://nos.nl/video/2325335-rivm-toestand-besmette-vrouw-verslechterde-snel</t>
  </si>
  <si>
    <t>https://nos.nl/artikel/2325352-atalanta-haalt-uit-op-serie-a-arme-zondag-inter-voorzitter-uit-zorgen</t>
  </si>
  <si>
    <t>https://nos.nl/video/2325353-directeur-beatrixziekenhuis-we-willen-geen-enkel-risico-nemen</t>
  </si>
  <si>
    <t>https://nos.nl/artikel/2325357-spelers-wuhan-fc-al-weken-vast-in-spanje-we-kunnen-alleen-maar-trainen</t>
  </si>
  <si>
    <t>https://nos.nl/video/2325356-beatrixziekenhuis-patient-niet-in-risicogebied-geweest</t>
  </si>
  <si>
    <t>https://nos.nl/video/2325372-geen-coronavirus-wel-wk-goud-voor-deense-baanwielrenner</t>
  </si>
  <si>
    <t>https://nos.nl/artikel/2325373-chaos-en-verwarring-bij-nederlanders-in-quarantaine-in-abu-dhabi</t>
  </si>
  <si>
    <t>https://nos.nl/artikel/2325381-coronavirus-dwarsboomt-seizoensopening-motogp-geen-qatar-en-thailand</t>
  </si>
  <si>
    <t>https://nos.nl/nieuwsuur/video/2325386-hoe-verder-met-de-bestrijding-van-het-coronavirus</t>
  </si>
  <si>
    <t>https://nos.nl/artikel/2325391-tien-coronabesmettingen-in-nederland-is-het-virus-nog-beheersbaar</t>
  </si>
  <si>
    <t>https://nos.nl/liveblog/2325248-openingsweekend-motogp-afgelast-rivm-scholen-kunnen-openblijven</t>
  </si>
  <si>
    <t>https://nos.nl/artikel/2325416-nike-kantoor-hilversum-dicht-na-besmetting-minder-nieuwe-gevallen-in-china</t>
  </si>
  <si>
    <t>https://nos.nl/video/2325437-belangrijkste-verschil-met-griep-is-dat-er-voor-coronavirus-geen-vaccin-is</t>
  </si>
  <si>
    <t>https://nos.nl/artikel/2325438-mogelijk-nieuwe-coronabesmetting-maasstad-ziekenhuis-ic-tijdelijk-dicht</t>
  </si>
  <si>
    <t>https://nos.nl/video/2325439-beatrixziekenhuis-geen-nieuwe-besmettingsgevallen</t>
  </si>
  <si>
    <t>https://nos.nl/artikel/2325447-honkballers-kunnen-zich-door-coronavirus-pas-in-juni-voor-spelen-plaatsen</t>
  </si>
  <si>
    <t>https://nos.nl/artikel/2325457-rutte-meer-europese-samenwerking-coronavirus-wenselijk</t>
  </si>
  <si>
    <t>https://nos.nl/video/2325460-maasstad-ziekenhuis-patient-voldeed-niet-aan-de-casusdefinitie</t>
  </si>
  <si>
    <t>https://nos.nl/video/2325463-rutte-we-varen-op-het-kompas-van-de-mensen-die-weten-hoe-het-zit</t>
  </si>
  <si>
    <t>https://nos.nl/video/2325490-bondskanselier-merkel-krijgt-geen-hand-van-minister</t>
  </si>
  <si>
    <t>https://nos.nl/video/2325498-bel-alleen-de-huisarts-als-je-ziek-bent</t>
  </si>
  <si>
    <t>https://nos.nl/artikel/2325501-zwitserland-legt-voetbalcompetitie-maand-stil-vanwege-coronavirus</t>
  </si>
  <si>
    <t>https://nos.nl/artikel/2325508-huisartsen-vrezen-voor-voortgang-zorg-door-coronavirus</t>
  </si>
  <si>
    <t>https://nos.nl/nieuwsuur/artikel/2325516-huisartsen-willen-meer-middelen-om-corona-uitbraak-aan-te-kunnen</t>
  </si>
  <si>
    <t>https://nos.nl/nieuwsuur/video/2325526-huisartszorg-in-gevaar-door-uitbraak-coronavirus</t>
  </si>
  <si>
    <t>https://nos.nl/artikel/2325527-corona-overzicht-zeker-19-besmettingen-wereldeconomie-groeit-half-procent-minder</t>
  </si>
  <si>
    <t>https://nos.nl/video/2325529-zeeuw-zit-al-maand-in-quarantaine-in-china-ik-mag-een-keer-per-dag-naar-buiten</t>
  </si>
  <si>
    <t>https://nos.nl/artikel/2325531-dow-jonesindex-boekt-grootste-winst-in-meer-dan-tien-jaar</t>
  </si>
  <si>
    <t>https://nos.nl/liveblog/2325429-minister-meer-zorgpersoneel-nodig-om-corona</t>
  </si>
  <si>
    <t>https://nos.nl/artikel/2325536-china-meldt-laagste-aantal-coronabesmettingen-sinds-januari</t>
  </si>
  <si>
    <t>https://nos.nl/artikel/2325546-waarom-er-meer-aandacht-is-voor-corona-dan-voor-griep</t>
  </si>
  <si>
    <t>https://nos.nl/artikel/2325554-cpb-gaat-uit-van-economische-groei-wel-groot-vraagteken-rond-coronavirus</t>
  </si>
  <si>
    <t>https://nos.nl/collectie/13781/artikel/2325564-loting-nations-league-oranje-ontloopt-in-elk-geval-portugal-en-engeland</t>
  </si>
  <si>
    <t>https://nos.nl/artikel/2325570-nba-speelt-in-op-coronavirus-eigen-stift-en-geen-high-fives-met-fans</t>
  </si>
  <si>
    <t>https://nos.nl/artikel/2325578-ioc-ziet-geen-aanleiding-om-te-twijfelen-aan-doorgaan-spelen-in-tokio</t>
  </si>
  <si>
    <t>https://nos.nl/artikel/2325581-jumbo-visma-naar-italie-geen-discussie-moeten-gewoon-starten</t>
  </si>
  <si>
    <t>https://nos.nl/artikel/2325606-rivm-vraagt-in-kamer-om-aanpassing-reisadvies-noord-italie</t>
  </si>
  <si>
    <t>https://nos.nl/video/2325609-ik-hoef-zo-met-niemand-in-contact-te-komen-omdat-ik-in-de-auto-blijf-zitten</t>
  </si>
  <si>
    <t>https://nos.nl/artikel/2325611-nederlanders-stellen-vakanties-uit-vanwege-corona-stuk-minder-boekingen</t>
  </si>
  <si>
    <t>https://nos.nl/artikel/2325631-okt-taekwondo-mogelijk-naar-nederland-door-coronavirus</t>
  </si>
  <si>
    <t>https://nos.nl/artikel/2325640-reisadvies-ga-niet-op-vakantie-naar-noord-italie</t>
  </si>
  <si>
    <t>https://nos.nl/artikel/2325671-groningse-studenten-blijven-ondanks-aangescherpt-reisadvies-in-noord-italie</t>
  </si>
  <si>
    <t>https://nos.nl/nieuwsuur/video/2325675-niet-alle-ziekenhuizen-testen-mensen-met-klachten-op-corona</t>
  </si>
  <si>
    <t>https://nos.nl/nieuwsuur/artikel/2325677-laat-alle-ziekenhuizen-verplicht-testen-op-corona</t>
  </si>
  <si>
    <t>https://nos.nl/artikel/2325678-coronavirus-treft-nog-eens-zes-mensen-in-uae-tour</t>
  </si>
  <si>
    <t>https://nos.nl/video/2325679-in-dit-laboratorium-wordt-er-getest-op-het-coronavirus</t>
  </si>
  <si>
    <t>https://nos.nl/liveblog/2325552-rivm-verlaagt-aantal-besmettingen-overheidsadvies-reis-niet-naar-noord-italie</t>
  </si>
  <si>
    <t>https://nos.nl/artikel/2325688-zo-wordt-getest-of-iemand-corona-heeft</t>
  </si>
  <si>
    <t>https://nos.nl/artikel/2325692-corona-overzicht-weer-nieuwe-besmettingen-reis-liever-niet-naar-noord-italie</t>
  </si>
  <si>
    <t>https://nos.nl/artikel/2325693-streep-door-bekerduel-juve-ac-milan-mogelijk-maand-geen-sport-in-italie</t>
  </si>
  <si>
    <t>https://nos.nl/artikel/2325699-mondiale-zorgen-over-coronavirus-blijven-china-meldt-weer-minder-besmettingen</t>
  </si>
  <si>
    <t>https://nos.nl/artikel/2325717-wc-papier-hamsteren-of-niet-zoenen-zo-reageren-andere-landen-op-corona</t>
  </si>
  <si>
    <t>https://nos.nl/artikel/2325726-coronapatient-die-in-container-hoofddorp-zat-nu-naar-andere-locatie</t>
  </si>
  <si>
    <t>https://nos.nl/artikel/2325728-wielrenner-sinkeldam-met-ploeg-nog-tot-14-maart-in-quarantaine</t>
  </si>
  <si>
    <t>https://nos.nl/artikel/2325735-coronavirus-streep-door-3x3-kwalificatietoernooi-en-testevent-rugby</t>
  </si>
  <si>
    <t>https://nos.nl/artikel/2325764-aantal-corona-doden-italie-van-79-naar-107-alle-scholen-en-universiteiten-dicht</t>
  </si>
  <si>
    <t>https://nos.nl/artikel/2325767-jumbo-niet-naar-italie-ploeg-van-vleuten-en-ineos-fietsen-voorlopig-niet</t>
  </si>
  <si>
    <t>https://nos.nl/artikel/2325809-ioc-twee-vlaggendragers-per-land-en-beide-geslachten-in-ploegen-in-tokio</t>
  </si>
  <si>
    <t>https://nos.nl/video/2325811-scholen-dicht-en-niet-meer-zoenen-in-italie-ik-ga-er-gewoon-mee-door</t>
  </si>
  <si>
    <t>https://nos.nl/artikel/2325814-premiere-james-bond-film-uitgesteld-tot-november-vanwege-coronavirus</t>
  </si>
  <si>
    <t>https://nos.nl/artikel/2325818-italiaanse-regering-sportevenementen-maand-zonder-publiek-vanwege-corona</t>
  </si>
  <si>
    <t>https://nos.nl/artikel/2325819-hongkong-bevestigt-coronabesmetting-bij-hond-te-vroeg-voor-conclusies</t>
  </si>
  <si>
    <t>https://nos.nl/video/2325820-coronaluwte-in-rome-nu-een-keer-geen-lange-rijen</t>
  </si>
  <si>
    <t>https://nos.nl/nieuwsuur/artikel/2325826-geen-land-test-zijn-burgers-meer-op-het-coronavirus-dan-zuid-korea</t>
  </si>
  <si>
    <t>https://nos.nl/nieuwsuur/video/2325832-geen-land-test-zoveel-op-coronavirus-als-zuid-korea</t>
  </si>
  <si>
    <t>https://nos.nl/video/2325846-correspondent-mustafa-marghadi-over-de-italiaanse-maatregelen</t>
  </si>
  <si>
    <t>https://nos.nl/artikel/2325849-290-miljoen-kinderen-wereldwijd-niet-naar-school-door-coronavirus</t>
  </si>
  <si>
    <t>https://nos.nl/artikel/2325850-ook-ziekenhuispersoneel-in-eindhoven-breda-en-den-bosch-besmet-met-corona</t>
  </si>
  <si>
    <t>https://nos.nl/artikel/2325880-doek-valt-voor-britse-vliegmaatschappij-flybe-vliegtuigen-aan-de-grond</t>
  </si>
  <si>
    <t>https://nos.nl/artikel/2325895-luchtvaartbranche-vreest-113-miljard-omzetverlies-door-coronavirus</t>
  </si>
  <si>
    <t>https://nos.nl/artikel/2325897-ook-astana-zet-streep-door-voorjaarsklassiekers</t>
  </si>
  <si>
    <t>https://nos.nl/artikel/2325906-voorjaarsklassieker-strade-bianche-afgelast-vanwege-coronavirus</t>
  </si>
  <si>
    <t>https://nos.nl/artikel/2325917-duizenden-besmettingen-italie-zo-werd-het-land-het-zorgenkindje-van-europa</t>
  </si>
  <si>
    <t>https://nos.nl/artikel/2325930-olieproducerende-landen-verlagen-de-productie-om-de-olieprijs-te-stutten</t>
  </si>
  <si>
    <t>https://nos.nl/artikel/2325934-aantal-besmettingen-met-coronavirus-verdubbeld-naar-82</t>
  </si>
  <si>
    <t>https://nos.nl/video/2325944-rivm-85-procent-van-de-coronagevallen-in-nederland-kunnen-we-linken</t>
  </si>
  <si>
    <t>https://nos.nl/video/2325947-minister-bruins-over-mondkapjesmaatregel-macron</t>
  </si>
  <si>
    <t>https://nos.nl/video/2325948-minister-bruins-over-veiligheid-in-ziekenhuizen</t>
  </si>
  <si>
    <t>https://nos.nl/artikel/2325961-minder-bezoekers-op-de-tefaf-door-corona-maar-het-virus-overheerst-niet</t>
  </si>
  <si>
    <t>https://nos.nl/artikel/2325967-ggd-vindicat-leden-met-corona-klachten-moeten-in-italie-blijven</t>
  </si>
  <si>
    <t>https://nos.nl/nieuwsuur/video/2325977-vindicat-studenten-komen-terug-en-dan</t>
  </si>
  <si>
    <t>https://nos.nl/nieuwsuur/video/2325979-groeiend-aantal-coronabesmettingen-kamer-bezorgd</t>
  </si>
  <si>
    <t>https://nos.nl/artikel/2325980-corona-in-ziekenhuizen-erge-pech-geen-verplicht-pakket-maatregelen</t>
  </si>
  <si>
    <t>https://nos.nl/artikel/2325982-geen-stadsmarathons-in-parijs-en-rome-vooralsnog-wel-in-rotterdam</t>
  </si>
  <si>
    <t>https://nos.nl/artikel/2325996-europese-zorgministers-overleggen-in-brussel-over-coronavirus</t>
  </si>
  <si>
    <t>https://nos.nl/artikel/2326000-chinees-toerisme-naar-nederland-zakt-in-door-coronavirus</t>
  </si>
  <si>
    <t>https://nos.nl/artikel/2326004-meeste-berichten-over-coronavirus-zijn-betrouwbaar-maar-er-is-ook-nepnieuws</t>
  </si>
  <si>
    <t>https://nos.nl/video/2326019-we-willen-tijd-rekken-totdat-er-een-vaccin-komt</t>
  </si>
  <si>
    <t>https://nos.nl/artikel/2326027-coronapatient-haarlem-ging-dagen-naar-school-met-klachten</t>
  </si>
  <si>
    <t>https://nos.nl/artikel/2326034-karin-uit-tilburg-lag-dagen-geisoleerd-in-ziekenhuis-vanwege-coronavirus</t>
  </si>
  <si>
    <t>https://nos.nl/artikel/2326046-jumbo-visma-vindt-coronarisico-s-bij-parijs-nice-te-groot-en-haakt-af</t>
  </si>
  <si>
    <t>https://nos.nl/artikel/2326047-46-nieuwe-coronabesmettingen-hoogbejaarde-patient-overleden</t>
  </si>
  <si>
    <t>https://nos.nl/artikel/2326057-ook-streep-door-wielerwedstrijden-milaan-sanremo-en-tirreno-adriatico</t>
  </si>
  <si>
    <t>https://nos.nl/artikel/2326059-thuiswerken-en-geen-conferenties-techsector-neemt-maatregelen-tegen-virus</t>
  </si>
  <si>
    <t>https://nos.nl/video/2326075-premier-rutte-hopen-zo-lang-mogelijk-in-indamfase-te-blijven</t>
  </si>
  <si>
    <t>https://nos.nl/artikel/2326077-coronavirus-opgedoken-op-scholen-in-geldrop-amersfoort-en-haarlem</t>
  </si>
  <si>
    <t>https://nos.nl/artikel/2326082-nog-geen-knelpunten-noc-nsf-richting-tokio-vanwege-coronavirus</t>
  </si>
  <si>
    <t>https://nos.nl/liveblog/2325922-82-coronabesmettingen-in-nederland-drie-stafleden-ajax-uit-voorzorg-thuis</t>
  </si>
  <si>
    <t>https://nos.nl/artikel/2326088-lufthansa-schrapt-helft-van-alle-vluchten-vanwege-coronavirus</t>
  </si>
  <si>
    <t>https://nos.nl/video/2326089-we-vragen-iedereen-in-brabant-contacten-te-beperken-bij-milde-klachten</t>
  </si>
  <si>
    <t>https://nos.nl/artikel/2326094-rivm-wil-brabanders-thuishouden-en-ziekenhuispersoneel-testen</t>
  </si>
  <si>
    <t>https://nos.nl/artikel/2326099-vindicat-studenten-onderweg-naar-huis-daar-meer-kans-om-besmet-te-raken</t>
  </si>
  <si>
    <t>https://nos.nl/video/2326100-bekijk-hier-het-volledige-interview-met-het-rivm-over-het-advies-aan-noord-brabant</t>
  </si>
  <si>
    <t>https://nos.nl/artikel/2326101-geen-hammer-series-dit-wielerseizoen-organisatie-voortdurend-tegengewerkt</t>
  </si>
  <si>
    <t>https://nos.nl/video/2326106-hoe-de-tilburgers-omgaan-met-het-nieuwe-advies-van-het-rivm</t>
  </si>
  <si>
    <t>https://nos.nl/artikel/2326107-alpineskiers-suter-en-feuz-zeker-van-wereldbeker-na-afgelasten-finales</t>
  </si>
  <si>
    <t>https://nos.nl/nieuwsuur/video/2326113-rivm-gaat-brabants-ziekenhuispersoneel-testen-om-verspreiding-na-te-gaan</t>
  </si>
  <si>
    <t>https://nos.nl/video/2326115-als-je-ziek-bent-is-een-van-de-beste-remedies-vitamine-c-en-alcohol</t>
  </si>
  <si>
    <t>https://nos.nl/artikel/2326117-overdreven-tot-niet-voor-niks-zeggen-brabanders-na-corona-advies</t>
  </si>
  <si>
    <t>https://nos.nl/artikel/2326120-virologen-gevolgen-van-brabants-advies-groot-maar-besluit-is-verstandig</t>
  </si>
  <si>
    <t>https://nos.nl/liveblog/2326031-rivm-gaat-brabants-ziekenhuispersoneel-testen</t>
  </si>
  <si>
    <t>https://nos.nl/liveblog/2326038-slot-loopt-niet-weg-voor-titelrace-pec-morele-winnaar-in-sittard</t>
  </si>
  <si>
    <t>https://nos.nl/artikel/2326128-cultuur-en-technologiefestival-sxsw-afgeblazen-vanwege-coronavirus</t>
  </si>
  <si>
    <t>https://nos.nl/artikel/2326148-ggd-denkt-corona-onder-controle-te-houden-isoleren-gebieden-niet-in-draaiboek</t>
  </si>
  <si>
    <t>https://nos.nl/artikel/2326153-nouwen-en-keeperstrainer-vanwege-coronamaatregel-weg-bij-oranjevrouwen</t>
  </si>
  <si>
    <t>https://nos.nl/video/2326157-studenten-vindicat-komen-aan-in-groningen</t>
  </si>
  <si>
    <t>https://nos.nl/video/2326167-marktkooplieden-haken-in-op-de-vraag-naardesinfecteermiddelen</t>
  </si>
  <si>
    <t>https://nos.nl/artikel/2326169-aantal-coronabesmettingen-in-nederland-stijgt-met-60-naar-188</t>
  </si>
  <si>
    <t>https://nos.nl/collectie/13837/artikel/2326174-parijs-nice-geen-jumbo-en-ineos-maar-wel-quintana-alaphilippe-en-bol</t>
  </si>
  <si>
    <t>https://nos.nl/video/2326180-politie-grijpt-in-bij-wc-papier-ruzie</t>
  </si>
  <si>
    <t>https://nos.nl/video/2326190-nos-weekoverzicht</t>
  </si>
  <si>
    <t>https://nos.nl/video/2326206-de-jongens-vonden-het-allemaal-een-beetje-overtrokken</t>
  </si>
  <si>
    <t>https://nos.nl/video/2326214-250-deelnemers-en-officials-niet-op-taekwondotoernooi-in-eindhoven-door-coronavirus</t>
  </si>
  <si>
    <t>https://nos.nl/nieuwsuur/artikel/2326231-iran-hield-corona-cijfers-met-opzet-laag-om-economie-te-beschermen</t>
  </si>
  <si>
    <t>https://nos.nl/artikel/2326240-sterke-stijging-coronagevallen-europa-italie-overweegt-vergaande-maatregelen</t>
  </si>
  <si>
    <t>https://nos.nl/liveblog/2326138-188-coronapatienten-in-nederland-sommige-huisartsen-willen-sneller-testen</t>
  </si>
  <si>
    <t>https://nos.nl/artikel/2326251-quarantainemaatregelen-voor-kwart-van-italiaanse-bevolking-vanwege-coronavirus</t>
  </si>
  <si>
    <t>https://nos.nl/artikel/2326259-de-sport-van-zondag-bij-de-nos</t>
  </si>
  <si>
    <t>https://nos.nl/video/2326263-premier-conte-vraagt-zestien-miljoen-italianen-om-deze-maand-thuis-te-blijven</t>
  </si>
  <si>
    <t>https://nos.nl/artikel/2326273-ook-coronamaatregelen-gp-bahrein-race-zonder-toeschouwers</t>
  </si>
  <si>
    <t>https://nos.nl/artikel/2326275-wielrenner-sinkeldam-en-consorten-niet-langer-in-quarantaine</t>
  </si>
  <si>
    <t>https://nos.nl/artikel/2326279-caviezel-heeft-zonder-te-skien-wereldbeker-super-g-binnen</t>
  </si>
  <si>
    <t>https://nos.nl/artikel/2326281-fed-cup-team-stuit-op-china-in-play-offs</t>
  </si>
  <si>
    <t>https://nos.nl/artikel/2326299-consternatie-in-serie-a-competitie-bijna-stilgelegd-wegens-coronavirus</t>
  </si>
  <si>
    <t>https://nos.nl/artikel/2326304-mannen-van-82-en-86-met-coronavirus-overleden-nu-264-patienten-in-nederland</t>
  </si>
  <si>
    <t>https://nos.nl/artikel/2326307-geen-shirts-en-handdoeken-meer-voor-tennisfans-in-strijd-tegen-corona</t>
  </si>
  <si>
    <t>https://nos.nl/artikel/2326309-van-de-donk-mist-duel-met-frankrijk-wegens-enkelblessure</t>
  </si>
  <si>
    <t>https://nos.nl/collectie/13837/artikel/2326310-schachmann-slaat-slag-in-slotmeters-en-wint-eerste-etappe-parijs-nice</t>
  </si>
  <si>
    <t>https://nos.nl/artikel/2326323-feyenoord-wint-weer-en-blijft-loeren-op-ajax-en-az-we-zijn-aardig-bezig</t>
  </si>
  <si>
    <t>https://nos.nl/video/2326324-paus-niet-zelf-maar-op-videoscherm-op-sint-pietersplein-beetje-onwerkelijk</t>
  </si>
  <si>
    <t>https://nos.nl/video/2326330-advocaat-wint-en-is-niet-bang-voor-coronavirus-ik-ben-sterk-he</t>
  </si>
  <si>
    <t>https://nos.nl/video/2326333-op-de-vlucht-voor-quarantaine-ik-wil-hier-niet-vast-komen-te-zitten</t>
  </si>
  <si>
    <t>https://nos.nl/video/2326335-berghuis-geeft-minder-interviews-vanwege-coronavirus-heerlijk</t>
  </si>
  <si>
    <t>https://nos.nl/artikel/2326337-ministerie-van-buitenlandse-zaken-scherpt-reisadvies-noord-italie-aan</t>
  </si>
  <si>
    <t>https://nos.nl/video/2326339-ja-de-marathon-van-rotterdam-gaat-door-op-5-april</t>
  </si>
  <si>
    <t>https://nos.nl/artikel/2326344-wolde-en-chemutai-winnen-cpc-loop-nu-op-naar-rotterdam</t>
  </si>
  <si>
    <t>https://nos.nl/artikel/2326354-er-zijn-meer-vrouwen-die-worden-vermoord-dan-gevallen-van-corona</t>
  </si>
  <si>
    <t>https://nos.nl/liveblog/2326283-feyenoord-blijft-maar-lachen-psv-wankelt-maar-wint-wel</t>
  </si>
  <si>
    <t>https://nos.nl/video/2326361-daar-zijn-we-milaan-daar-kun-je-dus-gewoon-komen</t>
  </si>
  <si>
    <t>https://nos.nl/artikel/2326366-italie-nu-grootste-coronahaard-buiten-china-recordstijging-aantal-doden</t>
  </si>
  <si>
    <t>https://nos.nl/artikel/2326369-jakobsen-sprint-naar-zege-in-door-corona-opgewaardeerde-gp-monsere</t>
  </si>
  <si>
    <t>https://nos.nl/collectie/13835/artikel/2326371-alles-om-ons-zwart-te-maken-hoe-rusland-kijkt-naar-het-mh17-proces</t>
  </si>
  <si>
    <t>https://nos.nl/video/2326372-we-willen-in-beeld-hebben-hoe-het-virus-zich-wel-of-niet-verspreidt</t>
  </si>
  <si>
    <t>https://nos.nl/nieuwsuur/video/2326375-drastische-maatregelen-in-italie-wat-kan-nederland-leren</t>
  </si>
  <si>
    <t>https://nos.nl/artikel/2326381-juventus-rekent-in-topper-zonder-publiek-af-met-internazionale</t>
  </si>
  <si>
    <t>https://nos.nl/liveblog/2326256-kinderen-uit-coevorden-besmet-met-coronavirus-portugese-president-in-quarantaine</t>
  </si>
  <si>
    <t>https://nos.nl/artikel/2326389-trainer-slot-ziet-meer-uitblinkers-bij-az-dan-enkel-stengs-en-boadu</t>
  </si>
  <si>
    <t>https://nos.nl/artikel/2326390-coronavirus-nu-ook-in-albanie-weer-minder-besmettingen-in-china</t>
  </si>
  <si>
    <t>https://nos.nl/artikel/2326392-olieprijzen-kelderen-saudi-arabie-start-prijzenoorlog</t>
  </si>
  <si>
    <t>https://nos.nl/artikel/2326396-de-sport-van-maandag-bij-de-nos</t>
  </si>
  <si>
    <t>https://nos.nl/artikel/2326397-sinkeldam-eindelijk-uit-quarantaine-nu-eerst-pannenkoeken</t>
  </si>
  <si>
    <t>https://nos.nl/artikel/2326398-ook-groot-tennistoernooi-indian-wells-gecanceld-door-coronavirus-bertens-naar-huis</t>
  </si>
  <si>
    <t>https://nos.nl/artikel/2326405-rabobank-economische-groei-nederland-halveert-door-coronavirus</t>
  </si>
  <si>
    <t>https://nos.nl/artikel/2326414-europese-beurzen-diep-in-het-rood-groot-koersverlies-shell</t>
  </si>
  <si>
    <t>https://nos.nl/artikel/2326419-duitsland-bereid-om-kinderen-uit-griekse-kampen-op-te-nemen</t>
  </si>
  <si>
    <t>https://nos.nl/video/2326425-tekort-aan-docenten-en-veel-ziekmeldingen-op-brabantse-basisschool</t>
  </si>
  <si>
    <t>https://nos.nl/video/2326433-lange-rijen-voor-coronatesten-in-egyptische-hoofdstad-cairo</t>
  </si>
  <si>
    <t>https://nos.nl/artikel/2326436-cl-duel-psg-dortmund-oranjevrouwen-en-franse-competitie-zonder-publiek</t>
  </si>
  <si>
    <t>https://nos.nl/video/2326438-veel-afmeldingen-voor-songfestival-update-jammer-maar-we-respecteren-het</t>
  </si>
  <si>
    <t>https://nos.nl/video/2326442-formule-1-race-melbourne-gewoon-met-publiek-bahrein-is-anders-dan-hier</t>
  </si>
  <si>
    <t>https://nos.nl/artikel/2326447-een-bloedrode-dag-op-de-beurs-wat-gaan-we-daarvan-merken</t>
  </si>
  <si>
    <t>https://nos.nl/artikel/2326450-ook-six-nations-duel-franse-rugbyers-afgelast-vanwege-corona</t>
  </si>
  <si>
    <t>https://nos.nl/artikel/2326455-veel-leraren-noord-brabant-thuis-ouders-worstelen-met-kinderopvang</t>
  </si>
  <si>
    <t>https://nos.nl/artikel/2326463-aex-dieprood-wall-street-beleeft-grootste-verlies-sinds-2008</t>
  </si>
  <si>
    <t>https://nos.nl/video/2326465-spanningen-in-italiaanse-gevangenissen-om-coronavirus</t>
  </si>
  <si>
    <t>https://nos.nl/video/2326468-drive-in-testcentrum-voor-coronapatienten-in-duitsland</t>
  </si>
  <si>
    <t>https://nos.nl/artikel/2326480-brabantse-coronapatient-vanuit-isolatiekamer-ik-was-heel-ziek</t>
  </si>
  <si>
    <t>https://nos.nl/artikel/2326486-kabinet-schud-geen-handen-meer-werk-in-brabant-als-het-kan-thuis</t>
  </si>
  <si>
    <t>https://nos.nl/video/2326490-rutte-stop-met-handen-schudden-en-werk-thuis</t>
  </si>
  <si>
    <t>https://nos.nl/artikel/2326497-nieuwe-europese-commissie-had-zich-wittebroodsweken-anders-voorgesteld</t>
  </si>
  <si>
    <t>https://nos.nl/artikel/2326498-ook-streep-door-hockeyinterlands-tegen-nieuw-zeeland</t>
  </si>
  <si>
    <t>https://nos.nl/video/2326507-interview-op-veilige-afstand-van-de-ggd-mag-ik-naar-buiten-maar-ik-wil-een-virusvrij-briefje</t>
  </si>
  <si>
    <t>https://nos.nl/artikel/2326509-italie-verder-op-slot-coronapijn-op-de-beurzen-dit-gebeurde-er-vandaag</t>
  </si>
  <si>
    <t>https://nos.nl/artikel/2326510-streep-door-judotoernooi-jekaterinenburg-tegenvaller-voor-negen-nederlanders</t>
  </si>
  <si>
    <t>https://nos.nl/nieuwsuur/video/2326511-wat-als-door-het-coronavirus-de-intensive-care-vol-ligt</t>
  </si>
  <si>
    <t>https://nos.nl/liveblog/2326403-italie-breidt-vergaande-maatregelen-tegen-corona-uit-naar-hele-land</t>
  </si>
  <si>
    <t>https://nos.nl/artikel/2326515-chinese-president-bezoekt-corona-epicentrum-wuhan-voor-het-eerst</t>
  </si>
  <si>
    <t>https://nos.nl/artikel/2326516-trump-kondigt-economische-maatregelen-aan-tegen-corona-uitbraak</t>
  </si>
  <si>
    <t>https://nos.nl/artikel/2326522-wiegman-verheugt-zich-op-uitdagende-wedstrijd-tegen-topteam-frankrijk</t>
  </si>
  <si>
    <t>https://nos.nl/video/2326529-trump-we-bespreken-verlaging-of-vrijstelling-van-loonbelasting</t>
  </si>
  <si>
    <t>https://nos.nl/video/2326532-milaan-tijdens-spitsuur-helemaal-leeg-mensen-luisteren-naar-de-premier</t>
  </si>
  <si>
    <t>https://nos.nl/video/2326534-premier-conte-vandaag-is-het-moment-van-grote-verantwoordelijkheid</t>
  </si>
  <si>
    <t>https://nos.nl/artikel/2326543-streep-door-el-duel-basel-spaanse-en-duitse-wedstrijden-zonder-publiek</t>
  </si>
  <si>
    <t>https://nos.nl/video/2326541-minder-hindoes-vieren-holifeest-vanwege-corona-vrienden-willen-niet-afspreken</t>
  </si>
  <si>
    <t>https://nos.nl/nieuwsuur/artikel/2326549-wat-als-door-het-coronavirus-de-ic-vol-ligt-we-moeten-ons-voorbereiden</t>
  </si>
  <si>
    <t>https://nos.nl/artikel/2326558-luchtvaartmaatschappijen-schrappen-of-beperken-vluchten-naar-italie</t>
  </si>
  <si>
    <t>https://nos.nl/video/2326561-premier-conte-geen-reden-om-sportwedstrijden-door-te-laten-gaan</t>
  </si>
  <si>
    <t>https://nos.nl/artikel/2326566-coronavirus-knvb-gaat-woensdag-praten-met-clubs-over-mogelijke-maatregelen</t>
  </si>
  <si>
    <t>https://nos.nl/artikel/2326567-kamer-wil-duidelijkheid-over-coronamaatregelen-kabinet</t>
  </si>
  <si>
    <t>https://nos.nl/video/2326574-reizigers-in-milaan-het-is-heel-zwaar-om-hier-nu-te-zijn</t>
  </si>
  <si>
    <t>https://nos.nl/video/2326581-brabantse-evenementen-verboden-vanwege-coronavirus-brabant-neemt-zijn-verantwoordelijkheid</t>
  </si>
  <si>
    <t>https://nos.nl/artikel/2326592-start-seizoen-voor-motogp-weer-uitgesteld-ook-grote-prijs-van-amerika-verzet</t>
  </si>
  <si>
    <t>https://nos.nl/video/2326598-het-is-een-bijzondere-tijd-dit-maak-je-vrijwel-nooit-mee</t>
  </si>
  <si>
    <t>https://nos.nl/artikel/2326599-knvb-geen-algehele-afgelasting-beslissing-overige-duels-aan-veiligheidsregio-s</t>
  </si>
  <si>
    <t>https://nos.nl/video/2326600-toerisme-praktisch-onmogelijk-in-israel</t>
  </si>
  <si>
    <t>https://nos.nl/video/2326603-het-is-hier-eigenlijk-een-noodtoestand</t>
  </si>
  <si>
    <t>https://nos.nl/video/2326604-zoek-het-sociale-contact-niet-te-veel-op</t>
  </si>
  <si>
    <t>https://nos.nl/artikel/2326605-nederlanders-in-italie-het-land-is-compleet-stilgevallen</t>
  </si>
  <si>
    <t>https://nos.nl/video/2326607-guardiola-neemt-stelling-het-is-onzin-om-zonder-publiek-te-spelen</t>
  </si>
  <si>
    <t>https://nos.nl/artikel/2326612-amper-nog-toeristen-in-israel-voor-paastijd-hotelsector-staat-op-instorten</t>
  </si>
  <si>
    <t>https://nos.nl/video/2326614-je-merkt-hier-weinig-van-het-coronavirus-behalve-dat-er-geen-publiek-is</t>
  </si>
  <si>
    <t>https://nos.nl/artikel/2326617-olieruzie-en-coronavirus-waren-perfect-storm-die-beurzen-rood-kleurde</t>
  </si>
  <si>
    <t>https://nos.nl/video/2326624-virussen-vriend-of-vijand</t>
  </si>
  <si>
    <t>https://nos.nl/artikel/2326625-thuiswerken-dat-werkt-prima-op-de-zuidas-maar-niet-hier-in-brabant</t>
  </si>
  <si>
    <t>https://nos.nl/artikel/2326626-is-de-kampioen-van-de-serie-a-al-bekend-of-wordt-het-nacompetitie</t>
  </si>
  <si>
    <t>https://nos.nl/artikel/2326628-psv-directeur-gerbrands-blij-dat-we-niet-zonder-publiek-spelen</t>
  </si>
  <si>
    <t>https://nos.nl/artikel/2326630-wereldbekerwedstrijden-roeien-geschrapt-vanwege-coronavirus</t>
  </si>
  <si>
    <t>https://nos.nl/nieuwsuur/video/2326634-noord-brabant-neemt-vergaande-corona-maatregelen-alles-sluiten-lag-op-tafel</t>
  </si>
  <si>
    <t>https://nos.nl/video/2326635-carnavalsoptocht-oosterhout-afgelast-vanwege-coronavirus-je-werkt-er-een-half-jaar-naartoe</t>
  </si>
  <si>
    <t>https://nos.nl/artikel/2326636-corona-overzicht-verbod-op-evenementen-in-brabant-en-vierde-dode-in-nederland</t>
  </si>
  <si>
    <t>https://nos.nl/artikel/2326639-geen-publiek-wel-goals-oranje-verspeelt-winst-op-frankrijk</t>
  </si>
  <si>
    <t>https://nos.nl/artikel/2326640-ilicic-met-vier-treffers-grote-man-bij-atalanta-in-spookduel-met-valencia</t>
  </si>
  <si>
    <t>https://nos.nl/liveblog/2326530-corona-treft-ook-verkiezingscampagne-vs-en-brabant-op-slot</t>
  </si>
  <si>
    <t>https://nos.nl/liveblog/2326611-atalanta-en-leipzig-naar-kwartfinale-champions-league-op-baalavond-cillessen</t>
  </si>
  <si>
    <t>https://nos.nl/artikel/2326645-getafe-weigert-af-te-reizen-naar-milaan-voor-europees-duel-met-inter</t>
  </si>
  <si>
    <t>https://nos.nl/artikel/2326649-dit-formulier-moet-je-invullen-om-italie-in-of-uit-te-kunnen</t>
  </si>
  <si>
    <t>https://nos.nl/artikel/2326650-biden-brengt-sanders-op-big-tuesday-opnieuw-grote-slag-toe</t>
  </si>
  <si>
    <t>https://nos.nl/artikel/2326656-wiegman-tevreden-over-tournoi-de-france-heel-veel-speelsters-kunnen-zien</t>
  </si>
  <si>
    <t>https://nos.nl/artikel/2326658-hotelbranche-aantal-crises-gehad-maar-deze-is-echt-vreselijk</t>
  </si>
  <si>
    <t>https://nos.nl/artikel/2326662-corona-in-de-sport-betaald-voetbal-als-vanouds-behalve-in-brabant</t>
  </si>
  <si>
    <t>https://nos.nl/artikel/2326674-wat-te-doen-als-de-economie-getroffen-wordt-door-corona</t>
  </si>
  <si>
    <t>https://nos.nl/artikel/2326679-door-coronavirus-dit-jaar-geen-nederlandse-bloemen-tijdens-urbi-et-orbi</t>
  </si>
  <si>
    <t>https://nos.nl/video/2326686-het-betekent-voor-het-project-dat-het-nu-copy-paste-naar-2021-gaat</t>
  </si>
  <si>
    <t>https://nos.nl/artikel/2326689-start-formule-1-hamilton-favoriet-maar-let-op-verstappen-en-ferrari</t>
  </si>
  <si>
    <t>https://nos.nl/artikel/2326700-koeman-haalt-ihattaren-wijndal-en-koopmeiners-bij-voorlopige-oranje-selectie</t>
  </si>
  <si>
    <t>https://nos.nl/video/2326708-geirriteerde-klopp-zet-journalist-op-z-n-plaats-na-vraag-coronavirus</t>
  </si>
  <si>
    <t>https://nos.nl/artikel/2326710-nederlanders-in-quarantaine-in-vietnam-het-is-incompetentie-troef</t>
  </si>
  <si>
    <t>https://nos.nl/video/2326713-veel-belangstelling-voor-corona-drive-in-bij-belgisch-ziekenhuis</t>
  </si>
  <si>
    <t>https://nos.nl/artikel/2326714-uefa-schrapt-twee-duels-europa-league-vanwege-coronavirus</t>
  </si>
  <si>
    <t>https://nos.nl/video/2326717-formule-1-maakt-zich-op-voor-start-in-melbourne-maar-kritiek-groeit</t>
  </si>
  <si>
    <t>https://nos.nl/video/2326719-24-jarige-man-na-69-uur-gered-uit-puin-ingestort-coronahotel</t>
  </si>
  <si>
    <t>https://nos.nl/artikel/2326720-formule-1-wijkt-vooralsnog-niet-voor-corona-melbourne-ook-niet</t>
  </si>
  <si>
    <t>https://nos.nl/video/2326722-halveren-play-offs-optie-om-laatste-speelrondes-gelijk-te-laten-lopen</t>
  </si>
  <si>
    <t>https://nos.nl/video/2326731-erdogan-zet-warmtecamera-in-tegen-coronavirus</t>
  </si>
  <si>
    <t>https://nos.nl/artikel/2326736-crisis-experts-onze-corona-aanpak-is-goed-communicatie-kan-beter</t>
  </si>
  <si>
    <t>https://nos.nl/artikel/2326745-kapitein-die-dodelijk-bootongeluk-op-donau-veroorzaakte-voor-de-rechter</t>
  </si>
  <si>
    <t>https://nos.nl/video/2326746-who-bezorgd-over-verspreiding-ernst-en-gebrek-aan-daadkracht</t>
  </si>
  <si>
    <t>https://nos.nl/video/2326747-coronavirus-wie-worden-getest-en-wie-niet</t>
  </si>
  <si>
    <t>https://nos.nl/video/2326749-ben-je-besmettelijk-als-je-tongzoent-maar-niet-hoest</t>
  </si>
  <si>
    <t>https://nos.nl/artikel/2326748-waarom-niet-bekend-is-hoeveel-nederlanders-er-besmet-zijn-met-het-coronavirus</t>
  </si>
  <si>
    <t>https://nos.nl/artikel/2326760-meer-coronapatienten-en-minder-beschermingsmiddelen-wat-doen-ziekenhuizen-nu</t>
  </si>
  <si>
    <t>https://nos.nl/artikel/2326762-britten-gaan-voor-ander-immigratiebeleid-veel-minder-seizoenswerkers-welkom</t>
  </si>
  <si>
    <t>https://nos.nl/artikel/2326763-brignone-winnares-wb-algemeen-na-afgelasting-laatste-wedstrijden</t>
  </si>
  <si>
    <t>https://nos.nl/video/2326764-coronavirus-treft-duitse-bedrijven-er-is-hier-in-principe-niemand-meer</t>
  </si>
  <si>
    <t>https://nos.nl/artikel/2326765-corona-uitbraak-nu-officieel-pandemie-wat-betekent-dat</t>
  </si>
  <si>
    <t>https://nos.nl/video/2326766-nederland-is-over-8-tot-14-dagen-waar-italie-vandaag-is</t>
  </si>
  <si>
    <t>https://nos.nl/artikel/2326768-vliegtaks-gaat-door-ondanks-oproep-sector-om-uitstel-vanwege-corona</t>
  </si>
  <si>
    <t>https://nos.nl/artikel/2326773-teamgenoot-van-de-ligt-bij-juventus-besmet-met-coronavirus</t>
  </si>
  <si>
    <t>https://nos.nl/nieuwsuur/artikel/2326774-corona-maatregelen-brabant-zouden-voor-heel-nederland-moeten-gelden</t>
  </si>
  <si>
    <t>https://nos.nl/video/2326779-italie-sluit-winkels-en-cafes-supermarkten-blijven-open</t>
  </si>
  <si>
    <t>https://nos.nl/liveblog/2326758-van-dijk-en-wijnaldum-uitgeschakeld-in-cl-psg-kwartfinalist</t>
  </si>
  <si>
    <t>https://nos.nl/liveblog/2326660-italie-sluit-meeste-winkels-en-cafes-medespeler-matthijs-de-ligt-besmet</t>
  </si>
  <si>
    <t>https://nos.nl/artikel/2326786-vs-stelt-inreisverbod-in-voor-europese-landen-vanwege-corona-uitbraak</t>
  </si>
  <si>
    <t>https://nos.nl/artikel/2326794-de-roon-als-we-binnenkomen-komt-thermometertje-al-tevoorschijn</t>
  </si>
  <si>
    <t>https://nos.nl/video/2326795-ik-zal-nooit-aarzelen-om-de-nodige-maatregelen-te-nemen</t>
  </si>
  <si>
    <t>https://nos.nl/artikel/2326796-verstappen-bij-formule-1-start-ben-geen-dokter-volg-de-richtlijnen</t>
  </si>
  <si>
    <t>https://nos.nl/artikel/2326806-voorlopig-geen-basketbal-in-vs-na-besmetting-grappende-nba-speler</t>
  </si>
  <si>
    <t>https://nos.nl/artikel/2326815-krijg-je-je-geld-terug-en-andere-vragen-over-reisverbod-vs</t>
  </si>
  <si>
    <t>https://nos.nl/artikel/2326826-aandelenbeurzen-crashen-aex-en-dow-boeken-grootste-verlies-sinds-1987</t>
  </si>
  <si>
    <t>https://nos.nl/video/2326834-koningspaar-steekt-artsen-en-verplegers-hart-onder-de-riem</t>
  </si>
  <si>
    <t>https://nos.nl/artikel/2326841-formule-1-team-mclaren-trekt-zich-terug-voor-seizoensstart-in-australie</t>
  </si>
  <si>
    <t>https://nos.nl/artikel/2326846-nos-journaal-om-20-00-uur-met-gebarentolk-vanwege-coronavirus</t>
  </si>
  <si>
    <t>https://nos.nl/nieuwsuur/artikel/2326858-world-press-photo-annuleert-uitreikingen-vanwege-corona</t>
  </si>
  <si>
    <t>https://nos.nl/artikel/2326859-ecb-pompt-extra-geld-in-economie-maar-renteverlaging-blijft-uit</t>
  </si>
  <si>
    <t>https://nos.nl/artikel/2326865-geen-wielerkoersen-in-vlaanderen-tot-3-april-ook-ronde-van-drenthe-eruit</t>
  </si>
  <si>
    <t>https://nos.nl/artikel/2326868-corona-maatregelen-thuisblijven-bij-milde-klachten-evenementen-massaal-afgelast</t>
  </si>
  <si>
    <t>https://nos.nl/video/2326869-minister-kondigt-nieuwe-maatregelen-aan-evenementen-geschrapt-en-werk-thuis</t>
  </si>
  <si>
    <t>https://nos.nl/artikel/2326872-alle-voetbalwedstrijden-in-nederland-tot-1-april-geschrapt</t>
  </si>
  <si>
    <t>https://nos.nl/nieuwsuur/artikel/2326881-medische-microbiologen-informatie-rivm-loopt-achter-en-is-incompleet</t>
  </si>
  <si>
    <t>https://nos.nl/video/2326882-hijink-sp-deze-maatregelen-gaan-de-goede-kant-op</t>
  </si>
  <si>
    <t>https://nos.nl/artikel/2326888-nieuwe-corona-maatregelen-dit-betekenen-ze-voor-jou</t>
  </si>
  <si>
    <t>https://nos.nl/artikel/2326892-uefa-schrapt-champions-league-wedstrijden-premier-league-gaat-wel-door</t>
  </si>
  <si>
    <t>https://nos.nl/video/2326894-onze-correspondent-naar-de-supermarkt-in-superrustig-rome</t>
  </si>
  <si>
    <t>https://nos.nl/video/2326895-grote-klap-dat-we-geen-europese-passagiers-meer-kunnen-vervoeren-naar-vs</t>
  </si>
  <si>
    <t>https://nos.nl/video/2326900-het-overvalt-me-dat-het-nu-zover-al-is</t>
  </si>
  <si>
    <t>https://nos.nl/video/2326901-wilders-kabinet-speelt-met-mensenlevens-door-scholen-open-te-houden</t>
  </si>
  <si>
    <t>https://nos.nl/video/2326905-mijn-tentamens-gaan-niet-meer-door-ik-vind-het-wel-chill</t>
  </si>
  <si>
    <t>https://nos.nl/video/2326907-ik-had-me-verheugd-op-twee-weekjes-vakantie</t>
  </si>
  <si>
    <t>https://nos.nl/video/2326909-mensen-gaan-in-hun-eentje-dood</t>
  </si>
  <si>
    <t>https://nos.nl/artikel/2326908-noodkreet-italiaanse-verpleegkundige-wij-bepalen-wie-leeft-en-wie-doodgaat</t>
  </si>
  <si>
    <t>https://nos.nl/video/2326910-dwdd-zonder-publiek-vanwege-coronavirus-dit-is-een-aparte-avond</t>
  </si>
  <si>
    <t>https://nos.nl/video/2326911-de-grootste-zorg-is-dat-ze-ons-niet-meer-herkent-als-we-terugkomen</t>
  </si>
  <si>
    <t>https://nos.nl/artikel/2326914-kabinet-onder-vuur-om-openhouden-scholen</t>
  </si>
  <si>
    <t>https://nos.nl/artikel/2326915-eclatante-zege-manchester-united-bij-az-bedwinger-lask-linz</t>
  </si>
  <si>
    <t>https://nos.nl/video/2326916-het-maakt-je-ongerust-wat-het-voor-onze-mensen-betekent</t>
  </si>
  <si>
    <t>https://nos.nl/artikel/2326917-eenzame-ouderen-door-corona-geen-visite-en-ook-niet-meer-bridgen</t>
  </si>
  <si>
    <t>https://nos.nl/video/2326920-ik-kan-het-begrijpen-maar-het-is-niet-altijd-fijn-om-thuis-te-werken</t>
  </si>
  <si>
    <t>https://nos.nl/video/2326921-aboutaleb-beslissing-doorgaan-songfestival-uiterlijk-begin-april</t>
  </si>
  <si>
    <t>https://nos.nl/artikel/2326923-dit-was-de-dag-dat-nederland-een-patient-werd</t>
  </si>
  <si>
    <t>https://nos.nl/nieuwsuur/video/2326924-wat-als-de-scholen-ook-sluiten-hier-bereiden-ze-zich-voor</t>
  </si>
  <si>
    <t>https://nos.nl/nieuwsuur/video/2326925-kamer-vertrouwt-op-corona-aanpak-kabinet</t>
  </si>
  <si>
    <t>https://nos.nl/nieuwsuur/video/2326926-amphia-ziekenhuis-vreest-capaciteitstekort-op-de-ic</t>
  </si>
  <si>
    <t>https://nos.nl/nieuwsuur/video/2326927-economie-heeft-genoeg-weerbaarheid-om-schade-door-corona-aan-te-kunnen</t>
  </si>
  <si>
    <t>https://nos.nl/liveblog/2326890-bayer-doet-prima-zaken-in-glasgow-united-legt-lask-over-de-knie</t>
  </si>
  <si>
    <t>https://nos.nl/artikel/2326934-arsenal-manager-arteta-positief-getest-op-coronavirus-team-in-quarantaine</t>
  </si>
  <si>
    <t>https://nos.nl/artikel/2326935-formule-1-trekt-stekker-uit-grand-prix-van-australie</t>
  </si>
  <si>
    <t>https://nos.nl/liveblog/2326799-grand-prix-van-australie-gaat-niet-door-belgie-sluit-horeca-tot-3-april</t>
  </si>
  <si>
    <t>https://nos.nl/artikel/2326942-de-sport-van-vrijdag-bij-de-nos</t>
  </si>
  <si>
    <t>https://nos.nl/artikel/2326943-deze-sectoren-staan-onder-druk-door-de-nieuwe-corona-maatregelen</t>
  </si>
  <si>
    <t>https://nos.nl/video/2326952-spaanse-dorpen-in-quarantaine-als-ik-eruit-ga-mag-ik-niet-meer-terug</t>
  </si>
  <si>
    <t>https://nos.nl/artikel/2326958-nederlandse-turnploeg-verlaat-bakoe-vanwege-corona-uit-voorzorg-weggegaan</t>
  </si>
  <si>
    <t>https://nos.nl/artikel/2326961-vanavond-opnieuw-nos-uitzending-over-coronavirus-met-kijkersvragen</t>
  </si>
  <si>
    <t>https://nos.nl/artikel/2326971-oproep-kabinet-vindt-gehoor-lege-treinen-en-moskeeen-dicht</t>
  </si>
  <si>
    <t>https://nos.nl/artikel/2326974-ook-bundesliga-per-direct-stilgelegd-vanwege-het-coronavirus</t>
  </si>
  <si>
    <t>https://nos.nl/artikel/2326976-slob-scholen-blijven-open-maar-we-vragen-niet-het-onmogelijke</t>
  </si>
  <si>
    <t>https://nos.nl/artikel/2326979-slotetappe-parijs-nice-geschrapt-bahrain-mclaren-stapt-uit-koers</t>
  </si>
  <si>
    <t>https://nos.nl/artikel/2326980-supermarkten-alle-hens-aan-dek-maar-hamsteren-is-echt-niet-nodig</t>
  </si>
  <si>
    <t>https://nos.nl/artikel/2326981-verstappen-begrijpt-afgelasting-gp-australie-dit-is-de-juiste-beslissing</t>
  </si>
  <si>
    <t>https://nos.nl/artikel/2326982-uefa-volgende-week-geen-champions-league-en-europa-league</t>
  </si>
  <si>
    <t>https://nos.nl/artikel/2326984-premier-league-ligt-tot-3-april-stil-wegens-coronavirus</t>
  </si>
  <si>
    <t>https://nos.nl/artikel/2326985-aantal-bedrijven-dat-werktijdverkorting-aanvraagt-in-dag-verdubbeld-tot-5000</t>
  </si>
  <si>
    <t>https://nos.nl/artikel/2326988-zonderland-bereikt-finale-wereldbekerwedstrijd-bakoe</t>
  </si>
  <si>
    <t>https://nos.nl/video/2326989-er-is-zo-n-run-op-wc-papier</t>
  </si>
  <si>
    <t>https://nos.nl/artikel/2326991-lot-formule-1-race-zandvoort-onzeker-verplaatst-of-geschrapt</t>
  </si>
  <si>
    <t>https://nos.nl/nieuwsuur/artikel/2326992-vooral-50-minners-op-de-ic-die-gaan-bij-griep-ook-het-hardst-onderuit</t>
  </si>
  <si>
    <t>https://nos.nl/artikel/2326994-vanaf-maandag-geen-les-op-meerdere-basisscholen-middelbare-scholen-en-mbo-s</t>
  </si>
  <si>
    <t>https://nos.nl/artikel/2326999-giro-d-italia-uitgesteld-door-coronavirus-begin-april-meer-duidelijkheid</t>
  </si>
  <si>
    <t>https://nos.nl/artikel/2327004-estafette-olympische-vlam-afgebroken-uit-vrees-voor-corona</t>
  </si>
  <si>
    <t>https://nos.nl/video/2327005-ik-kan-moeilijk-de-badkamer-van-m-n-klanten-mee-naar-huis-nemen</t>
  </si>
  <si>
    <t>https://nos.nl/collectie/13839/artikel/2327008-mensen-bieden-coronahulp-aan-voor-hulpbehoevende-buren-en-vreemden</t>
  </si>
  <si>
    <t>https://nos.nl/collectie/13837/artikel/2327011-benoot-wint-zesde-etappe-parijs-nice-schade-schachmann-na-val-valt-mee</t>
  </si>
  <si>
    <t>https://nos.nl/video/2327013-rutte-hamsteren-is-niet-nodig-er-is-geen-tekort-aan-spullen</t>
  </si>
  <si>
    <t>https://nos.nl/video/2327015-rutte-de-kans-dat-een-kind-deze-griep-overdraagt-is-klein</t>
  </si>
  <si>
    <t>https://nos.nl/video/2327017-stilte-op-straat-en-lege-schappen-dit-is-dag-1-na-de-corona-maatregelen</t>
  </si>
  <si>
    <t>https://nos.nl/artikel/2327018-zal-botsing-van-belangen-ontstaan-zowel-op-sportief-als-op-economisch-terrein</t>
  </si>
  <si>
    <t>https://nos.nl/artikel/2327019-assistent-trainer-poulsen-zonder-coronaklachten-terug-bij-ajax</t>
  </si>
  <si>
    <t>https://nos.nl/artikel/2327022-olympische-dopingcontroles-in-de-knel-vanwege-coronavirus</t>
  </si>
  <si>
    <t>https://nos.nl/artikel/2327023-warm-water-knoflook-en-cocaine-veel-fake-berichten-over-corona</t>
  </si>
  <si>
    <t>https://nos.nl/artikel/2327024-thuiswerken-zo-blijft-nederland-grotendeels-draaien</t>
  </si>
  <si>
    <t>https://nos.nl/artikel/2327025-turner-zonderland-is-klaar-in-bakoe-finalewedstrijden-afgelast</t>
  </si>
  <si>
    <t>https://nos.nl/artikel/2327027-na-parijs-rome-en-rotterdam-nu-ook-streep-door-marathon-londen</t>
  </si>
  <si>
    <t>https://nos.nl/artikel/2327030-op-een-na-slechtste-beursweek-aex-eindigt-met-een-vlakke-dag</t>
  </si>
  <si>
    <t>https://nos.nl/artikel/2327032-code-rood-voor-brabantse-ziekenhuizen-geplande-operaties-mogelijk-afgezegd</t>
  </si>
  <si>
    <t>https://nos.nl/artikel/2327036-lammers-rekent-voor-zandvoort-niet-meer-op-3-mei-weten-waar-het-op-uitdraait</t>
  </si>
  <si>
    <t>https://nos.nl/video/2327037-directeur-gp-australie-maakt-annuleren-formule-1-race-bekend</t>
  </si>
  <si>
    <t>https://nos.nl/video/2327039-dopingcontroles-onder-druk-door-corona-ook-onze-planning-onderuitgegaan</t>
  </si>
  <si>
    <t>https://nos.nl/video/2327040-italianen-vieren-in-het-hele-land-feest-op-balkons</t>
  </si>
  <si>
    <t>https://nos.nl/liveblog/2326938-code-rood-voor-brabantse-ziekenhuizen-meerdere-landen-sluiten-grenzen</t>
  </si>
  <si>
    <t>https://nos.nl/artikel/2327060-ook-bonaire-laat-voorlopig-geen-vluchten-uit-europa-meer-toe</t>
  </si>
  <si>
    <t>https://nos.nl/artikel/2327062-coronavirus-verspreidt-zich-in-latijns-amerika-nu-50-doden-in-de-vs</t>
  </si>
  <si>
    <t>https://nos.nl/collectie/13781/artikel/2327066-spelersvakbond-pleit-voor-uitstel-ek-organisatie-wordt-vrijwel-onmogelijk</t>
  </si>
  <si>
    <t>https://nos.nl/artikel/2327068-kansen-op-tokio-verdampen-voor-marathonlopers-er-valt-niks-te-plannen</t>
  </si>
  <si>
    <t>https://nos.nl/nieuwsuur/artikel/2327070-zo-kan-nederland-zich-beter-wapenen-tegen-epidemieen</t>
  </si>
  <si>
    <t>https://nos.nl/artikel/2327071-boksster-fontijn-is-wk-kater-voorbij-op-okt-het-gaat-om-tokio</t>
  </si>
  <si>
    <t>https://nos.nl/op3/artikel/2327075-dit-is-de-allesbepalende-lijn-in-de-coronacrisis</t>
  </si>
  <si>
    <t>https://nos.nl/artikel/2327076-wetenschappers-rotterdam-en-utrecht-claimen-vondst-antilichaam-tegen-corona</t>
  </si>
  <si>
    <t>https://nos.nl/artikel/2327077-moeten-ervan-uitgaan-dat-ronde-van-vlaanderen-dit-jaar-niet-doorgaat</t>
  </si>
  <si>
    <t>https://nos.nl/video/2327079-drive-thru-in-seattle-voor-testen-op-coronavirus</t>
  </si>
  <si>
    <t>https://nos.nl/artikel/2327086-wat-doen-de-eredivisieclubs-eigenlijk-in-tijden-van-het-coronavirus</t>
  </si>
  <si>
    <t>https://nos.nl/artikel/2327088-supermarkten-distributie-is-ontregeld-maar-hamsteren-is-niet-nodig</t>
  </si>
  <si>
    <t>https://nos.nl/artikel/2327090-f1-directeur-wil-zomerstop-schrappen-en-pleit-voor-kortere-raceweekenden</t>
  </si>
  <si>
    <t>https://nos.nl/video/2327095-eerste-weekend-zonder-sport-lege-velden-geen-publiek-dichte-hekken</t>
  </si>
  <si>
    <t>https://nos.nl/artikel/2327099-twee-nieuwe-corona-doden-nederland-155-geregistreerde-patienten-erbij</t>
  </si>
  <si>
    <t>https://nos.nl/artikel/2327100-schachmann-wankelt-maar-wint-parijs-nice-de-voorlopig-laatste-wielerkoers</t>
  </si>
  <si>
    <t>https://nos.nl/artikel/2327103-corendon-schrapt-alle-reizen-nederlanders-overvallen-door-vliegbeperkingen</t>
  </si>
  <si>
    <t>https://nos.nl/artikel/2327107-coronavirus-vormt-grote-bedreiging-voor-onverzekerden-in-de-vs</t>
  </si>
  <si>
    <t>https://nos.nl/artikel/2327110-federatie-medisch-specialisten-sluit-per-direct-alle-scholen</t>
  </si>
  <si>
    <t>https://nos.nl/video/2327111-het-is-erg-chaotisch-het-is-echt-bizar</t>
  </si>
  <si>
    <t>https://nos.nl/artikel/2327113-nederlandse-basketbalcompetitie-minimaal-stil-tot-begin-mei</t>
  </si>
  <si>
    <t>https://nos.nl/nieuwsuur/artikel/2327114-waarschuwing-uit-epicentrum-bergamo-nederland-reageert-veel-te-traag</t>
  </si>
  <si>
    <t>https://nos.nl/video/2327119-lege-straten-markten-en-sportvelden-door-maatregelen-tegen-coronavirus</t>
  </si>
  <si>
    <t>https://nos.nl/nieuwsuur/artikel/2327121-tentoonstelling-besmet-is-ineens-erg-actueel-ziekte-x-werd-corona</t>
  </si>
  <si>
    <t>https://nos.nl/video/2327123-ik-mag-je-geen-hand-geven-het-komt-uit-ons-hart</t>
  </si>
  <si>
    <t>https://nos.nl/artikel/2327124-sportwereld-ligt-bijna-helemaal-plat-maar-de-boksers-komen-gewoon-in-actie</t>
  </si>
  <si>
    <t>https://nos.nl/video/2327125-het-is-een-eerste-stap-voor-de-ontwikkeling-van-een-medicijn</t>
  </si>
  <si>
    <t>https://nos.nl/nieuwsuur/artikel/2327126-ouderen-ernstig-bezorgd-over-coronavirus-en-over-thuishulp</t>
  </si>
  <si>
    <t>https://nos.nl/nieuwsuur/video/2327127-corona-bergamo-op-slot</t>
  </si>
  <si>
    <t>https://nos.nl/artikel/2327128-ook-frankrijk-en-spanje-gaan-op-slot-in-strijd-tegen-coronavirus</t>
  </si>
  <si>
    <t>https://nos.nl/nieuwsuur/video/2327129-ouderen-ernstig-bezorgd-om-corona</t>
  </si>
  <si>
    <t>https://nos.nl/video/2327130-mustafa-marghadi-viert-straatfeestje-op-afstand</t>
  </si>
  <si>
    <t>https://nos.nl/artikel/2327134-kabinet-stevent-af-op-sluiting-scholen</t>
  </si>
  <si>
    <t>https://nos.nl/video/2327135-nieuwe-maatregelen-spanje-grijpen-ontzettend-diep-in</t>
  </si>
  <si>
    <t>https://nos.nl/artikel/2327136-ontknoping-wie-is-de-mol-ik-begon-al-voor-de-opnames-met-zaadjes-planten</t>
  </si>
  <si>
    <t>https://nos.nl/video/2327137-onzekere-tijden-in-madrid-het-is-net-een-spookstad-hier</t>
  </si>
  <si>
    <t>https://nos.nl/artikel/2327139-coronavirus-noodtoestand-spanje-en-scholen-mogelijk-toch-dicht</t>
  </si>
  <si>
    <t>https://nos.nl/liveblog/2327065-meer-reisorganisaties-schrappen-reizen-friese-scholen-gaan-dicht</t>
  </si>
  <si>
    <t>https://nos.nl/artikel/2327144-trump-niet-besmet-met-coronavirus-spaanse-premiersvrouw-wel</t>
  </si>
  <si>
    <t>https://nos.nl/artikel/2327167-wereldroeibond-schrapt-alle-wedstrijden-geen-kwalificatiemoment-tokio</t>
  </si>
  <si>
    <t>https://nos.nl/artikel/2327175-het-meisje-dat-in-1945-koningin-wilhelmina-een-hand-gaf</t>
  </si>
  <si>
    <t>https://nos.nl/artikel/2327182-acht-nieuwe-coronadoden-162-mensen-opgenomen-in-ziekenhuis</t>
  </si>
  <si>
    <t>https://nos.nl/artikel/2327188-ziekenhuizen-plaatsen-tenten-om-verspreiding-coronavirus-tegen-te-gaan</t>
  </si>
  <si>
    <t>https://nos.nl/video/2327189-sinkeldam-zat-in-isolatie-in-abu-dhabi-het-was-heel-onduidelijk-voor-ons</t>
  </si>
  <si>
    <t>https://nos.nl/artikel/2327192-rutte-spreekt-morgen-land-toe-over-coronavirus</t>
  </si>
  <si>
    <t>https://nos.nl/artikel/2327193-volg-hier-de-persconferentie-na-het-kabinetsberaad-over-coronavirus</t>
  </si>
  <si>
    <t>https://nos.nl/artikel/2327194-alle-scholen-cafes-en-restaurants-tot-en-met-6-april-dicht-om-coronavirus</t>
  </si>
  <si>
    <t>https://nos.nl/artikel/2327195-wielrenunie-uci-tot-zeker-3-april-in-geen-enkele-discipline-wedstrijden</t>
  </si>
  <si>
    <t>https://nos.nl/artikel/2327201-studio-voetbal-maakt-plaats-voor-extra-uitzending-op1</t>
  </si>
  <si>
    <t>https://nos.nl/collectie/13833/artikel/2327202-wie-houdt-er-recht-op-kinderopvang-dit-zijn-de-vitale-beroepen</t>
  </si>
  <si>
    <t>https://nos.nl/artikel/2327204-nba-spelers-doneren-aan-werkloos-stadionpersoneel</t>
  </si>
  <si>
    <t>https://nos.nl/artikel/2327206-rivalen-gantz-en-netanyahu-gaan-om-de-tafel-in-israel</t>
  </si>
  <si>
    <t>https://nos.nl/artikel/2327207-voetbalcompetities-liggen-langer-stil-nu-tot-en-met-6-april</t>
  </si>
  <si>
    <t>https://nos.nl/video/2327208-ook-sport-en-fitnessclubs-sauna-s-seksclubs-en-coffeeshops-voorlopig-dicht</t>
  </si>
  <si>
    <t>https://nos.nl/video/2327209-boksen-met-corona-in-gedachten-ik-hoop-dat-alles-goed-gaat</t>
  </si>
  <si>
    <t>https://nos.nl/video/2327210-het-kwartje-is-nog-niet-helemaal-gevallen-denk-ik</t>
  </si>
  <si>
    <t>https://nos.nl/artikel/2327213-meeste-rechtszaken-opgeschort-alleen-urgente-zaken-gaan-nog-door</t>
  </si>
  <si>
    <t>https://nos.nl/artikel/2327216-kwalificatie-voor-de-spelen-liefst-niet-aan-vergadertafel-beslissen</t>
  </si>
  <si>
    <t>https://nos.nl/liveblog/2327147-scholen-en-eet-en-drinkgelegenheden-drie-weken-dicht-gepaste-afstand-bewaren</t>
  </si>
  <si>
    <t>https://nos.nl/video/2327217-gewoon-een-griepje</t>
  </si>
  <si>
    <t>https://nos.nl/artikel/2327219-corona-overzicht-15-maart-de-dag-dat-nederland-verder-op-slot-ging</t>
  </si>
  <si>
    <t>https://nos.nl/nieuwsuur/video/2327221-minister-slob-over-sluiting-scholen-in-strijd-tegen-corona</t>
  </si>
  <si>
    <t>https://nos.nl/nieuwsuur/video/2327223-zeeland-probeert-belgische-horeca-toeristen-buiten-de-deur-te-houden</t>
  </si>
  <si>
    <t>https://nos.nl/nieuwsuur/video/2327224-afstand-houden-van-elkaar-zo-kan-het-helpen-tegen-verspreiding</t>
  </si>
  <si>
    <t>https://nos.nl/nieuwsuur/video/2327225-kabinet-neemt-verregaande-maatregelen-in-strijd-tegen-corona</t>
  </si>
  <si>
    <t>https://nos.nl/liveblog/2327203-alleen-urgente-rechtszaken-gaan-door-ook-moskeeen-dicht</t>
  </si>
  <si>
    <t>https://nos.nl/artikel/2327229-politiek-corona-akkoord-in-belgie-oppositie-steunt-minderheidsregering</t>
  </si>
  <si>
    <t>https://nos.nl/artikel/2327232-ook-groot-deel-new-york-en-los-angeles-op-slot</t>
  </si>
  <si>
    <t>https://nos.nl/artikel/2327237-thuiswerken-niet-meer-bij-de-koffieautomaat-maar-via-de-chat-hallo-zeggen</t>
  </si>
  <si>
    <t>https://nos.nl/artikel/2327238-op-de-hometrainer-alleen-daar-kan-de-wielrenner-nu-zijn-ei-kwijt</t>
  </si>
  <si>
    <t>https://nos.nl/video/2327241-stille-straten-in-rotterdam</t>
  </si>
  <si>
    <t>https://nos.nl/artikel/2327244-rode-kruis-opent-informatienummer-voor-ouderen-en-zieken</t>
  </si>
  <si>
    <t>https://nos.nl/artikel/2327245-economie-koerst-af-op-recessie-centrale-banken-in-de-aanval-beurzen-in-het-rood</t>
  </si>
  <si>
    <t>https://nos.nl/video/2327246-kinderopvang-partou-wij-weigeren-kinderen-vandaag-niet</t>
  </si>
  <si>
    <t>https://nos.nl/artikel/2327248-air-france-klm-stopt-bijna-helemaal-met-vliegen-vanwege-coronavirus</t>
  </si>
  <si>
    <t>https://nos.nl/artikel/2327251-grote-brand-op-tafelberg-bij-kaapstad</t>
  </si>
  <si>
    <t>https://nos.nl/artikel/2327252-ronaldo-in-quarantaine-in-de-sportweek-in-foto-s</t>
  </si>
  <si>
    <t>https://nos.nl/video/2327255-school-wijkt-af-van-vitale-eis-je-moet-ouders-tijd-geven-het-thuis-te-regelen</t>
  </si>
  <si>
    <t>https://nos.nl/collectie/13839/artikel/2327256-wie-mag-nog-bij-uitvaart-zijn-soms-is-vriend-belangrijker-dan-familielid</t>
  </si>
  <si>
    <t>https://nos.nl/video/2327262-vn-baas-guterres-ik-weet-dat-velen-angstig-bezorgd-en-verward-zijn</t>
  </si>
  <si>
    <t>https://nos.nl/artikel/2327263-nieuwe-asielzoekers-niet-meer-toegelaten-tot-opvang</t>
  </si>
  <si>
    <t>https://nos.nl/artikel/2327267-voetbalclubs-in-problemen-schrapen-om-hoofd-boven-water-te-houden</t>
  </si>
  <si>
    <t>https://nos.nl/video/2327269-duitsland-houdt-grenscontroles</t>
  </si>
  <si>
    <t>https://nos.nl/liveblog/2327234-rivm-1413-positief-geteste-mensen-voorlopig-geen-bevolkingsonderzoek-meer-naar-kanker</t>
  </si>
  <si>
    <t>https://nos.nl/video/2327272-uit-alle-hoeken-en-gaten-komen-berichten-over-mondkapjes-hartverwarmend</t>
  </si>
  <si>
    <t>https://nos.nl/artikel/2327273-real-spelers-doen-noodoproep-aan-madrilenen-blijf-thuis</t>
  </si>
  <si>
    <t>https://nos.nl/collectie/13833/artikel/2327275-plots-thuiswerken-met-een-huilende-baby-hoe-doe-je-dat</t>
  </si>
  <si>
    <t>https://nos.nl/collectie/13833/artikel/2327277-je-moet-sociaal-contact-vermijden-maar-mogen-kinderen-nog-buiten-spelen</t>
  </si>
  <si>
    <t>https://nos.nl/video/2327278-jarige-in-quarantaine-krijgt-verjaardagsserenade-van-de-buren</t>
  </si>
  <si>
    <t>https://nos.nl/video/2327283-eerste-scholen-weer-open-in-chinese-provincie-guizhou</t>
  </si>
  <si>
    <t>https://nos.nl/artikel/2327286-koningsdag-in-maastricht-en-koningsspelen-afgelast-wegens-coronavirus</t>
  </si>
  <si>
    <t>https://nos.nl/artikel/2327288-door-coronacrisis-getroffen-zelfstandige-krijgt-makkelijker-bijstand</t>
  </si>
  <si>
    <t>https://nos.nl/artikel/2327290-tokio-ver-weg-voor-boksers-van-der-pas-en-james-na-verlies-op-okt</t>
  </si>
  <si>
    <t>https://nos.nl/artikel/2327293-laat-mij-maar-helpen-ik-kan-toch-niet-drie-weken-netflixen</t>
  </si>
  <si>
    <t>https://nos.nl/artikel/2327296-von-der-leyen-wil-reizen-naar-de-eu-inperken</t>
  </si>
  <si>
    <t>https://nos.nl/artikel/2327298-coffeeshops-mogen-weer-open-voor-afhalen</t>
  </si>
  <si>
    <t>https://nos.nl/artikel/2327299-volg-hier-de-toespraak-van-premier-rutte</t>
  </si>
  <si>
    <t>https://nos.nl/artikel/2327300-europese-boksbond-zet-streep-door-alle-okt-s</t>
  </si>
  <si>
    <t>https://nos.nl/artikel/2327301-overleg-ioc-met-sportbonden-over-impact-corona-japan-heeft-alle-steun</t>
  </si>
  <si>
    <t>https://nos.nl/artikel/2327309-de-komende-tijd-zal-een-groot-deel-van-de-bevolking-met-het-virus-besmet-raken</t>
  </si>
  <si>
    <t>https://nos.nl/nieuwsuur/artikel/2327310-nog-maar-3-mondkapjes-over-straks-kan-ik-geen-patienten-meer-zien</t>
  </si>
  <si>
    <t>https://nos.nl/video/2327315-rutte-met-maximale-controle-zorgen-we-ervoor-dat-we-de-zorg-blijven-aankunnen</t>
  </si>
  <si>
    <t>https://nos.nl/artikel/2327317-zzp-ers-hard-geraakt-door-coronavirus-mijn-buffer-raakt-op</t>
  </si>
  <si>
    <t>https://nos.nl/artikel/2327321-in-chaos-en-stress-ontvlucht-zeilduo-berkhout-zegers-spanje-diep-ademhalen</t>
  </si>
  <si>
    <t>https://nos.nl/video/2327323-kan-ik-nog-buitenspelen-naar-de-kapper-en-andere-vragen-over-sociale-onthouding</t>
  </si>
  <si>
    <t>https://nos.nl/video/2327324-onze-correspondenten-over-de-coronacrisis-lege-pleinen-thuiswerken-en-online-boodschappen</t>
  </si>
  <si>
    <t>https://nos.nl/artikel/2327325-alleheldenindezorg-steunbetuigingen-en-extra-handen-aan-het-bed</t>
  </si>
  <si>
    <t>https://nos.nl/video/2327327-een-groot-deel-van-de-bevolking-zal-besmet-raken</t>
  </si>
  <si>
    <t>https://nos.nl/video/2327330-arts-over-coronapatienten-op-ic-verdeling-tussen-oud-en-jong-is-fiftyfifty</t>
  </si>
  <si>
    <t>https://nos.nl/artikel/2327333-grootste-dagverliezen-op-wall-street-sinds-1987</t>
  </si>
  <si>
    <t>https://nos.nl/artikel/2327335-fransen-mogen-in-oorlog-met-corona-alleen-nog-met-speciaal-formulier-de-straat-op</t>
  </si>
  <si>
    <t>https://nos.nl/artikel/2327336-corona-overzicht-16-maart-de-wereld-neemt-ingrijpende-maatregelen</t>
  </si>
  <si>
    <t>https://nos.nl/liveblog/2327271-rutte-wil-verspreiding-coronavirus-maximaal-controleren-frankrijk-op-slot</t>
  </si>
  <si>
    <t>https://nos.nl/nieuwsuur/artikel/2327338-50-tot-60-procent-nederlanders-moet-corona-krijgen-voor-groepsimmuniteit</t>
  </si>
  <si>
    <t>https://nos.nl/nieuwsuur/video/2327340-toespraak-rutte-over-corona-geen-eenvoudige-uitweg</t>
  </si>
  <si>
    <t>https://nos.nl/artikel/2327344-vliegverkeer-naar-curacao-plat-vanwege-corona-en-inwoners-moeten-binnen-blijven</t>
  </si>
  <si>
    <t>https://nos.nl/artikel/2327347-de-sport-van-dinsdag-bij-de-nos</t>
  </si>
  <si>
    <t>https://nos.nl/artikel/2327349-uefa-buigt-zich-over-complexe-voetbalpuzzel-wordt-het-ek-verzet</t>
  </si>
  <si>
    <t>https://nos.nl/artikel/2327352-turkijedeal-2-0-welke-punten-gaan-er-besproken-worden</t>
  </si>
  <si>
    <t>https://nos.nl/video/2327355-bloemenexport-stort-grotendeels-in-door-coronavirus</t>
  </si>
  <si>
    <t>https://nos.nl/artikel/2327356-amerikaanse-en-duitse-farmaceut-slaan-handen-ineen-voor-productie-vaccin</t>
  </si>
  <si>
    <t>https://nos.nl/artikel/2327363-85-000-iraanse-gevangenen-vrij-vanwege-corona-heiligdommen-bestormd</t>
  </si>
  <si>
    <t>https://nos.nl/artikel/2327366-toespraak-rutte-historisch-alleen-sportwedstrijden-beter-bekeken</t>
  </si>
  <si>
    <t>https://nos.nl/video/2327367-duitse-bordelen-sluiten-de-deuren-vanwege-coronavirus</t>
  </si>
  <si>
    <t>https://nos.nl/artikel/2327368-streep-door-start-diamond-league-eerste-drie-evenementen-opgeschort</t>
  </si>
  <si>
    <t>https://nos.nl/artikel/2327371-geen-grootmeesters-wel-duizend-man-publiek-bij-opening-kandidatentoernooi</t>
  </si>
  <si>
    <t>https://nos.nl/video/2327372-huisartsen-op-texel-gooi-het-eiland-op-slot</t>
  </si>
  <si>
    <t>https://nos.nl/artikel/2327373-volkswagen-legt-productie-in-europa-stil</t>
  </si>
  <si>
    <t>https://nos.nl/artikel/2327375-ook-rusland-en-servie-buigen-voor-corona-en-leggen-voetbalcompetities-stil</t>
  </si>
  <si>
    <t>https://nos.nl/artikel/2327379-vlaamse-gevangenen-storten-zich-op-naaien-mondkapjes</t>
  </si>
  <si>
    <t>https://nos.nl/collectie/13781/artikel/2327386-uefa-verplaatst-ek-voetbal-naar-zomer-2021</t>
  </si>
  <si>
    <t>https://nos.nl/video/2327387-radicale-moslims-bestormen-gesloten-heiligdommen</t>
  </si>
  <si>
    <t>https://nos.nl/artikel/2327388-politie-beperkt-zich-tot-hoogst-nodige-aanhoudingen</t>
  </si>
  <si>
    <t>https://nos.nl/artikel/2327391-corona-gezin-na-twee-weken-isolatie-het-keukenraam-hielp-ons-er-doorheen</t>
  </si>
  <si>
    <t>https://nos.nl/artikel/2327398-ook-copa-america-verplaatst-naar-volgend-jaar-zomer</t>
  </si>
  <si>
    <t>https://nos.nl/nieuwsuur/artikel/2327399-testen-testen-testen-op-corona-maar-met-welke-test</t>
  </si>
  <si>
    <t>https://nos.nl/liveblog/2327350-negentien-nieuwe-sterfgevallen-door-coronavirus</t>
  </si>
  <si>
    <t>https://nos.nl/artikel/2327400-bekerfinale-tussen-feyenoord-en-fc-utrecht-uitgesteld</t>
  </si>
  <si>
    <t>https://nos.nl/artikel/2327403-ioc-geen-aanpassing-data-olympische-spelen-in-tokio</t>
  </si>
  <si>
    <t>https://nos.nl/artikel/2327406-deelnemers-duitse-big-brother-huis-weten-nog-niks-van-corona-tot-vanavond</t>
  </si>
  <si>
    <t>https://nos.nl/artikel/2327410-voor-het-eerst-sinds-1992-geen-holland-house-bij-spelen</t>
  </si>
  <si>
    <t>https://nos.nl/artikel/2327413-roland-garros-naar-september-en-reeks-wielerklassiekers-afgelast</t>
  </si>
  <si>
    <t>https://nos.nl/artikel/2327425-noc-nsf-directeur-pleit-voor-noodfonds-sport-loopt-950-miljoen-euro-mis</t>
  </si>
  <si>
    <t>https://nos.nl/artikel/2327428-experts-nederlands-coronabeleid-is-goed-lockdown-zou-onzin-zijn</t>
  </si>
  <si>
    <t>https://nos.nl/video/2327430-bloemen-voor-ziekenhuismedewerkers-en-concert-voor-ouderen</t>
  </si>
  <si>
    <t>https://nos.nl/op3/artikel/2327433-dit-is-ons-beste-wapen-in-de-coronacrisis</t>
  </si>
  <si>
    <t>https://nos.nl/artikel/2327434-nog-maar-twee-treinen-per-uur-amper-nog-intercity-s</t>
  </si>
  <si>
    <t>https://nos.nl/artikel/2327438-duizenden-nederlanders-vast-in-het-buitenland-we-zijn-aan-ons-lot-overgelaten</t>
  </si>
  <si>
    <t>https://nos.nl/video/2327441-ziekenhuizen-krijgen-mondkapjes-aangeboden-tegen-woekerprijzen</t>
  </si>
  <si>
    <t>https://nos.nl/artikel/2327443-gebrek-aan-en-fraude-met-mondkapjes-voor-artsen-maakt-nederland-creatief</t>
  </si>
  <si>
    <t>https://nos.nl/video/2327446-zo-klapte-nederland-om-20-00-uur-voor-alle-hulpverleners</t>
  </si>
  <si>
    <t>https://nos.nl/collectie/13833/artikel/2327448-miljardenpakket-voor-corona-gedupeerden-wat-zit-erin-voor-mijn-bedrijf</t>
  </si>
  <si>
    <t>https://nos.nl/artikel/2327449-interne-kritiek-op-besluit-ioc-over-tokio-ze-spelen-met-onze-gezondheid</t>
  </si>
  <si>
    <t>https://nos.nl/artikel/2327450-rutte-tijdelijke-lockdown-behoort-tot-de-mogelijkheden-maar-is-nu-niet-nodig</t>
  </si>
  <si>
    <t>https://nos.nl/artikel/2327453-duitse-big-brother-deelnemers-na-vijf-weken-ingelicht-over-coronacrisis</t>
  </si>
  <si>
    <t>https://nos.nl/artikel/2327458-maximaal-acht-slachtoffers-of-nabestaanden-bij-vonnis-tramaanslag-utrecht</t>
  </si>
  <si>
    <t>https://nos.nl/artikel/2327460-turkse-koploper-ontbindt-contract-mikel-drie-dagen-na-coronastatement</t>
  </si>
  <si>
    <t>https://nos.nl/video/2327462-asielzoekers-weggestuurd-bij-aanmeldcentrum-ter-apel</t>
  </si>
  <si>
    <t>https://nos.nl/nieuwsuur/video/2327464-testen-op-corona-maar-met-welke-test</t>
  </si>
  <si>
    <t>https://nos.nl/artikel/2327467-corona-overzicht-17-maart-overheidssteun-voor-bedrijven-en-aangepast-reisadvies</t>
  </si>
  <si>
    <t>https://nos.nl/liveblog/2327392-rutte-lockdown-nu-niet-nodig-koninklijk-applaus-voor-de-zorg</t>
  </si>
  <si>
    <t>https://nos.nl/artikel/2327471-meer-landen-nemen-coronamaatregelen-aboriginal-gebieden-australie-afgegrendeld</t>
  </si>
  <si>
    <t>https://nos.nl/artikel/2327474-nieuw-probleem-dient-zich-aan-de-bomvolle-voetbalzomer-van-2021</t>
  </si>
  <si>
    <t>https://nos.nl/nieuwsuur/artikel/2327476-grootschalig-onderzoek-met-tbc-vaccin-voor-bescherming-tegen-coronavirus</t>
  </si>
  <si>
    <t>https://nos.nl/artikel/2327482-als-het-zo-doorgaat-barst-het-najaar-uit-zijn-voegen-met-sportevenementen</t>
  </si>
  <si>
    <t>https://nos.nl/video/2327486-bezorgde-reacties-op-schiphol-mijn-kind-zit-nog-op-bali</t>
  </si>
  <si>
    <t>https://nos.nl/artikel/2327489-geld-islamitische-begraafplaats-drenthe-is-binnen-na-actie-vanwege-coronacrisis</t>
  </si>
  <si>
    <t>https://nos.nl/video/2327496-de-fransen-mogen-alleen-met-een-formulier-de-straat-nog-op</t>
  </si>
  <si>
    <t>https://nos.nl/artikel/2327503-ook-amstel-gold-race-van-de-baan-vanwege-corona-dit-was-onvermijdelijk</t>
  </si>
  <si>
    <t>https://nos.nl/artikel/2327504-eindtoetsen-groep-8-basisonderwijs-geschrapt-om-coronavirus</t>
  </si>
  <si>
    <t>https://nos.nl/op3/artikel/2327507-ritme-gezond-eten-en-bewegen-zo-blijf-je-thuis-mentaal-gezond</t>
  </si>
  <si>
    <t>https://nos.nl/video/2327511-eerst-desinfecteren-met-handgel-daarna-e4-c5</t>
  </si>
  <si>
    <t>https://nos.nl/video/2327516-kamervoorzitter-arib-een-debat-in-een-uitzonderlijk-moeilijke-tijd</t>
  </si>
  <si>
    <t>https://nos.nl/video/2327517-vvd-wat-de-heer-wilders-doet-is-kwalijk</t>
  </si>
  <si>
    <t>https://nos.nl/artikel/2327522-hulp-van-brancheorganisaties-is-nu-belangrijker-dan-ooit</t>
  </si>
  <si>
    <t>https://nos.nl/video/2327523-klaver-een-kaars-op-de-vensterbank-voor-mensen-in-kleine-crisis</t>
  </si>
  <si>
    <t>https://nos.nl/liveblog/2327475-songfestival-gaat-niet-door-niet-duidelijk-wanneer-wel</t>
  </si>
  <si>
    <t>https://nos.nl/video/2327536-tweede-kamer-lockdown-klinkt-heerlijk-maar-is-geen-oplossing</t>
  </si>
  <si>
    <t>https://nos.nl/artikel/2327537-corona-in-nederland-cijfers-van-29-maart</t>
  </si>
  <si>
    <t>https://nos.nl/artikel/2327539-geen-laatste-kunstje-op-ek-voor-deense-bondscoach-hareide</t>
  </si>
  <si>
    <t>https://nos.nl/artikel/2327540-donaties-spandoeken-en-veilingen-sportwereld-staat-massaal-op-tegen-corona</t>
  </si>
  <si>
    <t>https://nos.nl/video/2327541-hondenvoer-halen-voor-de-buurvrouw-we-moeten-elkaar-een-handje-helpen</t>
  </si>
  <si>
    <t>https://nos.nl/artikel/2327542-kamermeerderheid-nu-geen-lockdown-van-nederland</t>
  </si>
  <si>
    <t>https://nos.nl/artikel/2327543-geen-publiek-in-de-zaal-dan-treden-artiesten-gewoon-online-op</t>
  </si>
  <si>
    <t>https://nos.nl/video/2327545-correspondenten-op-de-fiets-door-leeg-brussel-alles-is-dicht</t>
  </si>
  <si>
    <t>https://nos.nl/artikel/2327546-formule-1-haalt-zomerstop-naar-voren-om-races-in-augustus-in-te-halen</t>
  </si>
  <si>
    <t>https://nos.nl/video/2327549-rutte-in-quarantaine-zou-ik-vrienden-bellen-heel-veel-netflixen-en-boeken-lezen</t>
  </si>
  <si>
    <t>https://nos.nl/artikel/2327553-zorgen-om-mogelijke-uitbraken-coronavirus-in-gevangenissen</t>
  </si>
  <si>
    <t>https://nos.nl/video/2327554-het-sluimert-in-het-achterhoofd-met-welk-doel-doe-ik-dit-nu-allemaal</t>
  </si>
  <si>
    <t>https://nos.nl/video/2327555-oververmoeide-minister-bruins-zakt-in-elkaar-tijdens-coronadebat</t>
  </si>
  <si>
    <t>https://nos.nl/video/2327556-chelsea-in-actie-tegen-corona-hotel-van-stadion-aangeboden</t>
  </si>
  <si>
    <t>https://nos.nl/video/2327557-juventus-spelers-onder-wie-de-ligt-in-actie-tegen-corona</t>
  </si>
  <si>
    <t>https://nos.nl/video/2327560-kerkklokken-luiden-voor-hoop-en-troost</t>
  </si>
  <si>
    <t>https://nos.nl/artikel/2327561-fifa-maakt-ruimte-voor-ek-en-stelt-wk-voor-clubteams-uit</t>
  </si>
  <si>
    <t>https://nos.nl/artikel/2327562-coronavirus-kan-dagenlang-overleven-op-plastic-en-roestvrij-staal</t>
  </si>
  <si>
    <t>https://nos.nl/artikel/2327563-dicht-zonder-dwang-deze-winkels-sluiten-in-nederland-de-deuren</t>
  </si>
  <si>
    <t>https://nos.nl/video/2327564-erp-verloor-al-vier-inwoners-aan-het-coronavirus-dat-raakt-hier-iedereen</t>
  </si>
  <si>
    <t>https://nos.nl/artikel/2327565-merkel-coronavirus-grootste-uitdaging-sinds-wo-ii-britse-scholen-dicht</t>
  </si>
  <si>
    <t>https://nos.nl/video/2327566-minister-bruins-verlaat-het-binnenhof-na-onwelwording</t>
  </si>
  <si>
    <t>https://nos.nl/artikel/2327568-waterpolocoach-havenga-moeilijk-om-een-goed-plan-te-maken</t>
  </si>
  <si>
    <t>https://nos.nl/video/2327569-in-grensdorp-baarle-nassau-mag-de-ene-winkel-wel-open-de-andere-niet</t>
  </si>
  <si>
    <t>https://nos.nl/collectie/13839/artikel/2327570-coronapatient-sebastiaan-31-ziekte-onvoldoende-uit-en-heeft-nu-longontsteking</t>
  </si>
  <si>
    <t>https://nos.nl/artikel/2327571-baarle-nassau-dorp-met-verschillende-coronaregels-door-elkaar</t>
  </si>
  <si>
    <t>https://nos.nl/nieuwsuur/artikel/2327572-politie-mensen-houden-zich-goed-aan-de-adviezen-we-zijn-voorbereid</t>
  </si>
  <si>
    <t>https://nos.nl/artikel/2327573-eigenaresse-heart-of-midlothian-neemt-maatregelen-salarissen-halveren</t>
  </si>
  <si>
    <t>https://nos.nl/artikel/2327574-dartlegendes-van-barneveld-en-taylor-gaan-duel-aan-vanuit-eigen-woonkamer</t>
  </si>
  <si>
    <t>https://nos.nl/nieuwsuur/video/2327575-hoe-beschermen-we-het-zorgpersoneel</t>
  </si>
  <si>
    <t>https://nos.nl/nieuwsuur/video/2327576-de-kamer-heeft-vragen-over-maatregelen</t>
  </si>
  <si>
    <t>https://nos.nl/nieuwsuur/video/2327577-de-politie-is-voorbereid</t>
  </si>
  <si>
    <t>https://nos.nl/nieuwsuur/artikel/2327578-misschien-een-wondermiddel-tegen-corona-de-wetenschap-heeft-hoop</t>
  </si>
  <si>
    <t>https://nos.nl/artikel/2327579-kabinet-gesteund-in-corona-aanpak-kamer-unaniem-voor-bonus-zorgpersoneel</t>
  </si>
  <si>
    <t>https://nos.nl/artikel/2327581-corona-overzicht-18-maart-songfestival-afgelast-en-grenzen-verder-dicht</t>
  </si>
  <si>
    <t>https://nos.nl/liveblog/2327524-politie-voorbereid-op-lockdown-nederlandse-grens-weer-meer-op-slot</t>
  </si>
  <si>
    <t>https://nos.nl/artikel/2327583-braziliaans-pannengekletter-tegen-virusbeleid-bolsonaro</t>
  </si>
  <si>
    <t>https://nos.nl/artikel/2327584-geen-nieuwe-besmettingen-gemeld-in-corona-epicentrum-wuhan</t>
  </si>
  <si>
    <t>https://nos.nl/artikel/2327585-bloedbanken-gaan-opbouw-immuniteit-coronavirus-onderzoeken</t>
  </si>
  <si>
    <t>https://nos.nl/collectie/13839/video/2327593-de-wereldwijde-impact-van-het-coronavirus-in-9-persoonlijke-vlogs</t>
  </si>
  <si>
    <t>https://nos.nl/video/2327595-potten-en-pannenprotest-tegen-virusbeleid-brazilie</t>
  </si>
  <si>
    <t>https://nos.nl/artikel/2327599-topman-abn-amro-in-deze-crisis-zijn-banken-deel-van-de-oplossing</t>
  </si>
  <si>
    <t>https://nos.nl/video/2327601-goed-je-handen-wassen-de-politie-in-india-doet-het-voor</t>
  </si>
  <si>
    <t>https://nos.nl/video/2327602-rutte-doet-oproep-namens-vakkenvullers-supermarkt</t>
  </si>
  <si>
    <t>https://nos.nl/artikel/2327603-amerikaanse-congresleden-positief-getest-melania-trump-gezicht-tegen-corona</t>
  </si>
  <si>
    <t>https://nos.nl/artikel/2327604-humanitaire-ramp-dreigt-in-noord-korea-kim-geeft-problemen-toe</t>
  </si>
  <si>
    <t>https://nos.nl/artikel/2327605-neville-stelt-hotelbedden-beschikbaar-real-valladolid-weigert-coronatesten</t>
  </si>
  <si>
    <t>https://nos.nl/artikel/2327609-banken-geven-mkb-bedrijven-half-jaar-uitstel-van-aflossing-leningen</t>
  </si>
  <si>
    <t>https://nos.nl/video/2327610-er-is-genoeg-wc-papier-zegt-rutte-we-kunnen-tien-jaar-poepen</t>
  </si>
  <si>
    <t>https://nos.nl/artikel/2327611-evenementen-aan-de-lopende-band-afgelast-maar-wie-draagt-de-kosten</t>
  </si>
  <si>
    <t>https://nos.nl/collectie/13840/artikel/2327612-ook-topsportlocatie-roeiers-gesloten-maar-olympiers-kunnen-wel-het-water-op</t>
  </si>
  <si>
    <t>https://nos.nl/artikel/2327615-de-nos-neemt-je-straks-mee-terug-naar-die-mooie-ek-zomer-in-1988</t>
  </si>
  <si>
    <t>https://nos.nl/nieuwsuur/video/2327617-een-benauwd-moment</t>
  </si>
  <si>
    <t>https://nos.nl/video/2327618-olympische-vlam-officieel-overgedragen-aan-tokio-maar-zonder-publiek</t>
  </si>
  <si>
    <t>https://nos.nl/artikel/2327620-megaoperatie-ecb-heeft-al-effect-rentes-voor-overheden-dalen</t>
  </si>
  <si>
    <t>https://nos.nl/artikel/2327624-japanse-minister-van-sport-blijven-ons-voorbereiden-op-de-spelen</t>
  </si>
  <si>
    <t>https://nos.nl/artikel/2327625-volgende-week-500-tot-1000-coronapatienten-op-ic-s-verwacht</t>
  </si>
  <si>
    <t>https://nos.nl/collectie/13840/artikel/2327626-ook-streep-door-twee-ek-kwalificatiewedstrijden-van-oranje-voetbalsters</t>
  </si>
  <si>
    <t>https://nos.nl/artikel/2327629-corona-betekent-een-kuchje-bij-de-een-maar-koorts-of-erger-bij-de-ander</t>
  </si>
  <si>
    <t>https://nos.nl/video/2327630-toch-nog-sporten-fitness-vanaf-je-balkon-met-instructeur-op-het-dak</t>
  </si>
  <si>
    <t>https://nos.nl/liveblog/2327590-achttien-nieuwe-doden-meer-tijd-voor-nederlanders-in-marokko</t>
  </si>
  <si>
    <t>https://nos.nl/artikel/2327637-engels-voetbal-ligt-nog-minstens-tot-1-mei-stil</t>
  </si>
  <si>
    <t>https://nos.nl/nieuwsuur/collectie/13839/artikel/2327638-niet-meer-besmettelijk-toch-een-paria-iedereen-is-doodsbang</t>
  </si>
  <si>
    <t>https://nos.nl/artikel/2327639-zes-jaar-cel-voor-oud-waterpolocoach-om-verkrachting-en-ontucht</t>
  </si>
  <si>
    <t>https://nos.nl/artikel/2327641-ggz-in-problemen-door-corona-online-hulp-niet-voor-iedereen-geschikt</t>
  </si>
  <si>
    <t>https://nos.nl/artikel/2327643-rivm-achttien-doden-erbij-sinds-woensdag</t>
  </si>
  <si>
    <t>https://nos.nl/video/2327645-hart-van-rozen-in-erasmus-mc-een-hart-onder-de-riem-voor-zorgmedewerkers</t>
  </si>
  <si>
    <t>https://nos.nl/video/2327651-demonstraties-in-israel-vanwege-verregaande-coronamaatregelen-van-netanyahu</t>
  </si>
  <si>
    <t>https://nos.nl/video/2327653-soep-voor-mensen-die-voedselbank-moeten-missen</t>
  </si>
  <si>
    <t>https://nos.nl/artikel/2327654-oververmoeide-minister-bruins-medische-zorg-treedt-af</t>
  </si>
  <si>
    <t>https://nos.nl/artikel/2327662-nieuwe-regels-formule-1-doorgeschoven-naar-2022</t>
  </si>
  <si>
    <t>https://nos.nl/artikel/2327663-geen-bezoek-meer-voor-bewoners-van-verpleeghuizen-uitzondering-voor-stervenden</t>
  </si>
  <si>
    <t>https://nos.nl/video/2327668-rutte-over-bruins-hij-was-niet-te-vermurwen</t>
  </si>
  <si>
    <t>https://nos.nl/video/2327669-rutte-hou-afstand</t>
  </si>
  <si>
    <t>https://nos.nl/artikel/2327673-hoge-sterftecijfers-drukken-zwaar-op-italie-maar-andra-tutto-bene</t>
  </si>
  <si>
    <t>https://nos.nl/artikel/2327675-ziekenhuisbevallingen-en-verloskundige-zorg-onder-druk-door-corona</t>
  </si>
  <si>
    <t>https://nos.nl/collectie/13833/artikel/2327677-nood-onder-mkb-ers-groot-uitstel-van-betaling-haalt-druk-van-de-ketel</t>
  </si>
  <si>
    <t>https://nos.nl/video/2327678-coronamaatregelen-in-londen-een-lockdown-lijkt-me-slecht-voor-mijn-geestelijke-gezondheid</t>
  </si>
  <si>
    <t>https://nos.nl/video/2327679-kun-je-als-kapper-anderhalve-meter-van-de-klant-staan</t>
  </si>
  <si>
    <t>https://nos.nl/nieuwsuur/artikel/2327680-diepe-recessie-lijkt-onontkoombaar-hoe-komen-we-er-straks-weer-uit</t>
  </si>
  <si>
    <t>https://nos.nl/artikel/2327681-drukte-bij-ondernemers-mensen-willen-de-tijd-nuttig-doorbrengen</t>
  </si>
  <si>
    <t>https://nos.nl/nieuwsuur/artikel/2327682-hoog-dodental-italie-mede-door-typisch-italiaanse-familiecultuur</t>
  </si>
  <si>
    <t>https://nos.nl/collectie/13839/artikel/2327685-niet-alle-ouderen-blijven-thuis-ze-hebben-de-oorlog-meegemaakt</t>
  </si>
  <si>
    <t>https://nos.nl/nieuwsuur/video/2327687-hoe-komen-we-straks-weer-uit-de-corona-recessie</t>
  </si>
  <si>
    <t>https://nos.nl/nieuwsuur/video/2327688-hoe-is-het-om-corona-patient-te-zijn</t>
  </si>
  <si>
    <t>https://nos.nl/artikel/2327689-corona-overzicht-19-maart-minister-bruins-treedt-af-en-geen-grand-prix-in-zandvoort</t>
  </si>
  <si>
    <t>https://nos.nl/artikel/2327690-china-wil-imago-oppoetsen-door-andere-landen-te-helpen-bij-coronacrisis</t>
  </si>
  <si>
    <t>https://nos.nl/liveblog/2327635-drie-coronagebouwen-in-brabant-corona-opgedoken-op-texel</t>
  </si>
  <si>
    <t>https://nos.nl/video/2327698-gebroeders-kimmann-maken-het-beste-van-de-situatie-in-eigen-indoorhal</t>
  </si>
  <si>
    <t>https://nos.nl/collectie/13840/artikel/2327699-bmx-broers-kimmann-maken-het-beste-van-de-situatie-in-eigen-hal</t>
  </si>
  <si>
    <t>https://nos.nl/video/2327702-we-zijn-geen-dieren-die-maar-ergens-in-een-bosje-moeten-gaan-plassen-of-zo</t>
  </si>
  <si>
    <t>https://nos.nl/video/2327707-voedsel-weggooien-dat-doet-zo-verschrikkelijk-veel-pijn</t>
  </si>
  <si>
    <t>https://nos.nl/artikel/2327710-42-000-kilo-aan-soep-bami-en-andere-verse-producten-over-weggooien-nooit</t>
  </si>
  <si>
    <t>https://nos.nl/collectie/13840/artikel/2327712-schotse-competitie-stil-tot-1-mei-zuid-amerikaanse-wk-kwalificatie-in-september</t>
  </si>
  <si>
    <t>https://nos.nl/collectie/13840/artikel/2327713-olympische-vlam-gearriveerd-in-japan-geen-publiek-bij-fakkeltocht</t>
  </si>
  <si>
    <t>https://nos.nl/artikel/2327714-you-ll-never-walk-alone-in-meer-dan-30-landen-te-horen-tranen-in-mijn-ogen</t>
  </si>
  <si>
    <t>https://nos.nl/video/2327716-you-ll-never-walk-alone-op-150-radiozenders-tegelijk</t>
  </si>
  <si>
    <t>https://nos.nl/artikel/2327717-toespraak-koning-willem-alexander-vanavond-het-zal-gaan-over-gevoel-en-emoties</t>
  </si>
  <si>
    <t>https://nos.nl/artikel/2327718-aspergeseizoen-komt-eraan-maar-zijn-er-genoeg-stekers</t>
  </si>
  <si>
    <t>https://nos.nl/collectie/13840/artikel/2327720-uitstel-nieuwe-regels-formule-1-een-wijs-besluit</t>
  </si>
  <si>
    <t>https://nos.nl/nieuwsuur/artikel/2327722-kabinet-vangt-nieuwe-asielzoekers-op-in-kazerne-defensie-vanwege-coronavirus</t>
  </si>
  <si>
    <t>https://nos.nl/video/2327724-apen-in-thailand-lijden-onder-wegblijven-toeristen-vanwege-coronavirus</t>
  </si>
  <si>
    <t>https://nos.nl/artikel/2327730-salarisvermindering-voetballers-bij-coronacrisis-mag-geen-morele-plicht-worden</t>
  </si>
  <si>
    <t>https://nos.nl/artikel/2327732-beslissing-over-doorgaan-olympische-spelen-ligt-zestig-dagen-voor-start</t>
  </si>
  <si>
    <t>https://nos.nl/artikel/2327735-pvda-er-martin-van-rijn-nieuwe-minister-voor-medische-zorg</t>
  </si>
  <si>
    <t>https://nos.nl/artikel/2327739-marathon-rotterdam-een-week-na-marathon-amsterdam-25-oktober</t>
  </si>
  <si>
    <t>https://nos.nl/video/2327740-geirriteerde-rutte-laten-we-blij-zijn-dat-martin-van-rijn-komt-in-het-landsbelang</t>
  </si>
  <si>
    <t>https://nos.nl/artikel/2327741-indrukwekkende-erehaag-in-steenwijk-voor-verongelukt-meisje-4</t>
  </si>
  <si>
    <t>https://nos.nl/video/2327742-premier-rutte-pvda-er-martin-van-rijn-is-direct-inzetbaar</t>
  </si>
  <si>
    <t>https://nos.nl/artikel/2327746-testcapaciteit-coronavirus-in-gevaar-door-tekort-aan-laboratoriummateriaal</t>
  </si>
  <si>
    <t>https://nos.nl/artikel/2327747-steeds-meer-onbegrip-over-verschillende-trainingsmogelijkheden-richting-tokio</t>
  </si>
  <si>
    <t>https://nos.nl/artikel/2327751-ek-zwemmen-in-boedapest-verplaatst-naar-eind-augustus</t>
  </si>
  <si>
    <t>https://nos.nl/artikel/2327754-gokmen-t-krijgt-levenslang-voor-tramaanslag</t>
  </si>
  <si>
    <t>https://nos.nl/liveblog/2327693-30-nieuwe-doden-meer-dan-10-000-aanmeldingen-extra-zorgverleners</t>
  </si>
  <si>
    <t>https://nos.nl/artikel/2327759-celstraffen-voor-coronaspuger-en-coronahoester</t>
  </si>
  <si>
    <t>https://nos.nl/artikel/2327761-borrelen-in-tijden-van-corona-proosten-op-de-cruciale-beroepen</t>
  </si>
  <si>
    <t>https://nos.nl/video/2327763-rutte-als-je-andere-mensen-te-veel-op-elkaar-ziet-staan-zeg-er-iets-van</t>
  </si>
  <si>
    <t>https://nos.nl/collectie/13838/artikel/2327764-de-ic-gaat-een-zware-periode-tegemoet-daarom-ga-ik-niet-met-pensioen</t>
  </si>
  <si>
    <t>https://nos.nl/video/2327765-ic-verpleegkundige-ik-zou-vandaag-met-pensioen-gaan-maar-dat-gaat-niet-door</t>
  </si>
  <si>
    <t>https://nos.nl/video/2327770-sanne-wevers-denk-dat-heel-veel-atleten-nu-hopendat-het-uitgesteld-wordt</t>
  </si>
  <si>
    <t>https://nos.nl/artikel/2327769-turnster-wevers-kritisch-over-beleid-ioc-op-een-staan-gezondheid-en-veiligheid</t>
  </si>
  <si>
    <t>https://nos.nl/video/2327773-rutte-dit-weekend-even-een-paar-dagdelen-geen-corona</t>
  </si>
  <si>
    <t>https://nos.nl/artikel/2327776-brabantse-ziekenhuizen-we-gaan-plat-en-hebben-hulp-nodig</t>
  </si>
  <si>
    <t>https://nos.nl/artikel/2327777-skaten-opruimen-puzzelen-vanuit-huis-wacht-bertens-op-de-spelen</t>
  </si>
  <si>
    <t>https://nos.nl/video/2327780-hier-maken-ze-mondkapjes-van-stofzuigerzakken</t>
  </si>
  <si>
    <t>https://nos.nl/artikel/2327781-strengere-corona-maatregelen-in-aantal-duitse-deelstaten</t>
  </si>
  <si>
    <t>https://nos.nl/artikel/2327783-ouders-krijgen-kosten-kinderopvang-terug-vanwege-coronacrisis</t>
  </si>
  <si>
    <t>https://nos.nl/video/2327790-umc-groningen-haalt-patienten-op-uit-breda</t>
  </si>
  <si>
    <t>https://nos.nl/artikel/2327794-koning-coronavirus-kunnen-we-niet-stoppen-eenzaamheidsvirus-wel</t>
  </si>
  <si>
    <t>https://nos.nl/nieuwsuur/artikel/2327795-zorgpersoneel-loopt-risico-je-zet-jezelf-een-beetje-op-de-achtergrond</t>
  </si>
  <si>
    <t>https://nos.nl/video/2327797-het-coronavirus-kunnen-we-niet-stoppen-het-eenzaamheidsvirus-wel</t>
  </si>
  <si>
    <t>https://nos.nl/artikel/2327798-begin-april-duidelijkheid-kwalificatie-os-maar-noc-nsf-wil-eerder-besluit</t>
  </si>
  <si>
    <t>https://nos.nl/collectie/13839/artikel/2327800-kankerpatient-op-zichzelf-aangewezen-door-corona-het-is-heel-zwaar</t>
  </si>
  <si>
    <t>https://nos.nl/video/2327803-wij-zijn-vier-muren-met-daarbinnen-alleen-maar-besmette-patienten</t>
  </si>
  <si>
    <t>https://nos.nl/artikel/2327806-duitse-topclub-leipzig-hervat-training-voetbal-verbindt-ons</t>
  </si>
  <si>
    <t>https://nos.nl/artikel/2327807-de-corona-uitbraak-in-iran-mensenlevens-zijn-niet-belangrijk</t>
  </si>
  <si>
    <t>https://nos.nl/collectie/13840/artikel/2327808-bayern-voetballers-goretzka-en-kimmich-doneren-miljoen-euro-aan-coronafonds</t>
  </si>
  <si>
    <t>https://nos.nl/video/2327809-80-jarige-in-verpleeghuis-ik-mis-jullie-zo-erg</t>
  </si>
  <si>
    <t>https://nos.nl/artikel/2327810-hoopvolle-en-alarmerende-speech-van-koning-schudt-nederlanders-wakker</t>
  </si>
  <si>
    <t>https://nos.nl/nieuwsuur/artikel/2327811-nood-is-hoog-voor-beademingsapparatuur-hoe-komen-we-aan-nieuwe</t>
  </si>
  <si>
    <t>https://nos.nl/nieuwsuur/artikel/2327812-defensie-gaat-helpen-bij-verdeling-brabantse-corona-patienten</t>
  </si>
  <si>
    <t>https://nos.nl/video/2327814-en-de-vrijmibo-corona-of-niet-die-gaat-gewoon-door</t>
  </si>
  <si>
    <t>https://nos.nl/video/2327816-voetbalcompetitie-wit-rusland-van-start-met-supporters-en-handen-schudden</t>
  </si>
  <si>
    <t>https://nos.nl/artikel/2327818-corona-nieuws-20-maart-toespraak-koning-en-noodoproep-ziekenhuizen-brabant</t>
  </si>
  <si>
    <t>https://nos.nl/artikel/2327819-in-wit-rusland-voetballen-ze-gewoon-met-publiek-en-handen-schudden</t>
  </si>
  <si>
    <t>https://nos.nl/nieuwsuur/video/2327820-wat-maakt-corona-aanpak-taiwan-zo-succesvol</t>
  </si>
  <si>
    <t>https://nos.nl/nieuwsuur/video/2327821-hoe-komen-we-aan-meer-beademingsapparatuur</t>
  </si>
  <si>
    <t>https://nos.nl/nieuwsuur/video/2327822-24-collega-s-zitten-thuis-met-corona-vertelt-deze-verpleegkundige</t>
  </si>
  <si>
    <t>https://nos.nl/nieuwsuur/video/2327823-dreigend-tekort-beademingsapparatuur-wat-zijn-de-gevolgen</t>
  </si>
  <si>
    <t>https://nos.nl/liveblog/2327756-veel-meer-ic-patienten-landelijke-coordinatie-van-de-overplaatsingen</t>
  </si>
  <si>
    <t>https://nos.nl/artikel/2327826-de-jonge-veel-mondkapjes-aangeboden-maar-koop-gaat-vaak-niet-door</t>
  </si>
  <si>
    <t>https://nos.nl/artikel/2327831-buitenlandse-artsen-in-nederland-willen-helpen-maar-dat-mag-nog-niet</t>
  </si>
  <si>
    <t>https://nos.nl/artikel/2327834-country-icoon-kenny-rogers-81-overleden</t>
  </si>
  <si>
    <t>https://nos.nl/collectie/13840/artikel/2327837-drie-weken-zonder-specifieke-training-is-funest-voor-een-sporter</t>
  </si>
  <si>
    <t>https://nos.nl/op3/artikel/2327838-kunnen-wij-iets-leren-van-de-corona-aanpak-van-china</t>
  </si>
  <si>
    <t>https://nos.nl/artikel/2327839-alle-eu-landen-voeren-ander-coronabeleid-wie-neemt-het-voortouw</t>
  </si>
  <si>
    <t>https://nos.nl/artikel/2327842-massaal-thuiswerken-leidt-tot-drukte-en-storingen-netwerken-kunnen-het-aan</t>
  </si>
  <si>
    <t>https://nos.nl/collectie/13840/artikel/2327843-amerikaanse-basketballers-terug-naar-china-voor-hervatting-profcompetitie</t>
  </si>
  <si>
    <t>https://nos.nl/video/2327844-lege-straten-rond-toeristen-hotspots-in-los-angeles</t>
  </si>
  <si>
    <t>https://nos.nl/artikel/2327845-napoli-wuift-kritiek-spelersvakbond-weg-en-wil-training-woensdag-hervatten</t>
  </si>
  <si>
    <t>https://nos.nl/video/2327848-golfer-luiten-heeft-tijdelijke-bijbaan-bij-schoonouders</t>
  </si>
  <si>
    <t>https://nos.nl/artikel/2327849-golfer-luiten-brengt-zijn-dagen-door-op-de-grasmaaier-en-met-de-verfkwast</t>
  </si>
  <si>
    <t>https://nos.nl/collectie/13840/artikel/2327853-ook-recordhouder-kipchoge-neemt-maatregelen-weg-uit-trainingskamp</t>
  </si>
  <si>
    <t>https://nos.nl/artikel/2327854-ook-paasvuren-gaan-niet-door-vanwege-coronavirus</t>
  </si>
  <si>
    <t>https://nos.nl/collectie/13839/artikel/2327855-kim-32-bestrijdt-corona-nepnieuws-op-reddit-vanaf-haar-ziektebed</t>
  </si>
  <si>
    <t>https://nos.nl/video/2327856-auto-s-tegengehouden-bij-belgische-grens</t>
  </si>
  <si>
    <t>https://nos.nl/artikel/2327858-corona-epicentrum-wuhan-haalt-controleposten-weg</t>
  </si>
  <si>
    <t>https://nos.nl/nieuwsuur/artikel/2327860-begrip-bij-patient-voor-afzeggen-afspraak-maar-zorgen-om-gevolgen-gezondheid</t>
  </si>
  <si>
    <t>https://nos.nl/video/2327861-arbeidsmigranten-in-de-knel-door-het-coronavirus</t>
  </si>
  <si>
    <t>https://nos.nl/artikel/2327863-arbeidsmigranten-vrezen-ontslag-besmetting-en-reisbeperkingen-door-corona</t>
  </si>
  <si>
    <t>https://nos.nl/artikel/2327864-roep-om-uitstel-olympische-spelen-steeds-luider-maar-bach-buigt-niet</t>
  </si>
  <si>
    <t>https://nos.nl/artikel/2327867-ergernis-over-drukke-treinen-en-overvolle-stranden</t>
  </si>
  <si>
    <t>https://nos.nl/video/2327868-fransman-mag-de-straat-niet-op-maar-loopt-marathon-op-balkon</t>
  </si>
  <si>
    <t>https://nos.nl/collectie/13838/artikel/2327871-bang-voor-corona-ben-ik-niet-mijn-pak-beschermt-me</t>
  </si>
  <si>
    <t>https://nos.nl/video/2327875-radioprogramma-spijkers-met-koppen-begonnen-met-we-zullen-doorgaan-challenge</t>
  </si>
  <si>
    <t>https://nos.nl/liveblog/2327827-637-besmettingen-en-30-doden-erbij-in-nederland-drukte-op-strand-en-markten</t>
  </si>
  <si>
    <t>https://nos.nl/collectie/13839/artikel/2327878-daten-in-tijden-van-corona-spreek-niet-fysiek-af</t>
  </si>
  <si>
    <t>https://nos.nl/collectie/13840/artikel/2327887-lewandowski-doneert-miljoen-euro-in-strijd-tegen-coronavirus</t>
  </si>
  <si>
    <t>https://nos.nl/nieuwsuur/artikel/2327891-door-corona-moeten-wachten-op-je-operatie-dit-is-geen-leven-meer</t>
  </si>
  <si>
    <t>https://nos.nl/collectie/13840/artikel/2327892-ook-dybala-juventus-test-positief-op-coronavirus-oud-voorzitter-real-overleden</t>
  </si>
  <si>
    <t>https://nos.nl/video/2327893-dagelijks-gevecht-tegen-corona-in-italie-ik-ben-nog-nooit-zo-gestrest-geweest</t>
  </si>
  <si>
    <t>https://nos.nl/video/2327894-in-de-frontlinie-arts-microbioloog-heiman-wertheim</t>
  </si>
  <si>
    <t>https://nos.nl/artikel/2327895-wielerbond-knwu-spreekt-zich-uit-tegen-doorgaan-olympische-spelen</t>
  </si>
  <si>
    <t>https://nos.nl/artikel/2327896-nederland-weert-vluchten-vanuit-spanje-repatriering-mag-nog-wel</t>
  </si>
  <si>
    <t>https://nos.nl/artikel/2327897-volgende-week-naar-verwachting-1400-patienten-op-ic-dat-kunnen-we-maximaal-aan</t>
  </si>
  <si>
    <t>https://nos.nl/nieuwsuur/video/2327899-blijf-thuis-anders-gaan-we-het-virus-niet-stoppen</t>
  </si>
  <si>
    <t>https://nos.nl/nieuwsuur/video/2327900-geen-plek-voor-geplande-zorg-door-corona</t>
  </si>
  <si>
    <t>https://nos.nl/nieuwsuur/video/2327901-wat-doet-amerika-wel-en-niet-tegen-corona</t>
  </si>
  <si>
    <t>https://nos.nl/artikel/2327903-coronanieuws-21-maart-drukte-op-het-strand-en-bijna-800-italiaanse-doden</t>
  </si>
  <si>
    <t>https://nos.nl/liveblog/2327877-italiaanse-fabrieken-worden-gesloten-eerste-gevallen-gemeld-in-de-gazastrook</t>
  </si>
  <si>
    <t>https://nos.nl/collectie/13839/artikel/2327907-deze-bruidsparen-trouwen-toch-corona-weert-de-liefde-niet</t>
  </si>
  <si>
    <t>https://nos.nl/nieuwsuur/artikel/2327912-het-succes-van-de-taiwanese-corona-aanpak</t>
  </si>
  <si>
    <t>https://nos.nl/artikel/2327913-kan-ik-niet-hier-een-balk-krijgen-vroeg-sanne-wevers-zich-op-tweehoog-af</t>
  </si>
  <si>
    <t>https://nos.nl/video/2327914-sanne-wevers-heeft-haar-balk-thuis</t>
  </si>
  <si>
    <t>https://nos.nl/artikel/2327915-kroatische-hoofdstad-zagreb-getroffen-door-aardbeving</t>
  </si>
  <si>
    <t>https://nos.nl/artikel/2327916-hoe-blijven-de-topscorers-dessers-en-linssen-fit-zonder-training-op-de-club</t>
  </si>
  <si>
    <t>https://nos.nl/video/2327926-indiers-blijven-massaal-binnen-stilte-en-uitgestorven-straten-in-miljoenensteden</t>
  </si>
  <si>
    <t>https://nos.nl/artikel/2327930-tokio-onderzoekt-mogelijkheden-voor-uitstel-olympische-spelen</t>
  </si>
  <si>
    <t>https://nos.nl/artikel/2327931-coronavirus-bereikt-zuid-afrika-als-we-niets-doen-worden-we-overspoeld</t>
  </si>
  <si>
    <t>https://nos.nl/artikel/2327935-de-oproep-klinkt-steeds-luider-blijf-thuis</t>
  </si>
  <si>
    <t>https://nos.nl/collectie/13839/artikel/2327936-piek-in-online-kerkdiensten-juist-nu-behoefte-aan-zingeving</t>
  </si>
  <si>
    <t>https://nos.nl/video/2327937-noc-nsf-voorzitter-van-zanen-ioc-gevraagd-om-snel-duidelijkheid-te-geven</t>
  </si>
  <si>
    <t>https://nos.nl/artikel/2327938-noc-nsf-spelen-alleen-laten-doorgaan-als-coronavirus-onder-controle-is</t>
  </si>
  <si>
    <t>https://nos.nl/nieuwsuur/artikel/2327940-gehandicaptenzorg-waarschuwt-voor-gebrek-aan-tests-en-beschermingsmiddelen</t>
  </si>
  <si>
    <t>https://nos.nl/artikel/2327946-speciale-studio-sport-uitzending-over-het-coronavirus-en-de-sportwereld</t>
  </si>
  <si>
    <t>https://nos.nl/liveblog/2327910-rivm-43-mensen-overleden-nl-alert-verstuurd-over-1-5-meter-afstand</t>
  </si>
  <si>
    <t>https://nos.nl/video/2327947-op-de-fiets-door-een-leeg-amsterdam</t>
  </si>
  <si>
    <t>https://nos.nl/artikel/2327948-terug-naar-ek-88-de-triomftocht-van-oranje-in-vijf-hoofdstukken</t>
  </si>
  <si>
    <t>https://nos.nl/collectie/13838/artikel/2327953-als-er-straks-veel-meer-patienten-bij-komen-moeten-er-keuzes-worden-gemaakt</t>
  </si>
  <si>
    <t>https://nos.nl/video/2327957-balkonconcert-conservatoriumstudenten</t>
  </si>
  <si>
    <t>https://nos.nl/artikel/2327960-franse-wielerbond-verlengt-seizoen-tot-eind-november</t>
  </si>
  <si>
    <t>https://nos.nl/artikel/2327966-duitsland-komt-met-contactverbod</t>
  </si>
  <si>
    <t>https://nos.nl/artikel/2327967-politie-klaar-voor-extra-maatregelen-mogelijk-meer-agenten-de-straat-op</t>
  </si>
  <si>
    <t>https://nos.nl/artikel/2327968-rivm-komende-week-moeten-we-effect-coronamaatregelen-gaan-zien</t>
  </si>
  <si>
    <t>https://nos.nl/collectie/13840/artikel/2327973-ook-volleybalseizoen-is-nu-al-afgelopen-zonder-kampioen</t>
  </si>
  <si>
    <t>https://nos.nl/artikel/2327976-ioc-kijkt-nu-toch-naar-uitstellen-spelen-uitkomst-binnen-vier-weken</t>
  </si>
  <si>
    <t>https://nos.nl/collectie/13840/artikel/2327981-honkballer-jansen-werpt-even-niet-en-doet-oproep-neem-dit-serieus</t>
  </si>
  <si>
    <t>https://nos.nl/nieuwsuur/artikel/2327983-nederlanders-in-bergamo-blijf-binnen-om-italiaanse-toestanden-te-voorkomen</t>
  </si>
  <si>
    <t>https://nos.nl/artikel/2327984-aantal-coronabesmettingen-in-rusland-opvallend-laag-hoe-kan-dat</t>
  </si>
  <si>
    <t>https://nos.nl/collectie/13840/artikel/2327986-sporters-steunen-hun-minister-bruins-met-zelfgemaakte-tekeningen</t>
  </si>
  <si>
    <t>https://nos.nl/video/2327987-nelissen-denkt-niet-dat-tour-doorgaat-misschien-helemaal-niet-fietsen</t>
  </si>
  <si>
    <t>https://nos.nl/video/2327988-zonderland-kan-niks-verzinnen-om-olympische-problemen-te-omzeilen</t>
  </si>
  <si>
    <t>https://nos.nl/video/2327989-sporters-minder-etaleren-dat-je-traint-er-vechten-mensen-voor-hun-leven</t>
  </si>
  <si>
    <t>https://nos.nl/video/2327990-knvb-heeft-scenario-s-klaarliggen-ook-schrappen-eredivisieduels-een-optie</t>
  </si>
  <si>
    <t>https://nos.nl/video/2327991-van-der-vaart-en-polman-jammer-maar-sport-kun-je-makkelijk-missen</t>
  </si>
  <si>
    <t>https://nos.nl/video/2327992-boswachter-over-drukte-het-benauwde-me-dit-is-een-grote-bron-van-infectie</t>
  </si>
  <si>
    <t>https://nos.nl/nieuwsuur/video/2327999-moeten-nederlandse-corona-maatregelen-strenger</t>
  </si>
  <si>
    <t>https://nos.nl/nieuwsuur/video/2328000-minder-corona-doden-in-italie-is-dit-het-kantelpunt</t>
  </si>
  <si>
    <t>https://nos.nl/nieuwsuur/video/2328001-net-als-elke-zondag-bidden-zingen-en-preken-maar-dan-online</t>
  </si>
  <si>
    <t>https://nos.nl/artikel/2328002-coronanieuws-22-maart-blijfthuis-oproepen-en-405-ic-bedden-gevuld</t>
  </si>
  <si>
    <t>https://nos.nl/nieuwsuur/artikel/2328003-aboutaleb-wil-middelen-voor-handhaving-corona-regels-contactverbod-in-beeld</t>
  </si>
  <si>
    <t>https://nos.nl/nieuwsuur/video/2328005-deze-kwetsbare-groep-wordt-nu-niet-beschermd</t>
  </si>
  <si>
    <t>https://nos.nl/artikel/2328006-steun-voor-zwaarst-getroffen-staten-in-vs-senaat-niet-eens-over-hulppakket</t>
  </si>
  <si>
    <t>https://nos.nl/artikel/2328007-speciaal-vignet-voor-cruciale-grensarbeiders-bij-belgische-grens</t>
  </si>
  <si>
    <t>https://nos.nl/artikel/2328008-reclamemarkt-stort-in-geen-goed-moment-voor-hamsterreclames</t>
  </si>
  <si>
    <t>https://nos.nl/artikel/2328009-zeker-23-doden-bij-onlusten-in-gevangenis-bogota-vrees-voor-corona</t>
  </si>
  <si>
    <t>https://nos.nl/artikel/2328014-canada-en-australie-houden-sporters-thuis-als-spelen-niet-verzet-worden</t>
  </si>
  <si>
    <t>https://nos.nl/liveblog/2327944-trump-zet-reservisten-in-in-strijd-tegen-coronavirus</t>
  </si>
  <si>
    <t>https://nos.nl/video/2328017-aboutaleb-opties-bespreekbaar-die-kunnen-bijdragen-aan-handhaafbaar-gedrag</t>
  </si>
  <si>
    <t>https://nos.nl/artikel/2328018-japanse-premier-abe-uitstel-van-de-spelen-is-een-optie</t>
  </si>
  <si>
    <t>https://nos.nl/video/2328019-japanse-premier-abe-spelen-mogelijk-uitstellen</t>
  </si>
  <si>
    <t>https://nos.nl/video/2328027-het-zijn-onze-familieleden-het-zijn-geen-honden</t>
  </si>
  <si>
    <t>https://nos.nl/artikel/2328029-vs-probeert-akkoord-met-taliban-te-redden</t>
  </si>
  <si>
    <t>https://nos.nl/artikel/2328030-oktober-barst-uit-voegen-met-twintig-marathons-niveau-wordt-lager</t>
  </si>
  <si>
    <t>https://nos.nl/artikel/2328031-wolfsburg-gaat-vandaag-trainen-lazio-en-cagliari-toch-maar-niet</t>
  </si>
  <si>
    <t>https://nos.nl/video/2328033-rode-kruis-blij-met-medische-hulpmiddelen-nu-zorgen-dat-het-op-de-goede-plek-komt</t>
  </si>
  <si>
    <t>https://nos.nl/collectie/13840/artikel/2328035-ook-streep-door-chio-rotterdam-in-juni-vanwege-coronavirus</t>
  </si>
  <si>
    <t>https://nos.nl/artikel/2328037-verdeling-coronapatienten-over-nederland-nu-centraal-geregeld</t>
  </si>
  <si>
    <t>https://nos.nl/video/2328039-chinezen-pakken-de-draad-weer-op-ik-denk-dat-het-virus-onder-controle-is</t>
  </si>
  <si>
    <t>https://nos.nl/video/2328041-doodstille-straten-in-indiase-miljoenensteden</t>
  </si>
  <si>
    <t>https://nos.nl/collectie/13840/artikel/2328044-formule-1-baas-na-uitstel-gp-azerbeidzjan-vijftien-tot-achttien-races</t>
  </si>
  <si>
    <t>https://nos.nl/artikel/2328045-enquete-onder-atleten-80-procent-wil-uitstel-olympische-spelen</t>
  </si>
  <si>
    <t>https://nos.nl/artikel/2328046-mh17-proces-in-juni-verder-advocaten-moeten-zich-eerst-inlezen</t>
  </si>
  <si>
    <t>https://nos.nl/video/2328051-van-rijn-ik-ben-zo-opgevoed-dat-je-hier-klaar-voor-moet-staan</t>
  </si>
  <si>
    <t>https://nos.nl/artikel/2328053-gestrande-nederlanders-kunnen-hulp-krijgen-voor-terugreis</t>
  </si>
  <si>
    <t>https://nos.nl/artikel/2328055-waarom-afstand-houden-en-binnenblijven-ondanks-waarschuwingen-zo-lastig-is</t>
  </si>
  <si>
    <t>https://nos.nl/artikel/2328057-rivm-minder-nieuwe-coronadoden-meeste-ziekenhuisopnames-tot-nu-toe</t>
  </si>
  <si>
    <t>https://nos.nl/liveblog/2328016-rivm-34-mensen-overleden-opnieuw-overleg-over-eindexamens</t>
  </si>
  <si>
    <t>https://nos.nl/video/2328058-hoe-doe-je-schoolexamen-tijdens-de-coronacrisis</t>
  </si>
  <si>
    <t>https://nos.nl/artikel/2328060-van-rijn-aan-de-slag-als-minister-met-17-miljoen-mensen-crisis-aanpakken</t>
  </si>
  <si>
    <t>https://nos.nl/collectie/13840/artikel/2328065-tokio-2020-in-zeven-dagen-van-geen-reden-verandering-naar-uitgesteld</t>
  </si>
  <si>
    <t>https://nos.nl/artikel/2328066-cbs-supermarktomzet-hoger-dan-met-kerst-door-corona-hamsteraars</t>
  </si>
  <si>
    <t>https://nos.nl/collectie/13838/artikel/2328067-een-collega-pakte-toch-een-hand-vast-zodat-de-patient-niet-alleen-stierf</t>
  </si>
  <si>
    <t>https://nos.nl/artikel/2328078-opvallend-veel-lichte-aardbevingen-in-groningen</t>
  </si>
  <si>
    <t>https://nos.nl/artikel/2328080-volg-hier-live-de-persconferentie-van-het-kabinet-over-corona</t>
  </si>
  <si>
    <t>https://nos.nl/artikel/2328082-zeker-helft-coronadoden-had-onderliggende-aandoening-twee-derde-is-man</t>
  </si>
  <si>
    <t>https://nos.nl/artikel/2328088-alle-bijeenkomsten-tot-1-juni-verboden-boetes-op-schenden-1-5-meter-regel</t>
  </si>
  <si>
    <t>https://nos.nl/video/2328090-minister-de-jonge-als-een-iemand-koorts-heeft-blijft-iedereen-thuis</t>
  </si>
  <si>
    <t>https://nos.nl/artikel/2328094-grote-onderzoeken-op-patienten-naar-corona-medicijnen</t>
  </si>
  <si>
    <t>https://nos.nl/video/2328095-who-het-virus-is-aan-het-versnellen</t>
  </si>
  <si>
    <t>https://nos.nl/artikel/2328101-dit-zijn-de-nieuwe-maatregelen-van-het-kabinet</t>
  </si>
  <si>
    <t>https://nos.nl/collectie/13840/artikel/2328102-uefa-bevestigt-uitstel-finales-champions-league-en-europa-league</t>
  </si>
  <si>
    <t>https://nos.nl/collectie/13839/artikel/2328104-joel-39-ligt-in-het-ziekenhuis-met-corona-acht-dagen-geen-minuut-geslapen</t>
  </si>
  <si>
    <t>https://nos.nl/video/2328105-coronapatient-joel-boreel-het-is-echt-echt-verschrikkelijk</t>
  </si>
  <si>
    <t>https://nos.nl/artikel/2328107-bezoek-in-de-gehandicaptenzorg-wordt-nee-tenzij</t>
  </si>
  <si>
    <t>https://nos.nl/artikel/2328110-horecapersoneel-vs-massaal-werkloos-bierhal-wordt-hulpcentrum</t>
  </si>
  <si>
    <t>https://nos.nl/nieuwsuur/artikel/2328113-testen-testen-testen-in-het-noorden-van-nederland-gebeurt-het-nog-wel</t>
  </si>
  <si>
    <t>https://nos.nl/nieuwsuur/video/2328115-wattenstaafjes-om-slijm-af-te-nemen-zijn-schaars</t>
  </si>
  <si>
    <t>https://nos.nl/video/2328116-arts-in-bergamo-natuurlijk-ben-ik-bang-maar-het-is-mijn-plicht-om-te-helpen</t>
  </si>
  <si>
    <t>https://nos.nl/artikel/2328118-paralympisch-chef-de-mission-niet-vraag-of-spelen-doorgaan-maar-wanneer</t>
  </si>
  <si>
    <t>https://nos.nl/artikel/2328119-aanscherping-coronamaatregelen-is-een-hard-gelag-het-valt-ons-zwaar</t>
  </si>
  <si>
    <t>https://nos.nl/artikel/2328120-italiaanse-dokter-dood-door-coronavirus-is-de-naarste-die-ik-ooit-heb-gezien</t>
  </si>
  <si>
    <t>https://nos.nl/artikel/2328121-coronanieuws-23-maart-kabinet-verstevigt-coronamaatregelen</t>
  </si>
  <si>
    <t>https://nos.nl/nieuwsuur/video/2328122-wordt-spanje-het-nieuwe-italie-qua-coronacrisis</t>
  </si>
  <si>
    <t>https://nos.nl/nieuwsuur/video/2328123-kabinet-scherpt-corona-maatregelen-aan</t>
  </si>
  <si>
    <t>https://nos.nl/nieuwsuur/video/2328124-in-het-noorden-van-nederland-wordt-nog-volop-getest</t>
  </si>
  <si>
    <t>https://nos.nl/artikel/2328128-dodenherdenking-op-de-dam-gaat-door-zonder-publiek-en-met-koning</t>
  </si>
  <si>
    <t>https://nos.nl/artikel/2328130-amerikanen-massaal-thuis-trump-waarschuwt-voor-economische-impact</t>
  </si>
  <si>
    <t>https://nos.nl/collectie/13840/artikel/2328133-al-kost-het-miljarden-uitstel-spelen-is-onvermijdelijk-dit-is-overmacht</t>
  </si>
  <si>
    <t>https://nos.nl/video/2328136-trump-amerika-zal-heel-snel-weer-open-zijn-voor-handel</t>
  </si>
  <si>
    <t>https://nos.nl/liveblog/2328059-bijeenkomsten-verboden-maar-handhaven-thuis-geen-prioriteit</t>
  </si>
  <si>
    <t>https://nos.nl/artikel/2328139-china-heft-lockdown-in-provincie-hubei-grotendeels-op</t>
  </si>
  <si>
    <t>https://nos.nl/artikel/2328142-olympisch-comite-vs-wil-ook-uitstel-spelen-wachten-op-officieel-besluit-ioc</t>
  </si>
  <si>
    <t>https://nos.nl/collectie/13840/artikel/2328147-zonder-fakkel-lopers-en-publiek-gaat-fakkeltocht-van-start-in-japan</t>
  </si>
  <si>
    <t>https://nos.nl/video/2328148-mensen-die-dit-weekend-naar-buiten-zijn-gegaan-bedankt</t>
  </si>
  <si>
    <t>https://nos.nl/artikel/2328150-miedema-tweede-in-voetbalster-van-het-jaar-verkiezing-bbc</t>
  </si>
  <si>
    <t>https://nos.nl/collectie/13839/artikel/2328152-caroline-zit-vast-in-de-jungle-van-peru-door-corona</t>
  </si>
  <si>
    <t>https://nos.nl/artikel/2328153-centrale-eindexamens-middelbare-scholieren-gaan-niet-door</t>
  </si>
  <si>
    <t>https://nos.nl/artikel/2328154-asterix-maker-uderzo-92-overleden</t>
  </si>
  <si>
    <t>https://nos.nl/video/2328160-bekijk-hier-de-toespraak-van-minister-slob-over-het-schrappen-van-de-eindexamens</t>
  </si>
  <si>
    <t>https://nos.nl/artikel/2328165-minder-klanten-tegelijk-in-supers-en-drogisterijen</t>
  </si>
  <si>
    <t>https://nos.nl/collectie/13840/artikel/2328166-ook-streep-door-fbk-games-organisatie-richt-zich-op-2021</t>
  </si>
  <si>
    <t>https://nos.nl/artikel/2328167-coronavirus-kan-17-dagen-buiten-lichaam-overleven</t>
  </si>
  <si>
    <t>https://nos.nl/video/2328168-centrale-eindexamens-geschrapt-dit-zijn-ingrijpende-maatregelen</t>
  </si>
  <si>
    <t>https://nos.nl/collectie/13840/artikel/2328171-ioc-bevestigt-olympische-spelen-worden-uitgesteld-tot-2021</t>
  </si>
  <si>
    <t>https://nos.nl/artikel/2328172-kroatie-kampt-met-corona-en-aardbevingsschade</t>
  </si>
  <si>
    <t>https://nos.nl/collectie/13840/artikel/2328174-aanvoerders-eredivisie-delen-video-nu-klappen-wij-voor-jullie</t>
  </si>
  <si>
    <t>https://nos.nl/collectie/13833/artikel/2328183-coronamaatregelen-wat-mag-wel-en-niet-tot-6-april-en-1-juni</t>
  </si>
  <si>
    <t>https://nos.nl/artikel/2328186-rivm-meldt-63-nieuwe-coronadoden-811-nieuwe-patienten</t>
  </si>
  <si>
    <t>https://nos.nl/nieuwsuur/artikel/2328187-ziekenhuizen-bijna-voor-tientallen-miljoenen-opgelicht-bij-aankoop-mondkapjes</t>
  </si>
  <si>
    <t>https://nos.nl/liveblog/2328134-63-coronapatienten-overleden-sinds-gisteren-dodental-staat-nu-op-276</t>
  </si>
  <si>
    <t>https://nos.nl/collectie/13840/artikel/2328189-noc-nsf-blij-dat-focus-nu-op-gezondheid-kan-die-spelen-komen-vanzelf-wel</t>
  </si>
  <si>
    <t>https://nos.nl/collectie/13840/artikel/2328193-sporters-teleurgesteld-maar-begrijpen-beslissing-ioc-enige-juiste-besluit</t>
  </si>
  <si>
    <t>https://nos.nl/video/2328195-europese-miljoenensteden-vallen-stil</t>
  </si>
  <si>
    <t>https://nos.nl/collectie/13839/artikel/2328197-verwarrend-en-vermoeiend-maar-waardig-een-uitvaart-in-tijden-van-corona</t>
  </si>
  <si>
    <t>https://nos.nl/video/2328206-in-je-spontaniteit-vergeet-je-gauw-die-anderhalve-meter</t>
  </si>
  <si>
    <t>https://nos.nl/collectie/13839/artikel/2328209-volwaardig-diploma-of-niet-het-voelt-toch-niet-helemaal-af</t>
  </si>
  <si>
    <t>https://nos.nl/artikel/2328210-minder-incidenten-door-corona-wel-meer-meldingen-van-overlast-in-wijken</t>
  </si>
  <si>
    <t>https://nos.nl/artikel/2328213-corona-materiaal-na-17-dagen-nog-te-vinden-maar-dat-maakt-het-nog-niet-gevaarlijk</t>
  </si>
  <si>
    <t>https://nos.nl/artikel/2328217-rivm-start-corona-onderzoek-onder-gezinnen</t>
  </si>
  <si>
    <t>https://nos.nl/video/2328221-koning-bezoekt-ggd-in-tilburg</t>
  </si>
  <si>
    <t>https://nos.nl/artikel/2328222-landelijk-team-begeleidt-de-coronacrisis-vanuit-een-brandweerkazerne</t>
  </si>
  <si>
    <t>https://nos.nl/nieuwsuur/artikel/2328223-belangrijk-corona-onderzoek-naar-scholieren-niet-klaar-voor-6-april</t>
  </si>
  <si>
    <t>https://nos.nl/op3/artikel/2328224-wat-corona-kan-aanrichten-bij-jonge-mensen</t>
  </si>
  <si>
    <t>https://nos.nl/artikel/2328230-beademingsapparatuur-we-hebben-liever-te-veel-dan-te-weinig</t>
  </si>
  <si>
    <t>https://nos.nl/video/2328231-scholieren-triest-over-schrappen-examens-hier-ben-je-sinds-de-eerste-mee-bezig</t>
  </si>
  <si>
    <t>https://nos.nl/nieuwsuur/artikel/2328236-artsen-waarschuwen-evacueer-vluchtelingen-om-corona-catastrofe-te-voorkomen</t>
  </si>
  <si>
    <t>https://nos.nl/collectie/13840/artikel/2328245-na-basketbal-en-volleybal-nu-ook-streep-door-handbalcompetitie</t>
  </si>
  <si>
    <t>https://nos.nl/artikel/2328250-scholen-zeer-waarschijnlijk-ook-na-6-april-dicht</t>
  </si>
  <si>
    <t>https://nos.nl/artikel/2328251-coronanieuws-24-maart-eindexamens-geschrapt-hoogste-dodental-op-een-dag</t>
  </si>
  <si>
    <t>https://nos.nl/artikel/2328261-senaat-en-witte-huis-zijn-het-eens-2-biljoen-om-economie-overeind-te-houden</t>
  </si>
  <si>
    <t>https://nos.nl/liveblog/2328188-noodtoestand-in-nieuw-zeeland-zuid-korea-schiet-vs-te-hulp</t>
  </si>
  <si>
    <t>https://nos.nl/video/2328264-noodtoestand-afgekondigd-in-nieuw-zeeland-doe-alsof-je-covid-19-hebt</t>
  </si>
  <si>
    <t>https://nos.nl/collectie/13839/artikel/2328266-herstellende-coronapatienten-geschrokken-dat-het-me-zo-kapot-kon-maken</t>
  </si>
  <si>
    <t>https://nos.nl/video/2328268-braziliaanse-president-we-moeten-terugkeren-naar-het-gewone-leven</t>
  </si>
  <si>
    <t>https://nos.nl/artikel/2328269-vliegen-in-de-coronacrisis-in-een-cabine-is-1-5-meter-afstand-onmogelijk</t>
  </si>
  <si>
    <t>https://nos.nl/artikel/2328273-waarom-overlijden-er-in-duitsland-relatief-weinig-mensen-aan-corona</t>
  </si>
  <si>
    <t>https://nos.nl/artikel/2328278-stuwmeer-aan-behandelingen-coronavirus-verhoogt-druk-op-overige-zorg</t>
  </si>
  <si>
    <t>https://nos.nl/collectie/13840/artikel/2328279-olympische-vlam-blijft-wel-branden-en-is-nu-dankbaar-onderwerp-voor-selfies</t>
  </si>
  <si>
    <t>https://nos.nl/nieuwsuur/artikel/2328280-leidraad-voor-doodzieke-ouderen-met-corona-wel-of-niet-naar-het-ziekenhuis</t>
  </si>
  <si>
    <t>https://nos.nl/artikel/2328281-rivm-groei-coronabesmettingen-neemt-af-maar-ic-s-luiden-noodklok</t>
  </si>
  <si>
    <t>https://nos.nl/video/2328284-groei-coronabesmettingen-in-nederland-neemt-af</t>
  </si>
  <si>
    <t>https://nos.nl/artikel/2328285-na-pasen-besluit-over-seizoensstart-formule-1-in-canada</t>
  </si>
  <si>
    <t>https://nos.nl/collectie/13840/artikel/2328287-bach-ziet-enorme-puzzel-maar-die-moet-leiden-tot-geweldige-spelen</t>
  </si>
  <si>
    <t>https://nos.nl/artikel/2328292-achilles-bocholt-uitgeroepen-tot-kampioen-van-de-bene-league</t>
  </si>
  <si>
    <t>https://nos.nl/video/2328294-de-olympische-vlam-blijft-branden-berusting-in-tokio</t>
  </si>
  <si>
    <t>https://nos.nl/video/2328295-afvlakking-van-aantal-besmettingen-maar-er-zijn-nog-wel-wat-slagen-om-de-arm</t>
  </si>
  <si>
    <t>https://nos.nl/artikel/2328299-om-zware-straffen-en-snelrecht-voor-misbruikers-van-coronacrisis</t>
  </si>
  <si>
    <t>https://nos.nl/video/2328302-gommers-veel-ziekenhuizen-zien-de-urgentie-nog-niet</t>
  </si>
  <si>
    <t>https://nos.nl/video/2328304-israel-gaat-in-lockdown-sporten-op-de-boulevard-mag-niet-meer</t>
  </si>
  <si>
    <t>https://nos.nl/collectie/13840/artikel/2328307-voorbereidingen-tour-de-france-in-volle-gang-gaat-die-koers-wel-door</t>
  </si>
  <si>
    <t>https://nos.nl/video/2328308-paus-gaat-voor-in-wereldwijd-gebed</t>
  </si>
  <si>
    <t>https://nos.nl/liveblog/2328262-rivm-meldt-80-nieuwe-coronadoden-en-341-nieuwe-ziekenhuisopnames</t>
  </si>
  <si>
    <t>https://nos.nl/artikel/2328315-drukte-in-supermarkten-afgenomen-maar-omzet-nog-hoger-dan-normaal</t>
  </si>
  <si>
    <t>https://nos.nl/artikel/2328317-mogelijk-uitstel-klimaatmaatregelen-door-coronacrisis</t>
  </si>
  <si>
    <t>https://nos.nl/nieuwsuur/artikel/2328318-zo-wordt-er-in-nederland-en-14-andere-landen-over-de-coronacrisis-gedacht</t>
  </si>
  <si>
    <t>https://nos.nl/artikel/2328319-politie-maakt-eind-aan-balkonfeest-studentenflat</t>
  </si>
  <si>
    <t>https://nos.nl/collectie/13838/artikel/2328322-normaal-geef-je-een-knuffel-maar-dat-mag-ook-niet-meer</t>
  </si>
  <si>
    <t>https://nos.nl/artikel/2328323-noordrijn-westfalen-laat-gevangenen-vervroegd-vrij-vanwege-corona</t>
  </si>
  <si>
    <t>https://nos.nl/nieuwsuur/video/2328325-hoe-besmettelijk-zijn-kinderen-met-corona</t>
  </si>
  <si>
    <t>https://nos.nl/nieuwsuur/video/2328327-artsen-waarschuwen-voor-corona-catastrofe-op-lesbos</t>
  </si>
  <si>
    <t>https://nos.nl/nieuwsuur/video/2328326-minder-friet-bloemen-en-export-corona-raakt-landbouw-hard</t>
  </si>
  <si>
    <t>https://nos.nl/collectie/13833/artikel/2328330-als-alle-ic-bedden-bezet-zijn-wie-worden-er-dan-niet-meer-opgenomen</t>
  </si>
  <si>
    <t>https://nos.nl/artikel/2328331-hoekstra-ondanks-steunpakket-zullen-bedrijven-omvallen</t>
  </si>
  <si>
    <t>https://nos.nl/artikel/2328333-helikoptergeld-alle-burgers-geld-geven-helpt-dat-in-de-coronacrisis</t>
  </si>
  <si>
    <t>https://nos.nl/artikel/2328334-haagse-markt-per-direct-gesloten-door-gemeente-wegens-drukte</t>
  </si>
  <si>
    <t>https://nos.nl/artikel/2328335-politieke-eenheid-in-duitsland-over-omvangrijk-reddingspakket</t>
  </si>
  <si>
    <t>https://nos.nl/artikel/2328337-ook-hier-zie-je-live-de-update-van-het-kabinet-na-crisisberaad</t>
  </si>
  <si>
    <t>https://nos.nl/artikel/2328342-gedrag-allesbepalend-voor-verloop-epidemie-zeggen-rivm-en-ic-artsen</t>
  </si>
  <si>
    <t>https://nos.nl/artikel/2328343-rutte-dinsdag-beslissen-we-hoe-het-na-6-april-verder-moet</t>
  </si>
  <si>
    <t>https://nos.nl/video/2328344-het-wordt-spannend-of-er-genoeg-bedden-zijn-op-de-intensive-care</t>
  </si>
  <si>
    <t>https://nos.nl/video/2328345-amerikaanse-daklozen-kwetsbaarder-dan-ooit-in-coronacrisis</t>
  </si>
  <si>
    <t>https://nos.nl/artikel/2328354-corona-treft-overijssels-stadje-hasselt-in-het-hart</t>
  </si>
  <si>
    <t>https://nos.nl/collectie/13839/artikel/2328357-helpen-in-tijden-van-corona-overweldigd-door-alle-positieve-reacties</t>
  </si>
  <si>
    <t>https://nos.nl/artikel/2328358-coronanieuws-25-maart-afvlakking-besmettingen-en-wachten-op-meer-duidelijkheid</t>
  </si>
  <si>
    <t>https://nos.nl/nieuwsuur/video/2328359-zes-landen-zes-correspondenten-zo-strijdt-de-wereld-tegen-corona</t>
  </si>
  <si>
    <t>https://nos.nl/nieuwsuur/video/2328361-hoe-verandert-onze-samenleving-na-corona</t>
  </si>
  <si>
    <t>https://nos.nl/nieuwsuur/video/2328362-zo-beleven-15-landen-de-coronacrisis</t>
  </si>
  <si>
    <t>https://nos.nl/nieuwsuur/video/2328363-ernstig-zieke-ouderen-met-corona-wel-niet-opnemen</t>
  </si>
  <si>
    <t>https://nos.nl/nieuwsuur/video/2328364-groei-aantal-besmettingen-vlakt-af-keerpunt-in-corona-crisis</t>
  </si>
  <si>
    <t>https://nos.nl/nieuwsuur/artikel/2328365-na-deze-crisis-kunnen-we-niet-gewoon-verdergaan-zoals-we-altijd-deden</t>
  </si>
  <si>
    <t>https://nos.nl/artikel/2328366-onverwachte-bekentenis-aanslagpleger-christchurch-dit-scheelt-veel-stress</t>
  </si>
  <si>
    <t>https://nos.nl/artikel/2328371-leger-des-heils-wil-aandacht-voor-daklozen-in-tijden-van-corona</t>
  </si>
  <si>
    <t>https://nos.nl/collectie/13839/artikel/2328373-mbo-ers-balen-van-stage-en-examenuitstel-maar-laptoples-heeft-ook-voordelen</t>
  </si>
  <si>
    <t>https://nos.nl/video/2328374-praktijkonderwijs-maar-dan-thuis-hier-heb-ik-niet-alles-wat-je-op-school-wel-hebt</t>
  </si>
  <si>
    <t>https://nos.nl/liveblog/2328312-20-000-ex-zorgmedewerkers-springen-bij-eerste-repatrieringsvlucht-geland</t>
  </si>
  <si>
    <t>https://nos.nl/collectie/13833/artikel/2328376-vast-in-buitenland-of-geannuleerd-concert-wat-krijg-je-terug-van-de-verzekering</t>
  </si>
  <si>
    <t>https://nos.nl/collectie/13838/artikel/2328382-het-zijn-echt-verschrikkelijk-zieke-patienten-dit-moet-heel-duidelijk-worden</t>
  </si>
  <si>
    <t>https://nos.nl/artikel/2328385-cpb-vreest-diepe-recessie-economie-kan-krimpen-met-7-7-procent</t>
  </si>
  <si>
    <t>https://nos.nl/artikel/2328386-verdwenen-fbi-agent-overleden-in-iran</t>
  </si>
  <si>
    <t>https://nos.nl/artikel/2328393-bijna-monopolie-van-farmaceut-roche-leidt-tot-tekort-aan-coronatests</t>
  </si>
  <si>
    <t>https://nos.nl/video/2328400-spreekgestoelte-tweede-kamer-wordt-steeds-ontsmet</t>
  </si>
  <si>
    <t>https://nos.nl/video/2328407-premier-rutte-we-gaan-de-communicatie-verbeteren</t>
  </si>
  <si>
    <t>https://nos.nl/video/2328409-kinderen-niet-buiten-laten-spelen-gaat-te-ver-zegt-rutte</t>
  </si>
  <si>
    <t>https://nos.nl/video/2328410-rutte-beschermingsmiddelen-zorgverleners-staan-bovenaan-mijn-lijstje</t>
  </si>
  <si>
    <t>https://nos.nl/artikel/2328416-kritiek-in-eu-op-strenge-nederlandse-opstelling-in-coronacrisis</t>
  </si>
  <si>
    <t>https://nos.nl/artikel/2328418-brabantse-ziekenhuizen-denken-piek-van-ic-patienten-aan-te-kunnen</t>
  </si>
  <si>
    <t>https://nos.nl/video/2328420-de-jonge-we-doen-alles-voor-voldoende-ic-bedden-maar-blijft-spannend</t>
  </si>
  <si>
    <t>https://nos.nl/collectie/13840/artikel/2328422-steeds-meer-voetbalclubs-en-spelers-dragen-steentje-bij-in-strijd-tegen-corona</t>
  </si>
  <si>
    <t>https://nos.nl/liveblog/2328375-rivm-afgelopen-24-uur-78-corona-doden-gemeld</t>
  </si>
  <si>
    <t>https://nos.nl/video/2328425-de-jonge-volgende-week-1600-ic-bedden</t>
  </si>
  <si>
    <t>https://nos.nl/video/2328428-zwaar-door-corona-getroffen-hasselt-vindt-steun-in-geloof</t>
  </si>
  <si>
    <t>https://nos.nl/video/2328430-de-leegte-door-corona-is-het-ergste-de-films-zijn-voedsel-voor-de-ziel</t>
  </si>
  <si>
    <t>https://nos.nl/video/2328432-thuisblijven-tijdens-de-coronacrisis-een-onmogelijke-opgave-voor-daklozen</t>
  </si>
  <si>
    <t>https://nos.nl/artikel/2328434-niet-voorspellen-maar-nu-spellen-om-economische-schade-coronacrisis-te-meten</t>
  </si>
  <si>
    <t>https://nos.nl/video/2328437-asielzoekers-ontsmetten-mandjes-en-wagentjes-voor-winkelaars</t>
  </si>
  <si>
    <t>https://nos.nl/video/2328440-ic-arts-in-new-york-dit-is-erger-dan-9-11</t>
  </si>
  <si>
    <t>https://nos.nl/collectie/13839/artikel/2328444-coronacrisis-leidt-tot-economisch-domino-effect-ik-laat-die-nieuwe-bus-maar-zitten</t>
  </si>
  <si>
    <t>https://nos.nl/nieuwsuur/artikel/2328445-niet-coronazorg-ligt-plat-er-wacht-ons-een-grote-ramp-met-verborgen-doden</t>
  </si>
  <si>
    <t>https://nos.nl/collectie/13839/artikel/2328455-eerst-quarantaine-dan-op-missie-ik-was-liever-al-in-afghanistan</t>
  </si>
  <si>
    <t>https://nos.nl/video/2328456-coronaverwijten-in-verdeeld-belgisch-nederlands-dorp</t>
  </si>
  <si>
    <t>https://nos.nl/artikel/2328458-facebook-zet-voor-nederland-factcheckers-in-om-corona-nepnieuws-te-bestrijden</t>
  </si>
  <si>
    <t>https://nos.nl/video/2328459-smullen-restauranthouders-trakteren-zorgpersoneel</t>
  </si>
  <si>
    <t>https://nos.nl/collectie/13833/artikel/2328460-er-moeten-meer-coronatests-komen-maar-nederland-wordt-geen-zuid-korea</t>
  </si>
  <si>
    <t>https://nos.nl/collectie/13839/artikel/2328463-door-corona-weet-iedereen-in-koewacht-weer-wat-z-n-nationaliteit-is</t>
  </si>
  <si>
    <t>https://nos.nl/video/2328467-uit-volle-borst-tegen-corona-operazanger-zingt-vanuit-het-raam-de-wereld-toe</t>
  </si>
  <si>
    <t>https://nos.nl/video/2328470-extra-corona-schoonmaak-in-de-tweede-kamer</t>
  </si>
  <si>
    <t>https://nos.nl/collectie/13839/video/2328472-vliegverkeer-lamgelegd-honderden-toestellen-aan-de-grond-op-schiphol</t>
  </si>
  <si>
    <t>https://nos.nl/artikel/2328473-coronanieuws-26-maart-grootste-stijging-patienten-op-ic-zorgen-over-capaciteit</t>
  </si>
  <si>
    <t>https://nos.nl/liveblog/2328423-meer-besmettingen-in-vs-dan-in-china-eu-leiders-nog-niet-eens-over-noodhulp</t>
  </si>
  <si>
    <t>https://nos.nl/video/2328486-amerikaanse-verpleegkundige-het-was-alsof-ik-in-een-oorlogsgebied-werkte</t>
  </si>
  <si>
    <t>https://nos.nl/collectie/13840/artikel/2328490-zaakwaarnemers-in-tijden-van-corona-we-zijn-een-soort-huisartsenpraktijk</t>
  </si>
  <si>
    <t>https://nos.nl/artikel/2328492-besmettingscijfer-vs-voorbij-china-en-italie</t>
  </si>
  <si>
    <t>https://nos.nl/video/2328493-duitse-bakker-verkoopt-eetbare-toiletrollen</t>
  </si>
  <si>
    <t>https://nos.nl/artikel/2328494-recordkijkcijfers-en-juist-nu-zo-nodig-toch-stopt-dwdd-vanavond</t>
  </si>
  <si>
    <t>https://nos.nl/collectie/13840/artikel/2328496-topverdieners-in-nba-zien-af-van-deel-miljoenensalaris</t>
  </si>
  <si>
    <t>https://nos.nl/collectie/13840/artikel/2328497-ook-streep-door-wk-mountainbike-vanwege-coronavirus</t>
  </si>
  <si>
    <t>https://nos.nl/collectie/13840/artikel/2328504-hockeybond-verlengt-contracten-annan-en-caldas-vanwege-uitstel-spelen</t>
  </si>
  <si>
    <t>https://nos.nl/collectie/13840/artikel/2328506-speciaal-actieshirt-paris-saint-germain-levert-in-halve-dag-al-twee-ton-op</t>
  </si>
  <si>
    <t>https://nos.nl/nieuwsuur/video/2328514-coronacrisis-zorgt-voor-diepe-recessie</t>
  </si>
  <si>
    <t>https://nos.nl/nieuwsuur/video/2328515-kamerdebat-over-ontwikkelingen-coronacrisis</t>
  </si>
  <si>
    <t>https://nos.nl/nieuwsuur/video/2328516-wel-ziek-maar-geen-zorg-door-corona</t>
  </si>
  <si>
    <t>https://nos.nl/collectie/13840/artikel/2328520-chinese-voetbalwereld-start-weer-op-denk-competitie-eind-mei-van-start</t>
  </si>
  <si>
    <t>https://nos.nl/artikel/2328522-aflevering-11-wintersquad-geen-wk-voor-van-ruijven-en-wories-door-coronavirus</t>
  </si>
  <si>
    <t>https://nos.nl/video/2328523-kabinet-vergadert-in-grotere-zaal</t>
  </si>
  <si>
    <t>https://nos.nl/collectie/13841/artikel/2328524-lockdown-in-zuid-afrika-afstand-houden-ook-al-is-dat-eigenlijk-onmogelijk</t>
  </si>
  <si>
    <t>https://nos.nl/collectie/13840/artikel/2328527-welke-grote-sportevenementen-staan-voorlopig-nog-wel-overeind</t>
  </si>
  <si>
    <t>https://nos.nl/video/2328535-britse-premier-johnson-besmet-met-corona-virus</t>
  </si>
  <si>
    <t>https://nos.nl/artikel/2328529-gasten-geven-in-een-dag-duizenden-euro-s-aan-zeeuwse-horecaondernemer</t>
  </si>
  <si>
    <t>https://nos.nl/artikel/2328531-britse-premier-johnson-en-minister-volksgezondheid-hebben-coronavirus</t>
  </si>
  <si>
    <t>https://nos.nl/video/2328534-boris-johnson-heeft-coronavirus-vooralsnog-milde-symptomen</t>
  </si>
  <si>
    <t>https://nos.nl/artikel/2328537-lucht-flink-schoner-door-coronamaatregelen</t>
  </si>
  <si>
    <t>https://nos.nl/artikel/2328538-zorgen-op-spoedeisende-hulp-om-wegblijvende-patienten-kom-vooral-wel</t>
  </si>
  <si>
    <t>https://nos.nl/collectie/13840/artikel/2328541-uitstel-spelen-tokio-biedt-nieuwe-kansen-voor-marathonloper-butter</t>
  </si>
  <si>
    <t>https://nos.nl/artikel/2328551-ziekenhuisopnames-stijgen-snel-in-gelderland-noord-en-zuid-holland</t>
  </si>
  <si>
    <t>https://nos.nl/video/2328552-grapperhaus-wielerclubs-stop-nu-en-ga-alleen-op-pad</t>
  </si>
  <si>
    <t>https://nos.nl/artikel/2328554-isabelle-diks-groenlinks-vertrekt-uit-tweede-kamer</t>
  </si>
  <si>
    <t>https://nos.nl/artikel/2328555-zelf-vloeistof-maken-voor-roche-apparaten-is-lastig-voor-testlabs</t>
  </si>
  <si>
    <t>https://nos.nl/collectie/13833/artikel/2328556-spieken-privacy-scholen-vragen-hulp-bij-afstandsonderwijs</t>
  </si>
  <si>
    <t>https://nos.nl/artikel/2328559-zelfstandigenregeling-gift-van-1000-euro-per-maand-lening-van-10-000-euro</t>
  </si>
  <si>
    <t>https://nos.nl/video/2328561-verzoek-rutte-blijf-binnen-houd-afstand-en-ga-in-je-eentje-frisse-neus-halen</t>
  </si>
  <si>
    <t>https://nos.nl/video/2328563-zorgpersoneel-en-bewoners-spaans-verzorgingshuis-dansen-op-balkon</t>
  </si>
  <si>
    <t>https://nos.nl/collectie/13841/artikel/2328564-spaans-zorgpersoneel-sluit-zich-op-bij-bejaarden-we-kunnen-het-hier-redden</t>
  </si>
  <si>
    <t>https://nos.nl/liveblog/2328475-italie-heeft-piek-nog-niet-bereikt-duitsland-staat-open-voor-nederlandse-patienten</t>
  </si>
  <si>
    <t>https://nos.nl/collectie/13838/artikel/2328568-sommige-mensen-verslechteren-snel-dat-maakt-me-toch-nerveus</t>
  </si>
  <si>
    <t>https://nos.nl/artikel/2328569-turkije-haalt-migranten-weg-uit-turks-grieks-niemandsland-om-coronavirus</t>
  </si>
  <si>
    <t>https://nos.nl/artikel/2328571-imf-opkomende-economieen-hebben-2500-miljard-nodig</t>
  </si>
  <si>
    <t>https://nos.nl/video/2328572-met-meer-dan-drie-op-het-strand-deze-drone-jaagt-je-weg</t>
  </si>
  <si>
    <t>https://nos.nl/video/2328576-kramer-over-gezondheidsproblemen-in-familie-we-hopen-op-het-beste</t>
  </si>
  <si>
    <t>https://nos.nl/collectie/13839/artikel/2328580-op-afstand-toch-naar-kroeg-theater-of-arcadehal-even-schakelen-maar-gaat-best</t>
  </si>
  <si>
    <t>https://nos.nl/collectie/13840/artikel/2328581-profploegen-organiseren-online-ronde-van-zwitserland-op-hometrainers</t>
  </si>
  <si>
    <t>https://nos.nl/artikel/2328582-paus-spreekt-speciaal-urbi-et-orbi-uit</t>
  </si>
  <si>
    <t>https://nos.nl/artikel/2328583-camping-dicht-maar-verblijf-in-stacaravan-mag-wel-het-is-een-chaos</t>
  </si>
  <si>
    <t>https://nos.nl/nieuwsuur/video/2328588-nul-toeristen-op-de-zaanse-schans-dit-is-toch-te-gek</t>
  </si>
  <si>
    <t>https://nos.nl/artikel/2328589-afscheid-van-de-wereld-draait-door-het-avontuur-zit-erop-fijn-dat-u-keek</t>
  </si>
  <si>
    <t>https://nos.nl/video/2328590-liverpool-selectie-bedankt-zorgmedewerkers-jullie-zijn-helden</t>
  </si>
  <si>
    <t>https://nos.nl/collectie/13839/artikel/2328591-nederland-op-teddyberenjacht-welkome-afleiding-voor-kinderen</t>
  </si>
  <si>
    <t>https://nos.nl/video/2328592-toch-nog-een-uitje-door-het-hele-land-gingen-kinderen-op-berenjacht</t>
  </si>
  <si>
    <t>https://nos.nl/artikel/2328594-steunregelingen-voor-ondernemers-zzp-ers-krijgen-hiermee-erkenning</t>
  </si>
  <si>
    <t>https://nos.nl/collectie/13840/artikel/2328595-sterspelers-liverpool-steken-zorgmedewerkers-hart-onder-de-riem</t>
  </si>
  <si>
    <t>https://nos.nl/video/2328599-topsporters-dragen-steentje-bij-in-strijd-tegen-coronavirus</t>
  </si>
  <si>
    <t>https://nos.nl/video/2328600-op-afstand-feesten-in-de-apres-skihut-zo-ziet-dat-eruit</t>
  </si>
  <si>
    <t>https://nos.nl/liveblog/2328546-trump-geeft-general-motors-opdracht-om-beademingsapparatuur-te-produceren</t>
  </si>
  <si>
    <t>https://nos.nl/nieuwsuur/video/2328602-geen-lockdown-of-handen-wassen-maar-data-als-wapen-tegen-corona</t>
  </si>
  <si>
    <t>https://nos.nl/nieuwsuur/video/2328603-ook-in-leiden-zoeken-ze-naar-een-corona-vaccin</t>
  </si>
  <si>
    <t>https://nos.nl/nieuwsuur/video/2328604-op-pad-met-de-1-5-meter-handhavers</t>
  </si>
  <si>
    <t>https://nos.nl/nieuwsuur/video/2328605-stilte-op-de-zaanse-schans</t>
  </si>
  <si>
    <t>https://nos.nl/nieuwsuur/video/2328606-tot-nu-toe-konden-we-steeds-net-op-tijd-een-opschaling-maken</t>
  </si>
  <si>
    <t>https://nos.nl/nieuwsuur/artikel/2328607-komt-het-corona-vaccin-uit-leiden-in-september-gaan-we-op-mensen-testen</t>
  </si>
  <si>
    <t>https://nos.nl/artikel/2328611-wie-gaan-de-asperges-steken-nu-veel-poolse-arbeidskrachten-niet-komen</t>
  </si>
  <si>
    <t>https://nos.nl/op3/artikel/2328614-hier-haalt-het-kabinet-zijn-corona-informatie-vandaan</t>
  </si>
  <si>
    <t>https://nos.nl/collectie/13840/artikel/2328615-seppelt-hekelt-halsstarrig-ioc-imago-van-bach-heeft-flinke-deuk-opgelopen</t>
  </si>
  <si>
    <t>https://nos.nl/nieuwsuur/artikel/2328617-wat-nederland-mag-met-jouw-gegevens-in-strijd-tegen-het-coronavirus</t>
  </si>
  <si>
    <t>https://nos.nl/collectie/13840/artikel/2328626-coronavirus-houdt-ook-voetbalclub-valencia-in-zijn-greep-al-25-besmettingen</t>
  </si>
  <si>
    <t>https://nos.nl/artikel/2328627-erasmus-mc-op-zoek-naar-plasmadonoren-die-al-corona-hebben-gehad</t>
  </si>
  <si>
    <t>https://nos.nl/artikel/2328633-grote-beleggers-roepen-bedrijven-op-dividend-op-te-schorten</t>
  </si>
  <si>
    <t>https://nos.nl/collectie/13833/artikel/2328634-piekeren-wakker-liggen-en-bang-zijn-hoe-om-te-gaan-met-corona-angst</t>
  </si>
  <si>
    <t>https://nos.nl/artikel/2328637-isolatie-van-wuhan-gedeeltelijk-opgeheven-opstootje-aan-provinciegrens</t>
  </si>
  <si>
    <t>https://nos.nl/artikel/2328639-coalitiepartijen-willen-steun-voor-lokale-en-regionale-kranten</t>
  </si>
  <si>
    <t>https://nos.nl/video/2328640-wuhan-deels-heropend-drukte-voor-eerste-trein-naar-stad</t>
  </si>
  <si>
    <t>https://nos.nl/artikel/2328641-veel-rustiger-op-stranden-en-in-natuurgebieden-markt-ede-gesloten</t>
  </si>
  <si>
    <t>https://nos.nl/artikel/2328643-aboutaleb-sluit-hotel-waar-jongeren-feest-vierden</t>
  </si>
  <si>
    <t>https://nos.nl/artikel/2328646-93-nieuwe-coronadoden-gemeld-aantal-ic-opnames-stijgt-minder-snel</t>
  </si>
  <si>
    <t>https://nos.nl/liveblog/2328608-rivm-meldt-93-nieuwe-sterfgevallen-en-454-extra-ziekenhuisopnames</t>
  </si>
  <si>
    <t>https://nos.nl/collectie/13840/artikel/2328655-stadion-cardiff-verandert-in-ziekenhuis-met-2-000-bedden-voor-corona-patienten</t>
  </si>
  <si>
    <t>https://nos.nl/collectie/13838/artikel/2328656-spoed-is-spoed-denk-niet-ze-zijn-vast-te-druk</t>
  </si>
  <si>
    <t>https://nos.nl/artikel/2328657-het-regent-opzeggingen-in-de-eredivisie-psv-neemt-afscheid-van-schwaab</t>
  </si>
  <si>
    <t>https://nos.nl/artikel/2328663-amerikanen-nemen-zekere-voor-onzekere-en-hamsteren-wapens</t>
  </si>
  <si>
    <t>https://nos.nl/nieuwsuur/artikel/2328666-brabant-rouwt-om-dierbaren-maar-zonder-test-tellen-ze-niet-mee-in-cijfers</t>
  </si>
  <si>
    <t>https://nos.nl/artikel/2328673-honderdduizenden-chinese-mondmaskers-teruggeroepen-uit-nederlandse-ziekenhuizen</t>
  </si>
  <si>
    <t>https://nos.nl/collectie/13840/artikel/2328675-spelers-juventus-leveren-voor-90-miljoen-salaris-in</t>
  </si>
  <si>
    <t>https://nos.nl/collectie/13839/artikel/2328678-gouden-tijden-voor-gamers-maar-corona-treft-ook-e-sporters</t>
  </si>
  <si>
    <t>https://nos.nl/nieuwsuur/video/2328679-corona-houdt-brabant-al-een-maand-in-z-n-greep</t>
  </si>
  <si>
    <t>https://nos.nl/artikel/2328680-coronanieuws-28-maart-onveilige-mondkapjes-en-ziekenhuis-wil-hulp-van-duitsland</t>
  </si>
  <si>
    <t>https://nos.nl/collectie/13840/artikel/2328681-italiaanse-rugbyprof-stapt-in-ambulance-in-strijd-tegen-corona</t>
  </si>
  <si>
    <t>https://nos.nl/liveblog/2328649-ruim-900-coronapatienten-op-intensive-care-defensie-levert-meer-beademingsapparatuur</t>
  </si>
  <si>
    <t>https://nos.nl/artikel/2328686-new-york-gaat-niet-op-slot-wel-streng-reisadvies</t>
  </si>
  <si>
    <t>https://nos.nl/nieuwsuur/artikel/2328687-mantelzorgers-onder-druk-wie-zorgt-er-voor-mijn-moeder-als-ik-ziek-word</t>
  </si>
  <si>
    <t>https://nos.nl/collectie/13840/artikel/2328688-opening-spelen-op-23-juli-2021-puzzel-voor-andere-evenementen</t>
  </si>
  <si>
    <t>https://nos.nl/collectie/13840/artikel/2328702-profclubs-snakken-naar-duidelijkheid-maar-vooralsnog-geen-zwarte-scenario-s</t>
  </si>
  <si>
    <t>https://nos.nl/artikel/2328703-coronaregeling-voor-ondernemers-uitgebreid-sluiting-geen-voorwaarde</t>
  </si>
  <si>
    <t>https://nos.nl/artikel/2328704-reconstructie-van-eu-videotop-toont-geruzie-van-rutte-met-zuid-europa</t>
  </si>
  <si>
    <t>https://nos.nl/artikel/2328706-bang-op-de-fiets-in-gent-wevelgem-2015-hopen-dat-je-niet-weggeblazen-wordt</t>
  </si>
  <si>
    <t>https://nos.nl/collectie/13839/artikel/2328711-eenzaamheid-onder-singles-ik-heb-geen-hond-geen-kat-zelfs-geen-goudvis</t>
  </si>
  <si>
    <t>https://nos.nl/collectie/13840/artikel/2328712-duitse-tennisbond-geen-wimbledon-hopelijk-seizoenshervatting-in-oktober</t>
  </si>
  <si>
    <t>https://nos.nl/video/2328713-het-meest-verdrietige-is-dat-deze-doden-zo-alleen-waren</t>
  </si>
  <si>
    <t>https://nos.nl/collectie/13839/artikel/2328715-digitaal-solliciteren-in-je-woonkamer-ijs-breekt-wat-sneller</t>
  </si>
  <si>
    <t>https://nos.nl/video/2328720-ijshockeyende-loekasjenko-schampert-over-corona-ik-zie-geen-virus</t>
  </si>
  <si>
    <t>https://nos.nl/video/2328721-meer-ondernemers-komen-in-aanmerking-voor-tegemoetkoming</t>
  </si>
  <si>
    <t>https://nos.nl/video/2328725-lockdown-leidt-tot-massale-volksverhuizing-in-india</t>
  </si>
  <si>
    <t>https://nos.nl/liveblog/2328682-rivm-meldt-132-nieuwe-sterfgevallen-repatrieringsvlucht-uit-bali</t>
  </si>
  <si>
    <t>https://nos.nl/artikel/2328735-iconische-boeing-747-jumbojet-van-klm-landt-voor-het-laatst-op-schiphol</t>
  </si>
  <si>
    <t>https://nos.nl/collectie/13841/artikel/2328739-een-ramp-voltrekt-zich-in-madrid-en-ik-sta-er-middenin</t>
  </si>
  <si>
    <t>https://nos.nl/artikel/2328746-ziekenhuisapothekers-druk-om-tekorten-van-coronamedicijnen-te-voorkomen</t>
  </si>
  <si>
    <t>https://nos.nl/artikel/2328747-rivm-somberder-dan-vorige-week-zorgen-om-ic-capaciteit-wel-positief-over-brabant</t>
  </si>
  <si>
    <t>https://nos.nl/video/2328748-in-zweden-mag-iedereen-nog-naar-buiten-we-beseffen-niet-hoe-ernstig-het-is</t>
  </si>
  <si>
    <t>https://nos.nl/artikel/2328750-vrees-voor-coronauitbraak-india-door-massale-volksverhuizing</t>
  </si>
  <si>
    <t>https://nos.nl/nieuwsuur/artikel/2328751-new-york-nu-epicentrum-coronapandemie-op-de-intensive-care-is-het-een-hel</t>
  </si>
  <si>
    <t>https://nos.nl/video/2328758-dominee-er-hangen-nu-papiertjes-waar-selfies-op-staan</t>
  </si>
  <si>
    <t>https://nos.nl/collectie/13839/artikel/2328759-online-kerkdiensten-een-kaars-bij-je-beeldscherm-en-selfies-op-lege-stoelen</t>
  </si>
  <si>
    <t>https://nos.nl/nieuwsuur/video/2328761-mijn-ouders-vinden-het-eng-dat-ik-in-het-centrum-van-de-pandemie-zit</t>
  </si>
  <si>
    <t>https://nos.nl/collectie/13839/artikel/2328762-pubquiz-heeft-in-coronatijd-geen-cafe-nodig-om-door-te-gaan</t>
  </si>
  <si>
    <t>https://nos.nl/artikel/2328766-drama-voor-eventingruiter-lips-droompaard-bayro-overlijdt-plotseling</t>
  </si>
  <si>
    <t>https://nos.nl/video/2328768-belgie-is-in-de-ban-van-deze-drone</t>
  </si>
  <si>
    <t>https://nos.nl/artikel/2328771-coronanieuws-29-maart-zorgen-om-ic-capaciteit-en-rouw-in-madrid</t>
  </si>
  <si>
    <t>https://nos.nl/nieuwsuur/video/2328772-koorts-minder-belangrijke-corona-indicator-dan-we-dachten</t>
  </si>
  <si>
    <t>https://nos.nl/nieuwsuur/video/2328773-metropool-new-york-is-lamgelegd-door-het-coronavirus</t>
  </si>
  <si>
    <t>https://nos.nl/nieuwsuur/video/2328774-mantelzorgers-staan-door-coronacrisis-onder-druk</t>
  </si>
  <si>
    <t>https://nos.nl/liveblog/2328726-rivm-coronamaatregelen-minder-effectief-dan-verwacht-en-drukte-bij-ziekenhuisapothekers</t>
  </si>
  <si>
    <t>https://nos.nl/artikel/2328776-philips-topman-nederland-bestelde-beademingsapparaten-twee-weken-geleden</t>
  </si>
  <si>
    <t>https://nos.nl/artikel/2328777-trump-maatregelen-tot-eind-april-van-kracht-piek-dodental-over-twee-weken</t>
  </si>
  <si>
    <t>https://nos.nl/video/2328782-philips-topman-over-beademingsapparaten-ik-krijg-hier-slapeloze-nachten-van</t>
  </si>
  <si>
    <t>https://nos.nl/video/2328788-colombia-zet-zingende-agenten-lijkwagens-en-drones-in-tegen-coronacrisis</t>
  </si>
  <si>
    <t>https://nos.nl/video/2328794-trump-niets-zou-erger-zijn-dan-de-overwinning-vieren-voordat-die-behaald-is</t>
  </si>
  <si>
    <t>https://nos.nl/artikel/2328795-meldpunt-voor-zorgmedewerkers-om-tekort-aan-beschermende-middelen</t>
  </si>
  <si>
    <t>https://nos.nl/artikel/2328798-grote-nederlandse-banken-schorten-dividend-op</t>
  </si>
  <si>
    <t>https://nos.nl/collectie/13840/artikel/2328803-laatste-92-premier-league-duels-geisoleerd-in-londen-en-midden-engeland</t>
  </si>
  <si>
    <t>https://nos.nl/video/2328806-winkels-wuhan-waar-corona-begon-weer-open</t>
  </si>
  <si>
    <t>https://nos.nl/collectie/13840/artikel/2328807-adviseur-marko-klapt-uit-school-wilden-verstappen-met-corona-besmetten</t>
  </si>
  <si>
    <t>https://nos.nl/artikel/2328810-inbraak-bij-museum-singer-laren</t>
  </si>
  <si>
    <t>https://nos.nl/artikel/2328812-geen-gezamenlijke-bijeenkomst-na-mogelijke-gezinsmoord-etten-leur</t>
  </si>
  <si>
    <t>https://nos.nl/video/2328818-steeds-meer-winkels-gaan-over-op-drive-in-vanwege-het-coronavirus</t>
  </si>
  <si>
    <t>https://nos.nl/collectie/13840/artikel/2328821-olympische-spelen-in-2021-definitief-van-23-juli-tot-en-met-8-augustus</t>
  </si>
  <si>
    <t>https://nos.nl/artikel/2328822-rivm-93-nieuwe-coronadoden-afnemende-trend-ziekenhuisopnames-brabant-zet-door</t>
  </si>
  <si>
    <t>https://nos.nl/artikel/2328823-zorgen-over-niveauverschil-thuislerende-kinderen-verschillen-straks-groot</t>
  </si>
  <si>
    <t>https://nos.nl/artikel/2328824-corona-in-nederland-cijfers-van-30-maart</t>
  </si>
  <si>
    <t>https://nos.nl/video/2328826-er-zijn-nog-steeds-voldoende-bedden-op-de-intensive-care</t>
  </si>
  <si>
    <t>https://nos.nl/artikel/2328827-ic-arts-gommers-binnen-een-week-moeten-2400-bedden-gereed-zijn</t>
  </si>
  <si>
    <t>https://nos.nl/artikel/2328830-werk-van-vincent-van-gogh-gestolen-uit-museum-singer-laren</t>
  </si>
  <si>
    <t>https://nos.nl/video/2328833-vluchtelingen-maken-mondkapjes-in-voormalige-bijlmerbajes</t>
  </si>
  <si>
    <t>https://nos.nl/collectie/13840/artikel/2328834-ajacied-promes-en-groningen-spits-redan-door-t-stof-na-domme-fout</t>
  </si>
  <si>
    <t>https://nos.nl/artikel/2328835-rotterdam-ahoy-wordt-tijdelijke-zorglocatie</t>
  </si>
  <si>
    <t>https://nos.nl/collectie/13838/artikel/2328838-de-afgekeurde-mondkapjes-hebben-tot-onrust-geleid-bij-verpleegkundigen</t>
  </si>
  <si>
    <t>https://nos.nl/artikel/2328839-vreemdelingen-vrijgelaten-uit-detentie-vanwege-coronacrisis</t>
  </si>
  <si>
    <t>https://nos.nl/video/2328840-ahoy-gaat-patienten-opvangen-om-ziekenhuizen-te-ontlasten</t>
  </si>
  <si>
    <t>https://nos.nl/artikel/2328841-diergeneesmiddel-mogelijk-oplossing-voor-tekort-slaapmiddel-covid-19-patienten</t>
  </si>
  <si>
    <t>https://nos.nl/artikel/2328843-makers-beademingsapparatuur-werken-hard-vraag-is-of-we-op-tijd-zijn</t>
  </si>
  <si>
    <t>https://nos.nl/artikel/2328844-parlement-hongarije-stemt-in-met-wet-die-orban-onbeperkte-macht-geeft</t>
  </si>
  <si>
    <t>https://nos.nl/artikel/2328845-navo-verwelkomt-noord-macedonie-als-dertigste-lid</t>
  </si>
  <si>
    <t>https://nos.nl/video/2328851-defensie-gaat-ziekenhuizen-helpen</t>
  </si>
  <si>
    <t>https://nos.nl/nieuwsuur/artikel/2328852-corona-bereikt-overvolle-townships-zuid-afrika-onwetendheid-zal-ons-doden</t>
  </si>
  <si>
    <t>https://nos.nl/collectie/13833/artikel/2328854-coronavragen-wie-belanden-op-de-ic-en-is-brabant-nog-het-epicentrum</t>
  </si>
  <si>
    <t>https://nos.nl/artikel/2328856-waar-is-nog-een-ziekenhuisbed-vrij-nieuw-systeem-moet-direct-antwoord-geven</t>
  </si>
  <si>
    <t>https://nos.nl/collectie/13840/artikel/2328861-oud-ajacied-danilo-speelt-gewoon-in-wit-rusland-al-is-de-angst-groot</t>
  </si>
  <si>
    <t>https://nos.nl/video/2328864-veel-ultra-orthodoxe-joden-in-israel-houden-zich-niet-aan-de-coronaregels</t>
  </si>
  <si>
    <t>https://nos.nl/video/2328865-rutte-steekt-ov-medewerkers-een-hart-onder-de-riem</t>
  </si>
  <si>
    <t>https://nos.nl/artikel/2328867-steeds-meer-sectoren-vragen-steun-onze-klanten-moeten-ook-besparen</t>
  </si>
  <si>
    <t>https://nos.nl/collectie/13840/artikel/2328868-verveling-slaat-toe-bij-voetballers-in-buitenland-af-en-toe-aan-het-vreten</t>
  </si>
  <si>
    <t>https://nos.nl/video/2328869-hoe-je-ziek-wordt-van-het-coronavirus</t>
  </si>
  <si>
    <t>https://nos.nl/collectie/13841/artikel/2328871-ultra-orthodoxe-joden-in-israel-houden-zich-niet-aan-coronamaatregelen</t>
  </si>
  <si>
    <t>https://nos.nl/nieuwsuur/artikel/2328872-dakloos-tijdens-de-coronacrisis-we-worden-gezien-als-tikkende-tijdbom</t>
  </si>
  <si>
    <t>https://nos.nl/video/2328873-verlaten-stranden-op-bali-indonesie-is-niet-voorbereid-op-corona</t>
  </si>
  <si>
    <t>https://nos.nl/artikel/2328874-waarom-nederland-vergeleken-met-andere-landen-weinig-ic-bedden-heeft</t>
  </si>
  <si>
    <t>https://nos.nl/nieuwsuur/video/2328876-mensen-staan-nog-steeds-bij-elkaar-het-boeit-ze-niet</t>
  </si>
  <si>
    <t>https://nos.nl/video/2328877-bekende-nederlanders-zingen-corona-de-wereld-uit</t>
  </si>
  <si>
    <t>https://nos.nl/nieuwsuur/artikel/2328878-mogelijk-volgende-week-al-zwartste-scenario-op-intensive-care</t>
  </si>
  <si>
    <t>https://nos.nl/nieuwsuur/video/2328880-mogelijk-volgende-week-al-zwartste-scenario-op-ic</t>
  </si>
  <si>
    <t>https://nos.nl/nieuwsuur/video/2328881-hoe-blijf-je-verplicht-binnen-zonder-huis</t>
  </si>
  <si>
    <t>https://nos.nl/liveblog/2328775-italie-breidt-lockdown-uit-tot-pasen-frankrijk-vierde-land-boven-3000-doden</t>
  </si>
  <si>
    <t>https://nos.nl/artikel/2328882-cruciale-beroepen-bij-coronabestrijding-zijn-emotioneel-het-zwaarst</t>
  </si>
  <si>
    <t>https://nos.nl/collectie/13840/artikel/2328886-nederlands-voetbal-wacht-in-spanning-op-bericht-uit-den-haag-en-zeist</t>
  </si>
  <si>
    <t>https://nos.nl/collectie/13840/artikel/2328887-atletenmanager-van-langen-blijft-puzzelen-we-houden-alle-opties-open</t>
  </si>
  <si>
    <t>https://nos.nl/collectie/13839/artikel/2328888-ik-ben-geen-arts-die-levens-redt-maar-zo-draag-ik-toch-mijn-steentje-bij</t>
  </si>
  <si>
    <t>https://nos.nl/artikel/2328889-rond-19-00-uur-wordt-duidelijk-hoe-gaan-we-verder-na-6-april</t>
  </si>
  <si>
    <t>https://nos.nl/artikel/2328892-de-huur-betalen-als-je-omzet-weg-is-betalen-of-je-riskeert-ontruiming</t>
  </si>
  <si>
    <t>https://nos.nl/video/2328897-speciale-verlichting-op-empire-state-building-en-piramides</t>
  </si>
  <si>
    <t>https://nos.nl/artikel/2328902-miljarden-voor-loondoorbetaling-getroffen-bedrijven-reken-op-goede-wil</t>
  </si>
  <si>
    <t>https://nos.nl/video/2328909-drukte-bij-duitse-drive-in-bioscoop</t>
  </si>
  <si>
    <t>https://nos.nl/video/2328910-ik-wil-een-beroep-doen-op-ieders-morele-verantwoordelijkheid</t>
  </si>
  <si>
    <t>https://nos.nl/video/2328922-wij-zijn-in-deze-kampen-niet-voorbereid-op-een-uitbraak-van-het-coronavirus</t>
  </si>
  <si>
    <t>https://nos.nl/artikel/2328927-gosens-had-uitnodiging-duitse-voetbalbond-binnen-voor-interland</t>
  </si>
  <si>
    <t>https://nos.nl/video/2328931-een-mazzeltje-dakloze-ronald-verruilt-opvang-voor-chic-hotel</t>
  </si>
  <si>
    <t>https://nos.nl/liveblog/2328879-722-nieuwe-coronapatienten-in-ziekenhuis-175-doden-erbij-in-nederland</t>
  </si>
  <si>
    <t>https://nos.nl/artikel/2328933-rivm-stijging-doden-en-ziekenhuisopnames-zet-door-groei-brabant-neemt-af</t>
  </si>
  <si>
    <t>https://nos.nl/video/2328940-schiphol-in-tijden-van-corona-meer-parkeerplaats-dan-luchthaven</t>
  </si>
  <si>
    <t>https://nos.nl/artikel/2328946-corona-overtredingen-melden-via-app-mensen-zelf-aanspreken-is-spannend</t>
  </si>
  <si>
    <t>https://nos.nl/video/2328950-hoekstra-toont-toch-solidariteit-met-zuid-europa-communicatie-was-niet-goed</t>
  </si>
  <si>
    <t>https://nos.nl/artikel/2328951-hoekstra-te-weinig-empathisch-geweest-schouder-aan-schouder-met-zuid-europa</t>
  </si>
  <si>
    <t>https://nos.nl/video/2328954-ook-kapsalons-gaan-online-uitlegvideo-s-en-haarverf-aan-huis</t>
  </si>
  <si>
    <t>https://nos.nl/artikel/2328957-zorgen-over-niet-coronapatienten-maar-alles-gedaan-om-schade-te-voorkomen</t>
  </si>
  <si>
    <t>https://nos.nl/video/2328959-hoe-wast-een-kapper-de-haren-van-de-klant-dezer-dagen</t>
  </si>
  <si>
    <t>https://nos.nl/artikel/2328961-volg-hier-persconferentie-over-verlenging-coronamaatregelen-rond-19-00-uur</t>
  </si>
  <si>
    <t>https://nos.nl/artikel/2328962-maatregelen-tegen-verspreiding-coronavirus-voorkomen-tienduizenden-doden</t>
  </si>
  <si>
    <t>https://nos.nl/artikel/2328969-kabinet-verlengt-maatregelen-tegen-corona-tot-en-met-28-april</t>
  </si>
  <si>
    <t>https://nos.nl/video/2328972-rutte-hoopt-op-begrip-verlenging-maatregelen-met-vier-weken</t>
  </si>
  <si>
    <t>https://nos.nl/collectie/13840/artikel/2328973-eredivisie-en-eerste-divisie-liggen-sowieso-stil-tot-1-juni</t>
  </si>
  <si>
    <t>https://nos.nl/collectie/13840/artikel/2328977-competities-amateurvoetbal-per-direct-afgesloten-geen-kampioenen</t>
  </si>
  <si>
    <t>https://nos.nl/artikel/2328979-corona-onderzoek-in-duits-ground-zero-dorp-gangelt</t>
  </si>
  <si>
    <t>https://nos.nl/artikel/2328983-von-der-leyen-tikt-regering-orban-op-de-vingers-zonder-hongarije-te-noemen</t>
  </si>
  <si>
    <t>https://nos.nl/nieuwsuur/video/2328992-hoe-verder-na-6-april</t>
  </si>
  <si>
    <t>https://nos.nl/video/2328993-doden-door-corona-new-york-met-heftruck-vrachtwagen-ingeladen</t>
  </si>
  <si>
    <t>https://nos.nl/nieuwsuur/artikel/2328995-op-deze-drukke-corona-afdelingen-heerst-een-beklemmende-rust</t>
  </si>
  <si>
    <t>https://nos.nl/artikel/2328996-heel-blij-dat-minister-testcapaciteit-fors-uitbreidt-en-meer-gaat-testen</t>
  </si>
  <si>
    <t>https://nos.nl/artikel/2328997-kapitein-amerikaans-oorlogsschip-wil-duizenden-opvarenden-evacueren</t>
  </si>
  <si>
    <t>https://nos.nl/liveblog/2328932-zware-tijd-voor-horeca-en-recreatie-eerste-besmetting-in-azc</t>
  </si>
  <si>
    <t>https://nos.nl/nieuwsuur/artikel/2329005-prostitutie-gaat-ondanks-corona-gewoon-door</t>
  </si>
  <si>
    <t>https://nos.nl/collectie/13840/artikel/2329007-ondanks-miljoenenstrop-clubs-zal-betaald-voetbal-het-gaan-redden</t>
  </si>
  <si>
    <t>https://nos.nl/collectie/13839/artikel/2329010-deze-man-helpt-honderden-amsterdamse-kinderen-met-huiswerk-en-veel-meer</t>
  </si>
  <si>
    <t>https://nos.nl/video/2329011-trump-het-moeten-geen-spookschepen-worden</t>
  </si>
  <si>
    <t>https://nos.nl/artikel/2329013-begrip-voor-verlengen-sluiting-scholen-zorgen-over-kwetsbare-leerlingen-blijven</t>
  </si>
  <si>
    <t>https://nos.nl/collectie/13840/artikel/2329014-promotie-liverpool-van-brabant-gaat-niet-door-slaat-in-als-een-bom</t>
  </si>
  <si>
    <t>https://nos.nl/artikel/2329015-berlijn-helpt-kleine-bedrijven-door-coronacrisis-klein-wirtschaftswunder</t>
  </si>
  <si>
    <t>https://nos.nl/artikel/2329017-hema-neemt-maatregelen-voortbestaan-in-gevaar</t>
  </si>
  <si>
    <t>https://nos.nl/artikel/2329024-aftellen-naar-de-bevrijding-met-nos-bevrijdingssite</t>
  </si>
  <si>
    <t>https://nos.nl/video/2329028-van-dissel-rivm-we-zijn-er-nog-lang-niet</t>
  </si>
  <si>
    <t>https://nos.nl/video/2329030-rutte-bezoekt-school-en-gymt-even-mee</t>
  </si>
  <si>
    <t>https://nos.nl/artikel/2329032-coronamaatregelen-in-italie-en-spanje-lijken-langzaam-effect-te-hebben</t>
  </si>
  <si>
    <t>https://nos.nl/video/2329033-is-het-dragen-van-een-mondkapje-nou-zinvol</t>
  </si>
  <si>
    <t>https://nos.nl/artikel/2329034-bolsonaro-kiest-andere-toon-corona-grootste-uitdaging-voor-deze-generatie</t>
  </si>
  <si>
    <t>https://nos.nl/artikel/2329035-van-dissel-volhouden-beperkende-maatregelen-is-cruciaal</t>
  </si>
  <si>
    <t>https://nos.nl/video/2329036-gommers-ic-verpleegkundigen-staan-enorm-onder-spanning-soms-niet-meer-in-control</t>
  </si>
  <si>
    <t>https://nos.nl/video/2329038-londen-bouwt-noodhospitaal-terug-naar-wat-florence-nightingale-ons-heeft-geleerd</t>
  </si>
  <si>
    <t>https://nos.nl/artikel/2329049-gommers-ic-zorg-heeft-aan-kwaliteit-ingeboet</t>
  </si>
  <si>
    <t>https://nos.nl/artikel/2329050-klimaatplannen-timmermans-strijdig-met-eu-verdrag</t>
  </si>
  <si>
    <t>https://nos.nl/artikel/2329053-artsen-wees-heel-terughoudend-met-opname-zeer-kwetsbare-ouderen-met-corona</t>
  </si>
  <si>
    <t>https://nos.nl/video/2329055-duitse-robot-helpt-bij-afstand-houden-in-de-supermarkt-bedankt-namens-het-team</t>
  </si>
  <si>
    <t>https://nos.nl/video/2329056-mensen-met-handicap-niet-uitgesloten-van-ic-hulp</t>
  </si>
  <si>
    <t>https://nos.nl/collectie/13838/artikel/2329057-we-hebben-hem-van-de-beademing-gehaald-daar-werk-je-dagen-naartoe</t>
  </si>
  <si>
    <t>https://nos.nl/video/2329058-kamer-maakt-zich-zorgen-om-ic-capaciteit</t>
  </si>
  <si>
    <t>https://nos.nl/artikel/2329059-aantal-ic-opnames-minder-sterk-gestegen</t>
  </si>
  <si>
    <t>https://nos.nl/artikel/2329063-aantal-besmettingen-per-persoon-lijkt-fors-af-te-nemen</t>
  </si>
  <si>
    <t>https://nos.nl/artikel/2329064-dit-is-niet-de-tijd-voor-een-1-aprilgrap</t>
  </si>
  <si>
    <t>https://nos.nl/video/2329068-baudet-steun-voor-het-kabinet-geen-tijd-voor-drammen</t>
  </si>
  <si>
    <t>https://nos.nl/collectie/13840/artikel/2329072-voor-het-eerst-in-75-jaar-geen-wimbledon-ook-rosmalen-afgelast</t>
  </si>
  <si>
    <t>https://nos.nl/video/2329074-belgie-sluit-grensovergang-vanwege-markt-maastricht</t>
  </si>
  <si>
    <t>https://nos.nl/video/2329080-genezen-coronapatient-verlaat-ziekenhuis-onder-applaus</t>
  </si>
  <si>
    <t>https://nos.nl/nieuwsuur/artikel/2329082-cu-wil-dat-alle-prostituees-van-financiele-hulp-gebruik-kunnen-maken</t>
  </si>
  <si>
    <t>https://nos.nl/artikel/2329083-helpen-slimme-apps-om-coronapatienten-te-vinden</t>
  </si>
  <si>
    <t>https://nos.nl/video/2329090-ossche-amateurvoetballers-in-paar-weken-van-jubelstemming-naar-diepe-rouw</t>
  </si>
  <si>
    <t>https://nos.nl/video/2329092-de-coronacrisis-bestrijden-in-vluchtelingenkampen-is-een-gebrek-aan-alles</t>
  </si>
  <si>
    <t>https://nos.nl/collectie/13841/artikel/2329093-vluchtelingenkampen-in-libanon-strijden-tegen-corona-met-bleek-en-dettol</t>
  </si>
  <si>
    <t>https://nos.nl/artikel/2329095-kabinet-wil-aantal-ic-bedden-blijven-oprekken</t>
  </si>
  <si>
    <t>https://nos.nl/op3/artikel/2329096-het-verhaal-achter-de-dagelijkse-coronacijfers</t>
  </si>
  <si>
    <t>https://nos.nl/video/2329098-de-jonge-we-zoeken-naar-meer-ic-bedden-maar-getallen-noem-ik-niet</t>
  </si>
  <si>
    <t>https://nos.nl/video/2329100-dorp-heerde-zwaar-getroffen-door-coronavirus-het-lijkt-wel-een-horrorfilm</t>
  </si>
  <si>
    <t>https://nos.nl/video/2329102-veldhospitaal-voor-coronapatienten-in-central-park-new-york</t>
  </si>
  <si>
    <t>https://nos.nl/artikel/2329103-coronabesmettingen-new-york-flink-gestegen-strakke-landelijke-aanpak-ontbreekt</t>
  </si>
  <si>
    <t>https://nos.nl/nieuwsuur/video/2329104-prostitutie-gaat-ondanks-corona-gewoon-door-vanuit-huis</t>
  </si>
  <si>
    <t>https://nos.nl/nieuwsuur/video/2329105-kabinet-wil-aantal-ic-bedden-oprekken-maar-waar-ligt-de-grens</t>
  </si>
  <si>
    <t>https://nos.nl/nieuwsuur/video/2329106-veel-meer-testen-op-corona-maar-met-welk-doel</t>
  </si>
  <si>
    <t>https://nos.nl/nieuwsuur/video/2329107-nederland-op-slot-maar-welke-prijs-betalen-we-daarvoor</t>
  </si>
  <si>
    <t>https://nos.nl/collectie/13840/artikel/2329108-overmars-haalt-uit-naar-knvb-de-eredivisie-is-dood-het-leven-is-eruit</t>
  </si>
  <si>
    <t>https://nos.nl/artikel/2329111-hoekstra-een-miljard-nederlands-geld-in-coronafonds-voor-zwaar-getroffen-landen</t>
  </si>
  <si>
    <t>https://nos.nl/liveblog/2328998-kabinet-miljard-euro-in-noodfonds-voor-zwaarst-getroffen-landen</t>
  </si>
  <si>
    <t>https://nos.nl/artikel/2329114-zorgen-om-bestrijding-eikenprocessierups-door-tekort-aan-pakken</t>
  </si>
  <si>
    <t>https://nos.nl/collectie/13839/artikel/2329117-laura-biedt-luisterend-oor-mensen-zijn-emotioneel-en-hebben-paniekaanvallen</t>
  </si>
  <si>
    <t>https://nos.nl/collectie/13840/artikel/2329118-meeste-nederlandse-boksers-veroordeeld-tot-laatste-kans-op-mondiaal-okt</t>
  </si>
  <si>
    <t>https://nos.nl/collectie/13840/artikel/2329120-directeur-prudhomme-geen-tour-de-france-zonder-publiek</t>
  </si>
  <si>
    <t>https://nos.nl/artikel/2329121-bepaalde-coronamaatregelen-mogelijk-nog-maanden-van-kracht</t>
  </si>
  <si>
    <t>https://nos.nl/video/2329122-104-jarige-oorlogsveteraan-verrast-met-drive-by-verjaardag</t>
  </si>
  <si>
    <t>https://nos.nl/video/2329131-anderhalve-meter-best-lastig-in-een-huis-met-vijftien-studenten</t>
  </si>
  <si>
    <t>https://nos.nl/artikel/2329133-vier-gedetineerden-besmet-coronamaatregelen-gevangenissen-verlengd</t>
  </si>
  <si>
    <t>https://nos.nl/collectie/13841/artikel/2329137-lockdown-in-afrikaanse-landen-het-is-stil-tot-mensen-echt-honger-krijgen</t>
  </si>
  <si>
    <t>https://nos.nl/artikel/2329142-cbs-komt-voortaan-elke-week-met-aantal-faillissementen-door-coronacrisis</t>
  </si>
  <si>
    <t>https://nos.nl/nieuwsuur/artikel/2329144-sterftecijfers-moeten-die-elke-dag-zo-expliciet-in-het-nieuws</t>
  </si>
  <si>
    <t>https://nos.nl/artikel/2329145-2400-ic-bedden-is-het-maximum-meer-is-een-illusie</t>
  </si>
  <si>
    <t>https://nos.nl/collectie/13840/artikel/2329150-belgische-pro-league-adviseert-stop-competitie-club-brugge-kampioen</t>
  </si>
  <si>
    <t>https://nos.nl/artikel/2329152-geen-extra-maatregelen-om-waddentoerist-te-weren</t>
  </si>
  <si>
    <t>https://nos.nl/artikel/2329153-man-die-mensen-aanreed-op-terras-in-deventer-komt-vrij</t>
  </si>
  <si>
    <t>https://nos.nl/collectie/13838/artikel/2329155-wat-doe-je-met-mensen-die-een-gevaar-zijn-voor-anderen-maar-dat-niet-snappen</t>
  </si>
  <si>
    <t>https://nos.nl/collectie/13840/artikel/2329156-spelersvakbond-voetballers-willen-volledige-veiligheidsgarantie</t>
  </si>
  <si>
    <t>https://nos.nl/artikel/2329157-aantal-doden-en-ziekenhuisopnamen-door-corona-stijgt-weer</t>
  </si>
  <si>
    <t>https://nos.nl/artikel/2329160-kabinet-neemt-toch-nu-klimaatmaatregelen-productie-kolencentrales-omlaag</t>
  </si>
  <si>
    <t>https://nos.nl/artikel/2329164-meeste-verdachten-aanslag-de-telegraaf-blijven-vast</t>
  </si>
  <si>
    <t>https://nos.nl/video/2329166-ijsselsteins-koor-repeteert-op-afstand</t>
  </si>
  <si>
    <t>https://nos.nl/collectie/13840/artikel/2329167-welke-evenementen-staan-er-voorlopig-nog-wel-op-de-sportkalender</t>
  </si>
  <si>
    <t>https://nos.nl/video/2329168-1273-coronapatienten-op-intensive-care</t>
  </si>
  <si>
    <t>https://nos.nl/liveblog/2329113-1273-coronapatienten-op-intensive-care-82-meer-dan-gisteren</t>
  </si>
  <si>
    <t>https://nos.nl/video/2329172-er-zijn-genoeg-ic-bedden-maar-mocht-er-een-tekort-zijn-dan-is-leeftijd-een-factor</t>
  </si>
  <si>
    <t>https://nos.nl/nieuwsuur/artikel/2329174-bergamo-kan-het-aantal-doden-nauwelijks-nog-aan</t>
  </si>
  <si>
    <t>https://nos.nl/video/2329176-werkloze-braziliaanse-schoonmakers-noodgedwongen-terug-naar-huis</t>
  </si>
  <si>
    <t>https://nos.nl/artikel/2329175-werkloze-illegale-braziliaanse-schoonmakers-noodgedwongen-terug-naar-huis</t>
  </si>
  <si>
    <t>https://nos.nl/collectie/13840/artikel/2329177-ioc-olympische-marathon-blijft-ook-volgend-jaar-in-sapporo</t>
  </si>
  <si>
    <t>https://nos.nl/artikel/2329179-bij-overloop-van-ic-afdelingen-kijkt-nederland-eerst-naar-duitsland</t>
  </si>
  <si>
    <t>https://nos.nl/collectie/13840/artikel/2329180-az-en-psv-volgen-ajax-niet-verder-met-de-eredivisie-dit-seizoen</t>
  </si>
  <si>
    <t>https://nos.nl/video/2329181-rutte-blijf-ook-dit-weekend-met-mooie-weer-zo-veel-mogelijk-thuis</t>
  </si>
  <si>
    <t>https://nos.nl/video/2329182-rutte-belgen-en-duitsers-bleib-zu-hause</t>
  </si>
  <si>
    <t>https://nos.nl/artikel/2329183-meer-onderzoek-nodig-naar-sterfte-van-kinderen-door-covid-19</t>
  </si>
  <si>
    <t>https://nos.nl/video/2329184-rutte-ga-in-thuisquarantaine-als-je-uit-vs-komt</t>
  </si>
  <si>
    <t>https://nos.nl/video/2329185-mooie-dronebeelden-uit-den-haag-stoeptekeningen-voor-de-zorg</t>
  </si>
  <si>
    <t>https://nos.nl/artikel/2329186-nederlanders-veertien-dagen-in-thuisquarantaine-na-terugkeer-uit-vs</t>
  </si>
  <si>
    <t>https://nos.nl/video/2329190-de-jonge-bereiden-ons-wel-degelijk-voor-op-meer-dan-2400-bedden</t>
  </si>
  <si>
    <t>https://nos.nl/artikel/2329199-gemeente-groningen-huurt-extra-boot-voor-opvang-asielzoekers</t>
  </si>
  <si>
    <t>https://nos.nl/nieuwsuur/collectie/13839/artikel/2329200-taxichauffeur-john-die-veel-losmaakte-deze-week-overleden-aan-corona</t>
  </si>
  <si>
    <t>https://nos.nl/collectie/13841/artikel/2329201-britse-gezondheidszorg-kraakt-en-piept-onder-toename-patienten</t>
  </si>
  <si>
    <t>https://nos.nl/collectie/13840/artikel/2329203-engelse-minister-vraagt-voetbalprofs-salaris-in-te-leveren-voor-goede-doel</t>
  </si>
  <si>
    <t>https://nos.nl/collectie/13840/artikel/2329205-topclubs-willen-niet-verder-eredivisie-cv-wil-dinsdag-pas-beslissen</t>
  </si>
  <si>
    <t>https://nos.nl/collectie/13841/artikel/2329207-de-corona-uitbraak-in-new-york-druk-op-de-zorg-en-grote-werkloosheid</t>
  </si>
  <si>
    <t>https://nos.nl/collectie/13840/artikel/2329208-belgische-clubs-vrijwel-eensgezind-over-einde-competitie-anderlecht-grootste-tegenstander</t>
  </si>
  <si>
    <t>https://nos.nl/nieuwsuur/artikel/2329210-de-economie-op-slot-tegen-corona-veroorzaakt-dat-niet-juist-meer-doden</t>
  </si>
  <si>
    <t>https://nos.nl/nieuwsuur/video/2329211-zijn-eu-landen-allemaal-blij-met-miljarden-tegen-coronacrisis</t>
  </si>
  <si>
    <t>https://nos.nl/nieuwsuur/video/2329212-het-is-afwachten-en-de-moed-erin-houden</t>
  </si>
  <si>
    <t>https://nos.nl/nieuwsuur/video/2329213-zijn-de-gevolgen-van-de-coronamaatregelen-erger-dan-de-kwaal</t>
  </si>
  <si>
    <t>https://nos.nl/nieuwsuur/video/2329214-we-kleden-de-doden-niet-eens-meer-aan</t>
  </si>
  <si>
    <t>https://nos.nl/artikel/2329218-opnieuw-groot-olieveld-gevonden-voor-surinaamse-kust</t>
  </si>
  <si>
    <t>https://nos.nl/artikel/2329219-coronacrisis-vertraagt-duizenden-strafzaken-hier-kun-je-geestelijk-aan-kapot-gaan</t>
  </si>
  <si>
    <t>https://nos.nl/artikel/2329221-vs-noteert-1169-doden-in-een-dag-advies-over-mondbedekking-op-komst</t>
  </si>
  <si>
    <t>https://nos.nl/artikel/2329222-99-procent-van-de-nederlanders-zegt-1-5-meter-afstand-te-houden</t>
  </si>
  <si>
    <t>https://nos.nl/artikel/2329226-grote-klap-in-de-bouw-verwacht-erger-dan-tijdens-financiele-crisis</t>
  </si>
  <si>
    <t>https://nos.nl/artikel/2329228-de-nos-gaat-terug-naar-de-dag-dat-terpstra-vlaanderens-mooiste-won</t>
  </si>
  <si>
    <t>https://nos.nl/video/2329220-vertraging-rechtszaak-door-corona-hier-kun-je-geestelijk-aan-kapot-gaan</t>
  </si>
  <si>
    <t>https://nos.nl/collectie/13839/artikel/2329231-dante-is-sportmaatje-het-is-leuk-om-elkaar-een-beetje-te-helpen</t>
  </si>
  <si>
    <t>https://nos.nl/artikel/2329235-smartphonedata-google-een-derde-minder-gebruikers-reizen-naar-werk</t>
  </si>
  <si>
    <t>https://nos.nl/artikel/2329237-steeds-meer-thuiswerkers-zitten-erdoorheen-spanningsklachten-nemen-toe</t>
  </si>
  <si>
    <t>https://nos.nl/video/2329241-voorlopig-niet-de-deur-uit-we-hebben-de-luxe-dat-we-wat-groter-wonen</t>
  </si>
  <si>
    <t>https://nos.nl/collectie/13839/artikel/2329249-coronapatient-wil-75-is-ontslagen-van-de-ic-het-was-mijn-tijd-nog-niet</t>
  </si>
  <si>
    <t>https://nos.nl/video/2329250-mevrouw-ket-75-overleefde-corona</t>
  </si>
  <si>
    <t>https://nos.nl/liveblog/2329171-wereldwijd-miljoen-coronabesmettingen-nieuwe-oproep-rutte-om-binnen-te-blijven</t>
  </si>
  <si>
    <t>https://nos.nl/video/2329255-bedrijfsleider-dierenasiel-mensen-hebben-de-tijd-en-willen-wandelen</t>
  </si>
  <si>
    <t>https://nos.nl/op3/collectie/13839/artikel/2329256-vanuit-de-lucht-hoe-nederland-stilviel-door-corona</t>
  </si>
  <si>
    <t>https://nos.nl/nieuwsuur/artikel/2329261-zorgen-over-huiselijk-geweld-wat-speelt-er-zich-af-achter-de-voordeur</t>
  </si>
  <si>
    <t>https://nos.nl/video/2329262-willem-alexander-en-maxima-op-bezoek-bij-rivm</t>
  </si>
  <si>
    <t>https://nos.nl/artikel/2329263-wel-of-geen-mondkapje-wat-doen-ze-in-andere-landen</t>
  </si>
  <si>
    <t>https://nos.nl/collectie/13840/artikel/2329264-virtuele-paardenrace-grand-national-live-op-tv-computer-schrijf-historie</t>
  </si>
  <si>
    <t>https://nos.nl/artikel/2329265-vorige-week-fors-meer-doden-in-brabant-en-limburg</t>
  </si>
  <si>
    <t>https://nos.nl/artikel/2329267-een-tweet-van-trump-en-de-olieprijs-schiet-tientallen-procenten-omhoog</t>
  </si>
  <si>
    <t>https://nos.nl/collectie/13838/artikel/2329274-onze-clienten-zijn-de-maatregelen-zat-ze-zien-het-grotere-plaatje-niet</t>
  </si>
  <si>
    <t>https://nos.nl/artikel/2329276-natuurorganisaties-ga-dit-mooie-lenteweekend-niet-de-natuur-in</t>
  </si>
  <si>
    <t>https://nos.nl/artikel/2329279-de-coronacijfers-van-3-april-tot-nu-toe-1487-mensen-overleden-aan-het-virus</t>
  </si>
  <si>
    <t>https://nos.nl/artikel/2329284-noodwet-om-coronaspugers-te-testen-en-een-papieren-kap-te-geven</t>
  </si>
  <si>
    <t>https://nos.nl/collectie/13840/artikel/2329287-eredivisie-wikt-weegt-en-zoekt-een-uitweg-er-is-geen-goed-of-fout</t>
  </si>
  <si>
    <t>https://nos.nl/artikel/2329291-hartpatienten-blijven-massaal-weg-uit-ziekenhuis-cardiologen-ongerust</t>
  </si>
  <si>
    <t>https://nos.nl/artikel/2329294-chinese-ambassadeur-reageert-fel-op-kritiek-van-amerikaanse-collega</t>
  </si>
  <si>
    <t>https://nos.nl/video/2329298-wat-doet-rutte-straks-als-zijn-haar-te-lang-wordt</t>
  </si>
  <si>
    <t>https://nos.nl/op3/artikel/2329301-waarom-je-tijdens-de-coronacrisis-vaak-je-geld-niet-terugkrijgt</t>
  </si>
  <si>
    <t>https://nos.nl/artikel/2329304-zelfs-hekkensluiter-rkc-wil-stoppen-focus-moet-nu-niet-op-voetbal-liggen</t>
  </si>
  <si>
    <t>https://nos.nl/artikel/2329310-premier-league-akkoord-over-voorstel-salarisverlaging-en-uitstel-competitie</t>
  </si>
  <si>
    <t>https://nos.nl/artikel/2329313-honger-en-veiligheid-worden-de-volgende-problemen-op-curacao</t>
  </si>
  <si>
    <t>https://nos.nl/collectie/13841/artikel/2329314-corona-aanpak-in-zuidoost-azie-van-complete-lockdown-tot-weinig-maatregelen</t>
  </si>
  <si>
    <t>https://nos.nl/collectie/13840/artikel/2329317-swart-ontvouwt-interne-plannen-uefa-werkgroep-drie-scenario-s-voor-het-voetbal</t>
  </si>
  <si>
    <t>https://nos.nl/artikel/2329320-verder-aangescherpte-richtlijnen-voor-opname-intensive-care-bij-beddentekort</t>
  </si>
  <si>
    <t>https://nos.nl/artikel/2329324-voetbalpodcast-90-overal-is-solidariteit-behalve-in-het-voetbal</t>
  </si>
  <si>
    <t>https://nos.nl/artikel/2329325-inspectie-staat-diergeneesmiddel-toe-voor-ic-patienten</t>
  </si>
  <si>
    <t>https://nos.nl/video/2329329-cardiologen-luiden-noodklok-zet-die-angst-opzij-en-meld-uw-hartklachten</t>
  </si>
  <si>
    <t>https://nos.nl/collectie/13840/artikel/2329330-kicker-faillissement-dreigt-voor-13-duitse-voetbalclubs-vanwege-coronacrisis</t>
  </si>
  <si>
    <t>https://nos.nl/video/2329331-deze-test-moet-sneller-duidelijk-maken-of-er-sprake-is-van-een-coronabesmetting</t>
  </si>
  <si>
    <t>https://nos.nl/artikel/2329334-sneltest-biedt-voor-een-deel-van-de-belgische-coronapatienten-uitkomst</t>
  </si>
  <si>
    <t>https://nos.nl/collectie/13840/artikel/2329335-medische-fifa-topman-kritisch-op-uefa-gezondheid-moet-winnen-van-het-financiele</t>
  </si>
  <si>
    <t>https://nos.nl/video/2329339-braziliaanse-brandweerman-speelt-trompet-vanaf-hoogwerker</t>
  </si>
  <si>
    <t>https://nos.nl/artikel/2329343-leerlingen-zien-online-mishandeling-docente</t>
  </si>
  <si>
    <t>https://nos.nl/collectie/13841/artikel/2329345-huisdieren-in-midden-oosten-massaal-op-straat-gezet-vanwege-het-coronavirus</t>
  </si>
  <si>
    <t>https://nos.nl/artikel/2329347-ruim-16-000-laptops-en-tablets-ingezet-voor-onderwijs-op-afstand</t>
  </si>
  <si>
    <t>https://nos.nl/nieuwsuur/artikel/2329348-ijsberg-aan-coronadoden-buiten-ziekenhuizen-zij-staan-niet-in-de-cijfers</t>
  </si>
  <si>
    <t>https://nos.nl/liveblog/2329216-bijna-miljoen-mondkapjes-uit-china-geleverd-zorgen-om-lakse-italianen</t>
  </si>
  <si>
    <t>https://nos.nl/artikel/2329358-trump-ontslaat-inlichtingenwaakhond-die-klacht-over-gesprek-oekraine-behandelde</t>
  </si>
  <si>
    <t>https://nos.nl/nieuwsuur/artikel/2329360-een-mondkapje-kan-een-goed-idee-zijn-maar-het-advies-blijft-niet-dragen</t>
  </si>
  <si>
    <t>https://nos.nl/video/2329361-herrie-en-herdenken-china-staat-stil-bij-de-slachtoffers-van-corona</t>
  </si>
  <si>
    <t>https://nos.nl/op3/artikel/2329362-zo-ver-zijn-we-in-de-zoektocht-naar-een-vaccin-tegen-corona</t>
  </si>
  <si>
    <t>https://nos.nl/collectie/13840/artikel/2329363-cambuur-en-de-graafschap-rustig-in-de-wachtkamer-laat-knvb-zijn-werk-doen</t>
  </si>
  <si>
    <t>https://nos.nl/collectie/13840/artikel/2329364-teunissens-tactiek-voor-virtuele-ronde-van-vlaanderen-meteen-volle-bak</t>
  </si>
  <si>
    <t>https://nos.nl/video/2329366-buschauffeur-die-klaagde-over-hoestende-passagiers-gestorven-aan-coronavirus</t>
  </si>
  <si>
    <t>https://nos.nl/collectie/13840/artikel/2329376-van-gaal-voor-uitspelen-competitie-clubs-misbruiken-crisis-voor-eigen-gewin</t>
  </si>
  <si>
    <t>https://nos.nl/collectie/13833/artikel/2329378-wat-te-doen-met-je-al-geboekte-en-betaalde-meivakantie</t>
  </si>
  <si>
    <t>https://nos.nl/artikel/2329381-zweedse-zender-organiseert-alternatief-songfestival</t>
  </si>
  <si>
    <t>https://nos.nl/artikel/2329389-de-coronacijfers-van-4-april-minder-nieuwe-ziekenhuis-en-ic-opnames</t>
  </si>
  <si>
    <t>https://nos.nl/artikel/2329404-brabantse-boeren-willen-niet-verder-praten-over-stikstof</t>
  </si>
  <si>
    <t>https://nos.nl/collectie/13840/artikel/2329406-wereldwijd-laven-gokkers-zich-aan-de-tadzjiekse-supercup</t>
  </si>
  <si>
    <t>https://nos.nl/collectie/13839/artikel/2329411-arts-ahmed-kwam-met-corona-in-eigen-ziekenhuis-terecht-eenzaam-en-angstig</t>
  </si>
  <si>
    <t>https://nos.nl/collectie/13839/artikel/2329423-verbroedering-in-tijden-van-crisis-we-hadden-een-duwtje-in-de-rug-nodig</t>
  </si>
  <si>
    <t>https://nos.nl/liveblog/2329353-boetes-voor-hardleerse-autocrossers-eerste-coronageval-op-terschelling</t>
  </si>
  <si>
    <t>https://nos.nl/artikel/2329432-negentien-doden-door-bendegeweld-in-mexico</t>
  </si>
  <si>
    <t>https://nos.nl/artikel/2329434-elf-doden-bij-ontploffing-in-colombiaanse-kolenmijn</t>
  </si>
  <si>
    <t>https://nos.nl/collectie/13839/artikel/2329437-vier-ouderen-over-coronamaatregelen-gemis-en-angst-maar-ook-berusting</t>
  </si>
  <si>
    <t>https://nos.nl/collectie/13840/artikel/2329440-waar-wo-ii-geen-streep-door-vlaanderens-mooiste-zette-doet-corona-dat-wel</t>
  </si>
  <si>
    <t>https://nos.nl/collectie/13840/artikel/2329444-coronacrisis-treft-keniaanse-atleten-families-onderhouden-met-nul-inkomen</t>
  </si>
  <si>
    <t>https://nos.nl/video/2329457-drive-in-kerk-in-zuid-korea-vanwege-coronacrisis</t>
  </si>
  <si>
    <t>https://nos.nl/collectie/13839/artikel/2329458-op-de-foto-door-je-keukenraam-tastbare-herinnering-aan-deze-tijd</t>
  </si>
  <si>
    <t>https://nos.nl/collectie/13840/artikel/2329470-knvb-luistert-dinsdag-ook-naar-supporters-in-corona-overleg</t>
  </si>
  <si>
    <t>https://nos.nl/video/2329472-frank-heinen-over-het-gemis-van-de-ronde</t>
  </si>
  <si>
    <t>https://nos.nl/artikel/2329478-de-coronacijfers-van-5-april-minder-nieuwe-ziekenhuis-en-ic-opnames</t>
  </si>
  <si>
    <t>https://nos.nl/collectie/13840/artikel/2329480-studio-sport-over-voortgang-voetbalseizoen-in-steeds-rustiger-sportwereld</t>
  </si>
  <si>
    <t>https://nos.nl/artikel/2329482-gevolgen-voor-grensverkeer-duitsland-nu-nederland-corona-risicogebied-is</t>
  </si>
  <si>
    <t>https://nos.nl/artikel/2329488-meerdere-feestjes-ondanks-coronacrisis-je-brengt-ook-anderen-in-gevaar</t>
  </si>
  <si>
    <t>https://nos.nl/artikel/2329491-paasvuren-gaan-dit-jaar-weer-niet-door-traditie-staat-onder-druk</t>
  </si>
  <si>
    <t>https://nos.nl/collectie/13841/artikel/2329494-lockdown-india-terwijl-de-ene-ramp-wordt-afgewend-voltrekt-zich-een-andere</t>
  </si>
  <si>
    <t>https://nos.nl/collectie/13840/artikel/2329495-hevig-zwetend-wint-van-avermaet-virtuele-ronde-van-vlaanderen</t>
  </si>
  <si>
    <t>https://nos.nl/video/2329496-toch-volle-kerk-in-duitsland-foto-s-van-gelovigen-vullen-de-bankjes</t>
  </si>
  <si>
    <t>https://nos.nl/video/2329497-buurtgenoten-nemen-afscheid-van-taxichauffeur-john-molkenboer</t>
  </si>
  <si>
    <t>https://nos.nl/nieuwsuur/artikel/2329499-ondernemers-willen-nederland-van-het-slot</t>
  </si>
  <si>
    <t>https://nos.nl/artikel/2329500-zorgverzekeraars-gaan-tandartsen-en-fysiotherapeuten-financieel-compenseren</t>
  </si>
  <si>
    <t>https://nos.nl/artikel/2329504-kerkdienst-in-verpleeghuis-lijkt-coronahaard-nooit-gedacht-aan-heftige-gevolgen</t>
  </si>
  <si>
    <t>https://nos.nl/video/2329505-ondanks-het-mooie-weer-was-het-op-veel-plekken-een-stuk-rustiger</t>
  </si>
  <si>
    <t>https://nos.nl/video/2329512-trouwen-in-tijden-van-corona-gaat-net-even-iets-anders</t>
  </si>
  <si>
    <t>https://nos.nl/video/2329516-in-wuhan-overheerst-nu-de-woede-en-het-verdriet</t>
  </si>
  <si>
    <t>https://nos.nl/collectie/13839/artikel/2329517-zonnen-en-barbecueen-maar-alles-op-afstand-dit-was-nederland-afgelopen-weekend</t>
  </si>
  <si>
    <t>https://nos.nl/artikel/2329519-china-wil-laten-zien-het-leven-komt-weer-op-gang</t>
  </si>
  <si>
    <t>https://nos.nl/artikel/2329525-meerderheid-eredivisiespelers-wil-competitie-uitspelen</t>
  </si>
  <si>
    <t>https://nos.nl/nieuwsuur/video/2329530-nederland-na-28-april</t>
  </si>
  <si>
    <t>https://nos.nl/liveblog/2329431-premier-johnson-opgenomen-in-het-ziekenhuis-instroom-op-ic-vlakt-af</t>
  </si>
  <si>
    <t>https://nos.nl/artikel/2329533-slachtofferhulp-gaat-familie-ic-patienten-begeleiden</t>
  </si>
  <si>
    <t>https://nos.nl/artikel/2329540-fransen-volgen-elke-avond-massaal-de-balkonquiz</t>
  </si>
  <si>
    <t>https://nos.nl/video/2329542-te-vroeg-voor-optimisme-over-situatie-op-ic</t>
  </si>
  <si>
    <t>https://nos.nl/artikel/2329551-turkije-wil-gevangenen-vrijlaten-maar-geen-politieke-gevangenen</t>
  </si>
  <si>
    <t>https://nos.nl/collectie/13841/artikel/2329571-waarom-rusland-ondanks-de-eigen-coronacrisis-andere-landen-helpt</t>
  </si>
  <si>
    <t>https://nos.nl/artikel/2329572-hoofdverdachte-ruinerwold-wil-niet-meewerken-aan-onderzoek</t>
  </si>
  <si>
    <t>https://nos.nl/collectie/13840/artikel/2329574-mclaren-baas-voortbestaan-formule-1-in-gevaar</t>
  </si>
  <si>
    <t>https://nos.nl/artikel/2329575-oostenrijk-zwakt-zeer-strenge-maatregelen-geleidelijk-af</t>
  </si>
  <si>
    <t>https://nos.nl/video/2329576-indiase-politie-vraagt-met-coronakostuum-aandacht-voor-gevaren-van-het-virus</t>
  </si>
  <si>
    <t>https://nos.nl/collectie/13840/artikel/2329577-knvb-ing-en-internationals-steunen-nederlands-voetbal-met-11-miljoen</t>
  </si>
  <si>
    <t>https://nos.nl/artikel/2329585-de-coronacijfers-van-6-april-laagste-sterftecijfer-van-afgelopen-week</t>
  </si>
  <si>
    <t>https://nos.nl/collectie/13840/artikel/2329587-voetbal-in-coronatijd-verbeek-en-til-naar-huis-machine-de-jong-breekt-niet</t>
  </si>
  <si>
    <t>https://nos.nl/artikel/2329589-geen-vertraging-brexit-onderhandelingen-door-coronavirus</t>
  </si>
  <si>
    <t>https://nos.nl/artikel/2329591-orkaan-harold-raast-over-vanuatu</t>
  </si>
  <si>
    <t>https://nos.nl/collectie/13838/artikel/2329594-de-kans-dat-we-besmet-worden-heeft-een-enorme-impact-op-ons-thuisfront</t>
  </si>
  <si>
    <t>https://nos.nl/artikel/2329610-vermoeden-brandstichting-5g-telefoonzendmast-eigenaar-gaat-aangifte-doen</t>
  </si>
  <si>
    <t>https://nos.nl/artikel/2329617-duitse-grenscontroles-met-nederland-worden-niet-strenger</t>
  </si>
  <si>
    <t>https://nos.nl/artikel/2329623-eerste-resultaten-over-opbouw-immuniteit-tegen-corona-komende-weken-verwacht</t>
  </si>
  <si>
    <t>https://nos.nl/nieuwsuur/artikel/2329629-erasmus-mc-geschikte-kandidaat-immuuntest-voor-coronavirus</t>
  </si>
  <si>
    <t>https://nos.nl/nieuwsuur/artikel/2329632-econoom-waarschuwt-versoepelen-lockdown-schaadt-juist-de-economie</t>
  </si>
  <si>
    <t>https://nos.nl/artikel/2329635-eerste-bedrijven-aangemeld-voor-now-subsidie-vooral-snelheid-van-belang</t>
  </si>
  <si>
    <t>https://nos.nl/collectie/13841/artikel/2329640-amerikaanse-scholen-zijn-dicht-maar-ze-blijven-arme-gezinnen-helpen</t>
  </si>
  <si>
    <t>https://nos.nl/artikel/2329641-new-york-blijft-twee-weken-langer-op-slot</t>
  </si>
  <si>
    <t>https://nos.nl/video/2329642-duizenden-extra-mensen-getest-op-corona</t>
  </si>
  <si>
    <t>https://nos.nl/artikel/2329643-liverpool-trekt-zich-hevige-kritiek-aan-en-houdt-personeel-toch-in-dienst</t>
  </si>
  <si>
    <t>https://nos.nl/artikel/2329644-absoluut-reden-voor-optimisme-nu-toename-bezette-ic-bedden-afneemt</t>
  </si>
  <si>
    <t>https://nos.nl/collectie/13841/artikel/2329645-wereldwijde-toename-huiselijk-geweld-door-coronavirus</t>
  </si>
  <si>
    <t>https://nos.nl/artikel/2329646-britse-premier-johnson-opgenomen-op-intensive-care</t>
  </si>
  <si>
    <t>https://nos.nl/artikel/2329648-voorzitter-europees-parlement-te-weinig-geld-voor-gevolgen-coronacrisis</t>
  </si>
  <si>
    <t>https://nos.nl/nieuwsuur/video/2329652-terug-naar-wuhan-waar-de-coronapandemie-begon</t>
  </si>
  <si>
    <t>https://nos.nl/nieuwsuur/video/2329653-hoe-lang-moeten-we-de-lockdown-volhouden</t>
  </si>
  <si>
    <t>https://nos.nl/nieuwsuur/video/2329654-hoe-betrouwbaar-zijn-corona-immuuntesten</t>
  </si>
  <si>
    <t>https://nos.nl/liveblog/2329534-britse-premier-johnson-op-ic-italie-pompt-400-miljard-euro-in-economie</t>
  </si>
  <si>
    <t>https://nos.nl/collectie/13839/artikel/2329664-haagse-hangjongeren-maken-voedselpakketten-waarom-ook-niet</t>
  </si>
  <si>
    <t>https://nos.nl/artikel/2329673-oproep-britse-media-wees-transparant-over-gezondheid-boris-johnson</t>
  </si>
  <si>
    <t>https://nos.nl/video/2329683-veel-trauma-s-bij-ambulancemedewerkers</t>
  </si>
  <si>
    <t>https://nos.nl/collectie/13840/artikel/2329685-knvb-opnieuw-met-clubs-in-conclaaf-over-mogelijk-vervolg-competities</t>
  </si>
  <si>
    <t>https://nos.nl/artikel/2329688-kamer-steunt-hoekstra-in-strenge-eisen-aan-eu-noodfinanciering</t>
  </si>
  <si>
    <t>https://nos.nl/collectie/13840/artikel/2329689-tour-organisatie-werkt-aan-plan-om-start-met-vier-weken-uit-te-stellen</t>
  </si>
  <si>
    <t>https://nos.nl/artikel/2329700-volle-bus-beboet-399-euro-per-persoon-omdat-er-geen-1-5-meter-afstand-was</t>
  </si>
  <si>
    <t>https://nos.nl/artikel/2329702-de-coronacijfers-van-7-april-meer-doden-door-inhaaleffect-weekend</t>
  </si>
  <si>
    <t>https://nos.nl/collectie/13838/artikel/2329703-of-het-hierbij-blijft-of-dat-het-erger-wordt-dat-ligt-aan-de-maatschappij</t>
  </si>
  <si>
    <t>https://nos.nl/artikel/2329707-lessen-uit-een-maand-covid-19-patienten-behandelen</t>
  </si>
  <si>
    <t>https://nos.nl/artikel/2329710-ministers-van-financien-gaan-250-miljard-euro-opzijzetten-voor-coronacrisis</t>
  </si>
  <si>
    <t>https://nos.nl/video/2329713-koning-brengt-bezoek-aan-jeroen-bosch-ziekenhuis-in-den-bosch</t>
  </si>
  <si>
    <t>https://nos.nl/artikel/2329716-advies-aan-kabinet-dit-zijn-de-voorwaarden-voor-versoepeling-coronamaatregelen</t>
  </si>
  <si>
    <t>https://nos.nl/collectie/13839/artikel/2329718-verpleeghuizen-hard-getroffen-door-corona-afscheid-nemen-is-nu-het-zwaarst</t>
  </si>
  <si>
    <t>https://nos.nl/collectie/13840/artikel/2329721-korfbalbond-blijft-hoop-houden-op-zaalfinale-in-ahoy</t>
  </si>
  <si>
    <t>https://nos.nl/collectie/13833/artikel/2329728-ethische-richtlijn-in-de-maak-wie-krijgt-er-straks-voorrang-op-een-ic-bed</t>
  </si>
  <si>
    <t>https://nos.nl/collectie/13839/artikel/2329731-onzekerheid-over-zomervakantie-zie-somber-in-dat-we-straks-kunnen-gaan</t>
  </si>
  <si>
    <t>https://nos.nl/artikel/2329737-kabinet-wil-apps-voor-opsporing-en-monitoring-coronapatienten</t>
  </si>
  <si>
    <t>https://nos.nl/video/2329739-terugkijken-persconferentie-van-premier-rutte-en-minister-de-jonge</t>
  </si>
  <si>
    <t>https://nos.nl/nieuwsuur/artikel/2329740-sterauteur-schrijft-coronaboek-om-gerust-te-stellen-met-cijfers</t>
  </si>
  <si>
    <t>https://nos.nl/artikel/2329743-ruim-7000-basisschoolleerlingen-kwijt-leerplichtambtenaren-zoeken-ze-op</t>
  </si>
  <si>
    <t>https://nos.nl/video/2329745-kabinet-denkt-na-over-apps-in-strijd-tegen-verspreiding-coronavirus</t>
  </si>
  <si>
    <t>https://nos.nl/collectie/13839/artikel/2329746-verhuurders-vakantievilla-s-vrezen-voor-voortbestaan</t>
  </si>
  <si>
    <t>https://nos.nl/collectie/13841/artikel/2329747-dodental-loopt-op-maar-geen-extra-maatregelen-in-zweden</t>
  </si>
  <si>
    <t>https://nos.nl/collectie/13840/artikel/2329748-ook-geen-canadese-grand-prix-formule-1-kalender-verder-overhoop</t>
  </si>
  <si>
    <t>https://nos.nl/collectie/13840/artikel/2329750-gudde-ajax-achter-uitwerking-scenario-van-uitspelen-eredivisie</t>
  </si>
  <si>
    <t>https://nos.nl/video/2329751-eredivisie-directeur-manders-is-fel-we-laten-ons-niet-gijzelen</t>
  </si>
  <si>
    <t>https://nos.nl/collectie/13841/artikel/2329752-arbeidsmigranten-india-zitten-vast-als-het-zo-doorgaat-zullen-we-sterven</t>
  </si>
  <si>
    <t>https://nos.nl/video/2329753-voor-deze-indiase-riksja-chauffeur-is-de-lockdown-een-ramp</t>
  </si>
  <si>
    <t>https://nos.nl/collectie/13833/artikel/2329754-apps-moeten-verspreiding-coronavirus-tegengaan-maar-hoe-zit-het-met-privacy</t>
  </si>
  <si>
    <t>https://nos.nl/artikel/2329755-man-van-29-uit-beek-en-donk-overleden-een-trieste-uitzondering</t>
  </si>
  <si>
    <t>https://nos.nl/artikel/2329756-extra-coronasteun-ook-taxichauffeur-en-tattooshop-krijgen-geld</t>
  </si>
  <si>
    <t>https://nos.nl/artikel/2329759-digitale-open-dagen-moeten-nieuwe-studenten-voorbereiden-op-studiekeuze</t>
  </si>
  <si>
    <t>https://nos.nl/video/2329760-wuhan-viert-einde-lockdown-met-lichtshow</t>
  </si>
  <si>
    <t>https://nos.nl/nieuwsuur/artikel/2329762-we-zijn-nog-lang-niet-van-corona-af-dus-stop-met-gijzeling-overige-zorg</t>
  </si>
  <si>
    <t>https://nos.nl/nieuwsuur/video/2329763-nederland-verzet-zich-tegen-eurobonds</t>
  </si>
  <si>
    <t>https://nos.nl/video/2329764-ufc-baas-plant-zijn-gevechten-gewoon-door-ik-heb-een-eiland</t>
  </si>
  <si>
    <t>https://nos.nl/nieuwsuur/video/2329765-we-moeten-ons-prepareren-om-ook-andere-patienten-weer-vol-te-ontvangen</t>
  </si>
  <si>
    <t>https://nos.nl/liveblog/2329656-eu-top-over-coronageld-geschorst-de-jonge-apps-kern-van-nieuw-testbeleid</t>
  </si>
  <si>
    <t>https://nos.nl/artikel/2329769-cbr-hoopt-achterstanden-voor-het-einde-van-het-jaar-weg-te-werken</t>
  </si>
  <si>
    <t>https://nos.nl/video/2329774-wasgoed-vouwen-voor-ziekenhuizen-er-zijn-vrijwilligers-uit-heel-nederland-gekomen</t>
  </si>
  <si>
    <t>https://nos.nl/collectie/13840/artikel/2329775-wie-verzekerde-wimbledon-tegen-corona-had-dat-genie-best-willen-zijn</t>
  </si>
  <si>
    <t>https://nos.nl/artikel/2329776-we-laten-de-auto-massaal-staan-maar-hoelang-nog</t>
  </si>
  <si>
    <t>https://nos.nl/artikel/2329780-gesprekken-tussen-eu-ministers-afgebroken-noodfonds-vormt-struikelblok</t>
  </si>
  <si>
    <t>https://nos.nl/video/2329782-einde-van-lockdown-in-wuhan-verkeer-en-openbaar-vervoer-komt-weer-op-gang</t>
  </si>
  <si>
    <t>https://nos.nl/artikel/2329795-coronacrisis-of-niet-40-procent-werkenden-gaat-nog-gewoon-naar-het-werk</t>
  </si>
  <si>
    <t>https://nos.nl/artikel/2329796-stemmen-in-wisconsin-een-keuze-tussen-gezondheid-en-democratie</t>
  </si>
  <si>
    <t>https://nos.nl/artikel/2329797-privacywaakhond-burger-geen-wandelende-antenne-in-contact-met-overheid</t>
  </si>
  <si>
    <t>https://nos.nl/collectie/13840/artikel/2329802-vechtsportorganisatie-ufc-wil-wedstrijden-verhuizen-naar-prive-eiland</t>
  </si>
  <si>
    <t>https://nos.nl/artikel/2329805-slob-4-juni-landelijke-dag-voor-geslaagde-scholieren-spelregels-definitief</t>
  </si>
  <si>
    <t>https://nos.nl/artikel/2329806-27-doden-op-overvolle-veerboot-salomonseilanden-na-aankondiging-lockdown</t>
  </si>
  <si>
    <t>https://nos.nl/artikel/2329820-de-coronacijfers-van-8-april-2248-mensen-tot-nu-toe-overleden</t>
  </si>
  <si>
    <t>https://nos.nl/video/2329830-koningin-maxima-spreekt-met-horecaondernemers-over-gevolgen-coronacrisis</t>
  </si>
  <si>
    <t>https://nos.nl/artikel/2329833-druk-op-ic-bedden-neemt-voor-het-eerst-in-coronacrisis-af</t>
  </si>
  <si>
    <t>https://nos.nl/artikel/2329842-apps-tegen-coronavirus-kunnen-nuttig-zijn-maar-er-zijn-nog-veel-vragen</t>
  </si>
  <si>
    <t>https://nos.nl/artikel/2329845-ook-kabinet-wil-meer-mondkapjes-naar-verpleeghuizen-en-thuiszorg</t>
  </si>
  <si>
    <t>https://nos.nl/artikel/2329848-inspectie-tikt-huisarts-en-apotheker-op-de-vingers-over-medicijnen-coronapatienten</t>
  </si>
  <si>
    <t>https://nos.nl/video/2329872-apps-die-helpen-in-de-strijd-tegen-corona-hoe-werkt-dat</t>
  </si>
  <si>
    <t>https://nos.nl/nieuwsuur/artikel/2329874-privacyorganisaties-stellen-strenge-eisen-aan-apps-tegen-corona</t>
  </si>
  <si>
    <t>https://nos.nl/collectie/13841/artikel/2329883-zwarte-gemeenschap-vs-harder-getroffen-door-corona</t>
  </si>
  <si>
    <t>https://nos.nl/nieuwsuur/artikel/2329884-gemeenten-in-financiele-problemen-door-corona</t>
  </si>
  <si>
    <t>https://nos.nl/collectie/13839/artikel/2329886-concertgebouw-streamt-concerten-zonder-publiek-voelt-het-nog-steeds-magisch</t>
  </si>
  <si>
    <t>https://nos.nl/artikel/2329887-ziekenhuizen-geven-kankerpatienten-sein-veilig-blijf-niet-meer-weg</t>
  </si>
  <si>
    <t>https://nos.nl/liveblog/2329768-gemeenten-in-financiele-problemen-bijstand-voor-duizenden-zzp-ers</t>
  </si>
  <si>
    <t>https://nos.nl/artikel/2329898-meeste-scholen-hebben-alle-leerlingen-in-beeld-toch-met-5200-geen-contact</t>
  </si>
  <si>
    <t>https://nos.nl/collectie/13839/artikel/2329901-tiktok-in-coronatijd-opbeurende-video-s-gaan-de-wereld-over</t>
  </si>
  <si>
    <t>https://nos.nl/video/2329904-koninklijke-verrassing-voor-britse-schoolkinderen</t>
  </si>
  <si>
    <t>https://nos.nl/artikel/2329905-ook-etenbestelsite-takeaway-merkt-dip-door-corona-uitbraak</t>
  </si>
  <si>
    <t>https://nos.nl/video/2329909-noodziekenhuis-in-wuhan-blijft-nog-even-open</t>
  </si>
  <si>
    <t>https://nos.nl/artikel/2329918-premier-league-spelers-slaan-handen-ineen-in-strijd-tegen-coronavirus</t>
  </si>
  <si>
    <t>https://nos.nl/artikel/2329919-thuiswerk-zorgt-nu-voor-stress-maar-eerste-positieve-signalen-zijn-zichtbaar</t>
  </si>
  <si>
    <t>https://nos.nl/artikel/2329922-cao-akkoord-in-voortgezet-onderwijs-ruim-3-procent-loon-erbij</t>
  </si>
  <si>
    <t>https://nos.nl/artikel/2329923-spelregels-in-voetbal-rond-aanvallend-hands-en-penalty-s-gewijzigd</t>
  </si>
  <si>
    <t>https://nos.nl/artikel/2329927-traumachirurgen-waarschuwen-motorrijders-en-wielrenners-beperkte-capaciteit</t>
  </si>
  <si>
    <t>https://nos.nl/collectie/13841/artikel/2329936-corona-in-het-midden-oosten-soms-bijzaak-in-plaats-van-hoofdzaak</t>
  </si>
  <si>
    <t>https://nos.nl/artikel/2329937-verzorgingshuis-in-tilburg-ontruimd-vanwege-grote-brand</t>
  </si>
  <si>
    <t>https://nos.nl/artikel/2329949-de-coronacijfers-van-9-april-piek-in-ziekenhuisopnames-lijkt-voorbij</t>
  </si>
  <si>
    <t>https://nos.nl/video/2329952-internisten-beademing-heeft-voor-en-nadelen</t>
  </si>
  <si>
    <t>https://nos.nl/artikel/2329953-nog-eens-6-6-miljoen-amerikanen-vragen-uitkering-aan</t>
  </si>
  <si>
    <t>https://nos.nl/collectie/13838/artikel/2329956-we-maakten-een-uitzondering-zodat-vader-en-zoon-samen-op-bezoek-konden</t>
  </si>
  <si>
    <t>https://nos.nl/artikel/2329959-marechaussee-ontmoedigt-duitsers-bij-de-grens</t>
  </si>
  <si>
    <t>https://nos.nl/artikel/2329963-steun-uit-wenen-voor-strenge-hoekstra-we-geven-niks-weg</t>
  </si>
  <si>
    <t>https://nos.nl/video/2329967-overleden-omdat-de-kraamkliniek-onbereikbaar-was-door-het-coronavirus</t>
  </si>
  <si>
    <t>https://nos.nl/nieuwsuur/artikel/2329968-duitse-grensregio-wil-coronamaatregelen-snel-gaan-versoepelen</t>
  </si>
  <si>
    <t>https://nos.nl/artikel/2329969-inspectie-doet-onderzoek-naar-sterfgevallen-in-rotterdams-verpleeghuis</t>
  </si>
  <si>
    <t>https://nos.nl/artikel/2329971-darters-mikken-op-herstart-premier-league-eind-juli</t>
  </si>
  <si>
    <t>https://nos.nl/video/2329979-we-kijken-live-mee-en-houden-je-microfoon-en-camera-in-de-gaten</t>
  </si>
  <si>
    <t>https://nos.nl/artikel/2329984-eerste-jonge-alleenreizende-vluchtelingen-verruilen-griekse-kampen-voor-luxemburg</t>
  </si>
  <si>
    <t>https://nos.nl/collectie/13841/artikel/2329985-wuhan-na-lockdown-mensen-spreken-van-het-tijdperk-voor-en-na-corona</t>
  </si>
  <si>
    <t>https://nos.nl/collectie/13840/artikel/2329987-eredivisie-zit-niet-stil-paaspakketten-ouderen-bellen-en-kaartjes-sturen</t>
  </si>
  <si>
    <t>https://nos.nl/collectie/13833/artikel/2329988-bedrijven-maken-mondkapjes-maar-wie-bepaalt-waar-die-terechtkomen</t>
  </si>
  <si>
    <t>https://nos.nl/nieuwsuur/artikel/2329990-kamer-gaat-meer-debatteren-en-werkt-door-in-meireces</t>
  </si>
  <si>
    <t>https://nos.nl/video/2329991-joggende-en-zingende-presidenten-in-afrika-om-coronacrisis</t>
  </si>
  <si>
    <t>https://nos.nl/video/2329992-tijdelijke-graven-voor-vele-coronadoden-in-new-york</t>
  </si>
  <si>
    <t>https://nos.nl/nieuwsuur/video/2329994-op-de-ic-in-londen-pittige-dagen-en-moeilijke-beslissingen</t>
  </si>
  <si>
    <t>https://nos.nl/artikel/2329998-is-het-coronavirus-de-game-changer-voor-de-oorlog-in-jemen</t>
  </si>
  <si>
    <t>https://nos.nl/nieuwsuur/video/2330001-sterauteur-giordano-vindt-in-coronatijd-zekerheid-in-getallen</t>
  </si>
  <si>
    <t>https://nos.nl/nieuwsuur/video/2330002-kamer-gaat-niet-meer-alleen-over-corona-debatteren</t>
  </si>
  <si>
    <t>https://nos.nl/nieuwsuur/video/2330003-houdt-hoekstra-voet-bij-stuk-als-het-gaat-om-coronasteun</t>
  </si>
  <si>
    <t>https://nos.nl/video/2330013-een-laatste-groet-vanuit-de-auto-zo-kun-je-in-ieder-geval-afscheid-nemen</t>
  </si>
  <si>
    <t>https://nos.nl/artikel/2330031-wereldvoedselprogramma-halveert-noodhulp-in-houthi-deel-jemen</t>
  </si>
  <si>
    <t>https://nos.nl/artikel/2330036-nederlandse-coronapatient-heeft-plasma-met-antistoffen-ontvangen</t>
  </si>
  <si>
    <t>https://nos.nl/nieuwsuur/artikel/2330038-in-londen-staat-ook-de-ziekenhuisdirecteur-aan-het-bed</t>
  </si>
  <si>
    <t>https://nos.nl/artikel/2330040-sterfte-corona-waarschijnlijk-twee-keer-hoger-blijkt-weer-uit-cbs-cijfers</t>
  </si>
  <si>
    <t>https://nos.nl/artikel/2330048-veel-extra-maatregelen-met-pasen-lokaal-grote-verschillen</t>
  </si>
  <si>
    <t>https://nos.nl/video/2330049-150-000-boeketten-uitgedeeld-aan-eenzame-ouderen</t>
  </si>
  <si>
    <t>https://nos.nl/artikel/2330052-ook-zomercarnaval-rotterdam-wordt-geschrapt</t>
  </si>
  <si>
    <t>https://nos.nl/artikel/2330054-de-coronacijfers-van-10-april-aantal-opnames-in-noorden-blijft-laag</t>
  </si>
  <si>
    <t>https://nos.nl/collectie/13840/artikel/2330055-bestuurscrisis-bij-barcelona-zes-bestuursleden-stappen-op</t>
  </si>
  <si>
    <t>https://nos.nl/video/2330059-meditatiedienst-in-zwaarbeschadigde-notre-dame-gebed-voor-zieken</t>
  </si>
  <si>
    <t>https://nos.nl/video/2330060-noodgedwongen-de-oceaan-oversteken-je-ziet-alleen-maar-zee-verder-niets</t>
  </si>
  <si>
    <t>https://nos.nl/nieuwsuur/artikel/2330062-een-op-de-vier-geteste-medewerkers-in-verpleeghuizen-nijmegen-besmet-met-corona</t>
  </si>
  <si>
    <t>https://nos.nl/artikel/2330065-brand-bij-vier-zendmasten-heel-sterk-vermoeden-van-brandstichting</t>
  </si>
  <si>
    <t>https://nos.nl/collectie/13838/artikel/2330063-ik-hou-m-n-hart-vast-op-sommige-plekken-overlijdt-de-helft-van-de-bewoners</t>
  </si>
  <si>
    <t>https://nos.nl/artikel/2330073-bouwhelmen-en-speciale-pakken-bij-meditatiedienst-in-notre-dame</t>
  </si>
  <si>
    <t>https://nos.nl/artikel/2330075-uwv-1-3-miljard-euro-overgemaakt-aan-werkgevers</t>
  </si>
  <si>
    <t>https://nos.nl/artikel/2330078-google-en-apple-bouwen-corona-tracking-in-op-smartphones</t>
  </si>
  <si>
    <t>https://nos.nl/collectie/13833/artikel/2330079-wat-weten-we-allemaal-nog-niet-over-het-coronavirus</t>
  </si>
  <si>
    <t>https://nos.nl/artikel/2330082-pec-zwolle-moet-begroting-noodgedwongen-met-twee-miljoen-euro-verlagen</t>
  </si>
  <si>
    <t>https://nos.nl/video/2330083-profrenners-voeren-campagne-tegen-groepen-wielrenners-train-solo</t>
  </si>
  <si>
    <t>https://nos.nl/artikel/2330084-knmg-adviseert-artsen-niet-te-werken-zonder-bescherming</t>
  </si>
  <si>
    <t>https://nos.nl/artikel/2330085-profrenners-voeren-campagne-tegen-wielrennen-in-groepen-train-solo</t>
  </si>
  <si>
    <t>https://nos.nl/artikel/2330086-de-coronapandemie-raakt-nu-ook-het-amerikaanse-platteland</t>
  </si>
  <si>
    <t>https://nos.nl/video/2330087-amerikaanse-platteland-stiller-dan-stil-door-coronapandemie</t>
  </si>
  <si>
    <t>https://nos.nl/artikel/2330090-onderzoekers-radboudumc-essentieel-mechanisme-covid-19-blootgelegd</t>
  </si>
  <si>
    <t>https://nos.nl/video/2330091-alleen-maar-toch-samen-de-matthaus-passion-zingen</t>
  </si>
  <si>
    <t>https://nos.nl/video/2330095-pasgeboren-baby-s-in-spanje-gescheiden-van-besmette-moeders</t>
  </si>
  <si>
    <t>https://nos.nl/video/2330096-veel-gewonden-bij-stormloop-op-voedselverstrekking-in-kenia</t>
  </si>
  <si>
    <t>https://nos.nl/nieuwsuur/video/2330107-in-watersportstadje-blokzijl-blijven-alle-toeristen-weg</t>
  </si>
  <si>
    <t>https://nos.nl/nieuwsuur/video/2330108-frans-timmermans-over-gebrek-aan-solidariteit-in-europa</t>
  </si>
  <si>
    <t>https://nos.nl/artikel/2330110-strafzaken-mogelijk-behandeld-in-avonden-en-weekenden</t>
  </si>
  <si>
    <t>https://nos.nl/artikel/2330111-opnieuw-brandstichting-bij-zendmast</t>
  </si>
  <si>
    <t>https://nos.nl/liveblog/2330006-chaotische-taferelen-door-turkse-lockdown-google-en-apple-bouwen-aan-corona-tracking</t>
  </si>
  <si>
    <t>https://nos.nl/artikel/2330117-drones-en-bredere-winkelpaden-pasen-in-de-anderhalvemetereconomie</t>
  </si>
  <si>
    <t>https://nos.nl/artikel/2330118-meerderheid-ic-patienten-kampt-met-langdurige-fysieke-en-mentale-gevolgen</t>
  </si>
  <si>
    <t>https://nos.nl/collectie/13841/artikel/2330119-coronacrisis-leidt-wereldwijd-tot-veel-minder-criminaliteit</t>
  </si>
  <si>
    <t>https://nos.nl/artikel/2330123-meeste-schotse-clubs-willen-seizoen-beeindigen-herstart-serie-a-weer-vertraagd</t>
  </si>
  <si>
    <t>https://nos.nl/artikel/2330124-ook-brand-bij-zendmasten-in-veldhoven</t>
  </si>
  <si>
    <t>https://nos.nl/artikel/2330127-kledingketens-blazen-bestellingen-af-oproep-om-solidair-te-zijn</t>
  </si>
  <si>
    <t>https://nos.nl/artikel/2330130-50-jaar-na-apollo-13-kan-een-maanvlucht-nu-weer-zo-misgaan</t>
  </si>
  <si>
    <t>https://nos.nl/artikel/2330140-zo-maken-horecaondernemers-het-beste-van-verplichte-sluiting</t>
  </si>
  <si>
    <t>https://nos.nl/artikel/2330147-zorgpersoneel-wordt-niet-actief-getest-op-coronavirus</t>
  </si>
  <si>
    <t>https://nos.nl/artikel/2330153-de-coronacijfers-van-11-april-minste-ziekenhuisopnames-in-drie-weken</t>
  </si>
  <si>
    <t>https://nos.nl/nieuwsuur/artikel/2330157-psychische-druk-op-de-ic-er-zijn-momenten-dat-de-tranen-me-in-de-ogen-springen</t>
  </si>
  <si>
    <t>https://nos.nl/collectie/13838/artikel/2330159-klanten-vragen-weleens-waarom-raken-jullie-die-boodschappen-aan</t>
  </si>
  <si>
    <t>https://nos.nl/artikel/2330161-argentinie-nog-dieper-in-het-rood-door-corona-ene-gat-met-andere-gedicht</t>
  </si>
  <si>
    <t>https://nos.nl/video/2330167-begrafenissen-in-tijden-van-corona</t>
  </si>
  <si>
    <t>https://nos.nl/collectie/13841/artikel/2330166-zo-gaan-landen-wereldwijd-om-met-afscheid-nemen-in-tijden-van-corona</t>
  </si>
  <si>
    <t>https://nos.nl/artikel/2330171-hypotheek-aanvragen-tijdens-de-coronacrisis-komt-mijn-financiering-rond</t>
  </si>
  <si>
    <t>https://nos.nl/nieuwsuur/artikel/2330179-schrijver-hugo-camps-mist-in-de-coronacrisis-de-hoop</t>
  </si>
  <si>
    <t>https://nos.nl/artikel/2330187-waarom-worden-door-heel-nederland-zendmasten-in-brand-gestoken</t>
  </si>
  <si>
    <t>https://nos.nl/video/2330194-vliegtuigmotor-om-straten-te-desinfecteren-in-rusland</t>
  </si>
  <si>
    <t>https://nos.nl/collectie/13840/artikel/2330195-belgische-viroloog-adviseert-uefa-competities-nu-stopzetten</t>
  </si>
  <si>
    <t>https://nos.nl/liveblog/2330112-elizabeth-spreekt-weer-britten-toe-paus-pasen-biedt-hoop</t>
  </si>
  <si>
    <t>https://nos.nl/collectie/13839/video/2330209-videobellen-in-gebarentaal-zo-kan-ik-blijven-oefenen-en-we-leren-van-elkaar</t>
  </si>
  <si>
    <t>https://nos.nl/nieuwsuur/artikel/2330223-reken-je-niet-rijk-met-immuuntest-voor-corona</t>
  </si>
  <si>
    <t>https://nos.nl/artikel/2330225-von-der-leyen-mogelijk-eind-dit-jaar-vaccin-boek-geen-zomervakantie</t>
  </si>
  <si>
    <t>https://nos.nl/video/2330232-toch-nog-paasgevoel-met-paasbrunch-drive-thru</t>
  </si>
  <si>
    <t>https://nos.nl/artikel/2330236-een-drive-thru-en-kamperen-in-de-tuin-tips-om-toch-het-paasgevoel-te-krijgen</t>
  </si>
  <si>
    <t>https://nos.nl/artikel/2330239-boris-johnson-ontslagen-uit-ziekenhuis-zijn-lot-was-dubbeltje-op-z-n-kant</t>
  </si>
  <si>
    <t>https://nos.nl/artikel/2330244-paus-spreekt-urbi-et-orbi-uit-roept-op-tot-gemeenschappelijke-aanpak-virus</t>
  </si>
  <si>
    <t>https://nos.nl/collectie/13840/artikel/2330245-ioc-voorzitter-bach-je-kunt-niet-zeggen-dat-we-hebben-geaarzeld</t>
  </si>
  <si>
    <t>https://nos.nl/artikel/2330246-frustratie-op-balkan-over-exportverbod-mondkapjes-uit-eu</t>
  </si>
  <si>
    <t>https://nos.nl/artikel/2330247-conductrice-bespuugd-en-geslagen-op-station-amersfoort</t>
  </si>
  <si>
    <t>https://nos.nl/video/2330248-burgemeester-hillegom-is-drukte-spuugzat-mensen-zijn-niet-welkom-dit-jaar</t>
  </si>
  <si>
    <t>https://nos.nl/artikel/2330252-coronacijfers-van-12-april-ziekenhuisopnames-de-helft-van-vorige-week</t>
  </si>
  <si>
    <t>https://nos.nl/collectie/13838/artikel/2330255-problemen-rond-beschermingsmiddelen-zitten-nu-bij-de-ouderenzorg</t>
  </si>
  <si>
    <t>https://nos.nl/artikel/2330256-drukte-in-de-bollenstreek-burgemeester-boos-mensen-zijn-niet-welkom</t>
  </si>
  <si>
    <t>https://nos.nl/video/2330257-chinese-kapper-knutselt-opmerkelijk-gezichtsmasker</t>
  </si>
  <si>
    <t>https://nos.nl/artikel/2330263-koning-op-lege-dam-thuis-volkslied-zingen-en-geen-bevrijdingsfestivals</t>
  </si>
  <si>
    <t>https://nos.nl/artikel/2330267-deze-landen-gaan-na-het-paasweekend-de-coronamaatregelen-voorzichtig-versoepelen</t>
  </si>
  <si>
    <t>https://nos.nl/video/2330279-verbeek-terug-in-nederland-vliegtuigen-zaten-vol-wat-nou-corona</t>
  </si>
  <si>
    <t>https://nos.nl/collectie/13841/artikel/2330285-in-washington-hoef-je-niet-lang-te-zoeken-naar-kleine-en-grote-drama-s</t>
  </si>
  <si>
    <t>https://nos.nl/artikel/2330287-verdriet-over-uitstel-herdenking-bevrijding-westerbork</t>
  </si>
  <si>
    <t>https://nos.nl/video/2330290-iedere-zeven-minuten-arriveert-er-een-kist-op-de-begraafplaats</t>
  </si>
  <si>
    <t>https://nos.nl/artikel/2330296-protest-in-gevangenis-lelystad-met-pepperspray-beeindigd</t>
  </si>
  <si>
    <t>https://nos.nl/artikel/2330297-22-coronadoden-in-joods-zorgcentrum-amsterdam</t>
  </si>
  <si>
    <t>https://nos.nl/collectie/13840/artikel/2330298-voetballers-willen-voetballen-als-het-kan-ook-in-eindhoven</t>
  </si>
  <si>
    <t>https://nos.nl/video/2330299-bomen-in-kenwood-volop-in-de-bloei-maar-niemand-komt-kijken</t>
  </si>
  <si>
    <t>https://nos.nl/nieuwsuur/video/2330300-dit-huisartsenkoppel-moest-samen-in-quarantaine-het-voelt-erg-onzeker</t>
  </si>
  <si>
    <t>https://nos.nl/nieuwsuur/video/2330302-dit-is-een-vorm-van-structureel-racisme</t>
  </si>
  <si>
    <t>https://nos.nl/nieuwsuur/video/2330303-als-de-dorpsdokter-in-quarantaine-zit-het-voelt-erg-onzeker</t>
  </si>
  <si>
    <t>https://nos.nl/nieuwsuur/video/2330304-we-betalen-de-prijs-voor-gebrek-aan-vertrouwen-in-wetenschap</t>
  </si>
  <si>
    <t>https://nos.nl/liveblog/2330198-weer-bijna-2000-doden-erbij-in-de-vs-dodental-italie-laagste-in-weken</t>
  </si>
  <si>
    <t>https://nos.nl/artikel/2330309-doden-in-mississippi-door-tornado-s</t>
  </si>
  <si>
    <t>https://nos.nl/collectie/13839/artikel/2330315-in-het-grootste-hotel-van-de-benelux-slapen-zorgmedewerkers-nu-gratis</t>
  </si>
  <si>
    <t>https://nos.nl/nieuwsuur/artikel/2330319-yuval-harari-we-betalen-de-prijs-voor-gebrek-aan-vertrouwen-in-wetenschap</t>
  </si>
  <si>
    <t>https://nos.nl/video/2330321-run-op-kuikens-in-vs-om-coronavirus</t>
  </si>
  <si>
    <t>https://nos.nl/collectie/13840/artikel/2330322-beachvolleyballers-brouwer-en-meeuwsen-missen-elkaar-en-het-zand</t>
  </si>
  <si>
    <t>https://nos.nl/artikel/2330324-marokkaanse-uitleg-over-vastzittende-nederlanders-is-wankel-verhaal</t>
  </si>
  <si>
    <t>https://nos.nl/collectie/13840/artikel/2330329-duitse-topper-haalt-twee-ton-op-met-triatlon-in-eigen-huis</t>
  </si>
  <si>
    <t>https://nos.nl/video/2330331-indonesisch-dorp-zet-geesten-in-tegen-coronavirus</t>
  </si>
  <si>
    <t>https://nos.nl/collectie/13839/artikel/2330335-corona-belemmert-rouwproces-zonder-afscheid-geen-verwerking</t>
  </si>
  <si>
    <t>https://nos.nl/artikel/2330355-de-coronacijfers-van-13-april-nu-minstens-2823-nederlandse-doden</t>
  </si>
  <si>
    <t>https://nos.nl/collectie/13838/artikel/2330356-de-eerste-weken-waren-echt-zwaar-maar-gelukkig-gaat-het-nu-beter</t>
  </si>
  <si>
    <t>https://nos.nl/artikel/2330362-bollenkwekers-halen-velden-leeg-om-dagjesmensen-af-te-houden</t>
  </si>
  <si>
    <t>https://nos.nl/artikel/2330367-het-moment-van-lilian-de-geus-wk-goud-was-bevestiging-na-teleurstelling-rio</t>
  </si>
  <si>
    <t>https://nos.nl/video/2330379-de-combinatie-van-corona-en-deze-plaag-kan-leiden-tot-een-catastrofe</t>
  </si>
  <si>
    <t>https://nos.nl/artikel/2330381-nieuwe-sprinkhanenplaag-in-oost-afrika-op-komst-ethiopie-zwaar-getroffen</t>
  </si>
  <si>
    <t>https://nos.nl/artikel/2330389-frankrijk-tot-11-mei-in-lockdown-strijd-is-nog-niet-gewonnen</t>
  </si>
  <si>
    <t>https://nos.nl/video/2330390-arts-speelt-viool-voor-coronapatienten-op-isolatiekamers</t>
  </si>
  <si>
    <t>https://nos.nl/nieuwsuur/video/2330392-als-startende-ondernemer-kan-je-zo-n-crisis-er-niet-bij-hebben</t>
  </si>
  <si>
    <t>https://nos.nl/video/2330393-macron-lockdown-frankrijk-gehandhaafd-tot-11-mei</t>
  </si>
  <si>
    <t>https://nos.nl/nieuwsuur/video/2330395-hoe-zouden-de-scholen-weer-open-kunnen</t>
  </si>
  <si>
    <t>https://nos.nl/nieuwsuur/artikel/2330398-1-5-meter-afstand-houden-op-een-school-dat-is-niet-te-doen</t>
  </si>
  <si>
    <t>https://nos.nl/liveblog/2330307-boa-s-het-ziekenhuis-in-na-corona-ruzie-drukke-action-in-arnhem-gesloten</t>
  </si>
  <si>
    <t>https://nos.nl/artikel/2330402-opnieuw-branden-in-zendmasten-nu-in-almere</t>
  </si>
  <si>
    <t>https://nos.nl/artikel/2330403-trump-verdedigt-zich-fel-tegen-kritiek-dat-hij-waarschuwingen-negeerde</t>
  </si>
  <si>
    <t>https://nos.nl/collectie/13840/artikel/2330408-voetballers-en-corona-trump-hopen-op-stam-en-anderhalvemetertraining</t>
  </si>
  <si>
    <t>https://nos.nl/artikel/2330409-doneren-omdat-vakantie-niet-doorgaat-ruim-half-miljoen-voor-corona-onderzoek</t>
  </si>
  <si>
    <t>https://nos.nl/artikel/2330411-holland-casino-miljoenen-gaan-aan-overheid-voorbij-vanwege-corona</t>
  </si>
  <si>
    <t>https://nos.nl/video/2330414-trump-verdedigt-zich-tegen-kritiek-op-coronabeleid</t>
  </si>
  <si>
    <t>https://nos.nl/video/2330419-president-bouterse-overtreedt-corona-maatregelen-en-biedt-excuses-aan</t>
  </si>
  <si>
    <t>https://nos.nl/artikel/2330427-smartwatch-mogelijk-bruikbaar-bij-vaststellen-coronavirus</t>
  </si>
  <si>
    <t>https://nos.nl/video/2330433-afvalbedrijven-kunnen-bergen-textiel-niet-aan-bewaar-afgedankte-kleding-thuis</t>
  </si>
  <si>
    <t>https://nos.nl/artikel/2330436-tweede-kamer-zet-vraagtekens-bij-kabinetsaanpak-corona-apps</t>
  </si>
  <si>
    <t>https://nos.nl/artikel/2330440-inkomenssteun-flexwerkers-moeilijk-uitvoerbaar-zegt-minister-koolmees</t>
  </si>
  <si>
    <t>https://nos.nl/artikel/2330447-de-coronacijfers-van-14-april-zes-op-de-tien-overledenen-zijn-man</t>
  </si>
  <si>
    <t>https://nos.nl/artikel/2330453-imf-zware-klap-wereldeconomie-door-corona-in-nederland-7-5-procent-krimp</t>
  </si>
  <si>
    <t>https://nos.nl/collectie/13838/artikel/2330454-angst-is-opeens-een-belangrijke-factor-in-mijn-werk</t>
  </si>
  <si>
    <t>https://nos.nl/artikel/2330455-ggd-volgende-week-12-000-extra-tests-per-dag</t>
  </si>
  <si>
    <t>https://nos.nl/video/2330457-erehaag-voor-overleden-erasmus-mc-medewerker</t>
  </si>
  <si>
    <t>https://nos.nl/video/2330461-het-moment-van-kalian-sams-vader-en-europees-kampioen-op-een-dag</t>
  </si>
  <si>
    <t>https://nos.nl/artikel/2330463-alcoholverbod-in-zuid-afrika-minder-misdaad-wel-gefrustreerde-mannen</t>
  </si>
  <si>
    <t>https://nos.nl/collectie/13840/artikel/2330467-tour-gaat-naar-augustus-vuelta-is-in-september-en-giro-in-oktober</t>
  </si>
  <si>
    <t>https://nos.nl/artikel/2330472-acute-reguliere-zorg-in-ziekenhuizen-weer-langzaam-opgestart</t>
  </si>
  <si>
    <t>https://nos.nl/video/2330477-wel-of-geen-corona-in-oss-werd-vandaag-getest-op-anti-lichamen</t>
  </si>
  <si>
    <t>https://nos.nl/artikel/2330481-toch-zes-nederlanders-onderweg-vanuit-marokko</t>
  </si>
  <si>
    <t>https://nos.nl/nieuwsuur/video/2330483-eenzaamheid-los-je-niet-op-met-alpaca-s-of-een-keer-zwaaien</t>
  </si>
  <si>
    <t>https://nos.nl/collectie/13833/artikel/2330484-heeft-een-coronatest-bij-een-representatief-deel-van-de-bevolking-nut</t>
  </si>
  <si>
    <t>https://nos.nl/video/2330485-noodhospitaal-ahoy-geopend-de-nachtkastjes-zijn-helemaal-retro</t>
  </si>
  <si>
    <t>https://nos.nl/video/2330486-deze-mensen-zijn-opnieuw-de-zorg-ingegaan</t>
  </si>
  <si>
    <t>https://nos.nl/collectie/13839/artikel/2330487-zij-gingen-terug-naar-de-zorg-ik-moest-en-zou-helpen-in-de-crisis</t>
  </si>
  <si>
    <t>https://nos.nl/nieuwsuur/video/2330490-in-denemarken-gaan-scholen-weer-open-maar-met-strikte-regels</t>
  </si>
  <si>
    <t>https://nos.nl/nieuwsuur/video/2330491-alpaca-s-en-muziek-als-welkome-afleiding-maar-eenzaamheid-los-je-zo-niet-op</t>
  </si>
  <si>
    <t>https://nos.nl/liveblog/2330400-meer-dan-25-000-coronadoden-in-vs-bonden-trein-alleen-voor-cruciale-beroepen</t>
  </si>
  <si>
    <t>https://nos.nl/video/2330494-speciale-praatcontainers-bij-tehuizen-ik-word-er-zo-blij-van-dat-ik-naar-zijn-verhalen-kan-luisteren</t>
  </si>
  <si>
    <t>https://nos.nl/artikel/2330499-vs-schort-financiering-who-op-organisatie-heeft-gefaald</t>
  </si>
  <si>
    <t>https://nos.nl/artikel/2330500-corona-maakt-van-koningsdag-dit-jaar-woningsdag</t>
  </si>
  <si>
    <t>https://nos.nl/artikel/2330509-huidige-pandemie-zit-tentoonstelling-over-epidemieen-in-de-weg</t>
  </si>
  <si>
    <t>https://nos.nl/video/2330513-de-overwinning-van-corona-was-voor-mij-groter-dan-het-winnen-van-de-oorlog</t>
  </si>
  <si>
    <t>https://nos.nl/video/2330515-trump-schort-amerikaanse-bijdrage-aan-who-op-na-te-veel-fouten</t>
  </si>
  <si>
    <t>https://nos.nl/artikel/2330516-notre-dame-een-jaar-gehavend-middelpunt-parijs-en-dat-blijft-nog-wel-even-zo</t>
  </si>
  <si>
    <t>https://nos.nl/op3/artikel/2330518-hoe-het-coronavirus-ook-jongeren-in-hun-portemonnee-raakt</t>
  </si>
  <si>
    <t>https://nos.nl/nieuwsuur/video/2330521-leraren-verdeeld-over-heropenen-scholen</t>
  </si>
  <si>
    <t>https://nos.nl/artikel/2330525-verkiezingen-in-zuid-korea-ondanks-corona</t>
  </si>
  <si>
    <t>https://nos.nl/artikel/2330527-minder-omzet-voor-asml-zoals-verwacht</t>
  </si>
  <si>
    <t>https://nos.nl/collectie/13840/artikel/2330526-start-tour-de-france-verschoven-naar-29-augustus</t>
  </si>
  <si>
    <t>https://nos.nl/artikel/2330528-kernenergie-kan-helpen-bij-aanpak-klimaat-maar-dat-gaat-wel-wat-kosten</t>
  </si>
  <si>
    <t>https://nos.nl/collectie/13838/artikel/2330534-mijn-collega-ligt-hier-nu-zelf-op-de-ic-dat-sloeg-echt-in-als-een-bom</t>
  </si>
  <si>
    <t>https://nos.nl/video/2330535-zuid-koreanen-gaan-gewoon-stemmen-ik-maak-me-niet-zo-n-zorgen</t>
  </si>
  <si>
    <t>https://nos.nl/video/2330536-minister-ollongren-door-corona-langer-thuis-moeten-blijven</t>
  </si>
  <si>
    <t>https://nos.nl/collectie/13839/artikel/2330545-deze-vloggers-vertellen-over-leven-met-een-beperking-in-coronatijd</t>
  </si>
  <si>
    <t>https://nos.nl/artikel/2330546-effecten-coronamaatregelen-mogelijk-tot-2025-merkbaar-op-de-weg</t>
  </si>
  <si>
    <t>https://nos.nl/collectie/13840/artikel/2330550-nieuwe-wielerkalender-tour-giro-vuelta-en-vijf-monumenten-nog-in-2020</t>
  </si>
  <si>
    <t>https://nos.nl/artikel/2330551-tientallen-tips-over-brandstichter-zendmast-groningen</t>
  </si>
  <si>
    <t>https://nos.nl/artikel/2330552-uefa-schorst-voetballer-santos-drie-duels-voor-duwen-agent</t>
  </si>
  <si>
    <t>https://nos.nl/artikel/2330553-coronacijfers-van-15-april-1-op-5-ic-patienten-inmiddels-overleden</t>
  </si>
  <si>
    <t>https://nos.nl/artikel/2330559-huurcontracten-eenmalig-verlengd-ollongren-voelt-niet-voor-bevriezen-huren</t>
  </si>
  <si>
    <t>https://nos.nl/artikel/2330560-harvard-studie-komende-jaren-meerdere-uitbraken-mogelijk</t>
  </si>
  <si>
    <t>https://nos.nl/artikel/2330561-kamer-wil-hoorzitting-over-corona-app-dit-is-niet-zomaar-een-hamerstuk</t>
  </si>
  <si>
    <t>https://nos.nl/collectie/13838/artikel/2330566-service-en-persoonlijk-contact-met-treinreizigers-zijn-in-een-klap-weg</t>
  </si>
  <si>
    <t>https://nos.nl/video/2330569-minister-kaag-nederland-ziet-who-als-belangrijke-partner</t>
  </si>
  <si>
    <t>https://nos.nl/nieuwsuur/video/2330571-geen-bezoekende-families-meer-in-attractiepark-slagharen</t>
  </si>
  <si>
    <t>https://nos.nl/nieuwsuur/video/2330572-deze-publieke-tuin-blijft-leeg-ook-al-barst-het-voorjaar-los</t>
  </si>
  <si>
    <t>https://nos.nl/collectie/13840/artikel/2330574-de-hoop-is-terug-bij-jumbo-visma-we-kunnen-onszelf-nog-laten-zien</t>
  </si>
  <si>
    <t>https://nos.nl/collectie/13833/artikel/2330578-nederland-krijgt-toezegging-voor-2-7-miljoen-testen-maar-is-het-genoeg</t>
  </si>
  <si>
    <t>https://nos.nl/artikel/2330579-belgen-vinden-nederlandse-corona-aanpak-laks-maar-cijfers-zijn-niet-beter</t>
  </si>
  <si>
    <t>https://nos.nl/artikel/2330581-kabinet-eist-coronaplan-van-alle-sectoren-anders-niet-open</t>
  </si>
  <si>
    <t>https://nos.nl/artikel/2330583-bekijk-hier-de-persconferentie-over-de-stand-van-zaken-van-de-coronacrisis</t>
  </si>
  <si>
    <t>https://nos.nl/artikel/2330593-beademingsapparaat-uit-jaren-60-blijkt-nuttig-in-coronacrisis</t>
  </si>
  <si>
    <t>https://nos.nl/nieuwsuur/artikel/2330594-zorginstellingen-testen-personeel-zelf-op-corona-ggd-te-traag</t>
  </si>
  <si>
    <t>https://nos.nl/video/2330595-rutte-volgende-week-besluit-over-verlengen-van-de-coronamaatregelen</t>
  </si>
  <si>
    <t>https://nos.nl/artikel/2330596-immuniteit-zeer-bepalend-voor-komende-jaren</t>
  </si>
  <si>
    <t>https://nos.nl/artikel/2330600-uitstel-brexit-voor-ondernemers-gewenst-maar-niet-om-proces-te-stoppen</t>
  </si>
  <si>
    <t>https://nos.nl/artikel/2330601-kabinet-volgt-buurlanden-niet-met-breed-gebruik-mondkapjes</t>
  </si>
  <si>
    <t>https://nos.nl/artikel/2330602-rutte-tempert-hoop-op-versoepeling-als-die-er-komt-dan-heel-beperkt</t>
  </si>
  <si>
    <t>https://nos.nl/artikel/2330604-die-getriebenen-crisismanager-angela-merkel-verfilmd</t>
  </si>
  <si>
    <t>https://nos.nl/artikel/2330605-ruim-5300-besmettingen-in-verpleeghuizen</t>
  </si>
  <si>
    <t>https://nos.nl/artikel/2330606-stap-van-trump-uit-who-kan-als-boemerang-terugkomen</t>
  </si>
  <si>
    <t>https://nos.nl/artikel/2330608-650-miljoen-voor-sierteelt-fritesaardappeltelers-en-deel-van-tuinbouw</t>
  </si>
  <si>
    <t>https://nos.nl/artikel/2330615-trump-vs-is-over-coronapiek-heen-komende-dag-versoepeling-maatregelen</t>
  </si>
  <si>
    <t>https://nos.nl/collectie/13839/artikel/2330624-nederlanders-gaan-nog-vaak-op-pad-maar-dat-hoeft-niet-erg-te-zijn</t>
  </si>
  <si>
    <t>https://nos.nl/artikel/2330623-radboudumc-onderzoek-bevat-neusvocht-na-een-milde-corona-infectie-antistoffen</t>
  </si>
  <si>
    <t>https://nos.nl/artikel/2330625-sterke-stijging-aantal-nieuwe-ww-uitkeringen-in-maart</t>
  </si>
  <si>
    <t>https://nos.nl/collectie/13840/artikel/2330626-wielrenners-blij-met-nieuwe-kalender-ziet-er-zo-toch-nog-mooi-uit</t>
  </si>
  <si>
    <t>https://nos.nl/liveblog/2330497-650-miljoen-voor-agrarische-sector-horeca-wil-geld-voor-anderhalvemetereconomie</t>
  </si>
  <si>
    <t>https://nos.nl/artikel/2330629-eu-wil-door-met-groene-economie-ook-na-corona</t>
  </si>
  <si>
    <t>https://nos.nl/video/2330630-trump-we-zijn-over-de-piek-van-het-aantal-besmettingen-heen</t>
  </si>
  <si>
    <t>https://nos.nl/artikel/2330633-corona-nog-lang-niet-weg-maar-reguliere-zorg-moet-weer-op-gang-komen</t>
  </si>
  <si>
    <t>https://nos.nl/video/2330634-veel-besmettingen-op-frans-vliegdekschip</t>
  </si>
  <si>
    <t>https://nos.nl/artikel/2330635-onderwijsraad-begin-schooljaar-eerder-als-scholen-na-meivakantie-dichtblijven</t>
  </si>
  <si>
    <t>https://nos.nl/artikel/2330637-noord-koreaanse-ex-diplomaat-gekozen-in-parlement-zuid-korea</t>
  </si>
  <si>
    <t>https://nos.nl/artikel/2330642-californie-komt-immigranten-in-nood-tegemoet</t>
  </si>
  <si>
    <t>https://nos.nl/nieuwsuur/video/2330644-zorginstellingen-testen-personeel-zelf-op-corona</t>
  </si>
  <si>
    <t>https://nos.nl/nieuwsuur/video/2330647-trump-betaalt-who-niet-meer-wat-betekent-dat</t>
  </si>
  <si>
    <t>https://nos.nl/artikel/2330653-rotterdamse-haven-houdt-rekening-met-krimp-van-20-procent</t>
  </si>
  <si>
    <t>https://nos.nl/video/2330655-rivm-over-verpleeghuizen-we-zijn-er-nog-lang-niet</t>
  </si>
  <si>
    <t>https://nos.nl/video/2330656-rivm-drie-procent-van-de-bloeddonors-heeft-antistoffen-tegen-covid-19</t>
  </si>
  <si>
    <t>https://nos.nl/artikel/2330658-mogelijk-3-procent-van-nederlanders-heeft-coronavirus-gehad</t>
  </si>
  <si>
    <t>https://nos.nl/video/2330659-niet-alle-verpleeghuisbewoners-kunnen-aangeven-dat-ze-ziek-zijn</t>
  </si>
  <si>
    <t>https://nos.nl/video/2330662-gouverneur-we-weten-dat-deze-demonstratie-mensen-in-gevaar-heeft-gebracht</t>
  </si>
  <si>
    <t>https://nos.nl/artikel/2330664-banken-komen-ruim-100-000-klanten-tegemoet-ondernemers-kritisch</t>
  </si>
  <si>
    <t>https://nos.nl/artikel/2330667-vs-onderzoekt-eventuele-rol-van-instituut-in-wuhan-bij-corona-uitbraak</t>
  </si>
  <si>
    <t>https://nos.nl/video/2330672-99-jarige-veteraan-haalt-miljoenen-op-voor-gezondheidszorg</t>
  </si>
  <si>
    <t>https://nos.nl/video/2330677-wilders-het-is-een-slagveld</t>
  </si>
  <si>
    <t>https://nos.nl/artikel/2330678-cda-leden-brabant-krijgen-oproep-om-over-samenwerking-met-forum-te-praten</t>
  </si>
  <si>
    <t>https://nos.nl/video/2330679-excuses-van-von-der-leyen-aan-italie</t>
  </si>
  <si>
    <t>https://nos.nl/artikel/2330681-tweede-kamer-denk-na-over-gebruik-van-mondkapjes-in-openbare-ruimte</t>
  </si>
  <si>
    <t>https://nos.nl/video/2330682-rutte-ik-ben-nog-helemaal-niet-zo-positief</t>
  </si>
  <si>
    <t>https://nos.nl/collectie/13840/artikel/2330683-barcelona-coach-setien-ziet-herstart-spaanse-competitie-niet-zitten</t>
  </si>
  <si>
    <t>https://nos.nl/video/2330684-rutte-we-kunnen-echt-nog-niet-gaan-tennissen</t>
  </si>
  <si>
    <t>https://nos.nl/artikel/2330685-coronacijfers-van-16-april-aantal-doden-daalt-minder-hard-dan-aantal-ziekenhuisopnames</t>
  </si>
  <si>
    <t>https://nos.nl/artikel/2330690-rutte-tempert-verwachtingen-niet-zo-vrolijk-over-de-cijfers</t>
  </si>
  <si>
    <t>https://nos.nl/video/2330693-school-in-schijndel-omzeilt-rivm-regels</t>
  </si>
  <si>
    <t>https://nos.nl/artikel/2330696-repatriering-uit-marokko-bemoeilijkt-door-bevoogdende-toon-nederland</t>
  </si>
  <si>
    <t>https://nos.nl/video/2330698-zelf-een-mondkapje-naaien-die-werken-niet-altijd-even-goed</t>
  </si>
  <si>
    <t>https://nos.nl/video/2330702-virtuele-felicitaties-van-het-koningspaar-voor-deense-koningin-proost</t>
  </si>
  <si>
    <t>https://nos.nl/collectie/13840/artikel/2330703-directeur-vuelta-sluit-start-in-spanje-niet-uit-maar-nederland-beslist</t>
  </si>
  <si>
    <t>https://nos.nl/artikel/2330708-laat-ouderen-en-familie-zelf-beslissen-over-bezoek-verpleeghuis</t>
  </si>
  <si>
    <t>https://nos.nl/artikel/2330709-kortere-zomervakantie-langere-schooldagen-scholen-denken-na-over-adviezen</t>
  </si>
  <si>
    <t>https://nos.nl/collectie/13833/artikel/2330712-antistoffen-tegen-coronavirus-bij-3-procent-nederlanders-wat-betekent-dat</t>
  </si>
  <si>
    <t>https://nos.nl/nieuwsuur/artikel/2330722-een-goede-manager-tijdens-de-crisis-maar-ook-de-man-die-ons-uit-de-crisis-leidt</t>
  </si>
  <si>
    <t>https://nos.nl/artikel/2330723-tandartspraktijken-klaar-om-weer-open-te-gaan</t>
  </si>
  <si>
    <t>https://nos.nl/nieuwsuur/video/2330729-wel-of-geen-mondkapjes-in-de-anderhalvemetersamenleving</t>
  </si>
  <si>
    <t>https://nos.nl/nieuwsuur/video/2330728-ze-gebruiken-poezie-als-protestvorm-daarom-houd-ik-van-deze-foto</t>
  </si>
  <si>
    <t>https://nos.nl/nieuwsuur/video/2330730-voor-de-samenleving-na-corona-is-visie-nodig-en-dat-is-niet-ruttes-kracht</t>
  </si>
  <si>
    <t>https://nos.nl/nieuwsuur/video/2330731-het-virus-was-als-benzine-op-brandend-stro</t>
  </si>
  <si>
    <t>https://nos.nl/liveblog/2330616-kabinet-ziet-af-van-verkoop-onderzoeksinstituut-vaccins-voorzichtig-optimisme-in-frankrijk</t>
  </si>
  <si>
    <t>https://nos.nl/artikel/2330750-ongekende-krimp-van-de-chinese-economie-6-8-procent</t>
  </si>
  <si>
    <t>https://nos.nl/artikel/2330751-gert-jan-segers-opnieuw-lijsttrekker-christenunie</t>
  </si>
  <si>
    <t>https://nos.nl/video/2330754-trump-presenteert-plannen-om-coronamaatregelen-af-te-bouwen</t>
  </si>
  <si>
    <t>https://nos.nl/artikel/2330758-astronauten-na-maanden-terug-op-veranderde-planeet-surrealistische-ervaring</t>
  </si>
  <si>
    <t>https://nos.nl/artikel/2330760-franse-zanger-christophe-van-aline-overleden</t>
  </si>
  <si>
    <t>https://nos.nl/collectie/13840/artikel/2330761-opeens-is-tt-assen-opening-van-gehavend-motogp-seizoen</t>
  </si>
  <si>
    <t>https://nos.nl/collectie/13840/artikel/2330762-trump-amerikaanse-sportcompetities-snel-weer-hervatten</t>
  </si>
  <si>
    <t>https://nos.nl/artikel/2330763-minder-of-geen-thuiszorg-mensen-worden-eenzaam</t>
  </si>
  <si>
    <t>https://nos.nl/artikel/2330773-macron-nederland-zet-europese-unie-op-het-spel</t>
  </si>
  <si>
    <t>https://nos.nl/collectie/13840/artikel/2330778-de-grote-formule-1-puzzel-geen-publiek-meerdere-races-op-een-circuit</t>
  </si>
  <si>
    <t>https://nos.nl/video/2330781-leverkusen-coach-bosz-traint-al-met-groepjes-van-negen</t>
  </si>
  <si>
    <t>https://nos.nl/artikel/2330785-privacywaakhond-neemt-zeven-corona-apps-onder-de-loep</t>
  </si>
  <si>
    <t>https://nos.nl/artikel/2330786-oversterfte-door-corona-blijft-stabiel-blijkt-uit-cbs-cijfers</t>
  </si>
  <si>
    <t>https://nos.nl/artikel/2330788-automarkt-ziet-verkopen-flink-teruglopen</t>
  </si>
  <si>
    <t>https://nos.nl/collectie/13840/artikel/2330792-bosz-denkt-dat-hij-in-duitsland-aan-t-lijntje-wordt-gehouden</t>
  </si>
  <si>
    <t>https://nos.nl/video/2330793-el-chapo-s-gezicht-prijkt-op-mexicaanse-voedselpakketten</t>
  </si>
  <si>
    <t>https://nos.nl/collectie/13840/artikel/2330797-van-dijk-baalt-van-wielerbond-uci-vrouwenwielrennen-wordt-genegeerd</t>
  </si>
  <si>
    <t>https://nos.nl/collectie/13840/artikel/2330802-zelf-bloed-en-urine-afnemen-tegen-doping-zorgt-voor-trillende-vingers</t>
  </si>
  <si>
    <t>https://nos.nl/artikel/2330807-coronacijfers-van-17-april-per-dag-40-patienten-van-de-ic-af</t>
  </si>
  <si>
    <t>https://nos.nl/video/2330808-rutte-blijf-ook-met-ramadan-thuis</t>
  </si>
  <si>
    <t>https://nos.nl/artikel/2330811-ouders-krijgen-deze-zomer-bijdrage-voor-gesloten-kinderopvang-terug</t>
  </si>
  <si>
    <t>https://nos.nl/video/2330813-zo-vieren-basisscholen-dit-jaar-de-koningsspelen</t>
  </si>
  <si>
    <t>https://nos.nl/collectie/13838/artikel/2330817-sommige-kinderen-waren-stil-na-een-paar-dagen-school-zie-je-ze-opbloeien</t>
  </si>
  <si>
    <t>https://nos.nl/video/2330819-koning-willem-alexander-op-werkbezoek-bij-erasmus-mc</t>
  </si>
  <si>
    <t>https://nos.nl/collectie/13840/artikel/2330824-rentree-hari-uitgesteld-vanwege-het-coronavirus</t>
  </si>
  <si>
    <t>https://nos.nl/artikel/2330826-over-twee-weken-weer-intercity-s-maar-alleen-voor-vitale-beroepen</t>
  </si>
  <si>
    <t>https://nos.nl/artikel/2330828-dit-zijn-de-eerste-contouren-van-de-anderhalvemetermaatschappij</t>
  </si>
  <si>
    <t>https://nos.nl/collectie/13840/artikel/2330829-belgische-viroloog-van-ranst-voetballen-met-mondkapjes-een-mogelijkheid</t>
  </si>
  <si>
    <t>https://nos.nl/artikel/2330830-minister-kreeg-al-weken-signalen-over-dreigende-tekorten-in-verpleeghuizen</t>
  </si>
  <si>
    <t>https://nos.nl/artikel/2330837-imf-deglobalisering-en-spaarzin-bedreigen-de-nederlandse-economie</t>
  </si>
  <si>
    <t>https://nos.nl/artikel/2330838-noc-nsf-hendriks-gaat-hoe-dan-ook-naar-os-van-tokio-en-peking</t>
  </si>
  <si>
    <t>https://nos.nl/artikel/2330840-rechtspraak-en-reclassering-maken-zich-op-voor-herstart</t>
  </si>
  <si>
    <t>https://nos.nl/artikel/2330841-maanden-cel-voor-rotterdammer-die-agent-beet-tijdens-arrestatie</t>
  </si>
  <si>
    <t>https://nos.nl/nieuwsuur/artikel/2330842-welke-supermacht-komt-als-winnaar-uit-de-crisis-china-kan-in-vacuum-springen</t>
  </si>
  <si>
    <t>https://nos.nl/artikel/2330845-experts-uiten-kritiek-op-procedure-voor-corona-apps</t>
  </si>
  <si>
    <t>https://nos.nl/nieuwsuur/video/2330849-welke-supermacht-komt-als-winnaar-uit-de-crisis</t>
  </si>
  <si>
    <t>https://nos.nl/artikel/2330855-hoe-bereiken-de-coronamaatregelen-de-mensen-die-geen-nederlands-spreken</t>
  </si>
  <si>
    <t>https://nos.nl/liveblog/2330735-verlopen-rijbewijzen-langer-geldig-ic-s-in-rustiger-vaarwater</t>
  </si>
  <si>
    <t>https://nos.nl/artikel/2330859-coronavocabulaire-veel-eendagsvliegen-maar-anderhalvemetersamenleving-blijft</t>
  </si>
  <si>
    <t>https://nos.nl/op3/artikel/2330860-zo-komen-de-verborgen-coronadoden-aan-het-licht</t>
  </si>
  <si>
    <t>https://nos.nl/video/2330861-blijf-thuis-bioscoop-in-braziliaanse-woonwijk</t>
  </si>
  <si>
    <t>https://nos.nl/nieuwsuur/artikel/2330862-de-oplossingen-en-problemen-van-een-anderhalvemetersamenleving-in-beeld</t>
  </si>
  <si>
    <t>https://nos.nl/collectie/13840/artikel/2330871-basketballers-nba-akkoord-met-25-procent-minder-salaris</t>
  </si>
  <si>
    <t>https://nos.nl/video/2330873-alleen-als-er-een-vaccin-is-kunnen-de-spelen-in-2021-doorgaan</t>
  </si>
  <si>
    <t>https://nos.nl/artikel/2330876-opnieuw-brandstichting-bij-zendmasten-politie-doet-oproep-aan-tankstations</t>
  </si>
  <si>
    <t>https://nos.nl/video/2330879-ontwerpers-van-bruidsjurken-maken-chirurgische-kleding</t>
  </si>
  <si>
    <t>https://nos.nl/collectie/13841/artikel/2330881-bijna-1000-besmettingen-op-een-dag-in-singapore-vooral-migranten-getroffen</t>
  </si>
  <si>
    <t>https://nos.nl/collectie/13840/artikel/2330891-braziliaanse-en-italiaanse-rivalen-van-wk-82-strijden-nu-samen-tegen-corona</t>
  </si>
  <si>
    <t>https://nos.nl/nieuwsuur/artikel/2330895-juf-cynthia-vreest-voor-haar-leerlingen-in-achterstandswijken</t>
  </si>
  <si>
    <t>https://nos.nl/nieuwsuur/video/2330896-sommige-leerlingen-hebben-een-thuissituatie-die-me-aan-het-hart-gaat</t>
  </si>
  <si>
    <t>https://nos.nl/collectie/13840/artikel/2330897-ducrot-coronavirus-zal-bizar-effect-hebben-op-het-wielerpeloton</t>
  </si>
  <si>
    <t>https://nos.nl/artikel/2330900-coronacijfers-van-18-april-minste-ziekenhuisopnames-in-maand-tijd</t>
  </si>
  <si>
    <t>https://nos.nl/artikel/2330905-47-vluchtelingkinderen-uit-griekenland-aangekomen-in-duitsland</t>
  </si>
  <si>
    <t>https://nos.nl/nieuwsuur/artikel/2330909-kamer-ergert-zich-weer-aan-klm-nu-belastingontwijking-door-klm-piloten</t>
  </si>
  <si>
    <t>https://nos.nl/video/2330910-file-aan-grens-bij-roermond-met-duitse-automobilisten</t>
  </si>
  <si>
    <t>https://nos.nl/artikel/2330911-commotie-over-mogelijk-verbod-op-erehagen-in-limburg</t>
  </si>
  <si>
    <t>https://nos.nl/artikel/2330914-overheid-presenteert-zeven-corona-apps-maar-nog-veel-zorgen</t>
  </si>
  <si>
    <t>https://nos.nl/video/2330920-ontwikkelaars-presenteren-corona-apps-tijdens-appathon</t>
  </si>
  <si>
    <t>https://nos.nl/artikel/2330924-gouverneur-cuomo-new-york-misschien-over-coronapiek</t>
  </si>
  <si>
    <t>https://nos.nl/video/2330925-2-miljoen-mensen-maar-amper-ic-bedden-corona-uitbraak-wordt-een-ramp</t>
  </si>
  <si>
    <t>https://nos.nl/collectie/13841/artikel/2330926-gazastrook-vreest-fatale-corona-uitbraak-hoe-lang-houden-we-dit-vol</t>
  </si>
  <si>
    <t>https://nos.nl/nieuwsuur/video/2330927-als-ik-haar-terugbreng-jaag-ik-haar-de-dood-in</t>
  </si>
  <si>
    <t>https://nos.nl/collectie/13840/artikel/2330928-rohan-dennis-lapt-quarantaine-aan-zijn-laars-en-verwijdert-snel-zijn-sociale-media</t>
  </si>
  <si>
    <t>https://nos.nl/video/2330932-gouverneur-cuomo-new-york-misschien-niet-meer-op-piek</t>
  </si>
  <si>
    <t>https://nos.nl/nieuwsuur/video/2330935-corona-app-is-gedoemd-te-mislukken</t>
  </si>
  <si>
    <t>https://nos.nl/nieuwsuur/artikel/2330937-kans-op-succes-corona-app-klein</t>
  </si>
  <si>
    <t>https://nos.nl/collectie/13840/artikel/2330941-wielrenster-blaak-snakt-naar-duidelijkheid-dat-wil-iedereen-in-deze-tijd</t>
  </si>
  <si>
    <t>https://nos.nl/liveblog/2330854-serious-request-brengt-ruim-3-ton-op-spanje-verlengt-noodtoestand</t>
  </si>
  <si>
    <t>https://nos.nl/artikel/2330949-rivm-experts-we-zijn-voorbij-de-eerste-hobbel-nu-naar-rustiger-vaarwater</t>
  </si>
  <si>
    <t>https://nos.nl/nieuwsuur/artikel/2330951-coronadilemma-wel-of-niet-je-demente-moeder-in-huis</t>
  </si>
  <si>
    <t>https://nos.nl/artikel/2330952-bijna-130-miljoen-dollar-opgehaald-met-liefdesbrief-aan-doorwerkers</t>
  </si>
  <si>
    <t>https://nos.nl/collectie/13840/artikel/2330954-gold-race-ook-in-2001-geteisterd-door-virus-zelfs-boterham-met-ham-ingenomen</t>
  </si>
  <si>
    <t>https://nos.nl/video/2330956-artiesten-bedanken-zorgpersoneel-in-wereldwijde-show</t>
  </si>
  <si>
    <t>https://nos.nl/artikel/2330975-datalek-in-corona-app-namen-e-mailadressen-en-wachtwoorden-op-straat</t>
  </si>
  <si>
    <t>https://nos.nl/artikel/2330989-drukte-in-limburgse-heuvelland-ondanks-afsluiting-politie-deelt-boetes-uit</t>
  </si>
  <si>
    <t>https://nos.nl/artikel/2330990-coronacijfers-van-19-april-daling-opnames-zet-door-ic-s-iets-minder-belast</t>
  </si>
  <si>
    <t>https://nos.nl/collectie/13838/artikel/2330992-dat-facebook-bericht-over-die-overleden-patient-heb-ik-meteen-weg-geklikt</t>
  </si>
  <si>
    <t>https://nos.nl/nieuwsuur/artikel/2330997-controles-en-argwaan-als-europacorrespondent-de-grens-over-in-coronatijd</t>
  </si>
  <si>
    <t>https://nos.nl/artikel/2330998-deskundigen-zeer-kritisch-over-zeven-corona-apps-terug-naar-de-tekentafel</t>
  </si>
  <si>
    <t>https://nos.nl/artikel/2331001-worden-coronamaatregelen-versoepeld-hier-kijken-de-experts-van-het-omt-naar</t>
  </si>
  <si>
    <t>https://nos.nl/artikel/2331006-27-aanhoudingen-na-inval-illegaal-gokpand-rotterdam</t>
  </si>
  <si>
    <t>https://nos.nl/video/2331007-fase-van-versoepelde-maatregelen-nog-niet-aangebroken</t>
  </si>
  <si>
    <t>https://nos.nl/artikel/2331009-wuhan-komt-weer-tot-leven-maar-blijft-bang-voor-een-nieuwe-uitbraak</t>
  </si>
  <si>
    <t>https://nos.nl/collectie/13841/artikel/2331027-grieken-namen-snel-strenge-maatregelen-tegen-corona-en-met-succes</t>
  </si>
  <si>
    <t>https://nos.nl/artikel/2331028-opgesloten-in-het-verpleeghuis-maar-geen-corona-ze-sterft-aan-eenzaamheid</t>
  </si>
  <si>
    <t>https://nos.nl/artikel/2331035-ministerie-vws-de-perfecte-corona-app-is-er-nog-niet</t>
  </si>
  <si>
    <t>https://nos.nl/collectie/13840/artikel/2331037-topsport-is-klaar-voor-verruiming-regels-maar-we-wachten-af</t>
  </si>
  <si>
    <t>https://nos.nl/nieuwsuur/video/2331039-nederlanders-in-het-buitenland-over-de-lockdown</t>
  </si>
  <si>
    <t>https://nos.nl/liveblog/2330944-vws-perfecte-app-is-er-nog-niet-tot-nu-toe-19-miljard-voor-steunmaatregelen</t>
  </si>
  <si>
    <t>https://nos.nl/artikel/2331050-360-000-minder-reguliere-verwijzingen-huisartsen-door-corona</t>
  </si>
  <si>
    <t>https://nos.nl/artikel/2331049-minder-zoektochten-naar-woningen-maar-grote-corona-effecten-blijven-uit</t>
  </si>
  <si>
    <t>https://nos.nl/artikel/2331063-commissie-slap-bij-aanpak-corona-vinden-veel-nederlandse-europarlementariers</t>
  </si>
  <si>
    <t>https://nos.nl/collectie/13824/artikel/2331065-dit-zijn-de-experts-die-het-coronabeleid-bepalen</t>
  </si>
  <si>
    <t>https://nos.nl/video/2331068-trump-voert-productie-op-van-wattenstaafjes-voor-coronatests</t>
  </si>
  <si>
    <t>https://nos.nl/video/2331076-grote-lading-met-mondkapjes-aangekomen-op-schiphol</t>
  </si>
  <si>
    <t>https://nos.nl/artikel/2331079-oudere-met-coronavirus-minder-vaak-doorverwezen-naar-ic</t>
  </si>
  <si>
    <t>https://nos.nl/artikel/2331094-autoriteit-persoonsgegevens-kan-mogelijke-corona-apps-niet-beoordelen</t>
  </si>
  <si>
    <t>https://nos.nl/video/2331103-vissen-populair-door-corona-heel-de-dag-op-elkaars-lip-is-ook-niet-goed</t>
  </si>
  <si>
    <t>https://nos.nl/artikel/2331104-coronacijfers-van-20-april-aantal-ziekenhuisopnames-en-doden-daalt-verder</t>
  </si>
  <si>
    <t>https://nos.nl/artikel/2331107-veiligheidsdiensten-waarschuwden-ministerie-om-corona-app</t>
  </si>
  <si>
    <t>https://nos.nl/artikel/2331111-geen-grote-stappen-kabinet-tempert-nogmaals-verwachtingen-voor-morgen</t>
  </si>
  <si>
    <t>https://nos.nl/video/2331113-stilte-en-applaus-voor-overleden-spaanse-chirurg</t>
  </si>
  <si>
    <t>https://nos.nl/artikel/2331125-zo-ziet-werken-eruit-na-de-coronacrisis</t>
  </si>
  <si>
    <t>https://nos.nl/artikel/2331132-honderden-nederlanders-sluiten-zich-aan-bij-massaclaim-tegen-tirol</t>
  </si>
  <si>
    <t>https://nos.nl/video/2331133-deense-kinderdagverblijven-weer-open-maar-anders-dan-normaal</t>
  </si>
  <si>
    <t>https://nos.nl/nieuwsuur/artikel/2331137-voor-deze-gezinnen-zou-het-goed-nieuws-zijn-als-de-scholen-weer-openen</t>
  </si>
  <si>
    <t>https://nos.nl/video/2331139-iemand-die-in-een-pizzeria-werkte-is-nu-heftruckchauffeur</t>
  </si>
  <si>
    <t>https://nos.nl/collectie/13839/artikel/2331140-nu-de-grootste-coronapaniek-weg-is-neemt-ook-de-saamhorigheid-af</t>
  </si>
  <si>
    <t>https://nos.nl/video/2331141-denemarken-wordt-weer-opgestart-ik-ben-blij-om-weer-te-kunnen-werken</t>
  </si>
  <si>
    <t>https://nos.nl/artikel/2331142-denemarken-wordt-weer-opgestart-blij-maar-ook-nerveus-om-te-werken</t>
  </si>
  <si>
    <t>https://nos.nl/collectie/13824/artikel/2331144-nog-steeds-onderzoek-naar-besmettelijkheid-kinderen-koorts-niet-karakteristiek</t>
  </si>
  <si>
    <t>https://nos.nl/artikel/2331145-van-vliegtuig-naar-heftruck-duizenden-mensen-omgeschoold-vanwege-corona</t>
  </si>
  <si>
    <t>https://nos.nl/artikel/2331147-prijs-voor-een-vat-amerikaanse-olie-negatief-ongelooflijk-en-ongekend</t>
  </si>
  <si>
    <t>https://nos.nl/nieuwsuur/artikel/2331149-china-pakt-harde-lijn-tegen-hongkong-weer-op-juist-nu-in-coronacrisis</t>
  </si>
  <si>
    <t>https://nos.nl/video/2331151-kermishouder-doet-praktijktest-met-1-5-meter-afstand-en-schrikt</t>
  </si>
  <si>
    <t>https://nos.nl/nieuwsuur/video/2331154-wat-vertellen-de-onderzoeken-naar-kinderen-en-corona</t>
  </si>
  <si>
    <t>https://nos.nl/nieuwsuur/video/2331156-coronacrisis-de-economische-gevolgen-in-het-buitenland</t>
  </si>
  <si>
    <t>https://nos.nl/artikel/2331158-basisschoolkinderen-weer-in-groepjes-naar-school</t>
  </si>
  <si>
    <t>https://nos.nl/artikel/2331160-groenlinks-en-pvda-eisen-aan-bedrijven-bij-coronasteun</t>
  </si>
  <si>
    <t>https://nos.nl/liveblog/2331044-horeca-tot-zeker-16-mei-dicht-prijs-amerikaanse-olie-sluit-op-min-37-dollar</t>
  </si>
  <si>
    <t>https://nos.nl/artikel/2331169-clientenraden-versoepel-bezoekregeling-in-verpleeghuizen-waar-het-kan</t>
  </si>
  <si>
    <t>https://nos.nl/collectie/13840/artikel/2331172-huntelaar-en-afellay-nog-in-de-wachtkamer-advocaat-blijft-bij-feyenoord</t>
  </si>
  <si>
    <t>https://nos.nl/artikel/2331177-natuurmonumenten-voert-betaald-parkeren-in</t>
  </si>
  <si>
    <t>https://nos.nl/artikel/2331180-corona-check-app-van-olvg-nu-door-iedereen-te-gebruiken</t>
  </si>
  <si>
    <t>https://nos.nl/video/2331181-app-lag-al-klaar-maar-is-versneld-ingezet-vanwege-corona</t>
  </si>
  <si>
    <t>https://nos.nl/artikel/2331182-jaarlijkse-volksverhuizing-indonesie-voor-einde-ramadan-gaat-niet-door</t>
  </si>
  <si>
    <t>https://nos.nl/artikel/2331189-gebruik-corona-app-zit-vol-onzekerheden-maar-nog-te-vroeg-voor-conclusies</t>
  </si>
  <si>
    <t>https://nos.nl/artikel/2331190-moeder-dode-baby-haaksbergen-aangehouden-ook-vader-verdachte</t>
  </si>
  <si>
    <t>https://nos.nl/collectie/13840/artikel/2331195-een-rondje-door-europa-veel-hoop-maar-nog-nergens-een-definitief-besluit</t>
  </si>
  <si>
    <t>https://nos.nl/artikel/2331198-advies-aan-kabinet-kinderen-weer-naar-opvang-deels-naar-basisschool-en-sport</t>
  </si>
  <si>
    <t>https://nos.nl/artikel/2331218-coronacijfers-van-21-april-eerste-grote-daling-aantal-ic-patienten</t>
  </si>
  <si>
    <t>https://nos.nl/collectie/13840/artikel/2331222-fc-barcelona-zet-naam-stadion-camp-nou-te-koop-voor-strijd-tegen-corona</t>
  </si>
  <si>
    <t>https://nos.nl/artikel/2331227-kabinet-basisscholen-per-11-mei-weer-open-andere-maatregelen-verlengd</t>
  </si>
  <si>
    <t>https://nos.nl/artikel/2331232-heropening-scholen-druist-in-tegen-eigen-voorwaarden-experts</t>
  </si>
  <si>
    <t>https://nos.nl/video/2331241-arbeidsmigranten-in-midden-oosten-hebben-het-nog-slechter-sinds-corona-uitbraak</t>
  </si>
  <si>
    <t>https://nos.nl/artikel/2331242-corona-drukt-arbeidsmigranten-in-het-midden-oosten-nog-dieper-in-de-ellende</t>
  </si>
  <si>
    <t>https://nos.nl/nieuwsuur/video/2331288-scholen-gaan-weer-open-meeste-coronamaatregelen-verlengd</t>
  </si>
  <si>
    <t>https://nos.nl/liveblog/2331161-hele-zomer-geen-festivals-of-concerten-basisscholen-vanaf-11-mei-weer-open</t>
  </si>
  <si>
    <t>https://nos.nl/artikel/2331291-onduidelijk-wanneer-inwoners-herkenbosch-terug-kunnen-meer-wind-verwacht</t>
  </si>
  <si>
    <t>https://nos.nl/artikel/2331296-vertrouwen-van-consumenten-gekelderd-scherpste-daling-ooit</t>
  </si>
  <si>
    <t>https://nos.nl/collectie/13840/artikel/2331298-tt-assen-en-gp-zandvoort-tasten-in-het-duister-maar-hopen-op-het-najaar</t>
  </si>
  <si>
    <t>https://nos.nl/artikel/2331303-randstad-zag-in-maart-omzet-met-30-procent-kelderen</t>
  </si>
  <si>
    <t>https://nos.nl/artikel/2331304-minister-de-jonge-stelt-team-samen-om-zelf-app-te-bouwen</t>
  </si>
  <si>
    <t>https://nos.nl/video/2331308-japan-haalt-100-000-tulpen-weg-uit-hollands-park</t>
  </si>
  <si>
    <t>https://nos.nl/artikel/2331314-oudsten-moeten-voorrang-krijgen-bij-pneumokokkenvaccinatie</t>
  </si>
  <si>
    <t>https://nos.nl/artikel/2331319-tijdens-ramadan-geen-bezoek-aan-moskeeen-of-heilige-steden-en-dat-doet-pijn</t>
  </si>
  <si>
    <t>https://nos.nl/artikel/2331321-oud-kamerlid-sgp-van-den-berg-overleden-aan-corona</t>
  </si>
  <si>
    <t>https://nos.nl/artikel/2331329-heel-europa-warmt-sneller-op-dan-het-gemiddelde-wereldwijd</t>
  </si>
  <si>
    <t>https://nos.nl/artikel/2331333-ministerie-belooft-duidelijkheid-over-mondkapjes-in-ouderenzorg</t>
  </si>
  <si>
    <t>https://nos.nl/artikel/2331340-forse-toename-doden-en-besmettingen-door-corona-in-verpleeghuizen</t>
  </si>
  <si>
    <t>https://nos.nl/artikel/2331342-van-dissel-tegen-kamer-kinderen-verspreiden-virus-bijna-niet</t>
  </si>
  <si>
    <t>https://nos.nl/collectie/13840/artikel/2331343-draaiboek-hervatting-bundesliga-geen-publiek-en-strikte-hygienemaatregelen</t>
  </si>
  <si>
    <t>https://nos.nl/video/2331341-finse-supermarkt-heeft-speciale-deurhendel-tegen-corona</t>
  </si>
  <si>
    <t>https://nos.nl/artikel/2331345-zaalcompetitie-korfbal-definitief-niet-uitgespeeld-geen-kampioen-dit-jaar</t>
  </si>
  <si>
    <t>https://nos.nl/artikel/2331346-coronacijfers-van-22-april-officiele-dodental-passeert-de-4000</t>
  </si>
  <si>
    <t>https://nos.nl/artikel/2331348-advies-basisschoolleerling-geen-halve-maar-hele-dag-naar-school</t>
  </si>
  <si>
    <t>https://nos.nl/collectie/13840/artikel/2331350-wit-russische-ijshockeyers-besmet-met-corona-ook-al-is-sport-beste-medicijn</t>
  </si>
  <si>
    <t>https://nos.nl/artikel/2331351-afspraken-met-woningbouw-en-infraprojecten-over-doorwerken-in-coronatijd</t>
  </si>
  <si>
    <t>https://nos.nl/collectie/13838/artikel/2331352-ouderen-zijn-nu-erg-eenzaam-wij-zijn-daarom-belangrijker-dan-ooit</t>
  </si>
  <si>
    <t>https://nos.nl/video/2331353-ns-maakt-onderdelen-voor-noodbeademingsapparatuur-technisch-vrij-makkelijk</t>
  </si>
  <si>
    <t>https://nos.nl/video/2331356-vvd-en-pvv-kabinet-moet-kijken-naar-mogelijkheden-voor-horeca</t>
  </si>
  <si>
    <t>https://nos.nl/collectie/13839/artikel/2331359-geen-examenstunt-en-gala-zo-sluit-unieke-lichting-hun-middelbareschooltijd-af</t>
  </si>
  <si>
    <t>https://nos.nl/artikel/2331365-nederlanders-verplaatsen-zich-sinds-vorige-week-weer-iets-meer</t>
  </si>
  <si>
    <t>https://nos.nl/video/2331367-na-vijf-weken-wachten-heeft-meneer-eekels-weer-een-voortand</t>
  </si>
  <si>
    <t>https://nos.nl/video/2331368-uitspraken-marijnissen-wekken-woede-premier-rutte</t>
  </si>
  <si>
    <t>https://nos.nl/collectie/13840/artikel/2331371-knvb-en-clubs-hakken-knoop-door-seizoen-eredivisie-vrouwen-voorbij</t>
  </si>
  <si>
    <t>https://nos.nl/video/2331374-kamer-advies-aan-kabinet-moet-breder</t>
  </si>
  <si>
    <t>https://nos.nl/artikel/2331376-tandartsen-weer-open-ik-probeerde-maar-vijf-weken-niet-te-lachen</t>
  </si>
  <si>
    <t>https://nos.nl/artikel/2331378-150-doden-door-corona-in-gehandicaptenzorg-deze-groep-wordt-vergeten</t>
  </si>
  <si>
    <t>https://nos.nl/artikel/2331379-chef-beddenplanning-versoepeling-coronamaatregelen-eerder-mogelijk</t>
  </si>
  <si>
    <t>https://nos.nl/video/2331383-rutte-nog-geen-verruimingen-horeca-ben-al-angstig-voor-wat-we-nu-doen</t>
  </si>
  <si>
    <t>https://nos.nl/artikel/2331385-veel-twijfel-over-corona-app-maar-ontwikkeling-gaat-door</t>
  </si>
  <si>
    <t>https://nos.nl/nieuwsuur/video/2331390-waarom-corona-de-wereldwijde-klimaatcrisis-niet-oplost</t>
  </si>
  <si>
    <t>https://nos.nl/video/2331391-nederlanders-aan-de-costa-het-leven-is-hier-eruit-gerukt</t>
  </si>
  <si>
    <t>https://nos.nl/collectie/13839/artikel/2331395-nederlanders-aan-de-costa-zitten-opgesloten-in-het-paradijs</t>
  </si>
  <si>
    <t>https://nos.nl/artikel/2331397-na-de-crisis-volgt-een-recessie-ondernemers-moeten-kort-op-de-bal-zitten</t>
  </si>
  <si>
    <t>https://nos.nl/video/2331401-de-titelstrijd-voor-het-abrupte-einde</t>
  </si>
  <si>
    <t>https://nos.nl/artikel/2331409-president-zuid-afrika-wil-70-000-extra-militairen-paraat-voor-handhaving-lockdown</t>
  </si>
  <si>
    <t>https://nos.nl/nieuwsuur/artikel/2331418-de-onrust-was-er-al-in-de-banlieues-en-door-corona-lopen-spanningen-op</t>
  </si>
  <si>
    <t>https://nos.nl/nieuwsuur/video/2331419-op-een-gegeven-moment-trekken-we-het-met-z-n-allen-niet-meer</t>
  </si>
  <si>
    <t>https://nos.nl/nieuwsuur/video/2331420-wordt-het-een-groene-of-toch-eerder-een-grijze-herstart-van-de-economie</t>
  </si>
  <si>
    <t>https://nos.nl/nieuwsuur/video/2331421-spanningen-in-parijse-banlieue-lopen-op-door-corona</t>
  </si>
  <si>
    <t>https://nos.nl/nieuwsuur/video/2331422-laat-rekening-coronacrisis-betalen-door-mensen-die-het-breed-hebben</t>
  </si>
  <si>
    <t>https://nos.nl/liveblog/2331290-dodental-italie-boven-de-25-000-voor-het-eerst-geen-nieuwe-doden-in-griekenland</t>
  </si>
  <si>
    <t>https://nos.nl/artikel/2331431-je-kunt-straks-geld-verdienen-met-je-elektrische-auto</t>
  </si>
  <si>
    <t>https://nos.nl/artikel/2331435-gesink-trekt-zich-binnenstebuiten-in-virtuele-ronde-van-zwitserland</t>
  </si>
  <si>
    <t>https://nos.nl/video/2331438-dodental-manaus-door-coronavirus-verdrievoudigd</t>
  </si>
  <si>
    <t>https://nos.nl/nieuwsuur/artikel/2331441-medicijn-tegen-corona-pas-over-jaren-beschikbaar</t>
  </si>
  <si>
    <t>https://nos.nl/artikel/2331444-regeringsleiders-vergaderen-over-herstelfonds-maar-rutte-wil-niet-over-geld-praten</t>
  </si>
  <si>
    <t>https://nos.nl/video/2331445-bus-bezorgt-audioboodschappen-bij-familie-en-vrienden-in-isolatie-in-belgische-hoofdstad</t>
  </si>
  <si>
    <t>https://nos.nl/artikel/2331458-merkel-duitsland-nog-maar-aan-begin-van-coronapandemie</t>
  </si>
  <si>
    <t>https://nos.nl/artikel/2331460-kabinet-wil-basisscholen-voor-zomer-weer-helemaal-open</t>
  </si>
  <si>
    <t>https://nos.nl/collectie/13840/artikel/2331461-franse-minister-van-sport-doorgaan-tour-en-roland-garros-geen-prioriteit</t>
  </si>
  <si>
    <t>https://nos.nl/artikel/2331468-opnieuw-brandstichting-bij-zendmast-nu-in-vlissingen</t>
  </si>
  <si>
    <t>https://nos.nl/artikel/2331471-topambtenaar-vs-ik-weigerde-omstreden-middel-tegen-corona-ben-nu-ontslagen</t>
  </si>
  <si>
    <t>https://nos.nl/op3/artikel/2331474-hoe-het-r-getal-jouw-leven-bepaalt</t>
  </si>
  <si>
    <t>https://nos.nl/nieuwsuur/artikel/2331475-nauwelijks-controles-op-werkplek-zieke-migranten-gedwongen-door-te-werken</t>
  </si>
  <si>
    <t>https://nos.nl/video/2331477-8-jarige-corona-de-vries-krijgt-brief-en-typemachine-van-tom-hanks</t>
  </si>
  <si>
    <t>https://nos.nl/artikel/2331480-coronacijfers-van-23-april-ruim-10-000-mensen-belandden-in-ziekenhuis</t>
  </si>
  <si>
    <t>https://nos.nl/collectie/13838/artikel/2331482-het-lijkt-wel-alsof-iedereen-z-n-kledingkast-uitruimt-in-de-baas-zijn-tijd</t>
  </si>
  <si>
    <t>https://nos.nl/artikel/2331485-oslo-gaat-voor-alternatief-atletiekgala-op-11-juni</t>
  </si>
  <si>
    <t>https://nos.nl/artikel/2331487-welshe-minister-vergeet-microfoon-uit-te-zetten-en-beledigt-parlementslid</t>
  </si>
  <si>
    <t>https://nos.nl/artikel/2331489-oproep-om-geen-familiebijeenkomsten-te-houden-tijdens-ramadan</t>
  </si>
  <si>
    <t>https://nos.nl/artikel/2331490-een-op-de-drie-kankerpatienten-ondervindt-gevolgen-coronacrisis</t>
  </si>
  <si>
    <t>https://nos.nl/artikel/2331491-onderzoek-aantal-besmettingen-china-lag-vier-keer-hoger-dan-gemeld</t>
  </si>
  <si>
    <t>https://nos.nl/artikel/2331497-rotterdam-wil-songfestival-weer-organiseren-legt-nog-eens-6-7-miljoen-euro-opzij</t>
  </si>
  <si>
    <t>https://nos.nl/artikel/2331498-meer-vispassen-verkocht-door-mooi-weer-en-corona</t>
  </si>
  <si>
    <t>https://nos.nl/artikel/2331515-verdachte-opgepakt-voor-brandstichting-zendmast-groningen</t>
  </si>
  <si>
    <t>https://nos.nl/collectie/13824/artikel/2331516-schijnveiligheid-of-zinvol-inzichten-over-nut-mondkapjes-blijven-verdeeld</t>
  </si>
  <si>
    <t>https://nos.nl/nieuwsuur/video/2331519-corona-de-zoektocht-naar-het-medicijn</t>
  </si>
  <si>
    <t>https://nos.nl/artikel/2331521-uitkomst-eu-top-coronacrisis-eerst-een-analyse-dan-pas-geld</t>
  </si>
  <si>
    <t>https://nos.nl/artikel/2331522-streep-door-ek-atletiek-in-parijs</t>
  </si>
  <si>
    <t>https://nos.nl/video/2331523-gevolgen-corona-voor-kankerpatienten-ik-raakte-wel-even-in-paniek</t>
  </si>
  <si>
    <t>https://nos.nl/artikel/2331524-ook-boston-red-sox-gestraft-voor-vals-spel-in-world-series</t>
  </si>
  <si>
    <t>https://nos.nl/video/2331525-de-mondkapjesplicht-is-de-laatste-bouwsteen-van-onze-bundelstrategie</t>
  </si>
  <si>
    <t>https://nos.nl/nieuwsuur/artikel/2331527-rechtbanken-weer-open-maar-zorgen-over-zorgvuldigheid-rechtspraak</t>
  </si>
  <si>
    <t>https://nos.nl/collectie/13841/artikel/2331528-lijken-op-straat-en-overbelaste-zorg-in-ecuador-het-is-hier-net-een-horrorfilm</t>
  </si>
  <si>
    <t>https://nos.nl/liveblog/2331424-eu-leiders-akkoord-met-540-miljard-steun-asiel-aanvragen-weer-mogelijk</t>
  </si>
  <si>
    <t>https://nos.nl/artikel/2331531-ruime-meerderheid-voor-extra-coronasteun-in-vs</t>
  </si>
  <si>
    <t>https://nos.nl/video/2331537-trump-is-er-een-manier-om-desinfectiemiddel-te-injecteren-tegen-corona</t>
  </si>
  <si>
    <t>https://nos.nl/artikel/2331538-hoe-ziet-de-ramadan-er-dit-jaar-wereldwijd-uit</t>
  </si>
  <si>
    <t>https://nos.nl/artikel/2331541-supermarkten-nemen-honderden-nieuwe-werknemers-aan-voor-bezorgdiensten</t>
  </si>
  <si>
    <t>https://nos.nl/video/2331543-moslims-komen-ondanks-corona-toch-samen-in-atjeh</t>
  </si>
  <si>
    <t>https://nos.nl/video/2331544-deze-camping-is-wel-open-we-voldoen-aan-alle-voorwaarden</t>
  </si>
  <si>
    <t>https://nos.nl/artikel/2331548-politie-en-om-falen-bij-handhaving-omgangsregeling-bij-vechtscheiding</t>
  </si>
  <si>
    <t>https://nos.nl/artikel/2331549-drenthe-probeert-reguliere-zorg-weer-op-te-pakken</t>
  </si>
  <si>
    <t>https://nos.nl/artikel/2331552-burgemeester-liverpool-wil-onderzoek-vraagtekens-bij-volle-tribunes-cl-duel</t>
  </si>
  <si>
    <t>https://nos.nl/artikel/2331556-reclamemakers-op-zoek-naar-andere-boodschap-dan-we-staan-voor-je-klaar</t>
  </si>
  <si>
    <t>https://nos.nl/video/2331559-nekt-de-coronacrisis-de-spaanse-stierengevechten</t>
  </si>
  <si>
    <t>https://nos.nl/artikel/2331562-wel-of-geen-degradatie-clubs-moeten-voor-half-vijf-kiezen-uit-drie-scenario-s</t>
  </si>
  <si>
    <t>https://nos.nl/artikel/2331565-klaas-otto-mag-thuis-uitspraak-afwachten-na-schorsing-voorlopige-hechtenis</t>
  </si>
  <si>
    <t>https://nos.nl/artikel/2331577-cbs-ziet-coronasterfte-teruglopen-ook-in-de-verpleeghuizen</t>
  </si>
  <si>
    <t>https://nos.nl/video/2331580-arnhems-echtpaar-ondanks-corona-voor-65-jarig-huwelijk-weer-heel-even-bij-elkaar</t>
  </si>
  <si>
    <t>https://nos.nl/artikel/2331582-het-coronavirus-feiten-en-fabels-vanavond-op-tv-stel-alvast-je-vragen</t>
  </si>
  <si>
    <t>https://nos.nl/artikel/2331586-trump-opmerking-over-desinfectiemiddelen-injecteren-was-sarcasme</t>
  </si>
  <si>
    <t>https://nos.nl/artikel/2331588-marko-twee-formule-1-races-zonder-publiek-in-oostenrijk-mogelijk</t>
  </si>
  <si>
    <t>https://nos.nl/collectie/13838/artikel/2331590-sommige-clienten-zijn-zo-in-de-war-dat-ze-het-virus-niet-begrijpen</t>
  </si>
  <si>
    <t>https://nos.nl/video/2331592-hoekstra-dit-komt-buiten-oorlogstijd-niet-voor</t>
  </si>
  <si>
    <t>https://nos.nl/artikel/2331593-kabinet-komt-met-meer-steun-voor-ondernemers-onder-wie-zzp-ers</t>
  </si>
  <si>
    <t>https://nos.nl/artikel/2331596-coronacijfers-van-24-april-ic-bezetting-zakt-onder-de-1000</t>
  </si>
  <si>
    <t>https://nos.nl/artikel/2331597-tegenslag-voor-onderzoek-naar-coronabehandeling-met-ebolamedicijn</t>
  </si>
  <si>
    <t>https://nos.nl/artikel/2331600-voor-elke-poolse-werknemer-heb-ik-drie-scholieren-nodig</t>
  </si>
  <si>
    <t>https://nos.nl/artikel/2331602-handbalsters-rechtstreeks-geplaatst-voor-ek-2020-mannen-geen-wk-2021</t>
  </si>
  <si>
    <t>https://nos.nl/artikel/2331604-co2-reductie-mogelijk-gehaald-door-coronacrisis-urgendadoelen-in-zicht</t>
  </si>
  <si>
    <t>https://nos.nl/video/2331605-ook-ambulances-worden-ontsmet-tof-dat-deze-mensen-dit-voor-ons-doen</t>
  </si>
  <si>
    <t>https://nos.nl/video/2331607-militairen-koken-voor-inwoners-van-den-haag-we-hadden-deze-voorraad-over</t>
  </si>
  <si>
    <t>https://nos.nl/nieuwsuur/video/2331610-wat-zeggen-data-op-wijkniveau</t>
  </si>
  <si>
    <t>https://nos.nl/nieuwsuur/artikel/2331611-met-hulp-van-gekoppelde-data-sneller-uit-de-lockdown</t>
  </si>
  <si>
    <t>https://nos.nl/artikel/2331612-knvb-beslist-ajax-nummer-een-geen-promotie-degradatie</t>
  </si>
  <si>
    <t>https://nos.nl/video/2331631-supportersvereniging-cambuur-jaar-lang-geknokt-en-dan-is-dit-het-einde</t>
  </si>
  <si>
    <t>https://nos.nl/video/2331632-van-boxtel-ns-zullen-ook-moeten-nadenken-over-mondkapjes</t>
  </si>
  <si>
    <t>https://nos.nl/collectie/13833/artikel/2331635-plastic-schermen-of-mondkapjes-hoe-nemen-we-straks-veilig-het-ov</t>
  </si>
  <si>
    <t>https://nos.nl/artikel/2331636-grootste-islamitische-begraafplaats-van-west-europa-geopend-in-zuidlaren</t>
  </si>
  <si>
    <t>https://nos.nl/artikel/2331647-tegenlicht-trekt-corona-uitzending-in-om-veiligheid-mensen-in-china</t>
  </si>
  <si>
    <t>https://nos.nl/nieuwsuur/video/2331653-corona-bestrijden-door-data-te-koppelen</t>
  </si>
  <si>
    <t>https://nos.nl/artikel/2331659-economen-over-historisch-begrotingstekort-nederland-kan-dit-prima-hebben</t>
  </si>
  <si>
    <t>https://nos.nl/liveblog/2331530-bonden-tevreden-met-miljarden-voor-klm-belgie-verplicht-mondbedekking-in-ov</t>
  </si>
  <si>
    <t>https://nos.nl/video/2331674-uitvaartkistenmaker-drukker-dan-ooit-mensen-praten-altijd-met-zo-n-ondertoon</t>
  </si>
  <si>
    <t>https://nos.nl/artikel/2331675-huisartsen-melden-764-overleden-coronapatienten-buiten-ziekenhuis</t>
  </si>
  <si>
    <t>https://nos.nl/artikel/2331676-belgie-gaat-coronamaatregelen-volgende-maand-versoepelen</t>
  </si>
  <si>
    <t>https://nos.nl/artikel/2331677-rivm-experts-kans-op-snelle-opleving-virus-nu-buitengewoon-klein</t>
  </si>
  <si>
    <t>https://nos.nl/op3/artikel/2331678-geeft-de-coronacrisis-de-aarde-echt-een-adempauze</t>
  </si>
  <si>
    <t>https://nos.nl/collectie/13840/artikel/2331679-sportjuristen-clubs-worden-benadeeld-maar-rechtsgang-is-vrij-kansloos</t>
  </si>
  <si>
    <t>https://nos.nl/video/2331681-in-georgia-kan-je-gewoon-naar-de-kapper</t>
  </si>
  <si>
    <t>https://nos.nl/nieuwsuur/artikel/2331693-hoe-corona-de-politiek-op-z-n-kop-zet</t>
  </si>
  <si>
    <t>https://nos.nl/video/2331696-rustige-ramadan-krijgt-overal-een-andere-vorm</t>
  </si>
  <si>
    <t>https://nos.nl/artikel/2331699-molukkers-vieren-70-jaar-rms-met-het-hijsen-vlag-extra-militairen-op-molukken</t>
  </si>
  <si>
    <t>https://nos.nl/video/2331703-tennisster-schuurs-zoekt-de-grens-op-in-achtertuin-van-schalken</t>
  </si>
  <si>
    <t>https://nos.nl/video/2331707-campagne-tegen-huiselijk-geweld-mensen-kunnen-nu-niet-de-telefoon-pakken</t>
  </si>
  <si>
    <t>https://nos.nl/artikel/2331709-juist-nu-de-wereld-wegkijkt-breidt-china-zijn-macht-in-hongkong-uit</t>
  </si>
  <si>
    <t>https://nos.nl/artikel/2331710-eu-zwakt-rapport-over-nepnieuws-rond-coronavirus-af-onder-druk-china</t>
  </si>
  <si>
    <t>https://nos.nl/artikel/2331715-huiselijk-geweld-blijft-nu-vaker-verborgen-overheid-start-campagne</t>
  </si>
  <si>
    <t>https://nos.nl/artikel/2331716-ouderen-mijden-verpleeghuis-om-coronabeperkingen</t>
  </si>
  <si>
    <t>https://nos.nl/artikel/2331719-who-nog-geen-bewijs-dat-coronapatienten-na-herstel-immuun-zijn</t>
  </si>
  <si>
    <t>https://nos.nl/artikel/2331720-coronacijfers-van-25-april-rivm-ziet-nog-altijd-dalende-lijn</t>
  </si>
  <si>
    <t>https://nos.nl/artikel/2331723-digitale-demonstranten-in-rusland-bezetten-virtuele-overheidsgebouwen-en-pleinen</t>
  </si>
  <si>
    <t>https://nos.nl/collectie/13838/artikel/2331724-bij-aanhoudingen-kunnen-we-geen-anderhalve-meter-afstand-houden</t>
  </si>
  <si>
    <t>https://nos.nl/video/2331725-hokjes-in-de-horeca-op-deze-manier-kan-onze-zaak-weer-open</t>
  </si>
  <si>
    <t>https://nos.nl/nieuwsuur/artikel/2331726-volledige-reactie-van-het-rivm-na-kritiek-op-omt-adviezen</t>
  </si>
  <si>
    <t>https://nos.nl/nieuwsuur/artikel/2331727-wetenschappers-bekritiseren-gebrek-aan-openheid-corona-adviezen</t>
  </si>
  <si>
    <t>https://nos.nl/collectie/13824/artikel/2331728-waarom-je-coronacijfers-van-landen-niet-zomaar-kunt-vergelijken</t>
  </si>
  <si>
    <t>https://nos.nl/artikel/2331732-verplaatste-marathon-van-londen-wellicht-alleen-voor-elitelopers</t>
  </si>
  <si>
    <t>https://nos.nl/video/2331735-beelden-politiehelikopters-tonen-lege-straten-in-rome-en-milaan</t>
  </si>
  <si>
    <t>https://nos.nl/artikel/2331738-europese-wijnkelders-tot-nok-toe-vol-met-onverkochte-wijn</t>
  </si>
  <si>
    <t>https://nos.nl/collectie/13840/artikel/2331739-premier-league-mogelijk-over-enkele-weken-hervat</t>
  </si>
  <si>
    <t>https://nos.nl/artikel/2331740-nog-steeds-te-weinig-beschermende-middelen-verpleegtehuizen-en-thuiszorg</t>
  </si>
  <si>
    <t>https://nos.nl/video/2331747-protest-in-berlijn-ik-wil-mijn-leven-terug</t>
  </si>
  <si>
    <t>https://nos.nl/artikel/2331748-lockdown-spanje-licht-versoepeld-buiten-sporten-mag-weer-vanaf-2-mei</t>
  </si>
  <si>
    <t>https://nos.nl/video/2331749-moeder-met-corona-bevalt-van-gezonde-baby-moeilijk-dat-ik-niet-close-met-haar-kan-zijn</t>
  </si>
  <si>
    <t>https://nos.nl/collectie/13840/artikel/2331750-beslissing-over-stopzetten-belgische-competitie-weer-uitgesteld</t>
  </si>
  <si>
    <t>https://nos.nl/nieuwsuur/video/2331751-zoals-het-nu-gaat-is-het-te-eenzijdig</t>
  </si>
  <si>
    <t>https://nos.nl/nieuwsuur/artikel/2331752-oud-directeur-rivm-advies-van-omt-aan-het-kabinet-is-te-eenzijdig</t>
  </si>
  <si>
    <t>https://nos.nl/artikel/2331753-premier-spanje-nog-boos-over-houding-nederland-hadden-excuses-rutte-verwacht</t>
  </si>
  <si>
    <t>https://nos.nl/liveblog/2331669-tekort-mondkapjes-wordt-snel-minder-wereldwijd-meer-dan-200-000-doden</t>
  </si>
  <si>
    <t>https://nos.nl/video/2331763-skyline-van-singapore-licht-op-voor-coronapatienten</t>
  </si>
  <si>
    <t>https://nos.nl/video/2331774-premier-spanje-ik-had-wel-een-boodschap-van-rutte-willen-horen</t>
  </si>
  <si>
    <t>https://nos.nl/artikel/2331777-de-wonderbaarlijke-poging-van-lazio-om-de-landstitel-van-1915-te-veroveren</t>
  </si>
  <si>
    <t>https://nos.nl/collectie/13840/artikel/2331778-nederlandse-raceteams-tussen-hoop-en-vrees-vuilnisbak-zit-vol-proefballonnen</t>
  </si>
  <si>
    <t>https://nos.nl/collectie/13840/artikel/2331782-arsenal-hervat-als-eerste-engelse-club-training-onder-strenge-voorwaarden</t>
  </si>
  <si>
    <t>https://nos.nl/collectie/13839/artikel/2331783-scholieren-weer-terug-in-nederland-na-wekenlange-zeereis</t>
  </si>
  <si>
    <t>https://nos.nl/artikel/2331784-coronavirus-vastgesteld-bij-nertsenfokkerijen-in-noord-brabant</t>
  </si>
  <si>
    <t>https://nos.nl/artikel/2331793-na-covid-19-dreigt-nu-levenslange-schorsing-voor-omstreden-olympiakos-preses</t>
  </si>
  <si>
    <t>https://nos.nl/artikel/2331794-coronacijfers-van-26-april-66-doden-75-ziekenhuisopnames-25-minder-op-ic</t>
  </si>
  <si>
    <t>https://nos.nl/artikel/2331795-knvb-roept-hulp-overheid-in-vreest-dat-schade-oploopt-tot-400-miljoen</t>
  </si>
  <si>
    <t>https://nos.nl/video/2331802-schouten-we-willen-goed-onderzoek-doen-om-te-kijken-hoe-het-virus-zich-verspreidt</t>
  </si>
  <si>
    <t>https://nos.nl/collectie/13838/artikel/2331803-ik-bezorg-ook-boodschappen-bij-kwetsbare-ouderen-en-die-wil-ik-niet-besmetten</t>
  </si>
  <si>
    <t>https://nos.nl/nieuwsuur/artikel/2331805-illegalen-verzwijgen-coronaklachten-uit-angst-voor-isolatie</t>
  </si>
  <si>
    <t>https://nos.nl/artikel/2331811-orthopedagoog-wil-dochter-in-zorginstelling-bezoeken-er-is-maatwerk-nodig</t>
  </si>
  <si>
    <t>https://nos.nl/video/2331812-zo-vierde-sevilla-de-feria-thuis</t>
  </si>
  <si>
    <t>https://nos.nl/nieuwsuur/video/2331825-vijftien-nederlanders-in-het-buitenland-over-de-coronacrisis</t>
  </si>
  <si>
    <t>https://nos.nl/collectie/13841/artikel/2331826-het-griepje-dat-de-braziliaanse-president-dreigt-te-vellen</t>
  </si>
  <si>
    <t>https://nos.nl/nieuwsuur/video/2331827-onder-illegalen-is-corona-een-stigma</t>
  </si>
  <si>
    <t>https://nos.nl/artikel/2331833-eerste-demonstratie-in-hongkong-sinds-corona-uitbraak</t>
  </si>
  <si>
    <t>https://nos.nl/artikel/2331838-vrees-voor-corona-drijft-de-syrische-taher-terug-naar-zijn-verwoeste-huis</t>
  </si>
  <si>
    <t>https://nos.nl/video/2331841-goedemiddag-jongens-jullie-zijn-met-z-n-drieen-he</t>
  </si>
  <si>
    <t>https://nos.nl/artikel/2331842-italie-versoepelt-maatregelen-vanaf-4-mei-weer-familiebezoek-fabrieken-open</t>
  </si>
  <si>
    <t>https://nos.nl/artikel/2331844-boa-s-bezorgd-over-toenemende-drukte-het-lijkt-wel-een-vakantiepark</t>
  </si>
  <si>
    <t>https://nos.nl/video/2331846-matter-en-zijn-gezin-vluchtten-uit-angst-voor-corona-uit-een-vluchtelingenkamp</t>
  </si>
  <si>
    <t>https://nos.nl/nieuwsuur/artikel/2331849-dit-zijn-in-coronatijd-de-risico-s-voor-de-motoren-van-de-economie</t>
  </si>
  <si>
    <t>https://nos.nl/video/2331850-conte-curve-zal-op-sommige-plekken-weer-stijgen-maar-dat-risico-nemen-we</t>
  </si>
  <si>
    <t>https://nos.nl/liveblog/2331754-repatrieringsvlucht-vanuit-marokko-vertrokken-9000-doden-in-frankrijk</t>
  </si>
  <si>
    <t>https://nos.nl/artikel/2331852-airbus-waarschuwt-personeel-voor-bezuinigingen-nu-overleven-op-het-spel-staat</t>
  </si>
  <si>
    <t>https://nos.nl/artikel/2331853-repatrieringsvlucht-geland-kreeg-het-benauwd-toen-ik-zo-lang-niet-terug-kon</t>
  </si>
  <si>
    <t>https://nos.nl/artikel/2331856-minister-de-jonge-wil-vanaf-11-mei-test-met-bezoek-in-verpleeghuizen</t>
  </si>
  <si>
    <t>https://nos.nl/video/2331858-alles-wat-willem-alexander-nu-doet-staat-in-het-teken-van-corona</t>
  </si>
  <si>
    <t>https://nos.nl/video/2331862-repatrieringsvlucht-geland-op-schiphol-dit-geeft-heel-veel-rust</t>
  </si>
  <si>
    <t>https://nos.nl/video/2331863-dit-is-de-route-van-winfried-vandaag</t>
  </si>
  <si>
    <t>https://nos.nl/artikel/2331870-kabinet-werkt-aan-spoedwet-nu-noodmaatregelen-langer-gaan-duren</t>
  </si>
  <si>
    <t>https://nos.nl/artikel/2331872-festivals-in-2021-ook-in-gevaar-staat-moet-desnoods-garant-staan</t>
  </si>
  <si>
    <t>https://nos.nl/video/2331876-de-toespraak-van-koning-willem-alexander</t>
  </si>
  <si>
    <t>https://nos.nl/artikel/2331877-koning-unieke-koningsdag-op-afstand-en-toch-samen</t>
  </si>
  <si>
    <t>https://nos.nl/artikel/2331883-onderzoek-naar-corona-bij-katten-van-zorgmedewerkers-met-covid-19</t>
  </si>
  <si>
    <t>https://nos.nl/artikel/2331885-herstelde-johnson-roept-britten-op-zijn-eerste-werkdag-op-vol-te-houden</t>
  </si>
  <si>
    <t>https://nos.nl/artikel/2331887-formule-1-mikt-op-seizoensstart-op-5-juli-in-oostenrijk-zonder-publiek</t>
  </si>
  <si>
    <t>https://nos.nl/artikel/2331889-verpleeghuizen-onder-de-loep-om-verspreiding-virus-na-te-gaan</t>
  </si>
  <si>
    <t>https://nos.nl/artikel/2331894-geen-franje-of-ceremonie-werk-koning-wezenlijk-veranderd-door-coronacrisis</t>
  </si>
  <si>
    <t>https://nos.nl/video/2331896-boris-johnson-is-terug-dit-is-onze-grootste-uitdaging-sinds-de-oorlog</t>
  </si>
  <si>
    <t>https://nos.nl/artikel/2331900-premier-nieuw-zeeland-strijd-gewonnen-maar-waakzaam-blijven</t>
  </si>
  <si>
    <t>https://nos.nl/artikel/2331904-lukkien-verlengt-contract-emmen-moet-stabiele-eredivisieclub-worden</t>
  </si>
  <si>
    <t>https://nos.nl/artikel/2331910-coronacijfers-van-27-april-43-doden-65-ziekenhuisopnames-en-29-minder-op-de-ic</t>
  </si>
  <si>
    <t>https://nos.nl/artikel/2331911-italiaanse-bisschoppen-willen-dat-ook-de-mis-weer-wordt-toegestaan</t>
  </si>
  <si>
    <t>https://nos.nl/collectie/13840/artikel/2331914-jubileumeditie-ronde-van-catalonie-doorgeschoven-naar-volgend-jaar</t>
  </si>
  <si>
    <t>https://nos.nl/nieuwsuur/artikel/2331936-het-is-wachten-op-een-nieuwe-pandemie-nu-mens-en-dier-dichter-bij-elkaar-komen</t>
  </si>
  <si>
    <t>https://nos.nl/video/2331937-het-is-niet-aangenaam-maar-het-is-wel-zinvol</t>
  </si>
  <si>
    <t>https://nos.nl/artikel/2331938-tevredenheid-over-koningsdag-anderhalvemeterboodschap-ook-bij-jongeren-aangekomen</t>
  </si>
  <si>
    <t>https://nos.nl/liveblog/2331859-politie-koningsdag-erg-rustig-verlopen-koning-proost-op-vakkenvullers</t>
  </si>
  <si>
    <t>https://nos.nl/video/2331963-zweed-vereeuwigt-viroloog-op-zijn-lichaam</t>
  </si>
  <si>
    <t>https://nos.nl/artikel/2331964-agent-schiet-op-auto-in-rotterdam-die-op-hem-inreed</t>
  </si>
  <si>
    <t>https://nos.nl/collectie/13838/artikel/2331967-ouders-en-kinderen-steken-via-het-raam-hun-duim-op-dat-is-mooi</t>
  </si>
  <si>
    <t>https://nos.nl/collectie/13841/artikel/2331969-de-coronacrisis-in-italie-wat-ging-er-mis-in-lombardije</t>
  </si>
  <si>
    <t>https://nos.nl/nieuwsuur/video/2331970-kunnen-besmette-dieren-het-virus-weer-teruggeven</t>
  </si>
  <si>
    <t>https://nos.nl/nieuwsuur/video/2331971-wetenschappers-waarschuwen-voor-volgende-pandemie</t>
  </si>
  <si>
    <t>https://nos.nl/artikel/2331975-tourwinnaar-bernal-mag-weer-trainen-in-colombia</t>
  </si>
  <si>
    <t>https://nos.nl/collectie/13839/artikel/2331976-op-afstand-en-toch-een-eenheid-zo-beleefde-nederland-koningsdag</t>
  </si>
  <si>
    <t>https://nos.nl/nieuwsuur/artikel/2331978-kunnen-besmette-nertsen-het-virus-weer-teruggeven-aan-de-mens</t>
  </si>
  <si>
    <t>https://nos.nl/liveblog/2331851-besmettingsgraad-in-duitsland-loopt-weer-op-who-baas-nog-een-lange-weg-te-gaan</t>
  </si>
  <si>
    <t>https://nos.nl/artikel/2331982-thuis-werken-en-leven-jaagt-omzet-webshops-omhoog</t>
  </si>
  <si>
    <t>https://nos.nl/artikel/2331992-onderzoek-naar-machtsmisbruik-van-president-bolsonaro</t>
  </si>
  <si>
    <t>https://nos.nl/video/2331993-rijen-voor-mcdonald-s-en-koffiebars-nieuw-zeeland-na-versoepeling-coronaregels</t>
  </si>
  <si>
    <t>https://nos.nl/artikel/2331994-vodafone-zet-5g-alvast-aan-maar-effecten-zijn-voor-nu-beperkt</t>
  </si>
  <si>
    <t>https://nos.nl/artikel/2331999-vechters-ufc-laten-prive-eiland-links-liggen-en-trekken-in-mei-naar-jacksonville</t>
  </si>
  <si>
    <t>https://nos.nl/collectie/13840/artikel/2332002-beeindiging-argentijnse-competitie-behoedt-maradona-voor-degradatie</t>
  </si>
  <si>
    <t>https://nos.nl/artikel/2332007-duizenden-tests-voor-leraren-maar-materiaalschaarste-blijft-een-probleem</t>
  </si>
  <si>
    <t>https://nos.nl/artikel/2332012-voorstel-fifa-gele-kaart-voor-spugen-en-vijf-wissels-bij-herstart-competities</t>
  </si>
  <si>
    <t>https://nos.nl/artikel/2332014-binnenvaartschippers-wordt-het-vel-over-de-oren-gehaald</t>
  </si>
  <si>
    <t>https://nos.nl/artikel/2332020-zorgen-in-duitsland-over-gestegen-besmettingsgraad-oorzaak-nog-onduidelijk</t>
  </si>
  <si>
    <t>https://nos.nl/artikel/2332021-wereldbekerfinale-schaatsen-komende-twee-jaar-in-nederland</t>
  </si>
  <si>
    <t>https://nos.nl/video/2332025-minuut-stilte-en-applaus-voor-coronadoden-en-de-zorg</t>
  </si>
  <si>
    <t>https://nos.nl/video/2332026-lange-rijen-bij-ikea</t>
  </si>
  <si>
    <t>https://nos.nl/artikel/2332027-dode-bij-protesten-in-libanon-om-economische-malaise</t>
  </si>
  <si>
    <t>https://nos.nl/video/2332030-demonstratie-tegen-lockdownmaatregelen-van-het-nederlandse-kabinet</t>
  </si>
  <si>
    <t>https://nos.nl/artikel/2332031-wereldatletiekbond-introduceert-noodfonds-met-half-miljoen-voor-atleten</t>
  </si>
  <si>
    <t>https://nos.nl/artikel/2332032-ook-op-deze-nos-kanalen-kijk-je-naar-het-coronavirus-feiten-en-fabels</t>
  </si>
  <si>
    <t>https://nos.nl/collectie/13840/artikel/2332033-lammers-formule-1-zonder-publiek-wordt-kostbare-zaak-voor-fom</t>
  </si>
  <si>
    <t>https://nos.nl/artikel/2332035-structureel-ruim-600-ic-bedden-extra-nodig-om-coronapatienten-op-te-vangen</t>
  </si>
  <si>
    <t>https://nos.nl/collectie/13838/artikel/2332042-ik-heb-niemand-op-de-bon-geslingerd-dat-had-ik-echt-niet-verwacht</t>
  </si>
  <si>
    <t>https://nos.nl/artikel/2332043-coronacijfers-van-28-april-minder-dan-900-coronapatienten-op-de-ic</t>
  </si>
  <si>
    <t>https://nos.nl/collectie/13840/artikel/2332049-quarantaine-dreigt-voor-guardiola-en-acht-manchester-city-spelers-bij-herstart</t>
  </si>
  <si>
    <t>https://nos.nl/collectie/13840/artikel/2332051-franse-premier-zet-streep-door-ligue-1-maar-zegt-niks-over-tour</t>
  </si>
  <si>
    <t>https://nos.nl/nieuwsuur/artikel/2332055-zorgen-over-internationale-studenten-komen-ze-nog-naar-nederland</t>
  </si>
  <si>
    <t>https://nos.nl/video/2332058-pommelien-mag-bijna-weer-naar-school-ze-is-er-zelf-ook-wel-weer-aan-toe</t>
  </si>
  <si>
    <t>https://nos.nl/artikel/2332060-speciaal-onderwijs-straks-weer-van-start-eindelijk-weer-structuur</t>
  </si>
  <si>
    <t>https://nos.nl/artikel/2332061-el-salvador-straft-gevangenen-voor-moorden-buiten-de-gevangenissen</t>
  </si>
  <si>
    <t>https://nos.nl/artikel/2332062-nog-geen-versoepelingen-ook-niet-voor-kappers</t>
  </si>
  <si>
    <t>https://nos.nl/artikel/2332065-evaluatie-leidt-tot-vertrek-technisch-directeur-van-leeuwen-bij-twente</t>
  </si>
  <si>
    <t>https://nos.nl/video/2332066-pizzabakkers-napels-weer-aan-de-slag-van-pizza-word-ik-altijd-blij</t>
  </si>
  <si>
    <t>https://nos.nl/collectie/13841/artikel/2332074-coronacrisis-is-moment-van-ommekeer-voor-massatoerisme-barcelona</t>
  </si>
  <si>
    <t>https://nos.nl/nieuwsuur/collectie/13841/artikel/2332075-hoe-nederlanders-in-het-buitenland-de-coronacrisis-beleven</t>
  </si>
  <si>
    <t>https://nos.nl/artikel/2332082-ado-niet-door-met-coach-pardew-was-mooi-avontuur-in-nederland</t>
  </si>
  <si>
    <t>https://nos.nl/video/2332083-klein-wonder-maradona-degradeert-niet-met-gimnasia</t>
  </si>
  <si>
    <t>https://nos.nl/video/2332091-op-welke-manieren-kan-je-besmet-kan-raken-met-het-coronavirus</t>
  </si>
  <si>
    <t>https://nos.nl/video/2332092-de-kappers-willen-liefst-vandaag-nog-open</t>
  </si>
  <si>
    <t>https://nos.nl/video/2332093-wanneer-kan-ik-mijn-kleinkinderen-weer-zien</t>
  </si>
  <si>
    <t>https://nos.nl/video/2332095-hoe-lang-duurt-het-voordat-er-een-vaccin-is</t>
  </si>
  <si>
    <t>https://nos.nl/collectie/13833/artikel/2332096-het-coronavirus-feiten-en-fabels-de-antwoorden-op-jullie-vragen</t>
  </si>
  <si>
    <t>https://nos.nl/video/2332097-wel-of-geen-mondkapjes</t>
  </si>
  <si>
    <t>https://nos.nl/nieuwsuur/video/2332098-geen-versoepeling-maatregelen-contactberoepen</t>
  </si>
  <si>
    <t>https://nos.nl/nieuwsuur/video/2332099-versoepeling-van-de-maatregelen-in-omringende-landen</t>
  </si>
  <si>
    <t>https://nos.nl/nieuwsuur/video/2332100-komst-van-internationale-studenten-door-corona-onzeker</t>
  </si>
  <si>
    <t>https://nos.nl/video/2332105-deze-onzekerheid-brengt-heel-veel-stress-met-zich-mee</t>
  </si>
  <si>
    <t>https://nos.nl/collectie/13840/artikel/2332106-cambuur-wil-rechtvaardigheid-en-zet-advocaat-in-tegen-knvb</t>
  </si>
  <si>
    <t>https://nos.nl/liveblog/2331979-grapperhaus-verdere-versoepeling-maatregelen-zit-er-voorlopig-niet-in</t>
  </si>
  <si>
    <t>https://nos.nl/collectie/13841/artikel/2332117-australiers-durven-voorzichtig-optimistisch-te-zijn-na-opening-bondi-beach</t>
  </si>
  <si>
    <t>https://nos.nl/video/2332132-bijzonder-beeld-new-york-vanuit-cockpit</t>
  </si>
  <si>
    <t>https://nos.nl/artikel/2332142-zeelieden-nauwelijks-afgelost-vanwege-corona-gevaar-voor-oververmoeidheid</t>
  </si>
  <si>
    <t>https://nos.nl/collectie/13840/artikel/2332144-rkc-traint-eindelijk-weer-omkleden-in-de-auto-en-thuis-douchen</t>
  </si>
  <si>
    <t>https://nos.nl/artikel/2332151-britse-onderzoekers-hopen-op-vaccin-in-najaar-goed-nieuws-met-kanttekeningen</t>
  </si>
  <si>
    <t>https://nos.nl/artikel/2332164-coronacijfers-van-29-april-sterftepiek-na-lang-weekend-flinke-daling-ic-patienten</t>
  </si>
  <si>
    <t>https://nos.nl/collectie/13840/artikel/2332165-cambuur-en-de-graafschap-dagvaarden-knvb-ledenvergadering-biedt-ook-uitweg</t>
  </si>
  <si>
    <t>https://nos.nl/collectie/13839/artikel/2332173-kinderen-weer-de-sportvelden-op-ouders-moeten-zoveel-mogelijk-wegblijven</t>
  </si>
  <si>
    <t>https://nos.nl/artikel/2332182-zwitserse-competitie-op-8-juni-hervat-italie-denkt-aan-lijn-nederland</t>
  </si>
  <si>
    <t>https://nos.nl/artikel/2332192-ns-test-anderhalvemetertrein-zo-ziet-hij-eruit</t>
  </si>
  <si>
    <t>https://nos.nl/collectie/13833/artikel/2332195-de-vraag-die-opa-en-oma-bezighoudt-mag-ik-weer-oppassen-of-niet</t>
  </si>
  <si>
    <t>https://nos.nl/collectie/13839/artikel/2332197-fysiek-en-mentaal-fit-blijven-in-coronatijd-ga-weg-van-die-bank</t>
  </si>
  <si>
    <t>https://nos.nl/video/2332198-rutte-meer-mensen-op-straat-dat-is-niet-zonder-risico</t>
  </si>
  <si>
    <t>https://nos.nl/artikel/2332201-slob-in-kamerdebat-coulance-voor-leraren-en-ouders-die-bang-zijn</t>
  </si>
  <si>
    <t>https://nos.nl/video/2332211-100-tot-120-sporters-met-a-status-beginnen-komende-dagen-weer-met-trainen</t>
  </si>
  <si>
    <t>https://nos.nl/collectie/13840/artikel/2332212-een-rondleiding-door-coronaproof-nationaal-sportcentrum-papendal</t>
  </si>
  <si>
    <t>https://nos.nl/artikel/2332213-fysiotherapeuten-wachten-op-groen-licht-maar-er-is-veel-onduidelijk</t>
  </si>
  <si>
    <t>https://nos.nl/video/2332217-dreigende-oogstproblemen-door-tekort-aan-seizoensarbeiders</t>
  </si>
  <si>
    <t>https://nos.nl/artikel/2332218-nu-de-seizoensarbeiders-niet-komen-dreigen-oogstproblemen-overal-in-europa</t>
  </si>
  <si>
    <t>https://nos.nl/video/2332219-barre-tijden-voor-de-chartervaart</t>
  </si>
  <si>
    <t>https://nos.nl/artikel/2332223-wielerman-en-algemeen-directeur-eisenga-na-een-jaar-weg-bij-nac</t>
  </si>
  <si>
    <t>https://nos.nl/artikel/2332224-politie-arresteert-derde-verdachte-voor-zendmastbranden</t>
  </si>
  <si>
    <t>https://nos.nl/nieuwsuur/video/2332225-dit-zal-het-nieuwe-normaal-gaan-worden-op-het-station</t>
  </si>
  <si>
    <t>https://nos.nl/artikel/2332226-enkele-regio-s-versoepelen-de-beperkingen-voor-toeristen</t>
  </si>
  <si>
    <t>https://nos.nl/video/2332227-veilig-winkelen-in-zutphen-door-hartjes-op-de-grond</t>
  </si>
  <si>
    <t>https://nos.nl/nieuwsuur/artikel/2332228-corona-bestendig-ov-gedrag-van-reizigers-moet-worden-bijgestuurd</t>
  </si>
  <si>
    <t>https://nos.nl/nieuwsuur/artikel/2332229-helft-coronapatienten-op-ic-heeft-stollingen-in-longen-of-hersenen</t>
  </si>
  <si>
    <t>https://nos.nl/liveblog/2332115-rutte-naleving-verrommelt-aantal-spoedverwijzingen-bijna-op-normaal-niveau</t>
  </si>
  <si>
    <t>https://nos.nl/artikel/2332233-goede-cijfers-microsoft-dankzij-thuiswerkers</t>
  </si>
  <si>
    <t>https://nos.nl/artikel/2332235-meerderheid-zou-veilige-corona-app-installeren</t>
  </si>
  <si>
    <t>https://nos.nl/collectie/13840/artikel/2332242-verbeek-zegt-contract-op-en-keert-niet-meer-terug-naar-australie</t>
  </si>
  <si>
    <t>https://nos.nl/nieuwsuur/artikel/2332244-geen-laptop-of-minder-hulp-ongelijkheid-groeit-door-thuisonderwijs</t>
  </si>
  <si>
    <t>https://nos.nl/nieuwsuur/video/2332249-coronavirus-kan-ook-leiden-tot-longembolie-of-herseninfarct</t>
  </si>
  <si>
    <t>https://nos.nl/nieuwsuur/video/2332253-het-ov-corona-bestending-maken-is-nog-een-hele-uitdaging</t>
  </si>
  <si>
    <t>https://nos.nl/artikel/2332254-100-lijken-in-twee-vrachtwagens-voor-deur-uitvaartcentrum-new-york</t>
  </si>
  <si>
    <t>https://nos.nl/video/2332255-moskee-in-turkije-wordt-voedselbank-in-coronacrisistijd</t>
  </si>
  <si>
    <t>https://nos.nl/artikel/2332256-shell-maakt-verlies-in-eerste-kwartaal-minder-dividend-voor-beleggers</t>
  </si>
  <si>
    <t>https://nos.nl/artikel/2332258-nederland-kan-duizenden-testen-extra-afnemen-maar-doet-dat-niet</t>
  </si>
  <si>
    <t>https://nos.nl/artikel/2332260-volg-hier-de-briefing-in-de-tweede-kamer-over-testen-en-beschermingsmiddelen</t>
  </si>
  <si>
    <t>https://nos.nl/artikel/2332261-kabinet-redt-scheepsbouwer-ihc-merwede-met-bijna-400-miljoen</t>
  </si>
  <si>
    <t>https://nos.nl/artikel/2332269-duitse-virologen-kinderen-mogelijk-net-zo-besmettelijk-als-anderen</t>
  </si>
  <si>
    <t>https://nos.nl/collectie/13840/artikel/2332279-renners-terug-op-de-baan-veiliger-dan-zonder-remmen-de-weg-op</t>
  </si>
  <si>
    <t>https://nos.nl/artikel/2332285-fellaini-leent-noodlijdende-ex-club-standard-luik-drie-miljoen-euro</t>
  </si>
  <si>
    <t>https://nos.nl/collectie/13840/artikel/2332294-voetballers-duitsland-getest-op-corona-politiek-buigt-zich-over-herstart</t>
  </si>
  <si>
    <t>https://nos.nl/artikel/2332298-coronacijfers-van-30-april-bijna-14-000-besmette-zorgmedewerkers-van-wie-9-overleden</t>
  </si>
  <si>
    <t>https://nos.nl/artikel/2332304-spanjaarden-en-italianen-boos-over-ruttes-optreden-bij-afvalverwerker</t>
  </si>
  <si>
    <t>https://nos.nl/video/2332307-lange-rijen-asielzoekers-dicht-op-elkaar-in-kamp-moria-op-lesbos</t>
  </si>
  <si>
    <t>https://nos.nl/collectie/13840/artikel/2332313-knzb-maakt-excuses-voor-gebruik-zwembad-in-zeist</t>
  </si>
  <si>
    <t>https://nos.nl/artikel/2332316-ecb-baas-lagarde-er-ligt-3-biljoen-euro-klaar</t>
  </si>
  <si>
    <t>https://nos.nl/artikel/2332322-ek-zwemmen-in-boedapest-opnieuw-uitgesteld-nu-naar-volgend-jaar</t>
  </si>
  <si>
    <t>https://nos.nl/nieuwsuur/artikel/2332324-coronadilemma-geen-huisarts-voor-hulpbehoevende-moeder</t>
  </si>
  <si>
    <t>https://nos.nl/artikel/2332325-poolse-oud-leiders-onder-wie-lech-walesa-roepen-op-tot-boycot-verkiezingen</t>
  </si>
  <si>
    <t>https://nos.nl/collectie/13824/artikel/2332326-inmiddels-bijna-90-coronavaccins-in-ontwikkeling-met-nog-veel-open-vragen</t>
  </si>
  <si>
    <t>https://nos.nl/artikel/2332327-salarisdiscussie-nederlandse-voetbal-gaat-verder-spelers-willen-duidelijkheid</t>
  </si>
  <si>
    <t>https://nos.nl/video/2332334-china-poetst-imago-op-met-mondkapjesdiplomatie</t>
  </si>
  <si>
    <t>https://nos.nl/artikel/2332336-op-vakantie-in-zuidelijke-provincies-versoepeling-is-vooral-voor-rustzoekers</t>
  </si>
  <si>
    <t>https://nos.nl/artikel/2332339-bedrijven-gaan-zelf-met-mondkapjes-aan-de-slag</t>
  </si>
  <si>
    <t>https://nos.nl/collectie/13840/artikel/2332340-schippers-terug-op-de-atletiekbaan-het-voelt-als-thuiskomen</t>
  </si>
  <si>
    <t>https://nos.nl/artikel/2332342-voedsel-in-vs-vernietigd-maar-vraag-voedselbanken-explodeert</t>
  </si>
  <si>
    <t>https://nos.nl/video/2332343-de-eerste-tekenen-van-een-voedselcrisis-zijn-in-amerika-al-te-zien</t>
  </si>
  <si>
    <t>https://nos.nl/artikel/2332349-naamswijziging-nederlandse-taipei-office-zet-relatie-met-china-op-scherp</t>
  </si>
  <si>
    <t>https://nos.nl/artikel/2332352-duitsland-krijgt-voorzichtig-weer-wat-lucht-maar-afbouw-is-stap-voor-stap</t>
  </si>
  <si>
    <t>https://nos.nl/collectie/13840/artikel/2332357-portugese-voetbalcompetitie-mag-zonder-publiek-eind-mei-worden-hervat</t>
  </si>
  <si>
    <t>https://nos.nl/video/2332401-de-jonge-codewoord-als-extra-bescherming-tegen-geweld</t>
  </si>
  <si>
    <t>https://nos.nl/artikel/2332360-ook-in-nederland-codewoord-masker-19-voor-huiselijk-geweld</t>
  </si>
  <si>
    <t>https://nos.nl/liveblog/2332234-china-laat-who-niet-toe-docenten-kunnen-zich-vanaf-6-mei-laten-testen</t>
  </si>
  <si>
    <t>https://nos.nl/artikel/2332363-mondkapjes-verplicht-voor-passagiers-vliegtuigen-vs</t>
  </si>
  <si>
    <t>https://nos.nl/artikel/2332364-angst-bij-zorgpersoneel-mede-door-tekort-beschermende-middelen</t>
  </si>
  <si>
    <t>https://nos.nl/artikel/2332368-loonsverhoging-op-de-lange-baan-werknemers-gaan-de-pijn-voelen</t>
  </si>
  <si>
    <t>https://nos.nl/artikel/2332369-banken-geven-voor-miljarden-lucht-aan-bedrijven-en-particulieren</t>
  </si>
  <si>
    <t>https://nos.nl/video/2332370-trump-bewijs-gezien-dat-virus-uit-lab-in-wuhan-komt</t>
  </si>
  <si>
    <t>https://nos.nl/artikel/2332371-tienduizenden-stagiairs-zitten-al-weken-thuis-in-onzekerheid</t>
  </si>
  <si>
    <t>https://nos.nl/artikel/2332372-winnaars-en-verliezers-van-de-winkelstraat-extra-omzet-maar-met-een-randje</t>
  </si>
  <si>
    <t>https://nos.nl/video/2332381-verboden-stad-in-china-weer-open-voor-publiek</t>
  </si>
  <si>
    <t>https://nos.nl/video/2332384-japan-opent-robothotels-voor-coronapatienten</t>
  </si>
  <si>
    <t>https://nos.nl/artikel/2332387-wat-gebeurt-er-met-noord-korea-als-kim-jong-un-echt-dood-is</t>
  </si>
  <si>
    <t>https://nos.nl/artikel/2332388-trump-speculeert-opnieuw-over-rol-laboratorium-in-wuhan-bij-ontstaan-coronavirus</t>
  </si>
  <si>
    <t>https://nos.nl/artikel/2332393-kinderartsen-te-vroeg-om-onbekende-ziekte-bij-kinderen-aan-covid-19-te-wijten</t>
  </si>
  <si>
    <t>https://nos.nl/artikel/2332399-man-fotografeert-grens-tussen-zeeuws-vlaanderen-en-belgie-in-coronatijd</t>
  </si>
  <si>
    <t>https://nos.nl/video/2332403-1-mei-maar-dan-anders</t>
  </si>
  <si>
    <t>https://nos.nl/collectie/13840/artikel/2332405-kort-geding-eerstedivisionisten-tegen-knvb-op-8-mei</t>
  </si>
  <si>
    <t>https://nos.nl/artikel/2332417-coronacijfers-van-1-mei-ic-bezetting-nadert-de-700-patienten-98-doden-gemeld</t>
  </si>
  <si>
    <t>https://nos.nl/artikel/2332422-lekke-app-nl-alert-maakte-ook-volgen-van-gebruikers-mogelijk</t>
  </si>
  <si>
    <t>https://nos.nl/video/2332424-rutte-bij-dodenherdenking-en-bevrijding-ook-de-bijzondere-fase-van-nu-in-ons-achterhoofd</t>
  </si>
  <si>
    <t>https://nos.nl/video/2332425-rutte-mondkapjes-lossen-probleem-van-virus-niet-op</t>
  </si>
  <si>
    <t>https://nos.nl/artikel/2332427-1-7-miljoen-mensen-werken-bij-bedrijf-dat-now-geld-ontvangt</t>
  </si>
  <si>
    <t>https://nos.nl/collectie/13838/artikel/2332428-dit-onderstreept-nogmaals-het-belang-van-hygiene-ook-in-de-mondzorg</t>
  </si>
  <si>
    <t>https://nos.nl/video/2332435-op-bezoek-bij-oma-in-de-coronakar-je-kan-elkaar-echt-spreken-dat-is-bijzonder</t>
  </si>
  <si>
    <t>https://nos.nl/artikel/2332436-met-economie-in-vrije-val-vraagt-libanon-om-hulp-bij-het-imf</t>
  </si>
  <si>
    <t>https://nos.nl/artikel/2332437-diplomatie-of-politiek-ambassadeurs-roeren-zich-in-de-coronacrisis</t>
  </si>
  <si>
    <t>https://nos.nl/video/2332439-massagraf-voor-coronadoden-in-sao-paulo</t>
  </si>
  <si>
    <t>https://nos.nl/artikel/2332440-school-verplicht-me-iets-nieuws-te-vinden-maar-dat-is-onmogelijk</t>
  </si>
  <si>
    <t>https://nos.nl/artikel/2332447-verplicht-mondkapjes-in-trein-bus-en-tram-anderhalve-meter-is-onwerkbaar</t>
  </si>
  <si>
    <t>https://nos.nl/nieuwsuur/artikel/2332456-verdachten-niet-vervolgd-vanwege-coronacrisis</t>
  </si>
  <si>
    <t>https://nos.nl/nieuwsuur/artikel/2332460-gebieden-met-veel-luchtverontreiniging-zwaarder-getroffen-door-corona</t>
  </si>
  <si>
    <t>https://nos.nl/collectie/13840/artikel/2332464-afscheidswedstrijd-sneijder-door-coronamaatregelen-jaar-uitgesteld</t>
  </si>
  <si>
    <t>https://nos.nl/nieuwsuur/artikel/2332465-britse-ondernemers-willen-uitstel-brexit-maar-johnson-geeft-geen-krimp</t>
  </si>
  <si>
    <t>https://nos.nl/artikel/2332469-valse-namen-en-luxe-levens-tot-vier-jaar-cel-voor-boilerroom-oplichters</t>
  </si>
  <si>
    <t>https://nos.nl/nieuwsuur/video/2332472-leidt-de-coronacrisis-tot-uitstel-van-de-brexit</t>
  </si>
  <si>
    <t>https://nos.nl/collectie/13840/artikel/2332474-drie-coronagevallen-bij-fc-koln-vraagtekens-over-herstart-bundesliga</t>
  </si>
  <si>
    <t>https://nos.nl/liveblog/2332361-verzekeraars-compenseren-zorgaanbieders-motor-en-scooterlessen-mogen-weer</t>
  </si>
  <si>
    <t>https://nos.nl/artikel/2332479-bmr-vaccinatie-geeft-mogelijk-milder-verloop-van-covid-19-infectie</t>
  </si>
  <si>
    <t>https://nos.nl/artikel/2332484-coronaregels-en-dieren-zijn-er-minder-meeuwen-in-de-stad</t>
  </si>
  <si>
    <t>https://nos.nl/op3/artikel/2332489-deze-proefdieren-zijn-nodig-voor-een-coronavaccin-maar-kan-het-ook-zonder</t>
  </si>
  <si>
    <t>https://nos.nl/artikel/2332494-ondanks-corona-eerder-minder-doden-dan-normaal-in-india</t>
  </si>
  <si>
    <t>https://nos.nl/artikel/2332497-spanjaarden-mogen-na-wekenlange-lockdown-weer-een-rondje-rennen</t>
  </si>
  <si>
    <t>https://nos.nl/artikel/2332501-rivm-experts-we-weten-nog-te-weinig-om-exitstrategie-te-kunnen-bepalen</t>
  </si>
  <si>
    <t>https://nos.nl/artikel/2332507-de-telefoon-rinkelt-amper-bij-de-ggz-waar-zijn-de-verslaafden</t>
  </si>
  <si>
    <t>https://nos.nl/collectie/13840/artikel/2332514-handboogschutter-van-den-berg-gebruikt-precisie-nu-voor-3d-printer</t>
  </si>
  <si>
    <t>https://nos.nl/collectie/13856/artikel/2332516-zeven-weken-coronacrisis-wat-voelt-de-economie-daarvan</t>
  </si>
  <si>
    <t>https://nos.nl/video/2332518-spanjaarden-mogen-eindelijk-weer-naar-buiten</t>
  </si>
  <si>
    <t>https://nos.nl/artikel/2332526-coronacijfers-van-2-mei-ic-bezetting-onder-700-verschil-tussen-regio-s</t>
  </si>
  <si>
    <t>https://nos.nl/artikel/2332533-dolfijn-in-amsterdamse-haven-poging-dier-terug-naar-zee-te-lokken-mislukt</t>
  </si>
  <si>
    <t>https://nos.nl/artikel/2332549-meer-mensen-op-de-weg-en-in-winkelstraten-het-is-behoorlijk-druk</t>
  </si>
  <si>
    <t>https://nos.nl/video/2332553-van-meerkamp-naar-rekstok-deurloo-zet-zichzelf-nu-op-een</t>
  </si>
  <si>
    <t>https://nos.nl/nieuwsuur/artikel/2332563-de-bommen-op-goor-waren-geen-vergissing</t>
  </si>
  <si>
    <t>https://nos.nl/nieuwsuur/video/2332564-de-strijd-om-het-verhaal-is-een-strijd-om-de-macht</t>
  </si>
  <si>
    <t>https://nos.nl/nieuwsuur/video/2332566-voordat-je-iedereen-kunt-vaccineren-zit-je-op-zijn-minst-in-2021</t>
  </si>
  <si>
    <t>https://nos.nl/liveblog/2332476-wereldwijd-eerbetoon-voor-hulpdiensten-tilburg-mijd-centrum</t>
  </si>
  <si>
    <t>https://nos.nl/video/2332576-schippers-zitten-door-corona-vast-op-vrachtschip</t>
  </si>
  <si>
    <t>https://nos.nl/collectie/13839/artikel/2332577-vast-op-zee-het-huwelijk-van-de-matroos-moet-nog-even-wachten</t>
  </si>
  <si>
    <t>https://nos.nl/video/2332598-braziliaanse-burgemeester-vraagt-greta-thunberg-om-hulp</t>
  </si>
  <si>
    <t>https://nos.nl/collectie/13840/artikel/2332603-koln-speler-luidt-noodklok-over-herstart-bundesliga-na-coronagevallen</t>
  </si>
  <si>
    <t>https://nos.nl/artikel/2332606-hoe-de-coronacrisis-techreuzen-waarschijnlijk-nog-machtiger-maakt</t>
  </si>
  <si>
    <t>https://nos.nl/artikel/2332614-tientallen-arbeidsmigranten-velp-besmet-quarantaine-op-schip-in-arnhem</t>
  </si>
  <si>
    <t>https://nos.nl/artikel/2332621-coronacijfers-van-3-mei-minste-ziekenhuisopnames-in-anderhalve-maand</t>
  </si>
  <si>
    <t>https://nos.nl/collectie/13841/artikel/2332650-jemenieten-onverschillig-over-corona-geen-enkele-ziekte-maakt-mij-bang</t>
  </si>
  <si>
    <t>https://nos.nl/video/2332659-new-york-mets-coach-meulens-onze-fotograaf-is-overleden-aan-corona</t>
  </si>
  <si>
    <t>https://nos.nl/artikel/2332664-onderzoek-naar-verband-corona-en-trombose-voor-betere-behandeling-patienten</t>
  </si>
  <si>
    <t>https://nos.nl/artikel/2332665-dit-zijn-de-extra-nos-uitzendingen-met-dodenherdenking-en-bevrijdingsdag</t>
  </si>
  <si>
    <t>https://nos.nl/collectie/13840/artikel/2332666-basketballers-nba-met-z-n-allen-in-disney-world-om-competitie-af-te-maken</t>
  </si>
  <si>
    <t>https://nos.nl/collectie/13840/artikel/2332667-az-steunt-cambuur-en-de-graafschap-voorstander-twintig-clubs</t>
  </si>
  <si>
    <t>https://nos.nl/collectie/13840/artikel/2332670-premier-league-clubs-houden-rekening-met-compleet-seizoen-zonder-publiek</t>
  </si>
  <si>
    <t>https://nos.nl/nieuwsuur/video/2332672-hoe-houden-50-orkestleden-1-5-meter-afstand</t>
  </si>
  <si>
    <t>https://nos.nl/liveblog/2332569-veiligheidsregio-s-men-laat-thuisblijfadvies-los-laagste-dodental-italie-sinds-maart</t>
  </si>
  <si>
    <t>https://nos.nl/artikel/2332675-vermoedelijke-brandstichting-bij-twee-zendmasten-in-den-haag</t>
  </si>
  <si>
    <t>https://nos.nl/artikel/2332680-organisator-4-mei-project-door-corona-kan-ik-herdenken-niet-levend-houden</t>
  </si>
  <si>
    <t>https://nos.nl/video/2332689-aantal-coronabesmettingen-in-brazilie-passeert-de-100-000</t>
  </si>
  <si>
    <t>https://nos.nl/artikel/2332691-reguliere-zorg-komt-weer-op-gang-patienten-zijn-veilig-in-poliklinieken</t>
  </si>
  <si>
    <t>https://nos.nl/artikel/2332692-oorlogsslachtoffers-van-jouw-voetbalclub-online-terug-te-vinden</t>
  </si>
  <si>
    <t>https://nos.nl/video/2332695-trump-vaccin-voor-het-einde-van-het-jaar</t>
  </si>
  <si>
    <t>https://nos.nl/artikel/2332697-flinke-stijging-bezorging-pakketjes-bij-postnl-door-corona</t>
  </si>
  <si>
    <t>https://nos.nl/artikel/2332721-tien-spelers-duitse-profclubs-besmet-woensdag-overleg-over-bundesliga</t>
  </si>
  <si>
    <t>https://nos.nl/video/2332728-geen-sportherdenking-wel-trompettist-in-leeg-olympisch-stadion</t>
  </si>
  <si>
    <t>https://nos.nl/artikel/2332729-geen-nationale-sportherdenking-wel-trompettist-in-leeg-olympisch-stadion</t>
  </si>
  <si>
    <t>https://nos.nl/video/2332732-door-heel-het-land-klinkt-straks-toch-het-taptoe-signaal</t>
  </si>
  <si>
    <t>https://nos.nl/artikel/2332750-real-sociedad-en-athletic-club-willen-finale-copa-del-rey-met-publiek</t>
  </si>
  <si>
    <t>https://nos.nl/artikel/2332753-woensdag-tweede-repatrieringsvlucht-uit-marokko</t>
  </si>
  <si>
    <t>https://nos.nl/video/2332754-stations-coronaproof-gemaakt-je-probeert-mensen-een-geheugensteuntje-te-geven</t>
  </si>
  <si>
    <t>https://nos.nl/artikel/2332756-blauwdruk-voor-nederlandse-winkelstraten-bestaat-niet</t>
  </si>
  <si>
    <t>https://nos.nl/video/2332758-rutte-kondigt-miljoenensteun-aan-op-virtuele-conferentie-tegen-coronavirus</t>
  </si>
  <si>
    <t>https://nos.nl/artikel/2332761-coronacijfers-van-4-mei-relatief-weinig-doden-grote-verschillen-tussen-regio-s</t>
  </si>
  <si>
    <t>https://nos.nl/artikel/2332762-miljarden-ingezameld-voor-coronabestrijding-op-virtuele-donorconferentie</t>
  </si>
  <si>
    <t>https://nos.nl/artikel/2332763-ggd-gaat-collega-s-van-zieke-arbeidsmigranten-testen</t>
  </si>
  <si>
    <t>https://nos.nl/collectie/13824/artikel/2332768-farmaceuten-halen-alles-uit-de-kast-om-vaccin-te-ontwikkelen</t>
  </si>
  <si>
    <t>https://nos.nl/collectie/13840/artikel/2332778-budgetplafond-formule-1-verder-verlaagd-vanwege-coronavirus</t>
  </si>
  <si>
    <t>https://nos.nl/nieuwsuur/artikel/2332795-is-onze-intelligente-lockdown-wel-zo-intelligent</t>
  </si>
  <si>
    <t>https://nos.nl/artikel/2332796-zonder-mondkapje-kom-je-de-belgische-trein-niet-meer-in</t>
  </si>
  <si>
    <t>https://nos.nl/collectie/13840/artikel/2332799-schaamteloze-kalou-geschorst-door-hertha-bsc-wegens-provocerende-video</t>
  </si>
  <si>
    <t>https://nos.nl/nieuwsuur/artikel/2332804-kabinet-wil-van-wat-kan-niet-naar-wat-kan-wel-kappers-mogelijk-open</t>
  </si>
  <si>
    <t>https://nos.nl/nieuwsuur/video/2332807-we-hebben-nu-een-kans-om-mee-te-doen-met-de-strategie-van-duitsland</t>
  </si>
  <si>
    <t>https://nos.nl/liveblog/2332674-miljarden-voor-coronabestrijding-ingezameld-technologiebranche-vreest-zware-klappen</t>
  </si>
  <si>
    <t>https://nos.nl/collectie/13840/artikel/2332827-beachvolleyduo-brouwer-meeuwsen-traint-weer-nieuwe-doelen-stellen</t>
  </si>
  <si>
    <t>https://nos.nl/artikel/2332839-vs-kiest-gidwitz-als-nieuwe-ambassadeur-europese-unie</t>
  </si>
  <si>
    <t>https://nos.nl/artikel/2332841-ggd-en-niet-klaar-voor-meer-contactonderzoek-als-basisscholen-heropenen</t>
  </si>
  <si>
    <t>https://nos.nl/collectie/13840/artikel/2332842-hongarije-wil-competitie-en-bekertoernooi-hervatten-maar-wat-doet-de-rest</t>
  </si>
  <si>
    <t>https://nos.nl/video/2332850-turkse-stad-in-lockdown-schapen-nemen-de-weg-over</t>
  </si>
  <si>
    <t>https://nos.nl/video/2332854-minister-kaag-voor-het-eerst-in-75-jaar-maken-we-opnieuw-een-collectieve-onvrijheid-mee</t>
  </si>
  <si>
    <t>https://nos.nl/artikel/2332857-hij-was-de-eerste-geallieerde-in-borne-75-jaar-later-keert-fred-niet-terug</t>
  </si>
  <si>
    <t>https://nos.nl/collectie/13840/artikel/2332865-nieuwe-wielerkalender-giro-en-vuelta-overlappen-gold-race-op-10-oktober</t>
  </si>
  <si>
    <t>https://nos.nl/artikel/2332866-coronacijfers-van-5-mei-86-doden-en-89-ziekenhuisopnames</t>
  </si>
  <si>
    <t>https://nos.nl/collectie/13841/artikel/2332882-succesaanpak-ijsland-heel-veel-testen-en-voorzichtige-eilandbewoners</t>
  </si>
  <si>
    <t>https://nos.nl/artikel/2332884-de-jonge-ggd-en-absoluut-klaar-voor-meer-contactonderzoek</t>
  </si>
  <si>
    <t>https://nos.nl/artikel/2332885-miljoen-nieuwe-tests-voor-onderzoek-naar-groepsimmuniteit</t>
  </si>
  <si>
    <t>https://nos.nl/collectie/13840/artikel/2332887-uci-preses-lappartient-geprobeerd-clashes-te-vermijden-op-nieuwe-kalender</t>
  </si>
  <si>
    <t>https://nos.nl/liveblog/2332822-bevrijdingsdag-afgesloten-met-aangepast-5-meiconcert-en-droneshow</t>
  </si>
  <si>
    <t>https://nos.nl/liveblog/2332810-curacao-versoepelt-maatregelen-daling-coronapatienten-op-ic-zet-door</t>
  </si>
  <si>
    <t>https://nos.nl/nieuwsuur/artikel/2332905-mondkapjes-inkopen-is-als-zwemmen-tussen-de-haaien</t>
  </si>
  <si>
    <t>https://nos.nl/nieuwsuur/video/2332906-corona-brandhaard-en-skidorp-ischgl-weer-open</t>
  </si>
  <si>
    <t>https://nos.nl/artikel/2332907-poolse-senaat-stemt-tegen-presidentsverkiezingen-per-post</t>
  </si>
  <si>
    <t>https://nos.nl/artikel/2332917-klm-krijgt-steun-net-als-lufthansa-alitalia-en-iberia-maar-ryanair-niet</t>
  </si>
  <si>
    <t>https://nos.nl/artikel/2332918-plannen-energieregio-s-liever-niet-meer-windturbines-maar-zonne-energie</t>
  </si>
  <si>
    <t>https://nos.nl/video/2332920-recordaantal-coronadoden-in-brazilie</t>
  </si>
  <si>
    <t>https://nos.nl/collectie/13840/artikel/2332923-bundesliga-mag-halverwege-mei-worden-hervat</t>
  </si>
  <si>
    <t>https://nos.nl/artikel/2332927-musea-en-theaters-vrezen-voor-grauwe-vlakte-en-willen-meer-steun</t>
  </si>
  <si>
    <t>https://nos.nl/artikel/2332928-nederlands-bedrijf-verkocht-ruim-1-5-miljoen-onbetrouwbare-coronatests</t>
  </si>
  <si>
    <t>https://nos.nl/artikel/2332932-droneshow-franchise-freedom-in-rotterdam-ik-vind-het-echt-ongekend</t>
  </si>
  <si>
    <t>https://nos.nl/video/2332933-voorzichtig-gaat-china-weer-over-tot-de-orde-van-de-dag</t>
  </si>
  <si>
    <t>https://nos.nl/artikel/2332937-china-roert-zich-weer-in-hongkong-betogers-zijn-politiek-virus</t>
  </si>
  <si>
    <t>https://nos.nl/artikel/2332939-prominente-britse-epidemioloog-negeert-eigen-regel-door-minnares-te-ontvangen</t>
  </si>
  <si>
    <t>https://nos.nl/video/2332940-paus-bidt-voor-mediamedewerkers</t>
  </si>
  <si>
    <t>https://nos.nl/artikel/2332942-waar-in-europa-is-het-dragen-van-mondbescherming-verplicht</t>
  </si>
  <si>
    <t>https://nos.nl/artikel/2332949-auto-industrie-snakt-naar-herstart-geef-klanten-subsidie-op-nieuwe-auto-s</t>
  </si>
  <si>
    <t>https://nos.nl/collectie/13840/artikel/2332957-doorgaan-australian-open-al-onzeker-mogelijk-alleen-met-australische-fans</t>
  </si>
  <si>
    <t>https://nos.nl/artikel/2332961-huuraanbod-stijgt-fors-mede-door-coronacrisis</t>
  </si>
  <si>
    <t>https://nos.nl/collectie/13840/artikel/2332962-hertha-bsc-kan-na-video-kalou-onaangekondigde-controles-verwachten</t>
  </si>
  <si>
    <t>https://nos.nl/artikel/2332969-mondkapjes-verplicht-in-ov-en-meer-wat-gaat-er-de-komende-weken-veranderen</t>
  </si>
  <si>
    <t>https://nos.nl/collectie/13840/artikel/2332970-tot-augustus-geen-voetbal-in-belgie-competitie-formeel-nog-niet-beeindigd</t>
  </si>
  <si>
    <t>https://nos.nl/artikel/2332971-coronacijfers-van-6-mei-laagste-aantal-opnames-in-zeven-weken-tijd</t>
  </si>
  <si>
    <t>https://nos.nl/artikel/2332972-pandababy-in-rhenen-met-uitzonderlijk-lange-staart-maakt-het-goed</t>
  </si>
  <si>
    <t>https://nos.nl/video/2332974-duitse-musea-weer-open-alsof-ik-weer-zuurstof-binnen-krijg</t>
  </si>
  <si>
    <t>https://nos.nl/artikel/2332976-voorarrest-van-verdachte-in-zaak-nicky-verstappen-opnieuw-verlengd</t>
  </si>
  <si>
    <t>https://nos.nl/artikel/2332984-duitsland-gaat-weer-open-maar-met-noodrem</t>
  </si>
  <si>
    <t>https://nos.nl/video/2332985-mondkapjes-zorgen-voor-problemen-bij-doven-en-slechthorenden</t>
  </si>
  <si>
    <t>https://nos.nl/artikel/2332988-ziekenhuizen-schatten-schade-coronacrisis-op-ruim-5-miljard-euro</t>
  </si>
  <si>
    <t>https://nos.nl/artikel/2332990-nederlandse-universiteiten-geven-na-de-zomer-hybride-onderwijs</t>
  </si>
  <si>
    <t>https://nos.nl/artikel/2332991-bekijk-hier-de-persconferentie-over-versoepeling-coronamaatregelen-terug</t>
  </si>
  <si>
    <t>https://nos.nl/collectie/13840/artikel/2332993-coronatest-voor-frenkie-de-jong-en-consorten-maar-niet-iedereen-komt-opdagen</t>
  </si>
  <si>
    <t>https://nos.nl/artikel/2332996-hoekstra-forse-offers-nodig-bij-klm-ook-naar-salarissen-kijken</t>
  </si>
  <si>
    <t>https://nos.nl/nieuwsuur/video/2332998-ze-hadden-de-boel-in-ischgl-al-lang-dicht-moeten-gooien</t>
  </si>
  <si>
    <t>https://nos.nl/video/2333002-de-jonge-in-juni-kan-iedereen-met-klachten-worden-getest</t>
  </si>
  <si>
    <t>https://nos.nl/video/2333004-rutte-per-11-mei-de-meeste-mensen-met-contactberoepen-aan-de-slag</t>
  </si>
  <si>
    <t>https://nos.nl/artikel/2333007-zo-ziet-de-versoepeling-van-de-coronamaatregelen-er-in-de-komende-maanden-uit</t>
  </si>
  <si>
    <t>https://nos.nl/video/2333008-rutte-dit-vraagt-nog-meer-verantwoordelijkheid</t>
  </si>
  <si>
    <t>https://nos.nl/artikel/2333015-veroordeelde-oud-voetballer-ruud-ter-heide-opnamen-verhoor-verdwenen</t>
  </si>
  <si>
    <t>https://nos.nl/video/2333017-onze-aanpak-is-lang-vol-te-houden</t>
  </si>
  <si>
    <t>https://nos.nl/artikel/2333020-experts-versoepelen-verstandig-maar-testbelofte-moet-worden-waargemaakt</t>
  </si>
  <si>
    <t>https://nos.nl/artikel/2333025-rutte-overstag-mondkapjes-verplicht-in-ov-twijfels-over-nut-blijven</t>
  </si>
  <si>
    <t>https://nos.nl/nieuwsuur/artikel/2333026-in-juni-iedereen-met-klachten-testen-is-haalbaar-zegt-coronagezant-sijbesma</t>
  </si>
  <si>
    <t>https://nos.nl/liveblog/2332908-rutte-mondkapje-kun-je-zelf-maken-kappers-opgelucht-bioscopen-teleurgesteld</t>
  </si>
  <si>
    <t>https://nos.nl/nieuwsuur/video/2333031-kabinet-vreest-dat-de-beer-nu-los-is</t>
  </si>
  <si>
    <t>https://nos.nl/nieuwsuur/video/2333032-hoe-verstandig-zijn-de-versoepelingen</t>
  </si>
  <si>
    <t>https://nos.nl/nieuwsuur/video/2333035-in-vier-weken-tijd-zijn-we-met-factor-vier-opgeschaald</t>
  </si>
  <si>
    <t>https://nos.nl/collectie/13840/artikel/2333045-bal-gaat-weer-rollen-in-duitsland-waarom-kan-dat-eigenlijk-niet-in-nederland</t>
  </si>
  <si>
    <t>https://nos.nl/artikel/2333046-spelcomputers-door-corona-niet-aan-te-slepen-prijzen-schieten-omhoog</t>
  </si>
  <si>
    <t>https://nos.nl/artikel/2333047-heb-ik-corona-gehad-veel-thuistests-zijn-niet-betrouwbaar-genoeg</t>
  </si>
  <si>
    <t>https://nos.nl/artikel/2333052-recordverlies-air-france-klm-het-wordt-nog-slechter</t>
  </si>
  <si>
    <t>https://nos.nl/collectie/13839/artikel/2333055-jan-90-deed-geen-eindexamen-door-oorlog-nassreddin-18-door-corona</t>
  </si>
  <si>
    <t>https://nos.nl/video/2333057-trump-uitbraak-coronavirus-is-erger-dan-pearl-harbor-en-world-trade-center</t>
  </si>
  <si>
    <t>https://nos.nl/artikel/2333058-corona-onderzoek-vooral-afstand-houden-knap-lastig</t>
  </si>
  <si>
    <t>https://nos.nl/artikel/2333060-terugkijken-rivm-directeur-van-dissel-praat-tweede-kamer-bij</t>
  </si>
  <si>
    <t>https://nos.nl/artikel/2333064-sportscholen-willen-ook-open-wij-zijn-net-zo-schoon-als-een-ziekenhuis</t>
  </si>
  <si>
    <t>https://nos.nl/video/2333066-banksy-portretteert-zorgmedewerker-als-superheld-in-nieuw-kunstwerk</t>
  </si>
  <si>
    <t>https://nos.nl/artikel/2333067-longfonds-aandacht-voor-longproblemen-ex-coronapatienten</t>
  </si>
  <si>
    <t>https://nos.nl/artikel/2333069-nctv-aanslag-minder-waarschijnlijk-door-corona</t>
  </si>
  <si>
    <t>https://nos.nl/artikel/2333073-kritiek-brabantse-artsen-op-nieuw-beddensysteem-na-pilot</t>
  </si>
  <si>
    <t>https://nos.nl/artikel/2333075-onderzoeksraad-gaat-crisisaanpak-kabinet-evalueren</t>
  </si>
  <si>
    <t>https://nos.nl/artikel/2333076-geen-grote-evenementen-zolang-er-geen-vaccin-is</t>
  </si>
  <si>
    <t>https://nos.nl/video/2333078-coronavrij-schiermonnikoog-wil-graag-toeristen-als-ze-zich-aan-de-regels-houden</t>
  </si>
  <si>
    <t>https://nos.nl/artikel/2333081-van-dissel-heeft-begrip-voor-mondkapjesplicht-maar-blijft-kritisch</t>
  </si>
  <si>
    <t>https://nos.nl/artikel/2333082-banksy-maakt-ziekenhuis-blij-met-kunstwerk</t>
  </si>
  <si>
    <t>https://nos.nl/artikel/2333088-turnbond-na-versoepeling-coronamaatregelen-200-000-kinderen-in-de-kou</t>
  </si>
  <si>
    <t>https://nos.nl/artikel/2333090-de-jonge-wil-telecomwet-wijzigen-om-coronadata-te-verzamelen</t>
  </si>
  <si>
    <t>https://nos.nl/artikel/2333091-voetballers-in-wachtkamer-lijntjes-warm-houden-en-kijken-of-onana-al-weg-is</t>
  </si>
  <si>
    <t>https://nos.nl/artikel/2333093-alle-seinen-op-groen-de-bal-gaat-op-16-mei-weer-rollen-in-de-bundesliga</t>
  </si>
  <si>
    <t>https://nos.nl/collectie/13833/artikel/2333094-welke-bedrijven-gaat-de-overheid-steunen-en-welke-niet</t>
  </si>
  <si>
    <t>https://nos.nl/video/2333098-cda-en-vvd-willen-terrassen-hele-pinksteren-open</t>
  </si>
  <si>
    <t>https://nos.nl/artikel/2333099-coronacijfers-van-7-mei-aantal-patienten-op-ic-duikt-onder-600</t>
  </si>
  <si>
    <t>https://nos.nl/artikel/2333101-sterk-kwartaal-voor-ahold-delhaize-maar-de-vlag-gaat-niet-uit</t>
  </si>
  <si>
    <t>https://nos.nl/artikel/2333103-de-jonge-anderhalve-meter-moeilijk-te-combineren-met-groot-evenement</t>
  </si>
  <si>
    <t>https://nos.nl/artikel/2333109-advies-gespreid-naar-middelbare-school-in-lokaal-blijven-zelf-tafel-poetsen</t>
  </si>
  <si>
    <t>https://nos.nl/artikel/2333124-mondkapjes-in-ov-katoen-meest-geschikt-bijvoorbeeld-van-kussensloop-of-shirt</t>
  </si>
  <si>
    <t>https://nos.nl/artikel/2333128-rutte-opengaan-terrassen-op-1-juni-staat-niet-vast</t>
  </si>
  <si>
    <t>https://nos.nl/op3/artikel/2333137-alle-nederlanders-in-nederland-op-vakantie-kan-dat</t>
  </si>
  <si>
    <t>https://nos.nl/collectie/13840/artikel/2333147-noc-nsf-schrikt-niet-van-brief-minister-de-jonge-op-zoek-naar-oplossingen</t>
  </si>
  <si>
    <t>https://nos.nl/collectie/13840/artikel/2333150-positieve-tests-bij-clubs-serie-a-brescia-kritisch-op-hervatting-competitie</t>
  </si>
  <si>
    <t>https://nos.nl/artikel/2333156-afbreken-luchtuurtje-gevangenen-vanwege-rookbommen-leidt-tot-onrust</t>
  </si>
  <si>
    <t>https://nos.nl/nieuwsuur/video/2333157-hoe-zeker-zijn-de-versoepelingen</t>
  </si>
  <si>
    <t>https://nos.nl/artikel/2333158-brits-onderzoek-minderheden-kwetsbaarder-voor-virus</t>
  </si>
  <si>
    <t>https://nos.nl/video/2333165-pec-voorzitter-visser-na-brief-de-jonge-streep-door-de-rekening</t>
  </si>
  <si>
    <t>https://nos.nl/collectie/13840/artikel/2333166-formule-1-racet-mogelijk-op-nieuwe-circuits-we-onderzoeken-alle-opties</t>
  </si>
  <si>
    <t>https://nos.nl/collectie/13840/artikel/2333171-pec-zwolle-voorzitter-visser-na-brief-de-jonge-streep-door-de-rekening</t>
  </si>
  <si>
    <t>https://nos.nl/liveblog/2333028-kappers-zien-nu-al-online-stormloop-aantal-ic-patienten-duikt-onder-de-600</t>
  </si>
  <si>
    <t>https://nos.nl/artikel/2333184-hoe-het-voetbalseizoen-niet-op-het-veld-maar-in-de-rechtbank-eindigt</t>
  </si>
  <si>
    <t>https://nos.nl/artikel/2333185-marathon-amsterdam-wil-duidelijkheid-zijn-wij-sportwedstrijd-of-evenement</t>
  </si>
  <si>
    <t>https://nos.nl/artikel/2333191-winst-ing-daalt-40-procent-door-coronavirus</t>
  </si>
  <si>
    <t>https://nos.nl/artikel/2333192-hoogste-ziekteverzuim-in-17-jaar-en-mensen-ervaren-meer-psychische-klachten</t>
  </si>
  <si>
    <t>https://nos.nl/artikel/2333199-tien-procent-sportverenigingen-vreest-voor-voortbestaan-door-coronacrisis</t>
  </si>
  <si>
    <t>https://nos.nl/artikel/2333206-middelbare-school-amersfoort-krikte-eindexamencijfers-op</t>
  </si>
  <si>
    <t>https://nos.nl/artikel/2333216-indiase-trein-rijdt-over-slapende-arbeidsmigranten</t>
  </si>
  <si>
    <t>https://nos.nl/artikel/2333234-oversterfte-onder-kwetsbaren-door-corona-nog-fors-maar-neemt-wel-af</t>
  </si>
  <si>
    <t>https://nos.nl/artikel/2333237-geen-nations-league-voor-volleybalsters-in-2020</t>
  </si>
  <si>
    <t>https://nos.nl/artikel/2333248-coronacijfers-van-8-mei-nog-altijd-1753-mensen-in-het-ziekenhuis</t>
  </si>
  <si>
    <t>https://nos.nl/artikel/2333250-britse-kustwacht-pikt-in-het-kanaal-120-migranten-op</t>
  </si>
  <si>
    <t>https://nos.nl/artikel/2333254-rutte-wil-grote-sportevenementen-na-1-september-geen-valse-hoop-bieden</t>
  </si>
  <si>
    <t>https://nos.nl/artikel/2333256-azc-sneek-op-slot-vanwege-coronauitbraak</t>
  </si>
  <si>
    <t>https://nos.nl/artikel/2333262-rijschoolbranche-schrapt-vreemd-corona-advies-ramen-dicht-en-airco-uit</t>
  </si>
  <si>
    <t>https://nos.nl/video/2333277-niemand-in-rusland-gelooft-dat-zo-weinig-mensen-aan-het-coronavirus-overlijden</t>
  </si>
  <si>
    <t>https://nos.nl/artikel/2333278-rusland-rapporteert-weinig-coronadoden-niemand-gelooft-dit</t>
  </si>
  <si>
    <t>https://nos.nl/nieuwsuur/artikel/2333281-protocol-voor-contactonderzoek-kent-twee-grote-zwakke-plekken</t>
  </si>
  <si>
    <t>https://nos.nl/liveblog/2333173-opnieuw-vlucht-uit-marokko-onderweg-naar-schiphol-versoepelingen-in-deel-spanje</t>
  </si>
  <si>
    <t>https://nos.nl/artikel/2333289-rapper-tekashi-6ix9ine-maakt-grootse-comeback-na-vervroegde-vrijlating</t>
  </si>
  <si>
    <t>https://nos.nl/artikel/2333290-verpleeghuizen-wilden-al-vroeg-testen-maar-werden-geweigerd</t>
  </si>
  <si>
    <t>https://nos.nl/artikel/2333291-entertainer-roy-horn-siegfried-roy-overleden-in-las-vegas</t>
  </si>
  <si>
    <t>https://nos.nl/artikel/2333302-een-salonremise-als-seizoenseinde-jullie-tevreden-wij-tevreden</t>
  </si>
  <si>
    <t>https://nos.nl/artikel/2333303-rivm-experts-aankondigen-van-versoepelingen-kan-mensen-nonchalant-maken</t>
  </si>
  <si>
    <t>https://nos.nl/nieuwsuur/artikel/2333304-zo-leeft-het-complotdenken-over-corona-in-nederland</t>
  </si>
  <si>
    <t>https://nos.nl/video/2333313-angst-voor-openbaar-vervoer-in-parijs-fietsenverkoop-stijgt</t>
  </si>
  <si>
    <t>https://nos.nl/collectie/13840/artikel/2333314-ondanks-stijgende-coronacijfers-trainen-spaanse-topclubs-weer</t>
  </si>
  <si>
    <t>https://nos.nl/artikel/2333317-man-die-vriendin-doodde-mag-eind-van-zijn-straf-thuis-uitzitten-wegens-corona</t>
  </si>
  <si>
    <t>https://nos.nl/collectie/13840/artikel/2333318-vechtsportevenement-ufc-ondanks-kritiek-en-besmetting-toch-van-start</t>
  </si>
  <si>
    <t>https://nos.nl/video/2333322-madrid-zet-straten-af-voor-fietsers-en-joggers-dit-geeft-ons-het-leven-terug</t>
  </si>
  <si>
    <t>https://nos.nl/video/2333325-wel-vasten-niet-samenkomen-deze-ramadan-ga-ik-echt-niet-vergeten</t>
  </si>
  <si>
    <t>https://nos.nl/artikel/2333326-de-coronacijfers-van-9-mei-nauwelijks-nog-nederlanders-op-duitse-ic-s</t>
  </si>
  <si>
    <t>https://nos.nl/artikel/2333327-ns-ga-niet-met-de-trein-naar-het-strand</t>
  </si>
  <si>
    <t>https://nos.nl/video/2333347-ik-kook-niet-alleen-maaltijden-ik-ben-ook-maatschappelijk-werkster</t>
  </si>
  <si>
    <t>https://nos.nl/artikel/2333348-zorgen-over-oplopende-armoede-door-corona-alle-seinen-staan-op-rood</t>
  </si>
  <si>
    <t>https://nos.nl/video/2333349-wit-rusland-viert-dag-van-de-overwinning</t>
  </si>
  <si>
    <t>https://nos.nl/artikel/2333357-opnieuw-protesten-tegen-coronamaatregelen-in-duitse-steden</t>
  </si>
  <si>
    <t>https://nos.nl/artikel/2333358-veiligheidsregio-s-het-was-drukker-maar-met-voldoende-afstand</t>
  </si>
  <si>
    <t>https://nos.nl/video/2333359-ufc-gaat-van-start-ook-al-heeft-een-van-de-vechters-corona</t>
  </si>
  <si>
    <t>https://nos.nl/video/2333361-veel-nederlanders-vieren-dit-jaar-vakantie-in-eigen-land</t>
  </si>
  <si>
    <t>https://nos.nl/video/2333362-mensen-gingen-naar-vegas-om-te-gokken-en-om-siegfried-en-roy-te-zien</t>
  </si>
  <si>
    <t>https://nos.nl/video/2333363-coronacrisis-verpest-dag-van-de-overwinning-in-rusland</t>
  </si>
  <si>
    <t>https://nos.nl/artikel/2333364-waarom-sommige-zzp-ers-langer-moeten-wachten-op-inkomenssteun</t>
  </si>
  <si>
    <t>https://nos.nl/artikel/2333365-vrouw-na-uren-uit-zendmast-in-bemmel-gehaald</t>
  </si>
  <si>
    <t>https://nos.nl/nieuwsuur/video/2333366-vakantie-vieren-in-eigen-land-in-1955-deden-we-dat-nog-massaal</t>
  </si>
  <si>
    <t>https://nos.nl/nieuwsuur/video/2333367-nu-al-druk-in-de-trein-hoe-moet-dat-straks</t>
  </si>
  <si>
    <t>https://nos.nl/artikel/2333368-obama-trumps-aanpak-coronacrisis-een-totaal-chaotische-ramp</t>
  </si>
  <si>
    <t>https://nos.nl/liveblog/2333286-frankrijk-meldt-laagste-aantal-doden-sinds-april-541-patienten-op-de-ic-daling-zet-door</t>
  </si>
  <si>
    <t>https://nos.nl/artikel/2333373-musk-dreigt-met-vertrek-tesla-uit-californie</t>
  </si>
  <si>
    <t>https://nos.nl/artikel/2333378-europese-ondernemers-staan-te-springen-om-toeristen-maar-wat-kan-er-deze-zomer</t>
  </si>
  <si>
    <t>https://nos.nl/artikel/2333384-ufc-vechten-gaat-verder-gaethje-pakt-titel-rozenstruik-snel-knock-out</t>
  </si>
  <si>
    <t>https://nos.nl/nieuwsuur/artikel/2333391-nooit-gedacht-in-een-europees-land-te-moeten-bewijzen-dat-ik-gezond-ben</t>
  </si>
  <si>
    <t>https://nos.nl/artikel/2333395-engeland-gaat-corona-alert-instellen-zoals-bij-terrorisme</t>
  </si>
  <si>
    <t>https://nos.nl/artikel/2333398-hoelang-kunnen-videoplatforms-ons-nog-voorzien-van-nieuwe-series-en-films</t>
  </si>
  <si>
    <t>https://nos.nl/video/2333400-seoul-sluit-nachtclubs-en-bars-na-nieuwe-besmettingen-opmaken-voor-tweede-golf</t>
  </si>
  <si>
    <t>https://nos.nl/collectie/13840/artikel/2333409-nieuwe-besmettingen-grote-voetballanden-veranderen-niets-aan-herstartplannen</t>
  </si>
  <si>
    <t>https://nos.nl/artikel/2333418-coronacijfers-van-10-mei-laagste-aantal-ziekenhuisopnames-in-twee-maanden</t>
  </si>
  <si>
    <t>https://nos.nl/collectie/13841/artikel/2333426-ingesloten-in-een-nieuw-land-mitra-nazar-verhuisde-midden-in-crisis-naar-turkije</t>
  </si>
  <si>
    <t>https://nos.nl/artikel/2333427-demonstraties-in-hongkong-laaien-weer-op-na-weken-rust-door-coronavirus</t>
  </si>
  <si>
    <t>https://nos.nl/artikel/2333430-8800-coronaboetes-in-nederland-honderd-keer-zoveel-in-frankrijk-en-spanje</t>
  </si>
  <si>
    <t>https://nos.nl/video/2333438-in-dit-soort-crises-duiken-de-problemen-van-racisme-weer-op</t>
  </si>
  <si>
    <t>https://nos.nl/video/2333442-jumbo-directeur-plugge-hersteld-van-coronavirus-prijs-mezelf-gelukkig</t>
  </si>
  <si>
    <t>https://nos.nl/artikel/2333445-zwarte-gemeenschap-vs-hard-geraakt-rassenscheiding-duikt-door-crisis-weer-op</t>
  </si>
  <si>
    <t>https://nos.nl/artikel/2333451-britten-mogen-weer-vaker-naar-buiten-maar-voorzichtigheid-blijft-geboden-zegt-johnson</t>
  </si>
  <si>
    <t>https://nos.nl/artikel/2333452-coronamaatregelen-versoepeld-wat-kan-er-vanaf-vandaag-allemaal-weer</t>
  </si>
  <si>
    <t>https://nos.nl/collectie/13840/artikel/2333455-na-coronaziekbed-kijkt-teambaas-plugge-vooruit-offers-nodig-om-te-koersen</t>
  </si>
  <si>
    <t>https://nos.nl/artikel/2333456-coronaproof-op-vakantie-in-een-afgesloten-resort-met-corendon</t>
  </si>
  <si>
    <t>https://nos.nl/nieuwsuur/artikel/2333457-coronacrisis-is-een-ramp-maar-wel-een-met-weinig-zichtbaar-verdriet</t>
  </si>
  <si>
    <t>https://nos.nl/nieuwsuur/video/2333458-na-toespraak-johnson-weten-britten-nog-niet-waar-ze-aan-toe-zijn</t>
  </si>
  <si>
    <t>https://nos.nl/nieuwsuur/video/2333459-ondernemers-in-noord-italie-eisen-meer-steun-en-solidariteit</t>
  </si>
  <si>
    <t>https://nos.nl/liveblog/2333372-johnson-voorzichtig-met-versoepelen-maatregelen-corendon-komt-met-coronaproof-vakantie</t>
  </si>
  <si>
    <t>https://nos.nl/artikel/2333463-doden-bij-brand-in-russisch-hospice</t>
  </si>
  <si>
    <t>https://nos.nl/artikel/2333464-politie-rukt-in-coronatijd-vaker-uit-voor-verwarde-personen-en-zwervers</t>
  </si>
  <si>
    <t>https://nos.nl/collectie/13840/artikel/2333469-de-roon-denkt-na-streng-corona-regime-weer-aan-voetbal-pittig-geweest</t>
  </si>
  <si>
    <t>https://nos.nl/video/2333475-kapper-in-maastricht-direct-geopend-na-middernacht</t>
  </si>
  <si>
    <t>https://nos.nl/artikel/2333476-franse-quarantaine-versoepeld-het-einde-van-het-verloren-paradijs</t>
  </si>
  <si>
    <t>https://nos.nl/artikel/2333477-maandag-opstartdag-basisscholen-kappers-en-bibliotheken-na-twee-maanden-open</t>
  </si>
  <si>
    <t>https://nos.nl/collectie/13840/artikel/2333489-cruciale-week-voor-premier-league-begint-met-zorgen-bij-zwarte-spelers</t>
  </si>
  <si>
    <t>https://nos.nl/artikel/2333492-zeker-200-demonstranten-opgepakt-in-hongkong</t>
  </si>
  <si>
    <t>https://nos.nl/video/2333493-leerlingen-van-basisscholen-gaan-vanaf-vandaag-weer-naar-school</t>
  </si>
  <si>
    <t>https://nos.nl/artikel/2333512-coronacijfers-van-11-mei-in-168-gemeenten-een-week-lang-geen-opnames-en-doden</t>
  </si>
  <si>
    <t>https://nos.nl/video/2333513-sporten-ontbijten-op-het-terras-en-winkelen-europa-pakt-gewone-leven-weer-op</t>
  </si>
  <si>
    <t>https://nos.nl/video/2333520-sportscholen-slepen-toestellen-en-gewichten-naar-buiten</t>
  </si>
  <si>
    <t>https://nos.nl/artikel/2333530-ek-hockey-in-amsterdam-vervroegd-naar-juni-2021</t>
  </si>
  <si>
    <t>https://nos.nl/artikel/2333533-azc-sneek-gaat-weer-open-aantal-coronabesmettingen-valt-mee</t>
  </si>
  <si>
    <t>https://nos.nl/collectie/13840/artikel/2333535-duitse-bekerfinale-op-4-juli-deense-competitie-wordt-eind-mei-hervat</t>
  </si>
  <si>
    <t>https://nos.nl/artikel/2333539-waarom-een-virtuele-gamepandemie-uit-2005-opeens-weer-relevant-is</t>
  </si>
  <si>
    <t>https://nos.nl/artikel/2333540-bevolkingsonderzoeken-naar-kanker-hervat</t>
  </si>
  <si>
    <t>https://nos.nl/artikel/2333548-advies-britse-regering-draag-mondkapjes-in-ov-en-winkels</t>
  </si>
  <si>
    <t>https://nos.nl/artikel/2333551-het-verpleeghuis-belde-na-mijn-bezoek-ze-glundert-helemaal</t>
  </si>
  <si>
    <t>https://nos.nl/collectie/13840/artikel/2333553-nu-ook-wedstrijden-wit-russische-voetbalcompetitie-afgelast-wegens-corona</t>
  </si>
  <si>
    <t>https://nos.nl/artikel/2333556-700-contactonderzoekers-moeten-coronabesmettingen-vlaanderen-in-kaart-brengen</t>
  </si>
  <si>
    <t>https://nos.nl/collectie/13841/artikel/2333557-madagaskars-wondermiddel-tegen-het-coronavirus</t>
  </si>
  <si>
    <t>https://nos.nl/video/2333561-voorlopig-geen-grote-optredens-in-muziekstad-new-orleans</t>
  </si>
  <si>
    <t>https://nos.nl/artikel/2333566-trump-twittert-volop-over-obamagate-na-kritiek-van-oud-president</t>
  </si>
  <si>
    <t>https://nos.nl/liveblog/2333462-besmettingsgetal-denen-lager-na-opening-scholen-herstart-bevolkingsonderzoeken-kanker</t>
  </si>
  <si>
    <t>https://nos.nl/collectie/13833/artikel/2333584-het-nieuwe-coronavirus-muteert-hoe-erg-is-dat-eigenlijk</t>
  </si>
  <si>
    <t>https://nos.nl/artikel/2333610-diamond-league-londen-geschrapt-alternatieve-atletiekkalender-voor-najaar</t>
  </si>
  <si>
    <t>https://nos.nl/artikel/2333624-nog-altijd-meer-sterfte-door-corona-dan-rivm-cijfers-weergeven</t>
  </si>
  <si>
    <t>https://nos.nl/artikel/2333625-grote-hoeveelheid-schuim-bracht-ervaren-surfers-scheveningen-in-problemen</t>
  </si>
  <si>
    <t>https://nos.nl/collectie/13840/artikel/2333631-voetbalclubs-bieden-fans-compensatie-maar-hopen-vooral-op-solidariteit</t>
  </si>
  <si>
    <t>https://nos.nl/artikel/2333634-coronacijfers-van-12-mei-meerderheid-ic-patienten-heeft-geen-corona</t>
  </si>
  <si>
    <t>https://nos.nl/artikel/2333645-sportschool-1-juni-open-onwaarschijnlijk-keten-stapt-naar-rechter</t>
  </si>
  <si>
    <t>https://nos.nl/collectie/13841/artikel/2333670-angst-voor-corona-zorgt-wereldwijd-voor-extra-fietspaden</t>
  </si>
  <si>
    <t>https://nos.nl/artikel/2333677-meer-chloor-thuis-omkleden-maar-nog-lang-niet-elk-zwembad-is-alweer-open</t>
  </si>
  <si>
    <t>https://nos.nl/nieuwsuur/artikel/2333678-griekenland-en-portugal-staan-te-springen-om-toeristen</t>
  </si>
  <si>
    <t>https://nos.nl/artikel/2333683-touroperator-komt-met-sneltest-op-corona-ondanks-felle-kritiek</t>
  </si>
  <si>
    <t>https://nos.nl/artikel/2333688-wie-niet-kan-vliegen-moet-zijn-geld-terugkrijgen-vindt-de-europese-commissie</t>
  </si>
  <si>
    <t>https://nos.nl/liveblog/2333567-opnieuw-35-minder-coronapatienten-op-ic-s-landen-willen-toerisme-weer-opstarten</t>
  </si>
  <si>
    <t>https://nos.nl/collectie/13840/artikel/2333700-volleybalbond-heeft-tijd-over-en-zet-oranje-internationals-in-op-scholen</t>
  </si>
  <si>
    <t>https://nos.nl/artikel/2333731-ns-personeel-tegen-rutte-wij-zijn-nerveus-voor-1-juni</t>
  </si>
  <si>
    <t>https://nos.nl/collectie/13840/artikel/2333748-racing-genk-laat-trouwe-fans-tot-winterstop-gratis-toe</t>
  </si>
  <si>
    <t>https://nos.nl/collectie/13824/artikel/2333750-pathologen-zien-veel-schade-bij-overleden-coronapatienten</t>
  </si>
  <si>
    <t>https://nos.nl/video/2333753-proef-met-versoepeling-regels-verpleeghuizen-het-is-echt-nodig</t>
  </si>
  <si>
    <t>https://nos.nl/collectie/13840/artikel/2333762-donderdagavond-uitsluitsel-voor-cambuur-en-de-graafschap-in-zaak-tegen-knvb</t>
  </si>
  <si>
    <t>https://nos.nl/artikel/2333765-geldteruggarantie-teleurstelling-voor-reisbranche-maar-fijn-voor-consumenten</t>
  </si>
  <si>
    <t>https://nos.nl/collectie/13840/artikel/2333773-serie-a-wil-op-13-juni-weer-van-start-gaan-in-zwaar-getroffen-italie</t>
  </si>
  <si>
    <t>https://nos.nl/artikel/2333774-onderwijsinspectie-onderwijs-op-afstand-vergroot-achterstanden</t>
  </si>
  <si>
    <t>https://nos.nl/artikel/2333784-coronacijfers-van-13-mei-52-doden-en-52-ziekenhuisopnames</t>
  </si>
  <si>
    <t>https://nos.nl/collectie/13840/artikel/2333791-directeur-amateurvoetbal-kritisch-op-kabinetsbesluit-over-publiek-bij-duels</t>
  </si>
  <si>
    <t>https://nos.nl/artikel/2333793-wereldwijde-coronatrends-waar-gaat-het-beter-waar-juist-minder-goed</t>
  </si>
  <si>
    <t>https://nos.nl/artikel/2333797-doorwerken-met-griepverschijnselen-echt-niet-doen</t>
  </si>
  <si>
    <t>https://nos.nl/liveblog/2333694-minister-rusland-zaait-onrust-corendon-boos-op-de-jonge</t>
  </si>
  <si>
    <t>https://nos.nl/artikel/2333813-ruim-50-000-kinderen-en-twee-procent-van-de-leraren-na-heropening-niet-naar-school</t>
  </si>
  <si>
    <t>https://nos.nl/artikel/2333814-forse-daling-andere-infectieziekten-door-coronamaatregelen</t>
  </si>
  <si>
    <t>https://nos.nl/collectie/13840/artikel/2333831-uitspraak-cambuur-de-graafschap-versus-knvb-live-bij-de-nos</t>
  </si>
  <si>
    <t>https://nos.nl/artikel/2333855-filipijnen-kampen-met-pandemie-en-orkaan-risico-op-meer-besmettingen</t>
  </si>
  <si>
    <t>https://nos.nl/artikel/2333865-coronacijfers-van-14-mei-ic-druk-daalt-maar-veel-mensen-liggen-er-lang</t>
  </si>
  <si>
    <t>https://nos.nl/artikel/2333867-verschillend-hanteren-coronaregels-leidt-tot-willekeur</t>
  </si>
  <si>
    <t>https://nos.nl/artikel/2333870-kabinet-overstag-reizigers-moeten-toch-geld-terugkrijgen-als-ze-dat-willen</t>
  </si>
  <si>
    <t>https://nos.nl/artikel/2333881-meer-vergiftigingen-gemeld-door-ontsmettingsmiddelen-vooral-bij-kinderen</t>
  </si>
  <si>
    <t>https://nos.nl/artikel/2333883-kabinet-en-onderwijsinstellingen-spreken-af-geen-studenten-in-de-spits</t>
  </si>
  <si>
    <t>https://nos.nl/video/2333884-gudde-over-overleg-coronacrisis-gezamenlijk-kijken-naar-oplossingen</t>
  </si>
  <si>
    <t>https://nos.nl/video/2333885-jansen-over-voetbaloverleg-werken-aan-breed-gedragen-werkstuk-van-knvb</t>
  </si>
  <si>
    <t>https://nos.nl/artikel/2333886-na-nieuwe-uitbraak-wil-wuhan-alle-11-miljoen-inwoners-testen-op-corona</t>
  </si>
  <si>
    <t>https://nos.nl/collectie/13840/artikel/2333890-voetbalwereld-eensgezind-richting-reddingsplan-betaald-voetbal</t>
  </si>
  <si>
    <t>https://nos.nl/video/2333891-tientallen-doden-in-mexico-door-illegaal-gestookte-alcohol</t>
  </si>
  <si>
    <t>https://nos.nl/video/2333897-de-stroom-aan-donaties-uit-ierland-is-zo-fascinerend</t>
  </si>
  <si>
    <t>https://nos.nl/artikel/2333896-inheemse-volkeren-vs-hard-getroffen-door-corona-hulp-komt-uit-verrassende-hoek</t>
  </si>
  <si>
    <t>https://nos.nl/nieuwsuur/artikel/2333901-coronaproefkonijn-een-heel-dorp-als-laboratorium</t>
  </si>
  <si>
    <t>https://nos.nl/artikel/2333903-het-nieuwe-centrum-van-de-coronapandemie-ligt-in-latijns-amerika</t>
  </si>
  <si>
    <t>https://nos.nl/video/2333905-ceyda-13-blijft-thuis-vanwege-haar-zieke-broer</t>
  </si>
  <si>
    <t>https://nos.nl/nieuwsuur/artikel/2333908-interesse-van-grote-farmaceuten-in-nederlandse-vondst-tegen-corona-infectie</t>
  </si>
  <si>
    <t>https://nos.nl/collectie/13840/artikel/2333911-gudde-na-gelijk-rechter-in-kort-geding-onhandig-optreden-heel-vervelend</t>
  </si>
  <si>
    <t>https://nos.nl/artikel/2333914-fouten-bij-uitschrijven-coronaboetes-deel-kan-niet-geind-worden</t>
  </si>
  <si>
    <t>https://nos.nl/artikel/2333920-leerlingen-blijven-thuis-om-familie-te-beschermen-heel-jammer-maar-wel-beter</t>
  </si>
  <si>
    <t>https://nos.nl/artikel/2333926-kane-helpt-zijn-oude-club-uit-de-brand-en-steunt-daarbij-goede-doelen</t>
  </si>
  <si>
    <t>https://nos.nl/liveblog/2333810-wereldwijd-300-000-coronadoden-gemeld-ruim-1-6-miljoen-mensen-hersteld</t>
  </si>
  <si>
    <t>https://nos.nl/artikel/2334005-toename-stroperij-door-coronacrisis-het-is-een-gigantische-crisis</t>
  </si>
  <si>
    <t>https://nos.nl/artikel/2334010-ggd-landelijke-callcenters-nodig-voor-bron-en-contactonderzoek</t>
  </si>
  <si>
    <t>https://nos.nl/video/2334013-rutte-mensen-mogen-geld-terug-vragen-maar-hopen-dat-ze-het-niet-doen</t>
  </si>
  <si>
    <t>https://nos.nl/artikel/2334014-vanmiddag-terug-naar-de-feestzomer-van-2017-met-de-oranje-voetbalsters</t>
  </si>
  <si>
    <t>https://nos.nl/video/2334015-eenrichtingsverkeer-op-nationale-park-de-hoge-veluwe-vanwege-coronavirus</t>
  </si>
  <si>
    <t>https://nos.nl/artikel/2334019-coronavirus-vastgesteld-bij-drie-katten-en-een-hond</t>
  </si>
  <si>
    <t>https://nos.nl/video/2334022-schouten-bij-coronaverschijnselen-niet-met-je-huisdier-knuffelen</t>
  </si>
  <si>
    <t>https://nos.nl/artikel/2334023-coronavirus-treft-minderheden-nederland-minder-dan-in-andere-westerse-landen</t>
  </si>
  <si>
    <t>https://nos.nl/artikel/2334024-een-zaal-vol-oekraiense-draagmoederbaby-s-wacht-op-ouders</t>
  </si>
  <si>
    <t>https://nos.nl/nieuwsuur/artikel/2334026-naar-een-openbaar-toilet-dan-doortrekken-met-gesloten-deksel-tegen-corona</t>
  </si>
  <si>
    <t>https://nos.nl/collectie/13840/artikel/2334030-zo-blijft-de-bundesliga-coronaproof-drie-zones-deuren-open-geen-mascotte</t>
  </si>
  <si>
    <t>https://nos.nl/artikel/2334033-economische-klappen-door-coronavirus-we-hebben-nog-lang-niet-alles-gehad</t>
  </si>
  <si>
    <t>https://nos.nl/video/2334035-desinfectietunnel-om-klanten-en-winkelwagens-te-desinfecteren</t>
  </si>
  <si>
    <t>https://nos.nl/artikel/2334039-peilingwijzer-vvd-loopt-nog-meer-uit-50plus-valt-ver-terug</t>
  </si>
  <si>
    <t>https://nos.nl/collectie/13824/artikel/2334086-wie-krijgen-straks-het-corona-vaccin-de-onderhandelingen-zijn-aan-de-gang</t>
  </si>
  <si>
    <t>https://nos.nl/collectie/13840/artikel/2334087-bokspartijen-in-je-eigen-achtertuin-promotor-hearn-ziet-het-wel-zitten</t>
  </si>
  <si>
    <t>https://nos.nl/artikel/2334092-zanger-jeangu-macrooy-kijkt-alternatief-songfestival-thuis-op-de-bank</t>
  </si>
  <si>
    <t>https://nos.nl/artikel/2334096-coronacijfers-van-16-mei-ic-bezetting-daalde-afgelopen-week-extra-snel</t>
  </si>
  <si>
    <t>https://nos.nl/collectie/13840/artikel/2334107-hervatting-bundesliga-dortmund-wint-revierderby-duur-puntenverlies-leipzig</t>
  </si>
  <si>
    <t>https://nos.nl/video/2334110-hotels-italie-hoopvol-na-besluit-over-openen-grenzen-ons-land-is-te-mooi-om-te-vergeten</t>
  </si>
  <si>
    <t>https://nos.nl/artikel/2334114-hongerpandemie-dreigt-niet-corona-zelf-maar-gevolgen-maken-meeste-slachtoffers</t>
  </si>
  <si>
    <t>https://nos.nl/nieuwsuur/artikel/2334115-steeds-meer-brazilianen-geven-bolsonaro-een-slecht-tot-zeer-slecht</t>
  </si>
  <si>
    <t>https://nos.nl/video/2334120-drukte-in-winkelstraten-u-mag-aan-de-andere-kant-gaan-lopen</t>
  </si>
  <si>
    <t>https://nos.nl/artikel/2334123-geen-dwang-maar-vrijheid-en-ander-coronaprotest-in-duitse-steden</t>
  </si>
  <si>
    <t>https://nos.nl/artikel/2334124-vijf-miljoen-mondkapjes-afgekeurd-in-nederland</t>
  </si>
  <si>
    <t>https://nos.nl/nieuwsuur/video/2334126-steeds-meer-achterban-bolsonaro-haakt-af</t>
  </si>
  <si>
    <t>https://nos.nl/video/2334130-opnieuw-protesten-duitsland-tegen-coronamaategelen</t>
  </si>
  <si>
    <t>https://nos.nl/artikel/2334133-duizenden-bosniers-demonstreren-tegen-herdenking-kroatische-nazi-s</t>
  </si>
  <si>
    <t>https://nos.nl/artikel/2334134-rotterdam-ook-in-2021-gastheer-van-eurovisie-songfestival</t>
  </si>
  <si>
    <t>https://nos.nl/liveblog/2334057-steden-treden-op-na-drukte-italie-opent-25-mei-sportscholen-en-zwembaden</t>
  </si>
  <si>
    <t>https://nos.nl/artikel/2334145-nederland-is-een-bijzonderder-vakantieland-dan-je-denkt</t>
  </si>
  <si>
    <t>https://nos.nl/artikel/2334166-duizenden-patienten-met-milde-coronaklachten-zijn-wekenlang-ziek</t>
  </si>
  <si>
    <t>https://nos.nl/artikel/2334167-rivm-directeur-we-moeten-leren-leven-met-het-virus</t>
  </si>
  <si>
    <t>https://nos.nl/video/2334173-corona-jaagt-arbeidsmigranten-terug-naar-mexico</t>
  </si>
  <si>
    <t>https://nos.nl/artikel/2334186-coronacrisis-leidt-tot-nieuwe-kwetsbare-groepen-en-grote-sociale-problemen</t>
  </si>
  <si>
    <t>https://nos.nl/artikel/2334190-coronacijfers-van-17-mei-daling-aantal-ic-patienten-gestokt</t>
  </si>
  <si>
    <t>https://nos.nl/video/2334193-onderwijssysteem-op-de-schop-spanje</t>
  </si>
  <si>
    <t>https://nos.nl/video/2334194-milde-coronaklachten-houden-wekenlang-aan-hoe-lang-gaat-dit-nog-door</t>
  </si>
  <si>
    <t>https://nos.nl/artikel/2334198-ook-na-de-zomer-gaat-de-lockdown-op-spaanse-scholen-gewoon-verder</t>
  </si>
  <si>
    <t>https://nos.nl/nieuwsuur/video/2334199-poetin-twijfelde-lange-tijd-in-de-aanpak-van-de-crisis</t>
  </si>
  <si>
    <t>https://nos.nl/nieuwsuur/artikel/2334200-ondanks-drievoudige-crisis-blijven-russen-veerkrachtig</t>
  </si>
  <si>
    <t>https://nos.nl/nieuwsuur/video/2334218-ggd-en-wel-echt-klaar-voor-uitbreiding</t>
  </si>
  <si>
    <t>https://nos.nl/collectie/13840/artikel/2334226-gudde-topclubs-houden-broek-zelf-omhoog-bekerfinale-wellicht-galaduel</t>
  </si>
  <si>
    <t>https://nos.nl/artikel/2334231-kabinet-koerst-af-op-versoepeling-maatregelen-1-juni</t>
  </si>
  <si>
    <t>https://nos.nl/liveblog/2334136-cultuurwethouders-vragen-rijk-om-meer-geld-haagse-strandtenten-willen-open</t>
  </si>
  <si>
    <t>https://nos.nl/collectie/13840/artikel/2334249-trump-belt-in-tijdens-golfuitzending-en-wil-niets-weten-van-mondkapjes</t>
  </si>
  <si>
    <t>https://nos.nl/artikel/2334251-duw-en-trekwerk-in-parlement-hongkong-toont-oplaaiende-spanningen</t>
  </si>
  <si>
    <t>https://nos.nl/collectie/13840/artikel/2334260-nascar-coureur-stapt-blij-zijn-auto-uit-en-schrikt-dan-doodse-stilte</t>
  </si>
  <si>
    <t>https://nos.nl/artikel/2334272-topman-tata-steel-nederland-weg-woedende-ondernemingsraad-spreekt-van-ontslag</t>
  </si>
  <si>
    <t>https://nos.nl/video/2334277-mensen-stonden-te-popelen-om-weer-aan-het-werk-te-gaan</t>
  </si>
  <si>
    <t>https://nos.nl/artikel/2334286-coronacijfers-van-18-mei-200-gemeenten-met-week-zonder-doden-en-opnames</t>
  </si>
  <si>
    <t>https://nos.nl/artikel/2334287-vrijwilligers-bereid-zich-met-coronavirus-te-laten-besmetten-voor-vaccinonderzoek</t>
  </si>
  <si>
    <t>https://nos.nl/artikel/2334298-nederlandse-restaurants-vapiano-maken-een-doorstart</t>
  </si>
  <si>
    <t>https://nos.nl/artikel/2334308-nieuw-steunpakket-meer-compensatie-voor-vaste-lasten-bedrijven</t>
  </si>
  <si>
    <t>https://nos.nl/artikel/2334314-woede-onder-strandtenteigenaren-de-een-mag-open-de-ander-blijft-dicht</t>
  </si>
  <si>
    <t>https://nos.nl/collectie/13840/artikel/2334316-club-brugge-viert-zestiende-landstitel-coronaproof-via-online-liveshow</t>
  </si>
  <si>
    <t>https://nos.nl/video/2334322-merkel-en-macron-stellen-herstelplan-van-500-miljard-voor</t>
  </si>
  <si>
    <t>https://nos.nl/artikel/2334324-ns-gaat-rolstoelreizigers-per-1-juni-weer-assisteren</t>
  </si>
  <si>
    <t>https://nos.nl/artikel/2334327-bredase-horeca-wil-dag-proefdraaien-voor-heel-nederland</t>
  </si>
  <si>
    <t>https://nos.nl/nieuwsuur/video/2334329-dit-zijn-mensonterende-omstandigheden-in-theorie-een-besmettingshaard</t>
  </si>
  <si>
    <t>https://nos.nl/collectie/13840/artikel/2334330-beeindigen-belgische-competitie-krijgt-staartje-rechtenhouders-willen-geld-terug</t>
  </si>
  <si>
    <t>https://nos.nl/nieuwsuur/artikel/2334333-onderzoek-naar-coronacrisis-china-wil-meewerken-als-pandemie-voorbij-is</t>
  </si>
  <si>
    <t>https://nos.nl/liveblog/2334233-terrassen-niet-al-voor-1-juni-open-laagste-dodental-italie-in-twee-maanden</t>
  </si>
  <si>
    <t>https://nos.nl/artikel/2334337-trump-gebruikt-malariamedicijn-tegen-corona-ondanks-waarschuwingen-van-medici</t>
  </si>
  <si>
    <t>https://nos.nl/artikel/2334339-woningverkopen-blijven-op-peil-tijdens-corona</t>
  </si>
  <si>
    <t>https://nos.nl/collectie/13840/artikel/2334342-duitsland-voetbalt-weer-maar-hoe-gaat-het-in-engeland-spanje-en-italie</t>
  </si>
  <si>
    <t>https://nos.nl/video/2334345-trump-gebruikt-malariamedicijn-tegen-corona</t>
  </si>
  <si>
    <t>https://nos.nl/nieuwsuur/artikel/2334347-1600-zorgprofessionals-wacht-niet-op-vaccin-maar-werk-aan-gezonde-leefstijl</t>
  </si>
  <si>
    <t>https://nos.nl/video/2334356-terrassen-niet-open-voor-1-juni-dan-moet-je-niet-twee-of-drie-dagen-eerder-beginnen</t>
  </si>
  <si>
    <t>https://nos.nl/nieuwsuur/video/2334358-massale-coronabesmetting-in-de-duitse-vleesindustrie</t>
  </si>
  <si>
    <t>https://nos.nl/nieuwsuur/video/2334359-hoe-maak-je-films-en-tv-op-anderhalve-meter</t>
  </si>
  <si>
    <t>https://nos.nl/nieuwsuur/video/2334361-hoe-gaat-het-in-china-na-een-half-jaar-corona</t>
  </si>
  <si>
    <t>https://nos.nl/artikel/2334366-franse-president-macron-is-parlementaire-meerderheid-kwijt</t>
  </si>
  <si>
    <t>https://nos.nl/artikel/2334379-het-ene-bedrijf-stopt-reiskostenvergoeding-bij-thuiswerk-ander-betaalt-door</t>
  </si>
  <si>
    <t>https://nos.nl/artikel/2334380-orkaan-trekt-naar-india-en-bangladesh-miljoenen-geevacueerd</t>
  </si>
  <si>
    <t>https://nos.nl/op3/collectie/13833/video/2334391-waar-komen-de-coronamiljarden-vandaan</t>
  </si>
  <si>
    <t>https://nos.nl/nieuwsuur/artikel/2334395-coronaregeling-musea-is-als-een-ikea-protocol-toepassen-op-je-buurtwinkel</t>
  </si>
  <si>
    <t>https://nos.nl/artikel/2334398-coronacijfers-van-19-mei-minder-dan-300-coronapatienten-op-de-ic</t>
  </si>
  <si>
    <t>https://nos.nl/video/2334399-werkbezoeken-koning-en-koningin-in-teken-van-corona</t>
  </si>
  <si>
    <t>https://nos.nl/collectie/13840/artikel/2334400-psv-bereikt-akkoord-met-spelers-over-salarisoffer</t>
  </si>
  <si>
    <t>https://nos.nl/artikel/2334402-economie-in-crisis-maar-beurskoersen-stijgen-hoe-kan-dat</t>
  </si>
  <si>
    <t>https://nos.nl/artikel/2334405-al-duizenden-seizoenskaarten-verkocht-zonder-uitzicht-op-wedstrijden-met-publiek</t>
  </si>
  <si>
    <t>https://nos.nl/collectie/13833/artikel/2334407-covid-19-infecties-bij-rokers-erger-maar-beschermt-nicotine-tegen-het-krijgen-ervan</t>
  </si>
  <si>
    <t>https://nos.nl/artikel/2334410-basisscholen-vanaf-begin-juni-weer-helemaal-open</t>
  </si>
  <si>
    <t>https://nos.nl/nieuwsuur/artikel/2334411-china-heeft-geleerd-en-reageert-op-een-krachtiger-publieke-opinie</t>
  </si>
  <si>
    <t>https://nos.nl/artikel/2334414-verpleegkundigen-intensive-care-zien-uitbreiding-ic-capaciteit-niet-zitten</t>
  </si>
  <si>
    <t>https://nos.nl/artikel/2334417-britten-willen-minder-en-lagere-importheffingen-na-brexit</t>
  </si>
  <si>
    <t>https://nos.nl/nieuwsuur/artikel/2334423-rivm-toch-vaker-bellen-om-corona-op-te-sporen</t>
  </si>
  <si>
    <t>https://nos.nl/collectie/13840/artikel/2334425-zes-coronagevallen-premier-league-watford-en-burnley-melden-besmettingen</t>
  </si>
  <si>
    <t>https://nos.nl/artikel/2334436-vs-en-china-vechten-ruzie-uit-via-de-who</t>
  </si>
  <si>
    <t>https://nos.nl/video/2334439-minister-de-jonge-bij-klachten-direct-zelf-afspraak-maken-voor-test</t>
  </si>
  <si>
    <t>https://nos.nl/artikel/2334442-rutte-we-mogen-vertrouwen-hebben-maar-moeten-waakzaam-blijven</t>
  </si>
  <si>
    <t>https://nos.nl/video/2334443-dashboard-dient-als-basis-voor-besluitvorming-en-voor-regionaal-waarschuwingssysteem</t>
  </si>
  <si>
    <t>https://nos.nl/artikel/2334451-versoepelingen-een-feit-dit-verandert-er-vanaf-1-juni</t>
  </si>
  <si>
    <t>https://nos.nl/video/2334456-duitsland-heeft-coronadashboard-als-er-iets-gebeurt-hebben-we-een-noodmechanisme</t>
  </si>
  <si>
    <t>https://nos.nl/video/2334460-cirkels-markeren-toegestane-afstand-in-park-makkelijker-om-zo-te-ontspannen</t>
  </si>
  <si>
    <t>https://nos.nl/artikel/2334462-voor-het-eerst-rechtstreekse-vlucht-van-emiraten-naar-israel</t>
  </si>
  <si>
    <t>https://nos.nl/artikel/2334464-minister-schouten-aannemelijk-dat-mens-met-corona-besmet-is-door-nerts</t>
  </si>
  <si>
    <t>https://nos.nl/video/2334465-minister-schouten-besmetting-coronavirus-van-nerts-op-mens-aannemelijk</t>
  </si>
  <si>
    <t>https://nos.nl/liveblog/2334336-1-5-meter-op-middelbare-scholen-wordt-uitdaging-geen-mondkapje-in-ov-95-euro-boete</t>
  </si>
  <si>
    <t>https://nos.nl/artikel/2334472-grootste-toename-doden-in-brazilie-bolsonaro-pleit-voor-malariamedicijn</t>
  </si>
  <si>
    <t>https://nos.nl/artikel/2334487-orkaan-amphan-bereikt-kust-india-en-bangladesh-eerste-schade-gemeld</t>
  </si>
  <si>
    <t>https://nos.nl/video/2334505-van-dissel-ontwikkeling-virus-na-versoepelingen-moeilijk-te-voorspellen</t>
  </si>
  <si>
    <t>https://nos.nl/video/2334509-van-dissel-ondanks-onzekerheden-vertrouwen-in-de-aanpak</t>
  </si>
  <si>
    <t>https://nos.nl/video/2334516-tweede-lockdown-zou-funest-zijn-voor-zorg</t>
  </si>
  <si>
    <t>https://nos.nl/artikel/2334517-dier-op-mens-besmetting-kans-blijft-klein-maar-wel-alert-op-blijven</t>
  </si>
  <si>
    <t>https://nos.nl/artikel/2334518-rivm-we-nemen-op-1-juni-een-risico-maar-hebben-er-vertrouwen-in</t>
  </si>
  <si>
    <t>https://nos.nl/video/2334522-rutte-tegen-jongeren-een-beetje-de-revolutie-starten</t>
  </si>
  <si>
    <t>https://nos.nl/video/2334524-wiebes-na-dit-noodpakket-moeten-ondernemers-ook-weer-op-eigen-benen-staan</t>
  </si>
  <si>
    <t>https://nos.nl/video/2334525-koolmees-er-komt-een-zware-tijd-aan-de-overheid-doet-wat-kan</t>
  </si>
  <si>
    <t>https://nos.nl/video/2334526-hoekstra-we-vragen-elke-werknemer-zzp-er-alle-bedrijven-om-aanpassingsvermogen</t>
  </si>
  <si>
    <t>https://nos.nl/artikel/2334527-rutte-roept-jongeren-op-de-revolutie-te-beginnen</t>
  </si>
  <si>
    <t>https://nos.nl/video/2334528-hoekstra-verantwoord-om-belastinggeld-massief-in-te-zetten-voor-banenbehoud</t>
  </si>
  <si>
    <t>https://nos.nl/artikel/2334529-tegenslag-voor-tot-nu-meest-kansrijke-coronavaccin</t>
  </si>
  <si>
    <t>https://nos.nl/video/2334530-barcelona-opent-eindelijk-het-strand-voor-eventjes</t>
  </si>
  <si>
    <t>https://nos.nl/artikel/2334535-libanese-militairen-belagen-arts-die-zich-verzet-tegen-verhoor-gewonden</t>
  </si>
  <si>
    <t>https://nos.nl/nieuwsuur/artikel/2334540-vleesbedrijf-vion-in-groenlo-gesloten-na-corona-uitbraak</t>
  </si>
  <si>
    <t>https://nos.nl/artikel/2334546-mbo-s-hogescholen-en-universiteiten-meeste-studenten-thuis-en-s-avonds-les</t>
  </si>
  <si>
    <t>https://nos.nl/artikel/2334550-coronacijfers-van-20-mei-nog-maar-1-patient-in-duitsland</t>
  </si>
  <si>
    <t>https://nos.nl/artikel/2334557-grenssteden-waarschuwen-duitsers-niet-massaal-te-komen-op-duitse-dag</t>
  </si>
  <si>
    <t>https://nos.nl/artikel/2334558-kabinet-stopt-met-crisisoverleggen-corona-voorlopig-geen-persconferenties</t>
  </si>
  <si>
    <t>https://nos.nl/artikel/2334564-ondersteuning-apple-en-google-voor-corona-apps-beschikbaar-via-updates</t>
  </si>
  <si>
    <t>https://nos.nl/nieuwsuur/artikel/2334570-nederlands-malariavaccin-vertraagt-infectie-maar-beschermt-nog-niet-voldoende</t>
  </si>
  <si>
    <t>https://nos.nl/artikel/2334572-staat-risico-van-hijgende-en-zwetende-sporters-in-zaaltje-niet-onderschatten</t>
  </si>
  <si>
    <t>https://nos.nl/video/2334576-anderhalve-meter-1-juno-en-hamsteren-dit-waren-de-coronapersconferenties</t>
  </si>
  <si>
    <t>https://nos.nl/artikel/2334577-europa-onderschatte-de-corona-uitbraak-tot-die-hard-toesloeg</t>
  </si>
  <si>
    <t>https://nos.nl/artikel/2334579-tijdelijke-huurverlaging-wordt-makkelijker-gemaakt-via-spoedwet</t>
  </si>
  <si>
    <t>https://nos.nl/artikel/2334580-vleesindustrie-blijkt-coronahaard-bonden-en-werkgevers-willen-testen-en-controles</t>
  </si>
  <si>
    <t>https://nos.nl/artikel/2334581-kamer-kritisch-over-steunpakket-strategie-en-mondkapjes-in-het-ov</t>
  </si>
  <si>
    <t>https://nos.nl/video/2334582-kunnen-honden-het-coronavirus-ruiken</t>
  </si>
  <si>
    <t>https://nos.nl/nieuwsuur/video/2334583-proefpersonen-geprikt-door-echte-muggen-om-malariavaccin-te-testen</t>
  </si>
  <si>
    <t>https://nos.nl/nieuwsuur/video/2334584-corona-overgedragen-van-nerts-op-mens</t>
  </si>
  <si>
    <t>https://nos.nl/artikel/2334587-dodental-door-orkaan-in-india-en-bangladesh-gestegen-naar-meer-dan-80</t>
  </si>
  <si>
    <t>https://nos.nl/artikel/2334588-advies-aan-moskeeen-verplicht-mondkapjes-bij-het-bidden</t>
  </si>
  <si>
    <t>https://nos.nl/artikel/2334593-normaal-viert-45ste-verjaardag-met-speciaal-coronaconcert</t>
  </si>
  <si>
    <t>https://nos.nl/collectie/13840/artikel/2334598-ioc-voorzitter-bach-olympische-spelen-tokio-in-2021-anders-niet</t>
  </si>
  <si>
    <t>https://nos.nl/nieuwsuur/artikel/2334614-hongersnood-in-libanon-betekent-allemaal-zelf-groente-verbouwen</t>
  </si>
  <si>
    <t>https://nos.nl/artikel/2334626-tot-20-procent-minder-zelfdodingen-in-coronatijd</t>
  </si>
  <si>
    <t>https://nos.nl/nieuwsuur/artikel/2334630-adviseurs-kabinet-fors-investeren-en-wees-solidair-met-europa</t>
  </si>
  <si>
    <t>https://nos.nl/artikel/2334632-coronacijfers-van-21-mei-virus-lijkt-uitgeraasd-in-brabantse-coronagemeenten</t>
  </si>
  <si>
    <t>https://nos.nl/nieuwsuur/video/2334635-honger-in-libanon</t>
  </si>
  <si>
    <t>https://nos.nl/collectie/13839/artikel/2334638-zon-zuipen-giethoorn-jongeren-willen-op-examenreis-in-eigen-land</t>
  </si>
  <si>
    <t>https://nos.nl/artikel/2334639-opnieuw-coronabesmetting-bij-geplaagd-dynamo-dresden</t>
  </si>
  <si>
    <t>https://nos.nl/artikel/2334641-hanna-bervoets-schrijft-boekenweekgeschenk-2021</t>
  </si>
  <si>
    <t>https://nos.nl/artikel/2334644-designertassen-duurder-lange-rijen-bij-chanel-winkels-in-azie</t>
  </si>
  <si>
    <t>https://nos.nl/artikel/2334648-wij-zeggen-nee-tegen-de-anderhalvemetersamenleving</t>
  </si>
  <si>
    <t>https://nos.nl/collectie/13841/artikel/2334651-corona-app-is-succes-op-britse-eiland-wight-weinig-zorgen-om-privacy</t>
  </si>
  <si>
    <t>https://nos.nl/artikel/2334655-brazilianen-protesteren-ondanks-de-pandemie-voor-en-tegen-bolsonaro</t>
  </si>
  <si>
    <t>https://nos.nl/artikel/2334656-butler-die-werkte-onder-elf-amerikaanse-presidenten-gestorven-aan-corona</t>
  </si>
  <si>
    <t>https://nos.nl/liveblog/2334589-600-man-vleesbedrijf-groenlo-in-quarantaine-waarschuwing-voor-zomer-met-beperkingen</t>
  </si>
  <si>
    <t>https://nos.nl/artikel/2334669-500-basisschoolleerlingen-nog-steeds-onvindbaar</t>
  </si>
  <si>
    <t>https://nos.nl/artikel/2334670-china-stelt-geen-economisch-groeidoel-vanwege-corona</t>
  </si>
  <si>
    <t>https://nos.nl/artikel/2334674-ns-gaat-krimpen-en-verwacht-4-7-miljard-omzetverlies-door-coronacrisis</t>
  </si>
  <si>
    <t>https://nos.nl/artikel/2334679-ziekenhuizen-hervatten-reguliere-zorg-stap-voor-stap</t>
  </si>
  <si>
    <t>https://nos.nl/artikel/2334686-verplaatst-of-geannuleerd-het-maakt-wat-uit-voor-je-festivalkaartje</t>
  </si>
  <si>
    <t>https://nos.nl/video/2334687-volkscongres-staat-stil-bij-chinese-coronaslachtoffers</t>
  </si>
  <si>
    <t>https://nos.nl/video/2334690-emotionele-oproep-van-britse-schoonmaker-bereikt-miljoenen</t>
  </si>
  <si>
    <t>https://nos.nl/artikel/2334692-emotionele-oproep-van-schoonmaker-in-londen-leidt-tot-verandering</t>
  </si>
  <si>
    <t>https://nos.nl/artikel/2334695-uitstel-verkiezingen-vanwege-corona-niet-uitgesloten</t>
  </si>
  <si>
    <t>https://nos.nl/artikel/2334704-anderhalve-meter-afstand-houden-lukt-minder-goed</t>
  </si>
  <si>
    <t>https://nos.nl/collectie/13840/artikel/2334713-zitten-bernal-quintana-en-uran-tijdens-tour-start-nog-vast-in-colombia</t>
  </si>
  <si>
    <t>https://nos.nl/artikel/2334716-de-coronacijfers-van-22-mei-sterfte-inmiddels-lager-dan-andere-jaren</t>
  </si>
  <si>
    <t>https://nos.nl/artikel/2334718-zorgen-om-slachterij-vion-veiligheidsregio-s-vragen-minister-om-hulp</t>
  </si>
  <si>
    <t>https://nos.nl/artikel/2334719-bijna-helft-coronaboetes-niet-in-orde-bijna-niemand-maakt-bezwaar</t>
  </si>
  <si>
    <t>https://nos.nl/artikel/2334721-kante-mag-van-chelsea-rest-van-het-seizoen-laten-schieten</t>
  </si>
  <si>
    <t>https://nos.nl/collectie/13824/artikel/2334722-waarom-we-niet-zeker-weten-of-mensen-immuun-zijn-na-covid-19</t>
  </si>
  <si>
    <t>https://nos.nl/artikel/2334724-einde-van-de-airbus-a380-nadert-coronacrisis-heeft-uitfasering-versneld</t>
  </si>
  <si>
    <t>https://nos.nl/collectie/13839/artikel/2334731-we-gaan-weer-vaker-naar-kantoor-goed-ventileren-is-belangrijk</t>
  </si>
  <si>
    <t>https://nos.nl/artikel/2334734-tu-eindhoven-bezig-met-nog-sneller-netwerk-voor-5g-signalen</t>
  </si>
  <si>
    <t>https://nos.nl/artikel/2334737-deze-festivals-geven-geld-terug-kwestie-van-principe</t>
  </si>
  <si>
    <t>https://nos.nl/nieuwsuur/artikel/2334740-voert-de-oppositie-wel-oppositie-onnodig-gesteggel-past-niet-in-crisis</t>
  </si>
  <si>
    <t>https://nos.nl/collectie/13839/artikel/2334747-4-jarigen-niet-altijd-welkom-in-de-klas</t>
  </si>
  <si>
    <t>https://nos.nl/collectie/13841/artikel/2334754-toeristenstad-kaapstad-epicentrum-van-corona-uitbraak-in-zuid-afrika</t>
  </si>
  <si>
    <t>https://nos.nl/artikel/2334765-bezoekers-verenigd-koninkrijk-twee-weken-in-quarantaine-frankrijk-reageert</t>
  </si>
  <si>
    <t>https://nos.nl/nieuwsuur/artikel/2334766-koor-heerde-getroffen-door-corona-maar-geen-ziekteverloop-was-hetzelfde</t>
  </si>
  <si>
    <t>https://nos.nl/artikel/2334767-besmetting-gebeurt-vooral-binnen-buitensportwedstrijd-is-verantwoord</t>
  </si>
  <si>
    <t>https://nos.nl/video/2334771-colombiaans-bedrijf-ontwerpt-ziekenhuisbed-dat-tegelijk-doodskist-is</t>
  </si>
  <si>
    <t>https://nos.nl/nieuwsuur/artikel/2334774-bij-een-volgende-piek-moet-aanpak-anders-wijs-corona-ziekenhuizen-aan</t>
  </si>
  <si>
    <t>https://nos.nl/nieuwsuur/video/2334776-deze-mensen-zijn-eigenlijk-wel-blij-met-de-coronabeperkingen</t>
  </si>
  <si>
    <t>https://nos.nl/nieuwsuur/video/2334777-waarom-wordt-de-een-ernstig-ziek-en-de-ander-niet</t>
  </si>
  <si>
    <t>https://nos.nl/nieuwsuur/video/2334778-sommigen-zijn-juist-blij-met-alle-coronabeperkingen</t>
  </si>
  <si>
    <t>https://nos.nl/nieuwsuur/video/2334779-het-coronavirus-is-niet-weg-de-curve-helemaal-platslaan-is-een-illusie</t>
  </si>
  <si>
    <t>https://nos.nl/nieuwsuur/video/2334780-buiten-is-kans-op-besmetting-klein-maar-ga-niet-met-elkaar-picknicken</t>
  </si>
  <si>
    <t>https://nos.nl/liveblog/2334684-who-pandemie-nu-hevigst-in-latijns-amerika-inburgeringsexamens-in-juni-hervat</t>
  </si>
  <si>
    <t>https://nos.nl/artikel/2334785-onduidelijkheid-over-kosten-ongebruikte-noodhospitalen</t>
  </si>
  <si>
    <t>https://nos.nl/artikel/2334790-eerste-onterecht-uitgekeerde-coronasteun-al-teruggevorderd</t>
  </si>
  <si>
    <t>https://nos.nl/artikel/2334791-rivm-modelleur-contactonderzoek-moet-opleving-in-het-najaar-gaan-voorkomen</t>
  </si>
  <si>
    <t>https://nos.nl/op3/artikel/2334795-hoe-zit-het-met-die-eventuele-tweede-coronagolf</t>
  </si>
  <si>
    <t>https://nos.nl/nieuwsuur/artikel/2334798-dit-mogen-jij-en-je-baas-van-elkaar-verwachten-in-coronatijd</t>
  </si>
  <si>
    <t>https://nos.nl/artikel/2334804-reisgedrag-waarschijnlijk-nog-jaren-veranderd-door-coronacrisis</t>
  </si>
  <si>
    <t>https://nos.nl/collectie/13840/artikel/2334809-major-league-soccer-stuurt-aan-op-herstart-in-juni-op-neutraal-terrein</t>
  </si>
  <si>
    <t>https://nos.nl/artikel/2334810-formule-1-teams-akkoord-met-budgetplafond-voor-komende-jaren</t>
  </si>
  <si>
    <t>https://nos.nl/collectie/13840/artikel/2334812-amerikaanse-overheid-zet-deur-op-een-kier-voor-buitenlandse-sporters</t>
  </si>
  <si>
    <t>https://nos.nl/artikel/2334823-kapper-in-epe-stopt-regeltjes-worden-me-te-veel</t>
  </si>
  <si>
    <t>https://nos.nl/artikel/2334824-zomervakantie-in-de-eu-getouwtrek-om-toeristen-is-begonnen</t>
  </si>
  <si>
    <t>https://nos.nl/collectie/13840/artikel/2334827-dat-ook-veel-f1-coureurs-salaris-moeten-inleveren-is-kwestie-van-tijd</t>
  </si>
  <si>
    <t>https://nos.nl/artikel/2334829-miljarden-schade-in-india-bangladesh-na-orkaan-amphan-zeker-102-doden-gemeld</t>
  </si>
  <si>
    <t>https://nos.nl/artikel/2334833-coronacijfers-van-23-mei-aantal-nieuwe-ziekenhuisopnames-blijft-gering</t>
  </si>
  <si>
    <t>https://nos.nl/collectie/13840/artikel/2334834-groen-licht-van-spaanse-premier-vanaf-8-juni-weer-voetballen</t>
  </si>
  <si>
    <t>https://nos.nl/artikel/2334835-vanaf-1-juni-kan-iedereen-in-nederland-op-het-coronavirus-getest-worden</t>
  </si>
  <si>
    <t>https://nos.nl/video/2334857-nieuw-gegroeid-bos-slaat-kwart-minder-co2-op-dan-woud-dat-intact-is</t>
  </si>
  <si>
    <t>https://nos.nl/video/2334858-politie-te-paard-doet-lesje-salsa-mee-in-park</t>
  </si>
  <si>
    <t>https://nos.nl/artikel/2334859-braziliaanse-minister-ziet-zijn-kans-in-de-amazone-niemand-let-op-door-corona</t>
  </si>
  <si>
    <t>https://nos.nl/collectie/13840/artikel/2334860-roland-garros-schuift-en-puzzelt-niet-botsen-met-us-open</t>
  </si>
  <si>
    <t>https://nos.nl/artikel/2334861-topadviseur-britse-premier-johnson-onder-vuur-om-breken-coronaregels</t>
  </si>
  <si>
    <t>https://nos.nl/nieuwsuur/video/2334869-nederland-komt-met-tegenvoorstel-voor-coronasteunplan-merkel-en-macron</t>
  </si>
  <si>
    <t>https://nos.nl/collectie/13840/artikel/2334870-twee-nieuwe-coronabesmettingen-in-premier-league</t>
  </si>
  <si>
    <t>https://nos.nl/liveblog/2334783-massaal-testen-vanaf-1-juni-demonstraties-in-spanje-en-duitsland</t>
  </si>
  <si>
    <t>https://nos.nl/artikel/2334879-de-zoektocht-naar-de-10-000-gezichten-op-de-begraafplaats-van-margraten</t>
  </si>
  <si>
    <t>https://nos.nl/artikel/2334887-180-demonstranten-aangehouden-bij-protest-in-hongkong</t>
  </si>
  <si>
    <t>https://nos.nl/nieuwsuur/artikel/2334901-humor-in-coronatijd-je-kan-hard-gaan-huilen-of-er-een-grap-over-maken</t>
  </si>
  <si>
    <t>https://nos.nl/artikel/2334905-queensland-schort-bid-os-2032-op-parijs-discussieert-over-2024</t>
  </si>
  <si>
    <t>https://nos.nl/collectie/13840/artikel/2334911-ook-spelers-van-fc-utrecht-en-pec-zwolle-gaan-tijdelijk-salaris-inleveren</t>
  </si>
  <si>
    <t>https://nos.nl/collectie/13840/artikel/2334915-topsprinter-samuel-belangrijk-nieuwe-doelen-te-blijven-stellen-ook-nu</t>
  </si>
  <si>
    <t>https://nos.nl/collectie/13839/artikel/2334921-toprestaurants-zijn-toegankelijker-dan-ooit-en-blijven-dat-waarschijnlijk-ook</t>
  </si>
  <si>
    <t>https://nos.nl/artikel/2334935-coronacijfers-van-24-mei-minder-dan-1000-covid-19-patienten-in-ziekenhuis</t>
  </si>
  <si>
    <t>https://nos.nl/video/2334945-een-bijzonder-suikerfeest-dat-we-ons-altijd-zullen-herinneren</t>
  </si>
  <si>
    <t>https://nos.nl/artikel/2334946-ramadan-afgelopen-maar-het-echte-suikerfeestgevoel-ontbreekt</t>
  </si>
  <si>
    <t>https://nos.nl/collectie/13841/artikel/2334947-britten-hadden-naieve-hoop-dat-corona-bij-calais-zou-stoppen</t>
  </si>
  <si>
    <t>https://nos.nl/artikel/2334958-ruim-20-procent-werknemers-slachterij-groenlo-besmet-met-coronavirus</t>
  </si>
  <si>
    <t>https://nos.nl/video/2334962-ouderen-mogen-dit-weekend-wel-naar-buiten-in-turkije</t>
  </si>
  <si>
    <t>https://nos.nl/artikel/2334965-ook-lockdown-tijdens-turkije-s-suikerfeest-alleen-ouderen-op-straat</t>
  </si>
  <si>
    <t>https://nos.nl/artikel/2334968-tientallen-migranten-aan-land-gezet-op-sicilie</t>
  </si>
  <si>
    <t>https://nos.nl/artikel/2334969-15-jarig-meisje-fietst-1200-kilometer-door-india-met-vader-achterop</t>
  </si>
  <si>
    <t>https://nos.nl/nieuwsuur/artikel/2334971-niemand-heeft-wat-aan-leegstaande-panden-we-moeten-het-echt-samen-doen</t>
  </si>
  <si>
    <t>https://nos.nl/artikel/2334977-bouterse-neemt-verwarring-weg-verkiezingen-suriname-gaan-door</t>
  </si>
  <si>
    <t>https://nos.nl/nieuwsuur/video/2334978-we-stevenen-af-op-een-recessie-en-lege-panden</t>
  </si>
  <si>
    <t>https://nos.nl/nieuwsuur/video/2334979-je-kan-hard-gaan-huilen-of-er-een-grap-over-maken</t>
  </si>
  <si>
    <t>https://nos.nl/artikel/2334980-besmettingen-na-feest-in-duits-restaurant-opgelopen-naar-achttien</t>
  </si>
  <si>
    <t>https://nos.nl/liveblog/2334873-minder-dan-1000-patienten-in-ziekenhuizen-britse-premier-blijft-achter-adviseur-staan</t>
  </si>
  <si>
    <t>https://nos.nl/artikel/2334986-meeste-basisscholen-zien-geen-leerachterstand-door-corona</t>
  </si>
  <si>
    <t>https://nos.nl/collectie/13840/artikel/2334994-tussen-dollars-grappen-en-grollen-door-krijgt-woods-zijn-revanche</t>
  </si>
  <si>
    <t>https://nos.nl/artikel/2334998-we-hebben-er-alles-aan-gedaan-om-uitbraak-in-slachthuizen-te-voorkomen</t>
  </si>
  <si>
    <t>https://nos.nl/collectie/13840/artikel/2335008-champions-league-duel-liverpool-zorgde-voor-41-extra-coronadoden</t>
  </si>
  <si>
    <t>https://nos.nl/artikel/2335011-tweede-coronabesmetting-door-nerts-dierenartsen-en-fokkers-ongerust</t>
  </si>
  <si>
    <t>https://nos.nl/artikel/2335018-moeder-van-premier-rutte-overleden</t>
  </si>
  <si>
    <t>https://nos.nl/video/2335021-madrid-weer-een-beetje-uit-lockdown-parken-en-terrassen-open</t>
  </si>
  <si>
    <t>https://nos.nl/artikel/2335023-minister-slachthuizen-die-te-weinig-doen-tegen-corona-gaan-dicht</t>
  </si>
  <si>
    <t>https://nos.nl/artikel/2335028-stembureaus-in-suriname-zijn-open-na-chaotische-aanloop-naar-verkiezingen</t>
  </si>
  <si>
    <t>https://nos.nl/video/2335030-in-shanghai-komt-het-nachtleven-weer-langzaam-op-gang</t>
  </si>
  <si>
    <t>https://nos.nl/artikel/2335032-20-kinderen-in-nederland-met-nieuwe-ernstige-ziekte-mogelijk-door-corona</t>
  </si>
  <si>
    <t>https://nos.nl/artikel/2335037-coronacijfers-van-25-mei-ic-bezetting-blijft-gelijk-limburg-had-grootste-opnamepiek</t>
  </si>
  <si>
    <t>https://nos.nl/artikel/2335039-zorgen-om-coronabesmettingen-arbeidsmigranten-breder-onderzoek-echt-nodig</t>
  </si>
  <si>
    <t>https://nos.nl/artikel/2335040-tijdelijk-verbod-op-uitverkoop-komt-er-toch-niet</t>
  </si>
  <si>
    <t>https://nos.nl/nieuwsuur/artikel/2335041-de-jeugdsporters-doen-het-fantastisch-volwassenen-moet-je-soms-een-tik-geven</t>
  </si>
  <si>
    <t>https://nos.nl/artikel/2335046-russische-justitie-eist-18-jaar-cel-tegen-amerikaan-voor-spionage</t>
  </si>
  <si>
    <t>https://nos.nl/artikel/2335047-het-coronavirus-feiten-en-fabels-donderdag-op-tv-stel-alvast-je-vragen</t>
  </si>
  <si>
    <t>https://nos.nl/collectie/13840/artikel/2335053-streep-door-engelse-vrouwencompetitie-vanwege-de-coronapandemie</t>
  </si>
  <si>
    <t>https://nos.nl/artikel/2335054-voorkomen-dat-dieren-corona-reservoir-worden</t>
  </si>
  <si>
    <t>https://nos.nl/artikel/2335061-sportscholen-hopen-op-goed-nieuws-na-corona-leegloop</t>
  </si>
  <si>
    <t>https://nos.nl/artikel/2335066-duitse-regering-redt-lufthansa-met-9-miljard-euro</t>
  </si>
  <si>
    <t>https://nos.nl/artikel/2335068-topadviseur-premier-johnson-verdedigt-familiebezoek-tijdens-lockdown</t>
  </si>
  <si>
    <t>https://nos.nl/artikel/2335071-vlees-uit-besmette-slachterijen-is-dat-veilig</t>
  </si>
  <si>
    <t>https://nos.nl/video/2335076-81-jarige-utrechter-maakt-3d-geprinte-beschermingsmiddelen</t>
  </si>
  <si>
    <t>https://nos.nl/artikel/2335077-vitesse-in-rechtszaal-huurverlaging-absoluut-nodig</t>
  </si>
  <si>
    <t>https://nos.nl/nieuwsuur/video/2335086-sportclubs-blijven-voorlopig-overeind-maar-dichte-kantines-zijn-aderlating</t>
  </si>
  <si>
    <t>https://nos.nl/nieuwsuur/video/2335087-zorgen-over-mogelijke-nieuwe-besmetting-van-nerts-op-mens</t>
  </si>
  <si>
    <t>https://nos.nl/nieuwsuur/video/2335088-waarom-zijn-er-in-de-vleesindustrie-zoveel-corona-besmettingen</t>
  </si>
  <si>
    <t>https://nos.nl/nieuwsuur/video/2335089-ouderen-zijn-bij-instellen-maatregelen-te-veel-op-een-hoop-gegooid</t>
  </si>
  <si>
    <t>https://nos.nl/liveblog/2334981-vion-alle-medewerkers-in-vleessector-testen-versoepeling-maatregelen-in-engeland</t>
  </si>
  <si>
    <t>https://nos.nl/artikel/2335100-fiscus-geeft-voor-het-eerst-uitgebreid-telefonische-hulp-bij-aangifte</t>
  </si>
  <si>
    <t>https://nos.nl/nieuwsuur/artikel/2335101-kwart-internationale-studenten-verwacht-niet-naar-nederland-te-komen</t>
  </si>
  <si>
    <t>https://nos.nl/video/2335109-ik-ben-naar-het-vliegveld-gekomen-omdat-ik-geen-slaapplaats-heb</t>
  </si>
  <si>
    <t>https://nos.nl/artikel/2335122-robots-klaar-voor-de-bediening-in-restaurant-renesse</t>
  </si>
  <si>
    <t>https://nos.nl/artikel/2335123-pvda-wil-ontslagboete-behouden-in-tweede-steunpakket</t>
  </si>
  <si>
    <t>https://nos.nl/artikel/2335126-buchmann-beklimt-voor-het-goede-doel-de-mount-everest-in-tirol</t>
  </si>
  <si>
    <t>https://nos.nl/artikel/2335135-djokovic-reist-balkan-rond-met-tennistoppers-denk-niet-dat-nadal-zal-komen</t>
  </si>
  <si>
    <t>https://nos.nl/artikel/2335138-twijfels-onder-leraren-over-terugkeer-naar-volle-klassen</t>
  </si>
  <si>
    <t>https://nos.nl/artikel/2335139-britse-staatssecretaris-stapt-op-kan-aanblijven-adviseur-niet-verdedigen</t>
  </si>
  <si>
    <t>https://nos.nl/video/2335145-italiaanse-luchtmacht-steekt-bevolking-hart-onder-de-riem</t>
  </si>
  <si>
    <t>https://nos.nl/artikel/2335148-corona-app-qatar-lek-waarschuwing-aan-andere-landen</t>
  </si>
  <si>
    <t>https://nos.nl/artikel/2335149-coronacijfers-van-26-mei-minder-mensen-getest</t>
  </si>
  <si>
    <t>https://nos.nl/artikel/2335150-geen-omt-advies-over-heropening-sportscholen</t>
  </si>
  <si>
    <t>https://nos.nl/artikel/2335158-verpleeghuizen-nog-niet-overal-klaar-voor-bezoek</t>
  </si>
  <si>
    <t>https://nos.nl/artikel/2335170-schouten-in-uiterste-geval-alle-nertsen-ruimen</t>
  </si>
  <si>
    <t>https://nos.nl/artikel/2335173-nederland-stemt-vergeefs-tegen-bijna-8-ton-bonus-voor-topman-air-france-klm</t>
  </si>
  <si>
    <t>https://nos.nl/video/2335178-piepende-apparaatjes-moeten-belgen-helpen-om-afstand-te-houden</t>
  </si>
  <si>
    <t>https://nos.nl/nieuwsuur/artikel/2335180-meeste-nederlanders-steunen-het-dragen-van-mondkapjes-in-het-ov</t>
  </si>
  <si>
    <t>https://nos.nl/artikel/2335188-ecb-crisismaatregelen-voorkwamen-financiele-meltdown</t>
  </si>
  <si>
    <t>https://nos.nl/artikel/2335196-corona-uitbraak-op-verpleegafdeling-in-ziekenhuis-harderwijk</t>
  </si>
  <si>
    <t>https://nos.nl/artikel/2335197-grote-corona-uitbraak-in-zuid-korea-gelinkt-aan-fitnessclubs</t>
  </si>
  <si>
    <t>https://nos.nl/artikel/2335199-iran-gaat-van-het-slot-langere-lockdown-voor-veel-iraniers-geen-optie</t>
  </si>
  <si>
    <t>https://nos.nl/collectie/13824/artikel/2335201-malariamiddelen-tegen-corona-waarom-is-daar-zo-veel-discussie-over</t>
  </si>
  <si>
    <t>https://nos.nl/nieuwsuur/artikel/2335206-grapperhaus-afstand-houden-voor-duo-s-in-horeca-is-eigen-verantwoordelijkheid</t>
  </si>
  <si>
    <t>https://nos.nl/video/2335208-slapen-op-het-werk-ik-wil-geen-coronabesmetting-mee-naar-huis-nemen</t>
  </si>
  <si>
    <t>https://nos.nl/nieuwsuur/video/2335211-kabinet-misbruikt-coronacrisis-om-co2-heffing-op-lange-baan-te-schuiven</t>
  </si>
  <si>
    <t>https://nos.nl/nieuwsuur/video/2335213-afstand-houden-voor-tweetallen-is-eigen-verantwoordelijkheid</t>
  </si>
  <si>
    <t>https://nos.nl/nieuwsuur/video/2335214-handhavers-en-ov-medewerkers-bezorgd-over-nieuwe-regels</t>
  </si>
  <si>
    <t>https://nos.nl/artikel/2335220-twitter-plaatst-voor-het-eerst-disclaimer-bij-tweets-president-trump</t>
  </si>
  <si>
    <t>https://nos.nl/liveblog/2335097-geen-nieuwe-besmettingen-slachterij-99-besmettingen-in-onderwijs</t>
  </si>
  <si>
    <t>https://nos.nl/artikel/2335228-vaker-whatsapp-fraude-je-denkt-dit-overkomt-mij-niet</t>
  </si>
  <si>
    <t>https://nos.nl/video/2335233-gouden-tijden-voor-whatsapp-fraudeurs-dankzij-corona</t>
  </si>
  <si>
    <t>https://nos.nl/artikel/2335238-zeker-300-arrestaties-in-onrustig-hongkong-vanwege-debat-over-omstreden-wet</t>
  </si>
  <si>
    <t>https://nos.nl/artikel/2335240-ondanks-financiele-steun-treft-coronacrisis-sporters-onder-toplaag</t>
  </si>
  <si>
    <t>https://nos.nl/artikel/2335260-kamer-wil-sneller-duidelijkheid-voor-duizenden-toeslagouders</t>
  </si>
  <si>
    <t>https://nos.nl/artikel/2335268-kunsthandelaar-is-geraakt-door-corona-schenkt-schilderij-aan-rijksmuseum</t>
  </si>
  <si>
    <t>https://nos.nl/artikel/2335270-vier-besmettingen-premier-league-op-dag-dat-clubs-instemmen-met-ruimer-trainen</t>
  </si>
  <si>
    <t>https://nos.nl/artikel/2335272-vion-huurt-touringcars-voor-vervoer-naar-apeldoornse-slachterij</t>
  </si>
  <si>
    <t>https://nos.nl/artikel/2335279-corona-eist-de-aandacht-op-maar-in-de-himalaya-broeit-het-tussen-india-en-china</t>
  </si>
  <si>
    <t>https://nos.nl/artikel/2335284-coronacijfers-van-27-mei-15-doden-en-7-nieuwe-ziekenhuisopnames</t>
  </si>
  <si>
    <t>https://nos.nl/video/2335286-slachterij-in-apeldoorn-per-direct-dicht</t>
  </si>
  <si>
    <t>https://nos.nl/video/2335287-schouten-sta-achter-besluit-sluiting-slachthuis-apeldoorn</t>
  </si>
  <si>
    <t>https://nos.nl/video/2335295-minuut-stilte-in-spanje-voor-coronaslachtoffers</t>
  </si>
  <si>
    <t>https://nos.nl/artikel/2335296-rutte-sportscholen-sauna-s-en-casino-s-mogelijk-open-op-1-juli</t>
  </si>
  <si>
    <t>https://nos.nl/video/2335298-hoe-en-waar-op-vakantie-nog-niet-te-zeggen-risico-s-nog-onzeker-zegt-rutte</t>
  </si>
  <si>
    <t>https://nos.nl/video/2335299-sportscholen-kantines-en-sauna-s-mogelijk-1-juli-open</t>
  </si>
  <si>
    <t>https://nos.nl/video/2335302-keniaanse-sporters-trainen-met-gevaar-voor-eigen-leven-op-de-snelweg</t>
  </si>
  <si>
    <t>https://nos.nl/artikel/2335303-versoepeling-geeft-cultuursector-lucht-podia-nog-niet-gered</t>
  </si>
  <si>
    <t>https://nos.nl/artikel/2335314-kort-maar-vaak-op-vakantie-het-is-de-vraag-of-dat-straks-nog-kan</t>
  </si>
  <si>
    <t>https://nos.nl/artikel/2335326-coronamaatregelen-voetbal-lopen-uiteen-spugen-bestraft-maar-ook-fans-welkom</t>
  </si>
  <si>
    <t>https://nos.nl/artikel/2335333-ontslagboete-blijft-voor-massaontslagen-toch-bestaan</t>
  </si>
  <si>
    <t>https://nos.nl/liveblog/2335221-moskou-langer-op-slot-rutte-stel-vakantie-uit</t>
  </si>
  <si>
    <t>https://nos.nl/artikel/2335354-hoogleraar-hoepelman-voorzichtig-bij-contactsporten-maar-honkbal-kan</t>
  </si>
  <si>
    <t>https://nos.nl/artikel/2335356-vandaag-eindelijk-ook-groen-licht-voor-italiaanse-voetbalcompetitie</t>
  </si>
  <si>
    <t>https://nos.nl/collectie/13874/artikel/2335363-zandvoort-wil-niet-racen-zonder-fans-en-ziet-formule-1-dit-jaar-afhaken</t>
  </si>
  <si>
    <t>https://nos.nl/artikel/2335364-onderzoekers-overweeg-meer-ventilatie-vanwege-corona</t>
  </si>
  <si>
    <t>https://nos.nl/video/2335365-werknemers-arriveren-per-touringbus-bij-vleesverwerker-vion</t>
  </si>
  <si>
    <t>https://nos.nl/artikel/2335367-chinese-parlement-neemt-omstreden-hongkong-wet-aan</t>
  </si>
  <si>
    <t>https://nos.nl/artikel/2335370-566-miljoen-voor-financiele-corona-schade-gemeenten-en-provincies</t>
  </si>
  <si>
    <t>https://nos.nl/artikel/2335374-belgische-bekerfinale-1-augustus-in-leeg-koning-boudewijnstadion</t>
  </si>
  <si>
    <t>https://nos.nl/artikel/2335378-protesten-in-ecuador-laaien-weer-op-door-de-pandemie</t>
  </si>
  <si>
    <t>https://nos.nl/artikel/2335384-akkoord-over-loonsverhoging-van-3-35-procent-in-het-mbo</t>
  </si>
  <si>
    <t>https://nos.nl/video/2335385-asscher-ik-sta-niet-te-juichen-maar-de-ontslagboete-oplossing-is-geen-onzin</t>
  </si>
  <si>
    <t>https://nos.nl/artikel/2335399-voetbalster-van-den-berg-vertrekt-bij-valencia</t>
  </si>
  <si>
    <t>https://nos.nl/artikel/2335401-landelijk-vervoersverbod-voor-nertsen-vanwege-besmettingen-van-dier-op-mens</t>
  </si>
  <si>
    <t>https://nos.nl/nieuwsuur/artikel/2335403-de-zweedse-van-dissel-heeft-een-cultstatus</t>
  </si>
  <si>
    <t>https://nos.nl/artikel/2335404-mogelijk-lockdown-overtreding-cummings-maar-britse-politie-laat-het-erbij</t>
  </si>
  <si>
    <t>https://nos.nl/collectie/13840/artikel/2335407-noc-nsf-laat-topsporters-zonder-anderhalve-meter-afstand-trainen</t>
  </si>
  <si>
    <t>https://nos.nl/collectie/13840/artikel/2335409-premier-league-hervat-op-17-juni-in-weekend-geen-wedstrijd-tegelijkertijd</t>
  </si>
  <si>
    <t>https://nos.nl/artikel/2335410-kabinet-vertrouwt-op-goede-wil-ov-reiziger-geen-repressieve-aanpak</t>
  </si>
  <si>
    <t>https://nos.nl/artikel/2335413-planbureaus-laat-termen-anderhalvemetersamenleving-en-nieuw-normaal-los</t>
  </si>
  <si>
    <t>https://nos.nl/artikel/2335414-tamara-van-ark-vvd-nieuwe-minister-voor-medische-zorg</t>
  </si>
  <si>
    <t>https://nos.nl/artikel/2335416-coronacijfers-28-mei-patienten-nu-gemiddeld-34-dagen-op-de-ic</t>
  </si>
  <si>
    <t>https://nos.nl/artikel/2335423-advocatuur-kritisch-over-straffen-zonder-rechter-om-achterstanden-weg-te-werken</t>
  </si>
  <si>
    <t>https://nos.nl/artikel/2335428-branchevereniging-tekort-beschermende-middelen-vooral-handschoenen</t>
  </si>
  <si>
    <t>https://nos.nl/video/2335429-we-zijn-niet-verplicht-om-op-een-plek-te-blijven</t>
  </si>
  <si>
    <t>https://nos.nl/video/2335436-dit-is-de-enige-methode-om-verdere-verspreiding-in-te-perken</t>
  </si>
  <si>
    <t>https://nos.nl/artikel/2335438-frankrijk-versoepelt-maatregelen-toeristen-mogen-komen</t>
  </si>
  <si>
    <t>https://nos.nl/artikel/2335440-zwangere-vrouwen-lijken-geen-extra-risico-te-lopen-bij-covid-19</t>
  </si>
  <si>
    <t>https://nos.nl/collectie/13841/artikel/2335441-duitse-virusdetectives-bewijzen-dat-contactonderzoek-werkt</t>
  </si>
  <si>
    <t>https://nos.nl/artikel/2335445-poolse-medewerker-over-situatie-bij-vion-we-zijn-niet-verplicht-op-een-plek-te-werken</t>
  </si>
  <si>
    <t>https://nos.nl/nieuwsuur/artikel/2335446-minister-sigrid-kaag-getipt-als-hoogste-baas-wto</t>
  </si>
  <si>
    <t>https://nos.nl/artikel/2335447-nekpijn-van-het-thuiswerken-fysiotherapeuten-hebben-het-druk</t>
  </si>
  <si>
    <t>https://nos.nl/video/2335448-je-kan-je-bij-milde-klachten-al-laten-testen</t>
  </si>
  <si>
    <t>https://nos.nl/video/2335450-wetenschappelijk-nog-weg-te-gaan-als-het-gaat-over-aerosolen</t>
  </si>
  <si>
    <t>https://nos.nl/video/2335451-als-tweederde-van-de-bevolking-zich-laat-vaccineren-is-dat-genoeg</t>
  </si>
  <si>
    <t>https://nos.nl/video/2335452-als-mensen-provocatief-niet-willen-luisteren-dan-zijn-de-rapen-gaar</t>
  </si>
  <si>
    <t>https://nos.nl/video/2335453-nederlanders-kunnen-niet-op-vakantie-naar-het-buitenland</t>
  </si>
  <si>
    <t>https://nos.nl/video/2335455-je-beslist-zelf-wat-een-noodzakelijke-reis-is-niet-de-overheid</t>
  </si>
  <si>
    <t>https://nos.nl/artikel/2335459-kamersteun-voor-tweede-noodpakket-voor-door-corona-gedupeerde-bedrijven</t>
  </si>
  <si>
    <t>https://nos.nl/video/2335460-reserveren-terras-niet-nodig-maar-houd-anderhalve-meter-en-vermijd-drukte</t>
  </si>
  <si>
    <t>https://nos.nl/video/2335461-met-zeven-vriendinnen-in-accommodatie-betekent-zeven-kamers</t>
  </si>
  <si>
    <t>https://nos.nl/nieuwsuur/video/2335464-zweedse-staatsepidemioloog-heeft-cultstatus</t>
  </si>
  <si>
    <t>https://nos.nl/collectie/13833/artikel/2335465-hoe-zit-het-nou-met-dat-testen-op-corona-en-mag-je-nog-naar-een-vakantiehuisje</t>
  </si>
  <si>
    <t>https://nos.nl/video/2335469-deze-artiesten-kunnen-niet-wachten-op-weer-voor-een-klein-publiek-te-spelen</t>
  </si>
  <si>
    <t>https://nos.nl/liveblog/2335335-steun-in-kamer-voor-economisch-noodpakket-toeristen-welkom-in-frankrijk-deze-zomer</t>
  </si>
  <si>
    <t>https://nos.nl/artikel/2335477-opnieuw-corona-bij-vleesverwerker-nu-in-helmond</t>
  </si>
  <si>
    <t>https://nos.nl/artikel/2335479-demonstranten-minneapolis-bestormen-politiegebouw-en-steken-het-in-brand</t>
  </si>
  <si>
    <t>https://nos.nl/artikel/2335482-bundesliga-begint-weer-voor-bloodworth-en-beerensteyn-kriebels-om-te-spelen</t>
  </si>
  <si>
    <t>https://nos.nl/artikel/2335484-voor-het-eerst-krijgen-allerarmsten-in-spanje-geld-van-de-bijstand</t>
  </si>
  <si>
    <t>https://nos.nl/artikel/2335490-vaccinaties-in-het-gedrang-door-coronamaatregelen</t>
  </si>
  <si>
    <t>https://nos.nl/artikel/2335491-bijna-zestig-procent-minder-omzet-voor-kledingwinkels-in-april</t>
  </si>
  <si>
    <t>https://nos.nl/artikel/2335502-fnv-tijd-om-iedereen-in-de-slachtindustrie-te-testen-op-corona</t>
  </si>
  <si>
    <t>https://nos.nl/artikel/2335512-meeste-middelbare-scholieren-een-dag-in-de-week-naar-school</t>
  </si>
  <si>
    <t>https://nos.nl/artikel/2335513-finale-fa-cup-op-1-augustus-kampioenswedstrijd-liverpool-niet-op-anfield</t>
  </si>
  <si>
    <t>https://nos.nl/artikel/2335515-moederbedrijf-douwe-egberts-met-succes-naar-de-beurs-gebracht</t>
  </si>
  <si>
    <t>https://nos.nl/video/2335518-opwekking-alleen-digitaal-je-mist-het-samen-zingen</t>
  </si>
  <si>
    <t>https://nos.nl/artikel/2335520-festival-opwekking-dit-jaar-digitaal-je-mist-het-samen-zingen</t>
  </si>
  <si>
    <t>https://nos.nl/artikel/2335523-coronacijfers-van-29-mei-ondersterfte-voor-tweede-week-achter-elkaar</t>
  </si>
  <si>
    <t>https://nos.nl/artikel/2335527-kabinet-versterkt-garantiefonds-voor-reisvouchers</t>
  </si>
  <si>
    <t>https://nos.nl/artikel/2335541-verdachte-opgepakt-voor-brandstichting-in-zendmasten-veldhoven</t>
  </si>
  <si>
    <t>https://nos.nl/artikel/2335543-kabinet-wil-rivm-tijdelijk-gebruik-laten-maken-van-zendmastgegevens</t>
  </si>
  <si>
    <t>https://nos.nl/artikel/2335548-ruim-20-000-euro-aan-boetes-in-limburg-voor-overtreden-verbod-sekswerk</t>
  </si>
  <si>
    <t>https://nos.nl/artikel/2335555-frankrijk-gaat-van-het-slot-nederlanders-boeken-nog-niet-massaal</t>
  </si>
  <si>
    <t>https://nos.nl/artikel/2335558-motocrosser-herlings-bouwt-na-nachtmerrie-weer-aan-wk-vorm</t>
  </si>
  <si>
    <t>https://nos.nl/video/2335564-rijden-in-peloton-is-waarschijnlijk-risicovoller-dan-voetballen-op-groot-veld</t>
  </si>
  <si>
    <t>https://nos.nl/artikel/2335565-seizoen-formule-1-start-begin-juli-met-twee-weekenden-in-oostenrijk</t>
  </si>
  <si>
    <t>https://nos.nl/artikel/2335567-deze-alledaagse-dingen-van-1-5-meter-helpen-je-om-afstand-te-houden</t>
  </si>
  <si>
    <t>https://nos.nl/artikel/2335568-miljoenen-aan-contant-geld-hoopt-zich-bij-criminelen-op-door-coronacrisis</t>
  </si>
  <si>
    <t>https://nos.nl/artikel/2335569-epidemioloog-bruijning-er-kan-op-een-veilige-manier-gevoetbald-worden</t>
  </si>
  <si>
    <t>https://nos.nl/artikel/2335570-nederlanders-nog-niet-welkom-in-griekenland-europese-commissie-maakt-bezwaar</t>
  </si>
  <si>
    <t>https://nos.nl/artikel/2335574-corona-uitbraak-snel-te-zien-in-rioolwater-goede-spiegel-van-de-samenleving</t>
  </si>
  <si>
    <t>https://nos.nl/artikel/2335575-vaccinfabriek-india-doel-is-gelijkwaardige-distributie-over-de-wereld</t>
  </si>
  <si>
    <t>https://nos.nl/video/2335576-de-volgende-mijlpaal-voor-india-is-innovatie</t>
  </si>
  <si>
    <t>https://nos.nl/artikel/2335579-tussenstand-21-landen-gaan-weer-voetballen-5-bijna-en-4-definitief-niet</t>
  </si>
  <si>
    <t>https://nos.nl/artikel/2335583-trump-verbreekt-banden-met-wereldgezondheidsorganisatie</t>
  </si>
  <si>
    <t>https://nos.nl/liveblog/2335476-belgen-mogen-naar-familie-over-de-grens-geen-champions-league-finale-in-istanbul</t>
  </si>
  <si>
    <t>https://nos.nl/op3/artikel/2335602-waarom-de-naam-bill-gates-in-coronatijd-zo-vaak-opduikt</t>
  </si>
  <si>
    <t>https://nos.nl/artikel/2335603-rivm-experts-risico-op-vakantie-in-frankrijk-niet-groter-dan-in-nederland</t>
  </si>
  <si>
    <t>https://nos.nl/nieuwsuur/artikel/2335606-nettie-en-arie-overleefden-corona-ternauwernood-wat-gebeurde-er-daarna</t>
  </si>
  <si>
    <t>https://nos.nl/artikel/2335607-lyon-doet-ligue-1-officieel-verzoek-om-toch-weer-te-gaan-voetballen</t>
  </si>
  <si>
    <t>https://nos.nl/artikel/2335619-spil-in-koeltruckdrama-opgepakt-en-nog-26-vermoedelijke-mensensmokkelaars</t>
  </si>
  <si>
    <t>https://nos.nl/artikel/2335645-uitbraak-coronavirus-in-haagse-moskee-na-schenden-maatregelen</t>
  </si>
  <si>
    <t>https://nos.nl/artikel/2335647-coronacijfers-van-30-mei-minste-ziekenhuisopnames-in-bijna-drie-maanden</t>
  </si>
  <si>
    <t>https://nos.nl/video/2335649-paardenexporteur-wil-weer-beginnen-klanten-wachten-al-heel-lang</t>
  </si>
  <si>
    <t>https://nos.nl/artikel/2335664-nu-het-in-idlib-rustig-is-blaast-mosaab-zijn-boekenclub-nieuw-leven-in</t>
  </si>
  <si>
    <t>https://nos.nl/nieuwsuur/video/2335666-genzen-van-corona-maar-nog-lang-niet-beter</t>
  </si>
  <si>
    <t>https://nos.nl/liveblog/2335595-paus-steek-wapengeld-in-voorkomen-pandemie-geen-positieve-tests-premier-league</t>
  </si>
  <si>
    <t>https://nos.nl/artikel/2335675-nederlanders-toch-welkom-in-griekenland-maar-eerst-in-quarantaine</t>
  </si>
  <si>
    <t>https://nos.nl/artikel/2335684-gelovigen-kunnen-straks-weer-naar-de-kerk-maar-zingen-mogen-ze-nog-niet</t>
  </si>
  <si>
    <t>https://nos.nl/artikel/2335689-brand-in-hoogeveen-verwoest-twee-horecazaken</t>
  </si>
  <si>
    <t>https://nos.nl/video/2335710-corona-bedreigt-voortbestaan-sportclubs-meeste-zorgen-over-wat-gaat-komen</t>
  </si>
  <si>
    <t>https://nos.nl/artikel/2335714-en-toen-kwam-corona-noodgedwongen-het-roer-om</t>
  </si>
  <si>
    <t>https://nos.nl/collectie/13840/artikel/2335719-geen-bierbonus-wel-in-overleefmodus-verhaal-van-een-profclub-in-crisistijd</t>
  </si>
  <si>
    <t>https://nos.nl/collectie/13840/artikel/2335722-atalanta-coach-zat-met-coronavirus-op-de-bank-tegen-valencia</t>
  </si>
  <si>
    <t>https://nos.nl/video/2335732-schilderen-brengt-samuel-rust-en-ontspanning-in-coronatijden</t>
  </si>
  <si>
    <t>https://nos.nl/artikel/2335733-hoe-partijen-zich-door-de-coronacrisis-gesterkt-voelen-in-hun-denkbeelden</t>
  </si>
  <si>
    <t>https://nos.nl/video/2335734-horeca-morgen-weer-open-ik-ben-er-best-wel-nerveus-over</t>
  </si>
  <si>
    <t>https://nos.nl/nieuwsuur/artikel/2335737-musea-zijn-kunstwerken-kwijt-door-corona</t>
  </si>
  <si>
    <t>https://nos.nl/artikel/2335743-om-neemt-meer-rijbewijzen-in-snelheid-nu-groter-probleem-dan-alcohol</t>
  </si>
  <si>
    <t>https://nos.nl/artikel/2335744-coronacijfers-van-31-mei-minder-dan-10-opnames-per-dag-afgelopen-week</t>
  </si>
  <si>
    <t>https://nos.nl/nieuwsuur/video/2335748-dankzij-lockdown-weinig-doden-in-india-maar-armen-betalen-hoge-prijs</t>
  </si>
  <si>
    <t>https://nos.nl/video/2335749-voor-het-eerst-in-drie-maanden-zwaait-de-paus-weer-naar-gelovigen-op-het-plein</t>
  </si>
  <si>
    <t>https://nos.nl/artikel/2335752-door-corona-op-afstand-verslag-doen-van-verkiezingen-suriname</t>
  </si>
  <si>
    <t>https://nos.nl/artikel/2335753-onrust-over-partnertoets-bij-steun-voor-zelfstandigen-dit-raakt-hele-gezinnen</t>
  </si>
  <si>
    <t>https://nos.nl/collectie/13842/artikel/2335754-steunactie-voor-demonstranten-vs-in-londen-ook-protest-in-nederland-gepland</t>
  </si>
  <si>
    <t>https://nos.nl/artikel/2335758-ggd-en-klaar-voor-massaal-testen-tijd-van-limiterende-factoren-voorbij</t>
  </si>
  <si>
    <t>https://nos.nl/artikel/2335762-nieuwe-covid-besmettingen-leggen-suriname-lam</t>
  </si>
  <si>
    <t>https://nos.nl/video/2335764-hendriks-samen-oplossingen-zoeken-voor-sporten-met-publiek</t>
  </si>
  <si>
    <t>https://nos.nl/video/2335765-hendriks-veel-zorgen-bij-groot-aantal-sportverenigingen</t>
  </si>
  <si>
    <t>https://nos.nl/artikel/2335766-weer-naar-het-museum-cafe-en-de-bioscoop-dit-mag-sinds-12-00-uur-weer</t>
  </si>
  <si>
    <t>https://nos.nl/collectie/13840/artikel/2335767-noc-nsf-td-hendriks-hoopt-topsporters-voor-1-september-in-actie-te-zien</t>
  </si>
  <si>
    <t>https://nos.nl/video/2335768-rotterdam-sluit-drie-parken-af</t>
  </si>
  <si>
    <t>https://nos.nl/artikel/2335773-vitens-waterverbruik-tot-70-procent-hoger-grote-zorgen-voor-de-zomer</t>
  </si>
  <si>
    <t>https://nos.nl/nieuwsuur/video/2335776-we-kwamen-voor-een-beter-leven-maar-door-corona-is-ons-leven-niks-meer-waard</t>
  </si>
  <si>
    <t>https://nos.nl/nieuwsuur/video/2335777-zonder-zingen-de-kerk-uit</t>
  </si>
  <si>
    <t>https://nos.nl/nieuwsuur/video/2335778-kunst-kan-geen-kant-op-door-corona</t>
  </si>
  <si>
    <t>https://nos.nl/liveblog/2335676-veiligheidsberaad-drukte-vandaag-beheersbaar-rotterdam-sluit-drie-parken-in-avond</t>
  </si>
  <si>
    <t>https://nos.nl/artikel/2335783-asielzoekers-naar-rechter-vanwege-coronagevaar-in-huisvesting-burgum</t>
  </si>
  <si>
    <t>https://nos.nl/nieuwsuur/video/2335786-zonder-zingen-de-kerk-uit-en-wat-zijn-de-andere-maatregelen</t>
  </si>
  <si>
    <t>https://nos.nl/artikel/2335790-drukte-op-nieuw-telefoonnummer-voor-coronatests-0800-1202</t>
  </si>
  <si>
    <t>https://nos.nl/video/2335791-onderzoek-in-noord-brabant-hoe-ontwikkelt-een-virus-zich-op-het-voetbalveld</t>
  </si>
  <si>
    <t>https://nos.nl/collectie/13840/artikel/2335792-onderzoek-in-noord-brabant-hoe-gedraagt-een-virus-zich-op-een-voetbalveld</t>
  </si>
  <si>
    <t>https://nos.nl/artikel/2335800-gespannen-weekend-brazilie-demonstraties-tegen-politiegeweld-lopen-uit-de-hand</t>
  </si>
  <si>
    <t>https://nos.nl/collectie/13840/artikel/2335801-streep-door-motogp-van-japan</t>
  </si>
  <si>
    <t>https://nos.nl/video/2335808-horeca-klaar-voor-opening-lastigste-is-dat-gasten-zich-aan-de-regels-houden</t>
  </si>
  <si>
    <t>https://nos.nl/artikel/2335810-meeste-ov-reizigers-houden-zich-aan-mondkapjesplicht-wel-wennen-aan-benauwdheid</t>
  </si>
  <si>
    <t>https://nos.nl/video/2335819-het-bier-vloeit-weer-blij-dat-gewoon-weer-een-biertje-kunnen-doen-op-het-terras</t>
  </si>
  <si>
    <t>https://nos.nl/artikel/2335820-zuid-afrikanen-in-de-rij-bij-drankwinkel-voor-eerste-biertje-in-twee-maanden</t>
  </si>
  <si>
    <t>https://nos.nl/video/2335825-colosseum-heropent-deuren-het-is-een-nieuwe-start</t>
  </si>
  <si>
    <t>https://nos.nl/video/2335834-terrassen-weer-open-we-gaan-uitgeven-wat-we-opgespaard-hebben</t>
  </si>
  <si>
    <t>https://nos.nl/artikel/2335836-russen-stemmen-ondanks-coronavirus-op-1-juli-over-grondwetswijzing</t>
  </si>
  <si>
    <t>https://nos.nl/video/2335838-iedereen-welkom-bij-ggd-teststraten</t>
  </si>
  <si>
    <t>https://nos.nl/artikel/2335840-coronacijfers-van-1-juni-veluwse-gemeenten-telden-veel-opnames</t>
  </si>
  <si>
    <t>https://nos.nl/artikel/2335842-nog-drie-corona-besmettingen-bij-brabantse-nertsenfokkerijen</t>
  </si>
  <si>
    <t>https://nos.nl/collectie/13842/artikel/2335843-volle-dam-bij-racismeprotest-geen-anderhalvemeterboetes-uitgedeeld</t>
  </si>
  <si>
    <t>https://nos.nl/collectie/13840/artikel/2335858-vasco-da-gama-zwaar-getroffen-door-coronavirus-halve-selectie-positief</t>
  </si>
  <si>
    <t>https://nos.nl/nieuwsuur/video/2335865-zo-verliep-de-dag-van-de-versoepelingen</t>
  </si>
  <si>
    <t>https://nos.nl/artikel/2335867-programma-serie-a-twaalf-speelronden-en-vier-inhaalduels-in-zes-weken</t>
  </si>
  <si>
    <t>https://nos.nl/liveblog/2335781-halsema-omvang-demonstratie-overdonderde-mij-grapperhaus-pijnlijk-om-te-zien</t>
  </si>
  <si>
    <t>https://nos.nl/liveblog/2335829-new-york-vervroegt-avondklok-legerhelikopters-intimideren-betogers</t>
  </si>
  <si>
    <t>https://nos.nl/artikel/2335895-cpb-economische-teruggang-kan-uitmonden-in-nieuwe-eurocrisis</t>
  </si>
  <si>
    <t>https://nos.nl/artikel/2335898-rustige-ochtendspits-op-eerste-dag-normale-dienstregeling</t>
  </si>
  <si>
    <t>https://nos.nl/artikel/2335899-honderdduizenden-telefoontjes-naar-ggd-nummer-voor-coronatests</t>
  </si>
  <si>
    <t>https://nos.nl/collectie/13840/artikel/2335900-formule-1-presenteert-eerste-deel-nieuwe-kalender-acht-races-in-tien-weken</t>
  </si>
  <si>
    <t>https://nos.nl/artikel/2335901-easyjet-hervat-op-1-juli-vluchten-vanaf-schiphol</t>
  </si>
  <si>
    <t>https://nos.nl/artikel/2335908-weer-naar-school-geen-kluisjes-en-kantinevoer-wel-afstand-en-genoeg-zeep</t>
  </si>
  <si>
    <t>https://nos.nl/artikel/2335914-ic-coordinator-kans-op-besmettingen-door-protest-op-dam-zeer-reeel</t>
  </si>
  <si>
    <t>https://nos.nl/artikel/2335916-black-lives-matter-demonstratie-op-malieveld-in-den-haag</t>
  </si>
  <si>
    <t>https://nos.nl/artikel/2335917-advies-planbureaus-komende-tijd-gedeeltelijk-thuis-blijven-werken</t>
  </si>
  <si>
    <t>https://nos.nl/artikel/2335918-enig-lid-50plus-in-europees-parlement-stapt-over-naar-cda-zijn-derde-partij</t>
  </si>
  <si>
    <t>https://nos.nl/artikel/2335926-coronacijfers-van-2-juni-nog-670-coronapatienten-in-het-ziekenhuis</t>
  </si>
  <si>
    <t>https://nos.nl/nieuwsuur/video/2335930-nederlanders-in-het-buitenland-na-de-lockdown</t>
  </si>
  <si>
    <t>https://nos.nl/artikel/2335939-who-prees-china-maar-was-diep-gefrustreerd-over-moeizame-samenwerking</t>
  </si>
  <si>
    <t>https://nos.nl/nieuwsuur/artikel/2335942-bescherm-vooral-ouderen-zei-zweden-maar-juist-bij-hen-sloeg-corona-hard-toe</t>
  </si>
  <si>
    <t>https://nos.nl/artikel/2335946-covid-hubs-mogelijke-oplossing-voor-een-tweede-golf</t>
  </si>
  <si>
    <t>https://nos.nl/artikel/2335948-vleesbedrijf-helmond-twee-weken-langer-dicht-en-alle-medewerkers-in-quarantaine</t>
  </si>
  <si>
    <t>https://nos.nl/artikel/2335949-vakanties-naar-meeste-europese-landen-vanaf-15-juni-weer-mogelijk</t>
  </si>
  <si>
    <t>https://nos.nl/video/2335951-kuipers-mensen-hebben-ook-hun-eigen-verantwoordelijkheid</t>
  </si>
  <si>
    <t>https://nos.nl/artikel/2335952-welke-keuzes-had-halsema-er-leek-niks-voorbereid</t>
  </si>
  <si>
    <t>https://nos.nl/collectie/13842/artikel/2335960-dit-is-waarom-ik-op-de-dam-stond-later-vertel-ik-dit-aan-mijn-kinderen</t>
  </si>
  <si>
    <t>https://nos.nl/video/2335962-demonstranten-den-haag-knielen-voor-slachtoffers</t>
  </si>
  <si>
    <t>https://nos.nl/artikel/2335967-ombudsman-onderzoekt-drinkwatertekort-op-sint-eustatius</t>
  </si>
  <si>
    <t>https://nos.nl/artikel/2335970-coronavirus-dreigt-ook-de-euro-weer-in-gevaar-te-brengen</t>
  </si>
  <si>
    <t>https://nos.nl/nieuwsuur/video/2335971-kun-je-demonstreren-in-tijden-van-corona</t>
  </si>
  <si>
    <t>https://nos.nl/video/2335974-genoeg-ruimte-bij-demonstratie-op-malieveld</t>
  </si>
  <si>
    <t>https://nos.nl/artikel/2335977-kweker-heeft-300-000-gladiolen-over-door-afgelasting-vierdaagse</t>
  </si>
  <si>
    <t>https://nos.nl/collectie/13840/artikel/2335978-oekraiense-eredivisionist-meldt-25-positieve-coronatests</t>
  </si>
  <si>
    <t>https://nos.nl/collectie/13824/artikel/2335979-welke-rol-spelen-aerosolen-bij-verspreiding-van-het-coronavirus</t>
  </si>
  <si>
    <t>https://nos.nl/collectie/13840/artikel/2335984-in-steeds-meer-oost-europese-landen-is-publiek-welkom-bij-voetbalwedstrijden</t>
  </si>
  <si>
    <t>https://nos.nl/liveblog/2335872-240-medewerkers-fruitbedrijven-getest-quarantaine-oproep-demonstranten</t>
  </si>
  <si>
    <t>https://nos.nl/collectie/13824/artikel/2335989-bloedbank-sanquin-nog-mijlenver-van-groepsimmuniteit-hopen-op-goed-vaccin</t>
  </si>
  <si>
    <t>https://nos.nl/artikel/2335992-verkoop-van-gebruikte-auto-s-door-ov-mijders-in-de-lift</t>
  </si>
  <si>
    <t>https://nos.nl/collectie/13841/artikel/2335994-angst-voor-tweede-golf-in-zuid-korea-maskers-moeten-overal-weer-op</t>
  </si>
  <si>
    <t>https://nos.nl/video/2336010-wat-vindt-u-van-de-situatie-in-de-vs-en-dan-valt-trudeau-21-seconden-stil</t>
  </si>
  <si>
    <t>https://nos.nl/op3/video/2336014-waarom-ineens-de-naam-bill-gates-overal-opduikt</t>
  </si>
  <si>
    <t>https://nos.nl/artikel/2336015-zoom-draait-169-procent-meer-omzet-door-corona</t>
  </si>
  <si>
    <t>https://nos.nl/artikel/2336019-zweedse-coronastrateeg-geeft-toe-we-hadden-meer-maatregelen-moeten-nemen</t>
  </si>
  <si>
    <t>https://nos.nl/artikel/2336020-okt-waterpolo-in-rotterdam-naar-februari-2021-verschoven</t>
  </si>
  <si>
    <t>https://nos.nl/artikel/2336028-ruimen-besmette-nertsfokkerijen-begint-vrijdag</t>
  </si>
  <si>
    <t>https://nos.nl/liveblog/2335935-paus-veroordeelt-racisme-vs-trudeau-21-seconden-stil-na-vraag-over-trump</t>
  </si>
  <si>
    <t>https://nos.nl/artikel/2336029-grootste-containerschip-ter-wereld-meert-aan-in-rotterdam</t>
  </si>
  <si>
    <t>https://nos.nl/video/2336033-formule-1-geen-race-afgelasten-als-iemand-positief-test-op-coronavirus</t>
  </si>
  <si>
    <t>https://nos.nl/artikel/2336039-ervaren-mandy-van-den-berg-tekent-voor-twee-jaar-bij-psv</t>
  </si>
  <si>
    <t>https://nos.nl/artikel/2336041-basisschool-in-den-haag-sluit-vanwege-coronabesmetting-bij-twee-leraren</t>
  </si>
  <si>
    <t>https://nos.nl/artikel/2336043-nederland-wil-samen-met-andere-landen-aan-coronavaccin-komen</t>
  </si>
  <si>
    <t>https://nos.nl/artikel/2336053-meer-flexwerkers-komen-in-aanmerking-voor-corona-uitkering</t>
  </si>
  <si>
    <t>https://nos.nl/artikel/2336055-coronacijfers-van-3-juni-geen-nederlandse-patienten-meer-in-duitsland</t>
  </si>
  <si>
    <t>https://nos.nl/artikel/2336059-mensen-met-beperking-willen-werken-maar-dagbesteding-komt-moeizaam-op-gang</t>
  </si>
  <si>
    <t>https://nos.nl/artikel/2336061-premier-veroordeelt-dam-demonstratie-abnormaal-om-geen-afstand-te-houden</t>
  </si>
  <si>
    <t>https://nos.nl/artikel/2336066-kinderen-spelen-beperkte-rol-in-verspreiding-coronavirus-concludeert-rivm</t>
  </si>
  <si>
    <t>https://nos.nl/artikel/2336087-politie-en-om-zien-geen-verband-tussen-zendmastbranden</t>
  </si>
  <si>
    <t>https://nos.nl/artikel/2336093-verpleeghuisbewoners-mogen-vanaf-15-juni-weer-meer-dan-een-bezoeker-ontvangen</t>
  </si>
  <si>
    <t>https://nos.nl/artikel/2336094-rutte-over-racisme-ook-nederland-heeft-een-probleem</t>
  </si>
  <si>
    <t>https://nos.nl/video/2336095-premier-rutte-over-vakantie-ga-wijs-op-reis</t>
  </si>
  <si>
    <t>https://nos.nl/artikel/2336097-suriname-gaat-week-in-lockdown-wegens-stijgend-aantal-coronapatienten</t>
  </si>
  <si>
    <t>https://nos.nl/liveblog/2336005-15-juni-geel-reisadvies-voor-12-landen-who-hervat-hydroxychloroquine-onderzoek</t>
  </si>
  <si>
    <t>https://nos.nl/nieuwsuur/video/2336113-vooral-volwassenen-verspreiden-corona</t>
  </si>
  <si>
    <t>https://nos.nl/nieuwsuur/video/2336114-je-wilt-niet-dat-het-virus-op-fokkerijen-blijft-hangen</t>
  </si>
  <si>
    <t>https://nos.nl/nieuwsuur/video/2336115-vakantie-staat-voor-onbezorgdheid-terwijl-je-nu-veel-meer-zult-moeten-plannen</t>
  </si>
  <si>
    <t>https://nos.nl/artikel/2336124-weinig-corona-aangetroffen-na-megaoperatie-met-10-miljoen-tests-in-wuhan</t>
  </si>
  <si>
    <t>https://nos.nl/artikel/2336128-een-op-de-vijf-mijdt-huisarts-nog-altijd-vanwege-corona</t>
  </si>
  <si>
    <t>https://nos.nl/collectie/13840/artikel/2336129-witte-huis-biedt-helpende-hand-aan-nederlandse-coureur-van-kalmthout</t>
  </si>
  <si>
    <t>https://nos.nl/artikel/2336130-veel-minder-toeristen-verwacht-ook-uit-eigen-land</t>
  </si>
  <si>
    <t>https://nos.nl/collectie/13839/artikel/2336131-minister-slob-tegen-geslaagden-zelfs-een-pandemie-heeft-je-niet-gestopt</t>
  </si>
  <si>
    <t>https://nos.nl/video/2336132-speech-slob-eindexamenkandidaten</t>
  </si>
  <si>
    <t>https://nos.nl/artikel/2336133-nog-geen-harde-conclusies-na-maand-onderzoek-in-verpleeghuizen</t>
  </si>
  <si>
    <t>https://nos.nl/artikel/2336140-taxichauffeurs-geven-er-de-brui-aan-velen-zijn-de-wanhoop-nabij</t>
  </si>
  <si>
    <t>https://nos.nl/artikel/2336147-bereid-je-hond-voor-op-alleen-thuis-zijn-kat-vindt-rust-juist-fijn</t>
  </si>
  <si>
    <t>https://nos.nl/artikel/2336148-ook-op-deze-kanalen-volg-je-de-coronabriefing-in-de-tweede-kamer</t>
  </si>
  <si>
    <t>https://nos.nl/artikel/2336160-waakzaam-zijn-maar-wel-verzekerd-bij-reis-naar-land-met-code-geel</t>
  </si>
  <si>
    <t>https://nos.nl/collectie/13840/artikel/2336162-ek-turnen-naar-december-mannen-en-vrouwen-strijden-om-titels-in-bakoe</t>
  </si>
  <si>
    <t>https://nos.nl/collectie/13840/artikel/2336166-noc-nsf-sportdeelname-kinderen-fors-gedaald-vanwege-coronacrisis</t>
  </si>
  <si>
    <t>https://nos.nl/liveblog/2336054-protesten-redelijk-vreedzaam-verlopen-blijdschap-om-arrestatie-agenten</t>
  </si>
  <si>
    <t>https://nos.nl/artikel/2336169-omstreden-volksliedwet-hongkong-aangenomen-ondanks-protest-met-stinkend-goedje</t>
  </si>
  <si>
    <t>https://nos.nl/artikel/2336173-van-dissel-je-zou-binnen-dag-uitslag-coronatest-moeten-hebben</t>
  </si>
  <si>
    <t>https://nos.nl/artikel/2336177-man-opgepakt-die-zich-voordeed-als-verpleegkundige-in-ziekenhuis-den-bosch</t>
  </si>
  <si>
    <t>https://nos.nl/video/2336183-noc-nsf-directeur-dielessen-binnensport-mogelijk-vanaf-1-juli</t>
  </si>
  <si>
    <t>https://nos.nl/artikel/2336186-binnensporten-per-1-juli-aan-de-slag-graag-experimenteren-met-publiek</t>
  </si>
  <si>
    <t>https://nos.nl/artikel/2336190-horecareserveringen-gebruikt-voor-contactonderzoek-ggd-s</t>
  </si>
  <si>
    <t>https://nos.nl/video/2336194-felle-botsing-wilders-en-klaver-over-rol-burgemeester-halsema</t>
  </si>
  <si>
    <t>https://nos.nl/artikel/2336197-minder-verkeersboetes-door-corona-toch-nog-2-5-miljoen</t>
  </si>
  <si>
    <t>https://nos.nl/artikel/2336199-dj-radio-10-wordt-niet-vervolgd-vanwege-coronalied</t>
  </si>
  <si>
    <t>https://nos.nl/video/2336200-op-het-dorpsplein-of-in-de-voortuin-leraren-zetten-geslaagden-in-het-zonnetje</t>
  </si>
  <si>
    <t>https://nos.nl/artikel/2336204-coronacijfers-van-4-juni-ruim-800-patienten-overleefden-intensive-care-niet</t>
  </si>
  <si>
    <t>https://nos.nl/video/2336206-den-bosch-bezig-met-coronaprotocol-maximaal-voorbereiden-op-competitie</t>
  </si>
  <si>
    <t>https://nos.nl/video/2336209-grapperhaus-komt-naar-kamer-voor-debat-rutte-gaat-vast-even-eten</t>
  </si>
  <si>
    <t>https://nos.nl/artikel/2336215-deze-nederlandse-films-had-cannes-willen-laten-zien</t>
  </si>
  <si>
    <t>https://nos.nl/artikel/2336227-ruimen-besmette-nertsenfokkerijen-uitgesteld</t>
  </si>
  <si>
    <t>https://nos.nl/nieuwsuur/artikel/2336239-verdriet-bij-dansers-van-scapino-maar-bij-107-instellingen-kan-de-vlag-uit</t>
  </si>
  <si>
    <t>https://nos.nl/liveblog/2336139-grapperhaus-over-apps-met-halsema-soms-is-gesprek-hoekig</t>
  </si>
  <si>
    <t>https://nos.nl/artikel/2336274-eerste-versie-van-corona-dashboard-openbaar</t>
  </si>
  <si>
    <t>https://nos.nl/collectie/13842/liveblog/2336208-zwarte-sterspelers-nfl-kritisch-op-eigen-competitie-rellen-mexico-na-dood-arrestant</t>
  </si>
  <si>
    <t>https://nos.nl/artikel/2336311-coronacijfers-van-5-juni-minder-dan-100-ic-patienten-dodental-naar-6000</t>
  </si>
  <si>
    <t>https://nos.nl/artikel/2336315-eerste-testweek-half-miljoen-telefoontjes-en-toch-maar-40-000-tests</t>
  </si>
  <si>
    <t>https://nos.nl/artikel/2336318-cao-akkoord-voor-universiteiten-3-procent-loon-erbij</t>
  </si>
  <si>
    <t>https://nos.nl/artikel/2336327-geen-intocht-van-sinterklaas-meer-op-curacao-maar-wat-dan</t>
  </si>
  <si>
    <t>https://nos.nl/collectie/13840/artikel/2336337-knvb-overhandigt-deltaplan-aan-kabinet-minister-reageerde-positief</t>
  </si>
  <si>
    <t>https://nos.nl/artikel/2336342-regenachtige-black-lives-matter-demonstraties-in-drie-steden</t>
  </si>
  <si>
    <t>https://nos.nl/artikel/2336343-rechter-nertsenfokkerijen-mogen-worden-geruimd</t>
  </si>
  <si>
    <t>https://nos.nl/artikel/2336344-coronaramp-dreigt-achter-dikke-muren-van-turkse-gevangenissen</t>
  </si>
  <si>
    <t>https://nos.nl/artikel/2336349-israel-sluit-90-scholen-weer-uit-angst-voor-nieuwe-corona-uitbraak</t>
  </si>
  <si>
    <t>https://nos.nl/nieuwsuur/video/2336356-de-coronacrisis-leidt-tot-ook-tot-innovatie</t>
  </si>
  <si>
    <t>https://nos.nl/liveblog/2336258-kabinet-trekt-beurs-voor-ov-bedrijven-aantal-coronapatienten-op-ic-s-onder-de-honderd</t>
  </si>
  <si>
    <t>https://nos.nl/nieuwsuur/video/2336358-nu-het-leven-hier-normaliseert-wordt-de-naleving-van-de-regels-lakser</t>
  </si>
  <si>
    <t>https://nos.nl/nieuwsuur/artikel/2336380-bijna-met-pensioen-en-toen-overleed-verpleegkundige-charles-aan-covid-19</t>
  </si>
  <si>
    <t>https://nos.nl/video/2336381-ook-demonstraties-in-australie-tegen-dood-george-floyd</t>
  </si>
  <si>
    <t>https://nos.nl/artikel/2336385-hoe-twee-vragen-op-een-artsencongres-tot-sluiting-van-alle-scholen-leidden</t>
  </si>
  <si>
    <t>https://nos.nl/video/2336386-eerste-ruiming-nertsenfokkerij-begonnen</t>
  </si>
  <si>
    <t>https://nos.nl/collectie/13842/artikel/2336387-washington-maakt-zich-op-voor-grootste-demonstratie-om-dood-george-floyd</t>
  </si>
  <si>
    <t>https://nos.nl/collectie/13856/artikel/2336400-twaalf-weken-coronacrisis-wat-voelt-de-economie-daarvan</t>
  </si>
  <si>
    <t>https://nos.nl/collectie/13842/artikel/2336401-nieuw-protest-tegen-racisme-gepland-in-amsterdam</t>
  </si>
  <si>
    <t>https://nos.nl/collectie/13840/artikel/2336404-golflegende-nicklaus-krijgt-groen-licht-voor-eerste-toernooi-met-publiek</t>
  </si>
  <si>
    <t>https://nos.nl/artikel/2336405-alle-nertsen-van-fokkerij-deurne-gedood</t>
  </si>
  <si>
    <t>https://nos.nl/video/2336409-duizenden-kilo-s-aardappelen-gestort-op-ndsm-werf-amsterdam</t>
  </si>
  <si>
    <t>https://nos.nl/artikel/2336416-lek-in-rivm-coronasite-gegevens-van-gebruikers-makkelijk-in-te-zien</t>
  </si>
  <si>
    <t>https://nos.nl/liveblog/2336374-96-coronapatienten-op-ic-turkije-bereidt-zich-voor-op-coronaproof-toerisme</t>
  </si>
  <si>
    <t>https://nos.nl/artikel/2336448-rivm-experts-kans-dat-iemand-heel-vliegtuig-besmet-is-buitengewoon-klein</t>
  </si>
  <si>
    <t>https://nos.nl/nieuwsuur/artikel/2336449-zij-demonstreerden-nooit-eerder-tegen-racisme-nu-wel</t>
  </si>
  <si>
    <t>https://nos.nl/collectie/13840/artikel/2336464-dagelijks-testen-kan-peloton-weer-op-weg-helpen-laat-renners-hun-werk-doen</t>
  </si>
  <si>
    <t>https://nos.nl/liveblog/2336414-vreedzaam-protest-in-veel-amerikaanse-steden-agenten-in-londen-gewond</t>
  </si>
  <si>
    <t>https://nos.nl/nieuwsuur/artikel/2336504-verdediging-mh17-proces-de-corona-beperkingen-leiden-tot-veel-vertraging</t>
  </si>
  <si>
    <t>https://nos.nl/collectie/13840/artikel/2336507-een-eredivisiewedstrijd-met-coronaregels-geen-mascottes-en-meer-kleedkamers</t>
  </si>
  <si>
    <t>https://nos.nl/collectie/13841/artikel/2336510-vidas-negras-importam-ook-brazilianen-de-straat-op-tegen-racisme</t>
  </si>
  <si>
    <t>https://nos.nl/collectie/13840/video/2336512-basketballer-jito-kok-geeft-inkijkje-in-het-leven-tijdens-coronacrisis</t>
  </si>
  <si>
    <t>https://nos.nl/artikel/2336514-medici-blij-met-opstarten-bevolkingsonderzoek</t>
  </si>
  <si>
    <t>https://nos.nl/video/2336517-groenewegen-twijfelt-tussen-milaan-sanremo-en-polen-maar-giro-blijft-hoofddoel</t>
  </si>
  <si>
    <t>https://nos.nl/artikel/2336519-rellen-in-brussel-na-rustige-anti-racisme-demonstratie</t>
  </si>
  <si>
    <t>https://nos.nl/liveblog/2336453-nederlanders-mogelijk-in-juli-welkom-op-curacao-aantal-coronapatienten-op-ic-s-stabiel</t>
  </si>
  <si>
    <t>https://nos.nl/artikel/2336526-gemiddeld-500-euro-voor-ouders-die-kinderen-niet-naar-opvang-konden-brengen</t>
  </si>
  <si>
    <t>https://nos.nl/artikel/2336527-nederlandse-economie-komt-in-historisch-diepe-recessie-herstel-langzaam</t>
  </si>
  <si>
    <t>https://nos.nl/artikel/2336528-gemeenteraad-minneapolis-belooft-radicale-hervorming-politiekorps</t>
  </si>
  <si>
    <t>https://nos.nl/artikel/2336529-nieuw-zeeland-helemaal-coronavrij-laatste-patient-genezen</t>
  </si>
  <si>
    <t>https://nos.nl/artikel/2336534-70-plussers-willen-niet-wachten-en-gaan-nu-al-op-vakantie-naar-friesland</t>
  </si>
  <si>
    <t>https://nos.nl/collectie/13840/artikel/2336535-giro-blijft-hoofddoel-groenewegen-maar-twijfel-over-milaan-sanremo</t>
  </si>
  <si>
    <t>https://nos.nl/collectie/13840/artikel/2336543-spaans-voetbal-hervat-met-stadiongeluid-en-virtuele-fans</t>
  </si>
  <si>
    <t>https://nos.nl/artikel/2336551-verwerkt-plastic-afval-te-duur-voor-hergebruik-recyclers-in-problemen</t>
  </si>
  <si>
    <t>https://nos.nl/artikel/2336556-verdediging-bij-hervatting-mh17-proces-corona-en-tijdgebrek-spelen-ons-parten</t>
  </si>
  <si>
    <t>https://nos.nl/video/2336557-het-was-wel-rustiger-maar-nu-zie-ik-al-mijn-vrienden-weer</t>
  </si>
  <si>
    <t>https://nos.nl/artikel/2336560-nieuw-zeeland-coronavrij-ik-zit-te-springen-om-een-feestje</t>
  </si>
  <si>
    <t>https://nos.nl/artikel/2336571-dnb-diepe-economische-crisis-maar-blijf-investeren-in-bouw-en-vergroening</t>
  </si>
  <si>
    <t>https://nos.nl/artikel/2336572-oud-malariamedicijn-definitief-uit-beeld-als-coronamedicijn</t>
  </si>
  <si>
    <t>https://nos.nl/artikel/2336574-commissie-kraakt-nieuwe-stikstofaanpak-kabinet</t>
  </si>
  <si>
    <t>https://nos.nl/video/2336588-antiracismeprotesten-in-brazilie-we-gaan-dood-door-corona-of-de-staat</t>
  </si>
  <si>
    <t>https://nos.nl/nieuwsuur/artikel/2336589-er-is-een-brits-dorp-dat-niets-van-versoepelingen-wil-weten</t>
  </si>
  <si>
    <t>https://nos.nl/artikel/2336591-kermisexploitanten-willen-aan-de-slag-wij-zijn-niet-meer-te-houden</t>
  </si>
  <si>
    <t>https://nos.nl/video/2336605-40-000-steigers-notre-dame-weggehaald-dit-is-erg-gevaarlijk-werk</t>
  </si>
  <si>
    <t>https://nos.nl/artikel/2336612-bouwvakkers-verwijderen-40-000-buizen-van-notre-dame-tijdens-gevaarlijk-project</t>
  </si>
  <si>
    <t>https://nos.nl/artikel/2336618-testontploffing-buk-raketten-bij-mh17-onderzoek</t>
  </si>
  <si>
    <t>https://nos.nl/nieuwsuur/video/2336619-brits-dorp-leert-lessen-uit-1665</t>
  </si>
  <si>
    <t>https://nos.nl/artikel/2336623-kabinet-grote-bedrijven-moeten-hun-leveranciers-binnen-dertig-dagen-betalen</t>
  </si>
  <si>
    <t>https://nos.nl/collectie/13842/liveblog/2336620-afscheid-george-floyd-in-houston-borgsom-agent-derek-chauvin-1-25-miljoen-dollar</t>
  </si>
  <si>
    <t>https://nos.nl/artikel/2336651-onderwijsraad-investeer-in-kansengelijkheid-en-corona-proof-toetsen</t>
  </si>
  <si>
    <t>https://nos.nl/artikel/2336658-grote-verdeeldheid-onder-nederlanders-over-gebruik-corona-app</t>
  </si>
  <si>
    <t>https://nos.nl/artikel/2336668-cafe-sluit-na-19-jaar-met-deze-coronaregels-lukt-het-niet-helaas</t>
  </si>
  <si>
    <t>https://nos.nl/liveblog/2336544-lockdowns-redden-miljoenen-levens-winkels-en-bouwplaatsen-new-york-weer-open</t>
  </si>
  <si>
    <t>https://nos.nl/artikel/2336680-troonrede-dit-jaar-vanwege-corona-in-grote-kerk-in-den-haag</t>
  </si>
  <si>
    <t>https://nos.nl/artikel/2336695-historische-schepen-willen-steun-en-gaan-voor-pampus</t>
  </si>
  <si>
    <t>https://nos.nl/artikel/2336709-minister-over-lek-corona-site-rivm-ongelukkig-maar-menselijke-fouten-blijven-voorkomen</t>
  </si>
  <si>
    <t>https://nos.nl/artikel/2336719-kamer-wil-zo-snel-mogelijk-regels-voor-corona-veilig-vliegen</t>
  </si>
  <si>
    <t>https://nos.nl/nieuwsuur/artikel/2336739-er-kon-veel-meer-getest-worden-in-de-zorg-en-dat-had-doden-kunnen-schelen</t>
  </si>
  <si>
    <t>https://nos.nl/video/2336742-schipper-herman-vreest-einde-bruine-vloot-zonder-staatssteun</t>
  </si>
  <si>
    <t>https://nos.nl/artikel/2336746-ontslagen-ethiopische-huishoudsters-in-beiroet-gedumpt-bij-ambassade</t>
  </si>
  <si>
    <t>https://nos.nl/artikel/2336752-coronabesmettingen-op-nog-eens-vier-fokkerijen</t>
  </si>
  <si>
    <t>https://nos.nl/artikel/2336757-rutte-laat-jongeren-meepraten-en-vraagt-hun-met-concrete-plannen-te-komen</t>
  </si>
  <si>
    <t>https://nos.nl/liveblog/2336661-grens-oostenrijk-italie-gaat-weer-open-zomerkampen-gaan-door-in-aangepaste-vorm</t>
  </si>
  <si>
    <t>https://nos.nl/artikel/2336768-china-gaat-weer-open-maar-oude-pijnpunten-blijven</t>
  </si>
  <si>
    <t>https://nos.nl/artikel/2336771-ballonvaart-ligt-al-maanden-stil-door-coronacrisis-geen-versoepeling-in-zicht</t>
  </si>
  <si>
    <t>https://nos.nl/artikel/2336819-kabinet-kan-nertsenbedrijven-niet-dwingen-om-te-stoppen</t>
  </si>
  <si>
    <t>https://nos.nl/nieuwsuur/artikel/2336820-twintig-procent-ondernemers-in-de-problemen-meer-rechters-nodig-voor-faillissementen</t>
  </si>
  <si>
    <t>https://nos.nl/collectie/13841/artikel/2336823-wereldwijde-coronatrends-voor-het-eerst-in-maanden-weer-meer-doden</t>
  </si>
  <si>
    <t>https://nos.nl/artikel/2336824-ook-motogp-italie-verdwijnt-van-kalender-vanwege-coronavirus</t>
  </si>
  <si>
    <t>https://nos.nl/artikel/2336829-halsema-betuigt-spijt-over-demonstratie-op-dam</t>
  </si>
  <si>
    <t>https://nos.nl/artikel/2336831-groot-openluchtbordeel-curacao-sluit-na-71-jaar-maar-voor-hoelang</t>
  </si>
  <si>
    <t>https://nos.nl/artikel/2336855-nertsenfokkerijen-in-nederland-waar-zijn-ze-nog-en-waarom</t>
  </si>
  <si>
    <t>https://nos.nl/artikel/2336856-handbaldoelman-eijlers-40-zet-punt-achter-lange-loopbaan-en-gaat-vissen</t>
  </si>
  <si>
    <t>https://nos.nl/artikel/2336864-eu-komt-weer-met-plannen-tegen-nepnieuws-wat-hebben-ze-om-het-lijf</t>
  </si>
  <si>
    <t>https://nos.nl/video/2336866-families-uit-bergamo-doen-aangifte-tegen-autoriteiten-vanwege-corona</t>
  </si>
  <si>
    <t>https://nos.nl/collectie/13841/artikel/2336867-nabestaanden-italiaanse-coronadoden-op-zoek-naar-verantwoordelijken</t>
  </si>
  <si>
    <t>https://nos.nl/nieuwsuur/artikel/2336877-meer-ic-bedden-nodig-maar-we-kunnen-geen-blik-verpleegkundigen-opentrekken</t>
  </si>
  <si>
    <t>https://nos.nl/nieuwsuur/video/2336879-ik-kan-geen-blik-verpleegkundigen-opentrekken</t>
  </si>
  <si>
    <t>https://nos.nl/nieuwsuur/video/2336880-de-eerste-corona-faillissementen-zijn-een-feit</t>
  </si>
  <si>
    <t>https://nos.nl/nieuwsuur/video/2336881-corona-brengt-pensioenfondsen-verder-in-de-problemen</t>
  </si>
  <si>
    <t>https://nos.nl/artikel/2336883-de-arrestatie-van-tomy-holten-staat-nu-wel-in-de-schijnwerpers</t>
  </si>
  <si>
    <t>https://nos.nl/liveblog/2336778-betogers-toch-met-alle-kermiswagens-naar-malieveld-leids-vaccin-eerder-getest</t>
  </si>
  <si>
    <t>https://nos.nl/collectie/13840/artikel/2336894-al-zijn-barca-en-real-kreupel-het-wordt-een-geweldige-strijd-in-la-liga</t>
  </si>
  <si>
    <t>https://nos.nl/artikel/2336906-nijmeegse-vierdaagse-gaat-toch-door-deelnemers-wandelen-eigen-route</t>
  </si>
  <si>
    <t>https://nos.nl/collectie/13840/artikel/2336915-europese-voetbalwereld-draaide-in-periode-voor-corona-recordomzet</t>
  </si>
  <si>
    <t>https://nos.nl/artikel/2336926-kermisprotest-afgelopen-wagens-verlaten-malieveld</t>
  </si>
  <si>
    <t>https://nos.nl/artikel/2336931-vernieuwde-wk-kalender-motogp-dertien-races-in-europa</t>
  </si>
  <si>
    <t>https://nos.nl/artikel/2336935-europese-commissie-wil-dat-binnengrenzen-maandag-opengaan</t>
  </si>
  <si>
    <t>https://nos.nl/collectie/13840/artikel/2336943-alli-mist-herstart-premier-league-na-extreem-slechte-grap-over-corona</t>
  </si>
  <si>
    <t>https://nos.nl/nieuwsuur/artikel/2336948-kans-op-besmetting-met-corona-bij-arbeidsmigranten-is-levensgroot</t>
  </si>
  <si>
    <t>https://nos.nl/artikel/2336957-uva-mag-anti-spieksoftware-inzetten-bij-online-tentamens</t>
  </si>
  <si>
    <t>https://nos.nl/liveblog/2336904-stijging-van-coronagevallen-in-helft-vs-nieuwe-klap-op-de-beurzen</t>
  </si>
  <si>
    <t>https://nos.nl/artikel/2336991-sony-onthult-playstation-5-maar-prijs-blijft-nog-geheim</t>
  </si>
  <si>
    <t>https://nos.nl/artikel/2336998-voetbal-moet-italie-weer-hoop-geven-maar-interesseert-het-de-italianen-wel</t>
  </si>
  <si>
    <t>https://nos.nl/artikel/2336999-banken-zijn-180-000-ondernemers-en-consumenten-tegemoetgekomen</t>
  </si>
  <si>
    <t>https://nos.nl/artikel/2337012-longfonds-ernstige-klachten-onder-coronapatienten-die-thuis-herstelden</t>
  </si>
  <si>
    <t>https://nos.nl/artikel/2337013-pga-tour-na-drie-maanden-hervat-varner-en-rose-aan-de-leiding</t>
  </si>
  <si>
    <t>https://nos.nl/video/2337015-onenigheid-bij-corona-demonstratie-op-copacabana-strand</t>
  </si>
  <si>
    <t>https://nos.nl/video/2337032-volle-bak-in-dierenopvangcentra-door-corona-maar-financiele-strop-dreigt</t>
  </si>
  <si>
    <t>https://nos.nl/artikel/2337047-mondkapjes-ook-verplicht-op-schiphol-in-wachtrij-en-aan-incheckbalie</t>
  </si>
  <si>
    <t>https://nos.nl/artikel/2337055-twee-derde-tests-ongebruikt-mensen-met-klachten-denken-niet-aan-corona</t>
  </si>
  <si>
    <t>https://nos.nl/artikel/2337058-sekswerkers-willen-werken-wij-hielden-ons-al-aan-hygieneprotocol</t>
  </si>
  <si>
    <t>https://nos.nl/video/2337059-eindhovense-horeca-ondernemer-sluit-de-deuren-wij-zijn-er-niet-klaar-voor</t>
  </si>
  <si>
    <t>https://nos.nl/artikel/2337060-horeca-draait-verlies-je-restaurant-of-terras-open-is-nu-een-dure-hobby</t>
  </si>
  <si>
    <t>https://nos.nl/artikel/2337064-weekcijfers-corona-2-procent-van-mensen-met-klachten-heeft-nu-covid-19</t>
  </si>
  <si>
    <t>https://nos.nl/nieuwsuur/artikel/2337085-kritiek-verstomt-niet-corona-app-is-prestigeproject-van-hugo-de-jonge</t>
  </si>
  <si>
    <t>https://nos.nl/liveblog/2337006-dagelijks-aantal-reizigers-schiphol-nu-5-procent-van-een-jaar-geleden</t>
  </si>
  <si>
    <t>https://nos.nl/artikel/2337088-wielerseizoen-herstart-met-fameus-italiaans-drieluik-geen-muur-in-de-ronde</t>
  </si>
  <si>
    <t>https://nos.nl/nieuwsuur/video/2337091-brussel-geirriteerd-over-vaccin-deal-nederland</t>
  </si>
  <si>
    <t>https://nos.nl/nieuwsuur/video/2337093-nederland-is-een-klein-intensief-land-met-ns-als-grote-goede-speler</t>
  </si>
  <si>
    <t>https://nos.nl/nieuwsuur/video/2337094-experts-twijfelen-over-meerwaarde-corona-app</t>
  </si>
  <si>
    <t>https://nos.nl/nieuwsuur/video/2337095-corona-slaat-nu-het-hardst-toe-in-zuid-amerika</t>
  </si>
  <si>
    <t>https://nos.nl/artikel/2337096-pandemie-verergert-chileense-onvrede-we-protesteren-uit-pure-wanhoop</t>
  </si>
  <si>
    <t>https://nos.nl/artikel/2337099-suriname-vraagt-nederland-om-coronahulp</t>
  </si>
  <si>
    <t>https://nos.nl/nieuwsuur/artikel/2337105-gaat-rutte-voor-nog-een-termijn-en-wordt-groenlinks-een-bestuurderspartij</t>
  </si>
  <si>
    <t>https://nos.nl/artikel/2337106-toch-geen-trump-rally-op-juneteenth</t>
  </si>
  <si>
    <t>https://nos.nl/artikel/2337109-brazilie-telt-nu-meer-coronadoden-dan-groot-brittannie</t>
  </si>
  <si>
    <t>https://nos.nl/op3/artikel/2337113-hoe-zit-het-nou-met-vliegen-in-coronatijd</t>
  </si>
  <si>
    <t>https://nos.nl/artikel/2337114-crisis-of-geen-crisis-de-beneliga-is-weer-serieus-in-het-vizier</t>
  </si>
  <si>
    <t>https://nos.nl/artikel/2337126-verpleegkundigen-en-ic-artsen-opschalen-naar-1700-ic-bedden-kan-niet</t>
  </si>
  <si>
    <t>https://nos.nl/video/2337132-feest-duitsland-en-polen-openen-de-grenzen</t>
  </si>
  <si>
    <t>https://nos.nl/video/2337140-versoberd-verjaarsfeest-voor-koningin-elizabeth</t>
  </si>
  <si>
    <t>https://nos.nl/artikel/2337146-organisatie-formule-1-grijpt-gelegenheid-nu-aan-om-zaken-definitief-te-veranderen</t>
  </si>
  <si>
    <t>https://nos.nl/collectie/13824/artikel/2337148-nederland-koopt-met-andere-eu-landen-zeker-300-miljoen-doses-potentieel-coronavaccin</t>
  </si>
  <si>
    <t>https://nos.nl/nieuwsuur/artikel/2337150-is-lokaal-het-nieuwe-normaal</t>
  </si>
  <si>
    <t>https://nos.nl/artikel/2337153-italie-snakte-naar-voetbal-kijkcijferrecord-voor-juventus-ac-milan</t>
  </si>
  <si>
    <t>https://nos.nl/artikel/2337152-scheepsbemanningen-niet-afgelost-je-zit-eigenlijk-gewoon-gevangen-aan-boord</t>
  </si>
  <si>
    <t>https://nos.nl/artikel/2337161-groenlinks-lijsttrekker-klaver-wil-excuses-slavernijverleden</t>
  </si>
  <si>
    <t>https://nos.nl/video/2337168-de-jonge-we-willen-niet-achteraan-in-de-rij-voor-een-vaccin</t>
  </si>
  <si>
    <t>https://nos.nl/artikel/2337172-peking-deels-in-lockdown-wuhan-parallel-dwingt-tot-nauwgezet-onderzoek</t>
  </si>
  <si>
    <t>https://nos.nl/nieuwsuur/video/2337180-een-kansrijk-vaccin-maar-is-het-ook-t-beste</t>
  </si>
  <si>
    <t>https://nos.nl/liveblog/2337110-belgie-beklaagt-zich-over-nederlands-vaccin-contract-lichte-stijging-op-ic</t>
  </si>
  <si>
    <t>https://nos.nl/artikel/2337186-messi-fan-kan-rekenen-op-juridische-stappen-van-la-liga</t>
  </si>
  <si>
    <t>https://nos.nl/artikel/2337191-aantal-illegale-migranten-in-mei-weer-sterk-gestegen</t>
  </si>
  <si>
    <t>https://nos.nl/artikel/2337192-midden-in-een-crisis-aan-je-loopbaan-beginnen-hoe-doe-je-dat</t>
  </si>
  <si>
    <t>https://nos.nl/nieuwsuur/artikel/2337195-voor-het-eerst-zie-ik-ertegenop-een-vliegtuig-in-te-stappen</t>
  </si>
  <si>
    <t>https://nos.nl/artikel/2337214-weer-protest-franse-agenten-tegen-racismebeschuldiging</t>
  </si>
  <si>
    <t>https://nos.nl/artikel/2337217-corona-in-jakarta-voor-het-eerst-blij-met-files-ook-onheilspellend-gevoel</t>
  </si>
  <si>
    <t>https://nos.nl/video/2337230-handig-op-deze-zelfreinigende-wc-hoef-je-bijna-niets-aan-te-raken</t>
  </si>
  <si>
    <t>https://nos.nl/artikel/2337238-geen-nieuwe-besmettingen-in-verpleeghuizen-waar-bezoekregeling-werd-getest</t>
  </si>
  <si>
    <t>https://nos.nl/artikel/2337243-enorme-milieuwinst-schiphol-door-corona-maar-hoe-nu-verder</t>
  </si>
  <si>
    <t>https://nos.nl/artikel/2337251-nieuwe-besmettingen-op-versmarkt-peking-virus-gevonden-op-snijplank-met-zalm</t>
  </si>
  <si>
    <t>https://nos.nl/video/2337260-acht-nieuwe-coronabesmettingen-op-markt-peking</t>
  </si>
  <si>
    <t>https://nos.nl/video/2337266-online-huwelijk-via-zoom-anders-moesten-we-het-nog-langer-uitstellen</t>
  </si>
  <si>
    <t>https://nos.nl/artikel/2337268-president-macron-spreekt-natie-toe-we-kunnen-weer-aan-het-werk</t>
  </si>
  <si>
    <t>https://nos.nl/artikel/2337274-veiligheidsregio-s-zien-naleving-horecaregels-verslonzen</t>
  </si>
  <si>
    <t>https://nos.nl/liveblog/2337196-zorgen-om-naleven-maatregelen-in-horeca-uitgaansgebieden-soms-te-vol</t>
  </si>
  <si>
    <t>https://nos.nl/artikel/2337277-honderden-actievoerders-bij-betoging-in-den-haag-tegen-coronaregels</t>
  </si>
  <si>
    <t>https://nos.nl/artikel/2337307-sanitair-op-campings-weer-open-inschrijven-om-te-kunnen-douchen</t>
  </si>
  <si>
    <t>https://nos.nl/artikel/2337321-eindelijk-weer-naar-tweede-huis-in-frankrijk-iedereen-wil-nu-langskomen</t>
  </si>
  <si>
    <t>https://nos.nl/nieuwsuur/artikel/2337330-zullen-we-ooit-nog-handen-schudden</t>
  </si>
  <si>
    <t>https://nos.nl/op3/collectie/13833/video/2337331-waarom-wel-hutjemutje-in-een-vliegtuig-maar-niet-in-de-kroeg</t>
  </si>
  <si>
    <t>https://nos.nl/video/2337337-mbo-s-openen-weer-voorzichtig-hun-deuren</t>
  </si>
  <si>
    <t>https://nos.nl/video/2337347-vierduizend-nederlandse-haringen-als-bedankje-voor-duitse-zorg</t>
  </si>
  <si>
    <t>https://nos.nl/artikel/2337355-vakantie-in-europa-weer-mogelijk-dit-is-wat-kan-en-moet</t>
  </si>
  <si>
    <t>https://nos.nl/artikel/2337364-belgische-minister-vraagt-burgemeesters-het-recht-op-demonstreren-te-beperken</t>
  </si>
  <si>
    <t>https://nos.nl/artikel/2337370-amerikaanse-tennisbond-zet-licht-op-groen-voor-us-open</t>
  </si>
  <si>
    <t>https://nos.nl/artikel/2337371-runbrandt-uit-amstelveen-rent-in-drie-uur-een-haan</t>
  </si>
  <si>
    <t>https://nos.nl/video/2337374-marktkooplui-peking-we-voelen-de-problemen-van-de-uitbraak</t>
  </si>
  <si>
    <t>https://nos.nl/video/2337377-lockdown-of-armoede-indiase-regering-staat-voor-een-duivels-dilemma</t>
  </si>
  <si>
    <t>https://nos.nl/collectie/13841/artikel/2337378-slechte-mondkapjes-en-miscommunicatie-belgie-hobbelt-door-coronacrisis</t>
  </si>
  <si>
    <t>https://nos.nl/collectie/13824/artikel/2337379-amsterdam-umc-vindt-veelbelovende-antistoffen-coronavirus</t>
  </si>
  <si>
    <t>https://nos.nl/collectie/13841/artikel/2337381-honger-of-corona-hier-hebben-alleen-de-rijken-een-keuze</t>
  </si>
  <si>
    <t>https://nos.nl/collectie/13841/artikel/2337386-vijf-vragen-over-explosieve-uitbraak-op-enorme-voedselmarkt-peking</t>
  </si>
  <si>
    <t>https://nos.nl/nieuwsuur/video/2337390-werkt-het-nieuwe-vaccin-tegen-corona-en-zo-ja-wie-krijgt-het</t>
  </si>
  <si>
    <t>https://nos.nl/nieuwsuur/video/2337392-schudden-we-elkaar-ooit-nog-de-hand</t>
  </si>
  <si>
    <t>https://nos.nl/liveblog/2337280-nog-twee-nertsenfokkerijen-besmet-opnieuw-iets-meer-coronapatienten-op-ic</t>
  </si>
  <si>
    <t>https://nos.nl/artikel/2337398-burgemeesters-coronacrisis-verergert-tweedeling-in-maatschappij</t>
  </si>
  <si>
    <t>https://nos.nl/artikel/2337407-tienduizenden-studenten-lopen-door-coronacrisis-studievertraging-op</t>
  </si>
  <si>
    <t>https://nos.nl/collectie/13840/artikel/2337435-wielrennen-nog-in-greep-corona-toch-strijdt-roglic-zondag-om-sloveense-titel</t>
  </si>
  <si>
    <t>https://nos.nl/collectie/13839/artikel/2337445-na-onafgebroken-zeereis-van-81-dagen-je-vrouw-knuffelen-via-een-knuffelscherm</t>
  </si>
  <si>
    <t>https://nos.nl/artikel/2337456-celstraffen-tot-12-jaar-geeist-tegen-verdachten-aanslag-telegraafpand</t>
  </si>
  <si>
    <t>https://nos.nl/video/2337458-kuipers-lcps-over-grote-doorbraak-in-behandeling-coronapatienten</t>
  </si>
  <si>
    <t>https://nos.nl/artikel/2337459-kamer-onafhankelijk-onderzoek-naar-corona-aanpak</t>
  </si>
  <si>
    <t>https://nos.nl/artikel/2337462-zeldzame-motie-van-afkeuring-in-eerste-kamer-tegen-ollongren</t>
  </si>
  <si>
    <t>https://nos.nl/collectie/13839/artikel/2337464-vooruitblikken-met-ondernemers-het-komt-wel-weer-goed-maar-wanneer</t>
  </si>
  <si>
    <t>https://nos.nl/artikel/2337465-draaiboek-voor-beddentekort-ic-jong-gaat-uiteindelijk-voor-oud</t>
  </si>
  <si>
    <t>https://nos.nl/collectie/13840/artikel/2337473-knvb-stelt-voor-tonnen-voor-utrecht-cambuur-en-de-graafschap</t>
  </si>
  <si>
    <t>https://nos.nl/artikel/2337474-virus-blijft-onder-controle-wel-echt-een-probleem-met-aantal-tests</t>
  </si>
  <si>
    <t>https://nos.nl/op3/artikel/2337482-studievertraging-levert-me-veel-werkdruk-en-stress-op</t>
  </si>
  <si>
    <t>https://nos.nl/artikel/2337483-van-rijn-geen-leeftijdselectie-bij-plaatsgebrek-op-ic</t>
  </si>
  <si>
    <t>https://nos.nl/artikel/2337488-brits-onderzoek-naar-corona-gaat-viral-maar-roept-ook-vragen-op</t>
  </si>
  <si>
    <t>https://nos.nl/artikel/2337490-van-wonderen-over-vertrek-oranje-ek-pas-leuk-als-je-goed-in-je-vel-zit</t>
  </si>
  <si>
    <t>https://nos.nl/artikel/2337497-bouterse-praat-met-winnaars-verkiezingen-over-regeringsoverdracht</t>
  </si>
  <si>
    <t>https://nos.nl/collectie/13840/artikel/2337500-bayern-pakt-titel-eerste-coronakampioen-in-grote-competitie</t>
  </si>
  <si>
    <t>https://nos.nl/nieuwsuur/video/2337501-richtlijn-voor-leven-en-dood</t>
  </si>
  <si>
    <t>https://nos.nl/nieuwsuur/video/2337502-achterstandswijken-raken-door-corona-nog-verder-achterop</t>
  </si>
  <si>
    <t>https://nos.nl/liveblog/2337397-kind-met-snotneus-mag-weer-naar-opvang-ging-om-grote-aantallen-kinderen</t>
  </si>
  <si>
    <t>https://nos.nl/artikel/2337518-aanstaand-kampioen-en-degradatiestrijder-heerlijk-premier-league-is-terug</t>
  </si>
  <si>
    <t>https://nos.nl/artikel/2337520-vliegticket-niet-goedkoper-dan-35-euro</t>
  </si>
  <si>
    <t>https://nos.nl/video/2337530-ik-kan-niet-toestaan-dat-onze-winst-wordt-tenietgedaan</t>
  </si>
  <si>
    <t>https://nos.nl/artikel/2337539-vier-redenen-waarom-bayern-toch-weer-kampioen-van-duitsland-is</t>
  </si>
  <si>
    <t>https://nos.nl/artikel/2337541-ggd-moeilijk-te-achterhalen-waar-individuele-gevallen-corona-oplopen</t>
  </si>
  <si>
    <t>https://nos.nl/collectie/13824/artikel/2337553-ook-brussel-wil-vaccinrechten-opkopen-2-7-miljard-vrijgemaakt</t>
  </si>
  <si>
    <t>https://nos.nl/artikel/2337566-celstraffen-geeist-tegen-twee-mannen-voor-mondkapjesfraude</t>
  </si>
  <si>
    <t>https://nos.nl/artikel/2337567-arbeidsmigranten-moesten-42-dagen-aaneen-tot-14-uur-per-dag-asperges-steken</t>
  </si>
  <si>
    <t>https://nos.nl/artikel/2337573-honderden-besmettingen-in-duits-slachthuis-7000-mensen-in-quarantaine</t>
  </si>
  <si>
    <t>https://nos.nl/nieuwsuur/artikel/2337587-verschillen-middelbare-scholen-groeien-in-coronatijd-ouders-vrezen-achterstand</t>
  </si>
  <si>
    <t>https://nos.nl/collectie/13824/artikel/2337591-kopgroep-met-nederland-stopt-met-aankopen-corona-vaccins</t>
  </si>
  <si>
    <t>https://nos.nl/video/2337605-koning-op-bezoek-in-de-kuip</t>
  </si>
  <si>
    <t>https://nos.nl/collectie/13840/artikel/2337607-noc-nsf-voorzitter-pleidooi-voor-eerdere-start-aantal-zomersporten</t>
  </si>
  <si>
    <t>https://nos.nl/artikel/2337611-weer-spanningen-noord-en-zuid-korea-gaan-komende-maanden-meer-zien</t>
  </si>
  <si>
    <t>https://nos.nl/artikel/2337612-de-jong-blij-met-toezegging-ek-data-en-hoopvol-over-eredivisie</t>
  </si>
  <si>
    <t>https://nos.nl/video/2337613-honderden-besmettingen-in-duits-slachthuis-7000-mensen-in-quarantaine</t>
  </si>
  <si>
    <t>https://nos.nl/collectie/13841/artikel/2337622-als-je-corona-krijgt-in-brazilie-kun-je-maar-beter-goed-verzekerd-zijn</t>
  </si>
  <si>
    <t>https://nos.nl/nieuwsuur/video/2337625-moeten-we-ook-in-nederland-rekening-houden-met-grote-nieuwe-uitbraak</t>
  </si>
  <si>
    <t>https://nos.nl/liveblog/2337517-coronascherm-voor-in-de-auto-mag-niet-geen-nederlandse-kermispretparken</t>
  </si>
  <si>
    <t>https://nos.nl/artikel/2337634-manchester-city-begint-na-coronastop-met-ruime-zege-op-arsenal</t>
  </si>
  <si>
    <t>https://nos.nl/artikel/2337648-omwonenden-schiphol-presenteren-tienpuntenplan-tegen-overlast</t>
  </si>
  <si>
    <t>https://nos.nl/artikel/2337677-voorlopige-balans-een-dam-demonstrant-heeft-coronavirus</t>
  </si>
  <si>
    <t>https://nos.nl/artikel/2337690-kamerleden-twijfelen-maar-volgens-de-minister-is-vliegen-verantwoord</t>
  </si>
  <si>
    <t>https://nos.nl/artikel/2337703-700-bewoners-van-duitse-flat-in-quarantaine</t>
  </si>
  <si>
    <t>https://nos.nl/nieuwsuur/artikel/2337724-na-vrekkige-vier-hebben-nu-ook-baltische-staten-kritiek-op-herstelfonds</t>
  </si>
  <si>
    <t>https://nos.nl/artikel/2337725-definitief-geen-bekerfinale-fc-utrecht-legt-zich-er-morrend-bij-neer</t>
  </si>
  <si>
    <t>https://nos.nl/video/2337728-teleurgestelde-utrecht-directeur-van-es-dit-voelt-niet-goed</t>
  </si>
  <si>
    <t>https://nos.nl/artikel/2337730-een-coronageval-na-damdemo-geen-garantie-dat-het-elke-keer-goed-gaat</t>
  </si>
  <si>
    <t>https://nos.nl/artikel/2337738-139-000-minder-werkende-jongeren-sinds-corona</t>
  </si>
  <si>
    <t>https://nos.nl/video/2337745-zo-begroeten-macron-en-johnson-elkaar-in-tijden-van-corona</t>
  </si>
  <si>
    <t>https://nos.nl/artikel/2337752-beroemde-franse-haan-maurice-is-dood</t>
  </si>
  <si>
    <t>https://nos.nl/nieuwsuur/video/2337753-mijn-moeder-heeft-af-en-toe-een-portie-dochter-nodig</t>
  </si>
  <si>
    <t>https://nos.nl/nieuwsuur/artikel/2337754-bewoners-en-familie-verpleeghuizen-dreigen-met-juridische-stappen-tegen-staat</t>
  </si>
  <si>
    <t>https://nos.nl/nieuwsuur/video/2337756-verpleeghuisbewoners-naar-rechter-in-strijd-tegen-strenge-bezoekregels</t>
  </si>
  <si>
    <t>https://nos.nl/nieuwsuur/video/2337757-nieuwe-bondgenoten-voor-de-zuinige-vier</t>
  </si>
  <si>
    <t>https://nos.nl/liveblog/2337640-22-militairen-oirschot-in-quarantaine-zes-coronapatienten-minder-op-ic</t>
  </si>
  <si>
    <t>https://nos.nl/video/2337762-paardensportbond-boos-we-zijn-een-sport-met-nul-risico-op-besmetting</t>
  </si>
  <si>
    <t>https://nos.nl/artikel/2337767-australie-al-maandenlang-doelwit-van-grote-cyberaanval-door-andere-staat</t>
  </si>
  <si>
    <t>https://nos.nl/artikel/2337769-ser-slaat-alarm-groot-personeelstekort-in-de-zorg-dreigt</t>
  </si>
  <si>
    <t>https://nos.nl/collectie/13840/artikel/2337773-ongeloof-en-woede-bij-paardensportbond-om-coronaregels-er-is-nul-risico</t>
  </si>
  <si>
    <t>https://nos.nl/op3/artikel/2337781-dit-is-wat-corona-met-het-festivalseizoen-doet</t>
  </si>
  <si>
    <t>https://nos.nl/artikel/2337789-raad-van-state-tegen-kabinet-huiswerk-voor-coronawet-moet-over</t>
  </si>
  <si>
    <t>https://nos.nl/artikel/2337802-dertig-mensen-in-zuid-holland-ten-onrechte-positief-getest-op-corona</t>
  </si>
  <si>
    <t>https://nos.nl/video/2337803-ondanks-duizenden-doden-rolt-de-bal-weer-in-brazilie</t>
  </si>
  <si>
    <t>https://nos.nl/artikel/2337805-ik-had-mijn-stem-graag-laten-horen-bij-coronaprotest-op-malieveld</t>
  </si>
  <si>
    <t>https://nos.nl/artikel/2337806-te-weinig-ruimte-voor-afstand-op-schiphol-mondkapjes-verplicht</t>
  </si>
  <si>
    <t>https://nos.nl/collectie/13840/artikel/2337809-terwijl-in-maracana-wordt-gescoord-ligt-buiten-het-noodhospitaal-nog-vol</t>
  </si>
  <si>
    <t>https://nos.nl/artikel/2337828-de-jonge-coronawet-geeft-meer-bevoegdheden-aan-kamer</t>
  </si>
  <si>
    <t>https://nos.nl/artikel/2337838-weekcijfers-corona-minder-dan-300-patienten-in-het-ziekenhuis</t>
  </si>
  <si>
    <t>https://nos.nl/artikel/2337853-rechter-handhaaft-verbod-op-coronaprotest-malieveld</t>
  </si>
  <si>
    <t>https://nos.nl/op3/artikel/2337855-zo-komt-de-evenementensector-toch-een-beetje-de-zomer-door</t>
  </si>
  <si>
    <t>https://nos.nl/nieuwsuur/video/2337861-omscholing-de-oplossing-na-baanverlies</t>
  </si>
  <si>
    <t>https://nos.nl/artikel/2337876-kapitein-amerikaans-vliegdekschip-alsnog-uit-functie-gezet</t>
  </si>
  <si>
    <t>https://nos.nl/artikel/2337881-meer-dan-een-miljoen-bevestigde-besmettingen-in-brazilie</t>
  </si>
  <si>
    <t>https://nos.nl/liveblog/2337766-ook-onterechte-coronavaststellingen-in-lelystad-frankrijk-verder-open</t>
  </si>
  <si>
    <t>https://nos.nl/artikel/2337883-fractieleiders-spreken-over-coalitie-irritatie-zo-houden-we-het-niet-vol</t>
  </si>
  <si>
    <t>https://nos.nl/artikel/2337884-aanklager-die-trump-vertrouwelingen-onderzocht-moet-weg-maar-wil-niet</t>
  </si>
  <si>
    <t>https://nos.nl/artikel/2337887-bloedbank-sanquin-zamelt-plasma-in-voor-mogelijk-coronamedicijn</t>
  </si>
  <si>
    <t>https://nos.nl/op3/artikel/2337888-hpv-de-soa-die-lang-niet-iedereen-kent-maar-bijna-iedereen-een-keer-krijgt</t>
  </si>
  <si>
    <t>https://nos.nl/artikel/2337891-mislopen-titel-steekt-nog-bij-koopmeiners-en-boadu-we-kunnen-dit-weer</t>
  </si>
  <si>
    <t>https://nos.nl/nieuwsuur/artikel/2337893-tien-weken-je-dementerende-moeder-in-huis-uit-angst-voor-corona</t>
  </si>
  <si>
    <t>https://nos.nl/video/2337894-muzikanten-in-braziliaanse-favela-bieden-steun-in-coronatijd-emotionele-ontsnapping</t>
  </si>
  <si>
    <t>https://nos.nl/artikel/2337895-de-droom-van-lazio-is-de-droom-van-bobby-adekanye</t>
  </si>
  <si>
    <t>https://nos.nl/artikel/2337899-huurstrijd-in-de-rechtszaal-wie-betaalt-de-lasten-van-de-horecasluiting</t>
  </si>
  <si>
    <t>https://nos.nl/collectie/13840/artikel/2337900-quarantaine-selectie-rostov-leidt-tot-historische-10-1-nederlaag</t>
  </si>
  <si>
    <t>https://nos.nl/artikel/2337909-winkelstraat-merkt-wat-minder-van-corona-maar-we-zijn-er-nog-niet</t>
  </si>
  <si>
    <t>https://nos.nl/collectie/13840/artikel/2337918-vanaf-juli-weer-fans-op-tribune-bij-franse-voetbalwedstrijden</t>
  </si>
  <si>
    <t>https://nos.nl/artikel/2337933-nog-nauwelijks-toeristen-in-amsterdam-maar-discussie-massatoerisme-laait-op</t>
  </si>
  <si>
    <t>https://nos.nl/video/2337938-roglic-vreest-vriend-pogacar-zal-hele-klus-worden-hem-bij-te-houden</t>
  </si>
  <si>
    <t>https://nos.nl/artikel/2337939-grip-krijgen-op-tweede-coronagolf-stap-voor-stap-uitproberen-met-z-n-allen</t>
  </si>
  <si>
    <t>https://nos.nl/artikel/2337942-roglic-rijdt-zondag-om-sloveense-titel-coronamaatregelen-nee-hoor-niets</t>
  </si>
  <si>
    <t>https://nos.nl/nieuwsuur/video/2337949-verkiezingscampagne-trump-van-start</t>
  </si>
  <si>
    <t>https://nos.nl/artikel/2337950-toch-geen-quarantaineplicht-voor-britten-in-spanje</t>
  </si>
  <si>
    <t>https://nos.nl/artikel/2337952-trump-dompelt-zich-in-warm-bad-tulsa-maar-rally-is-niet-zonder-controverse</t>
  </si>
  <si>
    <t>https://nos.nl/artikel/2337954-wit-russen-opnieuw-de-straat-op-ondanks-tientallen-arrestaties</t>
  </si>
  <si>
    <t>https://nos.nl/video/2337956-trump-aanhangers-verzamelen-zich-voor-verkiezingsrally-in-tulsa</t>
  </si>
  <si>
    <t>https://nos.nl/artikel/2337959-serie-a-wordt-hervat-met-lekke-bal-verona-kruipt-richting-subtop</t>
  </si>
  <si>
    <t>https://nos.nl/liveblog/2337885-amsterdamse-hoteliers-zeggen-vertrouwen-op-in-college-trump-medewerkers-besmet</t>
  </si>
  <si>
    <t>https://nos.nl/artikel/2337961-aanklager-die-trump-vertrouwelingen-onderzocht-stapt-toch-op</t>
  </si>
  <si>
    <t>https://nos.nl/artikel/2337965-trump-hervat-campagne-opkomst-lager-door-tiktok-actie</t>
  </si>
  <si>
    <t>https://nos.nl/artikel/2337973-houssin-bezzai-van-slachtoffer-tot-manager-antiracisme-bij-de-knvb</t>
  </si>
  <si>
    <t>https://nos.nl/video/2337974-trump-ik-heb-de-coronacrisis-fantastisch-aangepakt</t>
  </si>
  <si>
    <t>https://nos.nl/nieuwsuur/artikel/2337975-speurwerk-duizenden-hobbyarcheologen-leidt-tot-nieuwe-inzichten</t>
  </si>
  <si>
    <t>https://nos.nl/artikel/2337991-eerste-europese-verkiezingen-sinds-corona-serviers-naar-de-stembus</t>
  </si>
  <si>
    <t>https://nos.nl/nieuwsuur/artikel/2338018-voor-politieke-lot-poetin-moeten-corona-maatregelen-even-wijken</t>
  </si>
  <si>
    <t>https://nos.nl/artikel/2338030-flexwerkers-kunnen-vanaf-morgen-corona-uitkering-aanvragen</t>
  </si>
  <si>
    <t>https://nos.nl/artikel/2338037-roglic-grijpt-nationale-titel-terwijl-rest-wielerwereld-nog-in-wachtkamer-zit</t>
  </si>
  <si>
    <t>https://nos.nl/collectie/13840/artikel/2338052-nu-drie-besmettingen-na-adria-tour-djokovic-onder-vuur-en-ook-getest</t>
  </si>
  <si>
    <t>https://nos.nl/nieuwsuur/video/2338058-poetin-wil-weer-in-de-spotlights</t>
  </si>
  <si>
    <t>https://nos.nl/artikel/2338059-atalanta-blijft-erop-los-scoren-in-italiaanse-serie-a</t>
  </si>
  <si>
    <t>https://nos.nl/liveblog/2337971-zo-n-400-mensen-opgepakt-rond-betoging-in-den-haag</t>
  </si>
  <si>
    <t>https://nos.nl/artikel/2338062-absolute-meerderheid-voor-partij-servische-president</t>
  </si>
  <si>
    <t>https://nos.nl/collectie/13840/artikel/2338071-wie-durft-us-open-aan-djokovic-gaat-spelen-hoor-nadal-angsthaas</t>
  </si>
  <si>
    <t>https://nos.nl/nieuwsuur/artikel/2338073-schrijven-in-coronatijd-dit-zijn-de-genomineerden-voor-de-libris-literatuur-prijs</t>
  </si>
  <si>
    <t>https://nos.nl/artikel/2338077-mondkapjes-en-eclipsbrilletjes-zomer-begint-met-zonsverduistering</t>
  </si>
  <si>
    <t>https://nos.nl/artikel/2338084-meer-tekenbeten-maar-een-app-biedt-hulp</t>
  </si>
  <si>
    <t>https://nos.nl/artikel/2338088-nog-nooit-gaven-we-zoveel-minder-uit-als-in-april</t>
  </si>
  <si>
    <t>https://nos.nl/artikel/2338099-prijzen-bestaande-koophuizen-stijgen-8-procent-nu-op-hoogste-niveau-ooit</t>
  </si>
  <si>
    <t>https://nos.nl/video/2338100-ieder-zijn-eigen-plastic-bol</t>
  </si>
  <si>
    <t>https://nos.nl/artikel/2338104-japan-geen-kandidaat-meer-voor-organisatie-wk-vrouwen-2023</t>
  </si>
  <si>
    <t>https://nos.nl/artikel/2338105-rutte-hooligans-misbruikten-demonstratie-1-5-meter-echt-noodzakelijk</t>
  </si>
  <si>
    <t>https://nos.nl/artikel/2338109-opnieuw-twee-nertsenfokkerijen-besmet-met-coronavirus-in-brabant</t>
  </si>
  <si>
    <t>https://nos.nl/artikel/2338128-ook-matig-kwetsbare-ouderen-worden-bij-ic-beddentekort-niet-meer-opgenomen</t>
  </si>
  <si>
    <t>https://nos.nl/nieuwsuur/video/2338129-ik-genoot-van-de-stilte-van-de-streeploze-lucht</t>
  </si>
  <si>
    <t>https://nos.nl/artikel/2338131-het-verdriet-achter-de-dodencijfers-mijn-moeder-knapte-op-mijn-vader-niet</t>
  </si>
  <si>
    <t>https://nos.nl/video/2338135-italiaanse-bluesmuzikanten-het-water-op-het-voelde-als-de-mississippi-delta</t>
  </si>
  <si>
    <t>https://nos.nl/artikel/2338136-waarom-blijven-de-huizenprijzen-stijgen-ondanks-de-coronacrisis</t>
  </si>
  <si>
    <t>https://nos.nl/artikel/2338142-middelbare-scholen-na-de-zomer-weer-helemaal-open</t>
  </si>
  <si>
    <t>https://nos.nl/artikel/2338144-onderzoek-naar-zaak-julio-poch-op-z-n-vroegst-eind-dit-jaar-klaar</t>
  </si>
  <si>
    <t>https://nos.nl/artikel/2338150-bertens-twijfelt-over-us-open-en-zegt-over-dimitrov-en-coric-eigen-schuld</t>
  </si>
  <si>
    <t>https://nos.nl/video/2338152-de-vader-van-bart-overleed-door-corona-het-is-echt-geen-griepje</t>
  </si>
  <si>
    <t>https://nos.nl/artikel/2338153-malieveldprotest-ik-heb-het-gevoel-dat-er-bewust-hard-is-ingegrepen</t>
  </si>
  <si>
    <t>https://nos.nl/artikel/2338154-dag-zonder-melding-van-coronadode-maar-morgen-kan-dat-weer-anders-zijn</t>
  </si>
  <si>
    <t>https://nos.nl/artikel/2338161-duizenden-flexwerkers-vragen-corona-uitkering-aan-op-de-eerste-dag</t>
  </si>
  <si>
    <t>https://nos.nl/artikel/2338164-universiteit-maastricht-verklaart-1200-toetsen-ongeldig-wegens-fraude</t>
  </si>
  <si>
    <t>https://nos.nl/collectie/13824/artikel/2338168-maurice-de-hond-dwingt-ons-virologen-en-epidemiologen-scherp-te-blijven</t>
  </si>
  <si>
    <t>https://nos.nl/artikel/2338169-corona-werkt-kindhuwelijken-in-de-hand-in-india</t>
  </si>
  <si>
    <t>https://nos.nl/nieuwsuur/artikel/2338175-sander-kollaard-krijgt-de-libris-literatuur-prijs-2020</t>
  </si>
  <si>
    <t>https://nos.nl/artikel/2338177-ook-in-2021-geen-holland-house-bij-olympische-spelen</t>
  </si>
  <si>
    <t>https://nos.nl/artikel/2338179-na-vijftien-jaar-stopt-apple-met-chips-van-intel</t>
  </si>
  <si>
    <t>https://nos.nl/artikel/2338182-korpschef-baalt-van-constant-bashen-vakbond-zegt-dat-politie-vleugellam-wordt</t>
  </si>
  <si>
    <t>https://nos.nl/video/2338189-kroatische-minister-over-besmette-tennissers-duidelijk-sprake-van-wangedrag</t>
  </si>
  <si>
    <t>https://nos.nl/artikel/2338192-toezichthouder-zorg-is-te-veel-een-verdienmodel-geworden</t>
  </si>
  <si>
    <t>https://nos.nl/liveblog/2338064-hadj-alleen-voor-inwoners-saudi-arabie-222-nieuwe-besmettingen-bij-duits-vleesbedrijf</t>
  </si>
  <si>
    <t>https://nos.nl/artikel/2338200-winkeliers-respecteer-de-coronaregels-kom-niet-met-het-gezin-funshoppen</t>
  </si>
  <si>
    <t>https://nos.nl/artikel/2338201-in-buurlanden-worden-brandhaarden-steeds-regionaler-aangepakt</t>
  </si>
  <si>
    <t>https://nos.nl/video/2338216-ik-geloof-dat-mensen-niet-meer-weten-wat-rechts-is</t>
  </si>
  <si>
    <t>https://nos.nl/artikel/2338221-vakbond-deel-zorgpersoneel-wil-ander-beroep-om-gebrek-aan-waardering</t>
  </si>
  <si>
    <t>https://nos.nl/video/2338229-het-is-best-schokkend-hoeveel-er-is-veranderd</t>
  </si>
  <si>
    <t>https://nos.nl/video/2338236-rugbyer-kieft-pikt-draad-weer-op-na-franse-lockdown-weer-ervaring-rijker</t>
  </si>
  <si>
    <t>https://nos.nl/artikel/2338237-na-brandhaard-bij-duitse-vleesverwerker-hele-regio-in-lockdown</t>
  </si>
  <si>
    <t>https://nos.nl/collectie/13840/artikel/2338241-easyjet-stopt-als-schaatssponsor-schouten-en-bergsma-leveren-in</t>
  </si>
  <si>
    <t>https://nos.nl/artikel/2338242-eerste-kamer-steunt-motie-van-afkeuring-tegen-ollongren</t>
  </si>
  <si>
    <t>https://nos.nl/collectie/13840/artikel/2338246-ook-bekritiseerde-djokovic-heeft-corona-enkel-beste-bedoelingen</t>
  </si>
  <si>
    <t>https://nos.nl/artikel/2338256-aantal-meldingen-huiselijk-geweld-niet-toegenomen-sinds-corona</t>
  </si>
  <si>
    <t>https://nos.nl/artikel/2338259-motie-over-zorgbeloning-na-drie-keer-stemmen-niet-aangenomen</t>
  </si>
  <si>
    <t>https://nos.nl/artikel/2338263-rivm-gaat-rioolwater-dagelijks-testen-op-het-coronavirus</t>
  </si>
  <si>
    <t>https://nos.nl/nieuwsuur/artikel/2338267-studenten-mogen-vanaf-september-weer-in-de-spits</t>
  </si>
  <si>
    <t>https://nos.nl/artikel/2338268-vanaf-1-juli-geen-maximum-aan-bezoekers-meer-bij-bijeenkomsten</t>
  </si>
  <si>
    <t>https://nos.nl/artikel/2338273-kort-geding-tegen-de-staat-om-bezoekregeling-verpleeghuizen-van-de-baan</t>
  </si>
  <si>
    <t>https://nos.nl/artikel/2338275-volop-handel-in-persoonlijke-gegevens-50-plussers-voor-whatsapp-fraude</t>
  </si>
  <si>
    <t>https://nos.nl/artikel/2338280-geen-hadj-voor-nederlandse-moslims-ik-wilde-het-ook-voor-mijn-moeder-doen</t>
  </si>
  <si>
    <t>https://nos.nl/video/2338282-recordverkoop-airco-s-door-thuiswerken</t>
  </si>
  <si>
    <t>https://nos.nl/nieuwsuur/artikel/2338283-in-baltimore-is-de-apartheid-nog-springlevend</t>
  </si>
  <si>
    <t>https://nos.nl/artikel/2338288-zorgen-viroloog-fauci-over-sterke-toename-corona-in-de-vs</t>
  </si>
  <si>
    <t>https://nos.nl/artikel/2338294-eu-weert-ook-na-1-juli-nog-amerikanen-vanwege-haperende-corona-aanpak</t>
  </si>
  <si>
    <t>https://nos.nl/video/2338299-amerikaanse-viroloog-fauci-we-gaan-meer-testen-niet-minder</t>
  </si>
  <si>
    <t>https://nos.nl/liveblog/2338206-150-mensen-bij-rustig-protest-evenementensector-11-patienten-minder-op-ic</t>
  </si>
  <si>
    <t>https://nos.nl/artikel/2338307-rechter-verplicht-president-brazilie-om-mondkapje-te-dragen</t>
  </si>
  <si>
    <t>https://nos.nl/artikel/2338309-herstart-eredivisie-met-publiek-wordt-plotseling-reeel-scenario</t>
  </si>
  <si>
    <t>https://nos.nl/artikel/2338313-economische-voorspellingen-in-crisistijd-belangrijk-maar-neem-korreltje-zout-mee</t>
  </si>
  <si>
    <t>https://nos.nl/artikel/2338328-zorgen-bij-telecomproviders-over-delen-van-reisgegevens-met-rivm</t>
  </si>
  <si>
    <t>https://nos.nl/artikel/2338331-deze-versoepelingen-gaat-rutte-vanavond-waarschijnlijk-bekendmaken</t>
  </si>
  <si>
    <t>https://nos.nl/artikel/2338340-rusland-herdenkt-overwinning-op-nazi-duitsland-met-grootse-parade</t>
  </si>
  <si>
    <t>https://nos.nl/artikel/2338345-dit-gebeurt-er-allemaal-achter-de-schermen-bij-coronapersconferenties</t>
  </si>
  <si>
    <t>https://nos.nl/video/2338347-dit-zijn-bijzondere-momenten-die-je-niet-vaak-meemaakt-in-je-carriere</t>
  </si>
  <si>
    <t>https://nos.nl/artikel/2338365-duitsland-doet-plastic-rietjes-en-wattenstaafjes-in-de-ban</t>
  </si>
  <si>
    <t>https://nos.nl/artikel/2338369-entourage-djokovic-wijst-dimitrov-aan-als-zondebok</t>
  </si>
  <si>
    <t>https://nos.nl/artikel/2338373-medici-waarschuwen-johnson-coronaversoepeling-komt-te-vroeg</t>
  </si>
  <si>
    <t>https://nos.nl/artikel/2338375-imf-economische-klap-nederland-pakt-zwaarder-uit</t>
  </si>
  <si>
    <t>https://nos.nl/video/2338377-op-het-zonnige-strand-van-scheveningen-leeft-men-de-1-5-meter-keurig-na</t>
  </si>
  <si>
    <t>https://nos.nl/artikel/2338385-marathons-berlijn-en-new-york-vanwege-coronavirus-afgelast</t>
  </si>
  <si>
    <t>https://nos.nl/artikel/2338402-kabinet-publiek-op-anderhalve-meter-bij-voetbalwedstrijden</t>
  </si>
  <si>
    <t>https://nos.nl/artikel/2338403-opluchting-in-sportwereld-alle-sporten-vanaf-1-juli-weer-mogelijk</t>
  </si>
  <si>
    <t>https://nos.nl/video/2338405-door-afstand-te-houden-geven-we-ruimte-aan-elkaar</t>
  </si>
  <si>
    <t>https://nos.nl/video/2338406-rutte-sportscholen-weer-open-discotheken-en-nachtclubs-nog-niet</t>
  </si>
  <si>
    <t>https://nos.nl/video/2338408-maatregelen-voor-bewoners-en-bezoekers-van-verpleeghuizen-versoepeld</t>
  </si>
  <si>
    <t>https://nos.nl/artikel/2338409-er-mag-meer-maar-alles-op-anderhalve-meter-de-versoepelingen-op-een-rij</t>
  </si>
  <si>
    <t>https://nos.nl/video/2338410-rutte-de-afgelopen-maanden-waren-als-een-achtbaan</t>
  </si>
  <si>
    <t>https://nos.nl/artikel/2338415-22-kunstrijders-en-6-coaches-in-quarantaine-na-positief-coronageval</t>
  </si>
  <si>
    <t>https://nos.nl/artikel/2338417-voorlopig-ruttes-laatste-de-ergste-loopings-zijn-voorbij-voor-nu</t>
  </si>
  <si>
    <t>https://nos.nl/video/2338419-run-op-coronatesten-in-duitse-besmettingshaard</t>
  </si>
  <si>
    <t>https://nos.nl/artikel/2338421-twee-verpleeghuizen-opnieuw-in-lockdown-andere-gedeeltelijk-dicht</t>
  </si>
  <si>
    <t>https://nos.nl/artikel/2338424-inwoners-van-het-door-corona-getroffen-gutersloh-staan-uren-in-de-rij-voor-een-test</t>
  </si>
  <si>
    <t>https://nos.nl/artikel/2338426-hendriks-kabinetsbesluit-biedt-sporters-weer-perspectief</t>
  </si>
  <si>
    <t>https://nos.nl/nieuwsuur/video/2338427-nog-niet-alles-kan-in-verpleeghuizen</t>
  </si>
  <si>
    <t>https://nos.nl/nieuwsuur/video/2338428-proeftuin-voor-mensenmassa-s-in-de-anderhalvemetersamenleving</t>
  </si>
  <si>
    <t>https://nos.nl/liveblog/2338330-evenementen-per-1-juli-weer-toegestaan-corona-app-bijna-klaar</t>
  </si>
  <si>
    <t>https://nos.nl/artikel/2338438-aantal-jongeren-met-betalingsproblemen-groeit-snel</t>
  </si>
  <si>
    <t>https://nos.nl/artikel/2338456-de-pot-is-leeg-helft-curacaoenaars-afhankelijk-van-voedselhulp</t>
  </si>
  <si>
    <t>https://nos.nl/artikel/2338471-duizend-euro-coronabonus-voor-zorgpersoneel</t>
  </si>
  <si>
    <t>https://nos.nl/artikel/2338484-geen-formule-1-auto-s-wel-skeelers-dit-jaar-op-circuit-van-zandvoort</t>
  </si>
  <si>
    <t>https://nos.nl/artikel/2338485-corona-app-is-bijna-af-en-werkt-waarschijnlijk-ook-in-andere-landen</t>
  </si>
  <si>
    <t>https://nos.nl/artikel/2338488-viruswaanzin-wil-andere-rechter-in-zaak-tegen-coronamaatregelen</t>
  </si>
  <si>
    <t>https://nos.nl/artikel/2338489-deze-zomer-door-de-versoepeling-toch-naar-een-festival-vergeet-het-maar</t>
  </si>
  <si>
    <t>https://nos.nl/artikel/2338490-duitse-onderzoeker-wijst-op-koelsysteem-slachthuis-tonnies-maar-vragen-blijven</t>
  </si>
  <si>
    <t>https://nos.nl/nieuwsuur/video/2338494-hoe-het-om-de-achterstand-in-de-rechtspraak-gaat-inlopen</t>
  </si>
  <si>
    <t>https://nos.nl/nieuwsuur/artikel/2338499-laboratoria-slepen-staat-en-ggd-s-voor-de-rechter-om-uitsluiting-coronatests</t>
  </si>
  <si>
    <t>https://nos.nl/collectie/13840/artikel/2338509-opgeluchte-grol-blijft-kritisch-topsporters-moeten-elkaar-steunen</t>
  </si>
  <si>
    <t>https://nos.nl/video/2338512-ik-heb-er-een-slecht-gevoel-bij-dus-ik-ga-toch-wraken</t>
  </si>
  <si>
    <t>https://nos.nl/video/2338519-nederlander-bob-is-een-van-de-bazen-van-de-eiffeltoren-geweldig-dat-we-weer-open-zijn</t>
  </si>
  <si>
    <t>https://nos.nl/video/2338534-anderhalve-meter-op-en-bij-het-strand-lastig-maar-is-vol-te-houden</t>
  </si>
  <si>
    <t>https://nos.nl/video/2338542-rutte-ergert-zich-kapot-aan-wilders-1-5-meterkritiek</t>
  </si>
  <si>
    <t>https://nos.nl/artikel/2338552-rutte-blijven-zoeken-naar-creatieve-corona-oplossingen</t>
  </si>
  <si>
    <t>https://nos.nl/liveblog/2338450-viruswaanzin-wil-opnieuw-demonstratie-in-den-haag-de-hond-in-debat-met-osterhaus</t>
  </si>
  <si>
    <t>https://nos.nl/artikel/2338558-hoogste-aantal-coronabesmettingen-in-vs-in-een-dag-tijd</t>
  </si>
  <si>
    <t>https://nos.nl/artikel/2338563-provincie-zuid-holland-wil-meer-coronasteun-voor-gemeenten</t>
  </si>
  <si>
    <t>https://nos.nl/artikel/2338589-voor-het-eerst-sinds-1990-is-er-geen-duel-om-de-johan-cruijff-schaal</t>
  </si>
  <si>
    <t>https://nos.nl/artikel/2338594-carriere-jonge-topsporters-op-pauze-door-corona-ik-was-zo-dichtbij</t>
  </si>
  <si>
    <t>https://nos.nl/video/2338622-burgemeester-utrecht-neemt-afscheid-met-fietstocht</t>
  </si>
  <si>
    <t>https://nos.nl/artikel/2338623-burgemeester-van-zanen-neemt-fietsend-afscheid-van-utrecht</t>
  </si>
  <si>
    <t>https://nos.nl/artikel/2338627-nog-een-maand-om-te-schaven-aan-speelschema-eredivisie-een-unieke-puzzel</t>
  </si>
  <si>
    <t>https://nos.nl/artikel/2338628-astronomisch-begrotingstekort-dit-jaar-naar-schatting-68-miljard-euro</t>
  </si>
  <si>
    <t>https://nos.nl/artikel/2338631-opgeschrikte-tennisfederatie-verplaatst-davis-cup-en-fed-cup-naar-2021</t>
  </si>
  <si>
    <t>https://nos.nl/artikel/2338640-wijnaldum-via-zoom-hopelijk-kunnen-we-titel-snel-vieren-met-liverpool-fans</t>
  </si>
  <si>
    <t>https://nos.nl/artikel/2338642-weekcijfers-corona-besmettingsbeeld-nederland-tegengesteld-aan-vs</t>
  </si>
  <si>
    <t>https://nos.nl/artikel/2338645-begin-augustus-alsnog-nk-springruiters-in-kronenberg-limburg</t>
  </si>
  <si>
    <t>https://nos.nl/video/2338646-prima-zwemweer-maar-tientallen-buitenzwembaden-dicht-vanwege-corona</t>
  </si>
  <si>
    <t>https://nos.nl/video/2338648-coronaclusters-hoe-het-virus-zich-kan-verspreiden-op-bijeenkomsten</t>
  </si>
  <si>
    <t>https://nos.nl/video/2338650-nieuw-voorlichtingsspotje-rijksoverheid-blijf-thuis</t>
  </si>
  <si>
    <t>https://nos.nl/artikel/2338653-besmet-na-bbq-bruiloft-of-begrafenis-vaak-is-de-1-5-meter-even-niet-gelukt</t>
  </si>
  <si>
    <t>https://nos.nl/nieuwsuur/artikel/2338654-mh17-verdachte-poelatov-heeft-geldproblemen-zeggen-zijn-advocaten</t>
  </si>
  <si>
    <t>https://nos.nl/artikel/2338670-teugels-in-delen-vs-weer-aangehaald-na-toename-coronabesmettingen</t>
  </si>
  <si>
    <t>https://nos.nl/nieuwsuur/artikel/2338674-we-krijgen-het-klm-geld-met-aan-zekerheid-grenzende-waarschijnlijkheid-terug</t>
  </si>
  <si>
    <t>https://nos.nl/nieuwsuur/video/2338675-klimaatvoorwaarden-in-reddingspakket-klm-zijn-zo-zacht-als-boter</t>
  </si>
  <si>
    <t>https://nos.nl/liveblog/2338570-remkes-noemt-protestoproep-malieveld-onverantwoord</t>
  </si>
  <si>
    <t>https://nos.nl/artikel/2338682-britse-quarantaineregels-versoepeld-waarschijnlijk-ook-voor-nederland</t>
  </si>
  <si>
    <t>https://nos.nl/artikel/2338685-premier-micheal-martin-van-unieke-ierse-coalitie-beedigd</t>
  </si>
  <si>
    <t>https://nos.nl/artikel/2338690-door-corona-meer-kinderen-in-armoede-het-is-veel-meer-dan-weinig-geld-hebben</t>
  </si>
  <si>
    <t>https://nos.nl/artikel/2338691-rivm-experts-nu-moeten-we-geduld-hebben-en-wachten-hoe-het-uitpakt</t>
  </si>
  <si>
    <t>https://nos.nl/op3/artikel/2338697-oorlog-hongersnood-en-nu-corona-jemen-is-de-ellendigste-plek-ter-wereld</t>
  </si>
  <si>
    <t>https://nos.nl/nieuwsuur/artikel/2338700-dit-is-niet-de-laatste-pandemie-dus-moeten-onze-steden-op-de-schop</t>
  </si>
  <si>
    <t>https://nos.nl/video/2338702-zwalkend-coronabeleid-extra-strop-voor-texaanse-horeca</t>
  </si>
  <si>
    <t>https://nos.nl/artikel/2338716-nachtclubs-en-discotheken-vrezen-voor-voortbestaan-hopen-op-snellere-versoepeling</t>
  </si>
  <si>
    <t>https://nos.nl/artikel/2338722-volgende-week-eerste-kermis-in-moergestel</t>
  </si>
  <si>
    <t>https://nos.nl/artikel/2338729-piloten-aan-de-grond-elke-student-weet-dat-je-soms-jaren-op-een-baan-moet-wachten</t>
  </si>
  <si>
    <t>https://nos.nl/artikel/2338740-boosheid-in-liverpool-over-feestende-voetbalfans</t>
  </si>
  <si>
    <t>https://nos.nl/artikel/2338745-gevolmachtigd-minister-curacao-nederland-moet-meer-empathie-tonen</t>
  </si>
  <si>
    <t>https://nos.nl/artikel/2338756-opleving-drive-in-bioscopen-in-vs-er-zijn-mensen-die-hiervoor-drie-a-vier-uur-rijden</t>
  </si>
  <si>
    <t>https://nos.nl/nieuwsuur/video/2338761-wat-moet-in-verpleeghuizen-anders-bij-een-eventuele-tweede-corona-uitbraak</t>
  </si>
  <si>
    <t>https://nos.nl/nieuwsuur/video/2338762-hoe-zit-rotterdam-eruit-na-conona</t>
  </si>
  <si>
    <t>https://nos.nl/artikel/2338767-nieuwe-arrestatie-voor-rellen-malieveld</t>
  </si>
  <si>
    <t>https://nos.nl/liveblog/2338696-meer-dan-2-5-miljoen-coronabesmettingen-in-vs</t>
  </si>
  <si>
    <t>https://nos.nl/nieuwsuur/artikel/2338775-verkiezingen-in-polen-hoe-de-gelopen-race-toch-nog-een-nek-aan-nekrace-werd</t>
  </si>
  <si>
    <t>https://nos.nl/collectie/13838/artikel/2338776-doorwerkers-blikken-terug-ik-dacht-soms-is-dit-nou-leven</t>
  </si>
  <si>
    <t>https://nos.nl/video/2338779-quarantaine-kwam-polling-goed-uit-ook-al-was-het-in-noord-italie</t>
  </si>
  <si>
    <t>https://nos.nl/nieuwsuur/artikel/2338790-amsterdammers-willen-rust-behouden-verplaats-wallen-stop-toeristenwinkeltjes</t>
  </si>
  <si>
    <t>https://nos.nl/artikel/2338792-polen-lijken-massaal-uit-te-lopen-voor-verkiezingsstrijd-duda-trzaskowski</t>
  </si>
  <si>
    <t>https://nos.nl/artikel/2338793-opnieuw-stevige-stijging-aantal-besmettingen-in-vs</t>
  </si>
  <si>
    <t>https://nos.nl/artikel/2338796-25-besmettingen-in-verpleeghuis-maassluis</t>
  </si>
  <si>
    <t>https://nos.nl/artikel/2338800-sneijder-denkt-met-afschuw-aan-ek-2012-had-ingegrepen-moeten-worden</t>
  </si>
  <si>
    <t>https://nos.nl/artikel/2338807-malieveld-den-haag-blijft-grotendeels-leeg-37-arrestaties</t>
  </si>
  <si>
    <t>https://nos.nl/video/2338812-enkele-demonstraties-op-malieveld-verricht</t>
  </si>
  <si>
    <t>https://nos.nl/video/2338835-ultraviolet-c-licht-kan-sportwereld-helpen-in-de-strijd-tegen-corona</t>
  </si>
  <si>
    <t>https://nos.nl/nieuwsuur/video/2338856-veel-zorg-is-onzinnig-laat-corona-goed-zien</t>
  </si>
  <si>
    <t>https://nos.nl/artikel/2338857-partij-macron-incasseert-verlies-bij-gemeenteraadsverkiezingen-frankrijk</t>
  </si>
  <si>
    <t>https://nos.nl/nieuwsuur/video/2338858-amsterdammers-willen-ook-straks-een-stillere-stad</t>
  </si>
  <si>
    <t>https://nos.nl/liveblog/2338768-wereldwijd-meer-dan-half-miljoen-coronadoden-oproep-voor-ruimhartige-hulp-aan-antillen</t>
  </si>
  <si>
    <t>https://nos.nl/collectie/13824/artikel/2338868-europese-commissie-wil-soepelere-regels-in-jacht-op-vaccin</t>
  </si>
  <si>
    <t>https://nos.nl/artikel/2338905-advies-geen-landelijk-bezoekverbod-verpleeghuizen-bij-tweede-golf</t>
  </si>
  <si>
    <t>https://nos.nl/artikel/2338931-forse-bezuinigingen-bij-ns-2300-arbeidsplaatsen-op-de-tocht</t>
  </si>
  <si>
    <t>https://nos.nl/artikel/2338937-de-bank-als-speurneus-naar-fraude-met-coronasubsidies</t>
  </si>
  <si>
    <t>https://nos.nl/artikel/2338942-werkgevers-in-de-zorg-willen-niet-beslissen-wie-wel-of-niet-1000-euro-krijgt</t>
  </si>
  <si>
    <t>https://nos.nl/artikel/2338944-donderdag-extra-uitzending-voor-coronavragen-stel-alvast-je-vragen</t>
  </si>
  <si>
    <t>https://nos.nl/artikel/2338952-in-veel-europese-regio-s-nauwelijks-meer-doden-in-coronatijd</t>
  </si>
  <si>
    <t>https://nos.nl/artikel/2338959-jan-van-zanen-neemt-afscheid-van-heel-intiem-utrecht</t>
  </si>
  <si>
    <t>https://nos.nl/video/2338968-wereldgezondheidsorganisatie-het-ergste-moet-nog-komen</t>
  </si>
  <si>
    <t>https://nos.nl/artikel/2338971-cirque-du-soleil-balanceert-op-rand-van-afgrond</t>
  </si>
  <si>
    <t>https://nos.nl/liveblog/2338879-engelse-stad-opnieuw-op-slot-nieuw-spaarrecord-door-coronamaatregelen</t>
  </si>
  <si>
    <t>https://nos.nl/artikel/2339018-leicester-opnieuw-in-lockdown-oorzaak-uitbraak-nog-onduidelijk</t>
  </si>
  <si>
    <t>https://nos.nl/artikel/2339034-nieuw-griepvirus-ontdekt-kan-in-potentie-pandemie-veroorzaken</t>
  </si>
  <si>
    <t>https://nos.nl/artikel/2339042-200-bedden-voor-intensive-care-erbij-totaal-komt-op-1350</t>
  </si>
  <si>
    <t>https://nos.nl/artikel/2339047-minister-asociaal-om-nu-op-vakantie-te-gaan-naar-turkije</t>
  </si>
  <si>
    <t>https://nos.nl/artikel/2339059-eu-zet-luchtvaartmaatschappij-pakistan-op-zwarte-lijst-na-pilotenschandaal</t>
  </si>
  <si>
    <t>https://nos.nl/artikel/2339075-de-coronarekening-wie-kreeg-geld-uit-welk-steunpotje</t>
  </si>
  <si>
    <t>https://nos.nl/artikel/2339077-nieuwe-data-nk-wielrennen-21-22-en-23-augustus-in-drenthe</t>
  </si>
  <si>
    <t>https://nos.nl/artikel/2339084-de-rivm-cijfers-waren-iedere-dag-stipt-op-tijd-maar-nooit-compleet</t>
  </si>
  <si>
    <t>https://nos.nl/artikel/2339089-adviseur-regering-vs-fauci-vreest-voor-100-000-besmettingen-per-dag</t>
  </si>
  <si>
    <t>https://nos.nl/artikel/2339099-spanning-rond-westelijke-jordaanoever-gaat-israel-palestijns-gebied-annexeren</t>
  </si>
  <si>
    <t>https://nos.nl/liveblog/2339008-vs-heeft-remdesivir-voorraad-opgekocht-airbus-schrapt-15-000-banen</t>
  </si>
  <si>
    <t>https://nos.nl/collectie/13843/artikel/2339117-nederlands-team-mp-motorsport-klaar-voor-raceseizoen-wordt-een-ghosttown</t>
  </si>
  <si>
    <t>https://nos.nl/artikel/2339120-de-transfermarkt-is-weer-open-clubs-nu-veel-voorzichtiger-met-geld</t>
  </si>
  <si>
    <t>https://nos.nl/artikel/2339134-ajax-arena-knvb-en-manchester-city-slaan-handen-ineen-om-tribunes-te-vullen</t>
  </si>
  <si>
    <t>https://nos.nl/artikel/2339142-spelers-denver-besmet-club-sluit-complex-en-twijfels-over-hervatting-nba</t>
  </si>
  <si>
    <t>https://nos.nl/artikel/2339157-sunweb-met-bol-naar-tour-kelderman-en-oomen-in-giro</t>
  </si>
  <si>
    <t>https://nos.nl/artikel/2339158-opnieuw-individuele-onderscheiding-voor-uiterst-productieve-miedema</t>
  </si>
  <si>
    <t>https://nos.nl/artikel/2339160-terug-naar-sportschool-of-thuis-blijven-sporten-met-die-gekochte-gewichten</t>
  </si>
  <si>
    <t>https://nos.nl/artikel/2339164-de-beukelaer-en-wolf-verrast-door-lidmaatschap-academy-ik-zie-het-ook-net</t>
  </si>
  <si>
    <t>https://nos.nl/artikel/2339175-russische-competitie-ontaardt-in-puinhoop-door-nieuwe-besmettingen</t>
  </si>
  <si>
    <t>https://nos.nl/artikel/2339179-black-lives-matter-prominent-bij-slavernijherdenking-in-amsterdam</t>
  </si>
  <si>
    <t>https://nos.nl/artikel/2339180-nu-nog-geen-fokverbod-voor-nertsen</t>
  </si>
  <si>
    <t>https://nos.nl/collectie/13824/artikel/2339200-hoopvolle-resultaten-bij-tests-oxford-coronavaccin</t>
  </si>
  <si>
    <t>https://nos.nl/video/2339214-agenten-in-bangladesh-doen-aan-yoga-tegen-corona-virus-leidt-tot-stress</t>
  </si>
  <si>
    <t>https://nos.nl/video/2339215-hoe-meer-versoepelingen-er-komen-hoe-minder-ik-kan</t>
  </si>
  <si>
    <t>https://nos.nl/artikel/2339220-tientallen-medewerkers-visverwerker-twello-besmet-met-corona</t>
  </si>
  <si>
    <t>https://nos.nl/artikel/2339223-meerderheid-russen-stemt-voor-aanpassen-grondwet-is-poetin-president-voor-het-leven</t>
  </si>
  <si>
    <t>https://nos.nl/liveblog/2339182-rutte-geen-excuses-voor-slavernijverleden-felle-discussies-in-debat</t>
  </si>
  <si>
    <t>https://nos.nl/artikel/2339242-planbureau-tegen-kabinet-zet-na-corona-in-op-duurzaamheid</t>
  </si>
  <si>
    <t>https://nos.nl/liveblog/2339110-resultaten-test-vaccin-oxford-hoopgevend-reisadvies-voor-delen-portugal-weer-oranje</t>
  </si>
  <si>
    <t>https://nos.nl/video/2339259-dochter-valt-binnen-tijdens-bbc-interview-mama-hoe-heet-die-meneer</t>
  </si>
  <si>
    <t>https://nos.nl/artikel/2339262-parlementsvoorzitter-suriname-en-coalitietop-besmet-met-coronavirus</t>
  </si>
  <si>
    <t>https://nos.nl/artikel/2339268-superstrenge-dokter-rutte-vindt-dat-italie-voor-zichzelf-moet-kunnen-zorgen</t>
  </si>
  <si>
    <t>https://nos.nl/artikel/2339270-vlucht-geannuleerd-vanwege-corona-dat-is-lang-niet-altijd-de-echte-reden</t>
  </si>
  <si>
    <t>https://nos.nl/artikel/2339272-boksers-en-judoka-s-ruilen-zandzak-en-oefenpop-weer-in-voor-echte-mensen</t>
  </si>
  <si>
    <t>https://nos.nl/nieuwsuur/artikel/2339296-meer-mensen-lijken-bestand-tegen-coronavirus-dan-tot-nu-toe-gedacht</t>
  </si>
  <si>
    <t>https://nos.nl/nieuwsuur/artikel/2339311-drie-boa-s-deelden-meer-dan-300-boetes-uit-grote-verschillen-per-gemeente</t>
  </si>
  <si>
    <t>https://nos.nl/artikel/2339312-sportsector-lijdt-half-miljard-schade-door-corona</t>
  </si>
  <si>
    <t>https://nos.nl/artikel/2339320-sponsornaam-maakt-plaats-voor-zwolle-zorgt-op-shirt-landstede-hammers</t>
  </si>
  <si>
    <t>https://nos.nl/collectie/13840/artikel/2339322-toch-publiek-welkom-bij-uitgesteld-roland-garros</t>
  </si>
  <si>
    <t>https://nos.nl/video/2339323-het-wel-of-niet-dragen-van-een-mondkapjes-zal-vast-snel-in-de-grondwet-staan</t>
  </si>
  <si>
    <t>https://nos.nl/video/2339324-ik-zou-willen-dat-hij-soms-zijn-mond-houdt-maar-verder-doet-hij-het-erg-goed</t>
  </si>
  <si>
    <t>https://nos.nl/collectie/13843/artikel/2339327-verstappen-op-titelkoers-eerst-racen-daarna-weten-we-meer</t>
  </si>
  <si>
    <t>https://nos.nl/artikel/2339332-opnieuw-dagrecord-in-florida-ruim-10-000-besmettingen</t>
  </si>
  <si>
    <t>https://nos.nl/collectie/13840/artikel/2339334-knvb-wil-stadionverbod-als-stok-achter-de-deur-bij-overtreden-coronaregels</t>
  </si>
  <si>
    <t>https://nos.nl/video/2339338-korte-knuffel-met-kleinkinderen-moet-kunnen</t>
  </si>
  <si>
    <t>https://nos.nl/video/2339340-hoe-veilig-zijn-jongeren-nu-eigenlijk</t>
  </si>
  <si>
    <t>https://nos.nl/video/2339344-corona-bestrijding-wordt-kwestie-van-regionaal-de-brandjes-uittrappen</t>
  </si>
  <si>
    <t>https://nos.nl/video/2339345-anderhalve-meter-is-hele-gebruikelijke-marge-voor-de-veiligheid</t>
  </si>
  <si>
    <t>https://nos.nl/artikel/2339346-coronafeiten-en-fabels-anderhalve-meter-knuffelen-en-veilig-op-vakantie</t>
  </si>
  <si>
    <t>https://nos.nl/video/2339347-waarom-moeten-we-buiten-nog-steeds-1-5-meter-afstand-houden</t>
  </si>
  <si>
    <t>https://nos.nl/nieuwsuur/video/2339349-gemeenten-gaan-heel-verschillend-om-met-corona-handhaving-lijkt-willekeur</t>
  </si>
  <si>
    <t>https://nos.nl/nieuwsuur/video/2339352-we-weten-niet-wie-wel-en-niet-resistent-of-immuun-is</t>
  </si>
  <si>
    <t>https://nos.nl/liveblog/2339245-kort-geding-bezoek-verpleeghuizen-van-de-baan-verbod-coronaprotest-utrecht</t>
  </si>
  <si>
    <t>https://nos.nl/artikel/2339365-privacywaakhond-huidig-wetsvoorstel-telecomdata-delen-rivm-niet-invoeren</t>
  </si>
  <si>
    <t>https://nos.nl/artikel/2339367-terugloop-bij-scheidingsadvocaten-door-corona</t>
  </si>
  <si>
    <t>https://nos.nl/artikel/2339369-meer-geslaagden-na-wegvallen-eindexamens-door-corona</t>
  </si>
  <si>
    <t>https://nos.nl/artikel/2339377-weer-coronabesmetting-op-nertsenfokkerij</t>
  </si>
  <si>
    <t>https://nos.nl/artikel/2339393-coronaregels-zijn-verwarrend-of-onlogisch-vindt-meer-dan-de-helft</t>
  </si>
  <si>
    <t>https://nos.nl/video/2339395-crematorium-in-bolivia-draait-overuren-de-geur-is-misselijkmakend</t>
  </si>
  <si>
    <t>https://nos.nl/artikel/2339398-franse-premier-stapt-op-wordt-opgevolgd-door-coordinator-corona-exitstrategie</t>
  </si>
  <si>
    <t>https://nos.nl/artikel/2339412-alle-thuisduels-oranje-in-nations-league-dit-jaar-in-amsterdam</t>
  </si>
  <si>
    <t>https://nos.nl/artikel/2339413-wie-betaalt-de-coronarekening-van-ziekenhuizen-het-wordt-erg-spannend</t>
  </si>
  <si>
    <t>https://nos.nl/video/2339423-meer-scholieren-geslaagd-voor-eindexamen-ik-had-het-eigenlijk-al-opgegeven</t>
  </si>
  <si>
    <t>https://nos.nl/artikel/2339435-gedetineerden-in-overijssel-willen-plastic-schermen-weg-bij-bezoekuur</t>
  </si>
  <si>
    <t>https://nos.nl/artikel/2339461-akkoord-ziekenhuizen-en-zorgverzekeraars-over-kosten-coronazorg</t>
  </si>
  <si>
    <t>https://nos.nl/video/2339470-we-weten-niet-welke-ziektes-er-zijn-maar-er-gaan-wel-honderden-mensen-dood</t>
  </si>
  <si>
    <t>https://nos.nl/artikel/2339472-doden-komen-in-jemen-sneller-dan-ooit-ik-snap-niet-wat-ons-overkomt</t>
  </si>
  <si>
    <t>https://nos.nl/video/2339476-zwieren-en-zwaaien-op-de-kermis-maar-wel-coronaproof</t>
  </si>
  <si>
    <t>https://nos.nl/nieuwsuur/video/2339481-architect-rem-koolhaas-wil-meer-aandacht-voor-het-platteland</t>
  </si>
  <si>
    <t>https://nos.nl/nieuwsuur/video/2339482-caribische-landen-zijn-het-niet-eens-met-voorwaarden-steunpakket</t>
  </si>
  <si>
    <t>https://nos.nl/liveblog/2339379-akkoord-over-kosten-voor-coronazorg-geen-140-miljoen-voor-betaald-voetbal</t>
  </si>
  <si>
    <t>https://nos.nl/artikel/2339487-atletico-heeft-cl-ticket-bijna-binnen-degradatie-dreigt-voor-mallorca</t>
  </si>
  <si>
    <t>https://nos.nl/artikel/2339493-ledenparlement-fnv-stemt-nu-echt-komt-er-een-nieuw-pensioenstelsel</t>
  </si>
  <si>
    <t>https://nos.nl/op3/artikel/2339496-curacao-corona-en-het-koninkrijk-der-nederlanden</t>
  </si>
  <si>
    <t>https://nos.nl/artikel/2339498-veel-nederlanders-blijven-in-eigen-land-bij-start-zomervakantie</t>
  </si>
  <si>
    <t>https://nos.nl/collectie/13843/artikel/2339514-fia-haalt-opgelucht-adem-geen-coronabesmettingen-in-formule-1</t>
  </si>
  <si>
    <t>https://nos.nl/video/2339521-ook-de-sagrada-familia-is-weer-open</t>
  </si>
  <si>
    <t>https://nos.nl/artikel/2339537-de-examens-van-2020-blijven-voorlopig-achter-slot-en-grendel</t>
  </si>
  <si>
    <t>https://nos.nl/video/2339538-dit-gebeurt-er-met-de-niet-gemaakte-examens</t>
  </si>
  <si>
    <t>https://nos.nl/artikel/2339539-spaanse-regio-bij-barcelona-in-lockdown-ruim-4000-besmettingen</t>
  </si>
  <si>
    <t>https://nos.nl/artikel/2339545-leden-fnv-stemmen-in-met-pensioenakkoord</t>
  </si>
  <si>
    <t>https://nos.nl/artikel/2339562-grand-depart-virtuele-tour-van-der-poel-naast-podium-teunissen-naast-ventilator</t>
  </si>
  <si>
    <t>https://nos.nl/liveblog/2339494-weer-corona-vastgesteld-bij-nertsenfokkerij-who-recordaantal-besmettingen-op-een-dag</t>
  </si>
  <si>
    <t>https://nos.nl/collectie/13841/video/2339591-waarom-het-coronavirus-zo-hard-toeslaat-in-latijns-amerika</t>
  </si>
  <si>
    <t>https://nos.nl/artikel/2339595-modezaken-worstelen-met-impact-corona-veel-uitverkoop-en-onverkochte-voorraden</t>
  </si>
  <si>
    <t>https://nos.nl/artikel/2339596-dodental-overstromingen-japan-opgelopen-tot-18-nog-veel-vermisten</t>
  </si>
  <si>
    <t>https://nos.nl/artikel/2339620-balkanlanden-vrezen-tweede-golf-besmettingen-met-coronavirus</t>
  </si>
  <si>
    <t>https://nos.nl/artikel/2339639-veel-formule-1-rijders-knielen-tegen-racisme-verstappen-blijft-staan</t>
  </si>
  <si>
    <t>https://nos.nl/artikel/2339671-amerikaanse-medisch-adviseur-fauci-roepende-in-de-woestijn</t>
  </si>
  <si>
    <t>https://nos.nl/liveblog/2339592-wetenschappers-tikken-who-op-de-vingers-taj-mahal-mag-toch-niet-open</t>
  </si>
  <si>
    <t>https://nos.nl/artikel/2339685-verrassing-bij-verkiezingen-kroatie-regeringspartij-hdz-boekt-ruime-overwinning</t>
  </si>
  <si>
    <t>https://nos.nl/artikel/2339687-coronamaatregelen-suriname-versoepeld-behalve-in-het-oosten</t>
  </si>
  <si>
    <t>https://nos.nl/artikel/2339688-australie-sluit-grens-tussen-deelstaten-na-nieuwe-coronapiek</t>
  </si>
  <si>
    <t>https://nos.nl/artikel/2339692-meer-meldingen-van-overlast-plaagdieren-vermoedelijk-door-coronacrisis</t>
  </si>
  <si>
    <t>https://nos.nl/artikel/2339704-singles-hadden-minder-seks-in-coronatijd</t>
  </si>
  <si>
    <t>https://nos.nl/artikel/2339712-brama-krijgt-excuses-van-twente-en-verlengt-zijn-contract</t>
  </si>
  <si>
    <t>https://nos.nl/artikel/2339714-rivm-was-verrast-door-snelle-corona-uitbraak-italie-was-eyeopener</t>
  </si>
  <si>
    <t>https://nos.nl/video/2339715-het-louvre-na-16-weken-weer-open-voor-publiek</t>
  </si>
  <si>
    <t>https://nos.nl/artikel/2339731-tientallen-extra-doden-door-noodweer-in-japan</t>
  </si>
  <si>
    <t>https://nos.nl/video/2339739-texanen-weigeren-mondmaskers-ondanks-corona</t>
  </si>
  <si>
    <t>https://nos.nl/artikel/2339747-linssen-toch-nog-naar-droomclub-feyenoord-tekent-voor-drie-seizoenen</t>
  </si>
  <si>
    <t>https://nos.nl/artikel/2339759-vakantieland-van-geel-naar-oranje-aan-een-annuleringsverzekering-heb-je-niets</t>
  </si>
  <si>
    <t>https://nos.nl/nieuwsuur/artikel/2339763-corona-in-poolse-mijnen-sommigen-grijpen-dit-aan-om-sector-kapot-te-maken</t>
  </si>
  <si>
    <t>https://nos.nl/artikel/2339778-dumoulin-aast-op-tijdritzege-in-tour-en-mist-daardoor-wk-tijdrijden</t>
  </si>
  <si>
    <t>https://nos.nl/video/2339783-lange-lange-coronafiles-bij-grieks-bulgaarse-grens</t>
  </si>
  <si>
    <t>https://nos.nl/nieuwsuur/artikel/2339784-regering-hongarije-reageert-op-kritiek-corona-aanpak-en-leegmaken-ziekenhuisbedden</t>
  </si>
  <si>
    <t>https://nos.nl/nieuwsuur/video/2339791-hongarije-pakt-kritiek-op-coronabeleid-hard-aan</t>
  </si>
  <si>
    <t>https://nos.nl/liveblog/2339699-opnieuw-duizenden-noodsteun-aanvragen-trump-scholen-moeten-in-najaar-open</t>
  </si>
  <si>
    <t>https://nos.nl/artikel/2339815-braziliaanse-president-bolsonaro-ondergaat-opnieuw-coronatest</t>
  </si>
  <si>
    <t>https://nos.nl/collectie/13840/artikel/2339819-geen-mls-herstart-voor-voetballers-fc-dallas-vanwege-tien-besmette-spelers</t>
  </si>
  <si>
    <t>https://nos.nl/artikel/2339860-wrakingsverzoek-actievoerders-viruswaanzin-afgewezen</t>
  </si>
  <si>
    <t>https://nos.nl/artikel/2339879-weekcijfers-corona-nieuwe-zieken-vaak-tussen-20-en-40-jaar</t>
  </si>
  <si>
    <t>https://nos.nl/artikel/2339880-president-brazilie-besmet-met-coronavirus</t>
  </si>
  <si>
    <t>https://nos.nl/artikel/2339885-verpleegkundigen-zuid-holland-met-opzet-blootgesteld-aan-coronavirus</t>
  </si>
  <si>
    <t>https://nos.nl/video/2339886-braziliaanse-president-heeft-corona</t>
  </si>
  <si>
    <t>https://nos.nl/artikel/2339887-lokale-lockdown-lijkt-in-nederland-niet-erg-waarschijnlijk</t>
  </si>
  <si>
    <t>https://nos.nl/artikel/2339891-in-europa-gaat-het-beter-maar-wereldwijd-meer-corona-dan-ooit</t>
  </si>
  <si>
    <t>https://nos.nl/artikel/2339900-kabinet-past-corona-spoedwet-aan-na-kritiek</t>
  </si>
  <si>
    <t>https://nos.nl/nieuwsuur/artikel/2339907-nederland-is-klaar-voor-een-eventuele-nieuwe-coronapiek</t>
  </si>
  <si>
    <t>https://nos.nl/liveblog/2339802-gezondheidsschade-kinderen-door-late-behandeling-vs-over-een-jaar-weg-uit-who</t>
  </si>
  <si>
    <t>https://nos.nl/artikel/2339924-volleybalvrouwen-wachten-op-nieuwe-bondscoach-en-talent</t>
  </si>
  <si>
    <t>https://nos.nl/artikel/2339937-rechtsbijstandverzekeraars-bedolven-onder-klachten-over-coronavouchers</t>
  </si>
  <si>
    <t>https://nos.nl/artikel/2339938-parlementsgebouw-belgrado-bestormd-bij-protest-tegen-coronamaatregelen</t>
  </si>
  <si>
    <t>https://nos.nl/video/2339940-braziliaanse-president-bolsonaro-hydroxychloroquine-werkt-voor-mij</t>
  </si>
  <si>
    <t>https://nos.nl/artikel/2339941-20-000-coronadoden-in-india-maar-geen-grote-uitbraken-in-sloppenwijken</t>
  </si>
  <si>
    <t>https://nos.nl/artikel/2339963-tv-actie-voor-suriname-hulp-hard-nodig-ondanks-versoepelen-lockdown</t>
  </si>
  <si>
    <t>https://nos.nl/artikel/2339964-zo-ziet-de-corona-app-eruit-vandaag-start-grote-test-in-regio-twente</t>
  </si>
  <si>
    <t>https://nos.nl/artikel/2339977-dodental-door-zware-regenval-japan-loopt-verder-op</t>
  </si>
  <si>
    <t>https://nos.nl/artikel/2340000-peilingwijzer-vvd-zakt-iets-terug-na-coronapiek-d66-en-cda-winnen-zetels-terug</t>
  </si>
  <si>
    <t>https://nos.nl/artikel/2340017-onrust-in-belgisch-voetbal-degradatie-waasland-beveren-teruggedraaid</t>
  </si>
  <si>
    <t>https://nos.nl/artikel/2340028-opnieuw-anti-regeringsprotesten-in-belgrado-om-corona-aanpak</t>
  </si>
  <si>
    <t>https://nos.nl/nieuwsuur/video/2340031-er-moet-een-ijzeren-voorraad-beschermingsmiddelen-komen</t>
  </si>
  <si>
    <t>https://nos.nl/liveblog/2339920-half-miljoen-opgehaald-voor-suriname-marokko-opent-grens-voor-marokkanen</t>
  </si>
  <si>
    <t>https://nos.nl/artikel/2340032-marokkanen-uit-buitenland-kunnen-vanaf-14-juli-weer-naar-marokko</t>
  </si>
  <si>
    <t>https://nos.nl/artikel/2340035-scp-kwetsbare-groepen-op-de-arbeidsmarkt-harder-getroffen-door-corona</t>
  </si>
  <si>
    <t>https://nos.nl/artikel/2340045-oud-united-aanvaller-grijpt-hoofdrol-bij-herstart-amerikaans-voetbal</t>
  </si>
  <si>
    <t>https://nos.nl/artikel/2340055-huizenmarkt-trekt-zich-weinig-aan-van-corona-prijzen-stijgen-door</t>
  </si>
  <si>
    <t>https://nos.nl/artikel/2340056-marokko-opent-grenzen-maar-reisorganisaties-bieden-nog-geen-vakanties-aan</t>
  </si>
  <si>
    <t>https://nos.nl/artikel/2340063-van-ark-nu-minister-van-t-wout-nieuwe-staatssecretaris</t>
  </si>
  <si>
    <t>https://nos.nl/artikel/2340072-trekkers-blijven-verboden-bij-protesten-in-groningen</t>
  </si>
  <si>
    <t>https://nos.nl/artikel/2340076-hoogspanning-bij-herstart-amerikaanse-sport-virus-is-in-de-bubbel-gekomen</t>
  </si>
  <si>
    <t>https://nos.nl/artikel/2340102-veiligheidsregio-brabant-zuidoost-wil-alle-nertsenbedrijven-ruimen</t>
  </si>
  <si>
    <t>https://nos.nl/artikel/2340121-verstappen-getergd-stoort-me-dat-mensen-mijn-team-afvallen-en-afzeiken</t>
  </si>
  <si>
    <t>https://nos.nl/artikel/2340135-stelletjes-al-maanden-van-elkaar-gescheiden-door-gesloten-grenzen</t>
  </si>
  <si>
    <t>https://nos.nl/artikel/2340140-belgie-verplicht-mondmasker-in-winkels-musea-en-bioscopen</t>
  </si>
  <si>
    <t>https://nos.nl/liveblog/2340049-mondkapje-verplicht-in-belgische-winkels-opnieuw-nertsenbedrijven-besmet</t>
  </si>
  <si>
    <t>https://nos.nl/artikel/2340158-siem-de-jong-toch-op-zijn-gemak-in-de-coronabubbel-met-mickey-en-donald</t>
  </si>
  <si>
    <t>https://nos.nl/artikel/2340170-oud-feyenoorder-kalou-zet-loopbaan-voort-bij-botafogo</t>
  </si>
  <si>
    <t>https://nos.nl/video/2340171-transgenders-rio-lijden-onder-coronacrisis</t>
  </si>
  <si>
    <t>https://nos.nl/artikel/2340172-coalitie-eens-over-meer-geld-voor-ontwikkelingssamenwerking</t>
  </si>
  <si>
    <t>https://nos.nl/artikel/2340195-china-waarschuwt-voor-dodelijke-longontsteking-kazachstan-noemt-het-nepnieuws</t>
  </si>
  <si>
    <t>https://nos.nl/nieuwsuur/artikel/2340219-rechter-laboratoria-niet-benadeeld-in-coronacrisis</t>
  </si>
  <si>
    <t>https://nos.nl/artikel/2340230-landelijke-herdenkingsdag-coronaslachtoffers-moment-van-bezinning</t>
  </si>
  <si>
    <t>https://nos.nl/artikel/2340232-wimbledon-keert-toch-prijzengeld-uit-11-miljoen-euro-voor-620-tennissers</t>
  </si>
  <si>
    <t>https://nos.nl/artikel/2340237-manager-van-langen-houdt-de-moed-erin-we-gaan-echt-nog-wel-atletiek-zien</t>
  </si>
  <si>
    <t>https://nos.nl/artikel/2340260-klm-ns-en-booking-com-zijn-grootste-ontvangers-now-loonsteun</t>
  </si>
  <si>
    <t>https://nos.nl/artikel/2340264-italiaanse-premier-bezoekt-rutte-wilders-protesteert-op-afstand</t>
  </si>
  <si>
    <t>https://nos.nl/artikel/2340278-trump-scheldt-straf-van-zijn-vriend-en-vertrouweling-roger-stone-kwijt</t>
  </si>
  <si>
    <t>https://nos.nl/liveblog/2340164-frankrijk-stopt-met-corona-noodtoestand-belgie-verplicht-mondkapjes-in-winkels</t>
  </si>
  <si>
    <t>https://nos.nl/op3/video/2340642-de-lokale-lockdown-als-laatste-redmiddel</t>
  </si>
  <si>
    <t>https://nos.nl/video/2340289-roger-stone-ik-zou-de-gevangenis-niet-overleven-vanwege-corona</t>
  </si>
  <si>
    <t>https://nos.nl/artikel/2340296-internetstemmen-is-vragen-om-problemen-weet-nu-ook-het-cda</t>
  </si>
  <si>
    <t>https://nos.nl/nieuwsuur/artikel/2340297-gewapende-agenten-in-je-huis-door-een-facebookbericht</t>
  </si>
  <si>
    <t>https://nos.nl/collectie/13844/artikel/2340304-den-haag-krijgt-nationaal-herdenkingsmonument-srebrenica</t>
  </si>
  <si>
    <t>https://nos.nl/collectie/13844/artikel/2340307-rutte-bij-herdenking-srebrenica-is-25-jaar-geleden-maar-voelt-als-gisteren</t>
  </si>
  <si>
    <t>https://nos.nl/artikel/2340311-ook-in-het-reces-vliegen-de-miljarden-in-den-haag-over-tafel</t>
  </si>
  <si>
    <t>https://nos.nl/artikel/2340370-grote-overstromingen-in-china-provincie-kondigt-hoogste-alarm-af</t>
  </si>
  <si>
    <t>https://nos.nl/nieuwsuur/artikel/2340373-israel-is-de-controle-verloren-over-corona-en-zit-nu-met-tweede-golf</t>
  </si>
  <si>
    <t>https://nos.nl/artikel/2340379-duizenden-israeliers-demonstreren-in-tel-aviv-tegen-coronabeleid-regering</t>
  </si>
  <si>
    <t>https://nos.nl/liveblog/2340300-massale-betoging-tegen-coronabeleid-israel-overleden-zorgmedewerkers-herdacht</t>
  </si>
  <si>
    <t>https://nos.nl/nieuwsuur/video/2340385-israel-is-de-controle-verloren-over-de-epidemie</t>
  </si>
  <si>
    <t>https://nos.nl/artikel/2340388-recordaantal-besmettingen-vs-trump-draagt-voor-eerst-mondkapje-in-openbaar</t>
  </si>
  <si>
    <t>https://nos.nl/video/2340396-trump-draagt-voor-het-eerst-mondkapje-in-openbaar-ik-ben-er-nooit-tegen-geweest</t>
  </si>
  <si>
    <t>https://nos.nl/collectie/13845/artikel/2340402-geen-shows-meer-door-corona-zanger-tim-knol-gaat-wandelen-met-zijn-fans</t>
  </si>
  <si>
    <t>https://nos.nl/artikel/2340418-stam-en-de-boer-hervatten-amerikaans-voetbalseizoen-met-nederlaag</t>
  </si>
  <si>
    <t>https://nos.nl/artikel/2340425-voormalig-aanklager-mueller-trump-vertrouweling-roger-stone-blijft-een-crimineel</t>
  </si>
  <si>
    <t>https://nos.nl/artikel/2340426-musea-willen-thuisblijvers-blijven-trekken-met-video-tours-en-podcasts</t>
  </si>
  <si>
    <t>https://nos.nl/video/2340427-duitse-sekswerkers-eisen-heropening-bordelen-de-staat-naait-ons-maar-betaalt-niet</t>
  </si>
  <si>
    <t>https://nos.nl/artikel/2340428-bijzondere-nederlandse-wimbledon-momenten-eltingh-wilde-agassi-geld-geven</t>
  </si>
  <si>
    <t>https://nos.nl/collectie/13841/artikel/2340429-op-reis-in-coronatijd-het-oude-normaal-voelt-ongemakkelijk-in-estland</t>
  </si>
  <si>
    <t>https://nos.nl/artikel/2340446-britten-trekken-bijna-790-miljoen-euro-uit-voor-grenscontroles-na-brexit</t>
  </si>
  <si>
    <t>https://nos.nl/artikel/2340450-mls-duel-net-voor-aftrap-uitgesteld-vanwege-positieve-coronatest</t>
  </si>
  <si>
    <t>https://nos.nl/video/2340476-mollema-berg-op-zonder-publiek-dat-gaat-anders-zijn</t>
  </si>
  <si>
    <t>https://nos.nl/collectie/13847/video/2340477-mollema-iedereen-wil-vlammen-in-de-tour</t>
  </si>
  <si>
    <t>https://nos.nl/nieuwsuur/video/2340500-hoe-komen-we-groener-uit-de-crisis-komend-half-jaar-is-cruciaal</t>
  </si>
  <si>
    <t>https://nos.nl/liveblog/2340397-who-meldt-recordaantal-nieuwe-besmettingen-netanyahu-belooft-coronasteun-na-protest</t>
  </si>
  <si>
    <t>https://nos.nl/artikel/2340507-herstelzorg-ernstig-zieke-covid-19-patienten-voorlopig-ruimer-vergoed</t>
  </si>
  <si>
    <t>https://nos.nl/artikel/2340529-strandpaviljoens-mogen-deze-winter-blijven-staan-maar-geen-omzet-draaien</t>
  </si>
  <si>
    <t>https://nos.nl/artikel/2340531-minder-faillissementen-in-maand-juni-nog-geen-coronapiek</t>
  </si>
  <si>
    <t>https://nos.nl/artikel/2340532-honkballer-jansen-later-bij-dodgers-na-coronabesmetting-draag-een-masker</t>
  </si>
  <si>
    <t>https://nos.nl/artikel/2340556-aangepaste-coronawet-naar-tweede-kamer-gestuurd</t>
  </si>
  <si>
    <t>https://nos.nl/artikel/2340567-veiligheidsregio-s-drukte-in-horeca-is-aandachtspunt-vooral-s-avonds-laat</t>
  </si>
  <si>
    <t>https://nos.nl/artikel/2340570-rutte-schuift-op-een-dag-met-spaanse-en-portugese-premier-aan-tafel</t>
  </si>
  <si>
    <t>https://nos.nl/artikel/2340571-ronnie-brunswijk-van-rebellenleider-tot-parlementsvoorzitter-en-vicepresident</t>
  </si>
  <si>
    <t>https://nos.nl/video/2340577-een-boodschappentas-tillen-is-al-een-uitdaging</t>
  </si>
  <si>
    <t>https://nos.nl/video/2340578-de-jonge-licht-toe-waarom-nieuwe-coronawet-nodig-is</t>
  </si>
  <si>
    <t>https://nos.nl/artikel/2340585-who-baas-waarschuwt-in-te-veel-landen-gaat-het-de-verkeerde-kant-op</t>
  </si>
  <si>
    <t>https://nos.nl/video/2340591-weg-met-de-anderhalve-meter-in-de-horeca</t>
  </si>
  <si>
    <t>https://nos.nl/video/2340595-bomen-knuffelen-tegen-de-corona-eenzaamheid</t>
  </si>
  <si>
    <t>https://nos.nl/liveblog/2340506-2000-klm-ers-willen-vertrekregeling-jonge-wetenschappers-in-de-knel</t>
  </si>
  <si>
    <t>https://nos.nl/artikel/2340620-ontslagen-in-horeca-en-catering-dit-is-het-begin-van-een-golf</t>
  </si>
  <si>
    <t>https://nos.nl/artikel/2340636-geen-koninklijke-rijtoer-en-balkonscene-op-prinsjesdag-publiek-niet-welkom</t>
  </si>
  <si>
    <t>https://nos.nl/video/2340653-geen-rijtoer-met-prinsjesdag-het-zou-teveel-publiek-trekken</t>
  </si>
  <si>
    <t>https://nos.nl/collectie/13824/artikel/2340691-snelle-afname-antistoffen-tegen-corona-geen-reden-voor-paniek</t>
  </si>
  <si>
    <t>https://nos.nl/artikel/2340699-bertens-terug-op-de-baan-niveau-ver-te-zoeken-maar-begin-is-er</t>
  </si>
  <si>
    <t>https://nos.nl/nieuwsuur/artikel/2340710-miljoen-nertsen-geruimd-maar-moeten-we-ook-gezonde-dieren-doden</t>
  </si>
  <si>
    <t>https://nos.nl/artikel/2340715-ghislaine-maxwell-rechterhand-van-epstein-moet-proces-in-cel-afwachten</t>
  </si>
  <si>
    <t>https://nos.nl/liveblog/2340627-banksy-ratten-met-mondkapjes-in-metro-londen-israel-kampt-met-nieuwe-piek</t>
  </si>
  <si>
    <t>https://nos.nl/artikel/2340725-scorende-de-roon-geeft-met-atalanta-voetballes-aan-rivaal-brescia</t>
  </si>
  <si>
    <t>https://nos.nl/artikel/2340727-trump-hongkong-krijgt-vanaf-nu-zelfde-behandeling-als-chinese-vasteland</t>
  </si>
  <si>
    <t>https://nos.nl/artikel/2340743-grenzen-marokko-weer-open-maar-nog-wel-veel-haken-en-ogen</t>
  </si>
  <si>
    <t>https://nos.nl/artikel/2340745-bedrijf-met-hoogste-nederlandse-beurswaarde-groeit-ondanks-corona-hard-door</t>
  </si>
  <si>
    <t>https://nos.nl/artikel/2340763-opluchting-bij-bernal-regering-colombia-biedt-vluchtweg-naar-europa-en-tour</t>
  </si>
  <si>
    <t>https://nos.nl/artikel/2340768-trump-zet-amerikaanse-rivm-buitenspel</t>
  </si>
  <si>
    <t>https://nos.nl/video/2340772-een-half-jaar-coronavirus-zo-veranderde-ons-leven</t>
  </si>
  <si>
    <t>https://nos.nl/collectie/13824/artikel/2340784-we-steunen-het-beleid-maar-gaan-bij-klachten-toch-niet-naar-de-teststraat</t>
  </si>
  <si>
    <t>https://nos.nl/nieuwsuur/artikel/2340792-coronarichtlijnen-rivm-leidden-tot-onveiligheid-in-ouderenzorg</t>
  </si>
  <si>
    <t>https://nos.nl/artikel/2340793-viroloog-koopmans-leidt-groot-project-om-ziekte-uitbraken-snel-op-te-sporen</t>
  </si>
  <si>
    <t>https://nos.nl/artikel/2340808-russische-grappenmaker-belt-poolse-president-doet-alsof-hij-vn-baas-is</t>
  </si>
  <si>
    <t>https://nos.nl/video/2340811-trump-ik-heb-een-uitstekende-relatie-met-dokter-fauci</t>
  </si>
  <si>
    <t>https://nos.nl/nieuwsuur/video/2340816-coronarichtlijnen-rivm-leidden-tot-onveiligheid-in-ouderenzorg</t>
  </si>
  <si>
    <t>https://nos.nl/liveblog/2340740-ierse-pubs-blijven-langer-dicht-ook-sanquin-ziet-afname-antistoffen</t>
  </si>
  <si>
    <t>https://nos.nl/artikel/2340823-sociaaldemocraten-winnen-verkiezingen-noord-macedonie</t>
  </si>
  <si>
    <t>https://nos.nl/collectie/13824/artikel/2340828-coronapatienten-met-mildere-klachten-lijken-moeizamer-te-herstellen</t>
  </si>
  <si>
    <t>https://nos.nl/artikel/2340832-recordstijging-werkloosheid-in-een-maand-74-000-werklozen-erbij</t>
  </si>
  <si>
    <t>https://nos.nl/video/2340834-longartsen-coronapatienten-met-milde-klachten-herstellen-minder-snel</t>
  </si>
  <si>
    <t>https://nos.nl/artikel/2340840-heineken-fors-in-het-rood-door-corona</t>
  </si>
  <si>
    <t>https://nos.nl/artikel/2340854-kabinet-wil-corona-app-1-september-in-de-lucht-praktijktest-in-augustus</t>
  </si>
  <si>
    <t>https://nos.nl/video/2340855-spaanse-koning-tegen-corona-nabestaanden-uw-pijn-is-die-van-ons</t>
  </si>
  <si>
    <t>https://nos.nl/nieuwsuur/artikel/2340867-rivm-richtlijnen-ouderenzorg-hadden-magere-wetenschappelijke-basis</t>
  </si>
  <si>
    <t>https://nos.nl/artikel/2340871-eerste-foto-s-ruimtemissie-onthullen-overal-kampvuren-op-de-zon</t>
  </si>
  <si>
    <t>https://nos.nl/artikel/2340884-van-der-poel-ziet-af-van-wedstrijd-in-roemenie-vanwege-oplopende-coronacijfers</t>
  </si>
  <si>
    <t>https://nos.nl/artikel/2340886-geliefde-van-buiten-de-eu-mag-binnenkort-weer-naar-nederland-komen</t>
  </si>
  <si>
    <t>https://nos.nl/collectie/13824/artikel/2340887-geen-landelijk-bezoekverbod-verpleeghuizen-bij-nieuwe-coronagolf</t>
  </si>
  <si>
    <t>https://nos.nl/video/2340892-corona-houdt-annemarie-s-vriend-al-maanden-vast-op-zee-alsof-het-altijd-zo-blijft</t>
  </si>
  <si>
    <t>https://nos.nl/artikel/2340893-vast-op-zee-sinds-februari-het-voelt-alsof-het-altijd-zo-blijft</t>
  </si>
  <si>
    <t>https://nos.nl/video/2340896-nederlandse-daphne-krijgt-het-goede-nieuws-over-inreisverbod-wow-echt-waar</t>
  </si>
  <si>
    <t>https://nos.nl/video/2340911-verdeelde-reacties-op-corona-app-in-duitsland</t>
  </si>
  <si>
    <t>https://nos.nl/artikel/2340912-duitse-corona-app-16-miljoen-downloads-maar-doet-hij-waar-hij-voor-bedoeld-is</t>
  </si>
  <si>
    <t>https://nos.nl/nieuwsuur/video/2340916-minister-de-jonge-nog-niet-toe-aan-evaluatie</t>
  </si>
  <si>
    <t>https://nos.nl/artikel/2340920-trump-ontevreden-over-peilingen-vervangt-campagneleider-door-oudgediende</t>
  </si>
  <si>
    <t>https://nos.nl/liveblog/2340835-forse-stijging-coronapatienten-spanje-horeca-naar-rechter-voor-versoepeling</t>
  </si>
  <si>
    <t>https://nos.nl/artikel/2340934-vs-meldt-wederom-recordaantal-coronabesmettingen-op-een-dag</t>
  </si>
  <si>
    <t>https://nos.nl/artikel/2340938-digitale-herdenking-mh17-in-heftig-jaar-voor-nabestaanden-door-strafzaak</t>
  </si>
  <si>
    <t>https://nos.nl/artikel/2340939-tilburgse-kermis-van-start-met-maar-55-attracties-en-1-5-meter-afstand</t>
  </si>
  <si>
    <t>https://nos.nl/video/2340943-bolsonaro-economische-gevolgen-zijn-dodelijker-dan-corona</t>
  </si>
  <si>
    <t>https://nos.nl/artikel/2340949-netflix-groeit-door-dankzij-corona-maar-wel-minder-snel</t>
  </si>
  <si>
    <t>https://nos.nl/artikel/2340952-british-airways-stopt-met-vlaggeschip-boeing-747</t>
  </si>
  <si>
    <t>https://nos.nl/artikel/2340953-premier-rutte-niet-optimistisch-over-kans-van-slagen-eu-top</t>
  </si>
  <si>
    <t>https://nos.nl/artikel/2340958-koning-koningin-en-prinsessen-starten-zomervakantie-met-fotosessie</t>
  </si>
  <si>
    <t>https://nos.nl/artikel/2340962-dijkstra-d66-komt-met-wet-voor-waardig-levenseinde-cu-ontstemd</t>
  </si>
  <si>
    <t>https://nos.nl/artikel/2340968-code-rood-in-wuhan-en-chinese-provincies-vanwege-overstromingen</t>
  </si>
  <si>
    <t>https://nos.nl/collectie/13841/artikel/2340976-gewapend-met-mondkapjes-en-handgel-gaat-baghwan-de-indiase-sloppenwijken-in</t>
  </si>
  <si>
    <t>https://nos.nl/collectie/13840/artikel/2340982-premier-johnson-wil-weer-publiek-in-stadions-guardiola-en-arteta-sceptisch</t>
  </si>
  <si>
    <t>https://nos.nl/artikel/2340984-mh17-herdenking-met-nauwelijks-nabestaanden-minuut-stilte-nog-krachtiger</t>
  </si>
  <si>
    <t>https://nos.nl/nieuwsuur/artikel/2340999-rivm-en-ministerie-raakten-in-coronacrisis-te-veel-vermengd</t>
  </si>
  <si>
    <t>https://nos.nl/artikel/2341011-100-jarige-captain-tom-geridderd-om-inzameling-miljoenen-voor-strijd-tegen-corona</t>
  </si>
  <si>
    <t>https://nos.nl/video/2341023-besmettingen-barcelona-verdrievoudigd-blijf-thuis</t>
  </si>
  <si>
    <t>https://nos.nl/video/2341026-koelwagens-ingehuurd-voor-opslag-overledenen-corona-hier-praten-we-niet-graag-over</t>
  </si>
  <si>
    <t>https://nos.nl/artikel/2341028-barcelona-neemt-nieuwe-coronamaatregelen-reisadvies-vooralsnog-geel</t>
  </si>
  <si>
    <t>https://nos.nl/artikel/2341031-ggd-45-schipholpassagiers-bleken-thuis-besmet-maar-anderen-niet-aangestoken</t>
  </si>
  <si>
    <t>https://nos.nl/nieuwsuur/video/2341032-de-afrekening-van-rutte-volgt-niet-in-brussel-maar-in-de-tweede-kamer</t>
  </si>
  <si>
    <t>https://nos.nl/nieuwsuur/video/2341033-is-het-echt-veilig-in-de-sportschool-en-in-de-vergaderzaal</t>
  </si>
  <si>
    <t>https://nos.nl/liveblog/2340947-nieuwe-testvormen-op-komst-dit-weekend-strengere-controles-in-amsterdam</t>
  </si>
  <si>
    <t>https://nos.nl/artikel/2341040-premier-rutte-na-eerste-dag-top-over-eu-herstelfonds-niks-opgeschoten</t>
  </si>
  <si>
    <t>https://nos.nl/artikel/2341041-voorlopig-geen-optredens-van-straatartiesten-in-centrum-amsterdam</t>
  </si>
  <si>
    <t>https://nos.nl/collectie/13824/artikel/2341046-de-race-om-het-coronavaccin-dit-zijn-de-europese-koplopers</t>
  </si>
  <si>
    <t>https://nos.nl/op3/artikel/2341049-sale-waarom-zijn-je-kleren-altijd-in-de-uitverkoop</t>
  </si>
  <si>
    <t>https://nos.nl/nieuwsuur/artikel/2341055-zo-verspreiden-aerosolen-zich-op-plekken-waar-jij-veel-komt</t>
  </si>
  <si>
    <t>https://nos.nl/liveblog/2341048-wisselende-geluiden-bij-eu-top-over-herstelfonds-corona-legt-ongelijkheid-bloot-zegt-vn</t>
  </si>
  <si>
    <t>https://nos.nl/nieuwsuur/artikel/2341142-vragen-in-tweede-kamer-over-ouderenzorg-waar-ben-je-nu-hugo-de-jonge</t>
  </si>
  <si>
    <t>https://nos.nl/artikel/2341143-al-maanden-thuis-en-ook-nog-zomervakantie-verveling-onder-tieners-slaat-toe</t>
  </si>
  <si>
    <t>https://nos.nl/video/2341145-rutte-iedereen-loopt-weleens-een-zaal-uit</t>
  </si>
  <si>
    <t>https://nos.nl/artikel/2341195-hoogste-iraanse-rechter-schort-executie-van-drie-jonge-betogers-op</t>
  </si>
  <si>
    <t>https://nos.nl/artikel/2341199-een-miljoen-ongebruikte-coronatests-bewaren-of-nu-actiever-testen</t>
  </si>
  <si>
    <t>https://nos.nl/collectie/13845/artikel/2341209-roze-maandag-dit-jaar-geen-duizenden-bezoekers-maar-niets-doen-kan-ook-niet</t>
  </si>
  <si>
    <t>https://nos.nl/video/2341212-schippers-mijn-lichaam-heeft-zich-kunnen-herstellen</t>
  </si>
  <si>
    <t>https://nos.nl/artikel/2341213-superfitte-schippers-als-ik-nu-investeer-levert-dat-volgend-jaar-winst-op</t>
  </si>
  <si>
    <t>https://nos.nl/artikel/2341231-mysterieuze-daling-vroeggeboren-baby-s-gedurende-lockdown</t>
  </si>
  <si>
    <t>https://nos.nl/liveblog/2341140-fors-meer-bellers-voor-coronatest-aantal-besmettingen-weer-licht-gestegen</t>
  </si>
  <si>
    <t>https://nos.nl/artikel/2341258-minder-omzet-en-winst-philips-door-coronacrisis</t>
  </si>
  <si>
    <t>https://nos.nl/artikel/2341271-inspectie-luchtvaartmaatschappijen-moeten-ticket-sneller-terugbetalen</t>
  </si>
  <si>
    <t>https://nos.nl/artikel/2341278-luiten-laat-major-in-californie-schieten-uit-vrees-voor-corona</t>
  </si>
  <si>
    <t>https://nos.nl/artikel/2341280-waarschuwing-aan-belgen-na-gestage-stijging-besmettingen-niet-te-zot-doen</t>
  </si>
  <si>
    <t>https://nos.nl/artikel/2341284-marathon-van-rotterdam-geschrapt-moeilijk-om-massa-mensen-te-beheersen</t>
  </si>
  <si>
    <t>https://nos.nl/video/2341291-mondkapjes-verplicht-in-openbare-ruimten-frankrijk-het-is-verstandig</t>
  </si>
  <si>
    <t>https://nos.nl/collectie/13841/artikel/2341314-corona-slaat-toe-op-de-populairste-vakantiebestemmingen-van-europa</t>
  </si>
  <si>
    <t>https://nos.nl/collectie/13824/artikel/2341315-door-nederland-besteld-coronavaccin-lijkt-veelbelovend-alleen-lichte-bijwerkingen</t>
  </si>
  <si>
    <t>https://nos.nl/video/2341321-vaccinoloog-positief-over-resultaten-test-met-coronavaccin</t>
  </si>
  <si>
    <t>https://nos.nl/video/2341323-winkels-en-terrassen-leeg-na-aanscherping-coronamaatregelen-in-catalonie</t>
  </si>
  <si>
    <t>https://nos.nl/artikel/2341324-vrees-voor-honderden-besmettingen-na-uitbraak-in-cafe-hillegom</t>
  </si>
  <si>
    <t>https://nos.nl/nieuwsuur/video/2341331-wat-verklaart-de-snelle-stijging-van-coronabesmettingen</t>
  </si>
  <si>
    <t>https://nos.nl/video/2341335-burgemeester-hillegom-wake-up-call-voor-heel-nederland</t>
  </si>
  <si>
    <t>https://nos.nl/nieuwsuur/artikel/2341337-drukte-bij-teststraat-in-goes-een-zoon-van-mijn-kennis-was-op-dat-feest</t>
  </si>
  <si>
    <t>https://nos.nl/liveblog/2341261-drukte-in-supermarkten-neemt-toe-alle-boa-s-schiedam-in-thuisquarantaine</t>
  </si>
  <si>
    <t>https://nos.nl/collectie/13824/artikel/2341344-onderzoek-thuiswerken-en-videovergaderen-zijn-blijvertjes</t>
  </si>
  <si>
    <t>https://nos.nl/artikel/2341354-geen-gladiolen-en-gejuich-alternatieve-vierdaagse-is-kwestie-van-goede-motivatie</t>
  </si>
  <si>
    <t>https://nos.nl/artikel/2341358-keepster-van-veenendaal-naar-psv-gekomen-om-prijzen-te-pakken</t>
  </si>
  <si>
    <t>https://nos.nl/video/2341360-iedereen-aan-tafel-knokt-voor-de-belangen-van-z-n-land</t>
  </si>
  <si>
    <t>https://nos.nl/video/2341367-michel-dit-is-een-goed-akkoord-voor-europa</t>
  </si>
  <si>
    <t>https://nos.nl/artikel/2341368-rechters-willen-na-corona-door-met-onlinerechtszaken-dit-biedt-kansen</t>
  </si>
  <si>
    <t>https://nos.nl/collectie/13824/artikel/2341379-drastische-verbetering-ziekste-covid-19-patienten-door-experimentele-behandeling</t>
  </si>
  <si>
    <t>https://nos.nl/artikel/2341383-gemengde-reacties-in-kamer-op-eu-akkoord-kritiek-op-openlijk-geruzie</t>
  </si>
  <si>
    <t>https://nos.nl/video/2341387-pim-doet-mee-aan-alternatieve-vierdaagse-mijn-tip-knop-om-en-gaan</t>
  </si>
  <si>
    <t>https://nos.nl/video/2341389-reacties-op-eu-top-een-8-voor-conte-een-5-voor-rutte</t>
  </si>
  <si>
    <t>https://nos.nl/video/2341403-rivm-vreest-voor-tweede-golf-we-zien-in-zeeland-zuid-holland-en-noord-holland-veel-meer-gevallen</t>
  </si>
  <si>
    <t>https://nos.nl/artikel/2341393-verspreiding-coronavirus-in-nederland-neemt-toe-dit-is-een-wake-upcall</t>
  </si>
  <si>
    <t>https://nos.nl/artikel/2341394-rutte-was-sinistere-dr-no-in-europa-maar-verhoudingen-blijven-goed</t>
  </si>
  <si>
    <t>https://nos.nl/collectie/13840/artikel/2341396-twee-positieve-coronagevallen-bij-ado-den-haag</t>
  </si>
  <si>
    <t>https://nos.nl/artikel/2341415-heracles-almelo-haalt-bakis-om-dessers-te-doen-vergeten</t>
  </si>
  <si>
    <t>https://nos.nl/artikel/2341420-geen-extra-coronamaatregelen-ondanks-stijging-besmettingen-tweede-kamer-bezorgd</t>
  </si>
  <si>
    <t>https://nos.nl/artikel/2341421-weekcijfers-corona-twintigers-grootste-groep-bij-toename-aantal-besmettingen</t>
  </si>
  <si>
    <t>https://nos.nl/artikel/2341433-wat-betaalt-nederland-aan-het-europese-coronaherstelfonds-en-wat-levert-het-op</t>
  </si>
  <si>
    <t>https://nos.nl/video/2341434-boksen-mag-weer-maar-coronaregels-maken-staredown-saai</t>
  </si>
  <si>
    <t>https://nos.nl/artikel/2341435-negatief-reisadvies-voor-kroatie-waar-vermoedelijk-duizenden-nederlanders-zijn</t>
  </si>
  <si>
    <t>https://nos.nl/nieuwsuur/artikel/2341438-ook-in-zwolle-wordt-het-drukker-maar-de-horeca-profiteert-nog-te-weinig</t>
  </si>
  <si>
    <t>https://nos.nl/video/2341440-spaanse-stranden-beperkt-toegankelijk</t>
  </si>
  <si>
    <t>https://nos.nl/video/2341441-amerikaanse-sportscholen-demonstreren-we-hebben-dringend-hulp-nodig</t>
  </si>
  <si>
    <t>https://nos.nl/nieuwsuur/artikel/2341446-mensen-die-zich-niet-meer-aan-de-adviezen-houden-pak-ze-bij-de-kladden</t>
  </si>
  <si>
    <t>https://nos.nl/nieuwsuur/video/2341447-rutte-werd-verguisd-maar-kreeg-ook-krediet</t>
  </si>
  <si>
    <t>https://nos.nl/nieuwsuur/video/2341448-alle-urgentie-is-ineens-verdwenen</t>
  </si>
  <si>
    <t>https://nos.nl/nieuwsuur/video/2341449-we-hebben-geaccepteerd-dat-dit-een-verloren-jaar-is</t>
  </si>
  <si>
    <t>https://nos.nl/collectie/13841/artikel/2341451-trump-denkt-dat-coronasituatie-nog-gaat-verslechteren-en-raadt-mondkapjes-aan</t>
  </si>
  <si>
    <t>https://nos.nl/liveblog/2341361-kalverstraat-wil-mondkapjesplicht-klm-weer-met-passagiers-naar-china</t>
  </si>
  <si>
    <t>https://nos.nl/artikel/2341462-vos-kijkt-uit-naar-rentree-niets-liever-dan-koersen-maar-wel-veilig</t>
  </si>
  <si>
    <t>https://nos.nl/video/2341469-trump-eerst-wordt-het-erger-daarna-wordt-het-beter</t>
  </si>
  <si>
    <t>https://nos.nl/artikel/2341470-consument-blijft-somber-gestemd-heeft-nog-geen-zin-om-aankopen-te-doen</t>
  </si>
  <si>
    <t>https://nos.nl/artikel/2341473-eredivisie-begint-met-fc-utrecht-az-op-nieuw-tijdstip-zaterdag-16-30-uur</t>
  </si>
  <si>
    <t>https://nos.nl/artikel/2341476-reguliere-zorg-in-ziekenhuizen-is-weer-bijna-op-oude-niveau</t>
  </si>
  <si>
    <t>https://nos.nl/artikel/2341482-streep-door-verplaatste-wk-ironman-op-hawai-volgende-editie-in-oktober-2021</t>
  </si>
  <si>
    <t>https://nos.nl/artikel/2341493-chinees-consulaat-in-houston-moet-dicht-personeel-verbrandt-documenten</t>
  </si>
  <si>
    <t>https://nos.nl/artikel/2341496-kabinet-moet-meer-doen-nu-coronacijfers-oplopen-vindt-kamer</t>
  </si>
  <si>
    <t>https://nos.nl/video/2341508-op-de-jongerencamping-hier-is-corona-even-uitgeschakeld</t>
  </si>
  <si>
    <t>https://nos.nl/artikel/2341507-zon-zuipen-en-geen-1-5-meter-afstand-op-de-jongerencamping</t>
  </si>
  <si>
    <t>https://nos.nl/artikel/2341509-communicatieplatform-slack-beschuldigt-microsoft-van-oneerlijke-concurrentie</t>
  </si>
  <si>
    <t>https://nos.nl/video/2341512-bluyssen-ons-alles-aan-gelegen-het-scenario-van-vorig-jaar-te-voorkomen</t>
  </si>
  <si>
    <t>https://nos.nl/artikel/2341521-experts-maak-jongeren-beter-duidelijk-waarom-afstand-houden-moet</t>
  </si>
  <si>
    <t>https://nos.nl/nieuwsuur/artikel/2341522-ernst-kuipers-zou-ministerschap-serieus-overwegen-want-zorg-kan-veel-beter</t>
  </si>
  <si>
    <t>https://nos.nl/artikel/2341525-terpstra-heeft-alweer-honderd-kilometer-gefietst-val-was-heel-pijnlijk</t>
  </si>
  <si>
    <t>https://nos.nl/artikel/2341533-grapperhaus-ziet-verslapping-voorkom-meer-maatregelen-hou-je-aan-de-regels</t>
  </si>
  <si>
    <t>https://nos.nl/artikel/2341539-arbeidsmigranten-dronten-eisen-na-zwaar-ongeluk-betere-toegang-tot-zorg</t>
  </si>
  <si>
    <t>https://nos.nl/collectie/13840/artikel/2341541-uitstellen-spelen-kwam-voor-hassan-als-opluchting-tijd-om-te-rusten</t>
  </si>
  <si>
    <t>https://nos.nl/liveblog/2341475-aboutaleb-bereid-mondkapjesplicht-voor-geen-nieuwe-maatregelen-kabinet</t>
  </si>
  <si>
    <t>https://nos.nl/nieuwsuur/artikel/2341556-aboutaleb-en-halsema-willen-dat-kabinet-extra-maatregelen-voorbereidt</t>
  </si>
  <si>
    <t>https://nos.nl/artikel/2341563-presidentieel-vliegtuig-mexico-terug-in-eigen-land-verkoop-wil-niet-lukken</t>
  </si>
  <si>
    <t>https://nos.nl/artikel/2341581-cbr-wil-strengere-eisen-voor-rijscholen-er-zijn-te-veel-cowboys</t>
  </si>
  <si>
    <t>https://nos.nl/collectie/13840/artikel/2341587-wielerploeg-vos-trekt-zich-op-laatste-moment-terug-uit-koers-in-navarra</t>
  </si>
  <si>
    <t>https://nos.nl/artikel/2341589-badmintonner-maas-zet-punt-achter-interlandloopbaan</t>
  </si>
  <si>
    <t>https://nos.nl/artikel/2341591-bruls-mondkapjesplicht-in-openbare-ruimtes-is-niet-reeel</t>
  </si>
  <si>
    <t>https://nos.nl/artikel/2341604-geen-pc-in-franeker-voor-kaatsers-vanwege-corona</t>
  </si>
  <si>
    <t>https://nos.nl/video/2341606-liverpool-fans-vieren-feest-buiten-het-stadion</t>
  </si>
  <si>
    <t>https://nos.nl/artikel/2341620-bij-vertrek-vakantie-code-oranje-mogelijk-vakantiedagen-opnemen-voor-quarantaine</t>
  </si>
  <si>
    <t>https://nos.nl/artikel/2341625-tour-in-coronatijd-geen-hordes-journalisten-en-bergen-vol-publiek</t>
  </si>
  <si>
    <t>https://nos.nl/artikel/2341632-tweede-kamer-wil-nieuw-omt-advies-over-mondkapjes</t>
  </si>
  <si>
    <t>https://nos.nl/nieuwsuur/artikel/2341639-als-we-carnaval-hadden-afgelast-had-de-samenleving-dat-niet-geaccepteerd</t>
  </si>
  <si>
    <t>https://nos.nl/collectie/13824/artikel/2341641-speciale-campagne-voor-jongeren-rivm-wil-gedrag-veranderen-maar-hoe</t>
  </si>
  <si>
    <t>https://nos.nl/artikel/2341647-kroatische-ambassadeur-negatief-reisadvies-is-geen-eerlijke-beslissing</t>
  </si>
  <si>
    <t>https://nos.nl/nieuwsuur/artikel/2341651-experts-waarschuwen-kabinet-neem-binnen-drie-dagen-nieuwe-maatregelen</t>
  </si>
  <si>
    <t>https://nos.nl/video/2341654-vakantiegangers-terug-uit-kroatie-thuisquarantaine-daar-moet-ik-nog-over-denken</t>
  </si>
  <si>
    <t>https://nos.nl/artikel/2341656-van-vleuten-soleert-naar-zege-in-mooie-maar-hele-zware-koers</t>
  </si>
  <si>
    <t>https://nos.nl/nieuwsuur/video/2341661-als-we-carnaval-hadden-afgelast-had-de-samenleving-dat-niet-geaccepteerd</t>
  </si>
  <si>
    <t>https://nos.nl/nieuwsuur/video/2341662-experts-neem-binnen-drie-dagen-nieuwe-maatregelen</t>
  </si>
  <si>
    <t>https://nos.nl/liveblog/2341572-4-miljoen-besmettingen-in-vs-1000-besmettingen-op-een-dag-in-frankrijk</t>
  </si>
  <si>
    <t>https://nos.nl/collectie/13840/artikel/2341684-atp-en-wta-annuleren-chinese-toernooien-ook-streep-door-diamond-league</t>
  </si>
  <si>
    <t>https://nos.nl/artikel/2341688-yankees-en-dodgers-beginnen-goed-aan-amerikaanse-honkbalcompetitie</t>
  </si>
  <si>
    <t>https://nos.nl/artikel/2341693-gedragsonderzoek-rivm-we-houden-minder-afstand-testbereidheid-blijft-laag</t>
  </si>
  <si>
    <t>https://nos.nl/artikel/2341694-viruswaanzin-verliest-kort-geding-coronamaatregelen-worden-niet-ingetrokken</t>
  </si>
  <si>
    <t>https://nos.nl/artikel/2341695-hotels-en-vakantieparken-weigerden-geevacueerde-nederlanders-uit-wuhan</t>
  </si>
  <si>
    <t>https://nos.nl/artikel/2341700-mondkapjes-voorlopig-niet-verplicht-buiten-ov-kabinet-vraagt-omt-om-advies</t>
  </si>
  <si>
    <t>https://nos.nl/collectie/13840/artikel/2341703-ruim-een-maand-voor-start-eerste-divisie-test-speler-jong-az-positief</t>
  </si>
  <si>
    <t>https://nos.nl/collectie/13824/artikel/2341705-coronavirus-overgedragen-over-acht-meter-afstand-zeggen-duitse-onderzoekers</t>
  </si>
  <si>
    <t>https://nos.nl/video/2341716-mondkapjes-niet-landelijk-verplicht-wel-een-onderzoek</t>
  </si>
  <si>
    <t>https://nos.nl/artikel/2341721-waardoor-de-aarde-dit-jaar-even-een-stuk-minder-trilde</t>
  </si>
  <si>
    <t>https://nos.nl/artikel/2341729-aantal-besmettingen-bijna-verdubbeld-maar-nog-geen-tweede-golf</t>
  </si>
  <si>
    <t>https://nos.nl/video/2341730-grapperhaus-geen-nieuwe-maatregelen-wel-onderzoek-naar-mondkapjes</t>
  </si>
  <si>
    <t>https://nos.nl/nieuwsuur/artikel/2341731-ik-ben-kwaad-dat-personeel-verpleeghuis-zonder-bescherming-moest-doorwerken</t>
  </si>
  <si>
    <t>https://nos.nl/collectie/13824/artikel/2341733-onderzoekers-radboudumc-vinden-defect-gen-dat-corona-verergert</t>
  </si>
  <si>
    <t>https://nos.nl/artikel/2341735-demonstraties-in-azc-s-vanwege-ongelijke-behandeling-asielaanvragen</t>
  </si>
  <si>
    <t>https://nos.nl/artikel/2341739-wandelaars-over-de-alternatieve-vierdaagse-je-mist-de-sfeer</t>
  </si>
  <si>
    <t>https://nos.nl/artikel/2341740-geen-vliegtuig-stijgt-hier-op-toch-doet-twente-airport-goede-zaken</t>
  </si>
  <si>
    <t>https://nos.nl/artikel/2341745-advies-aan-fransen-ga-niet-naar-catalonie</t>
  </si>
  <si>
    <t>https://nos.nl/video/2341756-laatste-dag-alternatieve-vierdaagse-saai-maar-we-moeten-m-lopen</t>
  </si>
  <si>
    <t>https://nos.nl/artikel/2341761-vn-tikt-spanje-op-vingers-wegens-inhumane-toestanden-fruitplukkers</t>
  </si>
  <si>
    <t>https://nos.nl/artikel/2341762-vs-chinees-consulaat-houston-was-spionagebolwerk</t>
  </si>
  <si>
    <t>https://nos.nl/nieuwsuur/video/2341763-kamerleden-bezorgd-over-situatie-op-luchthavens</t>
  </si>
  <si>
    <t>https://nos.nl/liveblog/2341683-dodental-wereldwijd-onverminderd-hoog-duitsland-en-frankrijk-scherper-op-risicolanden</t>
  </si>
  <si>
    <t>https://nos.nl/artikel/2341769-psg-wint-franse-beker-na-spijkerharde-finale-maar-verliest-mbappe</t>
  </si>
  <si>
    <t>https://nos.nl/artikel/2341777-zelfscannen-ook-bij-bouwmarkten-en-budgetwinkels-steeds-meer-de-norm</t>
  </si>
  <si>
    <t>https://nos.nl/artikel/2341779-coronagezant-nu-ingrijpen-om-nieuwe-lockdown-te-voorkomen</t>
  </si>
  <si>
    <t>https://nos.nl/collectie/13845/video/2341787-reisblogger-roell-blijft-in-nederland-ook-hier-is-zoveel-bijzonders-te-beleven</t>
  </si>
  <si>
    <t>https://nos.nl/artikel/2341789-gregorius-debuteert-met-homerun-bij-verliezende-phillies</t>
  </si>
  <si>
    <t>https://nos.nl/artikel/2341798-slachtverbod-voor-acht-slachterijen-in-aanloop-naar-offerfeest</t>
  </si>
  <si>
    <t>https://nos.nl/video/2341810-helemaal-helder-ook-voor-slechtzienden-gea-testte-de-corona-app</t>
  </si>
  <si>
    <t>https://nos.nl/collectie/13824/artikel/2341813-corona-app-is-bijna-af-en-wordt-nu-getest-ook-door-blinden-en-slechtzienden</t>
  </si>
  <si>
    <t>https://nos.nl/nieuwsuur/artikel/2341817-op-de-ic-zouden-we-toch-echt-eerder-kiezen-voor-een-16-dan-een-70-jarige</t>
  </si>
  <si>
    <t>https://nos.nl/nieuwsuur/video/2341843-veel-inwoners-van-noord-engeland-worden-hard-geraakt-door-coronacrisis</t>
  </si>
  <si>
    <t>https://nos.nl/video/2341844-vlaamse-viroloog-nederlanders-kom-niet-naar-antwerpen</t>
  </si>
  <si>
    <t>https://nos.nl/liveblog/2341774-vk-quarantaine-na-terugkeer-uit-spanje-maatregel-gaat-om-middernacht-in</t>
  </si>
  <si>
    <t>https://nos.nl/artikel/2341846-orkaan-hanna-in-texas-afgezwakt-tot-tropische-storm-nog-geen-grote-overlast</t>
  </si>
  <si>
    <t>https://nos.nl/video/2341884-coronademonstraties-in-israel-betogers-hard-aangepakt-door-politie</t>
  </si>
  <si>
    <t>https://nos.nl/artikel/2341889-chinees-debuut-van-bronckhorst-eindigt-in-forse-nederlaag</t>
  </si>
  <si>
    <t>https://nos.nl/video/2341891-dit-is-een-slecht-idee-want-het-komt-echt-uit-het-niets</t>
  </si>
  <si>
    <t>https://nos.nl/artikel/2341893-tui-schrapt-vluchten-vanuit-vk-naar-spanje-geen-gevolgen-nederland</t>
  </si>
  <si>
    <t>https://nos.nl/artikel/2341914-jumbo-visma-mag-altijd-bellen-van-ongenaakbare-van-vleuten</t>
  </si>
  <si>
    <t>https://nos.nl/collectie/13841/artikel/2341924-israelische-premier-onder-druk-door-corona-en-corruptie</t>
  </si>
  <si>
    <t>https://nos.nl/video/2341927-van-den-hoogenband-alle-seinen-staan-op-groen</t>
  </si>
  <si>
    <t>https://nos.nl/video/2341928-vergeer-volgend-jaar-sterker-dan-ooit-aan-de-start-van-de-spelen</t>
  </si>
  <si>
    <t>https://nos.nl/liveblog/2341853-marokkaanse-steden-om-middernacht-op-slot-verdubbeling-ziekteverzuim-tilburgs-ziekenhuis</t>
  </si>
  <si>
    <t>https://nos.nl/artikel/2341936-acht-marokkaanse-steden-op-slot-nachtelijke-verkeerschaos</t>
  </si>
  <si>
    <t>https://nos.nl/artikel/2341942-geen-spelen-die-gedachte-laten-chefs-vergeer-en-van-den-hoogenband-niet-toe</t>
  </si>
  <si>
    <t>https://nos.nl/video/2341949-desinfecterende-schoonmaak-in-mekka-vanwege-de-hadj</t>
  </si>
  <si>
    <t>https://nos.nl/artikel/2341951-rotterdam-overweegt-maatregelen-tegen-stijging-aantal-coronabesmettingen</t>
  </si>
  <si>
    <t>https://nos.nl/collectie/13824/artikel/2341952-bloedbank-ex-coronapatienten-gezocht-voor-mogelijk-geneesmiddel</t>
  </si>
  <si>
    <t>https://nos.nl/artikel/2341954-verbazing-over-trump-toch-geen-openingsworp-in-yankee-stadion</t>
  </si>
  <si>
    <t>https://nos.nl/collectie/13840/artikel/2341966-situatie-spaanse-voetbalclub-fuenlabrada-wordt-steeds-gekker</t>
  </si>
  <si>
    <t>https://nos.nl/artikel/2341969-ggd-vergroot-inzet-maar-lange-wachttijd-voor-test-blijft</t>
  </si>
  <si>
    <t>https://nos.nl/video/2341970-boris-johnson-ik-was-te-dik</t>
  </si>
  <si>
    <t>https://nos.nl/artikel/2341972-inkomensverschillen-latijns-amerika-steeds-groter-we-gaan-15-jaar-terug</t>
  </si>
  <si>
    <t>https://nos.nl/artikel/2341974-berghuis-mist-eerste-training-feyenoord-en-sluit-vertrek-niet-uit</t>
  </si>
  <si>
    <t>https://nos.nl/artikel/2341978-gespannen-relatie-china-vs-dit-is-een-nieuw-dieptepunt</t>
  </si>
  <si>
    <t>https://nos.nl/artikel/2341979-overheid-spoort-britten-aan-om-af-te-vallen-promoties-voor-junkfood-grotendeels-verboden</t>
  </si>
  <si>
    <t>https://nos.nl/video/2341983-spaanse-voetbalclub-fuenlabrada-zit-in-corona-achtbaan</t>
  </si>
  <si>
    <t>https://nos.nl/artikel/2341992-nog-maar-weinig-kleine-ondernemers-hebben-lening-gekregen</t>
  </si>
  <si>
    <t>https://nos.nl/collectie/13824/artikel/2341995-leidse-farmaceut-begonnen-met-testen-coronavaccin-op-mensen</t>
  </si>
  <si>
    <t>https://nos.nl/video/2341998-britten-over-quarantainemaatregel-spanje-ze-hadden-ons-eerder-moeten-waarschuwen</t>
  </si>
  <si>
    <t>https://nos.nl/artikel/2341999-strengere-regels-belgie-minder-mensen-in-sociale-bubbel-en-op-evenementen</t>
  </si>
  <si>
    <t>https://nos.nl/video/2342000-belgie-neemt-strenge-maatregelen-vanwege-stijging-coronabesmettingen</t>
  </si>
  <si>
    <t>https://nos.nl/artikel/2342003-nvwa-moet-offerfeest-plannen-van-slachterijen-opnieuw-bekijken</t>
  </si>
  <si>
    <t>https://nos.nl/artikel/2342004-goudkoorts-jaagt-prijs-op-in-crisistijd-wat-maakt-goud-zo-bijzonder</t>
  </si>
  <si>
    <t>https://nos.nl/collectie/13841/artikel/2342009-chaos-in-marokko-na-lockdown-grote-steden-ik-wil-weten-of-ik-wel-thuis-zal-komen</t>
  </si>
  <si>
    <t>https://nos.nl/nieuwsuur/artikel/2342011-franse-president-macron-worstelt-zich-naar-einde-ambtstermijn</t>
  </si>
  <si>
    <t>https://nos.nl/artikel/2342012-coronabesmettingen-bij-miami-marlins-twee-mlb-duels-afgelast</t>
  </si>
  <si>
    <t>https://nos.nl/video/2342018-de-93-jarige-narpasan-kan-ook-dit-jaar-niet-op-hadj</t>
  </si>
  <si>
    <t>https://nos.nl/artikel/2342017-hadj-dit-jaar-voor-selecte-groep-moslims-ik-hoop-dat-ik-volgend-jaar-red</t>
  </si>
  <si>
    <t>https://nos.nl/video/2342022-zomerscholen-populair-door-corona-we-werken-soms-zes-maanden-achterstand-weg-in-twee-weken</t>
  </si>
  <si>
    <t>https://nos.nl/video/2342023-advocaat-feyenoord-test-alleen-als-wij-aangeven-iets-te-voelen</t>
  </si>
  <si>
    <t>https://nos.nl/artikel/2342024-klm-piloten-leggen-zich-niet-neer-bij-korting-op-salaris</t>
  </si>
  <si>
    <t>https://nos.nl/artikel/2342025-breuken-leren-met-pannenkoeken-duizenden-kinderen-leren-bij-op-de-zomerschool</t>
  </si>
  <si>
    <t>https://nos.nl/collectie/13840/artikel/2342027-feyenoord-test-spelers-en-medewerkers-alleen-bij-klachten-op-corona</t>
  </si>
  <si>
    <t>https://nos.nl/artikel/2342035-reisadvies-voor-barcelona-verscherpt-vakantie-dringend-afgeraden</t>
  </si>
  <si>
    <t>https://nos.nl/video/2342037-als-je-het-coronavirus-hebt-gehad-zijn-mensen-bang-voor-je</t>
  </si>
  <si>
    <t>https://nos.nl/collectie/13841/artikel/2342038-coronacrisis-raakt-zuid-afrika-hard-stigma-nog-groter-dan-bij-hiv</t>
  </si>
  <si>
    <t>https://nos.nl/artikel/2342042-onderzoek-beschadigde-hartspieren-ontdekt-bij-coronapatienten</t>
  </si>
  <si>
    <t>https://nos.nl/nieuwsuur/artikel/2342046-vanaf-september-kunnen-ook-nederlanders-meedoen-aan-corona-vaccintest</t>
  </si>
  <si>
    <t>https://nos.nl/nieuwsuur/video/2342047-ook-nederlanders-kunnen-straks-meedoen-aan-vaccinproef</t>
  </si>
  <si>
    <t>https://nos.nl/nieuwsuur/video/2342050-nieuwe-stijl-nieuwe-premier-en-nieuwe-doelen</t>
  </si>
  <si>
    <t>https://nos.nl/liveblog/2341934-avondklok-in-antwerpen-spaanse-premier-noemt-britse-quarantaineregel-onterecht</t>
  </si>
  <si>
    <t>https://nos.nl/artikel/2342054-avondklok-en-mondkapjesplicht-antwerpen-dringend-advies-om-regio-te-mijden</t>
  </si>
  <si>
    <t>https://nos.nl/nieuwsuur/artikel/2342060-half-miljoen-zieken-zijn-door-corona-nog-steeds-aan-huis-gekluisterd</t>
  </si>
  <si>
    <t>https://nos.nl/video/2342064-rellen-in-gevangenis-bolivia-gevangenen-eisen-coronazorg</t>
  </si>
  <si>
    <t>https://nos.nl/video/2342066-we-zouden-een-dagje-naar-barcelona-gaan-maar-dat-doen-we-nu-dus-niet</t>
  </si>
  <si>
    <t>https://nos.nl/collectie/13840/artikel/2342076-nog-een-rode-streep-op-de-kalender-wta-toernooi-van-tokio-geschrapt</t>
  </si>
  <si>
    <t>https://nos.nl/video/2342087-ik-heb-vooral-veel-zin-om-weer-lekker-ergens-heen-te-gaan</t>
  </si>
  <si>
    <t>https://nos.nl/artikel/2342095-burgemeesters-willen-meer-maatregelen-maar-minister-is-de-baas</t>
  </si>
  <si>
    <t>https://nos.nl/video/2342097-franse-camping-staat-halfleeg-het-hele-jaar-voorbereid-en-nu-gebeurt-er-niks</t>
  </si>
  <si>
    <t>https://nos.nl/artikel/2342098-real-madrid-aanvaller-mariano-test-week-voor-cl-kraker-positief-op-corona</t>
  </si>
  <si>
    <t>https://nos.nl/artikel/2342101-teunissen-moet-italiaanse-wedstrijden-laten-schieten</t>
  </si>
  <si>
    <t>https://nos.nl/artikel/2342114-kabinet-virus-in-zicht-nu-vooral-regionale-maatregelen-treffen</t>
  </si>
  <si>
    <t>https://nos.nl/artikel/2342118-jacht-op-olympische-marathonlimiet-weer-open</t>
  </si>
  <si>
    <t>https://nos.nl/artikel/2342121-nederlandse-tiener-omgekomen-bij-bergbeklimming-in-zwitserland</t>
  </si>
  <si>
    <t>https://nos.nl/artikel/2342123-weekcijfers-corona-meeste-besmettingen-in-hillegom-en-onder-twintigers</t>
  </si>
  <si>
    <t>https://nos.nl/artikel/2342130-code-oranje-voor-provincie-antwerpen-vakantie-dringend-afgeraden</t>
  </si>
  <si>
    <t>https://nos.nl/artikel/2342134-nvwa-en-slachterijen-bereiken-akkoord-maar-oneens-over-verdovingen</t>
  </si>
  <si>
    <t>https://nos.nl/artikel/2342140-niemand-begrijpt-waarom-er-weer-een-grens-voor-noodhulp-naar-syrie-gesloten-is</t>
  </si>
  <si>
    <t>https://nos.nl/artikel/2342142-aboutaleb-ontbiedt-studentenverenigingen-corona-de-kop-indrukken</t>
  </si>
  <si>
    <t>https://nos.nl/artikel/2342145-bouw-grootste-kernfusieproject-ter-wereld-van-start-in-zuid-frankrijk</t>
  </si>
  <si>
    <t>https://nos.nl/nieuwsuur/video/2342146-besmettingshaarden-belgie-en-duitsland-pure-pech-of-is-er-meer-aan-de-hand</t>
  </si>
  <si>
    <t>https://nos.nl/liveblog/2342056-morgen-toelichting-op-gebruik-mondkapjes-reisadvies-antwerpen-naar-code-oranje</t>
  </si>
  <si>
    <t>https://nos.nl/artikel/2342156-cbs-tot-twee-keer-meer-coronadoden-dan-geregistreerd</t>
  </si>
  <si>
    <t>https://nos.nl/artikel/2342162-europaproof-willem-ii-weet-er-staat-ons-een-hele-uitdaging-te-wachten</t>
  </si>
  <si>
    <t>https://nos.nl/artikel/2342182-48-uur-twitterstilte-uit-protest-tegen-antisemitisme-nosafespaceforjewhate</t>
  </si>
  <si>
    <t>https://nos.nl/artikel/2342185-fiscus-na-boze-tweets-kinderopvangouders-krijgen-extra-tijd-bewijs</t>
  </si>
  <si>
    <t>https://nos.nl/artikel/2342187-separatisten-jemen-verlangen-geen-zelfbestuur-meer</t>
  </si>
  <si>
    <t>https://nos.nl/artikel/2342188-is-big-tech-te-machtig-kopstukken-moeten-zich-verdedigen-in-het-congres</t>
  </si>
  <si>
    <t>https://nos.nl/collectie/13841/artikel/2342194-heathrow-dringt-aan-op-snelle-coronatest-voor-reizigers</t>
  </si>
  <si>
    <t>https://nos.nl/video/2342205-corona-dwingt-bedevaartgangers-in-mekka-tot-afstand</t>
  </si>
  <si>
    <t>https://nos.nl/artikel/2342210-wit-rusland-meldt-arrestatie-van-33-russische-huurlingen</t>
  </si>
  <si>
    <t>https://nos.nl/artikel/2342214-einde-van-de-jumbojets-boeing-stopt-met-de-747</t>
  </si>
  <si>
    <t>https://nos.nl/artikel/2342228-gaviria-wint-in-burgos-maar-ziet-drie-ploeggenoten-vertrekken</t>
  </si>
  <si>
    <t>https://nos.nl/collectie/13841/artikel/2342234-stapels-formulieren-en-verplicht-in-hotel-in-china-ontkom-je-niet-aan-quarantaine</t>
  </si>
  <si>
    <t>https://nos.nl/artikel/2342243-geen-landelijke-verplichting-voor-mondkapje-wel-lokale-experimenten</t>
  </si>
  <si>
    <t>https://nos.nl/video/2342245-bruls-lokale-experimenten-mogelijk</t>
  </si>
  <si>
    <t>https://nos.nl/video/2342246-van-mosselveld-waarschuwt-rkc-spelers-leef-maatregelen-na</t>
  </si>
  <si>
    <t>https://nos.nl/artikel/2342250-realisme-regeert-bij-door-coronacrisis-gered-rkc-waalwijk</t>
  </si>
  <si>
    <t>https://nos.nl/artikel/2342253-waarom-delen-zoveel-mensen-een-zwart-wit-foto-met-challengeaccepted</t>
  </si>
  <si>
    <t>https://nos.nl/nieuwsuur/video/2342254-geen-landelijke-mondkapjesplicht-wel-lokale-experimenten</t>
  </si>
  <si>
    <t>https://nos.nl/liveblog/2342154-150-000-doden-in-vs-brabantse-burgemeesters-blij-met-lokale-experimenten</t>
  </si>
  <si>
    <t>https://nos.nl/artikel/2342273-nederlandse-producenten-minder-somber-over-de-komende-maanden</t>
  </si>
  <si>
    <t>https://nos.nl/video/2342274-antwerpen-om-23-uur-op-slot-terrassen-dicht-biertje-mee-voor-onderweg</t>
  </si>
  <si>
    <t>https://nos.nl/artikel/2342280-banen-voor-miljoenen-en-gemak-voor-miljarden-techreuzen-verweren-zich-voor-congres</t>
  </si>
  <si>
    <t>https://nos.nl/artikel/2342281-raadslid-dronten-biedt-illegaal-onderdak-aan-arbeidsmigranten</t>
  </si>
  <si>
    <t>https://nos.nl/video/2342284-jockeys-bezetten-met-hun-paarden-drukke-weg-in-mexico-stad</t>
  </si>
  <si>
    <t>https://nos.nl/artikel/2342312-experimenteren-met-mondkapjesplicht-wat-staat-ons-te-wachten</t>
  </si>
  <si>
    <t>https://nos.nl/artikel/2342321-trump-oppert-uitstel-verkiezingen-om-fraude-te-voorkomen</t>
  </si>
  <si>
    <t>https://nos.nl/artikel/2342327-formule-1-coureur-perez-test-positief-op-corona-en-mist-race-op-silverstone</t>
  </si>
  <si>
    <t>https://nos.nl/artikel/2342329-mondkapjes-verplicht-in-winkelstraten-en-op-markten-rotterdam-en-amsterdam</t>
  </si>
  <si>
    <t>https://nos.nl/nieuwsuur/artikel/2342344-onderzoeker-studie-die-van-dissel-noemde-is-onduidelijk-over-nut-mondkapjes</t>
  </si>
  <si>
    <t>https://nos.nl/artikel/2342346-desastreus-tweede-kwartaal-voor-economie-vs</t>
  </si>
  <si>
    <t>https://nos.nl/video/2342348-van-der-breggen-testen-op-corona-vereist-goede-planning</t>
  </si>
  <si>
    <t>https://nos.nl/collectie/13840/artikel/2342352-burgemeester-helpt-boels-dolmans-aan-vereiste-coronatest-waar-is-de-uci</t>
  </si>
  <si>
    <t>https://nos.nl/collectie/13841/artikel/2342354-midden-in-de-pandemie-dreigen-tienduizenden-amerikanen-hun-huis-te-verliezen</t>
  </si>
  <si>
    <t>https://nos.nl/artikel/2342356-1100-ontslagen-dreigen-bij-klm-omzet-duikelt-met-75-procent</t>
  </si>
  <si>
    <t>https://nos.nl/artikel/2342360-offerfeest-op-afstand-de-gebedsmatjes-liggen-op-anderhalve-meter-afstand</t>
  </si>
  <si>
    <t>https://nos.nl/artikel/2342362-deskundigen-verplicht-dragen-mondkapje-is-wettelijk-niet-mogelijk</t>
  </si>
  <si>
    <t>https://nos.nl/nieuwsuur/artikel/2342372-uitstel-amerikaanse-verkiezingen-lijkt-niet-reeel-maar-zorgen-zijn-er-zeker</t>
  </si>
  <si>
    <t>https://nos.nl/liveblog/2342264-enorme-omzetstijging-webwinkelgigant-amazon-nieuwe-maatregelen-engeland</t>
  </si>
  <si>
    <t>https://nos.nl/artikel/2342377-trump-geen-uitstel-verkiezingen-wel-zorgen-over-fraude-bij-stemmen-per-post</t>
  </si>
  <si>
    <t>https://nos.nl/artikel/2342386-ook-na-vijf-maanden-zonder-nba-blijft-james-wedstrijden-beslissen</t>
  </si>
  <si>
    <t>https://nos.nl/collectie/13841/artikel/2342395-europese-economie-officieel-in-diepe-recessie-vooral-spanje-hard-getroffen</t>
  </si>
  <si>
    <t>https://nos.nl/collectie/13841/artikel/2342406-hongkong-stelt-verkiezingen-uit-volgens-autoriteiten-vanwege-corona</t>
  </si>
  <si>
    <t>https://nos.nl/op3/video/2342416-nos-op-3-doorfeesten-in-de-coronazomer</t>
  </si>
  <si>
    <t>https://nos.nl/op3/artikel/2342415-steeds-meer-illegale-feesten-ook-dit-weekend-weer</t>
  </si>
  <si>
    <t>https://nos.nl/video/2342417-lange-files-volle-treinen-het-strand-is-groot-dus-dat-komt-wel-goed</t>
  </si>
  <si>
    <t>https://nos.nl/artikel/2342426-engeland-trekt-teugels-aan-vaker-mondkapjes-dragen-en-geen-versoepelingen</t>
  </si>
  <si>
    <t>https://nos.nl/artikel/2342428-ruim-de-helft-van-de-besmettingsbronnen-wordt-niet-achterhaald</t>
  </si>
  <si>
    <t>https://nos.nl/nieuwsuur/artikel/2342430-europa-tijdens-de-coronacrisis-alle-reportages-op-een-rij</t>
  </si>
  <si>
    <t>https://nos.nl/artikel/2342446-komend-seizoen-twee-extra-clubs-in-belgische-competitie</t>
  </si>
  <si>
    <t>https://nos.nl/nieuwsuur/artikel/2342458-corona-is-een-heel-andere-ziekte-dan-gedacht-hebben-deze-artsen-geleerd</t>
  </si>
  <si>
    <t>https://nos.nl/artikel/2342460-geen-verplichte-quarantaine-voor-risicoreizigers-wel-extra-nadruk-op-thuisisolatie</t>
  </si>
  <si>
    <t>https://nos.nl/nieuwsuur/video/2342474-waarom-is-een-quarantaineplicht-niet-eerder-uitgezocht</t>
  </si>
  <si>
    <t>https://nos.nl/nieuwsuur/video/2342476-corona-is-niet-een-lelijke-griep-maar-een-ziekte-die-veel-organen-aantast</t>
  </si>
  <si>
    <t>https://nos.nl/nieuwsuur/video/2342478-in-mexico-worden-verpleegkundigen-soms-belaagd-in-het-ov</t>
  </si>
  <si>
    <t>https://nos.nl/liveblog/2342376-drie-cafes-amsterdam-deels-dicht-eu-aast-op-300-miljoen-sanofi-vaccins</t>
  </si>
  <si>
    <t>https://nos.nl/artikel/2342480-geen-strade-bianche-voor-furieuze-dillier-na-positieve-coronatest</t>
  </si>
  <si>
    <t>https://nos.nl/artikel/2342487-geen-canal-parade-dit-jaar-dat-doet-pijn-daar-laten-we-zien-wie-we-zijn</t>
  </si>
  <si>
    <t>https://nos.nl/video/2342492-rondleiding-door-coronaproof-stadion-galgenwaard</t>
  </si>
  <si>
    <t>https://nos.nl/artikel/2342493-stadion-galgenwaard-is-coronaproof-een-rondleiding</t>
  </si>
  <si>
    <t>https://nos.nl/artikel/2342494-veel-files-op-eerste-zwarte-zaterdag-anwb-verwacht-ook-morgen-drukte</t>
  </si>
  <si>
    <t>https://nos.nl/nieuwsuur/artikel/2342495-ja-deze-jongeren-hadden-zich-een-heel-ander-2020-voorgesteld</t>
  </si>
  <si>
    <t>https://nos.nl/artikel/2342496-een-jaar-zonder-races-was-geen-optie-dan-zou-de-autosport-kapotgaan</t>
  </si>
  <si>
    <t>https://nos.nl/collectie/13841/artikel/2342503-heilige-britse-gezondheidszorg-nhs-piept-en-kraakt-onder-gevolgen-coronacrisis</t>
  </si>
  <si>
    <t>https://nos.nl/artikel/2342504-belgische-bekerfinale-in-teken-van-spelersperikelen-en-coronamaatregelen</t>
  </si>
  <si>
    <t>https://nos.nl/collectie/13841/artikel/2342511-veel-meer-migranten-naar-italie-grote-zorgen-om-coronavirus</t>
  </si>
  <si>
    <t>https://nos.nl/collectie/13824/artikel/2342518-rusland-zegt-in-oktober-bevolking-te-kunnen-inenten-met-eigen-coronavaccin</t>
  </si>
  <si>
    <t>https://nos.nl/artikel/2342519-hongkong-wil-zes-gevluchte-activisten-arresteren-na-veelbewogen-week</t>
  </si>
  <si>
    <t>https://nos.nl/video/2342524-organisator-vegni-of-ploegen-hun-renners-testen-kunnen-wij-niet-controleren</t>
  </si>
  <si>
    <t>https://nos.nl/collectie/13840/artikel/2342526-organisator-kent-uitslagen-coronatesten-niet-wanneer-barst-de-wielerbubbel</t>
  </si>
  <si>
    <t>https://nos.nl/artikel/2342527-veiligheidsregio-tikt-pretparken-op-de-vingers-om-schenden-coronaregels</t>
  </si>
  <si>
    <t>https://nos.nl/artikel/2342532-bijna-echte-nachtwacht-ontroert-hardenberg-amsterdam-is-een-beetje-hier</t>
  </si>
  <si>
    <t>https://nos.nl/artikel/2342535-schuldengolf-zzp-ers-op-komst-en-gemeenten-niet-klaar-om-hen-te-helpen</t>
  </si>
  <si>
    <t>https://nos.nl/artikel/2342545-opnieuw-pole-voor-hamilton-verstappen-start-gp-groot-brittannie-vanaf-p3</t>
  </si>
  <si>
    <t>https://nos.nl/collectie/13841/artikel/2342552-toename-besmettingen-weerhoudt-duizenden-in-berlijn-niet-van-protest</t>
  </si>
  <si>
    <t>https://nos.nl/collectie/13845/artikel/2342557-geen-italie-maar-glamping-op-de-veluwe-je-moet-er-een-beetje-van-houden</t>
  </si>
  <si>
    <t>https://nos.nl/liveblog/2342512-driemaal-scheepsrecht-voor-van-aert-in-strade-bianche-vijf-op-vijf-van-vleuten</t>
  </si>
  <si>
    <t>https://nos.nl/liveblog/2342484-trump-valt-topadviseur-fauci-af-belgie-verscherpt-reisadviezen</t>
  </si>
  <si>
    <t>https://nos.nl/artikel/2342589-landskampioen-porto-legt-met-tien-man-ook-beslag-op-portugese-beker</t>
  </si>
  <si>
    <t>https://nos.nl/collectie/13856/artikel/2342594-twintig-weken-coronacrisis-schulden-werkloosheid-en-miljarden-steun</t>
  </si>
  <si>
    <t>https://nos.nl/video/2342602-creatief-in-coronatijd-een-glazen-container-om-je-nieuwe-baby-te-tonen</t>
  </si>
  <si>
    <t>https://nos.nl/artikel/2342620-fysiek-fooi-geven-gebeurt-steeds-minder-digitaal-ook-nog-geen-vetpot</t>
  </si>
  <si>
    <t>https://nos.nl/artikel/2342621-kyrgios-zegt-af-voor-us-open-sluiter-begrijpt-twijfels-tenniswereld</t>
  </si>
  <si>
    <t>https://nos.nl/artikel/2342622-door-corona-zwaar-getroffen-florida-bereidt-zich-voor-op-tropische-storm</t>
  </si>
  <si>
    <t>https://nos.nl/nieuwsuur/collectie/13841/artikel/2342639-reizend-door-europa-met-het-coronavirus-op-de-hielen</t>
  </si>
  <si>
    <t>https://nos.nl/artikel/2342649-werknemers-slachterij-van-rooi-wij-moesten-werken-met-coronaklachten</t>
  </si>
  <si>
    <t>https://nos.nl/liveblog/2342595-pvda-wil-woensdag-al-kamerdebat-vier-horecazaken-rotterdam-dicht</t>
  </si>
  <si>
    <t>https://nos.nl/video/2342738-noodtoestand-in-australische-deelstaat-victoria</t>
  </si>
  <si>
    <t>https://nos.nl/artikel/2342739-ongeloof-bij-italiaanse-meisjes-oma-federer-staat-op-ons-dak</t>
  </si>
  <si>
    <t>https://nos.nl/artikel/2342752-noordrijn-westfalen-voert-mondkapjesplicht-in-op-scholen</t>
  </si>
  <si>
    <t>https://nos.nl/artikel/2342772-vervolg-in-spaanse-voetbalsoap-fuenlabrada-houdt-hoop-op-promotie</t>
  </si>
  <si>
    <t>https://nos.nl/nieuwsuur/video/2342774-hoe-veilig-is-vliegen-tijdens-corona</t>
  </si>
  <si>
    <t>https://nos.nl/nieuwsuur/video/2342775-pitstop-voor-reizigers-die-een-snelle-test-willen</t>
  </si>
  <si>
    <t>https://nos.nl/nieuwsuur/video/2342776-hoe-pakken-andere-leiders-corona-aan</t>
  </si>
  <si>
    <t>https://nos.nl/video/2342777-belgie-ziet-aantal-coronabesmettingen-stijgen</t>
  </si>
  <si>
    <t>https://nos.nl/nieuwsuur/artikel/2342778-aantal-besmettingen-belgie-blijft-stijgen-regels-worden-nauwelijks-nageleefd</t>
  </si>
  <si>
    <t>https://nos.nl/artikel/2342780-medewerker-wielerploeg-sunweb-test-positief-op-corona</t>
  </si>
  <si>
    <t>https://nos.nl/artikel/2342781-bernal-laat-tourvorm-zien-en-zet-ploeggenoot-froome-op-grote-achterstand</t>
  </si>
  <si>
    <t>https://nos.nl/liveblog/2342686-frankrijk-ziet-bezetting-op-ic-s-toenemen-amsterdams-corps-stopt-met-ontgroening</t>
  </si>
  <si>
    <t>https://nos.nl/artikel/2342784-us-open-grotendeels-zonder-lijnrechters-hawk-eye-ziet-alles</t>
  </si>
  <si>
    <t>https://nos.nl/artikel/2342791-ouders-blij-met-middel-tegen-rs-virus-mijn-dochter-is-echt-kritiek-geweest</t>
  </si>
  <si>
    <t>https://nos.nl/artikel/2342801-betere-omstandigheden-slachthuizen-zijn-mogelijk-maar-consument-moet-betalen</t>
  </si>
  <si>
    <t>https://nos.nl/artikel/2342802-consumentenbond-reisvouchers-van-boekingen-na-16-maart-zijn-niet-gedekt</t>
  </si>
  <si>
    <t>https://nos.nl/artikel/2342805-nieuwe-gelekte-bodycambeelden-van-arrestatie-george-floyd</t>
  </si>
  <si>
    <t>https://nos.nl/artikel/2342810-ajax-krijgt-geen-vergunning-voor-publiek-feyenoord-laat-7-000-fans-toe</t>
  </si>
  <si>
    <t>https://nos.nl/video/2342812-trump-ruziet-met-journalist-over-coronacijfers</t>
  </si>
  <si>
    <t>https://nos.nl/artikel/2342820-ook-in-caribisch-deel-koninkrijk-neemt-corona-toe-hoe-staat-het-er-daar-voor</t>
  </si>
  <si>
    <t>https://nos.nl/artikel/2342839-weer-persconferentie-over-corona-met-mogelijk-nieuwe-maatregelen</t>
  </si>
  <si>
    <t>https://nos.nl/video/2342852-rivm-zorgelijk-dat-het-aantal-besmettingen-fors-toeneemt</t>
  </si>
  <si>
    <t>https://nos.nl/artikel/2342866-geen-grote-ingrepen-verwacht-wel-zorgen-kabinet-over-vakantiegangers-en-studenten</t>
  </si>
  <si>
    <t>https://nos.nl/artikel/2342884-duizenden-ontslagen-bij-booking-com-de-weg-naar-herstel-is-nog-lang</t>
  </si>
  <si>
    <t>https://nos.nl/artikel/2342892-ook-titelhouder-nadal-slaat-us-open-over-reis-voorlopig-liever-niet</t>
  </si>
  <si>
    <t>https://nos.nl/artikel/2342893-besmettingen-onder-jongeren-nemen-toe-alternatieven-voor-introductieweken</t>
  </si>
  <si>
    <t>https://nos.nl/nieuwsuur/video/2342900-verdubbeling-nieuwe-coronabesmettingen-kabinet-maakt-zich-zorgen</t>
  </si>
  <si>
    <t>https://nos.nl/nieuwsuur/video/2342901-modemerken-hebben-door-corona-bergen-onverkochte-kleding</t>
  </si>
  <si>
    <t>https://nos.nl/liveblog/2342787-den-haag-komt-met-maatregelen-voor-zomerse-dagen-reisvouchers-uit-heel-2020-gedekt</t>
  </si>
  <si>
    <t>https://nos.nl/artikel/2342928-winst-supermarktketen-ahold-delhaize-verdubbeld-door-grote-vraag</t>
  </si>
  <si>
    <t>https://nos.nl/artikel/2342935-jaar-na-nieuwe-status-kashmir-nog-geen-vrede-en-economische-groei</t>
  </si>
  <si>
    <t>https://nos.nl/collectie/13846/artikel/2342940-mega-explosie-zoveelste-ramp-voor-libanon-land-kan-dit-er-echt-niet-bij-hebben</t>
  </si>
  <si>
    <t>https://nos.nl/artikel/2342959-ggd-onderzoek-onder-druk-we-kunnen-niet-elke-week-de-capaciteit-verdubbelen</t>
  </si>
  <si>
    <t>https://nos.nl/nieuwsuur/video/2342983-als-ik-om-me-heen-keek-op-de-ic-zag-ik-alleen-maar-te-zware-mensen</t>
  </si>
  <si>
    <t>https://nos.nl/nieuwsuur/artikel/2342986-pim-lag-op-het-randje-toen-hij-met-corona-en-overgewicht-op-de-ic-kwam</t>
  </si>
  <si>
    <t>https://nos.nl/nieuwsuur/video/2342987-obesitas-en-corona-levensgevaarlijk</t>
  </si>
  <si>
    <t>https://nos.nl/nieuwsuur/video/2342989-we-kampen-hier-met-drie-virussen</t>
  </si>
  <si>
    <t>https://nos.nl/collectie/13824/artikel/2342993-dit-weten-we-nu-over-de-verspreiding-van-het-coronavirus-en-in-maart-nog-niet</t>
  </si>
  <si>
    <t>https://nos.nl/artikel/2343005-kabinet-wil-introductieweken-voor-studenten-schrappen</t>
  </si>
  <si>
    <t>https://nos.nl/collectie/13824/artikel/2343007-rivm-onderzoekt-verspreiding-coronavirus-door-ventilatiesysteem</t>
  </si>
  <si>
    <t>https://nos.nl/artikel/2343009-internazionale-en-manchester-united-bereiken-kwartfinales-europa-league</t>
  </si>
  <si>
    <t>https://nos.nl/liveblog/2342917-introweken-studenten-worden-geschrapt-italie-dreigt-ryanair-met-verbod</t>
  </si>
  <si>
    <t>https://nos.nl/collectie/13846/liveblog/2342915-ambassade-beiroet-voorlopig-dicht-dodental-opgelopen-naar-135</t>
  </si>
  <si>
    <t>https://nos.nl/artikel/2343027-winst-van-ing-gekelderd-grote-stroppenpot-voor-coronategenvallers</t>
  </si>
  <si>
    <t>https://nos.nl/artikel/2343035-weer-een-coronapersconferentie-met-teststraat-op-schiphol-en-lokale-maatregelen</t>
  </si>
  <si>
    <t>https://nos.nl/artikel/2343040-75-jaar-na-bom-op-nagasaki-mijn-moeder-zei-niet-met-papa-over-praten</t>
  </si>
  <si>
    <t>https://nos.nl/artikel/2343050-oproep-koepel-middelbare-scholen-geef-duidelijkheid-over-ventilatie</t>
  </si>
  <si>
    <t>https://nos.nl/artikel/2343076-introweken-studenten-mogen-toch-doorgaan-maar-met-grote-beperkingen</t>
  </si>
  <si>
    <t>https://nos.nl/artikel/2343100-verplichte-duitse-coronatest-voor-reizigers-uit-risicogebieden</t>
  </si>
  <si>
    <t>https://nos.nl/artikel/2343116-horeca-moet-voortaan-gasten-registreren-rutte-doet-appel-op-jongeren</t>
  </si>
  <si>
    <t>https://nos.nl/artikel/2343118-rutte-na-opmars-coronavirus-burgemeesters-kunnen-voetbalfans-weren</t>
  </si>
  <si>
    <t>https://nos.nl/artikel/2343123-politici-vol-onbegrip-over-speculaties-aanslag-op-rutte</t>
  </si>
  <si>
    <t>https://nos.nl/artikel/2343131-oppositie-vindt-dat-het-kabinet-te-weinig-doet-oproep-aan-jongeren-volstaat-niet</t>
  </si>
  <si>
    <t>https://nos.nl/nieuwsuur/video/2343143-niet-alleen-jongeren-zijn-veel-laconieker-geworden</t>
  </si>
  <si>
    <t>https://nos.nl/nieuwsuur/artikel/2343145-jongeren-moeten-kappen-met-excessen-maar-alle-generaties-zijn-laconieker</t>
  </si>
  <si>
    <t>https://nos.nl/video/2343147-rutte-uit-ergernis-over-zingende-feyenoord-fans</t>
  </si>
  <si>
    <t>https://nos.nl/liveblog/2343029-horeca-ondernemer-niet-blij-met-aanscherping-rutte-virus-bezig-aan-gevaarlijke-opmars</t>
  </si>
  <si>
    <t>https://nos.nl/artikel/2343165-champions-league-gaat-verder-na-vijf-maanden-hoe-zit-het-ook-alweer</t>
  </si>
  <si>
    <t>https://nos.nl/artikel/2343168-corona-testsite-al-online-te-vinden-digitale-triage-en-inloggen-via-digid</t>
  </si>
  <si>
    <t>https://nos.nl/artikel/2343169-miljoen-afrikanen-hebben-corona-maar-waarschijnlijk-veel-meer-besmettingen</t>
  </si>
  <si>
    <t>https://nos.nl/artikel/2343176-bruls-strenger-handhaven-is-fijn-maar-privesituaties-blijven-een-uitdaging</t>
  </si>
  <si>
    <t>https://nos.nl/artikel/2343185-f1-coureur-perez-test-weer-positief-start-vervanger-hulkenberg-nu-wel</t>
  </si>
  <si>
    <t>https://nos.nl/op3/collectie/13824/artikel/2343189-gesloopt-door-corona-wat-covid-19-op-lange-termijn-met-je-lichaam-doet</t>
  </si>
  <si>
    <t>https://nos.nl/artikel/2343195-amsterdam-en-rotterdam-beperken-contactonderzoek-landelijk-capaciteitstekort-dreigt</t>
  </si>
  <si>
    <t>https://nos.nl/artikel/2343203-mercedessen-ook-snel-in-trainingen-voor-tweede-gp-op-silverstone</t>
  </si>
  <si>
    <t>https://nos.nl/collectie/13846/artikel/2343210-de-politiek-van-libanon-is-stuk-en-dat-staat-hulp-in-de-weg</t>
  </si>
  <si>
    <t>https://nos.nl/artikel/2343212-corona-houdt-ook-bertens-van-us-open-ze-kiest-voor-roland-garros</t>
  </si>
  <si>
    <t>https://nos.nl/artikel/2343214-veel-minder-publiek-toegestaan-in-de-kuip-bij-feyenoord-sparta</t>
  </si>
  <si>
    <t>https://nos.nl/artikel/2343217-reisverzekeringen-dekken-claims-coronavirus-niet-altijd-waarschuwt-kifid</t>
  </si>
  <si>
    <t>https://nos.nl/artikel/2343225-dumoulin-kan-roglic-net-niet-aan-ritwinst-helpen-bij-rentree-in-peloton</t>
  </si>
  <si>
    <t>https://nos.nl/liveblog/2343164-meer-besmettingen-op-aruba-en-in-frankrijk-marokko-op-eu-lijst-onveilige-landen</t>
  </si>
  <si>
    <t>https://nos.nl/artikel/2343288-duitsland-betaalt-ic-zorg-van-europese-coronapatienten-in-duitse-ziekenhuizen</t>
  </si>
  <si>
    <t>https://nos.nl/op3/artikel/2343291-wel-corona-maar-niet-ziek-hoe-besmettelijk-ben-je-dan</t>
  </si>
  <si>
    <t>https://nos.nl/artikel/2343330-geen-oefenduel-willem-ii-na-besmetting-ook-bij-feyenoord-en-ado-positief-geval</t>
  </si>
  <si>
    <t>https://nos.nl/op3/collectie/13824/video/2343337-de-onzichtbare-verspreiders-van-het-coronavirus</t>
  </si>
  <si>
    <t>https://nos.nl/artikel/2343348-achter-mercedessen-en-hulkenberg-start-verstappen-van-p4-op-silverstone</t>
  </si>
  <si>
    <t>https://nos.nl/video/2343377-coronaproof-festival-in-alkmaar-eindelijk-weer-even-genieten</t>
  </si>
  <si>
    <t>https://nos.nl/artikel/2343383-zelfs-al-moeten-we-rooksignalen-gebruiken-ze-kunnen-ons-niet-stoppen</t>
  </si>
  <si>
    <t>https://nos.nl/video/2343392-brazilie-herdenkt-100-000-coronadoden-we-staan-te-kijk</t>
  </si>
  <si>
    <t>https://nos.nl/artikel/2343393-frijns-dicht-bij-formule-e-zege-in-berlijn</t>
  </si>
  <si>
    <t>https://nos.nl/nieuwsuur/video/2343401-jong-in-2020-door-corona-kan-ik-geen-werk-meer-krijgen-in-mijn-branche</t>
  </si>
  <si>
    <t>https://nos.nl/liveblog/2343385-imponerend-bayern-munchen-en-barcelona-naar-eindtoernooi-in-lissabon</t>
  </si>
  <si>
    <t>https://nos.nl/artikel/2343405-trump-kondigt-per-decreet-steunpakket-tegen-coronacrisis-af</t>
  </si>
  <si>
    <t>https://nos.nl/liveblog/2343293-100-000-braziliaanse-coronadoden-twee-besmettingen-bij-nac</t>
  </si>
  <si>
    <t>https://nos.nl/artikel/2343409-nagasaki-herdenkt-aanval-atoombom-75-jaar-geleden</t>
  </si>
  <si>
    <t>https://nos.nl/collectie/13845/video/2343412-geen-sail-voor-kapitein-andi-maar-hij-houdt-de-moed-erin</t>
  </si>
  <si>
    <t>https://nos.nl/video/2343413-amerikaans-congres-is-er-nog-steeds-niet-uit-trump-onderneemt-zelf-actie</t>
  </si>
  <si>
    <t>https://nos.nl/artikel/2343421-stembureaus-in-wit-rusland-geopend-voor-onvoorspelbare-verkiezingen</t>
  </si>
  <si>
    <t>https://nos.nl/artikel/2343454-incidenten-leggen-kwetsbaarheid-migranten-in-spaanse-groente-en-fruitteelt-bloot</t>
  </si>
  <si>
    <t>https://nos.nl/artikel/2343458-geendorhout-dit-gaat-niet-over-een-anonieme-risicogroep-maar-over-mensen</t>
  </si>
  <si>
    <t>https://nos.nl/nieuwsuur/artikel/2343475-volgend-jaar-wel-op-vakantie-misschien-is-de-vliegmaatschappij-dan-failliet</t>
  </si>
  <si>
    <t>https://nos.nl/artikel/2343491-aantal-besmettingen-in-suriname-neemt-toe-vooral-vanuit-brazilie</t>
  </si>
  <si>
    <t>https://nos.nl/liveblog/2343407-strenger-reisadvies-voor-spanje-ouderenbond-wil-mondkapjesplicht-verpleeghuizen</t>
  </si>
  <si>
    <t>https://nos.nl/artikel/2343528-loco-burgemeester-den-haag-sloot-wegen-naar-strand-om-grenzen-te-stellen</t>
  </si>
  <si>
    <t>https://nos.nl/artikel/2343535-vitale-bedrijven-willen-snellere-coronatests-want-hebben-personeel-hard-nodig</t>
  </si>
  <si>
    <t>https://nos.nl/artikel/2343539-ploeg-is-sterk-maar-dumoulin-nog-niet-het-baasje-hoop-dat-dat-gaat-groeien</t>
  </si>
  <si>
    <t>https://nos.nl/artikel/2343546-golftalent-morikawa-wint-pga-championship-dankzij-fenomenale-slotronde</t>
  </si>
  <si>
    <t>https://nos.nl/collectie/13840/artikel/2343551-sao-paulo-reist-900-kilometer-voor-warming-up-duel-afgelast-wegens-corona</t>
  </si>
  <si>
    <t>https://nos.nl/collectie/13846/artikel/2343555-reddingsteam-eerder-terug-uit-beiroet-waar-nodig-hadden-we-zeven-dagen-gezocht</t>
  </si>
  <si>
    <t>https://nos.nl/artikel/2343563-az-treft-viktoria-plzen-in-cl-voorronde-en-stapt-niet-naar-cas</t>
  </si>
  <si>
    <t>https://nos.nl/artikel/2343564-papa-loekasjenko-regeert-wit-rusland-al-26-jaar-als-een-sovjet-leider</t>
  </si>
  <si>
    <t>https://nos.nl/artikel/2343571-atletico-vervolgt-champions-league-zonder-besmette-correa-en-vrsaljko</t>
  </si>
  <si>
    <t>https://nos.nl/artikel/2343574-demonstratie-aangekondigd-op-de-dam-voor-doodgeschoten-man-uit-badhoevedorp</t>
  </si>
  <si>
    <t>https://nos.nl/artikel/2343593-wie-naar-griekenland-reist-moet-binnenkort-bewijzen-coronavrij-te-zijn</t>
  </si>
  <si>
    <t>https://nos.nl/nieuwsuur/artikel/2343607-zorgen-bij-docenten-over-middelbare-scholieren-zonder-mondkapjes</t>
  </si>
  <si>
    <t>https://nos.nl/artikel/2343610-14-procent-test-positief-in-bergen-op-zoom-fors-gezien-landelijk-gemiddelde</t>
  </si>
  <si>
    <t>https://nos.nl/collectie/13840/artikel/2343616-tweede-speler-van-feyenoord-besmet-met-coronavirus</t>
  </si>
  <si>
    <t>https://nos.nl/artikel/2343618-opnieuw-massale-protesten-in-wit-rusland-een-dode</t>
  </si>
  <si>
    <t>https://nos.nl/collectie/13846/artikel/2343620-giro555-houdt-nationale-actiedag-voor-slachtoffers-beiroet</t>
  </si>
  <si>
    <t>https://nos.nl/nieuwsuur/video/2343621-hoe-staan-jongeren-tegenover-de-overheid</t>
  </si>
  <si>
    <t>https://nos.nl/liveblog/2343611-united-klopt-kopenhagen-pas-na-verlenging-inter-laat-leverkusen-kansloos</t>
  </si>
  <si>
    <t>https://nos.nl/liveblog/2343545-griekenland-stelt-negatieve-coronatest-verplicht-tweede-speler-feyenoord-besmet</t>
  </si>
  <si>
    <t>https://nos.nl/artikel/2343634-nierpatienten-met-corona-lopen-meer-risico-op-complicaties</t>
  </si>
  <si>
    <t>https://nos.nl/video/2343637-beveiliger-haalt-trump-weg-tijdens-persconferentie</t>
  </si>
  <si>
    <t>https://nos.nl/artikel/2343659-president-poetin-rusland-brengt-vaccin-op-de-markt-dochter-is-al-gevaccineerd</t>
  </si>
  <si>
    <t>https://nos.nl/artikel/2343667-live-om-13-00-uur-kamerleden-worden-bijgepraat-over-coronacrisis</t>
  </si>
  <si>
    <t>https://nos.nl/artikel/2343672-schotse-competitie-mogelijk-alweer-op-pauze-na-nieuwe-schending-coronaregels</t>
  </si>
  <si>
    <t>https://nos.nl/artikel/2343695-corona-quarantaineperiode-kan-misschien-wel-korter-zegt-van-dissel</t>
  </si>
  <si>
    <t>https://nos.nl/artikel/2343729-de-jonge-verplichte-quarantaine-als-ggd-nauw-contact-met-coronapatient-vermoedt</t>
  </si>
  <si>
    <t>https://nos.nl/collectie/13824/artikel/2343731-zorgen-over-opening-scholen-kinderen-van-15-minstens-zo-vatbaar-als-volwassenen</t>
  </si>
  <si>
    <t>https://nos.nl/video/2343733-de-jonge-haalt-de-teugels-aan-en-wil-verplichte-quarantaine-afdwingen</t>
  </si>
  <si>
    <t>https://nos.nl/artikel/2343745-ggd-coronavirus-in-verpleeghuis-waarschijnlijk-niet-verspreid-door-ventilatie</t>
  </si>
  <si>
    <t>https://nos.nl/artikel/2343754-sevilla-tegenstander-united-in-halve-finales-na-late-winst-op-wolverhampton</t>
  </si>
  <si>
    <t>https://nos.nl/liveblog/2343643-vijf-voor-twaalf-voor-culturele-sector-duitsland-geeft-waarschuwing-voor-madrid</t>
  </si>
  <si>
    <t>https://nos.nl/artikel/2343769-parlement-nieuw-zeeland-blijft-langer-aan-na-nieuwe-uitbraak</t>
  </si>
  <si>
    <t>https://nos.nl/artikel/2343782-site-voor-afspraak-coronatest-en-opvragen-uitslag-gelanceerd</t>
  </si>
  <si>
    <t>https://nos.nl/artikel/2343791-voetbalsters-atletico-madrid-besmet-negen-dagen-voor-cl-kwartfinales</t>
  </si>
  <si>
    <t>https://nos.nl/artikel/2343795-ggd-geen-pasklaar-plan-voor-handhaven-verplichte-quarantaine</t>
  </si>
  <si>
    <t>https://nos.nl/artikel/2343817-slob-tegen-scholen-algemene-regels-ventilatie-voldoen-geen-extra-stappen-nodig</t>
  </si>
  <si>
    <t>https://nos.nl/op3/artikel/2343821-introweken-achter-de-webcam-het-was-heel-gezellig-online-kan-prima</t>
  </si>
  <si>
    <t>https://nos.nl/artikel/2343825-jongerencamping-op-terschelling-eerder-dicht-na-coronabesmettingen</t>
  </si>
  <si>
    <t>https://nos.nl/artikel/2343832-daan-van-11-kreeg-een-eetstoornis-in-coronatijd-en-hij-is-niet-de-enige</t>
  </si>
  <si>
    <t>https://nos.nl/video/2343839-de-jonge-denkt-nog-even-na-over-quarantaineverplichting</t>
  </si>
  <si>
    <t>https://nos.nl/artikel/2343846-nog-geen-quarantaineplicht-gedragskenners-optimistisch-over-mogelijk-effect</t>
  </si>
  <si>
    <t>https://nos.nl/artikel/2343856-zo-gaat-duitsland-om-met-het-experiment-weer-naar-school</t>
  </si>
  <si>
    <t>https://nos.nl/video/2343868-met-het-gezin-in-quarantaine-je-moet-beslissen-wie-de-afstandsbediening-mag</t>
  </si>
  <si>
    <t>https://nos.nl/artikel/2343870-diederik-gommers-tweede-coronagolf-kan-al-in-september-komen</t>
  </si>
  <si>
    <t>https://nos.nl/nieuwsuur/video/2343871-quarantaineplicht-uitgesteld-na-kritisch-kamerdebat</t>
  </si>
  <si>
    <t>https://nos.nl/artikel/2343873-kosovaarse-kampioen-eerste-slachtoffer-van-streng-coronabeleid-uefa</t>
  </si>
  <si>
    <t>https://nos.nl/artikel/2343877-coronadebat-eindigt-in-tumult-de-coalitie-is-letterlijk-weggerend</t>
  </si>
  <si>
    <t>https://nos.nl/liveblog/2343759-geen-hoofdelijke-stemming-over-beloning-zorgpersoneel-coalitie-loopt-massaal-weg</t>
  </si>
  <si>
    <t>https://nos.nl/artikel/2343894-gesink-weet-dat-tourzege-eindelijk-reeel-is-voor-jumbo-visma-kom-maar-op</t>
  </si>
  <si>
    <t>https://nos.nl/video/2343898-gommers-als-dit-nu-zo-doorzet-dan-komt-die-tweede-golf-in-september</t>
  </si>
  <si>
    <t>https://nos.nl/artikel/2343900-paar-duizend-nederlanders-op-bellijst-beleggingsoplichters</t>
  </si>
  <si>
    <t>https://nos.nl/artikel/2343902-fors-minder-winst-voor-rabobank-120-filialen-verdwijnen</t>
  </si>
  <si>
    <t>https://nos.nl/artikel/2343906-windsurfer-badloe-ik-wil-in-tokio-de-vlag-dragen</t>
  </si>
  <si>
    <t>https://nos.nl/artikel/2343910-perez-terug-bij-racing-point-voor-gp-van-spanje-na-negatieve-test</t>
  </si>
  <si>
    <t>https://nos.nl/artikel/2343911-teststraat-terschelling-stuurt-80-jongeren-weg-130-krijgen-vanavond-uitslag</t>
  </si>
  <si>
    <t>https://nos.nl/artikel/2343912-biden-harris-juiste-vrouw-om-trump-mee-te-verslaan</t>
  </si>
  <si>
    <t>https://nos.nl/artikel/2343915-baankansen-zijn-het-grootst-in-ict-onderwijs-en-zorg</t>
  </si>
  <si>
    <t>https://nos.nl/video/2343896-gesink-over-mondkapje-ik-mis-de-glimlach-maar-dan-teken-ik-wel-een-smiley</t>
  </si>
  <si>
    <t>https://nos.nl/artikel/2343931-veel-wespen-en-maden-door-hoge-temperaturen-ook-meer-overlast</t>
  </si>
  <si>
    <t>https://nos.nl/artikel/2343932-ggd-s-focus-op-snel-testen-en-minder-op-contactonderzoek</t>
  </si>
  <si>
    <t>https://nos.nl/artikel/2343934-djokovic-wel-naar-us-open-maar-was-geen-gemakkelijke-beslissing</t>
  </si>
  <si>
    <t>https://nos.nl/artikel/2343937-arib-chaos-rond-hoofdelijke-stemming-niet-goed-voor-aanzien-kamer</t>
  </si>
  <si>
    <t>https://nos.nl/artikel/2343940-geen-replay-in-fa-cup-komend-seizoen-en-minder-prijzengeld</t>
  </si>
  <si>
    <t>https://nos.nl/video/2343943-reizigers-uit-risicogebieden-kunnen-op-schiphol-worden-getest</t>
  </si>
  <si>
    <t>https://nos.nl/video/2343971-jongeren-reageren-op-de-corona-uitbraak-op-jongerencamping-appelhof-op-terschelling</t>
  </si>
  <si>
    <t>https://nos.nl/video/2343973-eredivisie-heeft-sneltests-nodig-maar-die-zijn-er-niet-genoeg</t>
  </si>
  <si>
    <t>https://nos.nl/artikel/2343976-eredivisie-is-gebaat-bij-snelle-coronatests-maar-die-zijn-er-niet-genoeg</t>
  </si>
  <si>
    <t>https://nos.nl/artikel/2343977-directe-vluchten-tussen-nederland-en-marokko-geschrapt</t>
  </si>
  <si>
    <t>https://nos.nl/nieuwsuur/artikel/2343978-experts-trekken-ventilatierichtlijn-rivm-in-twijfel</t>
  </si>
  <si>
    <t>https://nos.nl/nieuwsuur/video/2343988-of-de-richtlijnen-werken-om-het-virus-uit-de-lucht-te-halen-is-maar-de-vraag</t>
  </si>
  <si>
    <t>https://nos.nl/nieuwsuur/video/2343990-eind-september-dreigt-zelfde-piek-in-ziekenhuizen-als-in-april</t>
  </si>
  <si>
    <t>https://nos.nl/artikel/2343994-een-nieuwe-coronabesmetting-bekend-na-eerste-testdag-op-terschelling</t>
  </si>
  <si>
    <t>https://nos.nl/liveblog/2343972-champions-league-krijgt-hoe-dan-ook-een-debutant-in-de-finale</t>
  </si>
  <si>
    <t>https://nos.nl/artikel/2343996-coronacrisis-leidt-ook-tot-recorddaling-aantal-banen-in-nederland</t>
  </si>
  <si>
    <t>https://nos.nl/liveblog/2343883-quarantaine-voor-nederlanders-in-verenigd-koninkrijk-een-besmetting-terschelling</t>
  </si>
  <si>
    <t>https://nos.nl/artikel/2343998-zelfisolatie-voor-reizigers-uit-nederland-in-groot-brittannie</t>
  </si>
  <si>
    <t>https://nos.nl/artikel/2344006-ns-lijdt-185-miljoen-verlies-door-corona</t>
  </si>
  <si>
    <t>https://nos.nl/artikel/2344007-verstappen-meester-van-de-bandenstrategie-wil-mercedes-weer-blaren-bezorgen</t>
  </si>
  <si>
    <t>https://nos.nl/artikel/2344019-weening-bij-trek-terug-in-het-peloton-blij-dat-ik-de-kans-heb-gekregen</t>
  </si>
  <si>
    <t>https://nos.nl/artikel/2344030-minister-koolmees-gigantische-krimp-maar-we-zijn-niet-geschrokken</t>
  </si>
  <si>
    <t>https://nos.nl/artikel/2344032-indisch-monument-den-haag-bewaakt-gemeente-doet-aangifte-na-bekladding</t>
  </si>
  <si>
    <t>https://nos.nl/artikel/2344036-hockeyer-huussen-maakt-reuzestap-van-vijf-niveaus-omhoog-naar-hoofdklasse</t>
  </si>
  <si>
    <t>https://nos.nl/artikel/2344039-cruijff-volgt-donadoni-op-bij-het-chinese-shenzhen-fc</t>
  </si>
  <si>
    <t>https://nos.nl/artikel/2344040-de-jonge-signaal-ggd-gemist-maar-waarschuwing-had-duidelijker-gekund</t>
  </si>
  <si>
    <t>https://nos.nl/artikel/2344051-verstappen-twee-keer-derde-in-vrije-trainingen-gp-spanje</t>
  </si>
  <si>
    <t>https://nos.nl/collectie/13840/artikel/2344066-uitgestelde-euro-hockey-league-in-amstelveen-alsnog-afgelast</t>
  </si>
  <si>
    <t>https://nos.nl/artikel/2344068-collega-s-cbs-econoom-hoopvoller-krimp-niet-catastrofaal-wel-fors-en-logisch</t>
  </si>
  <si>
    <t>https://nos.nl/artikel/2344084-mondkapjesplicht-op-middelbare-school-in-assen</t>
  </si>
  <si>
    <t>https://nos.nl/video/2344087-brexodus-britten-onderbreken-vakantie-in-frankrijk-om-quarantaine-te-ontlopen</t>
  </si>
  <si>
    <t>https://nos.nl/artikel/2344092-zij-voelen-de-recessie-financieel-gezien-is-het-nu-echt-overleven</t>
  </si>
  <si>
    <t>https://nos.nl/artikel/2344101-duits-rivm-onderzoekt-coronahaard-vier-keer-meer-mensen-besmet-dan-bekend</t>
  </si>
  <si>
    <t>https://nos.nl/artikel/2344108-sparta-schrapt-oefenduel-met-lens-na-twee-corona-besmettingen</t>
  </si>
  <si>
    <t>https://nos.nl/artikel/2344129-halsoverkop-naar-het-vliegveld-na-schrappen-vluchten-nederland-marokko</t>
  </si>
  <si>
    <t>https://nos.nl/liveblog/2344105-bayern-volgt-paris-saint-germain-en-rb-leipzig-naar-halve-finales</t>
  </si>
  <si>
    <t>https://nos.nl/liveblog/2344015-mondkapjesplicht-parijs-fors-uitgebreid-spanje-verbiedt-roken-op-minder-dan-2-meter</t>
  </si>
  <si>
    <t>https://nos.nl/artikel/2344174-veiligheidsregio-zeeland-verbiedt-geluidsapparatuur-voor-illegale-feesten</t>
  </si>
  <si>
    <t>https://nos.nl/artikel/2344191-oefenwedstrijd-ado-afgelast-na-nieuwe-positieve-coronatests</t>
  </si>
  <si>
    <t>https://nos.nl/nieuwsuur/artikel/2344208-als-china-niet-wordt-gestopt-in-hongkong-is-taiwan-als-volgende-aan-de-beurt</t>
  </si>
  <si>
    <t>https://nos.nl/artikel/2344215-luchtreinigers-mogelijk-oplossing-voor-ventilatie-in-sportscholen</t>
  </si>
  <si>
    <t>https://nos.nl/artikel/2344216-maurice-de-hond-linkedin-blokkade-lijkt-georganiseerde-actie</t>
  </si>
  <si>
    <t>https://nos.nl/artikel/2344220-tekort-aan-stageplekken-voor-verpleegkundigen-verergerd-door-corona</t>
  </si>
  <si>
    <t>https://nos.nl/artikel/2344225-studentenvereniging-rotterdam-uitgesloten-van-introweek</t>
  </si>
  <si>
    <t>https://nos.nl/liveblog/2344159-code-oranje-fors-uitgebreid-studentenvereniging-r-dam-uitgesloten-van-eurekaweek</t>
  </si>
  <si>
    <t>https://nos.nl/artikel/2344270-coronavirus-ging-niet-met-vakantie-ik-dacht-dat-ik-me-aan-alle-regels-hield</t>
  </si>
  <si>
    <t>https://nos.nl/artikel/2344277-is-het-voorspelbare-polepositionfeest-van-mercedes-bijna-voorbij</t>
  </si>
  <si>
    <t>https://nos.nl/artikel/2344294-na-spektakel-champions-league-nu-weer-europa-league-sevilla-manchester-united</t>
  </si>
  <si>
    <t>https://nos.nl/video/2344304-weer-thuis-en-nu-in-quarantaine-ik-vind-het-een-beetje-onzin</t>
  </si>
  <si>
    <t>https://nos.nl/artikel/2344308-nieuwe-klap-voor-reisorganisaties-klaar-om-toeristen-terug-te-halen</t>
  </si>
  <si>
    <t>https://nos.nl/video/2344337-minder-afval-maar-veel-meer-gezichtsmaskers-en-handschoenen-op-straat-in-rome</t>
  </si>
  <si>
    <t>https://nos.nl/liveblog/2344313-verstappen-steviger-op-plek-twee-in-wk-stand-maar-hamilton-loopt-uit</t>
  </si>
  <si>
    <t>https://nos.nl/video/2344352-niet-naar-de-bouwplaats-of-je-schoonmaakplek-maar-in-quarantaine-kost-veel-geld</t>
  </si>
  <si>
    <t>https://nos.nl/artikel/2344358-protest-wit-rusland-houdt-stand-dankzij-telegram-het-lijkt-wel-een-guerrilla</t>
  </si>
  <si>
    <t>https://nos.nl/artikel/2344360-scholen-in-regio-noord-gaan-weer-open-dit-zijn-de-regels</t>
  </si>
  <si>
    <t>https://nos.nl/collectie/13847/video/2344366-zo-probeert-de-tour-de-france-het-coronaspook-buiten-het-peloton-te-houden</t>
  </si>
  <si>
    <t>https://nos.nl/video/2344375-eerste-cruiseschip-sinds-de-coronacrisis-vaart-uit-voor-een-cruise</t>
  </si>
  <si>
    <t>https://nos.nl/liveblog/2344264-nieuwe-besmettingen-bij-twee-nertsenfokkerijen-aantal-covid-patienten-in-ziekenhuizen-stabiel</t>
  </si>
  <si>
    <t>https://nos.nl/liveblog/2344363-sevilla-treft-dankzij-de-jong-in-de-finale-de-winnaar-van-inter-sjachtar</t>
  </si>
  <si>
    <t>https://nos.nl/artikel/2344378-voorzitter-pelosi-roept-amerikaans-huis-van-reces-terug-om-postcrisis</t>
  </si>
  <si>
    <t>https://nos.nl/artikel/2344379-verkiezingen-nieuw-zeeland-uitgesteld-vanwege-nieuwe-corona-uitbraak</t>
  </si>
  <si>
    <t>https://nos.nl/artikel/2344384-nog-even-en-hamilton-is-de-succesvolste-ooit-ik-steeg-boven-mezelf-uit</t>
  </si>
  <si>
    <t>https://nos.nl/collectie/13847/artikel/2344385-dumoulin-maakt-zich-voor-tour-alleen-nog-zorgen-om-fans-zonder-mondkapje</t>
  </si>
  <si>
    <t>https://nos.nl/video/2344391-premier-nieuw-zeeland-stelt-de-verkiezingen-met-een-maand-uit</t>
  </si>
  <si>
    <t>https://nos.nl/artikel/2344392-corona-app-online-testfase-in-overijssel-drenthe-en-delen-gelderland</t>
  </si>
  <si>
    <t>https://nos.nl/artikel/2344410-onderwijsminister-slob-over-middelbare-scholen-het-is-veilig</t>
  </si>
  <si>
    <t>https://nos.nl/artikel/2344412-drukte-en-personeelstekort-bij-registratie-asielzoekers</t>
  </si>
  <si>
    <t>https://nos.nl/artikel/2344418-duitse-mededingingsautoriteit-onderzoekt-amazon</t>
  </si>
  <si>
    <t>https://nos.nl/artikel/2344442-de-jonge-extra-maatregelen-nodig-om-stijgend-aantal-besmettingen-te-stoppen</t>
  </si>
  <si>
    <t>https://nos.nl/artikel/2344453-waarom-brussel-en-parijs-oranje-kleuren-en-rotterdam-niet</t>
  </si>
  <si>
    <t>https://nos.nl/nieuwsuur/video/2344454-hoe-wordt-rioolwater-getest</t>
  </si>
  <si>
    <t>https://nos.nl/nieuwsuur/artikel/2344455-rioolwater-als-voorbode-voor-corona-rivm-gaat-meer-meten</t>
  </si>
  <si>
    <t>https://nos.nl/video/2344462-scholen-weer-open-ik-maak-me-wel-zorgen-over-de-veiligheid</t>
  </si>
  <si>
    <t>https://nos.nl/artikel/2344463-vo-raad-verzoekt-met-klem-kijk-nog-eens-naar-de-regels-op-middelbare-scholen</t>
  </si>
  <si>
    <t>https://nos.nl/artikel/2344465-privacywaakhond-blijft-kritisch-over-corona-app</t>
  </si>
  <si>
    <t>https://nos.nl/video/2344467-corona-app-online-maar-gaan-mensen-m-ook-downloaden</t>
  </si>
  <si>
    <t>https://nos.nl/video/2344472-de-jonge-we-zullen-een-aantal-stappen-extra-moeten-zetten</t>
  </si>
  <si>
    <t>https://nos.nl/nieuwsuur/video/2344474-wat-vertellen-de-riolen-ons-over-het-coronavirus</t>
  </si>
  <si>
    <t>https://nos.nl/nieuwsuur/video/2344477-moeten-nertsenfokkerijen-preventief-worden-ontruimd</t>
  </si>
  <si>
    <t>https://nos.nl/artikel/2344479-slob-richt-coordinatieteam-voor-ventilatie-op-scholen-op</t>
  </si>
  <si>
    <t>https://nos.nl/liveblog/2344377-landelijk-team-voor-ventilatie-op-scholen-de-jonge-extra-maatregelen-in-amsterdam</t>
  </si>
  <si>
    <t>https://nos.nl/artikel/2344482-het-virtuele-circus-van-de-democratische-partijconventie</t>
  </si>
  <si>
    <t>https://nos.nl/artikel/2344493-advertentie-inkomsten-televisie-met-bijna-een-kwart-gedaald</t>
  </si>
  <si>
    <t>https://nos.nl/video/2344498-zo-verloopt-een-virtuele-partijconventie</t>
  </si>
  <si>
    <t>https://nos.nl/artikel/2344500-michelle-obama-trump-is-verkeerde-president-voor-de-vs</t>
  </si>
  <si>
    <t>https://nos.nl/artikel/2344522-omt-verkort-duur-quarantaine-naar-tien-dagen</t>
  </si>
  <si>
    <t>https://nos.nl/collectie/13840/artikel/2344532-corona-zet-streep-door-openingsduel-frans-voetbalseizoen</t>
  </si>
  <si>
    <t>https://nos.nl/artikel/2344535-vliegen-van-en-naar-marokko-kan-weer-maar-met-beperkingen</t>
  </si>
  <si>
    <t>https://nos.nl/video/2344548-rivm-toename-aantal-besmettingen-onder-alle-leeftijden</t>
  </si>
  <si>
    <t>https://nos.nl/artikel/2344549-leider-bende-van-venlo-wil-een-leven-buiten-de-cel</t>
  </si>
  <si>
    <t>https://nos.nl/artikel/2344552-weekcijfers-corona-4000-besmettingen-vergelijkbaar-met-vorige-week</t>
  </si>
  <si>
    <t>https://nos.nl/artikel/2344556-amsterdamse-kroegbaas-ik-zit-vanavond-vol-spanning-voor-de-tv</t>
  </si>
  <si>
    <t>https://nos.nl/video/2344560-kabinet-op-heel-korte-heidag</t>
  </si>
  <si>
    <t>https://nos.nl/artikel/2344561-thuistest-corona-voor-kwetsbare-ouderen-in-west-brabant</t>
  </si>
  <si>
    <t>https://nos.nl/video/2344574-burgemeester-zandvoort-geen-verband-tussen-drukte-en-stijging-besmettingen</t>
  </si>
  <si>
    <t>https://nos.nl/artikel/2344587-dringend-advies-van-kabinet-maximaal-zes-mensen-thuis-uitnodigen</t>
  </si>
  <si>
    <t>https://nos.nl/video/2344588-de-jonge-thuisquarantaine-voortaan-niet-14-maar-10-dagen</t>
  </si>
  <si>
    <t>https://nos.nl/video/2344589-nu-laten-zien-we-het-virus-onder-controle-kunnen-houden-met-elkaar</t>
  </si>
  <si>
    <t>https://nos.nl/artikel/2344594-aantal-scholen-wacht-niet-af-en-voert-zelf-mondkapjesplicht-in</t>
  </si>
  <si>
    <t>https://nos.nl/video/2344596-halsema-scherper-toezicht-op-amsterdamse-horeca</t>
  </si>
  <si>
    <t>https://nos.nl/artikel/2344598-bevlogen-bayern-middenvelder-goretzka-meer-dan-alleen-voetballer</t>
  </si>
  <si>
    <t>https://nos.nl/nieuwsuur/artikel/2344600-amsterdam-trekt-de-teugels-aan-de-politiebond-wil-meer-handvatten</t>
  </si>
  <si>
    <t>https://nos.nl/nieuwsuur/video/2344602-amsterdam-trekt-de-teugels-aan</t>
  </si>
  <si>
    <t>https://nos.nl/artikel/2344604-amsterdam-verscherpt-maatregelen-verwarring-over-ontmoediging-toeristen</t>
  </si>
  <si>
    <t>https://nos.nl/artikel/2344605-bezuinigingen-postbedrijf-vs-uitgesteld-tot-na-verkiezingen</t>
  </si>
  <si>
    <t>https://nos.nl/liveblog/2344484-amsterdam-verscherpt-maatregelen-stad-blijft-open-voor-niet-noodzakelijk-bezoek</t>
  </si>
  <si>
    <t>https://nos.nl/video/2344606-scherper-toezicht-is-gruwelscenario-voor-horeca-amsterdam</t>
  </si>
  <si>
    <t>https://nos.nl/video/2344620-virtuele-speeches-en-applaus-op-afstand-biden-genomineerd-als-presidentskandidaat</t>
  </si>
  <si>
    <t>https://nos.nl/artikel/2344629-megakrimp-economie-in-regio-haarlemmermeer</t>
  </si>
  <si>
    <t>https://nos.nl/artikel/2344647-ijsklontjes-van-moedermelk-tegen-corona-onderzoekers-zijn-hoopvol</t>
  </si>
  <si>
    <t>https://nos.nl/liveblog/2344610-nachtclubs-willen-duidelijkheid-exploitanten-boos-over-kermisverbod-in-brabant</t>
  </si>
  <si>
    <t>https://nos.nl/artikel/2344748-fokkerijen-wachten-in-spanning-af-worden-alle-nertsen-preventief-gedood</t>
  </si>
  <si>
    <t>https://nos.nl/artikel/2344749-werkloosheid-stijgt-door-maar-minder-hard</t>
  </si>
  <si>
    <t>https://nos.nl/artikel/2344758-meer-macht-voor-veiligheidsregio-s-zorgelijk-zij-besturen-nu-het-land</t>
  </si>
  <si>
    <t>https://nos.nl/video/2344762-dit-jaar-11-cruiseschepen-in-nederlandse-havens-in-plaats-van-282</t>
  </si>
  <si>
    <t>https://nos.nl/artikel/2344763-airbnb-wil-ondanks-coronacrisis-naar-de-beurs</t>
  </si>
  <si>
    <t>https://nos.nl/artikel/2344775-provincies-beklagen-zich-over-verdeling-cultuursubsidie-niet-fair-voor-de-regio</t>
  </si>
  <si>
    <t>https://nos.nl/video/2344786-exploitanten-voeren-actie-tegen-verbod-op-kermissen-in-brabant</t>
  </si>
  <si>
    <t>https://nos.nl/artikel/2344790-aantal-coronabesmettingen-in-marokko-loopt-snel-op-zorgsysteem-kraakt</t>
  </si>
  <si>
    <t>https://nos.nl/artikel/2344794-acht-aanhoudingen-na-grimmige-confrontatie-demonstranten-bij-binnenhof</t>
  </si>
  <si>
    <t>https://nos.nl/video/2344798-veel-politie-op-de-been-bij-demonstratie-tegen-coronamaatregelen</t>
  </si>
  <si>
    <t>https://nos.nl/collectie/13840/artikel/2344809-az-en-fortuna-blazen-oefenwedstrijd-af-na-coronabesmetting</t>
  </si>
  <si>
    <t>https://nos.nl/video/2344813-grimmige-confrontaties-bij-coronabetoging-den-haag</t>
  </si>
  <si>
    <t>https://nos.nl/artikel/2344817-staatssecretaris-gaat-70-schrijnende-gevallen-toeslagenaffaire-met-voorrang-helpen</t>
  </si>
  <si>
    <t>https://nos.nl/artikel/2344826-van-de-horeca-naar-de-zorg-op-grote-schaal-omscholen-lukt-nu-niet</t>
  </si>
  <si>
    <t>https://nos.nl/artikel/2344832-waarom-er-zoveel-onduidelijkheid-is-over-de-salarissen-in-de-zorg</t>
  </si>
  <si>
    <t>https://nos.nl/artikel/2344836-behandeling-coronapatient-verbeterd-artsen-hopen-op-30-procent-minder-sterfte-op-ic</t>
  </si>
  <si>
    <t>https://nos.nl/liveblog/2344753-rotterdam-ahoy-ontslaat-40-procent-van-het-personeel-veel-nieuwe-besmettingen-vk-spanje-en-frankrijk</t>
  </si>
  <si>
    <t>https://nos.nl/artikel/2344856-koning-marokko-waarschuwt-voor-nieuwe-strenge-lockdown</t>
  </si>
  <si>
    <t>https://nos.nl/artikel/2344859-joe-biden-accepteert-nominatie-met-accent-op-eenheid-en-verbinding</t>
  </si>
  <si>
    <t>https://nos.nl/artikel/2344860-gemeenteraadsleden-eisen-plaats-op-in-spoedwet-de-jonge-vindt-dat-niet-nodig</t>
  </si>
  <si>
    <t>https://nos.nl/artikel/2344865-bezoekers-blijven-weg-in-winkelstraten-met-mondkapjesplicht</t>
  </si>
  <si>
    <t>https://nos.nl/artikel/2344868-onverwacht-cadeau-voor-van-dongen-in-oranje-gekleurde-champions-league</t>
  </si>
  <si>
    <t>https://nos.nl/artikel/2344871-ruim-400-sterfgevallen-meer-door-hittegolf</t>
  </si>
  <si>
    <t>https://nos.nl/artikel/2344875-zeker-vijftig-accounts-verspreidden-nepnieuws-over-corona-in-nederland</t>
  </si>
  <si>
    <t>https://nos.nl/video/2344877-koning-marokko-waarschuwt-voor-nieuwe-lockdown-vanwege-corona</t>
  </si>
  <si>
    <t>https://nos.nl/collectie/13847/artikel/2344880-tour-ploegen-op-scherp-bij-twee-coronagevallen-moeten-ze-naar-huis</t>
  </si>
  <si>
    <t>https://nos.nl/video/2344896-niet-verkocht-door-corona-en-nu-gratis-af-te-halen-perenbomen</t>
  </si>
  <si>
    <t>https://nos.nl/artikel/2344897-stormloop-op-gratis-perenboompjes-iedereen-helpt-elkaar</t>
  </si>
  <si>
    <t>https://nos.nl/video/2344930-het-is-treurig-normaal-staan-we-voor-duizend-mensen-nu-honderd</t>
  </si>
  <si>
    <t>https://nos.nl/artikel/2344931-scholieren-in-de-trein-is-het-mondkapje-verplicht-waarom-niet-in-de-klas</t>
  </si>
  <si>
    <t>https://nos.nl/nieuwsuur/video/2344935-eerder-maakte-er-iemand-je-karretje-schoon-nu-niet-meer</t>
  </si>
  <si>
    <t>https://nos.nl/nieuwsuur/artikel/2344934-handhaven-coronaregels-in-supermarkten-moet-beter-voor-ouderen-en-zieken</t>
  </si>
  <si>
    <t>https://nos.nl/artikel/2344936-onderzoek-vs-kinderen-kunnen-veel-coronavirus-bij-zich-hebben</t>
  </si>
  <si>
    <t>https://nos.nl/op3/artikel/2344938-verpleegkundigen-na-het-applaus-mentaal-herstel-na-corona-duurde-maanden</t>
  </si>
  <si>
    <t>https://nos.nl/artikel/2344948-hiddink-opnieuw-op-avontuur-bondscoach-en-technisch-directeur-van-curacao</t>
  </si>
  <si>
    <t>https://nos.nl/collectie/13847/artikel/2344952-spekenbrink-steunt-coronaregels-in-tour-anders-halen-we-parijs-niet</t>
  </si>
  <si>
    <t>https://nos.nl/artikel/2344954-mario-kart-gamers-met-een-mondkapje-het-is-wel-zweten</t>
  </si>
  <si>
    <t>https://nos.nl/artikel/2344958-aantal-gezinnen-dat-aanklopt-voor-steun-voor-schoolspullen-bijna-verdubbeld</t>
  </si>
  <si>
    <t>https://nos.nl/artikel/2344964-pro-trump-complottheorieen-offline-gehaald-wat-voor-groep-is-qanon</t>
  </si>
  <si>
    <t>https://nos.nl/artikel/2344965-kritiek-op-coronawet-groeit-ook-burgemeesters-en-veiligheidsberaad-negatief</t>
  </si>
  <si>
    <t>https://nos.nl/nieuwsuur/video/2344969-handhaven-coronaregels-in-supermarkten-moet-beter-voor-ouderen-en-zieken</t>
  </si>
  <si>
    <t>https://nos.nl/artikel/2344976-streep-door-carnaval-in-brabants-dorp-vanwege-corona</t>
  </si>
  <si>
    <t>https://nos.nl/artikel/2344978-linkedin-blokkade-maurice-de-hond-opgeheven-na-constructief-gesprek</t>
  </si>
  <si>
    <t>https://nos.nl/artikel/2344981-ebola-epidemie-in-congo-nog-niet-voorbij-100-gevallen-in-3-maanden</t>
  </si>
  <si>
    <t>https://nos.nl/liveblog/2344870-amsterdam-deelt-sneller-boete-uit-verspreking-belgische-woordvoerder-geniet-van-virus</t>
  </si>
  <si>
    <t>https://nos.nl/artikel/2344987-welke-gemeente-telt-relatief-de-meeste-coronabesmettingen</t>
  </si>
  <si>
    <t>https://nos.nl/video/2344992-als-ik-rustig-op-mijn-gemakje-meer-webshops-had-bekeken-dan-was-ik-niet-opgelicht</t>
  </si>
  <si>
    <t>https://nos.nl/artikel/2344993-webshop-oplichters-soms-maandenlang-actief-pleidooi-voor-digitale-me</t>
  </si>
  <si>
    <t>https://nos.nl/collectie/13840/artikel/2345012-eindelijk-weer-tennissen-al-moeten-de-spelers-ervoor-in-de-gevangenis</t>
  </si>
  <si>
    <t>https://nos.nl/artikel/2345023-onderzoek-duits-rivm-vooral-besmettingen-thuis-minder-op-werk-en-scholen</t>
  </si>
  <si>
    <t>https://nos.nl/artikel/2345034-coa-plaatst-vijftig-asielzoekers-delfzijl-in-quarantaine</t>
  </si>
  <si>
    <t>https://nos.nl/collectie/13840/artikel/2345035-meerdere-coronagevallen-bij-vrouwen-psv-brengen-seizoensstart-in-gevaar</t>
  </si>
  <si>
    <t>https://nos.nl/artikel/2345046-afgelasten-uitstellen-of-een-alternatief-carnavalsfeest-we-moeten-creatief-zijn</t>
  </si>
  <si>
    <t>https://nos.nl/artikel/2345047-van-der-breggen-verslaat-van-vleuten-en-pakt-eerste-nationale-titel</t>
  </si>
  <si>
    <t>https://nos.nl/artikel/2345048-vechtpartij-tussen-hooligans-in-duitsland-ook-feyenoorders-opgepakt</t>
  </si>
  <si>
    <t>https://nos.nl/video/2345064-concert-zonder-afstand-duitse-wetenschappers-testen-coronagevaar-tijdens-evenement</t>
  </si>
  <si>
    <t>https://nos.nl/video/2345073-dansen-hossen-zingen-en-samen-een-biertje-drinken-dat-gaat-gewoon-niet</t>
  </si>
  <si>
    <t>https://nos.nl/liveblog/2344989-who-mondkapjes-voor-kinderen-vanaf-12-besmettingen-italie-boven-1000</t>
  </si>
  <si>
    <t>https://nos.nl/video/2345151-demonstratie-tegen-coronamaatregelen-verloopt-rustig</t>
  </si>
  <si>
    <t>https://nos.nl/artikel/2345159-meer-beenamputaties-brabant-en-limburg-door-lockdown-in-de-zorg</t>
  </si>
  <si>
    <t>https://nos.nl/video/2345160-meer-amputaties-door-corona-patienten-bang-om-naar-ziekenhuis-te-komen</t>
  </si>
  <si>
    <t>https://nos.nl/video/2345176-wildedierenmarkt-in-indonesie-blijft-open-ondanks-coronacrisis</t>
  </si>
  <si>
    <t>https://nos.nl/artikel/2345189-koning-en-koningin-schenden-coronaregel-op-vakantie-in-griekenland</t>
  </si>
  <si>
    <t>https://nos.nl/liveblog/2345177-champions-league-zege-bayern-kost-barcelona-5-miljoen</t>
  </si>
  <si>
    <t>https://nos.nl/liveblog/2345094-amsterdam-deelt-148-boetes-uit-laagste-aantal-besmettingen-in-2-5-week</t>
  </si>
  <si>
    <t>https://nos.nl/artikel/2345198-bloedplasmabehandeling-coronapatienten-in-vs-goedgekeurd</t>
  </si>
  <si>
    <t>https://nos.nl/artikel/2345199-ondanks-halvering-aantal-reizigers-volgend-jaar-meer-treinen-op-spoor</t>
  </si>
  <si>
    <t>https://nos.nl/artikel/2345216-mbo-s-beginnen-weer-zorgen-bij-studenten-om-te-weinig-praktijklessen</t>
  </si>
  <si>
    <t>https://nos.nl/artikel/2345224-foilen-is-fun-maar-mag-de-geus-olympische-missie-niet-verstoren</t>
  </si>
  <si>
    <t>https://nos.nl/artikel/2345227-burgemeester-beverwijk-bezorgd-over-negeren-regels-op-de-bazaar</t>
  </si>
  <si>
    <t>https://nos.nl/artikel/2345234-toerisme-athene-getroffen-door-corona-dit-is-slechtste-seizoen-ooit</t>
  </si>
  <si>
    <t>https://nos.nl/nieuwsuur/artikel/2345239-vrouwen-gezocht-politieke-partijen-willen-diversere-kandidatenlijsten</t>
  </si>
  <si>
    <t>https://nos.nl/artikel/2345250-sander-schimmelpenninck-stopt-met-op1-voelde-nooit-100-procent-mijn-rol</t>
  </si>
  <si>
    <t>https://nos.nl/artikel/2345264-druk-op-eurocommissaris-hogan-in-verband-met-hoteldiner</t>
  </si>
  <si>
    <t>https://nos.nl/collectie/13847/artikel/2345267-bardet-opnieuw-kopman-voor-ag2r-team-emirates-kiest-voor-pogacar-en-aru</t>
  </si>
  <si>
    <t>https://nos.nl/collectie/13824/artikel/2345271-onderzoekers-hongkong-voor-het-eerst-herbesmetting-met-corona-vastgesteld</t>
  </si>
  <si>
    <t>https://nos.nl/artikel/2345282-cel-en-werkstraf-voor-geweld-tijdens-coronademonstratie-den-haag</t>
  </si>
  <si>
    <t>https://nos.nl/artikel/2345284-optiekketen-grandvision-wint-slag-in-brillenstrijd</t>
  </si>
  <si>
    <t>https://nos.nl/artikel/2345288-middelbare-scholieren-negatiever-over-kansen-eindexamen-na-corona</t>
  </si>
  <si>
    <t>https://nos.nl/video/2345291-aantal-besmettingen-spanje-stijgt-weer-we-zijn-latino-s-we-komen-graag-samen</t>
  </si>
  <si>
    <t>https://nos.nl/artikel/2345296-directe-trein-naar-londen-rijdt-vanaf-eind-oktober</t>
  </si>
  <si>
    <t>https://nos.nl/collectie/13840/artikel/2345297-al-drie-clubs-uitgeschakeld-in-champions-league-en-europa-league-na-coronagevallen</t>
  </si>
  <si>
    <t>https://nos.nl/nieuwsuur/video/2345308-hoe-kunnen-verpleeghuizen-hun-bewoners-beschermen</t>
  </si>
  <si>
    <t>https://nos.nl/artikel/2345309-ook-herbesmettingen-in-nederland-en-belgie</t>
  </si>
  <si>
    <t>https://nos.nl/liveblog/2345208-oranje-reisadvies-treft-duizenden-nederlanders-usain-bolt-in-quarantaine</t>
  </si>
  <si>
    <t>https://nos.nl/collectie/13840/artikel/2345311-belgische-wielerbond-stuurt-bondscoach-na-uitstapje-weg-van-ek</t>
  </si>
  <si>
    <t>https://nos.nl/artikel/2345318-mondkapjeskwestie-verdeelt-scholen-zorgen-over-gezondheidsrisico-s-blijven</t>
  </si>
  <si>
    <t>https://nos.nl/artikel/2345329-na-weken-van-waarschuwingen-zeggen-deskundigen-voor-nu-gaat-het-best-goed</t>
  </si>
  <si>
    <t>https://nos.nl/artikel/2345344-organisaties-eisen-vervolging-van-dj-om-coronalied-over-chinezen</t>
  </si>
  <si>
    <t>https://nos.nl/artikel/2345358-npo-kijker-wil-meer-informatie-maar-ook-even-ontsnappen-aan-realiteit</t>
  </si>
  <si>
    <t>https://nos.nl/artikel/2345363-rohingya-herdenken-gewelddadige-verdrijving-uit-myanmar</t>
  </si>
  <si>
    <t>https://nos.nl/video/2345369-npo-presenteert-nieuwe-programmering-meer-informatie-en-ontspanning</t>
  </si>
  <si>
    <t>https://nos.nl/collectie/13824/artikel/2345378-voor-het-eerst-herbesmettingen-vastgesteld-wetenschappers-maken-zich-nog-niet-druk</t>
  </si>
  <si>
    <t>https://nos.nl/video/2345380-rivm-afname-is-goed-nieuws-maar-we-zijn-er-nog-lang-niet</t>
  </si>
  <si>
    <t>https://nos.nl/artikel/2345381-eekhoff-helpt-ploeggenoot-matthews-aan-zege-in-bretagne-classic</t>
  </si>
  <si>
    <t>https://nos.nl/artikel/2345383-weekcijfers-corona-minder-besmettingen-maar-meer-doden</t>
  </si>
  <si>
    <t>https://nos.nl/artikel/2345403-mensen-kunnen-slecht-inschatten-of-ze-corona-hebben</t>
  </si>
  <si>
    <t>https://nos.nl/video/2345409-naast-wat-is-er-aan-de-hand-nu-ook-met-wie-had-u-contact-bij-de-anwb</t>
  </si>
  <si>
    <t>https://nos.nl/nieuwsuur/artikel/2345420-wel-een-mondkapje-in-de-tram-maar-niet-in-de-klas-dat-kan-ik-niet-uitleggen</t>
  </si>
  <si>
    <t>https://nos.nl/artikel/2345421-streng-spanje-ziet-aantal-besmettingen-toch-oplopen-hoe-kan-dat</t>
  </si>
  <si>
    <t>https://nos.nl/nieuwsuur/video/2345425-scholen-worstelen-met-het-woud-aan-coronamaatregelen</t>
  </si>
  <si>
    <t>https://nos.nl/nieuwsuur/video/2345428-hoe-schrijf-je-een-verkiezingsprogramma-in-coronatijd</t>
  </si>
  <si>
    <t>https://nos.nl/artikel/2345435-elfde-van-de-elfde-in-den-bosch-afgelast-vanwege-corona</t>
  </si>
  <si>
    <t>https://nos.nl/liveblog/2345322-marseille-gaat-mondkapjes-uitdelen-amsterdammers-moeten-grote-feesten-melden</t>
  </si>
  <si>
    <t>https://nos.nl/artikel/2345441-coalitie-dicht-bij-akkoord-over-nieuw-steunpakket</t>
  </si>
  <si>
    <t>https://nos.nl/artikel/2345447-filmwereld-kijkt-gespannen-naar-tenet-eerste-blockbuster-sinds-coronacrisis</t>
  </si>
  <si>
    <t>https://nos.nl/artikel/2345480-kamer-testtijden-op-schiphol-verruimen</t>
  </si>
  <si>
    <t>https://nos.nl/video/2345499-zo-werkt-de-corona-app-en-dit-gebeurt-er-met-je-gegevens</t>
  </si>
  <si>
    <t>https://nos.nl/collectie/13874/artikel/2345506-ook-in-2021-geen-publiek-bij-formule-1-zandvoort-wil-er-nog-niet-aan-denken</t>
  </si>
  <si>
    <t>https://nos.nl/artikel/2345537-nederland-leende-al-66-miljard-om-alle-coronasteun-te-financieren</t>
  </si>
  <si>
    <t>https://nos.nl/nieuwsuur/artikel/2345541-slechts-7200-passagiers-getest-op-schiphol-sinds-opening-teststraat</t>
  </si>
  <si>
    <t>https://nos.nl/artikel/2345546-d66-zet-vraagtekens-bij-besmettingen-nertsenfokkerijen</t>
  </si>
  <si>
    <t>https://nos.nl/artikel/2345547-flinke-nederlaag-kost-van-gerwen-koppositie-in-premier-league</t>
  </si>
  <si>
    <t>https://nos.nl/nieuwsuur/video/2345548-weinig-terugkerende-reizigers-op-schiphol-getest</t>
  </si>
  <si>
    <t>https://nos.nl/liveblog/2345440-7000-reizigers-lieten-zich-testen-op-schiphol-einde-avondklok-antwerpen</t>
  </si>
  <si>
    <t>https://nos.nl/artikel/2345554-nachtelijk-coalitieoverleg-over-steunpakket-en-begroting-nog-geen-witte-rook</t>
  </si>
  <si>
    <t>https://nos.nl/artikel/2345556-ns-vanaf-2024-sneller-naar-berlijn-en-brussel</t>
  </si>
  <si>
    <t>https://nos.nl/artikel/2345560-voor-veel-tuincentra-zijn-het-ongekende-tijden-omzet-naar-record</t>
  </si>
  <si>
    <t>https://nos.nl/artikel/2345563-zes-maanden-na-briefje-van-bruins-ik-vroeg-of-het-ministerie-een-dag-kon-wachten</t>
  </si>
  <si>
    <t>https://nos.nl/artikel/2345564-nederlandse-invasie-bij-hertha-bsc-i-don-t-speak-german-ich-verstehe-ein-bisschen</t>
  </si>
  <si>
    <t>https://nos.nl/artikel/2345569-eindrapport-ggd-rol-ventilatie-bij-uitbraak-verpleeghuis-blijft-onduidelijk</t>
  </si>
  <si>
    <t>https://nos.nl/video/2345610-met-bier-groene-energie-opwekken</t>
  </si>
  <si>
    <t>https://nos.nl/artikel/2345611-bonus-voor-personeel-in-zorg-overdrachtsbelasting-starters-verdwijnt</t>
  </si>
  <si>
    <t>https://nos.nl/artikel/2345619-holland-casino-zwaar-in-het-rood-op-zoek-naar-oplossingen</t>
  </si>
  <si>
    <t>https://nos.nl/collectie/13847/artikel/2345623-gedachte-aan-tourzege-schrikt-dumoulin-niet-af-ik-weet-dat-ik-het-kan</t>
  </si>
  <si>
    <t>https://nos.nl/artikel/2345627-grapperhaus-spijt-van-overtreden-coronaregels-bij-huwelijk</t>
  </si>
  <si>
    <t>https://nos.nl/artikel/2345628-nertsenfokkers-vinden-dat-ze-een-trap-na-krijgen-van-kamerlid-d66</t>
  </si>
  <si>
    <t>https://nos.nl/artikel/2345630-van-vleuten-val-in-rio-heeft-me-niet-alleen-maar-slechte-dingen-gebracht</t>
  </si>
  <si>
    <t>https://nos.nl/artikel/2345633-laboratoria-krijgen-onvoldoende-materialen-voor-coronatesten</t>
  </si>
  <si>
    <t>https://nos.nl/video/2345635-geen-anderhalve-meter-afstand-op-bruiloft-grapperhaus</t>
  </si>
  <si>
    <t>https://nos.nl/video/2345645-grapperhaus-spijt-van-gang-van-zaken-op-huwelijk</t>
  </si>
  <si>
    <t>https://nos.nl/nieuwsuur/artikel/2345657-vws-wil-100-000-tests-in-januari-maar-30-000-is-nu-al-te-veel-gevraagd</t>
  </si>
  <si>
    <t>https://nos.nl/artikel/2345662-kabinet-maakt-eind-aan-nertsenfokkerij-alle-bedrijven-volgend-jaar-dicht</t>
  </si>
  <si>
    <t>https://nos.nl/artikel/2345667-rus-treft-veel-lager-geklasseerde-li-op-us-open-zware-loting-clijsters</t>
  </si>
  <si>
    <t>https://nos.nl/collectie/13847/artikel/2345673-anders-en-toch-ook-niet-ploegen-presenteren-zich-voor-tour-maar-wel-op-afstand</t>
  </si>
  <si>
    <t>https://nos.nl/artikel/2345674-van-gerwen-lijdt-tweede-verlies-op-rij-in-premier-league</t>
  </si>
  <si>
    <t>https://nos.nl/collectie/13847/artikel/2345675-lotto-stuurt-twee-stafleden-weg-vrees-tour-uitsluiting-om-corona-neemt-af</t>
  </si>
  <si>
    <t>https://nos.nl/liveblog/2345574-geen-preventieve-ruiming-nertsenfokkerijen-mogelijk-langer-wachten-op-test-in-regio</t>
  </si>
  <si>
    <t>https://nos.nl/artikel/2345681-auto-en-motorenbranche-beleeft-grootste-omzetkrimp-in-25-jaar</t>
  </si>
  <si>
    <t>https://nos.nl/artikel/2345718-ook-broekers-knol-heeft-spijt-van-gang-van-zaken-bij-huwelijk-grapperhaus</t>
  </si>
  <si>
    <t>https://nos.nl/artikel/2345719-vanaf-oktober-weer-internationale-judotoernooien-op-kalender</t>
  </si>
  <si>
    <t>https://nos.nl/video/2345722-broekers-knol-heeft-ook-spijt-maar-kan-ook-zo-gebeuren-net-als-bij-boodschappen</t>
  </si>
  <si>
    <t>https://nos.nl/artikel/2345723-volop-felicitaties-voor-airborneveteraan-wilf-oldham-100</t>
  </si>
  <si>
    <t>https://nos.nl/collectie/13846/artikel/2345724-mensen-die-puin-ruimden-na-explosie-beiroet-lopen-risico-op-kanker</t>
  </si>
  <si>
    <t>https://nos.nl/artikel/2345725-nederland-wil-hulp-van-duitse-coronatestlabs</t>
  </si>
  <si>
    <t>https://nos.nl/video/2345728-mondkapjesplicht-afgeschaft-op-de-markt-rekenen-ze-niet-op-terugkerende-klanten</t>
  </si>
  <si>
    <t>https://nos.nl/collectie/13847/artikel/2345737-uci-past-maatregelen-aan-ploeg-naar-huis-bij-twee-renners-met-corona</t>
  </si>
  <si>
    <t>https://nos.nl/artikel/2345745-betaald-voetbal-start-nog-geen-kwart-van-stoeltjes-eerste-divisie-bezet</t>
  </si>
  <si>
    <t>https://nos.nl/artikel/2345747-eerste-nederlandse-vrijwilligers-krijgen-volgende-maand-coronavaccin</t>
  </si>
  <si>
    <t>https://nos.nl/artikel/2345753-derde-steunpakket-coronacrisis-soberder-maar-gerichter</t>
  </si>
  <si>
    <t>https://nos.nl/artikel/2345755-kabinet-bevestigt-harde-boodschap-nertsenbedrijven-moeten-dicht</t>
  </si>
  <si>
    <t>https://nos.nl/artikel/2345756-rutte-geloofwaardigheid-grapperhaus-niet-op-het-spel</t>
  </si>
  <si>
    <t>https://nos.nl/video/2345759-rutte-fouten-bij-huwelijk-grapperhaus-geloofwaardigheid-niet-op-spel</t>
  </si>
  <si>
    <t>https://nos.nl/collectie/13847/artikel/2345778-uci-baas-lappartient-wonder-als-tour-parijs-haalt-en-wk-gaat-door</t>
  </si>
  <si>
    <t>https://nos.nl/artikel/2345779-ook-de-langstzittende-premier-kon-japan-niet-van-het-pacifisme-afbrengen</t>
  </si>
  <si>
    <t>https://nos.nl/artikel/2345790-duizenden-betogers-bij-anti-racismeprotest-in-washington-d-c</t>
  </si>
  <si>
    <t>https://nos.nl/collectie/13847/video/2345799-dumoulin-geen-zomers-gevoel-maar-blij-dat-we-kunnen-koersen</t>
  </si>
  <si>
    <t>https://nos.nl/artikel/2345801-astrid-kersseboom-wint-de-slimste-mens</t>
  </si>
  <si>
    <t>https://nos.nl/nieuwsuur/artikel/2345807-hoekstra-bedrijven-en-mensen-moeten-zich-aanpassen-en-soms-nieuw-werk-zoeken</t>
  </si>
  <si>
    <t>https://nos.nl/liveblog/2345701-reisadvies-frankrijk-opnieuw-aangepast-grieken-laten-negatieve-test-vallen</t>
  </si>
  <si>
    <t>https://nos.nl/artikel/2345821-kankercentrum-nederland-door-corona-5000-diagnoses-minder-dit-voorjaar</t>
  </si>
  <si>
    <t>https://nos.nl/collectie/13847/artikel/2345826-kan-dumoulin-de-tour-de-france-winnen-het-zou-me-niet-verbazen</t>
  </si>
  <si>
    <t>https://nos.nl/nieuwsuur/artikel/2345827-corona-verandert-verkiezingen-de-jacht-op-jouw-stem-is-geopend</t>
  </si>
  <si>
    <t>https://nos.nl/collectie/13847/artikel/2345831-toch-uitsluiting-tourteam-bij-twee-positieve-testen-in-een-ploeg</t>
  </si>
  <si>
    <t>https://nos.nl/artikel/2345844-verlaten-tribunes-maar-spa-francorchamps-omarmt-zijn-grand-prix</t>
  </si>
  <si>
    <t>https://nos.nl/artikel/2345845-waarom-jongeren-zich-wel-of-niet-aan-de-coronamaatregelen-houden</t>
  </si>
  <si>
    <t>https://nos.nl/artikel/2345849-politie-breekt-demonstratie-in-berlijn-op-ruim-200-arrestaties</t>
  </si>
  <si>
    <t>https://nos.nl/nieuwsuur/artikel/2345889-zorgsector-zet-zich-schrap-nooit-meer-mondkapjes-van-keukenpapier</t>
  </si>
  <si>
    <t>https://nos.nl/nieuwsuur/artikel/2345912-in-benidorm-is-bijna-iedereen-bang-voor-de-maanden-die-komen</t>
  </si>
  <si>
    <t>https://nos.nl/collectie/13847/liveblog/2345860-gele-trui-voor-kristoff-na-eerste-touretappe-vol-valpartijen-en-regen</t>
  </si>
  <si>
    <t>https://nos.nl/artikel/2345922-in-zweden-denken-ze-dat-het-ergste-voorbij-is-dus-keert-het-normale-leven-terug</t>
  </si>
  <si>
    <t>https://nos.nl/video/2345924-veel-zweden-blij-met-losse-corona-strategie-ik-zou-lockdown-niet-volhouden</t>
  </si>
  <si>
    <t>https://nos.nl/artikel/2345931-tienduizenden-israeliers-opnieuw-de-straat-op-tegen-premier-netanyahu</t>
  </si>
  <si>
    <t>https://nos.nl/video/2345936-demonstratie-in-berlijn-tegen-coronamaatregelen-politie-grijpt-in</t>
  </si>
  <si>
    <t>https://nos.nl/artikel/2345942-vijfde-nederlaag-voor-darter-van-gerwen-in-premier-league</t>
  </si>
  <si>
    <t>https://nos.nl/liveblog/2345812-politie-breekt-demonstratie-berlijn-op-daling-aantal-covid-patienten-ziekenhuizen-zet-door</t>
  </si>
  <si>
    <t>https://nos.nl/collectie/13847/artikel/2345954-etappe-2-leggen-de-favorieten-hun-kaarten-op-tafel-in-eerste-bergetappe</t>
  </si>
  <si>
    <t>https://nos.nl/artikel/2345955-quarantaine-en-reisbeperkingen-zo-verging-het-de-nos-correspondenten</t>
  </si>
  <si>
    <t>https://nos.nl/artikel/2345959-zelfs-de-vlaamse-formule-1-fotograaf-is-in-spa-veroordeeld-tot-de-tv</t>
  </si>
  <si>
    <t>https://nos.nl/artikel/2345960-na-feyenoord-ligt-ook-werder-bremen-dwars-bij-jong-oranje-geen-chong</t>
  </si>
  <si>
    <t>https://nos.nl/artikel/2345984-strijd-rond-orthodoxe-kerk-centraal-bij-verkiezingen-montenegro</t>
  </si>
  <si>
    <t>https://nos.nl/artikel/2346004-spelers-als-bertens-die-hier-niet-bij-us-open-zijn-die-missen-echt-wat</t>
  </si>
  <si>
    <t>https://nos.nl/nieuwsuur/artikel/2346022-vliegtuigstrepen-verdubbelen-bijdrage-luchtvaart-aan-klimaatverandering</t>
  </si>
  <si>
    <t>https://nos.nl/video/2346032-horeca-ondernemers-willen-gasten-ook-in-de-winter-op-het-terras-ontvangen</t>
  </si>
  <si>
    <t>https://nos.nl/artikel/2346034-horeca-ondernemers-willen-terrasseizoen-verlengen-alkmaar-zet-in-op-overkapping</t>
  </si>
  <si>
    <t>https://nos.nl/video/2346047-na-de-explosie-dacht-niemand-meer-aan-corona-in-beiroet</t>
  </si>
  <si>
    <t>https://nos.nl/video/2346053-kunstenaars-en-gedragswetenschappers-werken-samen-voor-veilig-evenement</t>
  </si>
  <si>
    <t>https://nos.nl/collectie/13846/artikel/2346055-corona-laait-weer-op-in-libanon-maar-heeft-voor-inwoners-geen-prioriteit</t>
  </si>
  <si>
    <t>https://nos.nl/artikel/2346067-van-gerwen-verslaat-smith-en-stijgt-naar-derde-plek-in-premier-league</t>
  </si>
  <si>
    <t>https://nos.nl/nieuwsuur/video/2346075-vliegtuigstrepen-werken-verkoelend-en-opwarmend-onderzoekers-benieuwd-naar-invloed</t>
  </si>
  <si>
    <t>https://nos.nl/video/2346086-de-voetbalwereld-tijdens-de-coronacrisis-een-overzicht</t>
  </si>
  <si>
    <t>https://nos.nl/artikel/2346089-meer-mensen-in-de-bijstand-eerste-stijging-in-2-5-jaar</t>
  </si>
  <si>
    <t>https://nos.nl/liveblog/2345947-recordaantal-nieuwe-besmettingen-in-hongarije-aantal-nieuwe-doden-en-ziekenhuisopnames-lijkt-te-dalen</t>
  </si>
  <si>
    <t>https://nos.nl/artikel/2346098-forse-toestroom-studentenverenigingen-door-behoefte-aan-sociale-contacten</t>
  </si>
  <si>
    <t>https://nos.nl/artikel/2346109-ongekende-omzetdaling-horeca-vooral-hotels-hard-getroffen</t>
  </si>
  <si>
    <t>https://nos.nl/artikel/2346113-hoe-doen-vluchtelingen-in-duitsland-het-vijf-jaar-na-wir-schaffen-das</t>
  </si>
  <si>
    <t>https://nos.nl/artikel/2346115-vs-stopt-met-afname-beademingsapparatuur-philips-streep-door-contract</t>
  </si>
  <si>
    <t>https://nos.nl/artikel/2346133-az-treft-dinamo-kiev-in-voorronde-cl-willem-ii-in-el-tegen-niederkorn</t>
  </si>
  <si>
    <t>https://nos.nl/artikel/2346144-india-heeft-hoogste-aantal-nieuwe-corona-besmettingen-per-dag</t>
  </si>
  <si>
    <t>https://nos.nl/artikel/2346154-kaag-3-procent-nationaal-inkomen-naar-wetenschap</t>
  </si>
  <si>
    <t>https://nos.nl/artikel/2346190-dsm-schrapt-170-arbeidsplaatsen-in-nederland</t>
  </si>
  <si>
    <t>https://nos.nl/video/2346197-jong-oranje-bereidt-zich-voor-op-probleemtrip-naar-wit-rusland</t>
  </si>
  <si>
    <t>https://nos.nl/artikel/2346208-honderden-melden-zich-voor-vaccin-onderzoek-deelnemers-krijgen-4700-euro</t>
  </si>
  <si>
    <t>https://nos.nl/artikel/2346213-pliskova-en-kvitova-moeiteloos-door-op-us-open-ook-kerber-ronde-verder</t>
  </si>
  <si>
    <t>https://nos.nl/liveblog/2346099-bied-jongeren-vertier-in-winter-india-meldt-kwartaalkrimp-van-23-procent</t>
  </si>
  <si>
    <t>https://nos.nl/artikel/2346228-zorginstellingen-krijgen-financiele-klap-door-corona</t>
  </si>
  <si>
    <t>https://nos.nl/artikel/2346259-industrie-groeit-weer-na-zes-maanden-van-krimp</t>
  </si>
  <si>
    <t>https://nos.nl/artikel/2346265-jonge-vluchtelingen-nog-deze-maand-naar-nederlandse-opvang-griekenland</t>
  </si>
  <si>
    <t>https://nos.nl/artikel/2346281-rolstoelverbod-en-boetes-bazaar-beverwijk-wil-weer-open</t>
  </si>
  <si>
    <t>https://nos.nl/artikel/2346284-verkiezingen-in-coronatijd-gezondheidscheck-voor-het-stemmen</t>
  </si>
  <si>
    <t>https://nos.nl/artikel/2346294-vanaf-2022-tienminutentreinen-op-meer-drukke-trajecten</t>
  </si>
  <si>
    <t>https://nos.nl/collectie/13840/artikel/2346302-corona-staat-vrouwenduel-tussen-psv-en-alkmaar-in-de-weg</t>
  </si>
  <si>
    <t>https://nos.nl/artikel/2346304-minister-houdt-corona-of-niet-vast-aan-opening-lelystad-airport</t>
  </si>
  <si>
    <t>https://nos.nl/artikel/2346306-stormloop-op-gratis-treinkaartjes-in-belgie</t>
  </si>
  <si>
    <t>https://nos.nl/artikel/2346310-weekcijfers-corona-acceleratie-virus-in-augustus-gestokt</t>
  </si>
  <si>
    <t>https://nos.nl/artikel/2346313-extra-bescherming-en-veel-meer-testen-in-verpleeghuizen</t>
  </si>
  <si>
    <t>https://nos.nl/artikel/2346327-regio-s-wekelijks-beoordeeld-op-coronasituatie</t>
  </si>
  <si>
    <t>https://nos.nl/collectie/13781/artikel/2346328-frenkie-de-jong-volgt-crisis-barcelona-van-afstand-het-is-wel-chaos</t>
  </si>
  <si>
    <t>https://nos.nl/video/2346345-rutte-tijdens-persconferentie-laten-we-kijken-naar-wat-er-allemaal-wel-kan</t>
  </si>
  <si>
    <t>https://nos.nl/video/2346346-de-jonge-benadrukt-alleen-testen-bij-klachten-want-laboratoria-kunnen-vraag-niet-aan</t>
  </si>
  <si>
    <t>https://nos.nl/video/2346347-de-jonge-per-regio-gaan-we-bepalen-wat-het-besmettingsrisico-is</t>
  </si>
  <si>
    <t>https://nos.nl/video/2346351-vaccin-mogelijk-begin-2021-er-zijn-bemoedigende-resultaten</t>
  </si>
  <si>
    <t>https://nos.nl/artikel/2346352-situatie-nu-niet-alarmerend-maar-het-blijft-spannend</t>
  </si>
  <si>
    <t>https://nos.nl/video/2346353-minister-de-jonge-bij-tekort-aan-coronatesten-mogelijk-prioriteren</t>
  </si>
  <si>
    <t>https://nos.nl/collectie/13840/artikel/2346359-ook-voetballers-jong-oranje-vrijgesteld-van-quarantaineregels</t>
  </si>
  <si>
    <t>https://nos.nl/nieuwsuur/video/2346365-de-boodschap-van-rutte-en-de-jonge-was-vooral-dat-ze-er-stonden</t>
  </si>
  <si>
    <t>https://nos.nl/artikel/2346367-dit-moet-er-veranderen-aan-het-coronabeleid-adviseren-honderd-experts</t>
  </si>
  <si>
    <t>https://nos.nl/liveblog/2346241-twijfel-over-wekelijks-testen-verpleeghuizen-nachtclubs-spreken-van-aanfluiting</t>
  </si>
  <si>
    <t>https://nos.nl/artikel/2346412-als-de-clubs-over-een-tijd-weer-open-gaan-gebeurt-dat-op-deze-manier</t>
  </si>
  <si>
    <t>https://nos.nl/artikel/2346416-oppositie-fel-over-publicatie-nieuwe-foto-s-grapperhaus</t>
  </si>
  <si>
    <t>https://nos.nl/video/2346417-cda-minister-hugo-de-jonge-zwijgt-over-nieuwe-foto-s-grapperhaus</t>
  </si>
  <si>
    <t>https://nos.nl/artikel/2346418-gezondheidsraad-uitrol-5g-kan-doorgaan-wel-meer-onderzoek-nodig</t>
  </si>
  <si>
    <t>https://nos.nl/artikel/2346422-tuberculosevaccin-getest-op-nederlandse-ouderen-in-strijd-tegen-corona</t>
  </si>
  <si>
    <t>https://nos.nl/artikel/2346425-ook-corona-compensatie-voor-ouders-die-zelf-kinderopvang-betalen</t>
  </si>
  <si>
    <t>https://nos.nl/artikel/2346429-trouwfeest-grapperhaus-van-voorbeeldig-tot-met-de-minuut-ongeloofwaardiger</t>
  </si>
  <si>
    <t>https://nos.nl/artikel/2346435-wk-wielrennen-met-alleen-wegwedstrijd-en-tijdrit-in-imola</t>
  </si>
  <si>
    <t>https://nos.nl/nieuwsuur/artikel/2346438-minister-de-jonge-lijkt-wel-de-baas-in-de-crisis-maar-hij-is-het-niet</t>
  </si>
  <si>
    <t>https://nos.nl/video/2346439-honden-en-katten-getest-op-corona-we-willen-informatie-voor-de-toekomst</t>
  </si>
  <si>
    <t>https://nos.nl/artikel/2346441-nog-veel-vragen-maar-kamer-steunt-app-wet</t>
  </si>
  <si>
    <t>https://nos.nl/nieuwsuur/video/2346461-ik-denk-dat-mensen-die-gezond-zijn-prima-bestand-zijn-tegen-het-virus</t>
  </si>
  <si>
    <t>https://nos.nl/nieuwsuur/artikel/2346463-sandra-twijfelt-over-coronavaccinatie-net-als-veel-andere-nederlanders</t>
  </si>
  <si>
    <t>https://nos.nl/video/2346469-pvv-grapperhaus-was-bonnenkampioen-nu-alle-bonnen-kwijtschelden</t>
  </si>
  <si>
    <t>https://nos.nl/video/2346474-oppositie-hard-over-grapperhaus-minister-is-geloofwaardigheid-volledig-kwijt</t>
  </si>
  <si>
    <t>https://nos.nl/artikel/2346479-facebook-en-twitter-verwijderen-accounts-russen-zetten-onwetende-journalisten-in</t>
  </si>
  <si>
    <t>https://nos.nl/video/2346489-baudet-laten-we-dit-theaterstuk-stoppen</t>
  </si>
  <si>
    <t>https://nos.nl/video/2346495-emotionele-grapperhaus-schiet-vol-het-is-die-dag-niet-goed-gegaan</t>
  </si>
  <si>
    <t>https://nos.nl/video/2346497-emtionele-grapperhaus-betuigt-spijt</t>
  </si>
  <si>
    <t>https://nos.nl/video/2346503-grapperhaus-uitdeuken-vertrouwen-niet-eenvoudig</t>
  </si>
  <si>
    <t>https://nos.nl/nieuwsuur/video/2346508-grapperhaus-liet-een-oscarwaardige-traan</t>
  </si>
  <si>
    <t>https://nos.nl/nieuwsuur/video/2346509-de-vaccinatiebereidheid-kan-heel-snel-fluctueren</t>
  </si>
  <si>
    <t>https://nos.nl/nieuwsuur/video/2346510-er-zijn-te-veel-partijen-en-bestuurders-de-corona-aanpak-is-een-poldergedrocht</t>
  </si>
  <si>
    <t>https://nos.nl/liveblog/2346392-veel-meer-besmettingen-door-technische-storing-rijbewijzen-langer-geldig</t>
  </si>
  <si>
    <t>https://nos.nl/artikel/2346521-grapperhaus-blijft-aan-coronaboetes-mogelijk-niet-meer-op-strafblad</t>
  </si>
  <si>
    <t>https://nos.nl/video/2346523-gesprekje-met-grapperhaus-na-afloop-van-het-debat</t>
  </si>
  <si>
    <t>https://nos.nl/liveblog/2346455-alleen-oppositiepartijen-houden-zware-kritiek-vol-grapperhaus-belooft-herstel-in-vertrouwen</t>
  </si>
  <si>
    <t>https://nos.nl/artikel/2346527-pakket-bezorgen-bij-afhaalpunt-is-duurzamer-mits-lopend-of-met-fiets-opgehaald</t>
  </si>
  <si>
    <t>https://nos.nl/artikel/2346529-vader-nouri-van-de-beek-belde-om-te-vragen-of-hij-met-34-mag-spelen</t>
  </si>
  <si>
    <t>https://nos.nl/collectie/13840/artikel/2346569-duitse-clubs-laten-jong-oranje-spelers-niet-naar-wit-rusland-reizen</t>
  </si>
  <si>
    <t>https://nos.nl/collectie/13840/artikel/2346576-scheuren-in-de-tennisbubbel-kritiek-op-us-open-zwelt-aan</t>
  </si>
  <si>
    <t>https://nos.nl/artikel/2346606-utrechtse-catharijnekerk-maakt-zich-klaar-voor-begrafenis-kardinaal-simonis</t>
  </si>
  <si>
    <t>https://nos.nl/artikel/2346638-onderzoek-naar-opzettelijke-coronabesmetting-op-nertsenfokkerijen</t>
  </si>
  <si>
    <t>https://nos.nl/nieuwsuur/artikel/2346643-testlabs-kunnen-wel-meer-aan-maar-deze-concurrentiestrijd-zit-in-de-weg</t>
  </si>
  <si>
    <t>https://nos.nl/artikel/2346653-best-opgeschrikt-door-loslopende-nertsen-straks-heeft-zo-n-beest-corona</t>
  </si>
  <si>
    <t>https://nos.nl/liveblog/2346537-onderzoek-naar-opzettelijke-besmetting-bij-nertsenhouderijen-ggd-s-overbelast</t>
  </si>
  <si>
    <t>https://nos.nl/collectie/13840/artikel/2346689-besmette-mandanda-mist-interlands-frankrijk-ook-spelers-psg-positief-getest</t>
  </si>
  <si>
    <t>https://nos.nl/nieuwsuur/artikel/2346754-negen-koplopers-in-race-om-vaccin-rond-kerst-gaan-we-de-finale-in</t>
  </si>
  <si>
    <t>https://nos.nl/artikel/2346793-vvd-kamerleden-blijven-weg-bij-voorlezen-troonrede-op-prinsjesdag</t>
  </si>
  <si>
    <t>https://nos.nl/video/2346815-druk-op-ggd-wordt-te-groot-commerciele-testers-springen-bij</t>
  </si>
  <si>
    <t>https://nos.nl/collectie/13847/video/2346839-kleiner-dan-normaal-maar-de-reclamekaravaan-is-erbij-in-de-tour</t>
  </si>
  <si>
    <t>https://nos.nl/artikel/2346843-ook-cbs-heeft-nu-een-coronadashboard-hoe-gaat-het-met-ons-in-deze-tijd</t>
  </si>
  <si>
    <t>https://nos.nl/liveblog/2346685-vdl-en-dsm-gaan-mondkapjes-maken-recordaantal-besmettingen-in-frankrijk</t>
  </si>
  <si>
    <t>https://nos.nl/artikel/2346852-aanhoudingseenheid-politie-zichtbaarder-we-krijgen-van-alles-naar-ons-hoofd</t>
  </si>
  <si>
    <t>https://nos.nl/artikel/2346860-de-race-om-het-coronavaccin-1-5-miljard-gekocht-nu-wachten-op-resultaten</t>
  </si>
  <si>
    <t>https://nos.nl/nieuwsuur/artikel/2346866-ruzie-in-de-familie-door-coronadenkbeelden-hoe-ga-je-daarmee-om</t>
  </si>
  <si>
    <t>https://nos.nl/artikel/2346876-dit-weekend-weer-recordhitte-in-californie-temperaturen-tot-48-graden</t>
  </si>
  <si>
    <t>https://nos.nl/artikel/2346877-barney-weet-hoe-van-gerwen-zich-voelt-alleen-talent-is-niet-genoeg</t>
  </si>
  <si>
    <t>https://nos.nl/op3/collectie/13850/artikel/2346884-in-recordtempo-een-coronavaccin-is-dat-wel-veilig</t>
  </si>
  <si>
    <t>https://nos.nl/video/2346909-weer-publiek-bij-race-evenement-dtm-op-tt-circuit-in-assen</t>
  </si>
  <si>
    <t>https://nos.nl/artikel/2346916-evenementen-in-tijd-van-corona-elke-tribune-heeft-eigen-parkeerplaatsen</t>
  </si>
  <si>
    <t>https://nos.nl/artikel/2346924-getergd-cambuur-houdt-huis-bij-mvv-telstar-wint-klassieker</t>
  </si>
  <si>
    <t>https://nos.nl/collectie/13847/artikel/2346949-zorgen-om-als-vanouds-juichende-tourfans-draag-een-masker-doe-het-voor-ons</t>
  </si>
  <si>
    <t>https://nos.nl/liveblog/2346856-curacao-verbiedt-verjaardagsfeesten-uitgaanssector-houdt-minuut-stilte-voor-de-nacht</t>
  </si>
  <si>
    <t>https://nos.nl/artikel/2346979-vrouwen-trappen-eredivisie-af-lukt-het-psv-eindelijk-landstitel-te-veroveren</t>
  </si>
  <si>
    <t>https://nos.nl/artikel/2346998-drie-nachten-van-rellen-in-leipzig-na-ontruiming-kraakpand</t>
  </si>
  <si>
    <t>https://nos.nl/artikel/2346999-kerken-moskeeen-synagogen-leger-door-corona-ook-financiele-gevolgen</t>
  </si>
  <si>
    <t>https://nos.nl/artikel/2347012-politie-hongkong-arresteert-honderden-demonstranten-op-afgeblazen-verkiezingsdag</t>
  </si>
  <si>
    <t>https://nos.nl/artikel/2347021-eerste-blockbuster-in-de-bios-sinds-coronacrisis-levert-al-100-miljoen-dollar-op</t>
  </si>
  <si>
    <t>https://nos.nl/video/2347068-altijd-die-spanning-ben-ik-vrij-of-moet-ik-werken</t>
  </si>
  <si>
    <t>https://nos.nl/artikel/2347069-zimbabwes-economie-lag-al-op-intensive-care-en-toen-kwam-corona</t>
  </si>
  <si>
    <t>https://nos.nl/video/2347070-corona-verergert-alle-problemen-die-zimbabwe-al-had</t>
  </si>
  <si>
    <t>https://nos.nl/liveblog/2346981-uitbraak-in-verpleeghuis-oud-beijerland-grootste-britse-coronastijging-sinds-mei</t>
  </si>
  <si>
    <t>https://nos.nl/artikel/2347114-orkaan-haishen-bereikt-zuid-korea-nog-meer-evacuaties-in-japan</t>
  </si>
  <si>
    <t>https://nos.nl/artikel/2347125-honderden-rohingya-aangekomen-op-indonesisch-strand</t>
  </si>
  <si>
    <t>https://nos.nl/artikel/2347136-orkaan-haishen-schampt-japanse-kust-schade-minder-dan-gevreesd</t>
  </si>
  <si>
    <t>https://nos.nl/artikel/2347143-nog-steeds-steun-voor-coronamaatregelen-maar-naleving-kan-veel-beter</t>
  </si>
  <si>
    <t>https://nos.nl/artikel/2347153-uitgeloot-bij-studentenvereniging-contact-maken-voor-eerstejaars-lastig</t>
  </si>
  <si>
    <t>https://nos.nl/artikel/2347176-aantal-besmettingen-per-week-loopt-weer-op</t>
  </si>
  <si>
    <t>https://nos.nl/nieuwsuur/video/2347202-evenementenbranche-in-zwaar-weer</t>
  </si>
  <si>
    <t>https://nos.nl/artikel/2347203-begrip-voor-djokovic-frustratie-maar-geen-clementie-dit-zijn-de-regels</t>
  </si>
  <si>
    <t>https://nos.nl/video/2347212-boswachter-is-rommel-door-coronarecreanten-spuugzat-mensen-respecteer-de-natuur</t>
  </si>
  <si>
    <t>https://nos.nl/artikel/2347214-aantal-bedrijven-met-loonsteun-vanwege-corona-gehalveerd</t>
  </si>
  <si>
    <t>https://nos.nl/artikel/2347221-grote-meerderheid-wil-best-coronatest-doen-totdat-ze-een-snotneus-krijgen</t>
  </si>
  <si>
    <t>https://nos.nl/liveblog/2347208-oranje-na-zeven-ongeslagen-duels-met-lege-handen</t>
  </si>
  <si>
    <t>https://nos.nl/artikel/2347258-koopkracht-steeg-vorig-jaar-met-1-3-procent</t>
  </si>
  <si>
    <t>https://nos.nl/liveblog/2347130-reisadvies-griekse-eilanden-aangescherpt-naar-oranje-heerlense-basisschool-dicht-na-besmettingen</t>
  </si>
  <si>
    <t>https://nos.nl/nieuwsuur/video/2347281-na-drie-maanden-dacht-ik-dit-kan-zo-niet-doorgaan</t>
  </si>
  <si>
    <t>https://nos.nl/nieuwsuur/artikel/2347280-zoveel-ontslagen-vallen-er-nu-al-bij-evenementenlocaties</t>
  </si>
  <si>
    <t>https://nos.nl/collectie/13840/artikel/2347288-organisatie-ronde-van-vlaanderen-sluit-hellingen-af-voor-supporters</t>
  </si>
  <si>
    <t>https://nos.nl/artikel/2347291-hoteleigenaar-over-oranje-reisadvies-griekse-eilanden-belachelijk-en-paniekzaaierij</t>
  </si>
  <si>
    <t>https://nos.nl/collectie/13847/artikel/2347301-tour-kan-verder-geen-positieve-tests-renners-wel-vier-stafleden-besmet</t>
  </si>
  <si>
    <t>https://nos.nl/artikel/2347304-kabinet-zoekt-steun-voor-derde-coronapakket-bij-pvda-en-groenlinks</t>
  </si>
  <si>
    <t>https://nos.nl/collectie/13847/artikel/2347318-tourbaas-prudhomme-test-positief-op-corona</t>
  </si>
  <si>
    <t>https://nos.nl/video/2347331-van-avermaet-prudhomme-heeft-meer-contacten-dan-wij</t>
  </si>
  <si>
    <t>https://nos.nl/video/2347351-prudhomme-vertoonde-geen-symptomen-van-coronavirus-maar-heeft-het-wel</t>
  </si>
  <si>
    <t>https://nos.nl/nieuwsuur/artikel/2347368-supersnelle-coronatests-in-aantocht-maar-nog-veel-vragen</t>
  </si>
  <si>
    <t>https://nos.nl/artikel/2347369-anvr-spant-rechtszaak-aan-tegen-royal-air-maroc</t>
  </si>
  <si>
    <t>https://nos.nl/collectie/13847/artikel/2347372-bennett-sprint-naar-zege-na-nerveuze-tiende-etappe-tour</t>
  </si>
  <si>
    <t>https://nos.nl/video/2347373-jongeren-koplopers-onder-nieuwe-besmettingen-maar-zij-hebben-minder-klachten</t>
  </si>
  <si>
    <t>https://nos.nl/nieuwsuur/video/2347374-voor-veel-hotels-is-corona-een-bloedbad-voor-ons-biedt-de-crisis-juist-kansen</t>
  </si>
  <si>
    <t>https://nos.nl/artikel/2347382-amsterdam-stelt-afsteekverbod-vuurwerk-jaar-uit-door-corona</t>
  </si>
  <si>
    <t>https://nos.nl/artikel/2347386-weekcijfers-corona-aantal-positieve-tests-stijgt-weer-opnames-en-doden-dalen</t>
  </si>
  <si>
    <t>https://nos.nl/collectie/13847/liveblog/2347317-sam-bennett-wint-rit-pakt-groen-en-barst-in-tranen-uit</t>
  </si>
  <si>
    <t>https://nos.nl/nieuwsuur/artikel/2347395-lege-hotels-horeca-nederland-verwacht-grote-ontslaggolf</t>
  </si>
  <si>
    <t>https://nos.nl/collectie/13847/artikel/2347407-franse-premier-castex-lapte-eventjes-coronaregels-aan-z-n-laars</t>
  </si>
  <si>
    <t>https://nos.nl/video/2347408-boosheid-op-griekse-eilanden-over-oranje-reisadvies-het-is-paniekvoetbal</t>
  </si>
  <si>
    <t>https://nos.nl/artikel/2347409-europese-commissie-scherpt-klimaatdoelstellingen-voor-2030-aan</t>
  </si>
  <si>
    <t>https://nos.nl/nieuwsuur/video/2347411-ruzie-in-de-familie-door-visie-op-coronacrisis</t>
  </si>
  <si>
    <t>https://nos.nl/nieuwsuur/video/2347413-de-coronasneltest-komt-eraan</t>
  </si>
  <si>
    <t>https://nos.nl/liveblog/2347278-groepen-vanaf-zeven-mensen-verboden-in-vk-51-besmettingen-bij-nijmeegse-kroeg</t>
  </si>
  <si>
    <t>https://nos.nl/artikel/2347434-grieks-opvangkamp-moria-grotendeels-afgebrand-duizenden-bewoners-gevlucht</t>
  </si>
  <si>
    <t>https://nos.nl/artikel/2347435-astrazeneca-en-universiteit-oxford-onderbreken-studie-naar-coronavaccin</t>
  </si>
  <si>
    <t>https://nos.nl/artikel/2347436-dringend-advies-van-ziekenhuizen-aan-personeel-laat-je-straks-inenten-tegen-corona</t>
  </si>
  <si>
    <t>https://nos.nl/artikel/2347439-enorme-marketingmachine-keeping-up-with-the-kardashians-stopt-na-14-jaar</t>
  </si>
  <si>
    <t>https://nos.nl/artikel/2347464-moria-geimproviseerde-tentjes-gebrek-aan-schoon-water-en-overbevolking</t>
  </si>
  <si>
    <t>https://nos.nl/artikel/2347465-welkom-terug-in-de-eredivisie-veerman-woont-weer-in-monaco-van-nederland</t>
  </si>
  <si>
    <t>https://nos.nl/artikel/2347469-jumping-amsterdam-krijgt-financiering-niet-rond-en-stelt-evenement-uit</t>
  </si>
  <si>
    <t>https://nos.nl/artikel/2347479-ministerie-erkent-mail-over-corona-app-had-niet-zo-gemoeten</t>
  </si>
  <si>
    <t>https://nos.nl/artikel/2347487-knvb-stelt-coronareglement-op-iedereen-wil-graag-duidelijkheid</t>
  </si>
  <si>
    <t>https://nos.nl/artikel/2347489-wetenschappers-uitstoot-broeikasgassen-bijna-terug-op-niveau-van-voor-corona</t>
  </si>
  <si>
    <t>https://nos.nl/artikel/2347500-nog-twee-coronabesmettingen-op-nijmeegse-school-die-deuren-sloot</t>
  </si>
  <si>
    <t>https://nos.nl/artikel/2347503-moederbedrijf-louis-vuitton-wil-juweliersketen-tiffany-toch-niet-overnemen</t>
  </si>
  <si>
    <t>https://nos.nl/nieuwsuur/artikel/2347505-wachttijden-ggd-zitten-scholen-en-zorginstellingen-dwars</t>
  </si>
  <si>
    <t>https://nos.nl/artikel/2347509-rutte-en-de-jonge-doen-vragensessie-weer-een-die-zegt-dat-het-niet-live-is</t>
  </si>
  <si>
    <t>https://nos.nl/op3/artikel/2347513-dit-is-waarom-ook-jij-nu-meer-complotten-online-ziet</t>
  </si>
  <si>
    <t>https://nos.nl/artikel/2347516-corona-en-lerarentekort-dwingen-scholen-soms-de-deuren-te-sluiten</t>
  </si>
  <si>
    <t>https://nos.nl/artikel/2347519-griekse-premier-omstandigheden-in-kamp-moria-geen-excuus-voor-geweld</t>
  </si>
  <si>
    <t>https://nos.nl/artikel/2347536-noorse-club-laat-spitse-niet-meegaan-met-oranje-naar-rusland</t>
  </si>
  <si>
    <t>https://nos.nl/artikel/2347542-verhalen-uit-kamp-moria-chaos-paniek-en-veel-verslagenheid</t>
  </si>
  <si>
    <t>https://nos.nl/artikel/2347552-trump-wist-in-februari-al-hoe-gevaarlijk-coronavirus-is</t>
  </si>
  <si>
    <t>https://nos.nl/artikel/2347556-opnieuw-brand-in-kamp-moria-weer-migranten-gevlucht-en-bewonersprotest</t>
  </si>
  <si>
    <t>https://nos.nl/artikel/2347557-hockeysters-amsterdam-beginnen-competitie-met-zege-op-hgc</t>
  </si>
  <si>
    <t>https://nos.nl/collectie/13840/video/2347565-tuchel-mist-neymar-mbappe-en-di-maria-door-corona-het-is-superjammer</t>
  </si>
  <si>
    <t>https://nos.nl/artikel/2347566-spelen-zonder-neymar-mbappe-en-di-maria-regelwijziging-treft-psg-hard</t>
  </si>
  <si>
    <t>https://nos.nl/artikel/2347567-scp-coronacrisis-heeft-nog-weinig-invloed-op-ons-welbevinden</t>
  </si>
  <si>
    <t>https://nos.nl/liveblog/2347444-ggd-er-vroeg-geld-voor-gratis-tests-blijdorp-ontslaat-kwart-personeel</t>
  </si>
  <si>
    <t>https://nos.nl/artikel/2347575-vs-gaat-minder-internationale-reizigers-testen-onder-wie-nederlanders</t>
  </si>
  <si>
    <t>https://nos.nl/artikel/2347576-ic-verpleegkundigen-nog-niet-betrokken-bij-opschaling</t>
  </si>
  <si>
    <t>https://nos.nl/nieuwsuur/artikel/2347578-tekorten-trauma-s-en-corona-brachten-mensen-op-moria-tot-waanzin</t>
  </si>
  <si>
    <t>https://nos.nl/artikel/2347583-onder-de-steun-voor-het-coronabeleid-sluimert-verdeeldheid</t>
  </si>
  <si>
    <t>https://nos.nl/artikel/2347589-altijd-besmettelijk-bij-positieve-coronatest-dat-wordt-nu-onderzocht</t>
  </si>
  <si>
    <t>https://nos.nl/artikel/2347614-duizenden-dakloos-na-brand-kamp-moria-waar-kunnen-we-heen</t>
  </si>
  <si>
    <t>https://nos.nl/artikel/2347617-branche-peilt-en-waarschuwt-sluiting-dreigt-voor-veel-kinderdagverblijven</t>
  </si>
  <si>
    <t>https://nos.nl/artikel/2347635-een-coronatest-krijgen-is-nu-vrijwel-onmogelijk</t>
  </si>
  <si>
    <t>https://nos.nl/artikel/2347653-na-amper-twee-maanden-krijgt-wotte-ontslag-als-trainer-van-al-wahda</t>
  </si>
  <si>
    <t>https://nos.nl/artikel/2347656-in-de-vs-verbrandde-dit-jaar-al-een-gebied-zo-groot-als-half-nederland</t>
  </si>
  <si>
    <t>https://nos.nl/artikel/2347657-gedetineerden-bezorgd-over-terugkeer-in-maatschappij-met-corona</t>
  </si>
  <si>
    <t>https://nos.nl/nieuwsuur/artikel/2347670-coalitie-coronaboete-fors-omlaag-geen-strafblad</t>
  </si>
  <si>
    <t>https://nos.nl/collectie/13840/artikel/2347684-twee-coronagevallen-bij-beachvolleybaltoernooi-king-of-the-court-in-utrecht</t>
  </si>
  <si>
    <t>https://nos.nl/artikel/2347699-weer-studentencafes-nijmegen-dicht-wegens-coronabesmettingen</t>
  </si>
  <si>
    <t>https://nos.nl/nieuwsuur/video/2347703-coalitie-coronaboete-omlaag-geen-strafblad</t>
  </si>
  <si>
    <t>https://nos.nl/nieuwsuur/video/2347705-coronacrisis-heeft-nog-weinig-invloed-op-ons-welbevinden</t>
  </si>
  <si>
    <t>https://nos.nl/artikel/2347714-absentie-supersterren-breekt-psg-op-tijdens-verloren-duel-met-lens</t>
  </si>
  <si>
    <t>https://nos.nl/liveblog/2347595-coalitie-coronaboete-fors-omlaag-experiment-met-meer-publiek-in-stadions</t>
  </si>
  <si>
    <t>https://nos.nl/artikel/2347741-streamingdiensten-halen-de-bioscoop-in</t>
  </si>
  <si>
    <t>https://nos.nl/artikel/2347751-europa-werkt-aan-betere-afstemming-reisadvies-en-nuancering-code-oranje</t>
  </si>
  <si>
    <t>https://nos.nl/artikel/2347759-minister-de-jonge-coronatestkrapte-duurt-nog-weken</t>
  </si>
  <si>
    <t>https://nos.nl/video/2347775-de-jonge-nog-even-krap-we-kijken-ook-naar-innovatieve-testen</t>
  </si>
  <si>
    <t>https://nos.nl/artikel/2347794-kabinet-wil-voorrang-coronatest-voor-deel-zorg-en-onderwijspersoneel</t>
  </si>
  <si>
    <t>https://nos.nl/collectie/13848/artikel/2347802-miljoenennota-corona-aanslag-op-economie-wel-ruimte-voor-investeringen</t>
  </si>
  <si>
    <t>https://nos.nl/collectie/13840/artikel/2347806-kabinet-uitzondering-op-corona-inreisverbod-onder-meer-voor-topsporters</t>
  </si>
  <si>
    <t>https://nos.nl/nieuwsuur/artikel/2347817-universiteiten-en-hogescholen-willen-meer-fysieke-les</t>
  </si>
  <si>
    <t>https://nos.nl/artikel/2347828-rutte-mist-pracht-en-praal-op-prinsjesdag-maar-coronavirus-dwingt-ons</t>
  </si>
  <si>
    <t>https://nos.nl/collectie/13847/artikel/2347838-balende-mollema-berust-in-lot-mijn-ritten-en-koersen-moesten-nog-komen</t>
  </si>
  <si>
    <t>https://nos.nl/artikel/2347843-streamingsdienst-amateurvoetbal-voetbaltv-is-failliet</t>
  </si>
  <si>
    <t>https://nos.nl/collectie/13840/artikel/2347844-coronavirus-zorgt-voor-uitstel-hockeyduel-den-bosch-hgc</t>
  </si>
  <si>
    <t>https://nos.nl/artikel/2347848-binnen-mongolie-wordt-steeds-minder-autonoom-opstand-lijkt-gebroken</t>
  </si>
  <si>
    <t>https://nos.nl/artikel/2347852-de-jonge-voorrang-maar-even-nodig-begin-oktober-meer-capaciteit</t>
  </si>
  <si>
    <t>https://nos.nl/artikel/2347859-nieuwe-kampen-op-griekse-eilanden-ik-hoef-geen-airco-ik-wil-een-toekomst</t>
  </si>
  <si>
    <t>https://nos.nl/nieuwsuur/video/2347863-fysieke-lessen-cruciaal-voor-goed-onderwijs</t>
  </si>
  <si>
    <t>https://nos.nl/liveblog/2347755-warming-up-rijkaard-niet-beschikbaar-als-bondscoach</t>
  </si>
  <si>
    <t>https://nos.nl/collectie/13847/artikel/2347868-organisator-aso-weert-publiek-bij-finishes-van-komende-touretappes</t>
  </si>
  <si>
    <t>https://nos.nl/liveblog/2347719-aantal-coronabesmettingen-boven-signaalwaarde-10-000-euro-boete-cafe-meppel</t>
  </si>
  <si>
    <t>https://nos.nl/artikel/2347881-darters-na-teloorgang-bdo-hopen-dat-wereldbond-het-oppakt</t>
  </si>
  <si>
    <t>https://nos.nl/nieuwsuur/artikel/2347882-zij-merken-direct-de-economische-gevolgen-van-de-coronacrisis</t>
  </si>
  <si>
    <t>https://nos.nl/artikel/2347891-tronen-van-koningspaar-nu-al-verplaatst-van-ridderzaal-naar-grote-kerk</t>
  </si>
  <si>
    <t>https://nos.nl/video/2347897-troon-verplaatst-naar-grote-kerk-den-haag</t>
  </si>
  <si>
    <t>https://nos.nl/collectie/13856/artikel/2347907-effect-van-half-jaar-coronacrisis-op-economie-het-lijkt-stilte-voor-de-storm</t>
  </si>
  <si>
    <t>https://nos.nl/artikel/2347924-onderzoek-tientallen-besmettingen-op-nertsenfokkerijen</t>
  </si>
  <si>
    <t>https://nos.nl/artikel/2347935-het-gespetter-klinkt-als-muziek-in-de-oren-de-utrechtse-singel-is-weer-zoals-ie-hoort-te-zijn</t>
  </si>
  <si>
    <t>https://nos.nl/collectie/13847/liveblog/2347905-kragh-andersen-bekroont-ploegenspel-sunweb-kippenvel-dit</t>
  </si>
  <si>
    <t>https://nos.nl/liveblog/2347874-aantal-positieve-testen-onverminderd-hoog-astrazeneca-hervat-studie-naar-vaccin</t>
  </si>
  <si>
    <t>https://nos.nl/artikel/2347998-nomadland-wint-corona-editie-filmfestival-venetie</t>
  </si>
  <si>
    <t>https://nos.nl/video/2348020-nomadland-wint-gouden-leeuw-op-aangepast-filmfestival-venetie</t>
  </si>
  <si>
    <t>https://nos.nl/artikel/2348047-politie-maakt-eind-aan-druk-illegaal-feest-in-spaarnwoudegebied</t>
  </si>
  <si>
    <t>https://nos.nl/artikel/2348062-griekse-autoriteiten-migranten-moria-in-komende-dagen-naar-noodkamp</t>
  </si>
  <si>
    <t>https://nos.nl/artikel/2348065-titelkandidaat-psv-komt-spookdoelpunt-heerenveen-te-boven-in-seizoensopener</t>
  </si>
  <si>
    <t>https://nos.nl/artikel/2348085-van-der-water-leidt-heracles-naar-simpele-zege-op-pover-ado-den-haag</t>
  </si>
  <si>
    <t>https://nos.nl/artikel/2348094-bloemendaal-maar-net-langs-tilburg-in-doelpuntrijk-hockeytreffen</t>
  </si>
  <si>
    <t>https://nos.nl/video/2348101-deze-dansers-hoeven-eindelijk-geen-afstand-meer-te-houden</t>
  </si>
  <si>
    <t>https://nos.nl/artikel/2348111-zeilers-varen-weer-direct-nederlands-succes-bij-kieler-woche</t>
  </si>
  <si>
    <t>https://nos.nl/liveblog/2348042-ajax-en-psv-openen-eredivisieseizoen-zonder-averij-drama-voor-robben</t>
  </si>
  <si>
    <t>https://nos.nl/collectie/13840/artikel/2348125-knvb-over-juichen-in-stadions-wellicht-dat-sommigen-nog-moesten-wennen</t>
  </si>
  <si>
    <t>https://nos.nl/artikel/2348140-migranten-opgepakt-op-griekse-grond-en-in-vlot-op-zee-gezet-alsof-we-beesten-waren</t>
  </si>
  <si>
    <t>https://nos.nl/artikel/2348148-oproep-van-kvk-aan-ondernemers-in-onzekerheid-overweeg-tijdig-te-stoppen</t>
  </si>
  <si>
    <t>https://nos.nl/liveblog/2348021-recordaantal-besmettingen-wereldwijd-israel-voor-drie-weken-in-lockdown</t>
  </si>
  <si>
    <t>https://nos.nl/artikel/2348205-suga-wordt-leider-japanse-regeringspartij-en-vrijwel-zeker-de-nieuwe-premier</t>
  </si>
  <si>
    <t>https://nos.nl/artikel/2348232-publiekscampagne-moet-ov-vrees-wegnemen-anbo-vindt-het-verwarrend</t>
  </si>
  <si>
    <t>https://nos.nl/op3/artikel/2348240-zo-werkt-contactonderzoek-zoek-zelf-naar-mogelijke-coronabesmettingen</t>
  </si>
  <si>
    <t>https://nos.nl/video/2348251-coronaregels-in-engeland-aangescherpt-misschien-zijn-we-te-vroeg-weer-losser-geworden</t>
  </si>
  <si>
    <t>https://nos.nl/artikel/2348278-prinsjesdag-2021-wat-is-er-al-uitgelekt</t>
  </si>
  <si>
    <t>https://nos.nl/liveblog/2348188-bruls-wil-criteria-voor-bepalen-testvoorrang-experimenteer-met-vollere-theaterzalen</t>
  </si>
  <si>
    <t>https://nos.nl/artikel/2348366-strenger-reisadvies-voor-veel-gebieden-in-europa</t>
  </si>
  <si>
    <t>https://nos.nl/video/2348376-door-het-coronavirus-is-alles-anders-ook-deze-prinsjesdag</t>
  </si>
  <si>
    <t>https://nos.nl/collectie/13848/artikel/2348378-troonrede-investeren-in-banen-economische-terugslag-op-komst</t>
  </si>
  <si>
    <t>https://nos.nl/video/2348381-brute-moord-op-advocaat-derk-wiersum-ondermijnde-maatschappij</t>
  </si>
  <si>
    <t>https://nos.nl/artikel/2348395-sein-op-groen-voor-vreugdevuren-scheveningen-en-duindorp</t>
  </si>
  <si>
    <t>https://nos.nl/collectie/13848/artikel/2348397-diep-dal-maar-toch-enig-optimisme-dit-zijn-de-hoofdpunten-uit-de-miljoenennota</t>
  </si>
  <si>
    <t>https://nos.nl/collectie/13848/artikel/2348400-raad-van-state-kritisch-wees-eerlijk-miljardenuitgaven-gaan-ooit-pijn-doen</t>
  </si>
  <si>
    <t>https://nos.nl/collectie/13848/artikel/2348405-ook-volgend-jaar-extra-steun-voor-openbaar-vervoer-740-miljoen-euro</t>
  </si>
  <si>
    <t>https://nos.nl/collectie/13848/artikel/2348412-werkgevers-en-werknemers-over-het-algemeen-positief-over-miljoenennota</t>
  </si>
  <si>
    <t>https://nos.nl/video/2348414-tradities-en-feestelijkheden-ontbreken-op-anders-dan-andere-prinsjesdag</t>
  </si>
  <si>
    <t>https://nos.nl/collectie/13847/artikel/2348420-kamna-soleert-naar-winst-in-zware-zestiende-etappe-tour-de-france</t>
  </si>
  <si>
    <t>https://nos.nl/artikel/2348426-veroordeelde-bosnisch-servische-oorlogsmisdadiger-krajisnik-overleden</t>
  </si>
  <si>
    <t>https://nos.nl/collectie/13848/artikel/2348427-minister-de-jonge-is-ruim-2-miljard-kwijt-aan-zorgbonussen</t>
  </si>
  <si>
    <t>https://nos.nl/collectie/13848/artikel/2348429-contrast-met-vorige-prinsjesdagen-is-groot-ik-mis-oranjefranje</t>
  </si>
  <si>
    <t>https://nos.nl/liveblog/2348342-rutte-sterke-overheid-nodig-prinsjesdag-mooi-en-veilig</t>
  </si>
  <si>
    <t>https://nos.nl/collectie/13848/artikel/2348431-de-plannen-en-plannetjes-van-prinsjesdag-2020-een-overzicht</t>
  </si>
  <si>
    <t>https://nos.nl/artikel/2348436-weekcijfers-corona-7-procent-geteste-twintigers-blijkt-besmet</t>
  </si>
  <si>
    <t>https://nos.nl/collectie/13848/artikel/2348450-onderwijsbonden-teleurgesteld-helaas-geen-structurele-investeringen</t>
  </si>
  <si>
    <t>https://nos.nl/artikel/2348452-corona-onder-studenten-het-is-5-voor-12-maar-quarantaine-is-lastig</t>
  </si>
  <si>
    <t>https://nos.nl/video/2348453-veel-coronagevallen-onder-studenten-afstand-houden-is-lastig</t>
  </si>
  <si>
    <t>https://nos.nl/op3/collectie/13848/artikel/2348462-veel-aandacht-voor-jongeren-in-troonrede-maar-minder-in-de-plannen</t>
  </si>
  <si>
    <t>https://nos.nl/video/2348465-blaastest-toont-covid-19-aan-in-adem-van-superverspreiders</t>
  </si>
  <si>
    <t>https://nos.nl/liveblog/2348328-eerder-franse-nationaliteit-voor-coronamedewerkers-ggd-s-krijgen-honderden-miljoenen-extra</t>
  </si>
  <si>
    <t>https://nos.nl/nieuwsuur/video/2348476-niemand-zegt-dat-we-moeten-bezuinigen-maar-toch-kan-het-griezelig-worden</t>
  </si>
  <si>
    <t>https://nos.nl/nieuwsuur/artikel/2348479-als-bedrijven-redden-en-zorgen-voor-werk-links-is-dan-ben-ik-nu-even-links</t>
  </si>
  <si>
    <t>https://nos.nl/artikel/2348483-trump-vaccin-mogelijk-al-binnen-drie-of-vier-weken</t>
  </si>
  <si>
    <t>https://nos.nl/artikel/2348491-spookvliegveld-lelystad-airport-kostte-tot-nu-toe-214-miljoen-euro</t>
  </si>
  <si>
    <t>https://nos.nl/artikel/2348492-tegenbegroting-van-links-meer-geld-voor-zorg-en-lagere-huren</t>
  </si>
  <si>
    <t>https://nos.nl/artikel/2348503-suga-nieuwe-japanse-premier-houdt-vast-aan-lijn-abe</t>
  </si>
  <si>
    <t>https://nos.nl/artikel/2348511-arrestaties-voor-brand-bij-migrantenkamp-op-samos</t>
  </si>
  <si>
    <t>https://nos.nl/artikel/2348515-bekende-amerikanen-boycotten-facebook-wegens-valse-informatie-en-haat</t>
  </si>
  <si>
    <t>https://nos.nl/artikel/2348518-meer-dan-5-miljoen-coronabesmettingen-in-india</t>
  </si>
  <si>
    <t>https://nos.nl/artikel/2348521-play-offs-mlb-op-neutraal-terrein-wedstrijden-in-san-diego-en-los-angeles</t>
  </si>
  <si>
    <t>https://nos.nl/artikel/2348533-troonrede-von-der-leyen-europese-commissie-wil-optimistisch-vooruit</t>
  </si>
  <si>
    <t>https://nos.nl/artikel/2348575-regionale-coronamaatregelen-op-komst-in-studenten-steden-in-het-westen</t>
  </si>
  <si>
    <t>https://nos.nl/video/2348592-de-jonge-snel-maatregelen-om-zorgelijke-stijging-corona-in-westen-grote-steden-en-bij-studenten</t>
  </si>
  <si>
    <t>https://nos.nl/artikel/2348613-belgie-en-duitsland-geven-code-rood-voor-noord-en-zuid-holland-af</t>
  </si>
  <si>
    <t>https://nos.nl/video/2348616-bali-verlaten-door-corona-ik-ben-er-verdrietig-over-maar-wat-kan-ik-er-aan-doen</t>
  </si>
  <si>
    <t>https://nos.nl/video/2348619-nieuwe-coronamaatregelen-of-niet-het-is-een-duivels-dilemma-wat-te-doen</t>
  </si>
  <si>
    <t>https://nos.nl/nieuwsuur/video/2348621-soms-had-ik-echt-het-gevoel-ik-doe-maar-wat</t>
  </si>
  <si>
    <t>https://nos.nl/nieuwsuur/artikel/2348623-ik-kan-zo-uitslagen-van-kennissen-zoeken-zeggen-medewerkers-coronatestlijn</t>
  </si>
  <si>
    <t>https://nos.nl/nieuwsuur/video/2348628-het-gaf-zoveel-stress-dat-het-het-niet-waard-was-voor-10-euro-bruto-per-uur</t>
  </si>
  <si>
    <t>https://nos.nl/nieuwsuur/video/2348629-liever-college-dan-een-feestje</t>
  </si>
  <si>
    <t>https://nos.nl/liveblog/2348498-18-besmettingen-in-haags-ziekenhuis-teststraten-ggd-rotterdam-vol</t>
  </si>
  <si>
    <t>https://nos.nl/artikel/2348638-opluchting-bij-kwakkelend-paris-saint-germain-na-benauwde-zege-op-metz</t>
  </si>
  <si>
    <t>https://nos.nl/liveblog/2348513-dag-1-van-de-politieke-beschouwingen-voorbij-lees-hier-wat-er-is-gebeurd</t>
  </si>
  <si>
    <t>https://nos.nl/artikel/2348649-vmbo-scholen-schrap-praktijkexamens-vanwege-vertraging-door-corona</t>
  </si>
  <si>
    <t>https://nos.nl/collectie/13840/artikel/2348675-coronavirus-velt-trainers-vitesse-technisch-directeur-op-de-bank</t>
  </si>
  <si>
    <t>https://nos.nl/artikel/2348686-eigenaar-van-grote-winkelcentra-komt-met-noodplan-van-miljarden</t>
  </si>
  <si>
    <t>https://nos.nl/artikel/2348692-inspectie-nederland-niet-klaar-voor-tweede-golf-regie-rondom-testen-ontbreekt</t>
  </si>
  <si>
    <t>https://nos.nl/artikel/2348700-koningspaar-in-friesland-voor-eerste-streekbezoek-sinds-corona-uitbraak</t>
  </si>
  <si>
    <t>https://nos.nl/artikel/2348710-studenten-raken-diploma-kwijt-na-haperend-online-tentamentoezicht</t>
  </si>
  <si>
    <t>https://nos.nl/artikel/2348712-balende-horeca-texel-over-code-rood-gestraft-voor-besmettingen-in-amsterdam</t>
  </si>
  <si>
    <t>https://nos.nl/collectie/13840/video/2348722-technisch-directeur-vitesse-moeilijk-oorzaak-besmettingen-te-achterhalen</t>
  </si>
  <si>
    <t>https://nos.nl/collectie/13840/artikel/2348729-technisch-directeur-vitesse-onmogelijk-bron-besmettingen-te-achterhalen</t>
  </si>
  <si>
    <t>https://nos.nl/artikel/2348762-cafes-in-westen-van-het-land-moeten-om-01-00-uur-dicht-om-middernacht-lampen-aan</t>
  </si>
  <si>
    <t>https://nos.nl/artikel/2348763-nieuw-europees-klimaatbeleid-raakt-schiphol-en-klm-rechtstreeks</t>
  </si>
  <si>
    <t>https://nos.nl/nieuwsuur/video/2348766-spaanse-bouwvakkers-bouwen-sneller-dan-ooit-een-corona-ziekenhuis</t>
  </si>
  <si>
    <t>https://nos.nl/artikel/2348769-presidentverkiezingen-vs-de-strijd-om-de-buitenwijken</t>
  </si>
  <si>
    <t>https://nos.nl/nieuwsuur/artikel/2348775-gaat-nederland-coronahaarden-frankrijk-en-spanje-achterna</t>
  </si>
  <si>
    <t>https://nos.nl/video/2348779-duitsers-en-belgen-verrast-door-code-rood-alsof-het-virus-aan-de-grens-stopt</t>
  </si>
  <si>
    <t>https://nos.nl/artikel/2348785-amsterdam-oost-hijst-regenboogvlag-uit-protest-tegen-homohaat</t>
  </si>
  <si>
    <t>https://nos.nl/video/2348786-rutte-iedereen-kan-zien-dat-de-coronacijfers-veel-te-hoog-oplopen</t>
  </si>
  <si>
    <t>https://nos.nl/liveblog/2348640-minder-mensen-in-zalen-horeca-sluit-eerder-horeca-sector-symboolpolitiek</t>
  </si>
  <si>
    <t>https://nos.nl/liveblog/2348671-dag-2-van-de-politieke-beschouwingen-voorbij-lees-hier-wat-er-is-gebeurd</t>
  </si>
  <si>
    <t>https://nos.nl/video/2348790-wilma-is-mantelzorger-van-jaap-door-de-coronacrisis-leven-we-van-dag-tot-dag</t>
  </si>
  <si>
    <t>https://nos.nl/artikel/2348791-mantelzorgers-nog-steeds-zwaar-belast-dagbesteding-weinig-hervat</t>
  </si>
  <si>
    <t>https://nos.nl/artikel/2348792-corona-centraal-tijdens-beschouwingen-we-zullen-lastige-keuzes-moeten-maken</t>
  </si>
  <si>
    <t>https://nos.nl/artikel/2348797-agressief-door-smakgeluiden-nederlands-onderzoek-wint-ig-nobelprijs</t>
  </si>
  <si>
    <t>https://nos.nl/artikel/2348799-veel-ouderen-durven-nog-niet-naar-sportvereniging-er-is-toch-angst</t>
  </si>
  <si>
    <t>https://nos.nl/artikel/2348803-brabants-klooster-verliest-10-zusters-in-coronatijd-ik-heb-er-nog-pijn-van</t>
  </si>
  <si>
    <t>https://nos.nl/artikel/2348808-horeca-boos-over-maatregelen-klap-in-het-gezicht-dit-is-symboolpolitiek</t>
  </si>
  <si>
    <t>https://nos.nl/artikel/2348822-australische-coronavlucht-naar-nergens-onmiddellijk-uitverkocht</t>
  </si>
  <si>
    <t>https://nos.nl/artikel/2348828-vanaf-maandag-voorrang-voor-onderwijs-en-zorg-bij-testen</t>
  </si>
  <si>
    <t>https://nos.nl/video/2348829-we-hebben-ons-best-gedaan-maar-dat-wordt-dan-ook-afgepakt</t>
  </si>
  <si>
    <t>https://nos.nl/nieuwsuur/video/2348832-de-elfde-begroting-van-rutte-staat-in-het-teken-van-corona</t>
  </si>
  <si>
    <t>https://nos.nl/artikel/2348834-al-duizenden-bewoners-in-nieuw-kamp-op-lesbos</t>
  </si>
  <si>
    <t>https://nos.nl/artikel/2348861-songfestival-gaat-door-maar-hoe-is-nog-de-vraag</t>
  </si>
  <si>
    <t>https://nos.nl/op3/artikel/2348892-zo-kijken-studenten-zelf-naar-de-coronaregels</t>
  </si>
  <si>
    <t>https://nos.nl/op3/video/2348893-zo-kijken-studenten-zelf-naar-de-nieuwe-coronaregels</t>
  </si>
  <si>
    <t>https://nos.nl/video/2348925-burgemeester-aboutaleb-we-hebben-het-collectief-laten-verslonzen</t>
  </si>
  <si>
    <t>https://nos.nl/artikel/2348940-mister-pinkpop-jan-smeets-houdt-ermee-op</t>
  </si>
  <si>
    <t>https://nos.nl/artikel/2348947-randstedelijke-regio-s-nemen-zelf-ook-extra-maatregelen-tegen-corona</t>
  </si>
  <si>
    <t>https://nos.nl/nieuwsuur/video/2348949-hoe-onafhankelijk-zijn-de-wetenschappelijke-adviezen-van-het-rivm</t>
  </si>
  <si>
    <t>https://nos.nl/artikel/2348948-onderwijsveld-reageert-verdeeld-op-snotneusbesluit</t>
  </si>
  <si>
    <t>https://nos.nl/nieuwsuur/video/2348957-nieuwe-maatregelen-overdreven-of-juist-niet-genoeg</t>
  </si>
  <si>
    <t>https://nos.nl/liveblog/2348795-kinderen-met-snotneus-mogen-weer-naar-school-amsterdam-sluit-s-nachts-parken</t>
  </si>
  <si>
    <t>https://nos.nl/liveblog/2348830-fc-utrecht-sterker-in-tweede-helft-maar-vvv-houdt-stand-en-pakt-punt</t>
  </si>
  <si>
    <t>https://nos.nl/nieuwsuur/artikel/2348978-al-maanden-zitten-deze-kinderen-thuis-want-corona-kan-moeders-fataal-worden</t>
  </si>
  <si>
    <t>https://nos.nl/artikel/2348985-vanaf-november-coronasneltesten-in-nederland-verwacht-minister-de-jonge</t>
  </si>
  <si>
    <t>https://nos.nl/artikel/2348994-herdenking-in-den-bosch-voor-religieuzen-die-overleden-door-corona</t>
  </si>
  <si>
    <t>https://nos.nl/video/2348999-herdenking-in-den-bosch-voor-religieuzen-die-overleden-aan-corona</t>
  </si>
  <si>
    <t>https://nos.nl/artikel/2349004-sobere-herdenking-airborne-op-ginkelse-heide</t>
  </si>
  <si>
    <t>https://nos.nl/collectie/13840/artikel/2349011-hockeytopper-amsterdam-rotterdam-afgelast-wegens-coronabesmettingen</t>
  </si>
  <si>
    <t>https://nos.nl/artikel/2349020-nog-nooit-floot-higler-zo-n-knotsgek-duel-6-6-zelfs-bij-amateurs-niet</t>
  </si>
  <si>
    <t>https://nos.nl/artikel/2349025-het-noorden-van-noord-holland-wil-duitsers-terug-hier-is-het-veilig</t>
  </si>
  <si>
    <t>https://nos.nl/artikel/2349042-uitgaansstraat-eindhoven-grijpt-zelf-in-bij-drukte</t>
  </si>
  <si>
    <t>https://nos.nl/nieuwsuur/artikel/2349049-zo-werd-de-omstreden-mondkapjesrichtlijn-plots-aangepast</t>
  </si>
  <si>
    <t>https://nos.nl/liveblog/2348970-vier-utrechtse-parken-ontruimd-ziekenhuispersoneel-nieuwegein-en-groningen-besmet</t>
  </si>
  <si>
    <t>https://nos.nl/collectie/13840/video/2349088-sturing-woensdag-bleken-heel-veel-mensen-in-de-staf-besmet-te-zijn</t>
  </si>
  <si>
    <t>https://nos.nl/liveblog/2349019-heerenveen-wint-en-is-voor-minstens-een-dag-koploper-in-de-eredivisie</t>
  </si>
  <si>
    <t>https://nos.nl/artikel/2349107-verkeerde-winnaar-aangekondigd-bij-emmy-ceremonie</t>
  </si>
  <si>
    <t>https://nos.nl/artikel/2349127-zakenreizigers-weer-welkom-maar-beperkt-en-alleen-voor-grotere-deals</t>
  </si>
  <si>
    <t>https://nos.nl/artikel/2349148-protest-motorrijders-een-klein-clubje-verpest-het-voor-de-rest</t>
  </si>
  <si>
    <t>https://nos.nl/video/2349196-wel-of-geen-prins-carnaval-in-tijden-van-corona</t>
  </si>
  <si>
    <t>https://nos.nl/nieuwsuur/artikel/2349199-elke-dag-dat-er-geen-suikertaks-is-is-een-dag-te-laat</t>
  </si>
  <si>
    <t>https://nos.nl/collectie/13847/artikel/2349212-dumoulin-dacht-aan-stoppen-heb-echt-een-verschrikkelijke-tijd-gehad</t>
  </si>
  <si>
    <t>https://nos.nl/collectie/13847/liveblog/2349143-bennett-zet-kers-op-taart-in-parijs-pogacar-wint-historische-tour-de-france</t>
  </si>
  <si>
    <t>https://nos.nl/nieuwsuur/video/2349235-strengere-coronamaatregelen-ingegaan-in-de-randstad</t>
  </si>
  <si>
    <t>https://nos.nl/liveblog/2349100-strengere-maatregelen-ingegaan-lichte-lockdown-op-bonaire</t>
  </si>
  <si>
    <t>https://nos.nl/artikel/2349245-rijkste-1-procent-stoot-dubbel-zoveel-co2-uit-als-armste-helft-wereldbevolking</t>
  </si>
  <si>
    <t>https://nos.nl/artikel/2349256-gelijk-druk-bij-opening-telefoonlijn-voor-test-zorgpersoneel-en-leraren</t>
  </si>
  <si>
    <t>https://nos.nl/artikel/2349260-politie-beeindigt-blokkade-extinction-rebellion-in-amsterdam</t>
  </si>
  <si>
    <t>https://nos.nl/nieuwsuur/artikel/2349312-mailwisseling-tussen-rivm-en-nieuwsuur-over-mondkapjesrichtlijn</t>
  </si>
  <si>
    <t>https://nos.nl/video/2349318-rutte-ik-moet-niet-schelden</t>
  </si>
  <si>
    <t>https://nos.nl/artikel/2349321-poolse-coalitie-in-gevaar-na-ruzie-over-dierenrechten</t>
  </si>
  <si>
    <t>https://nos.nl/collectie/13840/artikel/2349325-voetbalfans-na-ruttes-bek-houden-je-haalt-de-emotie-niet-uit-het-voetbal</t>
  </si>
  <si>
    <t>https://nos.nl/video/2349327-ze-schamen-zich-voor-schulden-werkloosheid-en-uitzettingen</t>
  </si>
  <si>
    <t>https://nos.nl/artikel/2349332-unieke-burgerinitiatieven-in-coronatijd-maar-problemen-te-over</t>
  </si>
  <si>
    <t>https://nos.nl/nieuwsuur/artikel/2349333-creatieve-oplossingen-moeten-bijna-19-000-mbo-ers-aan-stage-helpen</t>
  </si>
  <si>
    <t>https://nos.nl/artikel/2349334-brabantse-veiligheidsregio-s-volgend-jaar-geen-carnaval-zoals-we-gewend-zijn</t>
  </si>
  <si>
    <t>https://nos.nl/video/2349339-al-2000-keer-gesolliciteerd-maar-nog-steeds-geen-baan</t>
  </si>
  <si>
    <t>https://nos.nl/artikel/2349344-corona-brengt-britse-banenmachine-abrupt-tot-stilstand</t>
  </si>
  <si>
    <t>https://nos.nl/collectie/13840/artikel/2349353-aboutaleb-geen-of-minder-publiek-bij-volgende-corona-overtreding-feyenoord-fans</t>
  </si>
  <si>
    <t>https://nos.nl/nieuwsuur/video/2349355-mijn-klasgenoten-dreigen-hun-baan-juist-kwijt-te-raken</t>
  </si>
  <si>
    <t>https://nos.nl/artikel/2349360-nee-ik-houd-m-n-bek-niet-bn-ers-verzetten-zich-tegen-coronabeleid</t>
  </si>
  <si>
    <t>https://nos.nl/liveblog/2349251-omt-lid-moesten-eerder-grote-labs-inschakelen-opnieuw-migranten-lesbos-besmet</t>
  </si>
  <si>
    <t>https://nos.nl/artikel/2349372-eerste-zorgpremie-bekend-6-50-euro-per-maand-omhoog</t>
  </si>
  <si>
    <t>https://nos.nl/video/2349384-deze-robot-test-razendsnel-of-je-corona-hebt</t>
  </si>
  <si>
    <t>https://nos.nl/artikel/2349392-tiktok-verwijderde-in-eerste-zes-maanden-ruim-104-miljoen-video-s</t>
  </si>
  <si>
    <t>https://nos.nl/artikel/2349397-vooraanstaande-chinese-zakenman-krijgt-18-jaar-na-kritiek-op-coronabestrijding</t>
  </si>
  <si>
    <t>https://nos.nl/artikel/2349400-economen-willen-weten-hoeveel-betalen-we-nu-voor-het-redden-van-een-leven</t>
  </si>
  <si>
    <t>https://nos.nl/video/2349413-de-jonge-slecht-te-spreken-over-kritische-influencers</t>
  </si>
  <si>
    <t>https://nos.nl/artikel/2349406-minister-de-jonge-noemt-corona-actie-influencers-onverantwoord</t>
  </si>
  <si>
    <t>https://nos.nl/artikel/2349411-ikdoenietmeermee-wat-willen-de-rebellerende-bn-ers-precies</t>
  </si>
  <si>
    <t>https://nos.nl/video/2349424-rivm-er-is-nu-nog-tijd-om-de-tweede-coronagolf-om-te-buigen</t>
  </si>
  <si>
    <t>https://nos.nl/nieuwsuur/artikel/2349427-centrum-voor-verdeling-coronapatienten-gaat-opnieuw-open</t>
  </si>
  <si>
    <t>https://nos.nl/artikel/2349428-weekcijfers-corona-ruim-100-000-nederlanders-besmettelijk-schat-rivm</t>
  </si>
  <si>
    <t>https://nos.nl/video/2349433-twentse-ondernemers-willen-eigen-coronatestlocatie-oprichten</t>
  </si>
  <si>
    <t>https://nos.nl/artikel/2349435-toename-opnames-door-corona-zet-reguliere-zorg-in-leiden-en-amsterdam-onder-druk</t>
  </si>
  <si>
    <t>https://nos.nl/collectie/13840/artikel/2349440-clubarts-feyenoord-start-met-corona-onderzoek-krijg-de-kuip-weer-vol</t>
  </si>
  <si>
    <t>https://nos.nl/video/2349441-we-gaan-een-moeilijke-periode-tegemoet</t>
  </si>
  <si>
    <t>https://nos.nl/artikel/2349445-inktspotprijs-voor-beste-politieke-tekening-voor-len-munnik</t>
  </si>
  <si>
    <t>https://nos.nl/artikel/2349446-jarige-vn-staat-onder-druk-maar-we-hebben-elkaar-meer-dan-ooit-nodig</t>
  </si>
  <si>
    <t>https://nos.nl/video/2349449-van-dissel-over-tweede-golf-we-zien-toch-weer-een-belangrijke-toename</t>
  </si>
  <si>
    <t>https://nos.nl/artikel/2349451-bulgaren-gaan-al-maanden-de-straat-op-ook-voor-ons-belastinggeld</t>
  </si>
  <si>
    <t>https://nos.nl/video/2349452-knhb-directeur-erik-gerritsen-118-clubs-hebben-nu-meldplicht-bij-gemeente</t>
  </si>
  <si>
    <t>https://nos.nl/collectie/13840/video/2349454-veel-afgelaste-hockeywedstrijden-weten-niet-exact-waarom-dat-zo-is</t>
  </si>
  <si>
    <t>https://nos.nl/artikel/2349455-ggd-tienduizenden-mensen-kunnen-niet-getest-worden-op-corona</t>
  </si>
  <si>
    <t>https://nos.nl/video/2349456-forse-kritiek-van-oppositie-op-coronabeleid-kabinet</t>
  </si>
  <si>
    <t>https://nos.nl/collectie/13840/artikel/2349460-de-hockeybond-heeft-zijn-handen-vol-aan-coronabesmettingen-in-hoofdklasse</t>
  </si>
  <si>
    <t>https://nos.nl/video/2349466-baudet-geef-onze-vrijheid-terug</t>
  </si>
  <si>
    <t>https://nos.nl/video/2349475-rutte-in-kamer-onder-vuur-om-mondkapjesregel</t>
  </si>
  <si>
    <t>https://nos.nl/nieuwsuur/video/2349479-fikse-kritiek-op-coronabeleid-kabinet</t>
  </si>
  <si>
    <t>https://nos.nl/nieuwsuur/video/2349480-vrees-voor-de-reguliere-zorg</t>
  </si>
  <si>
    <t>https://nos.nl/video/2349481-johnson-het-grootste-wapen-tegen-covid-is-het-gezonde-verstand</t>
  </si>
  <si>
    <t>https://nos.nl/collectie/13840/artikel/2349483-amsterdam-en-rotterdam-houden-elkaar-in-evenwicht-freixa-baalt</t>
  </si>
  <si>
    <t>https://nos.nl/artikel/2349485-200-000-doden-en-in-de-helft-van-de-amerikaanse-staten-stijgt-aantal-besmettingen</t>
  </si>
  <si>
    <t>https://nos.nl/video/2349486-corona-beinvloedt-hockeytopper-amsterdam-rotterdam</t>
  </si>
  <si>
    <t>https://nos.nl/artikel/2349487-kritische-kamer-waarschuwt-kabinet-rutte-verwacht-maatregelen-in-meer-regio-s</t>
  </si>
  <si>
    <t>https://nos.nl/liveblog/2349373-rutte-verdubbeling-zorgelijke-regio-s-dreigt-voortaan-weer-vaker-persconferenties</t>
  </si>
  <si>
    <t>https://nos.nl/artikel/2349492-winkelgebieden-maastricht-zwolle-enschede-en-arnhem-hardst-getroffen-door-corona</t>
  </si>
  <si>
    <t>https://nos.nl/artikel/2349520-judofederatie-schrapt-voor-december-gepland-grandslamtoernooi-tokio</t>
  </si>
  <si>
    <t>https://nos.nl/artikel/2349521-lab-in-abu-dhabi-gaat-nederlandse-coronatests-analyseren</t>
  </si>
  <si>
    <t>https://nos.nl/artikel/2349526-abortusactivist-gomperts-op-lijst-invloedrijkste-mensen-van-time</t>
  </si>
  <si>
    <t>https://nos.nl/video/2349540-hoekstra-mogelijk-ook-een-kapitaalinjectie-voor-klm</t>
  </si>
  <si>
    <t>https://nos.nl/artikel/2349543-eiffeltoren-enige-tijd-ontruimd-na-dreigtelefoontje</t>
  </si>
  <si>
    <t>https://nos.nl/artikel/2349544-nederland-overlegt-over-missie-mali-trainingsmissie-irak-gestopt</t>
  </si>
  <si>
    <t>https://nos.nl/artikel/2349551-toenadering-tussen-kabinet-en-oppositie-over-steunpakketten</t>
  </si>
  <si>
    <t>https://nos.nl/artikel/2349555-ikdoenietmee-ikdoewelmee-laten-volgers-zich-zomaar-influencen</t>
  </si>
  <si>
    <t>https://nos.nl/nieuwsuur/artikel/2349556-algemene-rekenkamer-kostbare-tijd-verloren-testcapaciteit-bleef-onbenut</t>
  </si>
  <si>
    <t>https://nos.nl/artikel/2349560-politie-onder-druk-door-wachttijd-bij-testen-commercieel-testbedrijf-ingeschakeld</t>
  </si>
  <si>
    <t>https://nos.nl/video/2349564-begrafenisondernemer-in-new-york-de-telefoons-stopten-niet-met-rinkelen</t>
  </si>
  <si>
    <t>https://nos.nl/nieuwsuur/artikel/2349576-verpleeg-en-ouderenzorg-we-zitten-weer-niet-op-de-eerste-rij</t>
  </si>
  <si>
    <t>https://nos.nl/artikel/2349584-famke-louise-haalt-video-offline-en-biedt-excuses-aan</t>
  </si>
  <si>
    <t>https://nos.nl/liveblog/2349497-woonzorgcentrum-bedreigd-na-oproep-viruswaarheid-duitsland-maakt-utrecht-risicogebied</t>
  </si>
  <si>
    <t>https://nos.nl/artikel/2349598-corona-app-is-af-maar-uitrol-laat-op-zich-wachten-makers-teleurgesteld</t>
  </si>
  <si>
    <t>https://nos.nl/op3/artikel/2349601-leenstelselgeld-naar-extra-docenten-maar-ook-naar-duurzame-broodjes</t>
  </si>
  <si>
    <t>https://nos.nl/artikel/2349616-handel-in-diensten-flink-geraakt-door-corona</t>
  </si>
  <si>
    <t>https://nos.nl/artikel/2349623-ruim-3500-coronaklachten-over-werk</t>
  </si>
  <si>
    <t>https://nos.nl/collectie/13840/artikel/2349633-clubarts-feyenoord-dat-mensen-besmet-worden-in-stadion-moet-ik-nog-zien</t>
  </si>
  <si>
    <t>https://nos.nl/nieuwsuur/artikel/2349641-musea-krijgen-coronaklap-eigen-inkomsten-dalen-met-300-miljoen-euro</t>
  </si>
  <si>
    <t>https://nos.nl/artikel/2349657-kabinet-schrapt-coronaboetes-uit-strafblad-ook-oude-gevallen</t>
  </si>
  <si>
    <t>https://nos.nl/artikel/2349673-aboutaleb-het-wordt-weer-tijd-voor-landelijke-maatregelen-tegen-coronavirus</t>
  </si>
  <si>
    <t>https://nos.nl/video/2349681-we-moeten-bespreken-of-het-zinvol-is-om-door-te-gaan-met-regionale-maatregelen</t>
  </si>
  <si>
    <t>https://nos.nl/artikel/2349690-marielle-bartholomeus-medisch-directeur-ziekenhuis-bernhoven-topvrouw-van-het-jaar</t>
  </si>
  <si>
    <t>https://nos.nl/artikel/2349691-jongeren-besmet-met-coronavirus-ik-ben-nog-steeds-erg-voorzichtig</t>
  </si>
  <si>
    <t>https://nos.nl/artikel/2349700-ondergang-oudste-hammenwinkel-madrid-dreigt-door-corona-en-dat-geldt-voor-veel-zaken</t>
  </si>
  <si>
    <t>https://nos.nl/nieuwsuur/video/2349707-de-verlaten-dorpen-en-steden-hebben-een-enorme-indruk-gemaakt</t>
  </si>
  <si>
    <t>https://nos.nl/nieuwsuur/video/2349708-de-oplossing-is-dat-de-bevolking-het-virus-weer-serieus-neemt</t>
  </si>
  <si>
    <t>https://nos.nl/nieuwsuur/video/2349710-we-zijn-het-afstandsonderwijs-spuugzat</t>
  </si>
  <si>
    <t>https://nos.nl/artikel/2349711-minister-stuntaanbiedingen-naar-oranje-coronalanden-gotspe-maar-verbod-kan-niet</t>
  </si>
  <si>
    <t>https://nos.nl/nieuwsuur/video/2349712-we-hadden-een-buffer-maar-dat-verdwijnt-als-sneeuw-voor-de-zon</t>
  </si>
  <si>
    <t>https://nos.nl/artikel/2349714-grote-groep-willem-ii-supporters-bijeen-zonder-coronaregels-na-te-leven</t>
  </si>
  <si>
    <t>https://nos.nl/nieuwsuur/artikel/2349716-italianen-houden-corona-dit-keer-goed-onder-controle-hoe-doen-ze-dat</t>
  </si>
  <si>
    <t>https://nos.nl/liveblog/2349607-kuipers-zelfde-situatie-als-in-maart-willem-ii-fans-houden-geen-afstand</t>
  </si>
  <si>
    <t>https://nos.nl/artikel/2349723-levensverwachting-weer-toegenomen-maar-corona-kan-leiden-tot-daling</t>
  </si>
  <si>
    <t>https://nos.nl/liveblog/2349677-ruime-zege-psv-ruime-nederlaag-willem-ii-javi-martinez-bayerns-held-in-supercup</t>
  </si>
  <si>
    <t>https://nos.nl/artikel/2349725-eerste-proef-met-snelteststraat-van-start-corona-uitslag-binnen-een-kwartier</t>
  </si>
  <si>
    <t>https://nos.nl/video/2349726-binnen-15-minuten-een-corona-uitslag-met-deze-test-hoe-kan-dat</t>
  </si>
  <si>
    <t>https://nos.nl/artikel/2349727-meer-shoppers-en-online-aankopen-in-eerste-half-jaar-door-corona</t>
  </si>
  <si>
    <t>https://nos.nl/video/2349738-voorlopig-is-een-optocht-in-februari-niet-haalbaar</t>
  </si>
  <si>
    <t>https://nos.nl/artikel/2349747-scholieren-met-coronaklachten-mogen-gemist-schoolexamen-niet-altijd-inhalen</t>
  </si>
  <si>
    <t>https://nos.nl/collectie/13840/artikel/2349749-burgemeester-tilburg-over-voetbalfeest-dit-gaan-we-niet-weer-doen</t>
  </si>
  <si>
    <t>https://nos.nl/artikel/2349754-kim-jong-un-zegt-sorry-voor-doden-zuid-koreaanse-ambtenaar-op-zee</t>
  </si>
  <si>
    <t>https://nos.nl/artikel/2349757-zorgen-bij-ggd-amsterdam-idee-dat-volksgezondheid-in-gevaar-is</t>
  </si>
  <si>
    <t>https://nos.nl/artikel/2349760-arrestant-schiet-agent-dood-in-londen</t>
  </si>
  <si>
    <t>https://nos.nl/artikel/2349772-opening-nederlands-film-festival-combineert-mystiek-met-rauwe-realiteit</t>
  </si>
  <si>
    <t>https://nos.nl/artikel/2349795-rutte-grote-kans-op-extra-maatregelen-in-amsterdam-rotterdam-en-den-haag</t>
  </si>
  <si>
    <t>https://nos.nl/artikel/2349813-nieuwe-lockdown-wil-niemand-maar-wat-dan-wel-doen-tegen-corona</t>
  </si>
  <si>
    <t>https://nos.nl/nieuwsuur/artikel/2349814-amerikaanse-complottheorie-qanon-ook-in-nederland-in-opkomst</t>
  </si>
  <si>
    <t>https://nos.nl/nieuwsuur/video/2349817-op-de-brabantse-kermis-hangt-de-schaduw-van-corona</t>
  </si>
  <si>
    <t>https://nos.nl/artikel/2349819-aan-vooravond-jom-kipoer-wordt-israelische-lockdown-nog-strenger</t>
  </si>
  <si>
    <t>https://nos.nl/video/2349828-israel-opnieuw-in-lockdown-ik-geef-de-overheid-de-schuld</t>
  </si>
  <si>
    <t>https://nos.nl/liveblog/2349755-twente-schudt-groningen-van-zich-af-en-wint-opnieuw-letsch-terug-bij-vitesse</t>
  </si>
  <si>
    <t>https://nos.nl/liveblog/2349724-who-mogelijk-2-miljoen-doden-voordat-er-een-vaccin-is-acht-regio-s-naar-zorgelijk</t>
  </si>
  <si>
    <t>https://nos.nl/collectie/13840/artikel/2349860-laatste-kans-voor-voetbalsupporters-als-het-misgaat-zonder-publiek-spelen</t>
  </si>
  <si>
    <t>https://nos.nl/artikel/2349862-deel-ziekenhuizen-heeft-te-weinig-verpleegkundigen-voor-nieuwe-opleving-coronavirus</t>
  </si>
  <si>
    <t>https://nos.nl/nieuwsuur/artikel/2349869-corona-leidt-tot-hersenschade-door-overdreven-immuunreactie</t>
  </si>
  <si>
    <t>https://nos.nl/video/2349875-nog-een-lockdown-is-funest-voor-dit-bedrijf</t>
  </si>
  <si>
    <t>https://nos.nl/artikel/2349895-rossi-41-nog-een-jaar-langer-actief-in-motogp</t>
  </si>
  <si>
    <t>https://nos.nl/artikel/2349901-kan-de-nederlandse-economie-een-tweede-lockdown-aan</t>
  </si>
  <si>
    <t>https://nos.nl/video/2349925-ouderen-eenzaam-tijdens-corona-het-gemis-aan-contact-is-het-ergste</t>
  </si>
  <si>
    <t>https://nos.nl/artikel/2349927-libanezen-ontvluchten-hun-land-steeds-meer-boten-richting-cyprus</t>
  </si>
  <si>
    <t>https://nos.nl/video/2349933-demonstratie-tegen-coronamaatregelen-in-londen</t>
  </si>
  <si>
    <t>https://nos.nl/nieuwsuur/video/2349939-hersenschade-door-corona</t>
  </si>
  <si>
    <t>https://nos.nl/artikel/2349942-ineens-meldde-het-rivm-veel-meer-coronadoden-waar-kwamen-die-vandaan</t>
  </si>
  <si>
    <t>https://nos.nl/video/2349955-israeliers-demonstreren-tegen-lockdown-en-netanyahu-dit-laat-ik-niet-gebeuren</t>
  </si>
  <si>
    <t>https://nos.nl/liveblog/2349905-ajax-en-heerenveen-op-negen-uit-drie-az-blijft-zegeloos</t>
  </si>
  <si>
    <t>https://nos.nl/liveblog/2349868-haagse-all-you-can-eat-ontruimd-arrestaties-en-gewonden-bij-coronaprotest-londen</t>
  </si>
  <si>
    <t>https://nos.nl/video/2350042-feyenoordsupporters-over-sfeer-in-stadion-mark-rutte-zou-ook-juichen</t>
  </si>
  <si>
    <t>https://nos.nl/video/2350052-russen-leiden-de-race-om-vaccin-vinden-ze-zelf</t>
  </si>
  <si>
    <t>https://nos.nl/artikel/2350058-russisch-corona-vaccin-sputnik-v-wordt-getest-deze-kans-moet-je-niet-laten-lopen</t>
  </si>
  <si>
    <t>https://nos.nl/liveblog/2349994-alaphilippe-maakt-droom-waar-met-wereldtitel-sterke-dumoulin-veertiende</t>
  </si>
  <si>
    <t>https://nos.nl/collectie/13840/artikel/2350085-stilte-in-de-kuip-en-andere-stadions-groot-compliment-aan-legioen</t>
  </si>
  <si>
    <t>https://nos.nl/video/2350087-duizenden-vlaggen-in-madrid-als-hommage-aan-coronadoden</t>
  </si>
  <si>
    <t>https://nos.nl/artikel/2350096-wawrinka-heerst-op-roland-garros-in-duel-der-grandslamkampioenen</t>
  </si>
  <si>
    <t>https://nos.nl/nieuwsuur/video/2350101-de-worsteling-regionale-of-landelijke-regie</t>
  </si>
  <si>
    <t>https://nos.nl/nieuwsuur/artikel/2350105-advies-aan-rutte-nu-alles-op-alles-zetten</t>
  </si>
  <si>
    <t>https://nos.nl/liveblog/2349970-gommers-we-moeten-meer-uitleggen-extra-maatregelen-in-acht-regio-s-ingegaan</t>
  </si>
  <si>
    <t>https://nos.nl/collectie/13840/artikel/2350113-voetbal-moet-de-kans-krijgen-te-overleven</t>
  </si>
  <si>
    <t>https://nos.nl/artikel/2350123-zelfs-bij-grote-werkloosheid-veel-werk-voor-technici-en-verpleegkundigen</t>
  </si>
  <si>
    <t>https://nos.nl/artikel/2350135-ouderen-vielen-het-afgelopen-jaar-vaker-in-huis</t>
  </si>
  <si>
    <t>https://nos.nl/artikel/2350146-vanavond-coronapersconferentie-nog-overleg-en-onzekerheid-over-maatregelen</t>
  </si>
  <si>
    <t>https://nos.nl/artikel/2350147-herinneringscentum-kamp-westerbork-kan-onderzoeksvragen-nauwelijks-aan</t>
  </si>
  <si>
    <t>https://nos.nl/artikel/2350164-india-1-dokter-voor-duizenden-inwoners-ook-in-coronatijd</t>
  </si>
  <si>
    <t>https://nos.nl/video/2350165-dokterstekort-in-india-pijnlijk-duidelijk-door-corona</t>
  </si>
  <si>
    <t>https://nos.nl/artikel/2350167-deel-flexbedrijven-benadeeld-in-steunmaatregel</t>
  </si>
  <si>
    <t>https://nos.nl/artikel/2350180-lijst-met-maatregelen-geen-publiek-bij-sportwedstrijden-horeca-om-22-00-uur-dicht</t>
  </si>
  <si>
    <t>https://nos.nl/collectie/13840/artikel/2350220-premier-rutte-amateur-en-profsport-zonder-publiek-sportkantines-dicht</t>
  </si>
  <si>
    <t>https://nos.nl/artikel/2350224-kabinet-ziet-kaart-van-nederland-steeds-roder-worden-en-haalt-teugels-aan</t>
  </si>
  <si>
    <t>https://nos.nl/nieuwsuur/video/2350228-ik-wil-niet-oordelen-over-hoe-president-trump-het-coronavirus-aanpakt</t>
  </si>
  <si>
    <t>https://nos.nl/nieuwsuur/artikel/2350229-amerikaanse-topdokter-fauci-raadt-nederlanders-aan-mondkapjes-te-dragen</t>
  </si>
  <si>
    <t>https://nos.nl/liveblog/2350117-halsema-mondkapjesplicht-moet-van-kabinet-komen-meeste-omt-leden-wilden-verder-gaan</t>
  </si>
  <si>
    <t>https://nos.nl/collectie/13840/artikel/2350248-sportkoepel-noc-nsf-voor-verenigingen-breken-moeilijke-tijden-aan</t>
  </si>
  <si>
    <t>https://nos.nl/nieuwsuur/video/2350256-strengere-coronamaatregelen-aangekondigd-maar-is-het-voldoende</t>
  </si>
  <si>
    <t>https://nos.nl/nieuwsuur/video/2350258-fauci-hoop-dat-er-voor-het-einde-van-het-jaar-een-veilig-vaccin-is</t>
  </si>
  <si>
    <t>https://nos.nl/artikel/2350267-trouwen-in-de-kerk-mag-met-meer-dan-dertig-gasten-feesten-maar-met-vier</t>
  </si>
  <si>
    <t>https://nos.nl/collectie/13824/artikel/2350275-covidpatienten-gemiddeld-minder-lang-in-ziekenhuis-maar-druk-op-zorg-blijft</t>
  </si>
  <si>
    <t>https://nos.nl/collectie/13824/artikel/2350289-waarom-we-wel-niet-een-mondkapje-moeten-dragen</t>
  </si>
  <si>
    <t>https://nos.nl/video/2350291-van-dissel-met-name-bij-jongeren-een-toename</t>
  </si>
  <si>
    <t>https://nos.nl/artikel/2350316-weekcijfers-corona-zo-n-150-000-mensen-kunnen-virus-overdragen</t>
  </si>
  <si>
    <t>https://nos.nl/video/2350317-negen-maanden-na-wereldtitel-zijn-handbalsters-weer-samen</t>
  </si>
  <si>
    <t>https://nos.nl/collectie/13840/artikel/2350318-streep-door-nk-tijdrijden-in-emmen-vanwege-coronavirus</t>
  </si>
  <si>
    <t>https://nos.nl/collectie/13840/artikel/2350330-handbalsters-moesten-elkaar-maanden-missen-ik-was-echt-verdrietig</t>
  </si>
  <si>
    <t>https://nos.nl/artikel/2350340-ajax-boekt-ruim-20-miljoen-winst-eigen-vermogen-228-8-miljoen-euro</t>
  </si>
  <si>
    <t>https://nos.nl/collectie/13840/artikel/2350362-nederlandse-deel-binckbank-tour-geschrapt</t>
  </si>
  <si>
    <t>https://nos.nl/liveblog/2350242-disney-ontslaat-kwart-pretparkpersoneel-vs-meer-mensen-welkom-op-huwelijksvoltrekking</t>
  </si>
  <si>
    <t>https://nos.nl/collectie/13840/artikel/2350376-kramer-hoopt-op-bubbel-in-thialf-zou-me-verbazen-als-het-niet-doorgaat</t>
  </si>
  <si>
    <t>https://nos.nl/artikel/2350377-huisartsen-ontevreden-over-geleverde-zorg-en-bezorgd-over-extra-druk-najaar</t>
  </si>
  <si>
    <t>https://nos.nl/video/2350417-wil-de-tweede-kamer-een-mondkapjesplicht-of-richtlijn-en-hoe-dan</t>
  </si>
  <si>
    <t>https://nos.nl/artikel/2350425-redteam-met-deze-maatregelen-redden-we-het-niet-snel-landelijk-ingrijpen</t>
  </si>
  <si>
    <t>https://nos.nl/video/2350426-ik-pleit-niet-voor-een-avondklok-maar-de-vraag-moet-worden-gesteld</t>
  </si>
  <si>
    <t>https://nos.nl/artikel/2350434-klm-directeur-dient-morgen-reorganisatieplan-in-met-of-zonder-akkoord-met-bonden</t>
  </si>
  <si>
    <t>https://nos.nl/collectie/13840/artikel/2350435-vrees-voor-corona-in-hockey-afwachten-of-kampong-zijn-verhaal-volhoudt</t>
  </si>
  <si>
    <t>https://nos.nl/video/2350438-wij-dachten-dat-het-stevig-genoeg-was</t>
  </si>
  <si>
    <t>https://nos.nl/artikel/2350477-shell-bam-tata-en-klm-schrappen-duizenden-banen-meer-reorganisaties-op-komst</t>
  </si>
  <si>
    <t>https://nos.nl/liveblog/2350406-coronadebat-in-teken-van-mondkapjes-is-voorbij-lees-hier-wat-er-is-gebeurd</t>
  </si>
  <si>
    <t>https://nos.nl/artikel/2350478-zorgmedewerkers-vertellen-hoe-langer-deze-ellende-duurt-hoe-meer-het-met-je-doet</t>
  </si>
  <si>
    <t>https://nos.nl/artikel/2350481-onbegrip-over-willekeur-bij-coronaontheffingen-theaters-en-popzalen</t>
  </si>
  <si>
    <t>https://nos.nl/artikel/2350488-hoe-iets-wat-geen-bescherming-biedt-toch-landelijk-geadviseerd-werd</t>
  </si>
  <si>
    <t>https://nos.nl/video/2350489-mondkapjes-ik-weet-niet-of-het-werkt-maar-vind-het-wel-een-fijn-idee</t>
  </si>
  <si>
    <t>https://nos.nl/nieuwsuur/video/2350492-coronadebat-toch-een-landelijk-mondkapjesadvies</t>
  </si>
  <si>
    <t>https://nos.nl/liveblog/2350386-madrid-afgesloten-op-last-van-spaanse-regering-belgie-risicogebied-voor-duitsers</t>
  </si>
  <si>
    <t>https://nos.nl/artikel/2350504-cbs-meer-dan-10-000-nederlandse-coronadoden-tijdens-eerste-golf</t>
  </si>
  <si>
    <t>https://nos.nl/artikel/2350512-bij-flink-verbouwde-coronawet-wil-kamer-voet-tussen-de-deur-hebben</t>
  </si>
  <si>
    <t>https://nos.nl/artikel/2350515-burgers-nog-maar-weinig-betrokken-bij-energieplannen-in-hun-regio</t>
  </si>
  <si>
    <t>https://nos.nl/video/2350519-geen-toeristen-maar-zeewierboeren-bij-bali-door-corona</t>
  </si>
  <si>
    <t>https://nos.nl/video/2350529-onrust-in-het-hockey-is-kampong-speler-wel-of-niet-besmet-met-corona</t>
  </si>
  <si>
    <t>https://nos.nl/artikel/2350535-minister-hoekstra-belangrijk-dat-winkels-cash-geld-blijven-accepteren</t>
  </si>
  <si>
    <t>https://nos.nl/video/2350537-als-veel-klanten-mondkapjes-dragen-ga-ik-het-ook-doen</t>
  </si>
  <si>
    <t>https://nos.nl/artikel/2350549-onderzeedienst-houdt-digitale-open-dag-niet-claustrofobische-teamplayers-gezocht</t>
  </si>
  <si>
    <t>https://nos.nl/artikel/2350561-ventilatie-scholen-niet-altijd-op-orde-360-miljoen-voor-aanpassingen</t>
  </si>
  <si>
    <t>https://nos.nl/video/2350563-goed-nieuws-voor-nu-maar-stijging-ziekenhuisopnames-zal-doorgaan</t>
  </si>
  <si>
    <t>https://nos.nl/artikel/2350580-jouw-vragen-beantwoord-in-nieuwe-coronavirus-feiten-en-fabels</t>
  </si>
  <si>
    <t>https://nos.nl/artikel/2350588-lab-stelt-ultimatum-accepteer-abu-dhabi-tests-of-ze-gaan-naar-een-ander</t>
  </si>
  <si>
    <t>https://nos.nl/video/2350593-slob-dragen-van-een-mondkapje-op-school-kan-absoluut-geen-kwaad</t>
  </si>
  <si>
    <t>https://nos.nl/nieuwsuur/artikel/2350599-verbeteren-ventilatie-op-honderden-scholen-gaat-nog-maanden-duren</t>
  </si>
  <si>
    <t>https://nos.nl/artikel/2350604-dragen-mensen-al-mondkapjes-we-denken-dat-het-elke-dag-wat-meer-wordt</t>
  </si>
  <si>
    <t>https://nos.nl/artikel/2350616-di-rect-winnaar-corona-editie-3fm-awards</t>
  </si>
  <si>
    <t>https://nos.nl/liveblog/2350511-extra-beveiligers-op-corona-afdeling-bonden-mondkapjes-op-mbo-s-en-hoger-onderwijs</t>
  </si>
  <si>
    <t>https://nos.nl/collectie/13840/artikel/2350627-positieve-coronatests-houden-volleyballers-sliedrecht-uit-supercup</t>
  </si>
  <si>
    <t>https://nos.nl/artikel/2350637-president-trump-heeft-corona-ook-melania-positief-getest</t>
  </si>
  <si>
    <t>https://nos.nl/artikel/2350655-besmetting-slecht-voor-trump-die-aandacht-wil-afleiden-van-corona</t>
  </si>
  <si>
    <t>https://nos.nl/artikel/2350660-verstappen-en-red-bull-moeten-op-zoek-naar-nieuwe-motor-honda-stopt-na-2021</t>
  </si>
  <si>
    <t>https://nos.nl/artikel/2350663-in-zomervakantie-minder-kinderen-ontvoerd-door-een-van-de-ouders</t>
  </si>
  <si>
    <t>https://nos.nl/video/2350666-zo-reageerden-amerikaanse-nieuwszenders-op-de-positieve-coronatest-van-trump</t>
  </si>
  <si>
    <t>https://nos.nl/collectie/13840/artikel/2350672-ook-de-scheldeprijs-gaat-dit-jaar-niet-over-nederlandse-wegen</t>
  </si>
  <si>
    <t>https://nos.nl/artikel/2350674-voorzitter-veiligheidsberaad-chaos-door-snelle-invoering-extra-coronamaatregelen</t>
  </si>
  <si>
    <t>https://nos.nl/artikel/2350680-az-treft-het-niet-met-napoli-en-sociedad-psv-en-feyenoord-loten-beter</t>
  </si>
  <si>
    <t>https://nos.nl/collectie/13840/artikel/2350694-advocaat-sneert-naar-de-overheid-geen-publiek-zit-me-heel-erg-hoog</t>
  </si>
  <si>
    <t>https://nos.nl/artikel/2350709-van-dissel-blijft-erbij-gewone-mondkapjes-hebben-weinig-effect</t>
  </si>
  <si>
    <t>https://nos.nl/nieuwsuur/artikel/2350713-corona-krimp-en-een-dreigende-no-deal-brexit-vormen-perfecte-storm-voor-vk</t>
  </si>
  <si>
    <t>https://nos.nl/artikel/2350714-trump-krijgt-experimentele-behandeling-is-vermoeid</t>
  </si>
  <si>
    <t>https://nos.nl/video/2350722-toch-samen-college-volgen-ondanks-corona-het-kan-in-deze-tent</t>
  </si>
  <si>
    <t>https://nos.nl/artikel/2350725-kabinet-legt-mondkapjesadvies-in-de-praktijk-uit</t>
  </si>
  <si>
    <t>https://nos.nl/collectie/13840/artikel/2350735-na-veel-gedoe-gaat-er-streep-door-wk-vierspannen-in-valkenburg</t>
  </si>
  <si>
    <t>https://nos.nl/artikel/2350742-kapsalon-romy-grote-winnaar-bij-gouden-kalveren-bulado-beste-film</t>
  </si>
  <si>
    <t>https://nos.nl/nieuwsuur/video/2350744-trump-heeft-het-coronavirus-verkiezingscampagne-op-zijn-kop</t>
  </si>
  <si>
    <t>https://nos.nl/artikel/2350752-trump-naar-ziekenhuis-volgens-mij-gaat-het-prima-met-me</t>
  </si>
  <si>
    <t>https://nos.nl/liveblog/2350658-mane-test-positief-ajax-opent-thuis-tegen-liverpool-heerenveen-koploper</t>
  </si>
  <si>
    <t>https://nos.nl/liveblog/2350634-trump-krijgt-experimentele-behandeling-duitsland-zet-bijna-heel-nederland-op-rood</t>
  </si>
  <si>
    <t>https://nos.nl/artikel/2350757-honderden-betogers-vast-in-egypte-na-anti-regeringsdemonstraties</t>
  </si>
  <si>
    <t>https://nos.nl/artikel/2350768-alles-werd-anders-voor-ihattaren-van-medeleven-en-lof-tot-kritiek-en-haat</t>
  </si>
  <si>
    <t>https://nos.nl/artikel/2350775-republikeinen-besmet-die-samen-waren-in-tuin-witte-huis-coronaregels-genegeerd</t>
  </si>
  <si>
    <t>https://nos.nl/artikel/2350780-marathonloper-futselaar-wil-coronaproof-via-londen-naar-olympische-spelen</t>
  </si>
  <si>
    <t>https://nos.nl/video/2350786-hier-zijn-de-mensen-rond-president-trump-mogelijk-besmet-met-het-coronavirus</t>
  </si>
  <si>
    <t>https://nos.nl/artikel/2350790-de-coronacrisis-en-de-economie-hoe-gaat-het-in-landen-om-ons-heen</t>
  </si>
  <si>
    <t>https://nos.nl/artikel/2350792-verwachte-drukte-met-duitsers-in-grensplaatsen-blijft-uit</t>
  </si>
  <si>
    <t>https://nos.nl/collectie/13840/artikel/2350793-directeur-na-corona-uitbraak-bij-rkc-hoop-dat-we-erger-voorkomen</t>
  </si>
  <si>
    <t>https://nos.nl/video/2350811-amerikanen-over-zieke-trump-zelfs-de-president-kan-het-krijgen-dat-is-best-eng</t>
  </si>
  <si>
    <t>https://nos.nl/artikel/2350814-ook-een-griepprik-halen-gaat-dit-jaar-iets-anders-dan-anders</t>
  </si>
  <si>
    <t>https://nos.nl/collectie/13840/video/2350816-rkc-directeur-van-mosselveld-we-hopen-met-afgelasting-erger-te-voorkomen</t>
  </si>
  <si>
    <t>https://nos.nl/video/2350820-kampioen-worden-zonder-ouders-langs-de-lijn-de-sfeer-is-anders</t>
  </si>
  <si>
    <t>https://nos.nl/video/2350829-statement-arts-over-toestand-trump-we-zijn-heel-tevreden</t>
  </si>
  <si>
    <t>https://nos.nl/artikel/2350845-nog-veel-vragen-over-gezondheid-trump-en-wanneer-werd-besmetting-bevestigd</t>
  </si>
  <si>
    <t>https://nos.nl/artikel/2350846-dreigtelefoontjes-en-intimidatie-zorgpersoneel-verzet-tegen-coronaregels-wordt-grimmiger</t>
  </si>
  <si>
    <t>https://nos.nl/video/2350849-de-griepprik-in-tijden-van-corona-dat-is-nu-wel-belangrijk</t>
  </si>
  <si>
    <t>https://nos.nl/video/2350847-corona-sceptici-laten-steeds-actiever-hun-twijfel-blijken</t>
  </si>
  <si>
    <t>https://nos.nl/nieuwsuur/video/2350853-veel-verwarring-en-vragen-over-toestand-president-trump</t>
  </si>
  <si>
    <t>https://nos.nl/nieuwsuur/video/2350854-ziekenhuis-vol-door-personeelstekort-en-coronagolf</t>
  </si>
  <si>
    <t>https://nos.nl/artikel/2350863-toverbal-pedro-bezorgt-roma-zege-topper-juve-napoli-op-losse-schroeven</t>
  </si>
  <si>
    <t>https://nos.nl/liveblog/2350809-selahi-laat-geweldige-kans-liggen-om-twente-naar-koppositie-te-schieten</t>
  </si>
  <si>
    <t>https://nos.nl/liveblog/2350761-brits-dagrecord-verpulverd-vanwege-technische-oorzaak-arts-trump-heb-me-vergist</t>
  </si>
  <si>
    <t>https://nos.nl/artikel/2350866-trump-in-video-ik-voel-me-al-een-stuk-beter</t>
  </si>
  <si>
    <t>https://nos.nl/artikel/2350868-anti-netanyahu-protesten-houden-aan-ondanks-nieuwe-wet</t>
  </si>
  <si>
    <t>https://nos.nl/video/2350871-trump-vanuit-het-ziekenhuis-ik-zie-ernaar-uit-om-weer-campagne-te-voeren</t>
  </si>
  <si>
    <t>https://nos.nl/video/2350872-giro-directeur-vegni-we-zijn-sterker-dan-corona</t>
  </si>
  <si>
    <t>https://nos.nl/collectie/13840/artikel/2350873-directeur-vegni-giro-in-coronatijd-is-herstartsignaal-wij-zijn-sterker</t>
  </si>
  <si>
    <t>https://nos.nl/collectie/13840/video/2350875-basketballers-beginnen-seizoen-in-onzekerheid-door-lege-tribunes</t>
  </si>
  <si>
    <t>https://nos.nl/artikel/2350881-de-zes-vraagtekens-van-kritische-artsen-bij-het-coronabeleid-niet-in-proportie</t>
  </si>
  <si>
    <t>https://nos.nl/video/2350908-kerkdienst-in-staphorst-druk-bezocht-ook-in-coronatijd</t>
  </si>
  <si>
    <t>https://nos.nl/collectie/13840/artikel/2350924-zverev-verliest-en-schokt-roland-garros-met-ziekmelding-thiem-ontsnapt</t>
  </si>
  <si>
    <t>https://nos.nl/artikel/2350930-meerdere-amsterdamse-moskeeen-sluiten-tijdelijk-deuren-vanwege-coronavirus</t>
  </si>
  <si>
    <t>https://nos.nl/artikel/2350932-andere-opzet-supercup-maar-weer-winnen-sliedrecht-en-lycurgus</t>
  </si>
  <si>
    <t>https://nos.nl/artikel/2350936-berghuis-leidt-sterk-feyenoord-in-tilburg-naar-koppositie</t>
  </si>
  <si>
    <t>https://nos.nl/artikel/2350949-onbegrip-in-landelijke-politiek-over-600-gelovigen-in-kerk-staphorst</t>
  </si>
  <si>
    <t>https://nos.nl/artikel/2350960-trump-krijgt-ontstekingsremmer-maar-gaat-wel-vooruit-zeggen-artsen</t>
  </si>
  <si>
    <t>https://nos.nl/nieuwsuur/video/2350976-hoe-is-het-om-door-corona-nooit-echt-afscheid-te-kunnen-nemen-van-je-geliefde</t>
  </si>
  <si>
    <t>https://nos.nl/artikel/2350995-de-bik-redmiddel-voor-de-economie-of-cadeautje-aan-grote-bedrijven</t>
  </si>
  <si>
    <t>https://nos.nl/artikel/2350997-duizenden-op-groot-festival-in-chengdu-blij-dat-we-weer-mogen</t>
  </si>
  <si>
    <t>https://nos.nl/collectie/13840/artikel/2351008-surrealistische-topper-in-italie-veld-blijft-leeg-bij-juventus-napoli</t>
  </si>
  <si>
    <t>https://nos.nl/video/2351009-groot-muziekfestival-in-china-ik-denk-dat-het-veilig-is</t>
  </si>
  <si>
    <t>https://nos.nl/nieuwsuur/video/2351011-godsdienstvrijheid-boven-volksgezondheid</t>
  </si>
  <si>
    <t>https://nos.nl/collectie/13840/video/2351014-korte-corner-het-is-allemaal-de-schuld-van-corona</t>
  </si>
  <si>
    <t>https://nos.nl/liveblog/2350869-trump-even-naar-buiten-parijs-sluit-alle-cafes-vanaf-dinsdag</t>
  </si>
  <si>
    <t>https://nos.nl/artikel/2351023-trump-verlaat-ziekenhuis-voor-rondrit-langs-aanhangers</t>
  </si>
  <si>
    <t>https://nos.nl/artikel/2351030-butler-en-gehavend-miami-blazen-nba-finale-nieuw-leven-in</t>
  </si>
  <si>
    <t>https://nos.nl/video/2351033-president-trump-zwaait-naar-fans-bij-ziekenhuis-vanuit-auto</t>
  </si>
  <si>
    <t>https://nos.nl/video/2351046-advies-voor-mondkapjes-op-de-middelbare-school-wie-doet-m-op</t>
  </si>
  <si>
    <t>https://nos.nl/artikel/2351058-campagne-vanuit-ziekenhuis-trump-moet-beeld-van-oude-zieke-man-ontkrachten</t>
  </si>
  <si>
    <t>https://nos.nl/artikel/2351122-trump-kreeg-allerlei-medicijnen-wat-krijgen-coronapatienten-in-nederland</t>
  </si>
  <si>
    <t>https://nos.nl/artikel/2351147-president-trump-terug-in-witte-huis-ik-ben-beter-misschien-wel-immuun</t>
  </si>
  <si>
    <t>https://nos.nl/liveblog/2351029-veiligheidsberaad-vanaf-nu-strakke-landelijke-regie-trump-weer-in-witte-huis</t>
  </si>
  <si>
    <t>https://nos.nl/artikel/2351151-registratieplicht-voor-reizigers-was-niet-uitvoerbaar-en-niet-te-handhaven</t>
  </si>
  <si>
    <t>https://nos.nl/video/2351153-coronabezinningsdag-linge-verloor-haar-broer-en-jantiene-haar-bedrijf</t>
  </si>
  <si>
    <t>https://nos.nl/artikel/2351196-ook-eerste-kamer-achter-corona-app-landelijke-introductie-zaterdag</t>
  </si>
  <si>
    <t>https://nos.nl/artikel/2351197-virusremmer-remdesivir-morgen-weer-geleverd-aan-ziekenhuizen</t>
  </si>
  <si>
    <t>https://nos.nl/artikel/2351201-deze-week-ruim-40-procent-meer-besmettingen-met-coronavirus</t>
  </si>
  <si>
    <t>https://nos.nl/collectie/13840/artikel/2351203-coronabesmetting-bij-fc-den-bosch-hele-selectie-in-quarantaine-duel-afgelast</t>
  </si>
  <si>
    <t>https://nos.nl/video/2351209-de-jonge-de-app-voldoet-aan-de-hoogste-standaarden</t>
  </si>
  <si>
    <t>https://nos.nl/artikel/2351211-kamer-wil-binnenhof-alleen-verlaten-voor-coronaproof-gebouw-knops-boos</t>
  </si>
  <si>
    <t>https://nos.nl/collectie/13840/artikel/2351215-napoli-twee-weken-in-quarantaine-eerstvolgende-wedstrijd-nu-tegen-az</t>
  </si>
  <si>
    <t>https://nos.nl/artikel/2351218-kan-de-corona-app-helpen-deze-deskundigen-denken-van-wel</t>
  </si>
  <si>
    <t>https://nos.nl/video/2351219-rivm-de-stijgende-trend-zet-zich-deze-week-door</t>
  </si>
  <si>
    <t>https://nos.nl/video/2351228-dorp-bathmen-vrijwillig-in-lockdown-in-ons-eigen-belang-om-mee-te-werken</t>
  </si>
  <si>
    <t>https://nos.nl/artikel/2351240-meerderheid-nederlanders-wil-aanscherping-coronabeleid</t>
  </si>
  <si>
    <t>https://nos.nl/artikel/2351242-verdubbeling-aantal-besmettingen-verpleeghuizen-ook-meer-overlijdens</t>
  </si>
  <si>
    <t>https://nos.nl/artikel/2351243-rutte-besluit-over-strengere-maatregelen-op-zijn-vroegst-volgende-week</t>
  </si>
  <si>
    <t>https://nos.nl/collectie/13781/artikel/2351245-wijnaldum-eerste-toespraak-de-boer-was-niet-lang-maar-kwam-wel-aan</t>
  </si>
  <si>
    <t>https://nos.nl/video/2351249-wijnaldum-over-coronagevallen-liverpool-komt-wel-dichtbij</t>
  </si>
  <si>
    <t>https://nos.nl/artikel/2351262-witte-huis-trump-vertoont-geen-symptomen-meer-van-coronabesmetting</t>
  </si>
  <si>
    <t>https://nos.nl/video/2351265-rutte-nu-geen-besluit-over-nieuwe-corona-maatregelen</t>
  </si>
  <si>
    <t>https://nos.nl/video/2351271-zo-draag-je-een-mondkapje-en-zorg-je-ervoor-dat-je-bril-niet-beslaat</t>
  </si>
  <si>
    <t>https://nos.nl/video/2351272-een-mondkapje-draag-je-vooral-om-anderen-niet-te-besmetten</t>
  </si>
  <si>
    <t>https://nos.nl/video/2351273-hoe-het-coronavirus-verschilt-van-het-griepvirus</t>
  </si>
  <si>
    <t>https://nos.nl/video/2351275-wanneer-kunnen-we-een-vaccin-verwachten</t>
  </si>
  <si>
    <t>https://nos.nl/artikel/2351276-ajax-laat-kudus-mazraoui-labyad-en-traore-niet-naar-afrika-afreizen</t>
  </si>
  <si>
    <t>https://nos.nl/video/2351278-wat-meet-de-pcr-coronatest</t>
  </si>
  <si>
    <t>https://nos.nl/video/2351281-ernst-kuipers-over-maatregelen-en-de-druk-op-de-zorg</t>
  </si>
  <si>
    <t>https://nos.nl/artikel/2351288-cambuur-ruim-langs-helmond-sport-en-stijgt-naar-derde-plek</t>
  </si>
  <si>
    <t>https://nos.nl/liveblog/2351152-tienduizenden-voor-pelgrimstocht-in-senegal-biden-wil-geen-debat-als-trump-nog-covid-heeft</t>
  </si>
  <si>
    <t>https://nos.nl/artikel/2351305-kamer-debatteert-twee-dagen-over-nieuwe-coronawet</t>
  </si>
  <si>
    <t>https://nos.nl/artikel/2351308-eerste-corona-sneltesten-goedgekeurd-gaat-testaanpak-rigoureus-veranderen</t>
  </si>
  <si>
    <t>https://nos.nl/artikel/2351339-rijken-nog-rijker-door-corona-nederlandse-miljardairs-9-miljard-erbij</t>
  </si>
  <si>
    <t>https://nos.nl/collectie/13781/artikel/2351342-hoe-bij-oranje-de-lijn-koeman-de-lijn-de-boer-kan-worden</t>
  </si>
  <si>
    <t>https://nos.nl/artikel/2351346-van-ziekte-herstellende-kimmann-kan-nationale-titel-bmx-niet-verdedigen</t>
  </si>
  <si>
    <t>https://nos.nl/artikel/2351348-uitkering-koning-terugkerend-thema-in-tweede-kamer</t>
  </si>
  <si>
    <t>https://nos.nl/artikel/2351349-sneltesten-goedgekeurd-maar-wie-heeft-hier-baat-bij</t>
  </si>
  <si>
    <t>https://nos.nl/artikel/2351365-brussel-sluit-cafes-bars-en-feestzalen-voor-zeker-een-maand</t>
  </si>
  <si>
    <t>https://nos.nl/artikel/2351368-meer-incidenten-in-ov-door-coronaregels-wekelijks-144-keer-rond-mondkapjes</t>
  </si>
  <si>
    <t>https://nos.nl/artikel/2351379-nederland-doet-uit-voorzorg-weer-beroep-op-duitse-ic-bedden</t>
  </si>
  <si>
    <t>https://nos.nl/collectie/13824/artikel/2351381-duizend-coronapatienten-in-ziekenhuis-ze-zijn-jonger-en-liggen-er-minder-lang</t>
  </si>
  <si>
    <t>https://nos.nl/artikel/2351389-penaltykoning-antonin-panenka-71-in-kritieke-toestand-in-ziekenhuis</t>
  </si>
  <si>
    <t>https://nos.nl/liveblog/2351328-kamerdebat-over-de-coronawet-veel-bezwaren-van-de-politieke-partijen-zijn-opgelost</t>
  </si>
  <si>
    <t>https://nos.nl/artikel/2351401-wethouder-a-dam-pleit-voor-mondkapjesplicht-vanwege-geweld-in-ov</t>
  </si>
  <si>
    <t>https://nos.nl/artikel/2351405-fnv-beschuldigt-schiphol-van-liegen-over-aantal-besmettingen</t>
  </si>
  <si>
    <t>https://nos.nl/artikel/2351414-trump-vertoont-geen-symptomen-meer-en-heeft-al-vier-dagen-geen-koorts-meer</t>
  </si>
  <si>
    <t>https://nos.nl/artikel/2351418-vicepresidenten-vannacht-tegenover-elkaar-waarom-dit-debat-ertoe-doet</t>
  </si>
  <si>
    <t>https://nos.nl/artikel/2351421-wanneer-zien-we-het-effect-van-de-strengere-coronamaatregelen</t>
  </si>
  <si>
    <t>https://nos.nl/artikel/2351447-duitsland-blijft-zonder-overwinning-frankrijk-haalt-uit-tegen-oekraine-7-1</t>
  </si>
  <si>
    <t>https://nos.nl/collectie/13781/liveblog/2351396-slechte-generale-oranje-voor-nations-league-duels</t>
  </si>
  <si>
    <t>https://nos.nl/liveblog/2351309-aanhoudingen-bij-protest-tegen-coronawet-wie-naar-italie-wil-moet-zich-laten-testen</t>
  </si>
  <si>
    <t>https://nos.nl/artikel/2351457-trump-wil-experimenteel-coronamedicijn-voor-alle-amerikanen</t>
  </si>
  <si>
    <t>https://nos.nl/artikel/2351475-rode-kruis-krijgt-steeds-meer-vragen-over-thuis-quarantaine</t>
  </si>
  <si>
    <t>https://nos.nl/artikel/2351486-huisartsengenootschap-geergerd-over-brief-voor-gebruik-hydroxychloroquine</t>
  </si>
  <si>
    <t>https://nos.nl/artikel/2351490-cellencomplex-groningen-dicht-na-coronabesmettingen-onder-medewerkers</t>
  </si>
  <si>
    <t>https://nos.nl/artikel/2351498-evenementenbranche-hoopt-op-akkoord-rivm-voor-testen</t>
  </si>
  <si>
    <t>https://nos.nl/artikel/2351499-transfers-bergwijn-en-lozano-houden-psv-net-uit-de-rode-cijfers</t>
  </si>
  <si>
    <t>https://nos.nl/artikel/2351505-ict-storing-treft-ziekenhuizen-patienten-kunnen-dossier-niet-inzien</t>
  </si>
  <si>
    <t>https://nos.nl/artikel/2351506-bemanningsleden-op-vier-marineschepen-positief-getest-op-corona</t>
  </si>
  <si>
    <t>https://nos.nl/collectie/13849/artikel/2351516-biden-en-trump-willen-de-22ste-wel-weer-met-elkaar-in-debat</t>
  </si>
  <si>
    <t>https://nos.nl/collectie/13840/artikel/2351525-nuis-test-in-inzell-positief-op-corona-ploeg-in-quarantaine-en-jumbo-naar-huis</t>
  </si>
  <si>
    <t>https://nos.nl/collectie/13840/artikel/2351532-selectie-nac-in-quarantaine-duel-met-de-graafschap-afgelast</t>
  </si>
  <si>
    <t>https://nos.nl/liveblog/2351502-demare-laat-peloton-zijn-hielen-zien-en-boekt-tweede-ritzege-in-giro</t>
  </si>
  <si>
    <t>https://nos.nl/liveblog/2351496-debat-coronawet-veel-kritiek-op-aanpak-kabinet-wel-voldoende-steun</t>
  </si>
  <si>
    <t>https://nos.nl/collectie/13840/artikel/2351563-positief-geteste-nuis-blijft-achter-in-inzell-hoop-niemand-te-hebben-besmet</t>
  </si>
  <si>
    <t>https://nos.nl/nieuwsuur/artikel/2351571-hoe-houdt-duitsland-het-aantal-besmettingen-zo-laag</t>
  </si>
  <si>
    <t>https://nos.nl/collectie/13840/artikel/2351572-de-graafschap-trainer-snoei-hard-voor-nac-bredase-club-vindt-dat-ongepast</t>
  </si>
  <si>
    <t>https://nos.nl/artikel/2351577-europese-verbazing-over-sterke-toename-besmettingen-in-nederland</t>
  </si>
  <si>
    <t>https://nos.nl/artikel/2351591-corona-uitbraak-onder-personeel-twee-ok-s-limburgs-ziekenhuis-dicht</t>
  </si>
  <si>
    <t>https://nos.nl/liveblog/2351465-tachtig-arrestaties-bij-demonstratie-den-haag-personeel-zuyderlandziekenhuis-besmet</t>
  </si>
  <si>
    <t>https://nos.nl/video/2351597-financieel-manager-van-baar-psv-pijn-van-corona-komt-volgend-seizoen</t>
  </si>
  <si>
    <t>https://nos.nl/artikel/2351599-zwarte-cijfers-maar-ook-waakzaamheid-bij-psv-hardste-klappen-komen-nog</t>
  </si>
  <si>
    <t>https://nos.nl/artikel/2351612-planbureaus-pak-in-coronacrisis-ook-klimaatverandering-en-sociale-kloof-aan</t>
  </si>
  <si>
    <t>https://nos.nl/collectie/13849/artikel/2351628-artsen-behandeling-trump-afgerond-kan-morgen-in-openbaar-verschijnen</t>
  </si>
  <si>
    <t>https://nos.nl/artikel/2351653-lof-voor-nobelprijswinnaar-wie-controle-heeft-over-voedsel-kan-conflict-controleren</t>
  </si>
  <si>
    <t>https://nos.nl/artikel/2351657-bijna-6000-nieuwe-coronabesmettingen-toename-minder-sterk-dan-gisteren</t>
  </si>
  <si>
    <t>https://nos.nl/artikel/2351670-rutte-waarschuwt-voor-extra-maatregelen-cijfers-zullen-moeten-verbeteren</t>
  </si>
  <si>
    <t>https://nos.nl/artikel/2351673-ziyech-maakt-rentree-bij-marokko-geen-goals-bij-japan-kameroen</t>
  </si>
  <si>
    <t>https://nos.nl/video/2351674-rutte-antwoordt-op-de-vraag-waarom-nederland-in-de-top-3-staat</t>
  </si>
  <si>
    <t>https://nos.nl/artikel/2351677-streep-door-abu-dhabi-tests-door-privacyproblemen</t>
  </si>
  <si>
    <t>https://nos.nl/artikel/2351684-winkeliers-schrappen-koopzondag-heeft-averechts-effect</t>
  </si>
  <si>
    <t>https://nos.nl/artikel/2351687-bespuugd-en-uitgescholden-veel-trans-personen-durven-niet-naar-de-sportschool</t>
  </si>
  <si>
    <t>https://nos.nl/nieuwsuur/artikel/2351686-grondlegger-r-getal-schrikt-en-waarschuwt-nederland</t>
  </si>
  <si>
    <t>https://nos.nl/collectie/13840/artikel/2351693-doelman-portugal-heeft-corona-oproep-voor-oud-ajacied-varela</t>
  </si>
  <si>
    <t>https://nos.nl/collectie/13840/artikel/2351704-afgebroken-trainingskamp-geen-goed-voorteken-voor-schaatsseizoen</t>
  </si>
  <si>
    <t>https://nos.nl/nieuwsuur/artikel/2351705-corona-versnelt-de-trek-naar-het-platteland-zeggen-makelaars</t>
  </si>
  <si>
    <t>https://nos.nl/video/2351706-schiermonnikoog-nog-coronavrij-maar-eilanders-vrezen-hoelang-nog</t>
  </si>
  <si>
    <t>https://nos.nl/video/2351710-moskee-kerk-en-coronamaatregelen-hoe-zijn-gebeden-en-diensten-nu</t>
  </si>
  <si>
    <t>https://nos.nl/artikel/2351711-maximaal-30-bezoekers-buitenproportioneel-vinden-sommige-kerken-en-moskeeen</t>
  </si>
  <si>
    <t>https://nos.nl/nieuwsuur/video/2351716-hoe-erg-zou-het-zijn-als-schiphol-een-stuk-kleiner-wordt</t>
  </si>
  <si>
    <t>https://nos.nl/nieuwsuur/video/2351717-niemand-wil-een-lockdown-maar-misschien-moet-het-om-in-control-te-komen</t>
  </si>
  <si>
    <t>https://nos.nl/nieuwsuur/video/2351718-buiten-stad-wonen-is-in-trek-door-pandemie</t>
  </si>
  <si>
    <t>https://nos.nl/video/2351722-terpstra-kampte-maandenlang-met-corona-het-ging-echt-slecht-met-mij</t>
  </si>
  <si>
    <t>https://nos.nl/liveblog/2351605-tweede-debat-trump-en-biden-afgelast-hersteld-hervormde-kerk-adviseert-minder-bezoekers</t>
  </si>
  <si>
    <t>https://nos.nl/artikel/2351726-discussie-over-hydroxychloroquine-krijgt-nieuwe-impuls</t>
  </si>
  <si>
    <t>https://nos.nl/artikel/2351727-coronamelder-vandaag-gelanceerd-maar-app-is-geen-wondermiddel</t>
  </si>
  <si>
    <t>https://nos.nl/op3/artikel/2351729-met-hoeveel-meer-kennis-koersen-we-door-de-tweede-coronagolf</t>
  </si>
  <si>
    <t>https://nos.nl/collectie/13840/artikel/2351732-maandenlang-kampte-ze-met-coronaklachten-nu-is-terpstra-wk-favoriet</t>
  </si>
  <si>
    <t>https://nos.nl/nieuwsuur/artikel/2351734-hoeveel-is-een-groot-schiphol-ons-waard</t>
  </si>
  <si>
    <t>https://nos.nl/collectie/13840/artikel/2351737-yates-test-positief-op-coronavirus-en-moet-giro-d-italia-verlaten</t>
  </si>
  <si>
    <t>https://nos.nl/collectie/13840/artikel/2351741-kampong-erkent-hockeyinternational-jip-janssen-testte-positief-op-corona</t>
  </si>
  <si>
    <t>https://nos.nl/artikel/2351755-zorgpersoneel-corona-maakte-van-ons-een-groep-jerusalema-nog-meer</t>
  </si>
  <si>
    <t>https://nos.nl/artikel/2351764-hulkenberg-vervangt-zieke-stroll-op-nurburgring</t>
  </si>
  <si>
    <t>https://nos.nl/artikel/2351766-oppermachtige-ferrand-prevot-prolongeert-wereldtitel-mountainbike</t>
  </si>
  <si>
    <t>https://nos.nl/artikel/2351773-minder-mensen-welkom-bij-zondagsdiensten-hersteld-hervormde-kerk-staphorst</t>
  </si>
  <si>
    <t>https://nos.nl/artikel/2351775-militaire-parade-noord-korea-enorme-langeafstandsraket-en-geen-coronagevallen</t>
  </si>
  <si>
    <t>https://nos.nl/artikel/2351780-de-jonge-dinsdag-mededelingen-over-nieuwe-maatregelen-corona</t>
  </si>
  <si>
    <t>https://nos.nl/video/2351783-minister-de-jonge-over-coronacijfers-schrap-zetten-voor-extra-maatregelen</t>
  </si>
  <si>
    <t>https://nos.nl/artikel/2351784-dowsett-laat-zich-niet-afleiden-door-hond-en-soleert-naar-ritzege-giro</t>
  </si>
  <si>
    <t>https://nos.nl/nieuwsuur/artikel/2351785-in-marseille-groeit-het-verzet-tegen-coronaregels-vanuit-elitair-parijs</t>
  </si>
  <si>
    <t>https://nos.nl/artikel/2351793-steeds-meer-grote-premieres-uitgesteld-kunnen-we-straks-nog-naar-de-bios</t>
  </si>
  <si>
    <t>https://nos.nl/nieuwsuur/artikel/2351797-ondernemers-die-zuchten-onder-coronacrisis-krijgen-steeds-vaker-huurkorting</t>
  </si>
  <si>
    <t>https://nos.nl/liveblog/2351752-zeven-jaar-na-zijn-eerste-giro-zege-zijn-de-bloemen-weer-voor-dowsett</t>
  </si>
  <si>
    <t>https://nos.nl/collectie/13849/artikel/2351816-eerste-openbare-bijeenkomst-trump-na-besmetting-ik-voel-me-geweldig</t>
  </si>
  <si>
    <t>https://nos.nl/liveblog/2351725-nog-vier-regio-s-naar-risiconiveau-ernstig-politie-houdt-demonstranten-aan-in-den-haag</t>
  </si>
  <si>
    <t>https://nos.nl/artikel/2351825-spanje-wint-na-zwitsers-gestuntel-duitsland-wint-voor-17-500-fans-in-kiev</t>
  </si>
  <si>
    <t>https://nos.nl/artikel/2351829-in-zeven-veiligheidsregio-s-geldt-nu-hoogste-corona-risiconiveau</t>
  </si>
  <si>
    <t>https://nos.nl/collectie/13856/artikel/2351831-tweede-golf-werkt-door-in-de-economie-we-hebben-perspectief-nodig</t>
  </si>
  <si>
    <t>https://nos.nl/artikel/2351833-niet-lamgelegd-maar-wel-gehandicapt-de-kamer-in-coronatijd</t>
  </si>
  <si>
    <t>https://nos.nl/artikel/2351840-nadal-op-recordjacht-in-finale-roland-garros-spektakel-tegen-djokovic</t>
  </si>
  <si>
    <t>https://nos.nl/artikel/2351841-op-de-ring-in-het-siberie-van-duitsland-hangen-verrassingen-in-de-lucht</t>
  </si>
  <si>
    <t>https://nos.nl/artikel/2351850-gewonde-na-val-van-15-meter-in-mergelgroeve-wilde-illegaal-feest-houden</t>
  </si>
  <si>
    <t>https://nos.nl/collectie/13840/artikel/2351855-wild-kan-titel-gent-wevelgem-wegens-coronabesmetting-niet-verdedigen</t>
  </si>
  <si>
    <t>https://nos.nl/artikel/2351872-minder-bezoekers-in-zondagsdiensten-niet-elke-kerk-houdt-zich-aan-advies</t>
  </si>
  <si>
    <t>https://nos.nl/collectie/13840/artikel/2351874-jong-oranje-coach-van-de-looi-positief-getest-op-corona</t>
  </si>
  <si>
    <t>https://nos.nl/artikel/2351879-app-coronamelder-in-een-dag-700-000-keer-gedownload</t>
  </si>
  <si>
    <t>https://nos.nl/artikel/2351881-6378-nieuwe-coronabesmettingen-gemeld-ruim-honderd-minder-dan-gisteren</t>
  </si>
  <si>
    <t>https://nos.nl/nieuwsuur/artikel/2351903-duitse-anti-coronabeweging-querdenken-het-vrijheidsvirus-is-aangekomen</t>
  </si>
  <si>
    <t>https://nos.nl/liveblog/2351873-tatoeage-voor-renault-baas-na-podiumplaats-ricciardo</t>
  </si>
  <si>
    <t>https://nos.nl/artikel/2351920-de-meest-besproken-hockeyer-helpt-kampong-stoicijns-aan-nipte-zege-5-4</t>
  </si>
  <si>
    <t>https://nos.nl/liveblog/2351856-guerreiro-pedersen-pedersen-en-d-hoore-winnen-morgen-is-het-rustdag</t>
  </si>
  <si>
    <t>https://nos.nl/artikel/2351925-favoriet-van-gendt-racet-weer-na-jaar-maar-grijpt-naast-nationale-bmx-titel</t>
  </si>
  <si>
    <t>https://nos.nl/artikel/2351929-d-hoore-schrijft-als-eerste-belgische-gent-wevelgem-op-haar-naam</t>
  </si>
  <si>
    <t>https://nos.nl/video/2351973-gudde-bij-rkc-is-het-een-stuk-rustiger-dan-bij-de-efteling</t>
  </si>
  <si>
    <t>https://nos.nl/video/2351974-gudde-denk-dat-er-wel-acht-tot-tien-clubs-in-de-problemen-gaan-komen</t>
  </si>
  <si>
    <t>https://nos.nl/collectie/13840/artikel/2351979-knvb-directeur-gudde-ongeloofwaardig-als-we-volgende-week-niet-voetballen</t>
  </si>
  <si>
    <t>https://nos.nl/liveblog/2351828-twitter-tweet-trump-misleidend-ggd-kennemerland-gaf-35-keer-verkeerde-uitslag-coronatest</t>
  </si>
  <si>
    <t>https://nos.nl/artikel/2351980-corona-adviseur-fauci-niet-blij-met-ongevraagde-rol-in-spotje-trump</t>
  </si>
  <si>
    <t>https://nos.nl/artikel/2351983-james-stuwt-lakers-naar-gedenkwaardige-zeventiende-nba-titel</t>
  </si>
  <si>
    <t>https://nos.nl/artikel/2351995-onderzoek-naar-plasma-met-corona-antistoffen-voor-kwetsbare-ouderen</t>
  </si>
  <si>
    <t>https://nos.nl/artikel/2352004-rotterdamse-burgemeester-aboutaleb-besmet-met-coronavirus</t>
  </si>
  <si>
    <t>https://nos.nl/op3/video/2352015-het-verschil-tussen-de-eerste-en-tweede-coronagolf</t>
  </si>
  <si>
    <t>https://nos.nl/collectie/13840/artikel/2352019-onzekerheid-bij-heemskerk-over-deelname-zwemtoernooi-na-positieve-coronatest</t>
  </si>
  <si>
    <t>https://nos.nl/video/2352020-deze-amerikaanse-legerhonden-moeten-het-coronavirus-opsporen</t>
  </si>
  <si>
    <t>https://nos.nl/artikel/2352026-6854-nieuwe-besmettingen-gemeld-bijna-500-meer-dan-gisteren</t>
  </si>
  <si>
    <t>https://nos.nl/video/2352028-kuipers-in-meest-pessimistisch-procent-afschaling-reguliere-zorg</t>
  </si>
  <si>
    <t>https://nos.nl/video/2352029-de-jonge-schrap-zetten-voor-aanvullende-maatregelen</t>
  </si>
  <si>
    <t>https://nos.nl/artikel/2352032-kuipers-in-slechtste-scenario-straks-75-procent-minder-reguliere-zorg</t>
  </si>
  <si>
    <t>https://nos.nl/video/2352037-flinke-tegenvaller-voor-camping-in-beerze-normaal-staat-het-hier-vol-met-duitse-gasten</t>
  </si>
  <si>
    <t>https://nos.nl/collectie/13840/artikel/2352039-twee-coronabesmettingen-na-succesvol-ek-nederlandse-roeiers-in-quarantaine</t>
  </si>
  <si>
    <t>https://nos.nl/nieuwsuur/artikel/2352045-maasstad-ziekenhuis-rotterdam-zet-het-leger-in</t>
  </si>
  <si>
    <t>https://nos.nl/artikel/2352049-reeks-aan-fouten-leidde-tot-corona-uitbraak-vanuit-skidorp-ischgl</t>
  </si>
  <si>
    <t>https://nos.nl/artikel/2352050-kelderman-droomt-wel-van-roze-maar-niet-te-veel-laatste-week-is-zo-lastig</t>
  </si>
  <si>
    <t>https://nos.nl/artikel/2352052-kabinet-legt-amateursport-aan-banden-groepsgrootte-en-horeca-verder-beperkt</t>
  </si>
  <si>
    <t>https://nos.nl/collectie/13849/artikel/2352054-democraten-in-senaat-benoeming-kandidaat-rechter-wordt-erdoorheen-geramd</t>
  </si>
  <si>
    <t>https://nos.nl/artikel/2352063-kramer-blij-met-nieuwe-schaatskalender-fijn-dat-wij-in-beeld-blijven</t>
  </si>
  <si>
    <t>https://nos.nl/nieuwsuur/artikel/2352066-gejuich-en-geschreeuw-voor-een-betere-gezondheidszorg-in-zuid-madrid</t>
  </si>
  <si>
    <t>https://nos.nl/artikel/2352068-welke-rol-speelt-etniciteit-bij-corona-een-ic-patient-is-een-ic-patient</t>
  </si>
  <si>
    <t>https://nos.nl/video/2352069-toeristen-blijven-naar-amsterdam-komen-ondanks-corona</t>
  </si>
  <si>
    <t>https://nos.nl/artikel/2352074-grens-is-open-maar-nederlanders-in-buitenland-kunnen-niet-op-familiebezoek</t>
  </si>
  <si>
    <t>https://nos.nl/video/2352075-lappendeken-aan-regels-maakt-reizen-onmogelijk</t>
  </si>
  <si>
    <t>https://nos.nl/video/2352076-nieuw-engels-coronasysteem-treft-liverpool-we-zijn-de-dupe</t>
  </si>
  <si>
    <t>https://nos.nl/nieuwsuur/artikel/2352079-kamer-minister-doe-wat-tegen-beinvloeding-verkiezingen</t>
  </si>
  <si>
    <t>https://nos.nl/artikel/2352082-kabinet-wil-horeca-volledig-sluiten-en-drankverkoop-in-de-avond-verbieden</t>
  </si>
  <si>
    <t>https://nos.nl/nieuwsuur/video/2352083-we-moesten-al-ambulances-wegsturen-dit-is-vreselijk</t>
  </si>
  <si>
    <t>https://nos.nl/nieuwsuur/video/2352084-politici-investeerden-hier-niet-en-nu-corona-toeslaat-wijzen-ze-ons-na</t>
  </si>
  <si>
    <t>https://nos.nl/nieuwsuur/video/2352086-liever-een-korte-tweede-lockdown-of-maandenlang-milde-maatregelen</t>
  </si>
  <si>
    <t>https://nos.nl/liveblog/2351987-sluiting-horeca-doodsteek-voor-veel-ondernemers-tsjechie-sluit-horeca-en-scholen</t>
  </si>
  <si>
    <t>https://nos.nl/collectie/13849/artikel/2352092-negatief-geteste-trump-hervat-campagne-in-florida</t>
  </si>
  <si>
    <t>https://nos.nl/artikel/2352093-japanner-mag-machu-picchu-zien-na-zeven-maanden-wachten</t>
  </si>
  <si>
    <t>https://nos.nl/artikel/2352095-ontwikkeling-nederlands-coronavaccin-tijdelijk-stilgelegd</t>
  </si>
  <si>
    <t>https://nos.nl/artikel/2352096-mensen-met-schulden-sneller-geholpen-door-samenwerking-gemeenten</t>
  </si>
  <si>
    <t>https://nos.nl/artikel/2352107-horeca-sluiting-kan-laatste-zetje-zijn-we-hebben-perspectief-nodig</t>
  </si>
  <si>
    <t>https://nos.nl/collectie/13840/artikel/2352113-kruijswijk-moet-ronde-van-italie-verlaten-vanwege-positieve-coronatest</t>
  </si>
  <si>
    <t>https://nos.nl/artikel/2352120-nederlandse-vrouw-overlijdt-na-tweede-besmetting-met-coronavirus</t>
  </si>
  <si>
    <t>https://nos.nl/video/2352123-chinese-stad-test-negen-miljoen-mensen-in-vijf-dagen</t>
  </si>
  <si>
    <t>https://nos.nl/artikel/2352133-conceptversie-routekaart-met-coronamaatregelen-uitgelekt</t>
  </si>
  <si>
    <t>https://nos.nl/artikel/2352139-aantal-coronagevallen-blijft-sterk-groeien-7393-besmettingen-opnieuw-ruim-500-meer</t>
  </si>
  <si>
    <t>https://nos.nl/video/2352147-snapt-u-dat-ondernemers-vanavond-vrezen</t>
  </si>
  <si>
    <t>https://nos.nl/collectie/13840/artikel/2352156-kampong-krijgt-drie-punten-in-mindering-voor-opstellen-positieve-janssen</t>
  </si>
  <si>
    <t>https://nos.nl/video/2352158-rivm-2-op-10-positief-geteste-mensen-gaat-naar-buiten</t>
  </si>
  <si>
    <t>https://nos.nl/nieuwsuur/artikel/2352167-trump-weer-op-campagne-en-niet-voor-niets-in-florida</t>
  </si>
  <si>
    <t>https://nos.nl/liveblog/2352124-sagan-schittert-in-hectische-heuveletappe-kelderman-achtste</t>
  </si>
  <si>
    <t>https://nos.nl/collectie/13840/artikel/2352176-ronaldo-test-positief-op-corona-en-mist-interland-tegen-zweden</t>
  </si>
  <si>
    <t>https://nos.nl/artikel/2352186-de-coronaweek-in-grafieken-verpleeghuis-steeds-vaker-bron-van-besmetting</t>
  </si>
  <si>
    <t>https://nos.nl/video/2352191-bekijk-hier-hoe-het-aantal-coronabesmettingen-zich-heeft-ontwikkeld</t>
  </si>
  <si>
    <t>https://nos.nl/video/2352193-rutte-we-gaan-naar-gedeeltelijke-lockdown</t>
  </si>
  <si>
    <t>https://nos.nl/video/2352194-rutte-niet-medische-mondkapjes-verplicht-in-publieke-binnenruimtes</t>
  </si>
  <si>
    <t>https://nos.nl/collectie/13781/artikel/2352203-dag-voor-duel-met-oranje-test-el-shaarawy-positief-en-weer-negatief</t>
  </si>
  <si>
    <t>https://nos.nl/video/2352205-hamer-om-coronavirus-mee-plat-te-slaan-moet-groot-genoeg-zijn</t>
  </si>
  <si>
    <t>https://nos.nl/artikel/2352211-rutte-hamer-moet-dit-keer-groot-genoeg-zijn-om-virus-plat-te-slaan</t>
  </si>
  <si>
    <t>https://nos.nl/collectie/13840/artikel/2352212-noc-nsf-ziet-alle-competities-wegvallen-teamsporten-hard-getroffen</t>
  </si>
  <si>
    <t>https://nos.nl/video/2352218-mancini-na-corona-avond-hadden-wat-probleempjes-nu-is-alles-ok</t>
  </si>
  <si>
    <t>https://nos.nl/artikel/2352220-de-vier-fases-en-bijbehorende-maatregelen-per-risiconiveau</t>
  </si>
  <si>
    <t>https://nos.nl/artikel/2352226-mondkapje-moet-straks-in-publieke-binnenruimtes-op-alle-ietsen-bij-elkaar-helpen</t>
  </si>
  <si>
    <t>https://nos.nl/video/2352227-affiches-in-de-buurtsuper-sorry-na-20-00-uur-geen-drank</t>
  </si>
  <si>
    <t>https://nos.nl/liveblog/2352105-theaters-en-horeca-willen-compensatie-code-oranje-voor-belgie-en-frankrijk</t>
  </si>
  <si>
    <t>https://nos.nl/artikel/2352233-militieleden-dachten-ook-aan-kidnappen-gouverneur-virginia</t>
  </si>
  <si>
    <t>https://nos.nl/artikel/2352235-tweede-lockdown-maar-banken-geven-niet-zomaar-tweede-betaalpauze</t>
  </si>
  <si>
    <t>https://nos.nl/collectie/13840/artikel/2352237-besmet-geval-in-holland-acht-door-lakse-houding-roeibond-bij-ek</t>
  </si>
  <si>
    <t>https://nos.nl/artikel/2352242-kleindochter-jules-schelvis-ik-moest-elke-dag-aan-de-oorlog-denken</t>
  </si>
  <si>
    <t>https://nos.nl/nieuwsuur/artikel/2352243-werknemers-en-werkgevers-maken-zich-zorgen-over-quarantaine-door-corona-app</t>
  </si>
  <si>
    <t>https://nos.nl/artikel/2352253-oppositie-zeer-kritisch-over-corona-aanpak-kabinet-heeft-gefaald</t>
  </si>
  <si>
    <t>https://nos.nl/artikel/2352254-ggd-s-verwachten-eind-dit-jaar-80-000-tests-per-dag-te-kunnen-afnemen</t>
  </si>
  <si>
    <t>https://nos.nl/video/2352261-kuipers-schetst-slechtste-scenario-driekwart-reguliere-zorg-afschalen</t>
  </si>
  <si>
    <t>https://nos.nl/artikel/2352265-twee-russen-en-een-amerikaanse-in-recordtijd-naar-ruimtestation-iss</t>
  </si>
  <si>
    <t>https://nos.nl/artikel/2352271-spoedeisende-hulp-in-de-knel-door-groeiend-aantal-coronapatienten</t>
  </si>
  <si>
    <t>https://nos.nl/video/2352278-santos-over-corona-bij-ronaldo-hij-zegt-dat-hij-graag-wil-spelen</t>
  </si>
  <si>
    <t>https://nos.nl/video/2352282-jaap-van-dissel-toevoegen-maatregelen-nodig-om-besmettingen-sneller-te-laten-teruglopen</t>
  </si>
  <si>
    <t>https://nos.nl/artikel/2352290-7305-nieuwe-coronabesmettingen-gemeld-78-minder-dan-gisteren</t>
  </si>
  <si>
    <t>https://nos.nl/artikel/2352293-van-dissel-hoopvol-over-rol-sneltesten-corona</t>
  </si>
  <si>
    <t>https://nos.nl/collectie/13840/artikel/2352297-competitiestop-stelt-sportbonden-voor-dilemma-s</t>
  </si>
  <si>
    <t>https://nos.nl/video/2352301-kamer-tegen-wilders-uw-tweet-zet-mensen-tegen-elkaar-op</t>
  </si>
  <si>
    <t>https://nos.nl/video/2352303-asscher-1-op-de-3-pvv-stemmers-houdt-zich-niet-aan-regels</t>
  </si>
  <si>
    <t>https://nos.nl/video/2352304-sp-hoe-is-het-mogelijk</t>
  </si>
  <si>
    <t>https://nos.nl/video/2352309-kamer-het-is-ons-niet-gelukt-aanpak-heeft-gefaald</t>
  </si>
  <si>
    <t>https://nos.nl/video/2352311-sgp-ook-opkomen-voor-roelof-en-klaasje</t>
  </si>
  <si>
    <t>https://nos.nl/collectie/13840/artikel/2352312-juventus-in-isolatie-na-besmetting-maar-wint-wel-coronaduel-met-napoli</t>
  </si>
  <si>
    <t>https://nos.nl/video/2352317-baudet-gaan-we-jojoen-van-lockdown-naar-lockdown</t>
  </si>
  <si>
    <t>https://nos.nl/artikel/2352323-daar-gaan-we-weer-storm-op-komst-voor-kleine-toeleveranciers-horeca</t>
  </si>
  <si>
    <t>https://nos.nl/video/2352325-waar-ligt-de-grens-tussen-amateur-en-profsport</t>
  </si>
  <si>
    <t>https://nos.nl/liveblog/2352273-demare-pakt-zijn-vierde-ritzege-deze-giro-ewan-wint-108ste-scheldeprijs</t>
  </si>
  <si>
    <t>https://nos.nl/video/2352335-rutte-er-was-ook-discussie-in-kabinet</t>
  </si>
  <si>
    <t>https://nos.nl/nieuwsuur/artikel/2352336-een-slim-dashboard-moet-corona-uitbraken-voorspellen-voordat-ze-er-zijn</t>
  </si>
  <si>
    <t>https://nos.nl/artikel/2352340-in-laatste-horeca-uurtjes-leek-het-of-iedereen-een-laatste-biertje-wilde-doen</t>
  </si>
  <si>
    <t>https://nos.nl/artikel/2352341-bron-en-contactonderzoek-stopt-bij-10-000-besmettingen-per-dag</t>
  </si>
  <si>
    <t>https://nos.nl/artikel/2352342-polen-dreigt-met-veto-over-coronafonds</t>
  </si>
  <si>
    <t>https://nos.nl/video/2352345-sma-patient-rivka-blij-met-coronamaatregelen-ik-wil-gewoon-blijven-leven</t>
  </si>
  <si>
    <t>https://nos.nl/artikel/2352346-supersnelle-blaasproef-uit-leiden-haalt-niet-besmetten-direct-uit-de-teststraat</t>
  </si>
  <si>
    <t>https://nos.nl/artikel/2352347-surinamers-harder-getroffen-door-virus-dan-andere-migrantengroepen</t>
  </si>
  <si>
    <t>https://nos.nl/artikel/2352350-terugschroeven-reguliere-zorg-stuit-mij-als-arts-tegen-de-borst</t>
  </si>
  <si>
    <t>https://nos.nl/nieuwsuur/video/2352353-deze-supermarkt-sluit-om-20-00-uur-wil-voorkomen-dat-klanten-met-flessen-gooien</t>
  </si>
  <si>
    <t>https://nos.nl/nieuwsuur/video/2352355-meet-vaker-het-rioolwater-in-strijd-tegen-corona</t>
  </si>
  <si>
    <t>https://nos.nl/collectie/13840/artikel/2352360-minister-van-ark-vrouwen-eredivisie-mag-toch-doorgaan</t>
  </si>
  <si>
    <t>https://nos.nl/artikel/2352361-polen-kent-weinig-moeite-met-bosnie-en-pakt-koppositie-in-poule-nederland</t>
  </si>
  <si>
    <t>https://nos.nl/liveblog/2352321-veerkrachtig-oranje-vergeet-zich-te-belonen-maar-komt-ook-goed-weg</t>
  </si>
  <si>
    <t>https://nos.nl/video/2352375-tennisclubs-profiteren-van-coronamaatregelen-ledenaantallen-in-de-lift</t>
  </si>
  <si>
    <t>https://nos.nl/artikel/2352376-kabinet-erkent-fouten-belooft-beterschap-bij-bestrijding-coronavirus</t>
  </si>
  <si>
    <t>https://nos.nl/collectie/13840/video/2352377-politiek-den-haag-buigt-zich-over-vrouwenvoetbal-tijdens-corona-crisis</t>
  </si>
  <si>
    <t>https://nos.nl/liveblog/2352247-gedeeltelijke-lockdown-ingegaan-artsen-zorg-op-spoedeisende-hulp-komt-in-de-knel</t>
  </si>
  <si>
    <t>https://nos.nl/liveblog/2352295-kamerdebat-over-corona-vrouwen-eredivisie-mag-toch-door-rutte-geeft-fouten-toe</t>
  </si>
  <si>
    <t>https://nos.nl/artikel/2352379-ergernis-over-feestje-op-plein-den-haag-egoistisch-en-hufterig</t>
  </si>
  <si>
    <t>https://nos.nl/video/2352384-binnen-debat-over-de-coronaregels-buiten-feest-zonder-regels</t>
  </si>
  <si>
    <t>https://nos.nl/artikel/2352388-k-popband-bts-ook-een-hit-op-de-aandelenbeurs</t>
  </si>
  <si>
    <t>https://nos.nl/artikel/2352394-frankrijk-gaat-corona-weeskinderen-adopteren</t>
  </si>
  <si>
    <t>https://nos.nl/artikel/2352395-nieuwe-maatregelen-in-duitsland-na-oplopende-besmettingscijfers</t>
  </si>
  <si>
    <t>https://nos.nl/video/2352404-begrip-en-onbegrip-voor-feest-op-het-plein-in-den-haag-tegen-de-coronaregels</t>
  </si>
  <si>
    <t>https://nos.nl/artikel/2352405-eigenaar-horecazaak-den-haag-de-schaamte-overheerst</t>
  </si>
  <si>
    <t>https://nos.nl/collectie/13840/artikel/2352409-openhartige-renner-agenten-en-motorrijder-brengen-giro-in-verlegenheid</t>
  </si>
  <si>
    <t>https://nos.nl/artikel/2352415-makelaars-huizenprijzen-zijn-blijven-stijgen</t>
  </si>
  <si>
    <t>https://nos.nl/nieuwsuur/artikel/2352421-ik-vrees-dat-ik-tegen-een-doodziek-kind-moet-zeggen-sorry-deze-maand-even-niet</t>
  </si>
  <si>
    <t>https://nos.nl/artikel/2352422-drugs-en-mobieltjes-via-kledingpakketten-pi-sittard-binnen-gesmokkeld</t>
  </si>
  <si>
    <t>https://nos.nl/artikel/2352434-tegenslag-voor-nedcar-bmw-stopt-in-2023-met-de-productie-in-born</t>
  </si>
  <si>
    <t>https://nos.nl/artikel/2352448-terrorismebestrijder-meer-polarisatie-te-zien-sinds-coronapandemie</t>
  </si>
  <si>
    <t>https://nos.nl/collectie/13840/artikel/2352458-noc-nsf-richt-zich-tot-minister-laat-alle-topcompetities-doorgaan</t>
  </si>
  <si>
    <t>https://nos.nl/nieuwsuur/video/2352475-samen-tegen-corona-is-steeds-vaker-samen-tegen-politici-pers-en-politie</t>
  </si>
  <si>
    <t>https://nos.nl/video/2352477-extremistisch-gedrag-onder-corona-sceptici</t>
  </si>
  <si>
    <t>https://nos.nl/liveblog/2352408-favorieten-kletsnat-maar-zonder-kleerscheuren-binnen-na-loodzware-rit-narvaez-wint</t>
  </si>
  <si>
    <t>https://nos.nl/artikel/2352480-brussel-tegen-eu-lidstaten-begin-nu-met-voorbereidingen-voor-vaccinatie</t>
  </si>
  <si>
    <t>https://nos.nl/artikel/2352490-de-tweede-coronagolf-hoe-is-de-situatie-in-de-rest-van-europa</t>
  </si>
  <si>
    <t>https://nos.nl/artikel/2352492-nieuwe-regels-youtube-tegen-verspreiding-complottheorieen</t>
  </si>
  <si>
    <t>https://nos.nl/video/2352494-de-boa-s-handhaven-de-gedeeltelijke-lockdown-kunt-u-dit-terrasje-weghalen</t>
  </si>
  <si>
    <t>https://nos.nl/artikel/2352495-verse-koffie-ruikt-als-uitlaatgassen-ervaren-ex-coronapatienten</t>
  </si>
  <si>
    <t>https://nos.nl/nieuwsuur/artikel/2352505-arib-politici-ontvluchten-kamergebouw-vanwege-bedreigingen</t>
  </si>
  <si>
    <t>https://nos.nl/liveblog/2352390-ruim-helft-landen-rood-op-nieuwe-coronakaart-mondkapje-verplicht-tijdens-rijles</t>
  </si>
  <si>
    <t>https://nos.nl/artikel/2352514-van-rhijn-duikt-op-in-emmen-fc-barcelona-maar-voor-een-kleine-groep-weggelegd</t>
  </si>
  <si>
    <t>https://nos.nl/op3/artikel/2352520-online-onderwijs-veel-studenten-vrezen-studievertraging</t>
  </si>
  <si>
    <t>https://nos.nl/video/2352522-rutte-wil-europees-testbeleid</t>
  </si>
  <si>
    <t>https://nos.nl/collectie/13840/artikel/2352526-definitief-streep-door-formule-1-race-in-vietnam-dit-jaar</t>
  </si>
  <si>
    <t>https://nos.nl/collectie/13840/artikel/2352527-publiekslieveling-rossi-mist-gp-van-aragon-na-positieve-coronatest</t>
  </si>
  <si>
    <t>https://nos.nl/artikel/2352531-grensovergangen-korte-tijd-geblokkeerd-door-armeense-demonstranten</t>
  </si>
  <si>
    <t>https://nos.nl/artikel/2352562-bijna-8000-nieuwe-besmettingen-27-coronapatienten-erbij-in-het-ziekenhuis</t>
  </si>
  <si>
    <t>https://nos.nl/op3/video/2352521-krijg-jij-je-collegegeld-terug-door-corona</t>
  </si>
  <si>
    <t>https://nos.nl/liveblog/2352537-ulissi-is-klassementsrenners-te-snel-af-in-de-sprint-almeida-sprokkelt-seconden</t>
  </si>
  <si>
    <t>https://nos.nl/collectie/13840/artikel/2352601-turnbond-wil-alle-risico-s-vermijden-en-meldt-equipe-af-voor-ek-turnen</t>
  </si>
  <si>
    <t>https://nos.nl/artikel/2352607-succesvolle-crisismanager-ardern-stevent-af-op-monsterzege-in-nieuw-zeeland</t>
  </si>
  <si>
    <t>https://nos.nl/artikel/2352619-ook-belgische-horeca-dicht-avondklok-en-beperking-sociale-contacten</t>
  </si>
  <si>
    <t>https://nos.nl/collectie/13840/artikel/2352622-zwemster-pellegrini-mist-eerste-isl-wedstrijden-door-coronabesmetting</t>
  </si>
  <si>
    <t>https://nos.nl/artikel/2352625-koning-breekt-vakantie-naar-griekenland-af-na-ophef-rutte-wist-van-reis</t>
  </si>
  <si>
    <t>https://nos.nl/artikel/2352628-biden-trok-meer-kijkers-dan-trump-bij-veelbesproken-town-hall-meeting</t>
  </si>
  <si>
    <t>https://nos.nl/nieuwsuur/video/2352630-hoe-gaan-scholen-om-met-de-tweede-golf</t>
  </si>
  <si>
    <t>https://nos.nl/liveblog/2352509-142-mensen-in-quarantaine-in-rotterdams-detentiecentrum</t>
  </si>
  <si>
    <t>https://nos.nl/liveblog/2352533-warming-up-basisklant-bakker-ziet-psg-ruim-winnen-corona-slaat-toe-bij-az</t>
  </si>
  <si>
    <t>https://nos.nl/artikel/2352651-wie-is-rozetruidrager-almeida-hij-is-rustig-ijdel-en-zeer-talentvol</t>
  </si>
  <si>
    <t>https://nos.nl/artikel/2352661-ook-buitenlandse-verbazing-over-vliegvakantie-koningspaar-nog-nooit-gebeurd</t>
  </si>
  <si>
    <t>https://nos.nl/artikel/2352663-vliegvakantie-toont-grote-afstand-koning-tot-samenleving</t>
  </si>
  <si>
    <t>https://nos.nl/artikel/2352668-minder-geld-door-corona-zo-gaan-deze-mensen-daarmee-om</t>
  </si>
  <si>
    <t>https://nos.nl/artikel/2352682-rivm-8141-nieuwe-coronabesmettingen-152-meer-dan-gisteren</t>
  </si>
  <si>
    <t>https://nos.nl/collectie/13840/artikel/2352701-zahavi-en-teze-missen-pec-zwolle-psv-wegens-positieve-coronatest</t>
  </si>
  <si>
    <t>https://nos.nl/artikel/2352716-slowaakse-regering-wil-hele-bevolking-testen-op-corona</t>
  </si>
  <si>
    <t>https://nos.nl/liveblog/2352664-kelderman-geeft-16-tellen-toe-op-almeida-vanaf-morgen-begint-het-pas-echt</t>
  </si>
  <si>
    <t>https://nos.nl/artikel/2352735-az-geeft-met-tien-man-ook-tegen-vvv-voorsprong-uit-handen</t>
  </si>
  <si>
    <t>https://nos.nl/video/2352738-ronde-organisatie-roept-vlaanderen-op-blijf-in-uw-zetel</t>
  </si>
  <si>
    <t>https://nos.nl/video/2352741-oostenrijkse-plaats-twee-weken-op-slot-dit-zijn-wij-in-nederland-niet-gewend</t>
  </si>
  <si>
    <t>https://nos.nl/liveblog/2352640-meer-dan-32-000-besmettingen-in-frankrijk-italie-komt-met-nieuwe-coronamaatregelen</t>
  </si>
  <si>
    <t>https://nos.nl/liveblog/2352699-twente-even-koploper-nieuwe-domper-voor-az</t>
  </si>
  <si>
    <t>https://nos.nl/artikel/2352779-kritiek-op-coronabeleid-wordt-steeds-vaker-huis-aan-huis-verspreid</t>
  </si>
  <si>
    <t>https://nos.nl/nieuwsuur/video/2352787-truckers-komen-door-corona-cabine-nauwelijks-nog-uit</t>
  </si>
  <si>
    <t>https://nos.nl/artikel/2352832-eerste-coronabesmetting-op-schiermonnikoog</t>
  </si>
  <si>
    <t>https://nos.nl/artikel/2352880-utrecht-maakt-het-niet-af-in-groningen-robben-viert-rentree</t>
  </si>
  <si>
    <t>https://nos.nl/liveblog/2352755-italie-scherpt-regels-aan-protesten-in-praag-tegen-coronaregels</t>
  </si>
  <si>
    <t>https://nos.nl/liveblog/2352799-psv-nieuwe-koploper-eredivisie-feyenoord-verspeelt-punten</t>
  </si>
  <si>
    <t>https://nos.nl/video/2352928-dumoulin-onzekerheid-rond-corona-leidt-wel-heel-erg-af-van-het-sportieve</t>
  </si>
  <si>
    <t>https://nos.nl/artikel/2352930-kopman-of-niet-dumoulin-kijkt-uit-naar-rentree-in-de-ronde-van-spanje</t>
  </si>
  <si>
    <t>https://nos.nl/artikel/2352957-hari-moet-geplande-rentree-uitstellen-na-positieve-coronatest</t>
  </si>
  <si>
    <t>https://nos.nl/artikel/2352972-kuipers-afschaling-reguliere-zorg-bijna-20-procent</t>
  </si>
  <si>
    <t>https://nos.nl/artikel/2352977-problemen-bij-coronamelder-app-niet-altijd-ingezet-bij-positieve-test</t>
  </si>
  <si>
    <t>https://nos.nl/artikel/2352980-grijze-pieten-stuiten-op-weerstand-van-kick-out-zwarte-piet</t>
  </si>
  <si>
    <t>https://nos.nl/artikel/2352994-tweede-golf-slaat-toe-in-midden-europa-gezondheidssysteem-staat-op-instorten</t>
  </si>
  <si>
    <t>https://nos.nl/video/2353003-in-denemarken-houden-robots-het-coronavirus-onder-controle</t>
  </si>
  <si>
    <t>https://nos.nl/artikel/2353005-hoe-denen-het-virus-onder-controle-houden-heel-veel-testen-en-iedereen-in-de-pas</t>
  </si>
  <si>
    <t>https://nos.nl/liveblog/2352920-strengere-handhaving-coronaregels-vader-belgische-premier-betrapt-zonder-mondkapje</t>
  </si>
  <si>
    <t>https://nos.nl/artikel/2353038-kort-geding-van-haagse-horecazaak-tegen-de-staat-genoeg-is-genoeg</t>
  </si>
  <si>
    <t>https://nos.nl/collectie/13840/artikel/2353040-alleen-gaviria-opnieuw-positief-klassementsmannen-halen-opgelucht-adem</t>
  </si>
  <si>
    <t>https://nos.nl/collectie/13840/artikel/2353053-az-reist-ondanks-dertien-besmette-spelers-wel-af-naar-napels</t>
  </si>
  <si>
    <t>https://nos.nl/artikel/2353056-lage-rendementen-dreigen-voor-ziekenhuizen-in-2020-en-2021</t>
  </si>
  <si>
    <t>https://nos.nl/artikel/2353057-negatief-geteste-heemskerk-alsnog-naar-boedapest-voor-zwemtoernooi</t>
  </si>
  <si>
    <t>https://nos.nl/artikel/2353059-eerste-officiele-bezoek-van-emiraten-aan-israel</t>
  </si>
  <si>
    <t>https://nos.nl/artikel/2353064-horeca-ondernemer-voor-de-rechter-thuis-meer-risico-op-besmetting</t>
  </si>
  <si>
    <t>https://nos.nl/artikel/2353065-8182-nieuwe-coronabesmettingen-171-meer-dan-gisteren</t>
  </si>
  <si>
    <t>https://nos.nl/artikel/2353070-storing-opgelost-online-uva-tentamens-morgen-gaan-door</t>
  </si>
  <si>
    <t>https://nos.nl/artikel/2353077-volendamse-ouders-boos-dat-heilige-communie-gewoon-doorgaat</t>
  </si>
  <si>
    <t>https://nos.nl/artikel/2353078-kerstverkopen-dit-jaar-niet-pas-na-sinterklaas-eerste-mensen-halen-al-bomen</t>
  </si>
  <si>
    <t>https://nos.nl/artikel/2353087-britten-willen-proefpersonen-besmetten-met-corona</t>
  </si>
  <si>
    <t>https://nos.nl/liveblog/2353042-roglic-deelt-tik-uit-in-vuelta-almeida-deelt-tikje-uit-in-giro</t>
  </si>
  <si>
    <t>https://nos.nl/artikel/2353094-mini-replica-van-parlement-moet-verhuisangst-tweede-kamer-wegnemen</t>
  </si>
  <si>
    <t>https://nos.nl/collectie/13840/video/2353107-als-az-dertien-fitte-spelers-heeft-moet-het-voetballen-van-de-uefa</t>
  </si>
  <si>
    <t>https://nos.nl/artikel/2353113-amalia-en-alexia-weer-terug-uit-griekenland-rutte-spreekt-van-privezaak</t>
  </si>
  <si>
    <t>https://nos.nl/artikel/2353117-braziliaanse-noodhulp-steun-in-de-rug-voor-bolsonaro</t>
  </si>
  <si>
    <t>https://nos.nl/artikel/2353118-drents-horecapersoneel-aan-de-slag-in-de-zorg-initiatief-landelijk-opgepikt</t>
  </si>
  <si>
    <t>https://nos.nl/video/2353124-horeca-helpt-zorg-jobhoppen-van-restaurant-naar-woonzorgcentrum</t>
  </si>
  <si>
    <t>https://nos.nl/artikel/2353129-cambuur-nieuwe-koploper-eerste-divisie-na-winst-in-topper-bij-nac</t>
  </si>
  <si>
    <t>https://nos.nl/video/2353131-vadertje-bolsonaro-wint-nieuwe-kiezers-dankzij-corona-steun</t>
  </si>
  <si>
    <t>https://nos.nl/nieuwsuur/video/2353133-britse-proefpersonen-besmet-met-corona-om-vaccin-te-testen</t>
  </si>
  <si>
    <t>https://nos.nl/nieuwsuur/video/2353134-met-welke-bijwerkingen-coronavaccin-moeten-we-rekening-houden</t>
  </si>
  <si>
    <t>https://nos.nl/video/2353139-kerken-in-actie-tegen-honger-en-armoede-door-corona</t>
  </si>
  <si>
    <t>https://nos.nl/liveblog/2353103-goede-generale-voor-koeman-en-barca-in-aanloop-naar-el-clasico-5-1</t>
  </si>
  <si>
    <t>https://nos.nl/video/2353150-voor-het-eerst-sinds-april-weer-toeristen-in-thailand</t>
  </si>
  <si>
    <t>https://nos.nl/artikel/2353157-60-procent-huisartsenpraktijken-kampt-met-personeelsuitval</t>
  </si>
  <si>
    <t>https://nos.nl/artikel/2353162-randstad-heeft-duizenden-uitzendkrachten-terug-aan-het-werk</t>
  </si>
  <si>
    <t>https://nos.nl/artikel/2353166-succesvolste-muzikale-exportproduct-in-crisis</t>
  </si>
  <si>
    <t>https://nos.nl/artikel/2353168-feyenoord-dankbaar-voor-solidariteit-bij-presentatie-rode-jaarcijfers</t>
  </si>
  <si>
    <t>https://nos.nl/liveblog/2353033-avondklok-in-italiaanse-regio-s-toverland-stopt-halloweenthema-avonden</t>
  </si>
  <si>
    <t>https://nos.nl/collectie/13840/artikel/2353173-gehavend-az-houdt-negentien-spelers-over-voor-europees-duel-met-napoli</t>
  </si>
  <si>
    <t>https://nos.nl/collectie/13840/artikel/2353186-corona-treft-ook-psv-rosario-en-gakpo-ontbreken</t>
  </si>
  <si>
    <t>https://nos.nl/nieuwsuur/artikel/2353189-snelle-test-een-potentiele-game-changer-maar-er-zijn-ook-haken-en-ogen</t>
  </si>
  <si>
    <t>https://nos.nl/artikel/2353190-akkoord-over-verkoop-hema-aan-eigenaren-jumbo-en-investeerder-parcom</t>
  </si>
  <si>
    <t>https://nos.nl/collectie/13840/artikel/2353191-kritische-knegt-in-quarantaine-na-positieve-test-visser-geen-invitation-cup</t>
  </si>
  <si>
    <t>https://nos.nl/artikel/2353193-toch-fors-meer-nieuwe-coronabesmettingen-8764-589-meer-dan-gisteren</t>
  </si>
  <si>
    <t>https://nos.nl/artikel/2353195-driehoek-amsterdam-maakte-fouten-voor-tijdens-en-na-demonstratie-op-de-dam</t>
  </si>
  <si>
    <t>https://nos.nl/video/2353238-jeroen-stekelenburg-vertelt-in-napels-over-de-situatie-bij-az</t>
  </si>
  <si>
    <t>https://nos.nl/liveblog/2353161-kelderman-niet-dichter-bij-roze-na-bergrit-roglic-sprokkelt-wel-seconden-voor-rode-trui</t>
  </si>
  <si>
    <t>https://nos.nl/collectie/13840/artikel/2353240-corona-overschaduwt-europese-voorbereiding-az-waren-hectische-dagen</t>
  </si>
  <si>
    <t>https://nos.nl/artikel/2353243-virologen-72-uur-zelfisolatie-bij-positieve-test-zonder-klachten-eigenlijk-te-kort</t>
  </si>
  <si>
    <t>https://nos.nl/artikel/2353247-pec-zwolle-geeft-overwinning-weg-in-waalwijk</t>
  </si>
  <si>
    <t>https://nos.nl/artikel/2353249-actie-youtube-tegen-lange-frans-niet-onverwacht-maar-verkeerde-keuze</t>
  </si>
  <si>
    <t>https://nos.nl/liveblog/2353211-ongelukkig-eigen-doelpunt-doet-ajax-de-das-om-tegen-liverpool-0-1</t>
  </si>
  <si>
    <t>https://nos.nl/liveblog/2353145-spanje-boven-de-miljoen-besmettingen-reizigers-negeerden-quarantaineregels-suriname</t>
  </si>
  <si>
    <t>https://nos.nl/artikel/2353278-lowe-s-knuppel-komt-weer-tot-leven-in-world-series-met-twee-homeruns</t>
  </si>
  <si>
    <t>https://nos.nl/artikel/2353294-unilever-verkoopt-meer-saus-ijs-en-wasmiddelen-ondanks-coronacrisis</t>
  </si>
  <si>
    <t>https://nos.nl/artikel/2353300-1-5-miljard-euro-ten-spijt-netflix-concurrent-quibi-stopt</t>
  </si>
  <si>
    <t>https://nos.nl/artikel/2353303-lange-frans-over-uitspraken-over-aanslag-op-rutte-wellicht-ongelukkig</t>
  </si>
  <si>
    <t>https://nos.nl/artikel/2353306-vooroorlogse-kleurenbeelden-van-verzetsstrijder-hendrik-lever-ontdekt</t>
  </si>
  <si>
    <t>https://nos.nl/video/2353310-ambulancebus-brengt-coronapatienten-maasstad-ziekenhuis-naar-maastricht</t>
  </si>
  <si>
    <t>https://nos.nl/artikel/2353328-begin-november-7-snelteststraten-militairen-helpen-bij-opbouw</t>
  </si>
  <si>
    <t>https://nos.nl/artikel/2353329-kuipers-ziekenhuisopnames-zullen-blijven-stijgen-het-is-een-tsunami</t>
  </si>
  <si>
    <t>https://nos.nl/artikel/2353330-weer-stijging-nieuwe-coronabesmettingen-9283-526-meer-dan-gisteren</t>
  </si>
  <si>
    <t>https://nos.nl/video/2353335-debutant-molenaar-is-halve-spanjaard-niet-zeker-of-vuelta-einde-haalt</t>
  </si>
  <si>
    <t>https://nos.nl/artikel/2353338-leger-verplaatst-zich-met-grote-voertuigen-over-nederlandse-snelwegen</t>
  </si>
  <si>
    <t>https://nos.nl/artikel/2353358-luik-brandhaard-van-coronabesmettingen-in-belgie-dit-is-een-oorlogssituatie</t>
  </si>
  <si>
    <t>https://nos.nl/artikel/2353360-avondklok-frankrijk-sterk-uitgebreid-treft-nu-46-miljoen-mensen</t>
  </si>
  <si>
    <t>https://nos.nl/liveblog/2353296-kelderman-lijdt-en-leidt-in-giro-roglic-ziet-martin-naderen-in-vuelta</t>
  </si>
  <si>
    <t>https://nos.nl/artikel/2353366-veiligheidsregio-twente-wil-lockdown-zoals-in-het-voorjaar</t>
  </si>
  <si>
    <t>https://nos.nl/collectie/13849/artikel/2353388-laatste-debat-met-mute-knop-voor-trump-valt-het-meest-te-winnen</t>
  </si>
  <si>
    <t>https://nos.nl/collectie/13840/artikel/2353390-gehavend-az-stunt-met-1-0-zege-bij-napoli</t>
  </si>
  <si>
    <t>https://nos.nl/artikel/2353392-psv-geeft-voorsprong-na-rust-weg-en-verliest-thuis-van-granada</t>
  </si>
  <si>
    <t>https://nos.nl/artikel/2353400-te-vroeg-voor-conclusies-effect-gedeeltelijke-lockdown-niet-varen-op-dagkoersen</t>
  </si>
  <si>
    <t>https://nos.nl/collectie/13840/artikel/2353405-knsb-zet-streep-door-invitation-cup-shorttrack-dit-weekeinde-in-thialf</t>
  </si>
  <si>
    <t>https://nos.nl/liveblog/2353364-stuntend-az-gaat-europa-door-tegenvallers-voor-feyenoord-en-psv</t>
  </si>
  <si>
    <t>https://nos.nl/liveblog/2353277-redteam-wil-zo-snel-mogelijk-strenge-lockdown-eu-schiet-tsjechie-te-hulp</t>
  </si>
  <si>
    <t>https://nos.nl/collectie/13849/artikel/2353408-trump-en-biden-botsen-in-debat-maar-laten-elkaar-dit-keer-wel-uitpraten</t>
  </si>
  <si>
    <t>https://nos.nl/video/2353409-trump-en-biden-botsen-over-corona-aanpak</t>
  </si>
  <si>
    <t>https://nos.nl/artikel/2353416-aantal-pintransacties-daalt-nu-minder-dan-bij-lockdown-in-maart</t>
  </si>
  <si>
    <t>https://nos.nl/artikel/2353417-alles-draait-om-verstappen-dat-weet-iedereen-moeten-met-piek-eindigen</t>
  </si>
  <si>
    <t>https://nos.nl/collectie/13849/video/2353430-trump-vs-biden-de-belangrijkste-momenten-uit-het-laatste-debat</t>
  </si>
  <si>
    <t>https://nos.nl/collectie/13849/artikel/2353431-tweede-debat-trump-biden-veel-inhoudelijker-bekijk-hier-de-hoogtepunten</t>
  </si>
  <si>
    <t>https://nos.nl/nieuwsuur/artikel/2353434-vaccin-begin-2021-volgens-expert-vrij-realistisch-pfizer-zet-laatste-stappen</t>
  </si>
  <si>
    <t>https://nos.nl/collectie/13849/artikel/2353435-dit-verkiezingsdebat-was-beheerster-en-dus-inhoudelijker</t>
  </si>
  <si>
    <t>https://nos.nl/artikel/2353436-eerste-coronapatienten-weer-overgeplaatst-naar-duitsland</t>
  </si>
  <si>
    <t>https://nos.nl/artikel/2353457-gehandicaptenzorg-in-de-tweede-coronagolf-situatie-is-nu-nog-lastiger</t>
  </si>
  <si>
    <t>https://nos.nl/artikel/2353464-groot-verlies-van-banen-dreigt-op-en-rond-schiphol-door-corona</t>
  </si>
  <si>
    <t>https://nos.nl/artikel/2353466-kabinet-buigt-zich-in-extra-ministerraad-over-corona</t>
  </si>
  <si>
    <t>https://nos.nl/artikel/2353484-meer-dan-10-000-nieuwe-coronabesmettingen-in-een-etmaal</t>
  </si>
  <si>
    <t>https://nos.nl/collectie/13840/video/2353486-vuelta-ploeg-sunweb-weer-getest-op-corona-het-doel-is-madrid-halen</t>
  </si>
  <si>
    <t>https://nos.nl/artikel/2353512-kabinet-wil-nu-geen-totale-lockdown-wacht-eerst-effect-grote-hamer-af</t>
  </si>
  <si>
    <t>https://nos.nl/video/2353522-lang-na-corona-nog-steeds-klachten-ik-wil-weer-lekker-in-mijn-vel-zitten</t>
  </si>
  <si>
    <t>https://nos.nl/artikel/2353523-stichting-voor-coronapatienten-met-langdurige-klachten-moe-na-geringe-inspanning</t>
  </si>
  <si>
    <t>https://nos.nl/collectie/13840/artikel/2353552-beleid-coronatesten-bron-van-onrust-bij-clubs-in-betaald-voetbal</t>
  </si>
  <si>
    <t>https://nos.nl/liveblog/2353439-renners-staken-giro-baas-foetert-cerny-en-bennett-juichen-kelderman-spaart</t>
  </si>
  <si>
    <t>https://nos.nl/artikel/2353555-ggd-werkt-achterstand-weg-vandaag-bellen-morgen-een-coronatest</t>
  </si>
  <si>
    <t>https://nos.nl/video/2353556-we-moeten-met-het-virus-dealen-tot-aan-de-zomer-van-2021</t>
  </si>
  <si>
    <t>https://nos.nl/nieuwsuur/video/2353559-vaccin-begin-2021-vrij-realistisch</t>
  </si>
  <si>
    <t>https://nos.nl/nieuwsuur/video/2353560-bomvol-maasstad-ziekenhuis-wat-doe-je-als-er-niet-genoeg-medewerkers-zijn</t>
  </si>
  <si>
    <t>https://nos.nl/artikel/2353562-vrijwillige-lockdown-in-bathmen-was-beetje-angstig-maar-werkte-wel</t>
  </si>
  <si>
    <t>https://nos.nl/nieuwsuur/video/2353568-deze-signalen-uit-de-gezondheidszorg-willen-we-niet-daarom-grijpen-we-in</t>
  </si>
  <si>
    <t>https://nos.nl/artikel/2353580-proef-leids-coronavaccin-mag-worden-hervat</t>
  </si>
  <si>
    <t>https://nos.nl/liveblog/2353448-oranjevrouwen-zeker-van-ek-na-walk-in-the-park-tegen-estland</t>
  </si>
  <si>
    <t>https://nos.nl/liveblog/2353422-ontwikkeling-nederlands-vaccin-snel-hervat-macron-voor-de-zomer-niet-van-het-virus-af</t>
  </si>
  <si>
    <t>https://nos.nl/artikel/2353586-ziekenhuispersoneel-wil-helder-beleid-voor-mondkapjes</t>
  </si>
  <si>
    <t>https://nos.nl/artikel/2353621-weer-meer-besmettingen-duitsland-discussie-over-aanscherping-beleid</t>
  </si>
  <si>
    <t>https://nos.nl/collectie/13840/artikel/2353629-duidelijkheid-voor-vvv-een-speler-besmet-in-aanloop-naar-duel-met-ajax</t>
  </si>
  <si>
    <t>https://nos.nl/artikel/2353632-teststraat-breda-beklad-medewerkers-uitgescholden</t>
  </si>
  <si>
    <t>https://nos.nl/artikel/2353633-geldproblemen-bij-minima-door-computerproblemen-cak</t>
  </si>
  <si>
    <t>https://nos.nl/artikel/2353641-toekomstig-coronavaccin-kwetsbaar-transportsector-bereidt-zich-voor</t>
  </si>
  <si>
    <t>https://nos.nl/nieuwsuur/artikel/2353645-als-beyonce-volgend-jaar-komt-moet-ze-waarschijnlijk-zelf-de-lampen-ophangen</t>
  </si>
  <si>
    <t>https://nos.nl/artikel/2353658-8669-nieuwe-besmettingen-maar-cijfers-zijn-door-storing-niet-compleet</t>
  </si>
  <si>
    <t>https://nos.nl/artikel/2353664-koeman-verliest-met-barcelona-in-vermakelijke-clasico-van-real-madrid</t>
  </si>
  <si>
    <t>https://nos.nl/video/2353669-transport-en-logistiekbedrijven-bereiden-zich-voor-op-vaccin-er-is-heel-veel-onbekend</t>
  </si>
  <si>
    <t>https://nos.nl/artikel/2353680-wegblijven-duitsers-grote-aderlating-voor-limburgse-middenstand</t>
  </si>
  <si>
    <t>https://nos.nl/video/2353697-van-den-haag-via-deventer-naar-zwolle-overplaatsen-coronapatienten-soms-zwaar-voor-familie</t>
  </si>
  <si>
    <t>https://nos.nl/artikel/2353711-ufc-vechter-noermagomedov-behoudt-wereldtitel-en-kondigt-afscheid-aan</t>
  </si>
  <si>
    <t>https://nos.nl/collectie/13840/video/2353712-el-clasico-in-corona-tijdperk-een-leeg-stadion-lege-straten-en-lege-terrassen</t>
  </si>
  <si>
    <t>https://nos.nl/liveblog/2353597-toch-geen-lockdown-in-regio-napels-arrestaties-in-londen-bij-coronaprotest</t>
  </si>
  <si>
    <t>https://nos.nl/video/2353719-traangas-en-kapotte-scooters-coronarellen-in-rome</t>
  </si>
  <si>
    <t>https://nos.nl/artikel/2353721-horeca-italie-om-18-00-uur-dicht-fel-verzet-tegen-coronaregels-in-rome</t>
  </si>
  <si>
    <t>https://nos.nl/artikel/2353725-ricciardo-heeft-renault-aan-de-praat-gekregen-en-werkt-aan-mooi-afscheid</t>
  </si>
  <si>
    <t>https://nos.nl/video/2353733-driehonderd-jongeren-bij-illegaal-feest-in-buurt-hilversum</t>
  </si>
  <si>
    <t>https://nos.nl/artikel/2353735-vitesse-trainer-letsch-spiegelt-zich-aan-schmidt-veel-van-roger-geleerd</t>
  </si>
  <si>
    <t>https://nos.nl/artikel/2353736-twee-arrestaties-bij-beeindigen-illegaal-feest-hilversum</t>
  </si>
  <si>
    <t>https://nos.nl/collectie/13840/artikel/2353740-ondanks-bubbel-lopen-besmettingen-op-in-betaald-voetbal</t>
  </si>
  <si>
    <t>https://nos.nl/collectie/13840/video/2353743-minister-van-ark-over-besmettingen-betaald-voetbal-de-afspraken-werken</t>
  </si>
  <si>
    <t>https://nos.nl/video/2353741-knvb-arts-goedhart-bubbel-goed-te-hanteren-in-een-klein-team</t>
  </si>
  <si>
    <t>https://nos.nl/collectie/13840/video/2353744-knvb-arts-goedhart-over-vals-positieve-tests-vroegtijdig-eruit-filteren</t>
  </si>
  <si>
    <t>https://nos.nl/collectie/13840/video/2353742-knvb-arts-goedhart-er-kan-gevoetbald-worden-onder-stringente-voorwaarden</t>
  </si>
  <si>
    <t>https://nos.nl/collectie/13840/video/2353745-peters-spreekt-met-jonge-spelers-om-corona-buiten-voetbalbubbel-te-houden</t>
  </si>
  <si>
    <t>https://nos.nl/artikel/2353746-golfbanen-groeien-door-corona-na-18-holes-heb-je-7-kilometer-gelopen</t>
  </si>
  <si>
    <t>https://nos.nl/collectie/13840/artikel/2353748-coronavirus-treft-psv-hard-ook-dumfries-en-baumgartl-besmet</t>
  </si>
  <si>
    <t>https://nos.nl/artikel/2353753-duitse-rivm-met-brandbommen-aangevallen</t>
  </si>
  <si>
    <t>https://nos.nl/artikel/2353767-10-211-nieuwe-coronabesmettingen-toename-deels-verklaarbaar-door-correctie</t>
  </si>
  <si>
    <t>https://nos.nl/artikel/2353778-ministerie-corrigeert-uitzendbureaus-ook-arbeidsmigranten-10-dagen-isoleren</t>
  </si>
  <si>
    <t>https://nos.nl/collectie/13850/artikel/2353780-proefpersonen-vertellen-over-coronavaccin-enige-bijwerking-was-lichte-hoofdpijn</t>
  </si>
  <si>
    <t>https://nos.nl/artikel/2353781-gehavend-psv-lijdt-bij-vitesse-eerste-competitienederlaag</t>
  </si>
  <si>
    <t>https://nos.nl/nieuwsuur/video/2353788-in-dit-verpleeghuis-in-norg-overleed-de-helft-van-de-bewoners-aan-corona</t>
  </si>
  <si>
    <t>https://nos.nl/artikel/2353789-vuelta-op-zijn-kop-roglic-verliest-rode-trui-na-geklungel-met-regenjack</t>
  </si>
  <si>
    <t>https://nos.nl/collectie/13840/video/2353801-geen-vrees-bij-vuelta-directeur-na-corona-alarm-gaan-gewoon-door</t>
  </si>
  <si>
    <t>https://nos.nl/artikel/2353802-honderdduizenden-betogers-in-wit-rusland-op-laatste-dag-ultimatum</t>
  </si>
  <si>
    <t>https://nos.nl/collectie/13849/artikel/2353809-trump-dreigt-oudere-kiezers-te-verliezen-door-aanpak-coronacrisis</t>
  </si>
  <si>
    <t>https://nos.nl/liveblog/2353747-feyenoord-en-psv-verspelen-punten-ajax-nieuwe-koploper</t>
  </si>
  <si>
    <t>https://nos.nl/video/2353831-reacties-na-illegaal-feest-hilversum-je-besmet-zo-300-man</t>
  </si>
  <si>
    <t>https://nos.nl/nieuwsuur/artikel/2353834-kinderarts-en-omt-lid-sluiten-scholen-is-funest-voor-kinderen</t>
  </si>
  <si>
    <t>https://nos.nl/artikel/2353836-die-illegale-feesten-zoals-in-hilversum-worden-wekelijks-georganiseerd</t>
  </si>
  <si>
    <t>https://nos.nl/artikel/2353837-kabinet-gaat-waarschuwen-voor-draconische-maatregelen-morgen-meer-duidelijkheid</t>
  </si>
  <si>
    <t>https://nos.nl/liveblog/2353755-geoghegan-hart-wint-103de-giro-kelderman-derde-carapaz-stoot-roglic-van-troon</t>
  </si>
  <si>
    <t>https://nos.nl/artikel/2353838-schmidt-en-hendrix-kwaad-op-nijhuis-hij-handelt-niet-volgens-de-regels</t>
  </si>
  <si>
    <t>https://nos.nl/artikel/2353845-ook-bij-ado-geeft-az-winst-uit-handen-begint-ridicuul-te-worden</t>
  </si>
  <si>
    <t>https://nos.nl/liveblog/2353718-frankrijk-meldt-weer-recordaantal-besmettingen-noodtoestand-in-spanje</t>
  </si>
  <si>
    <t>https://nos.nl/collectie/13840/artikel/2353857-corona-krijgt-voetbal-steeds-meer-in-de-greep-er-ontstaat-ongezonde-druk</t>
  </si>
  <si>
    <t>https://nos.nl/artikel/2353858-vrouwelijke-passagiers-inwendig-onderzocht-op-luchthaven-qatar</t>
  </si>
  <si>
    <t>https://nos.nl/artikel/2353861-directe-trein-naar-londen-gaat-rijden-nog-wel-beperkt-door-corona</t>
  </si>
  <si>
    <t>https://nos.nl/artikel/2353869-lesuitval-door-corona-elke-keer-als-de-telefoon-gaat-schrik-ik</t>
  </si>
  <si>
    <t>https://nos.nl/video/2353878-politie-handhaaft-avondklok-in-barcelona</t>
  </si>
  <si>
    <t>https://nos.nl/artikel/2353890-peperdure-nederlandse-film-gaat-toch-in-premiere-voor-kerst</t>
  </si>
  <si>
    <t>https://nos.nl/artikel/2353910-minister-slob-verlaat-debat-om-in-quarantaine-te-gaan</t>
  </si>
  <si>
    <t>https://nos.nl/video/2353917-ik-kreeg-een-berichtje-van-een-medewerker</t>
  </si>
  <si>
    <t>https://nos.nl/artikel/2353927-nos-voetbalpodcast-121-eredivisieclubs-zouden-in-quarantaine-moeten-gaan</t>
  </si>
  <si>
    <t>https://nos.nl/artikel/2353936-draconische-coronamaatregelen-wat-staat-ons-te-wachten</t>
  </si>
  <si>
    <t>https://nos.nl/artikel/2353938-kuipers-aanvullende-maatregelen-nodig-als-stijging-doorzet</t>
  </si>
  <si>
    <t>https://nos.nl/video/2353944-wow-nu-komt-het-wel-erg-dichtbij</t>
  </si>
  <si>
    <t>https://nos.nl/artikel/2353945-rivm-meldt-10-353-nieuwe-besmettingen</t>
  </si>
  <si>
    <t>https://nos.nl/artikel/2353952-nog-8-dagen-tot-verkiezingen-vs-twitter-waarschuwt-amerikanen-voor-onjuiste-info</t>
  </si>
  <si>
    <t>https://nos.nl/artikel/2353953-geen-nieuwe-maatregelen-tegen-corona</t>
  </si>
  <si>
    <t>https://nos.nl/video/2353961-finnair-verkoopt-vliegtuigmaaltijden-in-de-supermarkt</t>
  </si>
  <si>
    <t>https://nos.nl/video/2353957-vliegtuigvoedsel-in-de-supermarkt</t>
  </si>
  <si>
    <t>https://nos.nl/artikel/2353959-amsterdam-voert-pauzeknop-in-voor-mensen-met-schulden</t>
  </si>
  <si>
    <t>https://nos.nl/collectie/13840/artikel/2353965-willem-ii-aanvaller-kabangu-is-terug-na-drie-maanden-coronaleed</t>
  </si>
  <si>
    <t>https://nos.nl/artikel/2353966-franse-artsen-pleiten-voor-nieuwe-lockdown-we-zijn-controle-over-epidemie-kwijt</t>
  </si>
  <si>
    <t>https://nos.nl/artikel/2353968-wel-een-illegaal-feest-maar-geen-boete-hoe-kan-dat</t>
  </si>
  <si>
    <t>https://nos.nl/nieuwsuur/artikel/2353973-crisisexpert-pleit-voor-perspectief-ik-zie-dat-de-samenleving-kapotgaat</t>
  </si>
  <si>
    <t>https://nos.nl/artikel/2353986-dumoulin-blijft-in-vuelta-goede-investering-en-we-kunnen-de-ronde-winnen</t>
  </si>
  <si>
    <t>https://nos.nl/artikel/2353990-berlijns-vliegveld-na-negen-jaar-blunders-en-schandalen-toch-open</t>
  </si>
  <si>
    <t>https://nos.nl/artikel/2353991-verplicht-of-niet-ziekenhuis-dordrecht-neemt-geen-nieuwe-coronapatienten-op</t>
  </si>
  <si>
    <t>https://nos.nl/artikel/2354001-piloot-eerste-all-female-flight-met-pensioen-als-dat-maar-goed-gaat</t>
  </si>
  <si>
    <t>https://nos.nl/artikel/2354003-go-ahead-eagles-verpulvert-nac-in-knvb-beker-ook-excelsior-met-gemak-door</t>
  </si>
  <si>
    <t>https://nos.nl/collectie/13840/video/2354007-ten-hag-coronavirus-heeft-indirect-invloed-op-resultaten</t>
  </si>
  <si>
    <t>https://nos.nl/collectie/13840/video/2354012-ajax-speelt-in-bergamo-dat-opnieuw-angstig-is-voor-corona</t>
  </si>
  <si>
    <t>https://nos.nl/artikel/2354013-bijna-70-procent-van-de-studenten-leent-bij-gemiddeld-700-euro-per-maand</t>
  </si>
  <si>
    <t>https://nos.nl/collectie/13849/artikel/2354015-nog-7-dagen-tot-verkiezingen-vs-texas-mag-brievenbussen-poststemmen-beperken</t>
  </si>
  <si>
    <t>https://nos.nl/liveblog/2353873-grapperhaus-afgelopen-twee-weken-1000-coronaboetes-uitgedeeld-opnieuw-protesten-in-italie</t>
  </si>
  <si>
    <t>https://nos.nl/artikel/2354017-zere-nek-door-laptop-op-eettafel-cnv-bezorgd-over-thuiswerkblessures</t>
  </si>
  <si>
    <t>https://nos.nl/collectie/13840/artikel/2354018-ajax-coach-ten-hag-coronavirus-heeft-indirect-invloed-op-resultaten</t>
  </si>
  <si>
    <t>https://nos.nl/artikel/2354026-lammers-op-z-n-plek-in-bergamo-ik-schrok-wel-even-van-die-13-0</t>
  </si>
  <si>
    <t>https://nos.nl/artikel/2354031-webwinkels-en-bezorgers-zetten-zich-schrap-voor-extra-drukke-feestdagen</t>
  </si>
  <si>
    <t>https://nos.nl/artikel/2354039-opwinding-onder-vogelaars-voor-het-eerst-zeldzame-zwartkopzanger-op-texel</t>
  </si>
  <si>
    <t>https://nos.nl/artikel/2354050-fnv-ook-in-nederland-besmette-zorgmedewerkers-toch-aan-het-werk</t>
  </si>
  <si>
    <t>https://nos.nl/artikel/2354063-co2-uitstoot-door-coronavirus-met-8-8-procent-gedaald-klimaateffect-beperkt</t>
  </si>
  <si>
    <t>https://nos.nl/artikel/2354070-staatssecretaris-tegen-gezonde-zestigers-haal-geen-griepprik</t>
  </si>
  <si>
    <t>https://nos.nl/artikel/2354071-kabinet-tegemoetkoming-vaste-lasten-beschikbaar-voor-alle-sectoren</t>
  </si>
  <si>
    <t>https://nos.nl/collectie/13840/video/2354073-gesink-over-negatieve-coronatesten-in-vuelta-een-van-de-betere-bubbels</t>
  </si>
  <si>
    <t>https://nos.nl/artikel/2354085-10-315-nieuwe-coronabesmettingen-bijna-net-zo-veel-als-gisteren</t>
  </si>
  <si>
    <t>https://nos.nl/artikel/2354094-zorgelijke-weekcijfers-maar-ook-lichtpuntjes-en-nog-even-geduld</t>
  </si>
  <si>
    <t>https://nos.nl/artikel/2354097-woods-is-sterkste-van-kopgroep-vol-grote-namen-en-wint-in-vuelta</t>
  </si>
  <si>
    <t>https://nos.nl/artikel/2354110-terugkijken-persmoment-rutte-en-de-jonge-over-coronamaatregelen</t>
  </si>
  <si>
    <t>https://nos.nl/artikel/2354114-waarom-is-de-griepprik-nu-zo-populair</t>
  </si>
  <si>
    <t>https://nos.nl/liveblog/2354061-favorieten-houden-kruit-droog-in-vuelta-sterke-en-slimme-woods-wint-de-rit</t>
  </si>
  <si>
    <t>https://nos.nl/artikel/2354116-eerste-duel-hockeyploegen-oranje-in-maanden-maar-wel-omkleden-op-tribune</t>
  </si>
  <si>
    <t>https://nos.nl/artikel/2354120-de-jonge-huidige-maatregelen-zeker-tot-in-december-van-kracht</t>
  </si>
  <si>
    <t>https://nos.nl/video/2354123-volledige-lockdown-is-natuurlijk-wel-echt-een-schrikbeeld</t>
  </si>
  <si>
    <t>https://nos.nl/video/2354125-de-jonge-huidige-maatregelen-zeker-tot-december-van-kracht</t>
  </si>
  <si>
    <t>https://nos.nl/collectie/13840/artikel/2354128-hockeybond-nog-niet-van-corona-affaire-af-kampong-gaat-in-beroep</t>
  </si>
  <si>
    <t>https://nos.nl/video/2354137-coronaprotest-op-piazza-del-popolo-in-rome-loopt-uit-op-rellen</t>
  </si>
  <si>
    <t>https://nos.nl/nieuwsuur/artikel/2354138-het-is-stiller-maar-niet-zo-rustig-als-in-maart-gevoel-van-urgentie-moet-terug</t>
  </si>
  <si>
    <t>https://nos.nl/artikel/2354139-nog-zeker-tot-december-gedeeltelijke-lockdown-zo-kom-je-die-tijd-door</t>
  </si>
  <si>
    <t>https://nos.nl/nieuwsuur/video/2354140-de-regering-moet-dansen-en-niet-alleen-maar-de-hamer-gebruiken</t>
  </si>
  <si>
    <t>https://nos.nl/nieuwsuur/video/2354141-we-denken-vooral-dat-anderen-het-niet-goed-doen</t>
  </si>
  <si>
    <t>https://nos.nl/nieuwsuur/video/2354143-het-is-stiller-op-straat-maar-is-het-rustig-genoeg</t>
  </si>
  <si>
    <t>https://nos.nl/nieuwsuur/video/2354145-geen-nieuws-wel-een-waarschuwing-bij-persmoment-kabinet</t>
  </si>
  <si>
    <t>https://nos.nl/liveblog/2354106-ten-hag-na-2-2-in-bergamo-doen-onszelf-tekort</t>
  </si>
  <si>
    <t>https://nos.nl/liveblog/2354025-horeca-voelt-zich-genegeerd-opnieuw-rellen-in-rome-tegen-maatregelen</t>
  </si>
  <si>
    <t>https://nos.nl/artikel/2354154-veel-sportscholen-draaien-verlies-vooral-ouderen-durven-het-nog-niet-aan</t>
  </si>
  <si>
    <t>https://nos.nl/nieuwsuur/artikel/2354159-nederland-moet-snel-leren-dansen-zegt-de-bedenker-van-de-hamer-en-de-dans</t>
  </si>
  <si>
    <t>https://nos.nl/video/2354163-veel-mensen-zijn-toch-bang-om-te-komen-trainen</t>
  </si>
  <si>
    <t>https://nos.nl/artikel/2354168-kabinet-wil-25-sneltestlocaties-en-zeven-extra-grote-teststraten</t>
  </si>
  <si>
    <t>https://nos.nl/artikel/2354180-outbreak-management-team-pleit-voor-negatief-reisadvies-voor-wintervakanties</t>
  </si>
  <si>
    <t>https://nos.nl/collectie/13840/artikel/2354182-psv-verder-uitgekleed-zahavi-en-teze-komen-cyprus-niet-in-israelier-woedend</t>
  </si>
  <si>
    <t>https://nos.nl/video/2354185-winkels-in-melbourne-weer-open-tien-uur-wachten-om-schoenen-te-kopen</t>
  </si>
  <si>
    <t>https://nos.nl/video/2354189-nog-serieuzere-problemen-als-we-komende-dagen-geen-afvlakking-zien</t>
  </si>
  <si>
    <t>https://nos.nl/artikel/2354188-van-dissel-bij-aanscherping-regels-zal-coronapiek-niet-lager-worden</t>
  </si>
  <si>
    <t>https://nos.nl/collectie/13849/artikel/2354193-nog-6-dagen-tot-verkiezingen-vs-clinton-kiesman</t>
  </si>
  <si>
    <t>https://nos.nl/artikel/2354202-klachten-over-reclame-tijdschrift-gezond-verstand-in-ster-blok-op-radio-1</t>
  </si>
  <si>
    <t>https://nos.nl/video/2354215-wilders-spreekt-van-vieze-politieke-spelletjes-en-dreigt-met-motie-van-wantrouwen</t>
  </si>
  <si>
    <t>https://nos.nl/artikel/2354218-mogelijk-effect-van-vitamine-d-op-coronavirus-verkoop-stijgt</t>
  </si>
  <si>
    <t>https://nos.nl/collectie/13840/artikel/2354219-van-corona-herstelde-nuis-rijdt-nk-afstanden-geen-idee-in-welke-vorm</t>
  </si>
  <si>
    <t>https://nos.nl/artikel/2354224-rivm-meldt-8123-nieuwe-besmettingen-maar-cijfers-niet-compleet-door-storing</t>
  </si>
  <si>
    <t>https://nos.nl/artikel/2354225-veel-kritiek-kamer-op-aanpak-virus-rutte-ziet-duivels-dilemma</t>
  </si>
  <si>
    <t>https://nos.nl/artikel/2354228-europese-commissie-optimistisch-volgend-jaar-mogelijk-vaccin-voor-elke-eu-burger</t>
  </si>
  <si>
    <t>https://nos.nl/artikel/2354243-peilingwijzer-vvd-houdt-straatlengte-voorsprong-forum-zakt-verder-weg</t>
  </si>
  <si>
    <t>https://nos.nl/artikel/2354238-in-week-van-uitersten-wil-nog-altijd-gehavend-az-bittere-nasmaak-wegspoelen</t>
  </si>
  <si>
    <t>https://nos.nl/artikel/2354246-duitsland-en-frankrijk-trekken-in-aanloop-naar-feestdagen-de-teugels-aan</t>
  </si>
  <si>
    <t>https://nos.nl/artikel/2354255-negatief-omt-advies-of-niet-het-kriebelt-bij-wintersportfans</t>
  </si>
  <si>
    <t>https://nos.nl/video/2354266-geemotioneerde-belgische-minister-na-bezoek-aan-corona-afdeling-heel-triest</t>
  </si>
  <si>
    <t>https://nos.nl/nieuwsuur/video/2354269-rutte-probeert-twee-onverenigbare-boodschappen-te-verkondigen</t>
  </si>
  <si>
    <t>https://nos.nl/liveblog/2354164-vanaf-vrijdag-strenge-maatregelen-in-frankrijk-rutte-kabinet-voor-duivels-dilemma</t>
  </si>
  <si>
    <t>https://nos.nl/artikel/2354277-coronamelder-10-000-meldingen-per-dag-ook-op-meer-dan-anderhalve-meter</t>
  </si>
  <si>
    <t>https://nos.nl/artikel/2354292-shell-verdubbelt-investeringen-duurzame-energie-en-verhoogt-winstuitkering</t>
  </si>
  <si>
    <t>https://nos.nl/artikel/2354329-koning-bezoekt-zwaarbelaste-corona-afdeling-in-haags-ziekenhuis</t>
  </si>
  <si>
    <t>https://nos.nl/artikel/2354331-rivm-10-280-besmettingen-2162-meer-dan-gisteren-mede-door-correctie</t>
  </si>
  <si>
    <t>https://nos.nl/artikel/2354336-kuipers-als-ontwikkeling-doorzet-van-deze-twee-dagen-is-dat-fantastisch</t>
  </si>
  <si>
    <t>https://nos.nl/video/2354337-wel-een-stabilisatie-maar-geen-daling</t>
  </si>
  <si>
    <t>https://nos.nl/artikel/2354350-verpleegkundigen-vrezen-een-zorginfarct-en-willen-dat-kabinet-nu-ingrijpt</t>
  </si>
  <si>
    <t>https://nos.nl/artikel/2354354-geruchten-dat-mark-rutte-door-wil-als-vvd-lijsttrekker-zwellen-aan</t>
  </si>
  <si>
    <t>https://nos.nl/video/2354364-koning-bezoekt-haags-ziekenhuis</t>
  </si>
  <si>
    <t>https://nos.nl/artikel/2354365-verpleegkundigen-laten-werken-na-positieve-test-is-onacceptabel</t>
  </si>
  <si>
    <t>https://nos.nl/artikel/2354367-wat-is-er-aan-de-hand-met-de-coronacijfers-niks-structureels-zegt-ggd</t>
  </si>
  <si>
    <t>https://nos.nl/artikel/2354371-van-nauwelijks-maatregelen-tot-lockdown-zo-strijdt-europa-tegen-corona</t>
  </si>
  <si>
    <t>https://nos.nl/nieuwsuur/artikel/2354373-forum-kiezers-haken-af-door-complot-imago-baudet</t>
  </si>
  <si>
    <t>https://nos.nl/artikel/2354378-zuid-italie-vreest-tweede-golf-helft-ondernemers-dreigt-failliet-te-gaan</t>
  </si>
  <si>
    <t>https://nos.nl/artikel/2354380-virtuele-coronapatient-traint-verpleegkundigen-voor-corona-afdeling</t>
  </si>
  <si>
    <t>https://nos.nl/artikel/2354383-feyenoord-lelijk-onderuit-na-dramatische-start-en-drie-strafschoppen-tegen</t>
  </si>
  <si>
    <t>https://nos.nl/video/2354386-nog-een-lockdown-dan-gaat-de-helft-van-de-ondernemers-in-napels-failliet</t>
  </si>
  <si>
    <t>https://nos.nl/artikel/2354397-malen-helpt-psv-in-slotseconden-aan-verdiende-zege-op-omonia-nicosia</t>
  </si>
  <si>
    <t>https://nos.nl/video/2354401-oefenen-met-virtuele-coronapatienten</t>
  </si>
  <si>
    <t>https://nos.nl/liveblog/2354285-pretparken-mogen-geen-eten-en-drinken-meer-verkopen-wit-rusland-sluit-grenzen</t>
  </si>
  <si>
    <t>https://nos.nl/liveblog/2354363-psv-en-az-vieren-zege-vervelende-avond-voor-feyenoord</t>
  </si>
  <si>
    <t>https://nos.nl/artikel/2354410-recordaantal-studenten-ingeschreven-bij-universiteiten-vooral-door-corona</t>
  </si>
  <si>
    <t>https://nos.nl/collectie/13840/video/2354433-zlatan-op-z-n-zlatans-jij-bent-mij-niet-dus-daag-coronavirus-niet-uit</t>
  </si>
  <si>
    <t>https://nos.nl/video/2354434-pom-arnold-was-danser-en-werkt-nu-als-stukadoor-dit-is-mijn-nieuwe-toekomst</t>
  </si>
  <si>
    <t>https://nos.nl/collectie/13840/artikel/2354435-zlatan-roept-op-jij-bent-zlatan-niet-dus-daag-coronavirus-niet-uit</t>
  </si>
  <si>
    <t>https://nos.nl/artikel/2354442-roemer-maak-arbeidsmigranten-minder-afhankelijk-van-hun-werkgever</t>
  </si>
  <si>
    <t>https://nos.nl/artikel/2354446-de-omzet-van-big-tech-blijft-toenemen-de-discussie-over-hun-macht-ook</t>
  </si>
  <si>
    <t>https://nos.nl/artikel/2354452-horeca-in-breda-levert-tijdelijk-honderden-werknemers-aan-thuiszorg</t>
  </si>
  <si>
    <t>https://nos.nl/artikel/2354459-duits-onderzoek-grote-concerten-kunnen-onder-voorwaarden-veilig-doorgaan</t>
  </si>
  <si>
    <t>https://nos.nl/artikel/2354462-nederlanders-sturen-voedsel-naar-suriname-pot-pindakaas-is-haast-onbetaalbaar</t>
  </si>
  <si>
    <t>https://nos.nl/artikel/2354469-uitstekende-seizoenstart-voor-roest-ook-n-tab-prolongeert-nationale-titel</t>
  </si>
  <si>
    <t>https://nos.nl/artikel/2354471-noc-nsf-meer-topsporters-meer-topsportprogramma-s-budget-blijft-gelijk</t>
  </si>
  <si>
    <t>https://nos.nl/artikel/2354480-bijna-900-besmettingen-meer-dan-gisteren-gemeld-maar-rivm-ziet-nog-altijd-stabilisatie</t>
  </si>
  <si>
    <t>https://nos.nl/collectie/13840/video/2354490-knvb-willigt-verzoek-psv-directeur-gerbrands-niet-in-onbegrijpelijk</t>
  </si>
  <si>
    <t>https://nos.nl/artikel/2354491-zes-gemeenten-voeren-totaal-vuurwerkverbod-in</t>
  </si>
  <si>
    <t>https://nos.nl/collectie/13840/artikel/2354493-gerbrands-boos-omdat-knvb-psv-ado-niet-wil-verplaatsen-onbegrijpelijk</t>
  </si>
  <si>
    <t>https://nos.nl/collectie/13840/artikel/2354494-noc-nsf-pleit-voor-snelle-hervatting-sporttrainingen</t>
  </si>
  <si>
    <t>https://nos.nl/collectie/13840/video/2354495-gerard-dielessen-pleit-voor-snelle-hervatting-van-het-sporten</t>
  </si>
  <si>
    <t>https://nos.nl/artikel/2354505-inwoners-nice-negeren-lockdown-om-bloemen-te-leggen-bij-notre-dame</t>
  </si>
  <si>
    <t>https://nos.nl/video/2354508-rutte-het-is-in-heel-europa-ernstig-we-blijven-overleggen</t>
  </si>
  <si>
    <t>https://nos.nl/artikel/2354515-cda-wil-ander-kiesstelsel-gezin-blijft-hoeksteen-van-de-samenleving</t>
  </si>
  <si>
    <t>https://nos.nl/artikel/2354520-nieuwe-corona-variant-verspreidt-zich-sneller-maar-is-niet-ziekmakender</t>
  </si>
  <si>
    <t>https://nos.nl/collectie/13840/video/2354523-schmidt-we-doen-alles-wat-mogelijk-is</t>
  </si>
  <si>
    <t>https://nos.nl/liveblog/2354461-na-gegoochel-en-gepuzzel-krijgt-ritwinnaar-roglic-alsnog-de-rode-trui</t>
  </si>
  <si>
    <t>https://nos.nl/nieuwsuur/artikel/2354528-wat-kreeg-trump-de-afgelopen-jaren-allemaal-wel-niet-voor-elkaar</t>
  </si>
  <si>
    <t>https://nos.nl/liveblog/2354437-warming-up-ronaldo-mag-het-huis-uit-schmidt-heeft-nog-coronazorgen</t>
  </si>
  <si>
    <t>https://nos.nl/artikel/2354548-we-lopen-de-kans-dat-een-coronavaccin-maar-matig-effectief-is</t>
  </si>
  <si>
    <t>https://nos.nl/liveblog/2354415-belgie-gaat-over-op-strenge-lockdown-ook-elders-in-europa-lopen-besmettingen-op</t>
  </si>
  <si>
    <t>https://nos.nl/collectie/13840/artikel/2354568-ioc-kiest-voor-sneltesten-niet-voor-een-bubbel-bij-os-tokio</t>
  </si>
  <si>
    <t>https://nos.nl/collectie/13840/artikel/2354577-thialf-kolkt-niet-maar-schaatsers-proberen-de-kijkers-thuis-te-vermaken</t>
  </si>
  <si>
    <t>https://nos.nl/artikel/2354585-corona-vertraagt-adopties-dat-papa-en-mama-niet-komen-is-zo-schrijnend</t>
  </si>
  <si>
    <t>https://nos.nl/artikel/2354596-leger-ingezet-voor-massale-coronatests-slowakije-dit-zou-ons-land-kunnen-redden</t>
  </si>
  <si>
    <t>https://nos.nl/artikel/2354605-krol-klopt-roest-en-prolongeert-nederlandse-titel-op-1-500-meter</t>
  </si>
  <si>
    <t>https://nos.nl/collectie/13840/artikel/2354612-voltallige-selectie-lazio-in-quarantaine-na-nieuwe-coronabesmettingen</t>
  </si>
  <si>
    <t>https://nos.nl/collectie/13840/artikel/2354621-vals-positieve-van-de-zandschulp-ziet-challenger-in-hamburg-in-rook-opgaan</t>
  </si>
  <si>
    <t>https://nos.nl/artikel/2354646-kabinet-weigert-nu-staatssteun-aan-klm-hoekstra-eist-vijf-jaar-loonoffers</t>
  </si>
  <si>
    <t>https://nos.nl/artikel/2354649-verkleed-suppen-en-trick-or-treaten-op-gps-zo-wordt-halloween-toch-gevierd</t>
  </si>
  <si>
    <t>https://nos.nl/collectie/13849/artikel/2354669-nog-drie-dagen-tot-de-verkiezingen-vs-meer-dan-90-miljoen-amerikanen-brachten-stem-al-uit</t>
  </si>
  <si>
    <t>https://nos.nl/liveblog/2354645-vitesse-en-ajax-blijven-aan-kop-van-de-eredivisie-twente-en-groningen-zegevieren</t>
  </si>
  <si>
    <t>https://nos.nl/liveblog/2354576-strenge-maatregelen-in-engeland-oostenrijk-en-portugal-positieve-testen-onder-10-000</t>
  </si>
  <si>
    <t>https://nos.nl/artikel/2354705-zelfs-tien-dagen-quarantaine-brengen-sprinttalent-kok-niet-uit-haar-evenwicht</t>
  </si>
  <si>
    <t>https://nos.nl/video/2354738-nuis-doet-weer-mee-hopelijk-rijdt-de-rest-niet-te-hard</t>
  </si>
  <si>
    <t>https://nos.nl/video/2354739-pizza-s-en-virtual-reality-wat-doen-clubs-nu-dansen-al-maanden-niet-kan</t>
  </si>
  <si>
    <t>https://nos.nl/collectie/13840/artikel/2354741-weer-coronabesmettingen-psv-hendrix-en-muller-positief-duel-met-ado-gaat-door</t>
  </si>
  <si>
    <t>https://nos.nl/collectie/13840/video/2354743-emmen-voorzitter-lubbers-wil-publiek-terug-corona-is-geen-issue-in-buitenlucht</t>
  </si>
  <si>
    <t>https://nos.nl/video/2354747-dragan-loopt-elke-dag-halve-marathon-om-corona-afval-in-ziekenhuis-op-te-halen</t>
  </si>
  <si>
    <t>https://nos.nl/artikel/2354750-krol-ook-op-1-000-meter-de-sterkste-talsma-verrast-met-nk-goud</t>
  </si>
  <si>
    <t>https://nos.nl/artikel/2354751-ronaldo-viert-rentree-in-stijl-zlatan-scoort-zoals-alleen-zlatan-het-kan</t>
  </si>
  <si>
    <t>https://nos.nl/artikel/2354769-dragan-loopt-dagelijks-een-halve-marathon-om-al-het-corona-afval-op-te-halen</t>
  </si>
  <si>
    <t>https://nos.nl/video/2354778-verhalen-uit-het-amphia-ziekenhuis-bang-dat-we-overlopen</t>
  </si>
  <si>
    <t>https://nos.nl/artikel/2354793-onderzoek-nos-jeugdjournaal-kinderen-maken-zich-zorgen-over-coronavirus</t>
  </si>
  <si>
    <t>https://nos.nl/video/2354803-zo-reageerden-kinderen-op-stellingen-over-corona</t>
  </si>
  <si>
    <t>https://nos.nl/video/2354826-moeder-en-dochter-samen-op-corona-afdeling-ziekenhuis-ik-ben-blij-dat-ik-het-erger-heb</t>
  </si>
  <si>
    <t>https://nos.nl/video/2354827-zwaar-getroffen-uden-herdenkt-de-doden</t>
  </si>
  <si>
    <t>https://nos.nl/artikel/2354829-verhalen-uit-het-ziekenhuis-moeder-en-dochter-samen-op-corona-afdeling</t>
  </si>
  <si>
    <t>https://nos.nl/artikel/2354836-nog-veel-werk-te-doen-voor-coronaproof-tweede-kamerverkiezingen</t>
  </si>
  <si>
    <t>https://nos.nl/artikel/2354837-sassuolo-verschalkt-napoli-en-is-tweede-lazio-krabbelt-op-met-spectaculaire-zege</t>
  </si>
  <si>
    <t>https://nos.nl/artikel/2354843-na-vijf-gelijke-spelen-pakt-az-tegen-rkc-eindelijk-drie-eredivisiepunten</t>
  </si>
  <si>
    <t>https://nos.nl/nieuwsuur/video/2354844-kabinet-bespreekt-aanpak-coronavirus-in-catshuis-wat-kunnen-we-verwachten</t>
  </si>
  <si>
    <t>https://nos.nl/liveblog/2354730-eerste-zege-az-is-binnen-psv-heerenveen-en-feyenoord-in-spoor-ajax-en-vitesse</t>
  </si>
  <si>
    <t>https://nos.nl/artikel/2354856-snakebite-wright-tankt-met-eerste-europese-titel-vertrouwen-richting-wk</t>
  </si>
  <si>
    <t>https://nos.nl/liveblog/2354707-mogelijk-met-maximaal-twee-mensen-buiten-duizenden-bij-afscheid-bisschop-in-montenegro</t>
  </si>
  <si>
    <t>https://nos.nl/artikel/2354873-rode-kruis-schroeft-coronahulp-op-grote-groepen-hard-getroffen</t>
  </si>
  <si>
    <t>https://nos.nl/artikel/2354879-hoe-anoniem-is-coronamelder-overheid-weet-niets-boefjes-misschien-wel</t>
  </si>
  <si>
    <t>https://nos.nl/collectie/13840/artikel/2354880-plan-voor-schaatskalender-ligt-op-tafel-niet-iedereen-is-enthousiast</t>
  </si>
  <si>
    <t>https://nos.nl/collectie/13840/artikel/2354911-wedstrijd-jong-psv-gaat-niet-door-inmiddels-twaalf-spelers-besmet</t>
  </si>
  <si>
    <t>https://nos.nl/artikel/2354913-werkgevers-worstelen-met-coronaverzuim-door-verkoudheid-en-coronamelder</t>
  </si>
  <si>
    <t>https://nos.nl/collectie/13849/artikel/2354927-laatste-dag-voor-verkiezingen-vs-twitter-plaatst-waarschuwing-bij-tweet-trump-over-pennsylvania</t>
  </si>
  <si>
    <t>https://nos.nl/artikel/2354935-rivm-meldt-8306-nieuwe-besmettingen-430-minder-dan-gisteren</t>
  </si>
  <si>
    <t>https://nos.nl/collectie/13840/artikel/2354941-dinamo-kiev-mist-negen-spelers-in-cl-duel-met-barcelona-vanwege-corona</t>
  </si>
  <si>
    <t>https://nos.nl/collectie/13840/artikel/2354953-ajax-mist-heel-veel-spelers-in-denemarken-maar-hoopt-nog-altijd-op-viertal</t>
  </si>
  <si>
    <t>https://nos.nl/artikel/2354954-ook-pretparken-en-dierentuinen-mogelijk-dicht-veel-discussie-in-kabinet</t>
  </si>
  <si>
    <t>https://nos.nl/artikel/2354963-quote-500-rijksten-kregen-er-ruim-6-miljard-bij-ondanks-coronacrisis</t>
  </si>
  <si>
    <t>https://nos.nl/artikel/2354965-onrust-over-op-straat-gezette-asielzoekers-tijdens-coronapandemie</t>
  </si>
  <si>
    <t>https://nos.nl/collectie/13840/artikel/2354980-ten-hag-baalt-van-coronaregels-geen-toestemming-om-land-in-te-komen</t>
  </si>
  <si>
    <t>https://nos.nl/nieuwsuur/artikel/2354982-vaker-en-nauwkeuriger-onderzoek-naar-corona-in-het-rioolwater</t>
  </si>
  <si>
    <t>https://nos.nl/video/2354983-de-jonge-voorzichtig-met-positieve-duiding-van-de-cijfers</t>
  </si>
  <si>
    <t>https://nos.nl/artikel/2354987-telstar-laat-twee-punten-liggen-tegen-laagvlieger-jong-az</t>
  </si>
  <si>
    <t>https://nos.nl/artikel/2354991-klm-piloten-staan-niet-alleen-ook-in-andere-landen-wordt-om-offers-gevraagd</t>
  </si>
  <si>
    <t>https://nos.nl/nieuwsuur/video/2354993-kuipers-voor-ziekenhuizen-zijn-extra-maatregelen-nu-aantrekkelijk</t>
  </si>
  <si>
    <t>https://nos.nl/video/2354997-burgemeesters-willen-vuurwerkverbod-vanwege-corona</t>
  </si>
  <si>
    <t>https://nos.nl/artikel/2355003-burgemeesters-willen-tijdelijk-vuurwerkverbod-politieke-meerderheid-staat-niet-vast</t>
  </si>
  <si>
    <t>https://nos.nl/liveblog/2354865-opnamestop-in-vijf-zuid-hollandse-ziekenhuizen-triest-record-in-belgie</t>
  </si>
  <si>
    <t>https://nos.nl/artikel/2355022-ontspoord-metrostel-spijkenisse-is-los-van-kunstwerk-en-staat-op-de-grond</t>
  </si>
  <si>
    <t>https://nos.nl/artikel/2355026-dsm-blijft-last-houden-van-coronacrisis-maar-profiteert-er-ook-een-beetje-van</t>
  </si>
  <si>
    <t>https://nos.nl/artikel/2355043-gemeenten-moeten-volgend-jaar-27-000-statushouders-huisvesten</t>
  </si>
  <si>
    <t>https://nos.nl/collectie/13849/artikel/2355047-waarom-sommige-overtuigde-republikeinen-toch-op-biden-stemmen</t>
  </si>
  <si>
    <t>https://nos.nl/artikel/2355060-kabinet-neemt-de-tijd-om-te-denken-over-vuurwerkverbod</t>
  </si>
  <si>
    <t>https://nos.nl/video/2355063-hoekstra-je-moet-belangen-bij-elkaar-brengen-maar-dat-is-niet-makkelijk</t>
  </si>
  <si>
    <t>https://nos.nl/artikel/2355068-7776-positieve-tests-529-minder-dan-gisteren</t>
  </si>
  <si>
    <t>https://nos.nl/video/2355070-corona-kan-the-race-that-stops-a-nation-niet-stoppen</t>
  </si>
  <si>
    <t>https://nos.nl/artikel/2355071-werk-thuis-zegt-kabinet-en-toch-doen-we-dat-steeds-minder</t>
  </si>
  <si>
    <t>https://nos.nl/artikel/2355093-kabinet-niet-naar-het-buitenland-en-musea-theaters-en-zwembaden-dicht</t>
  </si>
  <si>
    <t>https://nos.nl/artikel/2355094-coronatijd-levert-duizenden-boetes-op-en-honderden-celstraffen</t>
  </si>
  <si>
    <t>https://nos.nl/artikel/2355105-aanslagpleger-wenen-was-is-aanhanger-hoe-actief-is-de-terreurbeweging-nog</t>
  </si>
  <si>
    <t>https://nos.nl/video/2355109-in-de-ziekenhuizen-stijgen-de-cijfers-en-is-het-pompen-of-verzuipen</t>
  </si>
  <si>
    <t>https://nos.nl/artikel/2355114-coronaweek-in-grafieken-minder-mensen-besmet-aandeel-ouderen-groter</t>
  </si>
  <si>
    <t>https://nos.nl/video/2355120-het-beschermen-van-onze-kwetsbaren-staat-onverminderd-onder-druk</t>
  </si>
  <si>
    <t>https://nos.nl/collectie/13851/artikel/2355123-maradona-met-succes-geopereerd-diego-is-bij-kennis</t>
  </si>
  <si>
    <t>https://nos.nl/collectie/13840/artikel/2355124-competities-amateursporten-stil-tot-zeker-midden-december</t>
  </si>
  <si>
    <t>https://nos.nl/liveblog/2355098-op-doelpuntrijke-champions-league-avond-kan-ook-ajax-juichen</t>
  </si>
  <si>
    <t>https://nos.nl/liveblog/2355016-veiligheidsregio-s-morgen-bijeen-over-lockdown-kamer-uitbreiding-economisch-steunpakket</t>
  </si>
  <si>
    <t>https://nos.nl/collectie/13849/liveblog/2355077-trump-we-hebben-gewonnen-optimistische-biden-heeft-goed-gevoel</t>
  </si>
  <si>
    <t>https://nos.nl/video/2355191-kuipers-ziet-voordelen-in-regionale-maatregelen</t>
  </si>
  <si>
    <t>https://nos.nl/artikel/2355207-7657-nieuwe-coronabesmettingen-112-minder-dan-gisteren</t>
  </si>
  <si>
    <t>https://nos.nl/artikel/2355222-regionale-coronamaatregelen-eerst-wel-toen-niet-en-nu-misschien-weer-wel</t>
  </si>
  <si>
    <t>https://nos.nl/collectie/13840/artikel/2355223-licht-op-groen-voor-internationaal-schaatsen-en-shorttrack-in-2021</t>
  </si>
  <si>
    <t>https://nos.nl/video/2355225-verbazing-over-sommige-corona-keuzes-kabinet</t>
  </si>
  <si>
    <t>https://nos.nl/artikel/2355233-regels-voor-groepslessen-ruim-te-interpreteren-en-dat-doen-sportscholen-ook</t>
  </si>
  <si>
    <t>https://nos.nl/artikel/2355237-denemarken-gaat-alle-nertsen-ruimen</t>
  </si>
  <si>
    <t>https://nos.nl/video/2355242-een-lockdown-betekent-geen-inkomen-dan-wordt-het-lastig</t>
  </si>
  <si>
    <t>https://nos.nl/video/2355251-china-is-begonnen-met-vaccineren-ik-denk-dat-het-veilig-is</t>
  </si>
  <si>
    <t>https://nos.nl/artikel/2355255-zhu-aobing-test-het-coronavaccin-net-als-honderdduizenden-andere-chinezen</t>
  </si>
  <si>
    <t>https://nos.nl/nieuwsuur/video/2355261-kamer-debatteert-over-de-nieuwe-maatregelen</t>
  </si>
  <si>
    <t>https://nos.nl/artikel/2355264-kabinet-zegt-toe-bieb-en-buurthuis-voor-uitzonderingen-toch-open</t>
  </si>
  <si>
    <t>https://nos.nl/artikel/2355269-koeman-oogt-ontevreden-over-spel-barcelona-maar-catalanen-winnen-wel</t>
  </si>
  <si>
    <t>https://nos.nl/liveblog/2355172-limburgse-vleesfabriek-sluit-na-uitbraak-universiteit-neemt-afstand-van-hoogleraar</t>
  </si>
  <si>
    <t>https://nos.nl/liveblog/2355232-leipzig-neemt-revanche-op-psg-barcelona-overtuigt-niet-maar-wint-wel</t>
  </si>
  <si>
    <t>https://nos.nl/artikel/2355287-ing-schrapt-wereldwijd-duizend-banen</t>
  </si>
  <si>
    <t>https://nos.nl/artikel/2355300-schrijver-ilja-leonard-pfeijffer-verrast-over-gouden-boek-voor-grand-hotel-europa</t>
  </si>
  <si>
    <t>https://nos.nl/artikel/2355328-6996-nieuwe-coronabesmettingen-650-minder-dan-gisteren</t>
  </si>
  <si>
    <t>https://nos.nl/collectie/13849/artikel/2355371-poststemmen-zorgen-voor-een-inhaalslag-van-de-democraten-hoe-werkt-dat</t>
  </si>
  <si>
    <t>https://nos.nl/artikel/2355372-coronasneltests-op-het-werk-voor-zorg-onderwijs-en-politie</t>
  </si>
  <si>
    <t>https://nos.nl/liveblog/2355293-risiconiveau-in-zeeland-stijgt-naar-ernstig-dodental-italie-boven-40-000</t>
  </si>
  <si>
    <t>https://nos.nl/liveblog/2355360-knappe-overwinning-voor-feyenoord-nachtwerk-voor-villarreal-na-hoosbui</t>
  </si>
  <si>
    <t>https://nos.nl/collectie/13840/artikel/2355434-positieve-coronatest-houdt-viervoudig-wereldkampioen-ganna-van-ek-baan</t>
  </si>
  <si>
    <t>https://nos.nl/artikel/2355443-meer-locaties-van-nieuwe-x-l-teststraten-bekend</t>
  </si>
  <si>
    <t>https://nos.nl/video/2355444-20-xl-testlocaties-en-een-training-van-een-dag</t>
  </si>
  <si>
    <t>https://nos.nl/artikel/2355449-noodoproep-who-en-unicef-honderden-miljoenen-nodig-tegen-mazelen-polio</t>
  </si>
  <si>
    <t>https://nos.nl/artikel/2355453-voor-het-eerst-in-dagen-meer-nieuwe-besmettingen-ziekenhuisbezetting-daalt-wel</t>
  </si>
  <si>
    <t>https://nos.nl/collectie/13840/artikel/2355459-ajax-verklaart-positieve-coronatesten-door-fout-in-laboratorium</t>
  </si>
  <si>
    <t>https://nos.nl/artikel/2355465-nog-geen-avondklok-in-regio-s-met-veel-corona-dinsdag-meer-duidelijkheid</t>
  </si>
  <si>
    <t>https://nos.nl/collectie/13840/artikel/2355468-schmidt-merkt-bij-psv-gevolgen-coronacrisis-spelers-fysiek-en-mentaal-vermoeid</t>
  </si>
  <si>
    <t>https://nos.nl/artikel/2355478-jongeren-op-illegaal-feest-op-school-zitten-we-ook-met-1600-man</t>
  </si>
  <si>
    <t>https://nos.nl/artikel/2355496-docenten-op-school-in-den-bosch-vragen-zich-af-hoe-veilig-ze-nog-zijn</t>
  </si>
  <si>
    <t>https://nos.nl/collectie/13840/artikel/2355497-italiaanse-bondscoach-mancini-en-bosnische-spits-dzeko-testen-positief-op-corona</t>
  </si>
  <si>
    <t>https://nos.nl/artikel/2355499-huisartsen-kwetsbare-mensen-nog-verder-in-verdrukking-door-corona</t>
  </si>
  <si>
    <t>https://nos.nl/liveblog/2355439-na-vier-jaar-wint-cort-weer-in-vuelta-roglic-pakt-6-bonificatieseconden</t>
  </si>
  <si>
    <t>https://nos.nl/artikel/2355503-zorgsector-negeert-minister-en-vraagt-voor-iedereen-een-zorgbonus-aan</t>
  </si>
  <si>
    <t>https://nos.nl/collectie/13849/artikel/2355506-welk-bewijs-heeft-trump-voor-zijn-uitspraken-over-verkiezingsfraude</t>
  </si>
  <si>
    <t>https://nos.nl/liveblog/2355424-van-den-brom-tekent-tot-2023-cillessen-onzeker-voor-duel-met-real</t>
  </si>
  <si>
    <t>https://nos.nl/liveblog/2355403-ggd-komt-met-coronatestbussen-frankrijk-en-rusland-melden-besmettingsrecord</t>
  </si>
  <si>
    <t>https://nos.nl/artikel/2355531-steeds-meer-mensen-worden-voor-de-tweede-keer-ziek-door-corona</t>
  </si>
  <si>
    <t>https://nos.nl/collectie/13849/liveblog/2355408-biden-de-cijfers-zijn-duidelijk-we-gaan-winnen-republikeinen-verliezen-rechtszaak-nevada</t>
  </si>
  <si>
    <t>https://nos.nl/nieuwsuur/artikel/2355542-hoe-algoritmes-de-stad-besturen</t>
  </si>
  <si>
    <t>https://nos.nl/artikel/2355548-koemans-barcelona-hapert-flink-maar-de-statistieken-bieden-hoop</t>
  </si>
  <si>
    <t>https://nos.nl/artikel/2355567-tekenaar-fokke-sukke-wint-groot-dictee</t>
  </si>
  <si>
    <t>https://nos.nl/artikel/2355568-rivm-opnieuw-minder-besmettingen-ook-ziekenhuisbezetting-weer-lager</t>
  </si>
  <si>
    <t>https://nos.nl/collectie/13849/artikel/2355602-wat-wil-joe-biden-bereiken-als-hij-president-is</t>
  </si>
  <si>
    <t>https://nos.nl/liveblog/2355538-drukte-in-natuurgebieden-feestvierende-biden-aanhangers-houden-geen-afstand</t>
  </si>
  <si>
    <t>https://nos.nl/video/2355630-denen-ruimen-alle-nertsen</t>
  </si>
  <si>
    <t>https://nos.nl/artikel/2355631-deens-nertsenverbod-na-zorg-over-mutatievirus</t>
  </si>
  <si>
    <t>https://nos.nl/liveblog/2355578-eerste-zege-sparta-dit-eredivisieseizoen-twente-en-vvv-winnen-in-slotfase</t>
  </si>
  <si>
    <t>https://nos.nl/artikel/2355650-david-guetta-is-weer-de-beste-dj-van-de-wereld-geen-nederlander-bij-eerste-twee</t>
  </si>
  <si>
    <t>https://nos.nl/collectie/13849/artikel/2355651-biden-verzoenend-in-speech-niet-voor-blauwe-of-rode-staten-maar-verenigde-staten</t>
  </si>
  <si>
    <t>https://nos.nl/video/2355655-voor-de-tweede-keer-besmet-met-corona-voelt-alsof-je-een-marathon-hebt-gelopen</t>
  </si>
  <si>
    <t>https://nos.nl/artikel/2355656-herbesmettingen-met-coronavirus-het-voelt-alsof-je-een-marathon-hebt-gelopen</t>
  </si>
  <si>
    <t>https://nos.nl/artikel/2355664-lange-rijen-bij-stembureaus-in-myanmar-suu-kyi-blijft-populair</t>
  </si>
  <si>
    <t>https://nos.nl/liveblog/2355533-harris-eerste-vrouw-maar-zeker-niet-de-laatste-trump-toegeschreeuwd-bij-witte-huis</t>
  </si>
  <si>
    <t>https://nos.nl/artikel/2355666-nederlandse-ondernemers-in-de-sneeuw-het-wordt-een-pittig-seizoen</t>
  </si>
  <si>
    <t>https://nos.nl/artikel/2355705-rivm-meldt-5703-nieuwe-besmettingen-bijna-duizend-minder-dan-gisteren</t>
  </si>
  <si>
    <t>https://nos.nl/nieuwsuur/artikel/2355740-maasstad-ziekenhuis-rotterdam-merkt-niks-van-daling-coronapatienten</t>
  </si>
  <si>
    <t>https://nos.nl/collectie/13781/artikel/2355743-bondscoach-de-boer-haalt-dumfries-en-twente-doelman-drommel-bij-oranje</t>
  </si>
  <si>
    <t>https://nos.nl/video/2355754-belgische-jongeren-geven-coronavoorlichting-via-tiktok</t>
  </si>
  <si>
    <t>https://nos.nl/liveblog/2355679-roglic-en-jumbo-visma-sluiten-veelbewogen-wielerseizoen-af-met-eindzege-in-vuelta</t>
  </si>
  <si>
    <t>https://nos.nl/artikel/2355768-veel-corona-ontkenners-en-migranten-in-ziekenhuis-brussel-jongeren-gaan-helpen</t>
  </si>
  <si>
    <t>https://nos.nl/collectie/13840/video/2355771-geen-marathons-door-corona-best-maar-geen-elfstedentocht-ondenkbaar</t>
  </si>
  <si>
    <t>https://nos.nl/liveblog/2355658-opnieuw-grote-drukte-in-natuurgebieden-974-nieuwe-besmettingen-minder</t>
  </si>
  <si>
    <t>https://nos.nl/artikel/2355779-teruggekeerde-dumfries-leidt-psv-met-assists-naar-winst-op-willem-ii</t>
  </si>
  <si>
    <t>https://nos.nl/collectie/13840/video/2355783-dumfries-is-terug-na-corona-was-roulette-wie-de-volgende-zou-zijn</t>
  </si>
  <si>
    <t>https://nos.nl/collectie/13781/video/2355793-dumfries-hint-op-oranje-selectie-misschien-zie-je-me-maandag-in-zeist</t>
  </si>
  <si>
    <t>https://nos.nl/artikel/2355801-lof-voor-tannane-en-bazoer-bij-vitesse-twijfel-rond-schuurs-bij-ajax</t>
  </si>
  <si>
    <t>https://nos.nl/artikel/2355804-amsterdamse-huisartsen-nemen-deel-coronazorg-ziekenhuizen-over</t>
  </si>
  <si>
    <t>https://nos.nl/collectie/13840/artikel/2355807-nog-zonder-bondscoach-maar-oranje-basketbalt-weer-dit-is-hun-passie</t>
  </si>
  <si>
    <t>https://nos.nl/collectie/13849/liveblog/2355659-saudi-arabie-wenst-biden-geluk-oud-president-bush-verkiezing-eerlijk-verlopen</t>
  </si>
  <si>
    <t>https://nos.nl/liveblog/2355689-psv-blijft-in-spoor-ajax-en-vitesse-heerenveen-haakt-af</t>
  </si>
  <si>
    <t>https://nos.nl/collectie/13849/artikel/2355827-trump-stemmers-over-biden-god-zegene-hem-niemand-wil-zijn-baan</t>
  </si>
  <si>
    <t>https://nos.nl/artikel/2355828-geen-kerstborrel-maar-een-online-event-je-wilt-het-jaar-toch-goed-afsluiten</t>
  </si>
  <si>
    <t>https://nos.nl/video/2355838-vuurwerkshow-sydney-minder-groots-om-corona</t>
  </si>
  <si>
    <t>https://nos.nl/artikel/2355840-groningen-opent-eerste-ggd-locatie-voor-sneltests</t>
  </si>
  <si>
    <t>https://nos.nl/video/2355839-kerstfiguren-met-mondmaskers-en-italie-in-de-armen-in-napels</t>
  </si>
  <si>
    <t>https://nos.nl/collectie/13840/artikel/2355847-geen-marathons-door-corona-dat-kan-maar-geen-elfstedentocht-is-ondenkbaar</t>
  </si>
  <si>
    <t>https://nos.nl/artikel/2355853-cocu-s-dagen-lijken-geteld-bij-derby-geen-goed-moment-voor-interview</t>
  </si>
  <si>
    <t>https://nos.nl/artikel/2355867-kabinet-komt-voor-dit-jaar-met-algeheel-vuurwerkverbod</t>
  </si>
  <si>
    <t>https://nos.nl/collectie/13850/artikel/2355869-pfizer-coronavaccin-90-procent-effectief</t>
  </si>
  <si>
    <t>https://nos.nl/artikel/2355875-regionale-coronamaatregelen-voorlopig-van-de-baan</t>
  </si>
  <si>
    <t>https://nos.nl/artikel/2355876-rivm-4709-nieuwe-besmettingen-bijna-duizend-minder-dan-gisteren</t>
  </si>
  <si>
    <t>https://nos.nl/video/2355884-nu-geen-avondklok</t>
  </si>
  <si>
    <t>https://nos.nl/artikel/2355889-kuipers-duidelijke-kentering-in-tweede-golf</t>
  </si>
  <si>
    <t>https://nos.nl/video/2355893-vanaf-nu-rijden-er-ook-coronatestbussen-door-nederland</t>
  </si>
  <si>
    <t>https://nos.nl/artikel/2355894-beurzen-schieten-omhoog-na-nieuws-coronavaccin</t>
  </si>
  <si>
    <t>https://nos.nl/artikel/2355895-vuurwerkbranche-verliest-kort-geding-tegen-verbod-in-rotterdam</t>
  </si>
  <si>
    <t>https://nos.nl/artikel/2355900-arrestaties-voor-vernielen-coronatestlocatie-beek-en-donk</t>
  </si>
  <si>
    <t>https://nos.nl/video/2355901-operatie-pas-in-augustus-2021-dat-is-een-grote-teleurstelling</t>
  </si>
  <si>
    <t>https://nos.nl/artikel/2355910-van-commerciele-tests-op-het-coronavirus-is-alleen-topje-van-ijsberg-bekend</t>
  </si>
  <si>
    <t>https://nos.nl/collectie/13850/artikel/2355920-experts-vaccin-heeft-eerste-lakmoesproef-doorstaan-maar-nog-wat-losse-eindjes</t>
  </si>
  <si>
    <t>https://nos.nl/nieuwsuur/artikel/2355925-door-corona-maanden-wachten-op-een-operatie-haal-ik-het-nog-wel</t>
  </si>
  <si>
    <t>https://nos.nl/video/2355929-biden-van-start-met-corona-aanpak-een-team-van-experts-gaat-ons-helpen</t>
  </si>
  <si>
    <t>https://nos.nl/artikel/2355950-brits-hogerhuis-verwerpt-omstreden-brexitwet-johnson</t>
  </si>
  <si>
    <t>https://nos.nl/liveblog/2355818-brazilie-legt-proeven-stil-na-ernstig-negatief-effect-grapperhaus-we-zijn-er-nog-niet</t>
  </si>
  <si>
    <t>https://nos.nl/video/2355968-avondklok-in-lissabon-om-corona-ik-ben-buiten-vanwege-werk-anders-zou-ik-hier-niet-zijn</t>
  </si>
  <si>
    <t>https://nos.nl/collectie/13874/artikel/2355982-formule-1-volgend-jaar-definitief-op-5-september-in-zandvoort</t>
  </si>
  <si>
    <t>https://nos.nl/artikel/2355985-advies-hoger-startsalaris-voor-verzorgenden-anders-lopen-ze-weg</t>
  </si>
  <si>
    <t>https://nos.nl/artikel/2355997-palestijnse-topdiplomaat-saeb-erekat-65-overleden-aan-corona</t>
  </si>
  <si>
    <t>https://nos.nl/collectie/13840/artikel/2356002-corona-slaat-toe-bij-basketbalvrouwen-geen-driessen-in-ek-kwalificatie</t>
  </si>
  <si>
    <t>https://nos.nl/artikel/2356008-geen-regionale-avondklok-en-schoolsluiting-horeca-tot-zeker-half-december-dicht</t>
  </si>
  <si>
    <t>https://nos.nl/artikel/2356010-nagenoeg-evenveel-besmettingen-als-gisteren-r-getal-voor-het-eerst-onder-de-1</t>
  </si>
  <si>
    <t>https://nos.nl/collectie/13840/artikel/2356013-profvoetballers-in-nederland-tevreden-over-coronabeleid-bij-hun-club</t>
  </si>
  <si>
    <t>https://nos.nl/artikel/2356015-online-racen-wordt-serieus-officieel-nederlands-kampioenschap-met-prijzengeld</t>
  </si>
  <si>
    <t>https://nos.nl/video/2356017-dag-en-nacht-paraat-met-de-dorpstelefoon-hij-gaat-ook-mee-naar-de-slaapkamer</t>
  </si>
  <si>
    <t>https://nos.nl/collectie/13840/video/2356025-voetballers-over-omgaan-met-coronaregels-ik-kan-moeilijk-thuis-werken</t>
  </si>
  <si>
    <t>https://nos.nl/artikel/2356026-zelfs-financieel-breekt-de-zon-af-en-toe-door-in-arnhem-op-de-goede-weg</t>
  </si>
  <si>
    <t>https://nos.nl/artikel/2356029-mantelzorger-kan-door-respijthuis-op-adem-komen-maar-weet-dat-zelf-vaak-niet</t>
  </si>
  <si>
    <t>https://nos.nl/artikel/2356034-van-den-brom-zag-snel-akkoord-utrecht-en-genk-dan-weet-je-hoe-laat-het-is</t>
  </si>
  <si>
    <t>https://nos.nl/collectie/13874/artikel/2356039-racen-zonder-publiek-op-zandvoort-lijkt-geen-optie-voor-de-formule-1</t>
  </si>
  <si>
    <t>https://nos.nl/artikel/2356042-coronamedicijn-uit-bloed-eerst-beschikbaar-voor-kankerpatienten</t>
  </si>
  <si>
    <t>https://nos.nl/nieuwsuur/artikel/2356044-asielproblemen-alleen-maar-groter-geworden-ondanks-beloften</t>
  </si>
  <si>
    <t>https://nos.nl/artikel/2356047-coronaweek-in-grafieken-verspreiding-virus-neemt-af-nog-niet-in-verpleeghuizen</t>
  </si>
  <si>
    <t>https://nos.nl/artikel/2356054-geen-optredens-tijdens-carnaval-en-dat-doet-pijn-ik-loop-100-000-euro-mis</t>
  </si>
  <si>
    <t>https://nos.nl/artikel/2356055-man-vastgezet-vanwege-poging-om-voor-miljoenen-aan-zorgbonussen-te-innen</t>
  </si>
  <si>
    <t>https://nos.nl/artikel/2356056-renners-bleven-buiten-schot-maar-wel-46-agenten-in-vuelta-besmet-geraakt</t>
  </si>
  <si>
    <t>https://nos.nl/artikel/2356066-meeste-ww-aanvragen-uit-horeca-reis-en-cultuurhoek</t>
  </si>
  <si>
    <t>https://nos.nl/collectie/13849/artikel/2356075-biden-laat-zien-dat-hij-pandemie-wel-serieus-neemt-terwijl-cijfers-in-vs-pieken</t>
  </si>
  <si>
    <t>https://nos.nl/artikel/2356080-hoe-india-in-het-festivalseizoen-de-economie-probeert-aan-te-jagen</t>
  </si>
  <si>
    <t>https://nos.nl/liveblog/2355960-bijna-helft-personeel-limburgs-vleesbedrijf-besmet-spreid-decemberinkopen</t>
  </si>
  <si>
    <t>https://nos.nl/artikel/2356087-ns-wil-dat-reiziger-treinreis-vooraf-aanmeldt-om-drukte-te-vermijden</t>
  </si>
  <si>
    <t>https://nos.nl/video/2356096-bolsonaro-brazilianen-moeten-niet-als-mietjes-omgaan-met-corona-doodgaan-doet-iedereen</t>
  </si>
  <si>
    <t>https://nos.nl/artikel/2356101-wel-of-niet-langs-de-deuren-met-sint-maarten-het-advies-verschilt-per-regio</t>
  </si>
  <si>
    <t>https://nos.nl/artikel/2356103-abn-amro-maakt-weer-winst-en-zet-minder-geld-opzij-in-stroppenpot</t>
  </si>
  <si>
    <t>https://nos.nl/video/2356104-hendriks-bonden-maken-eigen-afweging-bij-afvaardiging-naar-toernooien</t>
  </si>
  <si>
    <t>https://nos.nl/collectie/13840/video/2356105-hendriks-moeilijke-fase-voor-de-sport-in-hele-wereld</t>
  </si>
  <si>
    <t>https://nos.nl/collectie/13840/artikel/2356106-noc-nsf-adviseert-over-toernooien-in-coronatijd-complexe-afweging</t>
  </si>
  <si>
    <t>https://nos.nl/collectie/13849/artikel/2356115-wat-kan-president-trump-in-resterende-weken-nog-doen</t>
  </si>
  <si>
    <t>https://nos.nl/artikel/2356117-koopjeswinkels-in-woonbuurten-profiteren-van-crisis-die-in-stadscentra-niet</t>
  </si>
  <si>
    <t>https://nos.nl/artikel/2356118-hongaarse-regering-wil-verbod-op-adoptie-voor-homoparen-in-grondwet</t>
  </si>
  <si>
    <t>https://nos.nl/artikel/2356129-parlementariers-in-hongkong-ontslagen-hele-oppositie-wil-opstappen</t>
  </si>
  <si>
    <t>https://nos.nl/collectie/13840/video/2356134-wild-over-corona-ik-dacht-dat-krijgt-mij-niet-klein-dat-viel-vies-tegen</t>
  </si>
  <si>
    <t>https://nos.nl/video/2356137-waarom-draagt-rutte-geen-horloge-en-hoe-moet-het-nu-met-piet</t>
  </si>
  <si>
    <t>https://nos.nl/video/2356138-minister-de-jonge-vaccinaties-worden-niet-verplicht</t>
  </si>
  <si>
    <t>https://nos.nl/artikel/2356139-eu-wil-meer-medische-informatie-lidstaten-om-nieuwe-crises-beter-aan-te-kunnen</t>
  </si>
  <si>
    <t>https://nos.nl/collectie/13840/artikel/2356141-corona-valt-vies-tegen-beseft-wild-inmiddels-ik-was-echt-aan-de-beurt</t>
  </si>
  <si>
    <t>https://nos.nl/artikel/2356145-hogescholen-schrappen-dit-jaar-bindend-studieadvies-universiteiten-niet</t>
  </si>
  <si>
    <t>https://nos.nl/artikel/2356146-ministers-gaan-online-niet-in-op-vuurwerk-wel-op-pieten-in-coronatijd</t>
  </si>
  <si>
    <t>https://nos.nl/artikel/2356151-5424-nieuwe-coronabesmettingen-ruim-700-meer-dan-gisteren</t>
  </si>
  <si>
    <t>https://nos.nl/video/2356168-einde-eerste-wereldoorlog-herdacht-met-weinig-publiek</t>
  </si>
  <si>
    <t>https://nos.nl/artikel/2356194-een-agent-aan-de-deur-omdat-je-een-complotdenker-interviewt-waarom-gebeurt-dat</t>
  </si>
  <si>
    <t>https://nos.nl/video/2356195-ondanks-corona-toch-sint-maarten-vieren-een-beetje-lol-is-in-deze-tijd-wel-nodig</t>
  </si>
  <si>
    <t>https://nos.nl/artikel/2356197-advies-omt-aan-kabinet-nertsenfokkerijen-eind-dit-jaar-sluiten</t>
  </si>
  <si>
    <t>https://nos.nl/artikel/2356205-hoopvolle-resultaten-van-biontech-pfizer-wanneer-komt-het-coronavaccin</t>
  </si>
  <si>
    <t>https://nos.nl/nieuwsuur/video/2356207-aannemers-hebben-het-nog-drukker</t>
  </si>
  <si>
    <t>https://nos.nl/nieuwsuur/video/2356212-twee-keer-ziek-door-corona</t>
  </si>
  <si>
    <t>https://nos.nl/artikel/2356214-coronacrisis-duwt-steeds-meer-schotten-richting-onafhankelijkheidswens</t>
  </si>
  <si>
    <t>https://nos.nl/artikel/2356217-grote-groep-experts-waarschuwt-je-gezondheid-is-nu-nog-belangrijker</t>
  </si>
  <si>
    <t>https://nos.nl/artikel/2356218-boete-van-95-euro-als-je-geen-mondkapje-draagt-geen-strafblad</t>
  </si>
  <si>
    <t>https://nos.nl/liveblog/2356098-95-euro-boete-voor-niet-dragen-mondkapje-avondklok-in-griekenland</t>
  </si>
  <si>
    <t>https://nos.nl/artikel/2356220-duizenden-bij-verboden-mars-extreemrechts-in-polen-politie-slaags-met-betogers</t>
  </si>
  <si>
    <t>https://nos.nl/liveblog/2356188-oranje-na-sterke-tweede-helft-gelijk-tegen-spanje-finland-stunt-in-frankrijk</t>
  </si>
  <si>
    <t>https://nos.nl/artikel/2356245-zorgpremies-stijgen-tussen-de-3-en-9-euro-per-maand-maar-niet-door-corona</t>
  </si>
  <si>
    <t>https://nos.nl/artikel/2356247-eerste-coronarekening-gepubliceerd-kosten-worden-groter-dan-de-baten</t>
  </si>
  <si>
    <t>https://nos.nl/artikel/2356249-de-bibliotheek-lijkt-steeds-meer-op-een-buurthuis</t>
  </si>
  <si>
    <t>https://nos.nl/collectie/13840/artikel/2356259-aanvoerder-kroatie-in-de-rust-naar-huis-gestuurd-na-positieve-coronatest</t>
  </si>
  <si>
    <t>https://nos.nl/artikel/2356268-rabobank-zet-mes-dieper-in-lokale-banken-en-filialen</t>
  </si>
  <si>
    <t>https://nos.nl/collectie/13840/artikel/2356272-judoka-grol-woest-negentig-procent-van-mijn-trainingsmaten-weg</t>
  </si>
  <si>
    <t>https://nos.nl/artikel/2356271-scheepsbouwer-ihc-ontslaat-600-mensen</t>
  </si>
  <si>
    <t>https://nos.nl/artikel/2356282-kerstkaartenactie-voor-ouderen-die-met-kerst-alleen-zijn-en-dat-zijn-er-meer-dan-ooit</t>
  </si>
  <si>
    <t>https://nos.nl/collectie/13840/artikel/2356300-geen-quarantaineplicht-en-vermoedelijk-toch-toeschouwers-bij-os-tokio-2021</t>
  </si>
  <si>
    <t>https://nos.nl/artikel/2356304-weer-meer-besmettingen-dan-gisteren-maar-op-weekniveau-nog-daling-zegt-rivm</t>
  </si>
  <si>
    <t>https://nos.nl/video/2356307-bergdorp-italie-links-mag-je-geen-koffie-drinken-rechts-wel</t>
  </si>
  <si>
    <t>https://nos.nl/artikel/2356309-weer-veroordeling-klaas-otto</t>
  </si>
  <si>
    <t>https://nos.nl/video/2356322-we-moeten-ook-de-hollandse-nuchterheid-blijven-houden</t>
  </si>
  <si>
    <t>https://nos.nl/collectie/13850/artikel/2356330-rivm-heel-nederland-vaccineren-gaat-zeker-een-jaar-duren</t>
  </si>
  <si>
    <t>https://nos.nl/collectie/13840/artikel/2356331-noc-nsf-zet-in-op-hervatting-topcompetities-half-december</t>
  </si>
  <si>
    <t>https://nos.nl/artikel/2356348-best-bewaarde-geheim-van-eindhoven-onthuld-hele-stad-onder-lichtkoepel</t>
  </si>
  <si>
    <t>https://nos.nl/artikel/2356350-recordaantal-besmettingen-curacao-niet-veroorzaakt-door-toeristen</t>
  </si>
  <si>
    <t>https://nos.nl/nieuwsuur/artikel/2356363-alweer-een-cruciale-week-voor-brexit-maar-waar-staan-we-nu-eigenlijk</t>
  </si>
  <si>
    <t>https://nos.nl/artikel/2356365-portugees-talent-verrast-favorieten-op-ek-baanwielrennen-barker-volgt-wild-op</t>
  </si>
  <si>
    <t>https://nos.nl/liveblog/2356258-kwart-franse-sterfgevallen-komt-door-corona-klein-vuurwerk-blijft-toegestaan</t>
  </si>
  <si>
    <t>https://nos.nl/artikel/2356378-casey-leidt-op-masters-rommelige-start-voor-favoriet-dechambeau</t>
  </si>
  <si>
    <t>https://nos.nl/artikel/2356386-werkgevers-willen-andere-reiskostenvergoeding-nu-thuiswerken-de-norm-wordt</t>
  </si>
  <si>
    <t>https://nos.nl/op3/artikel/2356388-de-ondoorzichtige-wereld-achter-de-corona-wattenstaaf</t>
  </si>
  <si>
    <t>https://nos.nl/video/2356403-india-viert-divali-maar-winkeliers-klagen-over-gebrekkige-klandizie</t>
  </si>
  <si>
    <t>https://nos.nl/artikel/2356405-historisch-economisch-herstel-niveau-vorig-jaar-nog-ver-weg</t>
  </si>
  <si>
    <t>https://nos.nl/artikel/2356434-6109-nieuwe-besmettingen-458-meer-dan-gisteren</t>
  </si>
  <si>
    <t>https://nos.nl/collectie/13840/artikel/2356435-groen-licht-voor-proeven-met-publiek-zonder-anderhalve-meter-afstand</t>
  </si>
  <si>
    <t>https://nos.nl/artikel/2356438-ten-minste-100-euro-boete-en-strafblad-aantekening-bij-afsteken-vuurwerk</t>
  </si>
  <si>
    <t>https://nos.nl/video/2356443-van-veldhoven-nette-compensatieregeling-voor-vuurwerkbranche</t>
  </si>
  <si>
    <t>https://nos.nl/collectie/13850/artikel/2356451-is-de-weg-naar-economisch-herstel-ingezet-met-een-werkend-vaccin-in-zicht</t>
  </si>
  <si>
    <t>https://nos.nl/collectie/13840/artikel/2356455-ajax-merkt-gevolgen-coronacrisis-95-procent-van-de-clubs-heeft-geen-geld</t>
  </si>
  <si>
    <t>https://nos.nl/artikel/2356465-waarom-de-eu-geen-chinese-vaccins-tegen-corona-koopt</t>
  </si>
  <si>
    <t>https://nos.nl/artikel/2356477-bij-afwezigheid-nederlandse-topsprinters-pakt-baanwielrenner-levy-ek-goud</t>
  </si>
  <si>
    <t>https://nos.nl/liveblog/2356398-trump-onder-mijn-regering-geen-lockdown-gommers-schrikt-van-gesprek-met-vaccinmaker</t>
  </si>
  <si>
    <t>https://nos.nl/artikel/2356501-lege-kades-volle-huiskamers-aankomst-sinterklaas-vooral-digitaal</t>
  </si>
  <si>
    <t>https://nos.nl/op3/artikel/2356506-het-coronavirus-muteert-en-dat-klinkt-eng-maar-is-het-dat-ook</t>
  </si>
  <si>
    <t>https://nos.nl/artikel/2356526-jongen-13-levert-messen-in-voortaan-los-ik-het-met-de-vuisten-op</t>
  </si>
  <si>
    <t>https://nos.nl/collectie/13856/artikel/2356527-economische-klap-door-tweede-golf-maar-minder-hard-dan-de-eerste-keer</t>
  </si>
  <si>
    <t>https://nos.nl/artikel/2356529-thuiswerkende-sint-aangekomen-in-nederland</t>
  </si>
  <si>
    <t>https://nos.nl/artikel/2356531-toussaint-zwemt-wereldrecord-bij-internationale-wedstrijden-kortebaan</t>
  </si>
  <si>
    <t>https://nos.nl/artikel/2356532-5941-nieuwe-besmettingen-167-minder-dan-gisteren</t>
  </si>
  <si>
    <t>https://nos.nl/artikel/2356533-corona-proof-mars-voor-het-leven-en-tegendemonstratie-in-den-haag</t>
  </si>
  <si>
    <t>https://nos.nl/collectie/13781/artikel/2356543-de-boer-heeft-opstelling-klaar-ik-had-twee-vraagtekens-maar-nu-is-het-duidelijk</t>
  </si>
  <si>
    <t>https://nos.nl/nieuwsuur/artikel/2356546-toename-herinfecties-corona-verwacht-immuniteit-mogelijk-maar-1-jaar</t>
  </si>
  <si>
    <t>https://nos.nl/artikel/2356552-baby-jayme-na-medische-behandeling-weer-thuis-in-rijswijk</t>
  </si>
  <si>
    <t>https://nos.nl/artikel/2356559-actievoerders-verkleed-als-zwarte-piet-bellen-aan-bij-woning-rapper-akwasi</t>
  </si>
  <si>
    <t>https://nos.nl/nieuwsuur/video/2356564-met-een-virtueel-biertje-op-de-tribune-of-bij-het-concert-waar-je-geen-kaartje-voor-had</t>
  </si>
  <si>
    <t>https://nos.nl/video/2356566-ook-lokaal-gaan-sint-en-piet-online-kinderen-zijn-opgelucht-het-is-toch-goed-gekomen</t>
  </si>
  <si>
    <t>https://nos.nl/nieuwsuur/artikel/2356567-breekt-virtual-reality-dan-nu-echt-door</t>
  </si>
  <si>
    <t>https://nos.nl/video/2356578-demonstratie-tegen-coronamaatregelen-op-museumplein</t>
  </si>
  <si>
    <t>https://nos.nl/nieuwsuur/video/2356581-flinke-toename-herinfecties-corona-verwacht</t>
  </si>
  <si>
    <t>https://nos.nl/video/2356583-brand-op-ic-in-roemeneens-ziekenhuis-tien-doden</t>
  </si>
  <si>
    <t>https://nos.nl/artikel/2356584-betoging-tegen-coronamaatregelen-op-museumplein-voortijdig-gestopt</t>
  </si>
  <si>
    <t>https://nos.nl/liveblog/2356502-tien-doden-en-zeven-gewonden-bij-brand-op-roemeense-ic</t>
  </si>
  <si>
    <t>https://nos.nl/artikel/2356590-golfer-johnson-ruim-aan-kop-op-masters-op-augusta</t>
  </si>
  <si>
    <t>https://nos.nl/artikel/2356596-hiddink-eindelijk-op-trainingsveld-met-curacao-week-om-spelers-te-leren-kennen</t>
  </si>
  <si>
    <t>https://nos.nl/artikel/2356601-waarom-het-nu-wel-knettert-in-ruttes-coronacrisismachine</t>
  </si>
  <si>
    <t>https://nos.nl/artikel/2356620-ook-met-nieuwe-talenten-oogst-sunweb-succes-wilden-geen-dumoulin-lookalike</t>
  </si>
  <si>
    <t>https://nos.nl/collectie/13840/artikel/2356630-harroui-haakt-af-bij-jong-oranje-na-positieve-coronatest</t>
  </si>
  <si>
    <t>https://nos.nl/artikel/2356641-5457-nieuwe-besmettingen-478-minder-dan-gisteren</t>
  </si>
  <si>
    <t>https://nos.nl/artikel/2356651-peaty-zwemt-elf-jaar-oud-wereldrecord-uit-de-boeken-bij-kortebaanwedstrijden</t>
  </si>
  <si>
    <t>https://nos.nl/video/2356695-duits-overheidsspotje-over-corona-gaat-viral</t>
  </si>
  <si>
    <t>https://nos.nl/artikel/2356704-duitse-overheidsspotjes-over-corona-met-humor-maken-de-tongen-los</t>
  </si>
  <si>
    <t>https://nos.nl/collectie/13781/artikel/2356709-babel-test-positief-op-coronavirus-en-verlaat-trainingskamp-oranje</t>
  </si>
  <si>
    <t>https://nos.nl/nieuwsuur/video/2356711-zware-zorg-voor-mensen-met-dementie-en-corona-in-verpleeghuis</t>
  </si>
  <si>
    <t>https://nos.nl/liveblog/2356599-premier-johnson-in-quarantaine-oranje-speler-ryan-babel-positief-getest</t>
  </si>
  <si>
    <t>https://nos.nl/liveblog/2356658-oranje-klopt-bosnie-maar-ziet-italie-winnen-denen-stellen-feestje-belgen-uit</t>
  </si>
  <si>
    <t>https://nos.nl/collectie/13781/artikel/2356727-depay-op-links-gouden-zet-van-eerste-tot-laatste-minuut-van-hem-genoten</t>
  </si>
  <si>
    <t>https://nos.nl/artikel/2356728-eerste-officiele-bemande-spacex-vlucht-onderweg-naar-iss</t>
  </si>
  <si>
    <t>https://nos.nl/artikel/2356730-curacao-neemt-strengere-coronamaatregelen-na-stijging-aantal-besmettingen</t>
  </si>
  <si>
    <t>https://nos.nl/artikel/2356731-politie-koopt-tientallen-extra-drones-voor-allerlei-nieuwe-taken</t>
  </si>
  <si>
    <t>https://nos.nl/artikel/2356733-apotheose-f1-stoelendans-nabij-wie-is-in-2021-de-adjudant-van-verstappen</t>
  </si>
  <si>
    <t>https://nos.nl/artikel/2356748-kabinet-trekt-geld-uit-voor-hulp-op-school-in-coronatijd</t>
  </si>
  <si>
    <t>https://nos.nl/artikel/2356752-serious-request-dj-s-dit-jaar-in-lockdown-voor-inzamelingsactie-corona</t>
  </si>
  <si>
    <t>https://nos.nl/collectie/13840/artikel/2356758-bach-na-acht-maanden-weer-in-japan-spelen-licht-aan-eind-van-de-tunnel</t>
  </si>
  <si>
    <t>https://nos.nl/collectie/13840/artikel/2356769-noorwegen-trekt-zich-vanwege-coronavirus-terug-als-gastland-ek-handbal</t>
  </si>
  <si>
    <t>https://nos.nl/collectie/13840/artikel/2356770-voorbereiding-australian-open-verplaatst-spelen-in-deelstaat-victoria</t>
  </si>
  <si>
    <t>https://nos.nl/artikel/2356792-4873-nieuwe-besmettingen-576-minder-dan-gisteren</t>
  </si>
  <si>
    <t>https://nos.nl/artikel/2356806-onderzoek-covid-19-tast-belangrijkste-ademspier-aan-bij-ernstig-zieken</t>
  </si>
  <si>
    <t>https://nos.nl/artikel/2356808-directeur-europees-rivm-na-tweede-golf-massatesten-op-corona</t>
  </si>
  <si>
    <t>https://nos.nl/artikel/2356815-voorlopig-nog-geen-boetes-voor-schijnconstructies-fnv-teleurgesteld</t>
  </si>
  <si>
    <t>https://nos.nl/artikel/2356818-proef-met-wapenstok-voor-boa-s-in-tien-gemeenten</t>
  </si>
  <si>
    <t>https://nos.nl/video/2356822-voor-verdere-versoepelingen-is-het-nog-te-vroeg</t>
  </si>
  <si>
    <t>https://nos.nl/artikel/2356825-ziekenhuisafdeling-winterswijk-in-quarantaine-na-corona-uitbraak</t>
  </si>
  <si>
    <t>https://nos.nl/video/2356826-migranten-zien-in-de-canarische-eilanden-een-nieuwe-poort-naar-europa</t>
  </si>
  <si>
    <t>https://nos.nl/artikel/2356827-polen-en-hongarije-vetoen-eu-begroting-en-dus-ook-coronafonds</t>
  </si>
  <si>
    <t>https://nos.nl/video/2356829-doe-het-zelf-coronatest-uitslag-binnen-90-seconden-voor-maar-3-euro-in-italie</t>
  </si>
  <si>
    <t>https://nos.nl/artikel/2356845-canarische-eilanden-vangen-nu-migranten-op-in-lege-hotels</t>
  </si>
  <si>
    <t>https://nos.nl/collectie/13850/artikel/2356849-opnieuw-gejubel-over-een-coronavaccin-is-het-nu-zeker-dat-ze-werken</t>
  </si>
  <si>
    <t>https://nos.nl/video/2356854-de-jonge-zorgpersoneel-en-kwetsbaren-als-eerste-gevaccineerd</t>
  </si>
  <si>
    <t>https://nos.nl/collectie/13840/artikel/2356857-suarez-dreigt-weerzien-met-barca-te-missen-na-positieve-coronatest</t>
  </si>
  <si>
    <t>https://nos.nl/artikel/2356864-telstar-bankzitter-maakt-er-twee-voor-de-vs-beide-op-aangeven-van-psv-talent</t>
  </si>
  <si>
    <t>https://nos.nl/liveblog/2356741-eerste-vaccins-waarschijnlijk-voor-zorgpersoneel-en-kwetsbaren-7000-aanvragen-voor-loonsteun</t>
  </si>
  <si>
    <t>https://nos.nl/artikel/2356874-we-willen-nu-al-de-gezelligheid-maar-duidelijkheid-over-feestdagen-is-er-nog-niet</t>
  </si>
  <si>
    <t>https://nos.nl/artikel/2356875-boeren-naar-huis-na-demonstraties-in-den-haag-en-leidschendam</t>
  </si>
  <si>
    <t>https://nos.nl/artikel/2356879-mensen-met-beperking-aan-een-baan-helpen-moeilijker-door-corona</t>
  </si>
  <si>
    <t>https://nos.nl/video/2356892-het-is-een-heel-slechte-wet-die-rechten-van-boeren-met-voeten-treedt</t>
  </si>
  <si>
    <t>https://nos.nl/collectie/13781/artikel/2356896-babel-test-weer-positief-rest-oranje-negatief</t>
  </si>
  <si>
    <t>https://nos.nl/collectie/13840/artikel/2356913-ioc-stelt-vaccin-voor-olympiers-vooralsnog-niet-verplicht</t>
  </si>
  <si>
    <t>https://nos.nl/artikel/2356917-4320-nieuwe-besmettingen-laagste-aantal-sinds-4-oktober</t>
  </si>
  <si>
    <t>https://nos.nl/artikel/2356925-om-eist-5-jaar-tegen-rapper-joey-ak-voor-gewelddadige-ontvoering</t>
  </si>
  <si>
    <t>https://nos.nl/artikel/2356930-rivm-voorzichtig-over-kerst-en-jaarwisseling-versoepeling-hooguit-een-paar-dagen</t>
  </si>
  <si>
    <t>https://nos.nl/artikel/2356932-verhit-debat-over-pools-hongaars-eu-veto</t>
  </si>
  <si>
    <t>https://nos.nl/artikel/2356935-boeren-weer-op-trekker-naar-den-haag-wat-willen-ze-bereiken</t>
  </si>
  <si>
    <t>https://nos.nl/artikel/2356938-i-o-research-bereidheid-zich-te-laten-vaccineren-tegen-corona-gedaald</t>
  </si>
  <si>
    <t>https://nos.nl/collectie/13840/video/2356950-oud-ajacied-mido-haalt-uit-naar-landgenoot-salah-accepteren-we-dit</t>
  </si>
  <si>
    <t>https://nos.nl/artikel/2356945-ook-digitaal-rolt-de-bal-weer-edivisie-na-maanden-weer-van-start</t>
  </si>
  <si>
    <t>https://nos.nl/collectie/13850/artikel/2356947-is-dat-wantrouwen-tegen-het-coronavaccin-nodig</t>
  </si>
  <si>
    <t>https://nos.nl/video/2356957-vaccineren-ik-vertrouw-die-farmaceuten-niet-schat</t>
  </si>
  <si>
    <t>https://nos.nl/video/2356964-per-1-december-quarantaine-van-10-naar-5-dagen-na-melding-corona-app</t>
  </si>
  <si>
    <t>https://nos.nl/artikel/2356967-kabinet-maatregelen-in-ieder-geval-tot-half-januari-half-december-misschien-versoepelingen</t>
  </si>
  <si>
    <t>https://nos.nl/artikel/2356976-overleg-over-nog-eens-miljarden-aan-steun-voor-air-france-klm</t>
  </si>
  <si>
    <t>https://nos.nl/nieuwsuur/video/2356981-stand-van-zaken-rondom-het-coronavirus</t>
  </si>
  <si>
    <t>https://nos.nl/artikel/2356983-palestijnse-autoriteit-hervat-samenwerking-met-israel</t>
  </si>
  <si>
    <t>https://nos.nl/artikel/2356984-de-meeste-maatregelen-blijven-van-kracht-dit-zijn-de-regels-vanaf-donderdag</t>
  </si>
  <si>
    <t>https://nos.nl/liveblog/2356881-bij-geen-klachten-kortere-quarantaine-rutte-tanden-nog-even-op-elkaar</t>
  </si>
  <si>
    <t>https://nos.nl/collectie/13840/artikel/2356998-knvb-haalt-alle-26-amateurclubs-uit-het-bekertoernooi-vanwege-corona</t>
  </si>
  <si>
    <t>https://nos.nl/artikel/2357007-brazilie-behoudt-maximumscore-ook-argentinie-weer-op-wk-koers</t>
  </si>
  <si>
    <t>https://nos.nl/nieuwsuur/artikel/2357011-is-een-complete-bevolking-testen-de-sleutel-tegen-het-coronavirus</t>
  </si>
  <si>
    <t>https://nos.nl/artikel/2357012-zorgen-over-opkomst-bij-herindelingsverkiezingen-vandaag</t>
  </si>
  <si>
    <t>https://nos.nl/artikel/2357013-corona-app-spoort-nog-weinig-besmette-mensen-op</t>
  </si>
  <si>
    <t>https://nos.nl/video/2357029-soms-vergeten-mensen-hoe-ingrijpend-een-transfer-naar-het-buitenland-is</t>
  </si>
  <si>
    <t>https://nos.nl/artikel/2357034-sierhuis-soms-vergeten-mensen-hoe-ingrijpend-buitenlandse-transfer-is</t>
  </si>
  <si>
    <t>https://nos.nl/artikel/2357038-omt-kerst-met-maximaal-zes-gasten-extra-voorzorg-voor-bezoek-ouderen</t>
  </si>
  <si>
    <t>https://nos.nl/artikel/2357050-ongelooflijk-maar-waar-denemarken-kan-belgisch-feest-nog-bederven</t>
  </si>
  <si>
    <t>https://nos.nl/artikel/2357051-van-dissel-maatregelen-28-september-hebben-niet-gewerkt-lockdown-wel</t>
  </si>
  <si>
    <t>https://nos.nl/artikel/2357053-politie-berlijn-kan-protest-tegen-coronabeleid-maar-moeilijk-beeindigen</t>
  </si>
  <si>
    <t>https://nos.nl/artikel/2357056-congo-verklaart-uitbraak-ebola-voorbij-en-trekt-lessen-voor-strijd-tegen-corona</t>
  </si>
  <si>
    <t>https://nos.nl/video/2357067-berlijnse-politie-breekt-protest-duits-coronabeleid-af</t>
  </si>
  <si>
    <t>https://nos.nl/artikel/2357068-opnieuw-storing-bij-ggd-s-geen-accuraat-cijfer-nieuwe-coronabesmettingen</t>
  </si>
  <si>
    <t>https://nos.nl/video/2357084-urkers-over-stijgende-besmettingscijfers-mensen-zijn-hier-coronamoe</t>
  </si>
  <si>
    <t>https://nos.nl/nieuwsuur/video/2357106-coronadebat-ook-over-een-indirecte-vaccinatieplicht</t>
  </si>
  <si>
    <t>https://nos.nl/artikel/2357113-rutte-onenigheid-in-kabinet-leidt-niet-tot-vertraging-coronabesluiten</t>
  </si>
  <si>
    <t>https://nos.nl/artikel/2357115-brit-dowsett-test-positief-op-corona-en-moet-recordpoging-uitstellen</t>
  </si>
  <si>
    <t>https://nos.nl/artikel/2357117-coronabrandhaard-urk-men-gaat-hier-graag-bij-elkaar-op-visite</t>
  </si>
  <si>
    <t>https://nos.nl/artikel/2357123-bloedig-conflict-in-noord-ethiopie-wat-is-er-aan-de-hand</t>
  </si>
  <si>
    <t>https://nos.nl/liveblog/2357010-scholen-in-new-york-weer-dicht-de-jonge-kijken-of-versoepelingen-voor-gevaccineerden-mogelijk-zijn</t>
  </si>
  <si>
    <t>https://nos.nl/artikel/2357141-nationale-noodteam-noorwegen-stunt-net-niet-ook-van-t-schip-grijpt-mis</t>
  </si>
  <si>
    <t>https://nos.nl/liveblog/2357092-oranje-toont-veerkracht-maar-mist-eindronde-winnend-italie-maakt-geen-fout</t>
  </si>
  <si>
    <t>https://nos.nl/artikel/2357151-britse-regering-wil-miljarden-extra-steken-in-defensie</t>
  </si>
  <si>
    <t>https://nos.nl/artikel/2357152-lokale-partijen-winnen-bij-herindelingsverkiezingen-in-groningen-noord-brabant</t>
  </si>
  <si>
    <t>https://nos.nl/collectie/13840/artikel/2357160-judoka-s-kiezen-voor-risicootje-door-deel-te-nemen-aan-ek-in-praag</t>
  </si>
  <si>
    <t>https://nos.nl/artikel/2357161-afscheid-nemen-mag-nu-weer-met-100-mensen-maar-het-blijft-moeilijk</t>
  </si>
  <si>
    <t>https://nos.nl/artikel/2357162-concurrentiestrijd-in-de-consolewereld-terwijl-grote-nieuwe-games-vooralsnog-ontbreken</t>
  </si>
  <si>
    <t>https://nos.nl/artikel/2357182-basketbaltalent-schittert-bij-nba-draft-zoals-lebron-en-jordan-ook-ooit-deden</t>
  </si>
  <si>
    <t>https://nos.nl/artikel/2357190-gezondheidsraad-60-plussers-en-kwetsbaren-als-eersten-vaccineren</t>
  </si>
  <si>
    <t>https://nos.nl/artikel/2357196-oppositie-geen-dividend-voor-buitenlandse-bedrijven-bij-coronasteun</t>
  </si>
  <si>
    <t>https://nos.nl/video/2357208-afweerremmer-geeft-ziekste-covid-19-patienten-betere-kansen</t>
  </si>
  <si>
    <t>https://nos.nl/artikel/2357209-kippenslachterij-uit-nunspeet-failliet-300-werknemers-op-straat</t>
  </si>
  <si>
    <t>https://nos.nl/artikel/2357215-meer-besmettingen-gemeld-door-correctie-5725-nieuwe-positieve-tests</t>
  </si>
  <si>
    <t>https://nos.nl/artikel/2357220-grieperige-kramer-moet-nk-allround-mogelijk-laten-schieten-het-is-kort-dag</t>
  </si>
  <si>
    <t>https://nos.nl/artikel/2357231-filmfestivals-tijdens-corona-kleinschalige-zalen-of-volledig-online</t>
  </si>
  <si>
    <t>https://nos.nl/artikel/2357239-doden-bij-onrust-uganda-na-arrestatie-oppositieleider-bobi-wine</t>
  </si>
  <si>
    <t>https://nos.nl/artikel/2357255-indirecte-vaccinatieplicht-of-niet-er-zijn-minder-heftige-alternatieven</t>
  </si>
  <si>
    <t>https://nos.nl/artikel/2357257-kabinet-overleg-over-heropening-over-restaurants-ingangsdatum-niet-bekend</t>
  </si>
  <si>
    <t>https://nos.nl/artikel/2357258-mick-jagger-opent-tentoonstelling-over-rolling-stones-in-groningen</t>
  </si>
  <si>
    <t>https://nos.nl/artikel/2357261-in-coronaseizoen-doen-nk-allround-er-weer-toe-het-gaat-me-om-de-titel</t>
  </si>
  <si>
    <t>https://nos.nl/video/2357263-jagger-opent-tentoonstelling-over-de-stones-in-groningen</t>
  </si>
  <si>
    <t>https://nos.nl/nieuwsuur/artikel/2357267-wanneer-ben-je-kwetsbaar-genoeg-voor-de-eerste-corona-vaccinatie</t>
  </si>
  <si>
    <t>https://nos.nl/artikel/2357270-kabinet-mikt-op-snel-verbod-op-nertsenfokkerij-voor-het-nieuwe-fokseizoen</t>
  </si>
  <si>
    <t>https://nos.nl/liveblog/2357153-rutte-goede-vaccinberichten-zorgen-voor-perspectief-drie-op-de-vier-podia-weer-open</t>
  </si>
  <si>
    <t>https://nos.nl/artikel/2357297-zoontje-motiveert-zuiverloon-bewijzen-dat-ik-nog-goed-kan-voetballen</t>
  </si>
  <si>
    <t>https://nos.nl/artikel/2357307-recordaantal-federale-executies-vs-nu-al-8-nog-2-gepland</t>
  </si>
  <si>
    <t>https://nos.nl/artikel/2357324-turkse-marokkaanse-en-surinaamse-amsterdammers-niet-vaker-besmet-met-coronavirus</t>
  </si>
  <si>
    <t>https://nos.nl/artikel/2357329-boegbeelden-niet-op-nk-allround-wust-heeft-blaasontsteking-kramer-niet-fit</t>
  </si>
  <si>
    <t>https://nos.nl/artikel/2357336-voor-eerst-in-50-jaar-grote-verandering-bij-defensie-nieuw-wapen-voor-informatietijdperk</t>
  </si>
  <si>
    <t>https://nos.nl/collectie/13840/artikel/2357341-zeven-miljoen-verlies-voor-voetbalbond-knvb-door-coronavirus</t>
  </si>
  <si>
    <t>https://nos.nl/artikel/2357350-5974-coronabesmettingen-ziekenhuisbezetting-weer-onder-de-2000</t>
  </si>
  <si>
    <t>https://nos.nl/artikel/2357378-kabinet-vaccinatie-gratis-en-vrijwillig-60-plussers-en-kwetsbaren-eerst-aan-de-beurt</t>
  </si>
  <si>
    <t>https://nos.nl/artikel/2357383-wust-teruggefloten-goed-dat-er-mensen-zijn-die-keuzes-voor-mij-maken</t>
  </si>
  <si>
    <t>https://nos.nl/nieuwsuur/artikel/2357400-zij-staan-nu-voor-de-klas-corona-gaf-het-laatste-zetje</t>
  </si>
  <si>
    <t>https://nos.nl/nieuwsuur/video/2357404-de-klas-biedt-perspectief-voor-werkzoekenden-tijdens-corona</t>
  </si>
  <si>
    <t>https://nos.nl/nieuwsuur/video/2357405-zijn-we-logistiek-klaar-voor-een-coronavaccin</t>
  </si>
  <si>
    <t>https://nos.nl/collectie/13840/artikel/2357411-basketballers-raptors-verlaten-canada-vanwege-corona</t>
  </si>
  <si>
    <t>https://nos.nl/liveblog/2357292-corona-op-70e-nertsenfokkerij-rutte-weet-niet-waarom-mondkapje-niet-verplicht-is-in-gebedshuis</t>
  </si>
  <si>
    <t>https://nos.nl/collectie/13850/artikel/2357453-roep-om-recept-coronavaccin-te-delen-maar-pfizer-is-er-niet-happig-op</t>
  </si>
  <si>
    <t>https://nos.nl/artikel/2357454-waar-is-de-nederlandse-viermansbob-trainen-voor-belangrijke-wedstrijden</t>
  </si>
  <si>
    <t>https://nos.nl/liveblog/2357309-warming-up-ajax-tegen-heracles-zonder-antony-balotelli-op-weg-naar-brazilie</t>
  </si>
  <si>
    <t>https://nos.nl/artikel/2357461-geen-nederlandse-medailles-op-slotdag-ek-judo-van-t-end-eindigt-als-zevende</t>
  </si>
  <si>
    <t>https://nos.nl/artikel/2357470-meyer-snel-uitgeschakeld-op-ek-judo-zag-vlekken-voor-mijn-ogen</t>
  </si>
  <si>
    <t>https://nos.nl/artikel/2357473-klopjacht-op-tientallen-uitgebroken-gevangenen-in-libanon-vijf-doden</t>
  </si>
  <si>
    <t>https://nos.nl/artikel/2357476-6093-nieuwe-besmettingen-snelle-daling-is-voorbij</t>
  </si>
  <si>
    <t>https://nos.nl/artikel/2357482-na-twee-zeges-ligt-roest-op-koers-voor-eerste-nationale-allroundtitel</t>
  </si>
  <si>
    <t>https://nos.nl/artikel/2357493-vier-aanhoudingen-bij-nieuwe-demonstraties-voor-en-tegenstanders-zwarte-piet</t>
  </si>
  <si>
    <t>https://nos.nl/artikel/2357511-honderdduizenden-bij-uitvaart-van-radicale-pakistaanse-geestelijke</t>
  </si>
  <si>
    <t>https://nos.nl/nieuwsuur/video/2357514-de-magie-van-een-cruise-je-hoeft-bijna-niks-te-doen-alles-wordt-voor-je-gedaan</t>
  </si>
  <si>
    <t>https://nos.nl/nieuwsuur/artikel/2357516-cruiseschepen-willen-weer-op-volle-kracht-verantwoord-of-te-enthousiast</t>
  </si>
  <si>
    <t>https://nos.nl/artikel/2357528-bordspelletjes-razend-populair-in-coronatijd-netflix-vaak-al-uitgespeeld</t>
  </si>
  <si>
    <t>https://nos.nl/artikel/2357548-epidemioloog-versoepelingen-half-december-ondenkbaar-bij-deze-coronacijfers</t>
  </si>
  <si>
    <t>https://nos.nl/artikel/2357553-kopzorgen-koeman-groeien-na-blunder-keeper-tegen-atletico</t>
  </si>
  <si>
    <t>https://nos.nl/nieuwsuur/video/2357554-cruisesector-wil-weer-varen-maar-coronaprotocollen-zijn-niet-waterdicht</t>
  </si>
  <si>
    <t>https://nos.nl/liveblog/2357436-portugal-scherpt-maatregelen-aan-rond-feestdagen-recordaantal-nieuwe-besmettingen-in-turkije</t>
  </si>
  <si>
    <t>https://nos.nl/liveblog/2357515-vitesse-koploper-ondanks-puntenverlies-broja-baalt-van-misser</t>
  </si>
  <si>
    <t>https://nos.nl/artikel/2357574-hoe-realistisch-zijn-alle-partijplannen-en-plannetjes-in-deze-coronatijd</t>
  </si>
  <si>
    <t>https://nos.nl/artikel/2357577-kick-out-zwarte-piet-blaast-demonstratie-in-eindhoven-af</t>
  </si>
  <si>
    <t>https://nos.nl/artikel/2357579-theaters-weer-open-maar-deze-artiesten-zijn-al-iets-anders-gaan-doen</t>
  </si>
  <si>
    <t>https://nos.nl/artikel/2357580-ado-icoon-beugelsdijk-van-haagse-herrie-naar-spartaanse-rust</t>
  </si>
  <si>
    <t>https://nos.nl/artikel/2357585-weer-geen-ek-titel-judoka-s-maar-geen-paniek-campagne-tokio-start-januari</t>
  </si>
  <si>
    <t>https://nos.nl/artikel/2357616-5407-nieuwe-besmettingen-669-minder-dan-gisteren</t>
  </si>
  <si>
    <t>https://nos.nl/artikel/2357629-roest-bekroont-ijzersterk-nk-met-eerste-nationale-allroundtitel</t>
  </si>
  <si>
    <t>https://nos.nl/artikel/2357690-coronaregels-genegeerd-bij-uitvaart-van-patriarch-servisch-orthodoxe-kerk</t>
  </si>
  <si>
    <t>https://nos.nl/artikel/2357691-besmettingen-en-opnames-in-vs-rijzen-al-de-pan-uit-en-thanksgiving-nadert</t>
  </si>
  <si>
    <t>https://nos.nl/liveblog/2357600-van-hooijdonk-janssen-afellay-en-jansma-te-gast-in-studio-voetbal</t>
  </si>
  <si>
    <t>https://nos.nl/nieuwsuur/artikel/2357699-meer-testen-op-scholen-om-r-onder-1-te-houden</t>
  </si>
  <si>
    <t>https://nos.nl/liveblog/2357584-epidemioloog-pleit-voor-aanscherping-regels-op-scholen-drukte-bij-uitvaart-patriarch-in-servie</t>
  </si>
  <si>
    <t>https://nos.nl/nieuwsuur/video/2357714-moeten-middelbare-scholen-landelijk-een-corona-aanpak-kiezen</t>
  </si>
  <si>
    <t>https://nos.nl/artikel/2357723-bondscoach-de-wit-acht-kans-klein-dat-japanse-schaatsers-naar-europa-komen</t>
  </si>
  <si>
    <t>https://nos.nl/video/2357734-australische-deelstaten-victoria-en-new-south-wales-openen-grenzen</t>
  </si>
  <si>
    <t>https://nos.nl/artikel/2357737-oud-almere-keeper-smits-beleeft-noors-voetbalsprookje-boven-de-poolcirkel</t>
  </si>
  <si>
    <t>https://nos.nl/artikel/2357742-helft-vrachtwagenchauffeurs-houdt-te-weinig-rust</t>
  </si>
  <si>
    <t>https://nos.nl/collectie/13850/artikel/2357743-eerste-resultaten-oxford-vaccin-effectiviteit-kan-oplopen-tot-90-procent</t>
  </si>
  <si>
    <t>https://nos.nl/artikel/2357754-uva-onderzoekers-online-beinvloeding-is-effectief-voor-stemkeuze</t>
  </si>
  <si>
    <t>https://nos.nl/artikel/2357764-nederlandse-patient-overleden-in-duits-ziekenhuis-arts-opgepakt</t>
  </si>
  <si>
    <t>https://nos.nl/artikel/2357780-5214-nieuwe-besmettingen-182-minder-dan-gisteren</t>
  </si>
  <si>
    <t>https://nos.nl/artikel/2357782-vn-concentratie-broeikasgassen-opnieuw-hoger-ondanks-corona</t>
  </si>
  <si>
    <t>https://nos.nl/artikel/2357802-voetbaltv-wint-rechtszaak-van-de-autoriteit-persoonsgegevens</t>
  </si>
  <si>
    <t>https://nos.nl/collectie/13850/artikel/2357808-het-oxford-vaccin-minder-werkzaam-maar-ook-veel-goedkoper-en-beter-beschikbaar</t>
  </si>
  <si>
    <t>https://nos.nl/artikel/2357813-ibrahimovic-minimaal-twee-wedstrijden-aan-de-kant-met-hamstringblessure</t>
  </si>
  <si>
    <t>https://nos.nl/artikel/2357819-meer-besmettingen-op-scholen-pleidooi-voor-nieuwe-maatregelen-geeft-onrust</t>
  </si>
  <si>
    <t>https://nos.nl/artikel/2357826-tiffany-grandvision-en-nu-corendon-kopers-vaker-spijt-van-overnamedeals</t>
  </si>
  <si>
    <t>https://nos.nl/artikel/2357828-handbalsters-malestein-en-van-kreij-nog-niet-bij-oranje-maar-in-quarantaine</t>
  </si>
  <si>
    <t>https://nos.nl/liveblog/2357716-qantas-alleen-vliegen-met-vaccinatie-italie-50-000-coronadoden-voorbij</t>
  </si>
  <si>
    <t>https://nos.nl/video/2357849-bruls-in-sommige-gemeenten-is-carbid-schieten-toegestaan</t>
  </si>
  <si>
    <t>https://nos.nl/artikel/2357857-grote-zorgen-over-werkdruk-en-studievertraging-in-het-mbo-en-hoger-onderwijs</t>
  </si>
  <si>
    <t>https://nos.nl/artikel/2357873-parkpop-den-haag-verhuist-van-zuiderpark-naar-malieveld</t>
  </si>
  <si>
    <t>https://nos.nl/artikel/2357876-houden-reizigers-wel-genoeg-afstand-op-perron-5-in-utrecht-wordt-het-gemeten</t>
  </si>
  <si>
    <t>https://nos.nl/video/2357877-sensoren-houden-in-de-gaten-of-mensen-afstand-houden</t>
  </si>
  <si>
    <t>https://nos.nl/artikel/2357887-omt-wil-kijken-of-kerstvakantie-scholen-verlengd-kan-worden</t>
  </si>
  <si>
    <t>https://nos.nl/artikel/2357896-dnb-banken-moeten-klant-voor-klant-corona-risico-s-in-kaart-brengen</t>
  </si>
  <si>
    <t>https://nos.nl/video/2357897-minister-slob-nog-geen-besluit-genomen-over-de-kerstvakantie</t>
  </si>
  <si>
    <t>https://nos.nl/artikel/2357901-rusland-vaccin-is-goedkoop-en-95-procent-werkzaam</t>
  </si>
  <si>
    <t>https://nos.nl/artikel/2357902-minder-nieuwe-coronabesmettingen-maar-r-getal-weer-boven-de-1</t>
  </si>
  <si>
    <t>https://nos.nl/artikel/2357929-waarom-verpleeghuizen-nu-toch-weer-hard-geraakt-worden</t>
  </si>
  <si>
    <t>https://nos.nl/video/2357933-online-les-en-nu-ook-geen-stage-door-corona-veel-heb-ik-nog-niet-op-mensen-geoefend</t>
  </si>
  <si>
    <t>https://nos.nl/artikel/2357962-opnieuw-geen-vreugdevuren-in-scheveningen-en-duindorp-nu-vanwege-corona</t>
  </si>
  <si>
    <t>https://nos.nl/liveblog/2357862-klm-wil-niet-vooruitlopen-op-verplichte-vaccinatie-rivm-besmettingsgetal-is-1-02</t>
  </si>
  <si>
    <t>https://nos.nl/artikel/2357984-waarschuwing-voor-valse-webshops-oplichters-hebben-nepsites-al-klaarstaan</t>
  </si>
  <si>
    <t>https://nos.nl/artikel/2358013-nieuwe-oproep-tot-stoppen-geweld-tegen-vrouwen</t>
  </si>
  <si>
    <t>https://nos.nl/artikel/2358030-psv-zonder-gotze-tegen-paok-de-druk-zal-hoog-zijn</t>
  </si>
  <si>
    <t>https://nos.nl/artikel/2358038-4947-nieuwe-coronabesmettingen-bijna-duizend-meer-dan-gisteren</t>
  </si>
  <si>
    <t>https://nos.nl/nieuwsuur/artikel/2358107-vs-breekt-besmettingsrecord-vooral-op-het-platteland-slaat-het-virus-vaker-toe</t>
  </si>
  <si>
    <t>https://nos.nl/liveblog/2357987-recordaantal-besmettingen-op-curacao-vaccinatie-kan-misschien-toch-sneller</t>
  </si>
  <si>
    <t>https://nos.nl/artikel/2358137-hooggerechtshof-vs-schrapt-coronabeperkingen-gebedshuizen</t>
  </si>
  <si>
    <t>https://nos.nl/artikel/2358139-baudet-wil-forum-splitsen-we-komen-er-niet-meer-uit</t>
  </si>
  <si>
    <t>https://nos.nl/video/2358141-amerikanen-bezoeken-familie-met-thanksgiving-ondanks-corona</t>
  </si>
  <si>
    <t>https://nos.nl/artikel/2358142-cpb-mede-door-vaccin-optimistischer-over-herstel-van-de-economie</t>
  </si>
  <si>
    <t>https://nos.nl/artikel/2358180-4506-nieuwe-besmettingen-435-minder-dan-gisteren</t>
  </si>
  <si>
    <t>https://nos.nl/artikel/2358182-schade-sportsector-door-corona-sinds-juli-verdubbeld-naar-miljard-euro</t>
  </si>
  <si>
    <t>https://nos.nl/video/2358185-nu-word-je-op-een-gegeven-moment-door-de-avondklok-weggestuurd</t>
  </si>
  <si>
    <t>https://nos.nl/artikel/2358186-koninklijk-gezin-met-koningsdag-naar-eindhoven</t>
  </si>
  <si>
    <t>https://nos.nl/artikel/2358194-het-is-rustig-in-de-teststraat-waarom-wordt-die-capaciteit-niet-gebruikt</t>
  </si>
  <si>
    <t>https://nos.nl/liveblog/2358149-rutte-maakt-nogmaals-excuus-aan-slachtoffers-kinderopvangaffaire</t>
  </si>
  <si>
    <t>https://nos.nl/artikel/2358206-borstkankeronderzoek-tijdelijk-om-de-drie-jaar-in-plaats-van-om-de-twee-jaar</t>
  </si>
  <si>
    <t>https://nos.nl/collectie/13850/artikel/2358214-mogelijk-maanden-vertraging-door-nieuw-onderzoek-astrazeneca</t>
  </si>
  <si>
    <t>https://nos.nl/liveblog/2358207-psv-doet-goede-zaken-feyenoord-en-az-doelpuntloos</t>
  </si>
  <si>
    <t>https://nos.nl/liveblog/2358135-trump-komende-week-levering-vaccin-zwitserse-skigebieden-blijven-open</t>
  </si>
  <si>
    <t>https://nos.nl/artikel/2358305-5790-nieuwe-besmettingen-1292-meer-dan-gisteren</t>
  </si>
  <si>
    <t>https://nos.nl/artikel/2358321-deens-parlement-eist-dat-regering-geruimde-nertsen-weer-opgraaft</t>
  </si>
  <si>
    <t>https://nos.nl/video/2358354-bolsonaro-weigert-zich-in-te-laten-enten-tegen-het-coronavirus</t>
  </si>
  <si>
    <t>https://nos.nl/artikel/2358361-nederlanders-in-vs-vierden-toch-thanksgiving-ik-ging-eerst-in-quarantaine</t>
  </si>
  <si>
    <t>https://nos.nl/liveblog/2358279-rkc-naar-elfde-plek-na-zege-op-twente</t>
  </si>
  <si>
    <t>https://nos.nl/liveblog/2358254-belgie-beperkt-knuffelcontact-met-kerst-rutte-horeca-moet-regels-volgen</t>
  </si>
  <si>
    <t>https://nos.nl/artikel/2358412-ik-heb-geen-drank-drugs-of-seksverslaving-dus-waar-moet-het-dan-over-gaan</t>
  </si>
  <si>
    <t>https://nos.nl/artikel/2358434-4499-nieuwe-besmettingen-1282-minder-dan-gisteren</t>
  </si>
  <si>
    <t>https://nos.nl/artikel/2358476-mountainbiken-heel-populair-we-hebben-nu-zelfs-een-wachtlijst</t>
  </si>
  <si>
    <t>https://nos.nl/artikel/2358481-kerst-in-coronatijd-hoe-doen-andere-europese-landen-dat</t>
  </si>
  <si>
    <t>https://nos.nl/nieuwsuur/artikel/2358495-vaccinaties-komen-nu-heel-dichtbij-de-britten-en-amerikanen-maken-zich-op</t>
  </si>
  <si>
    <t>https://nos.nl/artikel/2358501-digitale-geldstroom-uit-zuid-afrika-voedt-mensen-in-zimbabwe</t>
  </si>
  <si>
    <t>https://nos.nl/artikel/2358503-dagcijfers-geven-verkeerd-coronabeeld-rivm-en-ggd-kijken-liever-naar-weekcijfers</t>
  </si>
  <si>
    <t>https://nos.nl/artikel/2358504-burgemeester-pleit-voor-landelijke-aanpak-winkeldrukte</t>
  </si>
  <si>
    <t>https://nos.nl/liveblog/2358389-winkels-rotterdam-morgen-weer-eerder-dicht-155-arrestaties-bij-protest-londen</t>
  </si>
  <si>
    <t>https://nos.nl/liveblog/2358471-ajax-verstevigt-koppositie-gelijke-spelen-bij-ado-heerenveen-en-vvv-pec</t>
  </si>
  <si>
    <t>https://nos.nl/artikel/2358570-rivm-5609-nieuwe-besmettingen-1115-meer-dan-gisteren</t>
  </si>
  <si>
    <t>https://nos.nl/artikel/2358607-belgen-shoppen-vanwege-dichte-winkels-hier-dat-kunnen-we-er-niet-bij-hebben</t>
  </si>
  <si>
    <t>https://nos.nl/artikel/2358619-boadu-is-in-almelo-eindelijk-weer-belangrijk-voor-winnend-az</t>
  </si>
  <si>
    <t>https://nos.nl/liveblog/2358524-grote-markt-brussel-trekt-te-veel-bekijks-kabinet-wijst-verwijt-aboutaleb-van-de-hand</t>
  </si>
  <si>
    <t>https://nos.nl/artikel/2358670-biden-geblesseerd-bij-spelen-met-hond</t>
  </si>
  <si>
    <t>https://nos.nl/artikel/2358702-rivm-over-ons-gedrag-meer-mensen-laten-zich-testen-en-vermijden-drukte</t>
  </si>
  <si>
    <t>https://nos.nl/artikel/2358706-langebaansucces-smaakt-schulting-naar-meer-wist-wel-dat-ik-dit-kon</t>
  </si>
  <si>
    <t>https://nos.nl/artikel/2358722-gezondheidsorganisaties-waarschuwen-vergeet-andere-virussen-niet-in-pandemie</t>
  </si>
  <si>
    <t>https://nos.nl/artikel/2358725-rivm-4610-nieuwe-besmettingen-987-minder-dan-gisteren</t>
  </si>
  <si>
    <t>https://nos.nl/collectie/13850/artikel/2358726-moderna-gaat-goedkeuring-coronavaccin-aanvragen-in-europa</t>
  </si>
  <si>
    <t>https://nos.nl/nieuwsuur/artikel/2358728-met-omstreden-wet-weren-gemeenten-bijstandsontvangers-in-kansarme-wijken</t>
  </si>
  <si>
    <t>https://nos.nl/artikel/2358734-kabinet-denkt-na-over-beperken-parkeren-bij-winkels</t>
  </si>
  <si>
    <t>https://nos.nl/artikel/2358736-veel-meer-aanvragen-voor-coronabonus-zorgmedewerkers-kosten-800-miljoen-extra</t>
  </si>
  <si>
    <t>https://nos.nl/video/2358737-kabinet-het-was-veel-te-druk-dit-weekend</t>
  </si>
  <si>
    <t>https://nos.nl/nieuwsuur/artikel/2358743-australie-weert-buitenlanders-vanwege-corona-maar-economie-kan-niet-zonder-ze</t>
  </si>
  <si>
    <t>https://nos.nl/nieuwsuur/video/2358745-de-zorgen-van-appel-en-kersenboer-gaeta-waren-nog-nooit-zo-groot</t>
  </si>
  <si>
    <t>https://nos.nl/nieuwsuur/video/2358744-ik-woon-al-acht-jaar-in-dit-land</t>
  </si>
  <si>
    <t>https://nos.nl/artikel/2358756-advies-grijp-in-op-arbeidsmarkt-coronarekening-is-niet-eerlijk-verdeeld</t>
  </si>
  <si>
    <t>https://nos.nl/artikel/2358758-overvolle-migrantenopvang-in-haven-gran-canaria-ontruimd</t>
  </si>
  <si>
    <t>https://nos.nl/video/2358759-rotterdam-is-klaar-voor-de-mondkapjesplicht-altijd-een-voorraad-bij-me</t>
  </si>
  <si>
    <t>https://nos.nl/artikel/2358765-hazard-voor-de-negende-keer-geblesseerd-in-anderhalf-jaar-real-madrid</t>
  </si>
  <si>
    <t>https://nos.nl/artikel/2358767-vanaf-morgen-is-het-mondkapje-verplicht-maar-een-boete-heb-je-niet-gauw</t>
  </si>
  <si>
    <t>https://nos.nl/artikel/2358776-minister-bijna-alle-pelsdierhouderijen-zijn-al-leeg</t>
  </si>
  <si>
    <t>https://nos.nl/artikel/2358784-vuurwerkverkopers-stappen-naar-de-rechter-om-ongelooflijk-laat-verbod</t>
  </si>
  <si>
    <t>https://nos.nl/nieuwsuur/video/2358790-australie-weert-buitenlanders-vanwege-corona</t>
  </si>
  <si>
    <t>https://nos.nl/artikel/2358792-onderzoek-tweede-kamer-kan-met-kleine-corona-aanpassingen-verhuizen</t>
  </si>
  <si>
    <t>https://nos.nl/liveblog/2358686-opnieuw-weekend-lockdown-in-turkije-ook-strengere-maatregelen-op-curacao</t>
  </si>
  <si>
    <t>https://nos.nl/artikel/2358817-australie-krijgt-bijval-van-nieuw-zeeland-in-conflict-met-china-over-nepfoto</t>
  </si>
  <si>
    <t>https://nos.nl/collectie/13840/artikel/2358820-hamilton-mist-gp-van-sakhir-na-positieve-coronatest-ben-er-kapot-van</t>
  </si>
  <si>
    <t>https://nos.nl/artikel/2358821-zo-was-ontsmet-draag-en-bewaar-je-veilig-een-mondkapje</t>
  </si>
  <si>
    <t>https://nos.nl/video/2358851-eindelijk-mijn-nichtje-ontmoeten</t>
  </si>
  <si>
    <t>https://nos.nl/artikel/2358854-cnn-china-meldde-in-februari-te-laag-aantal-besmettingen</t>
  </si>
  <si>
    <t>https://nos.nl/artikel/2358862-33-949-nieuwe-besmettingen-in-week-bijna-9-procent-minder-dan-vorige-week</t>
  </si>
  <si>
    <t>https://nos.nl/artikel/2358869-de-jonge-als-het-meezit-begint-vaccinatie-rond-4-januari</t>
  </si>
  <si>
    <t>https://nos.nl/nieuwsuur/artikel/2358884-groot-deel-kalverboeren-rond-veluwe-wil-zich-laten-uitkopen-extra-geld-nodig</t>
  </si>
  <si>
    <t>https://nos.nl/artikel/2358916-bedrijven-worstelen-met-thuiswerken-mentale-gesteldheid-is-ook-belangrijk</t>
  </si>
  <si>
    <t>https://nos.nl/artikel/2358917-airbnb-leed-elk-jaar-verlies-en-wil-miljarden-ophalen-met-beursgang</t>
  </si>
  <si>
    <t>https://nos.nl/nieuwsuur/artikel/2358919-bezorgde-ouders-eisen-via-kort-geding-strengere-maatregelen-op-scholen</t>
  </si>
  <si>
    <t>https://nos.nl/artikel/2358930-wat-als-je-geen-mondkapje-kunt-dragen-mensen-noemden-mij-een-moordenaar</t>
  </si>
  <si>
    <t>https://nos.nl/video/2358932-russen-zetten-traditie-van-overleden-dorpsgenoot-voort-sneeuwkerstkaarten</t>
  </si>
  <si>
    <t>https://nos.nl/artikel/2358940-de-armoede-in-nederland-daalde-licht-voor-de-coronacrisis</t>
  </si>
  <si>
    <t>https://nos.nl/liveblog/2358813-vaccins-vanaf-4-januari-beetje-prematuur-miljoen-vaccindoses-deze-maand-verwacht</t>
  </si>
  <si>
    <t>https://nos.nl/artikel/2358945-beetje-hoop-voor-onderzoekers-die-door-corona-in-de-knel-kwamen</t>
  </si>
  <si>
    <t>https://nos.nl/nieuwsuur/artikel/2358958-hoe-krijgt-de-overheid-voldoende-vaccins-zo-werken-patentregels</t>
  </si>
  <si>
    <t>https://nos.nl/artikel/2358964-williams-coureur-russell-vervangt-afwezige-hamilton-bij-mercedes</t>
  </si>
  <si>
    <t>https://nos.nl/artikel/2358965-coronavaccin-pfizer-biontech-goedgekeurd-door-britten-volgende-week-beschikbaar</t>
  </si>
  <si>
    <t>https://nos.nl/artikel/2358969-bedrijven-betalen-helft-facturen-niet-op-tijd-sinds-begin-van-coronacrisis</t>
  </si>
  <si>
    <t>https://nos.nl/artikel/2358982-geen-frisdrankautomaten-meer-ziekenhuizen-maken-afspraken-over-gezonde-voeding</t>
  </si>
  <si>
    <t>https://nos.nl/collectie/13840/artikel/2358987-organisatie-australian-open-start-waarschijnlijk-8-februari</t>
  </si>
  <si>
    <t>https://nos.nl/collectie/13850/artikel/2358997-ggd-rekent-in-huidig-scenario-op-inenting-niet-risicogroepen-vanaf-augustus</t>
  </si>
  <si>
    <t>https://nos.nl/artikel/2359003-horecabedrijven-dreigen-wij-gaan-op-17-januari-open-en-blijven-open</t>
  </si>
  <si>
    <t>https://nos.nl/video/2359006-de-jonge-over-vaccinaties-het-is-een-heel-complexe-puzzel</t>
  </si>
  <si>
    <t>https://nos.nl/artikel/2359007-schumacher-in-voetsporen-van-vader-michael-debuutjaar-wordt-leerjaar</t>
  </si>
  <si>
    <t>https://nos.nl/artikel/2359008-4942-nieuwe-besmettingen-iets-meer-dan-het-daggemiddelde-van-afgelopen-week</t>
  </si>
  <si>
    <t>https://nos.nl/op3/artikel/2359019-wachten-op-je-medische-keuring-contact-met-cbr-is-dramatisch</t>
  </si>
  <si>
    <t>https://nos.nl/collectie/13850/artikel/2359024-de-jonge-begrijpt-vragen-zorgorganisaties-over-vaccinaties-complexe-puzzel</t>
  </si>
  <si>
    <t>https://nos.nl/collectie/13850/artikel/2359026-britten-beginnen-met-recordsnelheid-aan-eerste-vaccinatieronde</t>
  </si>
  <si>
    <t>https://nos.nl/nieuwsuur/artikel/2359030-activisten-veroordeeld-politici-ontslagen-maakt-democratie-in-hongkong-nog-kans</t>
  </si>
  <si>
    <t>https://nos.nl/collectie/13840/artikel/2359031-japanse-schaatsers-getroffen-door-coronavirus-team-de-wit-blijft-buiten-schot</t>
  </si>
  <si>
    <t>https://nos.nl/video/2359032-horecabedrijven-dreigen-open-te-gaan-de-schatkist-is-leeg</t>
  </si>
  <si>
    <t>https://nos.nl/artikel/2359040-corona-in-rusland-overvolle-ziekenhuizen-en-onmenselijke-omstandigheden</t>
  </si>
  <si>
    <t>https://nos.nl/artikel/2359045-coronaregels-bemoeilijken-schuldhulp-aan-kwetsbaarsten</t>
  </si>
  <si>
    <t>https://nos.nl/collectie/13850/artikel/2359044-sterftecijfer-zal-na-eerste-vaccinaties-hard-dalen-verspreiding-van-het-virus-niet</t>
  </si>
  <si>
    <t>https://nos.nl/video/2359049-klappertandend-en-onder-dekens-in-de-klas-want-de-ramen-moeten-open</t>
  </si>
  <si>
    <t>https://nos.nl/video/2359041-compilatie-overvolle-russische-ziekenhuizen</t>
  </si>
  <si>
    <t>https://nos.nl/collectie/13840/artikel/2359054-heemskerk-mist-kwalificatiestrijd-door-verplichte-quarantaine</t>
  </si>
  <si>
    <t>https://nos.nl/nieuwsuur/video/2359059-zijn-huisartsen-klaar-om-te-vaccineren</t>
  </si>
  <si>
    <t>https://nos.nl/artikel/2359068-franse-oud-president-giscard-d-estaing-94-overleden</t>
  </si>
  <si>
    <t>https://nos.nl/liveblog/2358948-spanje-versoepelt-regels-rond-kerst-italie-niet-skipistes-oostenrijk-beperkt-weer-open</t>
  </si>
  <si>
    <t>https://nos.nl/artikel/2359074-mogelijk-duizenden-nederlanders-lopen-rond-met-ernstige-ziekte</t>
  </si>
  <si>
    <t>https://nos.nl/artikel/2359075-scp-verstandelijk-beperkten-minder-tevreden-en-vaker-eenzaam</t>
  </si>
  <si>
    <t>https://nos.nl/artikel/2359096-kabinet-werkt-aan-nieuwe-versie-routekaart-met-coronamaatregelen</t>
  </si>
  <si>
    <t>https://nos.nl/artikel/2359112-vechtsporten-krijgen-structurele-dopingcontroles-is-omvangrijk-probleem</t>
  </si>
  <si>
    <t>https://nos.nl/collectie/13840/artikel/2359115-grootschalig-onderzoek-naar-rondzwevende-aerosolen-op-sportlocaties</t>
  </si>
  <si>
    <t>https://nos.nl/collectie/13840/video/2359117-kunstmatige-aerosolgeneratoren-in-arena-in-strijd-tegen-coronavirus</t>
  </si>
  <si>
    <t>https://nos.nl/artikel/2359126-rivm-meldt-5641-besmettingen-meer-dan-gemiddeld-afgelopen-week</t>
  </si>
  <si>
    <t>https://nos.nl/collectie/13850/artikel/2359127-pfizer-meldt-weinig-bijwerkingen-vaccin-wel-oppassen-met-sommige-groepen</t>
  </si>
  <si>
    <t>https://nos.nl/artikel/2359132-polen-op-eu-ramkoers-nederland-wil-polen-financieel-straffen</t>
  </si>
  <si>
    <t>https://nos.nl/artikel/2359156-ruim-80-scholen-moesten-in-november-tijdelijk-dicht-vanwege-corona</t>
  </si>
  <si>
    <t>https://nos.nl/artikel/2359165-vindicat-schorst-jaarclub-na-feest-in-bus</t>
  </si>
  <si>
    <t>https://nos.nl/artikel/2359177-maandenlang-thuiswerken-mijn-leven-is-een-saaie-pap-geworden</t>
  </si>
  <si>
    <t>https://nos.nl/nieuwsuur/artikel/2359199-vaccinaties-in-aantocht-maar-besmettingscijfers-zouden-zelfs-kunnen-stijgen</t>
  </si>
  <si>
    <t>https://nos.nl/artikel/2359208-oversterfte-toegenomen-vorige-week-ruim-400-doden-meer-dan-verwacht</t>
  </si>
  <si>
    <t>https://nos.nl/liveblog/2359083-wereldwijd-1-5-miljoen-coronadoden-pfizer-kan-minder-vaccins-leveren-dan-gepland</t>
  </si>
  <si>
    <t>https://nos.nl/collectie/13849/artikel/2359212-biden-eerste-100-dagen-mondkapjes-op-en-fauci-in-coronateam</t>
  </si>
  <si>
    <t>https://nos.nl/artikel/2359215-verstappen-afwezigheid-lewis-hamilton-betekent-niet-dat-ik-zomaar-win</t>
  </si>
  <si>
    <t>https://nos.nl/artikel/2359229-omt-leden-bedreigd-beveiliging-ingeschakeld</t>
  </si>
  <si>
    <t>https://nos.nl/artikel/2359254-wielerploeg-sunweb-vindt-nieuwe-hoofdsponsor-en-heet-volgend-jaar-team-dsm</t>
  </si>
  <si>
    <t>https://nos.nl/artikel/2359270-rivm-meldt-5935-besmettingen-weer-boven-weekgemiddelde</t>
  </si>
  <si>
    <t>https://nos.nl/video/2359280-alternatieve-processie-in-italie-rieti-aanbidt-alsnog-zijn-heilige-barbara</t>
  </si>
  <si>
    <t>https://nos.nl/artikel/2359292-kabinet-blijft-koersen-op-vaccinatie-vanaf-begin-januari</t>
  </si>
  <si>
    <t>https://nos.nl/nieuwsuur/artikel/2359326-hongarije-zet-hakken-in-het-zand-wijst-uitspraken-rutte-van-de-hand</t>
  </si>
  <si>
    <t>https://nos.nl/artikel/2359333-busmaatschappij-met-feestende-studenten-legt-dit-weekend-alles-stil</t>
  </si>
  <si>
    <t>https://nos.nl/artikel/2359334-baan-zonder-cv-geeft-mensen-met-afstand-tot-arbeidsmarkt-vertrouwen</t>
  </si>
  <si>
    <t>https://nos.nl/liveblog/2359218-europol-waarschuwt-voor-nepvaccins-halsema-niet-meer-publiek-voor-youp</t>
  </si>
  <si>
    <t>https://nos.nl/artikel/2359341-steeds-meer-online-bedreigingen-het-is-copy-pastegedrag</t>
  </si>
  <si>
    <t>https://nos.nl/liveblog/2359236-sparta-in-linkerrijtje-na-wonderschone-winnende-wie-volgt-advocaat-op</t>
  </si>
  <si>
    <t>https://nos.nl/artikel/2359354-vaccinatieprogramma-rusland-van-start-gegaan</t>
  </si>
  <si>
    <t>https://nos.nl/video/2359363-onbegrip-over-inreisverbod-voor-familieleden-buiten-de-eu</t>
  </si>
  <si>
    <t>https://nos.nl/artikel/2359365-in-bubbel-van-valencia-jagen-op-olympische-limiet-heel-bijzonder-allemaal</t>
  </si>
  <si>
    <t>https://nos.nl/artikel/2359366-nederlandse-vader-vast-in-texas-na-illegale-grensovertocht</t>
  </si>
  <si>
    <t>https://nos.nl/artikel/2359374-families-van-buiten-de-eu-zijn-nu-niet-welkom-geliefden-wel-dat-is-bizar</t>
  </si>
  <si>
    <t>https://nos.nl/artikel/2359380-hectische-formule-1-race-verwacht-het-kan-een-aardige-zooi-worden</t>
  </si>
  <si>
    <t>https://nos.nl/collectie/13840/artikel/2359384-groen-licht-ek-gaat-eindelijk-van-start-voor-nederlandse-handbalsters</t>
  </si>
  <si>
    <t>https://nos.nl/artikel/2359388-rivm-6577-nieuwe-besmettingen-ruim-1200-meer-dan-het-weekgemiddelde</t>
  </si>
  <si>
    <t>https://nos.nl/nieuwsuur/video/2359392-van-poepluiers-tot-ruimtegebrek-deze-thuiswerkers-worden-soms-helemaal-gek</t>
  </si>
  <si>
    <t>https://nos.nl/artikel/2359403-sinterklaasje-blijf-maar-buiten-creatieve-alternatieven-voor-pakjesavond</t>
  </si>
  <si>
    <t>https://nos.nl/video/2359409-rusland-begint-met-vaccineren-we-willen-de-bevolking-beschermen</t>
  </si>
  <si>
    <t>https://nos.nl/nieuwsuur/video/2359430-thuiswerken-in-het-coronatijdperk-dat-krijgt-van-mij-een-een</t>
  </si>
  <si>
    <t>https://nos.nl/liveblog/2359349-rusland-begint-met-vaccinatie-beheersbaar-druk-in-winkelstraten</t>
  </si>
  <si>
    <t>https://nos.nl/liveblog/2359394-surprises-op-sinterklaasavond-nederlagen-voor-ajax-en-vitesse</t>
  </si>
  <si>
    <t>https://nos.nl/artikel/2359453-demonstratie-en-verzet-om-verbreding-a27-nu-ook-provincie-utrecht-tegen-is</t>
  </si>
  <si>
    <t>https://nos.nl/artikel/2359454-verbeten-verbouwingsstrijd-houdt-binnenhof-in-greep-gaan-ze-wel-of-niet</t>
  </si>
  <si>
    <t>https://nos.nl/video/2359473-met-de-auto-coronaproof-door-een-kerst-drive-thru-vol-lichtjes-in-sao-paulo</t>
  </si>
  <si>
    <t>https://nos.nl/video/2359480-coronavaccins-hoe-zorgen-ze-ervoor-dat-jij-straks-beschermd-bent-tegen-corona</t>
  </si>
  <si>
    <t>https://nos.nl/artikel/2359485-marathonsucces-in-valencia-drie-nederlanders-voldoen-aan-olympische-limiet</t>
  </si>
  <si>
    <t>https://nos.nl/artikel/2359500-rivm-6814-nieuwe-besmettingen-1313-meer-dan-het-weekgemiddelde</t>
  </si>
  <si>
    <t>https://nos.nl/artikel/2359520-kabinet-ziet-weinig-tot-geen-ruimte-voor-versoepelingen</t>
  </si>
  <si>
    <t>https://nos.nl/artikel/2359534-familieruzie-over-kerst-probeer-corona-als-gemeenschappelijke-vijand-te-zien</t>
  </si>
  <si>
    <t>https://nos.nl/artikel/2359544-politie-zwolle-bekeurt-vijftien-mondkapweigeraars-in-supermarkt</t>
  </si>
  <si>
    <t>https://nos.nl/artikel/2359546-de-waard-zwemt-in-slipstream-toussaint-net-geen-olympische-limiet</t>
  </si>
  <si>
    <t>https://nos.nl/artikel/2359554-parlementsverkiezingen-in-venezuela-wie-niet-stemt-krijgt-geen-eten</t>
  </si>
  <si>
    <t>https://nos.nl/artikel/2359573-transfervrije-perez-profiteert-van-gestuntel-mercedes-en-wint-gp-sakhir</t>
  </si>
  <si>
    <t>https://nos.nl/nieuwsuur/artikel/2359591-hoe-orban-zijn-invloed-op-duitsland-via-de-auto-industrie-probeert-uit-te-breiden</t>
  </si>
  <si>
    <t>https://nos.nl/liveblog/2359458-trump-rudy-giuliani-heeft-corona-premier-rutte-had-stress-over-tweede-golf</t>
  </si>
  <si>
    <t>https://nos.nl/artikel/2359613-het-regent-records-door-wondersloffen-verschil-bij-marathon-twee-drie-minuten</t>
  </si>
  <si>
    <t>https://nos.nl/artikel/2359671-7134-nieuwe-besmettingen-ruim-1600-meer-dan-weekgemiddelde</t>
  </si>
  <si>
    <t>https://nos.nl/artikel/2359672-corona-uitbraak-op-middelbare-school-in-raalte-leerlingen-een-maand-thuis</t>
  </si>
  <si>
    <t>https://nos.nl/collectie/13840/artikel/2359678-sportwereld-snakt-naar-versoepeling-sport-bescheiden-opengooien</t>
  </si>
  <si>
    <t>https://nos.nl/artikel/2359679-kuipers-verwacht-stijging-opnames-en-gaat-niet-uit-van-versoepeling-rond-kerst</t>
  </si>
  <si>
    <t>https://nos.nl/video/2359686-niet-vliegen-vanwege-corona-bouw-je-eigen-vliegtuigcabine</t>
  </si>
  <si>
    <t>https://nos.nl/artikel/2359687-meldpunt-platgebeld-met-vragen-over-uitzonderingsregel-mondkapjesplicht</t>
  </si>
  <si>
    <t>https://nos.nl/artikel/2359688-scholen-gewoon-open-na-kerstvakantie</t>
  </si>
  <si>
    <t>https://nos.nl/artikel/2359689-overstromingen-in-noord-italie-door-noodweer</t>
  </si>
  <si>
    <t>https://nos.nl/artikel/2359719-verdachte-aanslag-kerk-nice-aangeklaagd-voor-moord</t>
  </si>
  <si>
    <t>https://nos.nl/video/2359720-coronamedailles-voor-rode-kruis-vrijwilligers</t>
  </si>
  <si>
    <t>https://nos.nl/artikel/2359723-roemeense-premier-stapt-op-na-tegenvallende-resultaten-verkiezingen</t>
  </si>
  <si>
    <t>https://nos.nl/artikel/2359724-ziekenhuizen-onderzoeken-of-ook-kinderen-lang-last-houden-van-corona</t>
  </si>
  <si>
    <t>https://nos.nl/liveblog/2359625-bruls-zware-tijden-voor-horeca-avondklok-in-israel</t>
  </si>
  <si>
    <t>https://nos.nl/video/2359728-kinderen-kregen-70-cent-per-week-voor-12-uur-werken-per-dag</t>
  </si>
  <si>
    <t>https://nos.nl/nieuwsuur/video/2359731-ik-zou-graag-een-mondkapje-dragen-maar-het-geeft-mij-heel-veel-migraine</t>
  </si>
  <si>
    <t>https://nos.nl/artikel/2359730-mogelijk-meer-kinderhandel-in-india-door-corona-uitbuiten-makkelijker</t>
  </si>
  <si>
    <t>https://nos.nl/artikel/2359743-oranje-handbalsters-vechten-voor-laatste-kans-maar-moeten-ook-genieten</t>
  </si>
  <si>
    <t>https://nos.nl/artikel/2359753-v-day-in-verenigd-koninkrijk-britten-begonnen-met-prikken-tegen-corona</t>
  </si>
  <si>
    <t>https://nos.nl/artikel/2359761-frenkie-treft-matthijs-vader-de-jong-werkt-vandaag-als-parkeerwacht</t>
  </si>
  <si>
    <t>https://nos.nl/artikel/2359770-rekenwerk-op-basisschool-beter-meisjes-blijven-achter</t>
  </si>
  <si>
    <t>https://nos.nl/artikel/2359796-rivm-zorgwekkende-stijging-27-procent-meer-besmettingen</t>
  </si>
  <si>
    <t>https://nos.nl/artikel/2359807-black-friday-maar-een-van-de-mogelijke-verklaringen-voor-stijgende-coronacijfers</t>
  </si>
  <si>
    <t>https://nos.nl/nieuwsuur/artikel/2359812-hoog-en-laagopgeleiden-beleven-de-coronacrisis-geheel-anders</t>
  </si>
  <si>
    <t>https://nos.nl/artikel/2359822-boekenuitgever-en-recensent-martin-ros-83-overleden</t>
  </si>
  <si>
    <t>https://nos.nl/artikel/2359829-uitgelekte-horeca-notitie-alsnog-openbaar-niet-de-lijn-van-het-kabinet</t>
  </si>
  <si>
    <t>https://nos.nl/artikel/2359836-kabinet-het-gaat-niet-goed-mogelijk-nog-meer-maatregelen-voor-de-kerst</t>
  </si>
  <si>
    <t>https://nos.nl/video/2359843-de-jonge-begin-januari-veel-minder-vaccins-beschikbaar-dan-eerder-gedacht</t>
  </si>
  <si>
    <t>https://nos.nl/video/2359844-rutte-inmiddels-tellen-we-door-corona-bijna-10-000-lege-stoelen-aan-de-kersttafel</t>
  </si>
  <si>
    <t>https://nos.nl/artikel/2359847-geen-nertsen-meer-in-nederland</t>
  </si>
  <si>
    <t>https://nos.nl/nieuwsuur/video/2359849-niet-bevoegd-wel-bekwaam-kunstenaars-voor-de-klas</t>
  </si>
  <si>
    <t>https://nos.nl/collectie/13850/artikel/2359851-niet-een-miljoen-maar-500-000-pfizer-biontech-vaccindoses-in-januari</t>
  </si>
  <si>
    <t>https://nos.nl/artikel/2359853-deze-coronamaatregelen-blijven-gelden-in-feestmaand-december</t>
  </si>
  <si>
    <t>https://nos.nl/liveblog/2359745-proefoptreden-guido-weijers-voor-500-man-nog-steeds-geen-licht-aan-horizon-voor-horeca</t>
  </si>
  <si>
    <t>https://nos.nl/liveblog/2359823-goal-kluivert-helpt-leipzig-naar-2de-ronde-ronaldo-schittert-in-camp-nou</t>
  </si>
  <si>
    <t>https://nos.nl/artikel/2359882-verdwijning-ilicic-was-mysterie-tegen-ajax-is-atalanta-s-sterspeler-er-weer</t>
  </si>
  <si>
    <t>https://nos.nl/artikel/2359884-dilemma-in-coronatijd-economische-steun-verruimen-of-versoberen</t>
  </si>
  <si>
    <t>https://nos.nl/artikel/2359900-kabinet-nederlanders-bevrijden-van-tweede-nationaliteit-lastig</t>
  </si>
  <si>
    <t>https://nos.nl/artikel/2359911-alleen-groen-herstel-kan-leiden-tot-halen-van-parijse-klimaatdoelen</t>
  </si>
  <si>
    <t>https://nos.nl/video/2359920-wiebes-deze-steun-zal-niet-voor-iedereen-voldoende-zijn</t>
  </si>
  <si>
    <t>https://nos.nl/nieuwsuur/artikel/2359922-omt-alle-scholen-een-week-online-onderwijs-betekent-circa-60-minder-ic-opnames</t>
  </si>
  <si>
    <t>https://nos.nl/artikel/2359923-invloed-coronacrisis-goed-terug-te-zien-in-zoekopdrachten-online</t>
  </si>
  <si>
    <t>https://nos.nl/collectie/13840/artikel/2359927-kampong-ook-in-hoger-beroep-gestraft-voor-opstellen-positieve-janssen</t>
  </si>
  <si>
    <t>https://nos.nl/artikel/2359933-van-dissel-waarschuwt-voor-gevolgen-onvoorzichtigheid-tijdens-feestdagen</t>
  </si>
  <si>
    <t>https://nos.nl/artikel/2359934-stel-je-vragen-in-het-coronavirus-feiten-en-fabels-minister-de-jonge-te-gast</t>
  </si>
  <si>
    <t>https://nos.nl/video/2359936-als-we-nu-teveel-contact-hebben-wordt-dit-de-laatste-kerst-met-onze-grootouders</t>
  </si>
  <si>
    <t>https://nos.nl/video/2359940-tien-tot-twintig-procent-van-de-coronavaccins-is-niet-bruikbaar</t>
  </si>
  <si>
    <t>https://nos.nl/artikel/2359942-6589-nieuwe-besmettingen-198-meer-dan-gemiddeld-afgelopen-week</t>
  </si>
  <si>
    <t>https://nos.nl/nieuwsuur/artikel/2359943-europees-agentschap-zeer-optimistisch-over-pfizer-vaccin-veilig-en-werkzaam</t>
  </si>
  <si>
    <t>https://nos.nl/artikel/2359953-acht-roc-scholen-in-tiel-en-geldermalsen-dicht-na-bedreiging</t>
  </si>
  <si>
    <t>https://nos.nl/artikel/2359954-premier-rutte-kerstshoppen-wordt-zo-veel-mogelijk-ontmoedigd</t>
  </si>
  <si>
    <t>https://nos.nl/artikel/2359957-een-week-lang-tussen-opstandige-jongeren-op-urk-en-in-arnhem</t>
  </si>
  <si>
    <t>https://nos.nl/video/2359963-hoorapparaten-raken-kwijt-door-mondkapjes</t>
  </si>
  <si>
    <t>https://nos.nl/artikel/2359968-compromis-op-tafel-met-polen-en-hongarije-over-europese-begroting</t>
  </si>
  <si>
    <t>https://nos.nl/artikel/2359980-de-kerstvraag-vieren-we-het-met-drie-gasten-of-hebben-we-er-lak-aan</t>
  </si>
  <si>
    <t>https://nos.nl/video/2359983-zij-krijgen-vaccin-als-eerste-maar-er-is-nog-twijfel-ben-een-proefpersoon</t>
  </si>
  <si>
    <t>https://nos.nl/nieuwsuur/artikel/2359984-is-slovenie-aan-het-orbaniseren</t>
  </si>
  <si>
    <t>https://nos.nl/nieuwsuur/video/2359988-sneltest-aan-de-deur-zou-geweldig-zijn</t>
  </si>
  <si>
    <t>https://nos.nl/collectie/13850/artikel/2359991-zeldzame-reactie-op-vaccinatie-onvermijdelijk-britten-melden-eerste-geval</t>
  </si>
  <si>
    <t>https://nos.nl/nieuwsuur/video/2359999-biedt-extra-steun-en-proefprojecten-getroffen-sectoren-een-perspectief</t>
  </si>
  <si>
    <t>https://nos.nl/liveblog/2359888-rutte-wil-bij-strengere-lockdown-kerstdagen-ontzien-vaccin-papieren-pfizer-bekeken-door-hackers</t>
  </si>
  <si>
    <t>https://nos.nl/liveblog/2359955-uitschakeling-de-vrij-met-inter-real-en-atletico-verder-gladbach-viert-feest</t>
  </si>
  <si>
    <t>https://nos.nl/artikel/2360041-kwetsbare-jongeren-thuis-door-corona-ik-was-heel-eenzaam-en-depressief</t>
  </si>
  <si>
    <t>https://nos.nl/artikel/2360055-3-miljard-verlies-voor-tui-verwacht-80-procent-herstel-in-zomer</t>
  </si>
  <si>
    <t>https://nos.nl/collectie/13840/artikel/2360056-van-champagne-naar-dure-coronatests-enerverende-dagen-voor-teamsporten</t>
  </si>
  <si>
    <t>https://nos.nl/artikel/2360066-vvd-leden-hebben-meer-invloed-op-verkiezingen-door-corona</t>
  </si>
  <si>
    <t>https://nos.nl/artikel/2360068-aantal-nieuwe-besmettingen-8793-percentage-positieve-tests-blijft-gelijk</t>
  </si>
  <si>
    <t>https://nos.nl/artikel/2360070-ecb-trekt-vanwege-corona-de-portemonnee-verder-open</t>
  </si>
  <si>
    <t>https://nos.nl/artikel/2360076-slob-vooral-armere-kinderen-de-dupe-van-vervallen-eindtoets</t>
  </si>
  <si>
    <t>https://nos.nl/nieuwsuur/artikel/2360082-sterke-stijging-anorexiapatienten-die-helemaal-stoppen-met-eten-en-drinken</t>
  </si>
  <si>
    <t>https://nos.nl/artikel/2360086-ook-gedragsonderzoek-te-vinden-op-coronadashboard</t>
  </si>
  <si>
    <t>https://nos.nl/video/2360099-het-dilemma-is-dat-er-eigenlijk-geen-goede-keuzes-zijn</t>
  </si>
  <si>
    <t>https://nos.nl/artikel/2360101-je-hoopt-dat-de-ongerustheid-terugkeert-daar-is-echt-reden-voor</t>
  </si>
  <si>
    <t>https://nos.nl/artikel/2360110-oplopende-armoede-maar-door-maatregelen-niet-goed-zichtbaar</t>
  </si>
  <si>
    <t>https://nos.nl/nieuwsuur/artikel/2360120-groot-draagvlak-voor-zaak-tegen-te-machtig-facebook</t>
  </si>
  <si>
    <t>https://nos.nl/artikel/2360129-van-luchtbedverhuur-naar-miljardenbedrijf-waarde-airbnb-verdubbelt-na-beursgang</t>
  </si>
  <si>
    <t>https://nos.nl/collectie/13850/artikel/2360135-in-luik-worden-vaccins-gebrouwen-voor-een-toekomst-zonder-mondkapjes</t>
  </si>
  <si>
    <t>https://nos.nl/artikel/2360140-hugo-de-jonge-stopt-als-lijsttrekker-van-het-cda-te-druk-met-coronacrisis</t>
  </si>
  <si>
    <t>https://nos.nl/artikel/2360142-corona-uitbraak-op-afdeling-voor-ouderen-met-dementie-en-dan</t>
  </si>
  <si>
    <t>https://nos.nl/liveblog/2360021-curacao-roept-noodtoestand-uit-frankrijk-scherpt-coronaregels-aan</t>
  </si>
  <si>
    <t>https://nos.nl/collectie/13850/artikel/2360178-vaccin-van-sanofi-en-gsk-werkt-niet-goed-genoeg-bij-ouderen-ontwikkeling-vertraagd</t>
  </si>
  <si>
    <t>https://nos.nl/artikel/2360208-door-hele-land-fors-meer-agenten-op-de-been-tijdens-jaarwisseling</t>
  </si>
  <si>
    <t>https://nos.nl/artikel/2360215-8894-nieuwe-besmettingen-ruim-1600-meer-dan-gemiddeld-afgelopen-week</t>
  </si>
  <si>
    <t>https://nos.nl/artikel/2360230-kabinet-wil-nog-niets-zeggen-over-strengere-lockdown</t>
  </si>
  <si>
    <t>https://nos.nl/artikel/2360235-na-20-jaar-stopt-wegmisbruikers-en-moet-presentator-van-der-toorn-weg</t>
  </si>
  <si>
    <t>https://nos.nl/artikel/2360255-wopke-hoekstra-wordt-lijsttrekker-van-het-cda</t>
  </si>
  <si>
    <t>https://nos.nl/artikel/2360261-coronacrisis-inspireert-taylor-swift-twee-albums-in-krap-vijf-maanden</t>
  </si>
  <si>
    <t>https://nos.nl/artikel/2360263-gezinsman-hoekstra-gaat-alsnog-cda-kar-trekken</t>
  </si>
  <si>
    <t>https://nos.nl/nieuwsuur/video/2360268-ic-hoofd-amsterdam-umc-slaat-alarm-over-capaciteit</t>
  </si>
  <si>
    <t>https://nos.nl/liveblog/2360166-amateurroeiers-roepen-hulp-koning-in-liever-geen-kerstverlof-zorgpersoneel-brabant</t>
  </si>
  <si>
    <t>https://nos.nl/artikel/2360282-man-vrouwverschillen-onderbelicht-in-onderzoek-coronamedicijnen</t>
  </si>
  <si>
    <t>https://nos.nl/artikel/2360284-arjen-van-der-horst-over-correspondentschap-vs-roerige-periode-in-geschiedenis</t>
  </si>
  <si>
    <t>https://nos.nl/nieuwsuur/artikel/2360300-hoe-de-coronacrisis-zomaar-de-redding-voor-rutte-kan-worden</t>
  </si>
  <si>
    <t>https://nos.nl/op3/artikel/2360303-kerstbomen-topdrukte-waar-halen-we-die-allemaal-vandaan</t>
  </si>
  <si>
    <t>https://nos.nl/artikel/2360308-extra-kabinetsoverleg-over-corona-dinsdag-waarschijnlijk-weer-persconferentie</t>
  </si>
  <si>
    <t>https://nos.nl/artikel/2360329-rivm-9182-nieuwe-besmettingen-stijging-zet-door</t>
  </si>
  <si>
    <t>https://nos.nl/video/2360377-steeds-meer-coronagevallen-maar-kansas-moet-niks-van-mondkapjes-hebben</t>
  </si>
  <si>
    <t>https://nos.nl/artikel/2360378-corona-in-kansas-eerst-de-vrijheid-dan-de-gezondheid</t>
  </si>
  <si>
    <t>https://nos.nl/liveblog/2360281-feest-in-tunnelbuis-beeindigd-duitsland-mogelijk-op-slot</t>
  </si>
  <si>
    <t>https://nos.nl/liveblog/2360335-ajax-verstevigt-koppositie-zevende-competitiezege-voor-groningen</t>
  </si>
  <si>
    <t>https://nos.nl/video/2360434-ministers-en-kabinet-bijeen-in-catshuis-voor-overleg-coronamaatregelen</t>
  </si>
  <si>
    <t>https://nos.nl/video/2360436-concertgangers-doen-mee-aan-covid-onderzoek-in-barcelona-een-feestje-heb-ik-echt-nodig</t>
  </si>
  <si>
    <t>https://nos.nl/artikel/2360439-duitsland-in-strenge-lockdown-geen-gluhwein-geen-vuurwerk-geen-kapper</t>
  </si>
  <si>
    <t>https://nos.nl/artikel/2360443-steunmaatregelen-in-coronatijd-hoe-gaat-dat-in-andere-landen</t>
  </si>
  <si>
    <t>https://nos.nl/artikel/2360456-vitesse-blijft-tegen-heerenveen-steken-op-een-gelijkspel</t>
  </si>
  <si>
    <t>https://nos.nl/artikel/2360458-bijna-10-000-positieve-tests-veel-meer-dan-gemiddeld-afgelopen-week</t>
  </si>
  <si>
    <t>https://nos.nl/artikel/2360469-kabinet-houdt-crisisberaad-over-strenge-extra-coronamaatregelen</t>
  </si>
  <si>
    <t>https://nos.nl/video/2360471-pfizer-verscheept-eerste-vaccins-voor-de-amerikaanse-markt</t>
  </si>
  <si>
    <t>https://nos.nl/artikel/2360473-reiskosten-of-thuiswerkvergoeding-straks-per-dag-bijhouden</t>
  </si>
  <si>
    <t>https://nos.nl/artikel/2360487-van-minder-ritten-per-uur-tot-geschrapte-zaterdagbus-dienstregeling-gaat-pijn-doen</t>
  </si>
  <si>
    <t>https://nos.nl/video/2360497-merkel-lockdown-heeft-weerslag-op-de-feestdagen-maar-we-kunnen-niet-anders</t>
  </si>
  <si>
    <t>https://nos.nl/artikel/2360524-grapperhaus-coordinator-antisemitismebestrijding-begint-komend-jaar</t>
  </si>
  <si>
    <t>https://nos.nl/video/2360530-duitse-winkels-dicht-in-venlo-zijn-duitse-shoppers-welkom-voor-zolang-het-kan</t>
  </si>
  <si>
    <t>https://nos.nl/artikel/2360532-opnieuw-honderden-arrestaties-bij-tientallen-protesten-in-wit-rusland</t>
  </si>
  <si>
    <t>https://nos.nl/nieuwsuur/video/2360536-gaan-we-duitsland-achterna-met-ingrijpende-extra-maatregelen</t>
  </si>
  <si>
    <t>https://nos.nl/liveblog/2360441-klassieke-top-3-vormt-actuele-top-3-na-twaalfde-speelronde</t>
  </si>
  <si>
    <t>https://nos.nl/liveblog/2360411-niet-essentiele-winkels-waarschijnlijk-dicht-9924-nieuwe-besmettingen</t>
  </si>
  <si>
    <t>https://nos.nl/artikel/2360545-ziekteverzuim-in-17-jaar-niet-zo-hoog</t>
  </si>
  <si>
    <t>https://nos.nl/artikel/2360560-kerstkaart-maakt-comeback-in-coronajaar-maar-is-het-meer-dan-een-opleving</t>
  </si>
  <si>
    <t>https://nos.nl/artikel/2360579-premier-rutte-houdt-vanavond-toespraak-vanuit-het-torentje</t>
  </si>
  <si>
    <t>https://nos.nl/artikel/2360583-genoeg-redenen-om-te-lachen-voor-psv-er-john-de-jong-het-voelt-goed-aan</t>
  </si>
  <si>
    <t>https://nos.nl/video/2360584-de-jonge-het-is-ernstig</t>
  </si>
  <si>
    <t>https://nos.nl/artikel/2360585-verscherping-maatregelen-verwacht-maar-onduidelijk-hoe-we-de-kerstdagen-ingaan</t>
  </si>
  <si>
    <t>https://nos.nl/artikel/2360589-hamilton-dominant-slotakkoord-verstappen-biedt-hoop-formule-1-in-vogelvlucht</t>
  </si>
  <si>
    <t>https://nos.nl/artikel/2360591-bijna-alles-dicht-harde-lockdown-tot-en-met-19-januari</t>
  </si>
  <si>
    <t>https://nos.nl/artikel/2360593-dnb-nu-hard-ingrijpen-betekent-straks-sneller-groeien</t>
  </si>
  <si>
    <t>https://nos.nl/artikel/2360600-volg-hier-extra-lang-nos-journaal-in-verband-met-aangekondigde-lockdown</t>
  </si>
  <si>
    <t>https://nos.nl/video/2360601-strenge-maatregelen-volkomen-terecht</t>
  </si>
  <si>
    <t>https://nos.nl/video/2360605-benieuwd-wat-nu-het-plan-is</t>
  </si>
  <si>
    <t>https://nos.nl/artikel/2360609-vergaande-lockdown-wat-gaat-wanneer-dicht-en-wat-niet</t>
  </si>
  <si>
    <t>https://nos.nl/artikel/2360611-fractievoorzitters-komen-somber-uit-torentjesoverleg</t>
  </si>
  <si>
    <t>https://nos.nl/video/2360617-fractievoorzitters-mogen-nog-weinig-kwijt-over-de-maatregelen-van-vanavond</t>
  </si>
  <si>
    <t>https://nos.nl/video/2360621-kapper-we-worden-gek-gebeld-we-hebben-de-telefoon-uitgezet</t>
  </si>
  <si>
    <t>https://nos.nl/video/2360623-fractievoorzitters-somber-situatie-is-ernstig</t>
  </si>
  <si>
    <t>https://nos.nl/video/2360628-hugo-de-jonge-over-maatregelen-er-is-geen-tijd-te-verliezen</t>
  </si>
  <si>
    <t>https://nos.nl/video/2360629-klussers-haasten-zich-naar-de-bouwmarkt-snel-even-paar-rolletjes-behang-halen</t>
  </si>
  <si>
    <t>https://nos.nl/artikel/2360631-8496-nieuwe-besmettingen-224-meer-dan-gemiddelde-van-afgelopen-week</t>
  </si>
  <si>
    <t>https://nos.nl/artikel/2360632-tbs-met-dwangverpleging-voor-doodsteken-hardloper-in-groningen</t>
  </si>
  <si>
    <t>https://nos.nl/artikel/2360633-bekijk-hier-de-toespraak-van-rutte-over-de-lockdown-terug</t>
  </si>
  <si>
    <t>https://nos.nl/artikel/2360635-bijna-zeven-op-de-tien-nederlanders-voor-strenger-coronabeleid</t>
  </si>
  <si>
    <t>https://nos.nl/video/2360639-ik-ga-liever-niet-naar-de-supermarkt-voor-mijn-wijn</t>
  </si>
  <si>
    <t>https://nos.nl/artikel/2360645-rapper-joey-ak-krijgt-ruim-3-jaar-cel-voor-gewelddadige-ontvoering</t>
  </si>
  <si>
    <t>https://nos.nl/video/2360648-van-hoorn-tot-odoorn-zo-spoedde-nederland-zich-vandaag-naar-de-winkels</t>
  </si>
  <si>
    <t>https://nos.nl/video/2360652-grapperhaus-virus-is-een-tanker-in-de-mist-in-een-heel-nauw-kanaal</t>
  </si>
  <si>
    <t>https://nos.nl/video/2360653-openblijven-of-niet-tja-ik-weet-het-ook-niet</t>
  </si>
  <si>
    <t>https://nos.nl/artikel/2360655-kiesmannen-vandaag-aan-zet-in-de-vs-stemming-over-nieuwe-president</t>
  </si>
  <si>
    <t>https://nos.nl/video/2360660-rutte-nederland-gaat-op-slot</t>
  </si>
  <si>
    <t>https://nos.nl/video/2360661-rutte-we-hebben-niet-te-maken-met-een-onschuldige-griep-zoals-de-demonstranten-buiten-denken</t>
  </si>
  <si>
    <t>https://nos.nl/video/2360665-rutte-onderwijs-op-afstand-wordt-de-norm-kinderopvang-gaat-dicht</t>
  </si>
  <si>
    <t>https://nos.nl/collectie/13840/artikel/2360664-topsportcompetities-buiten-schot-bij-aanscherping-coronamaatregelen</t>
  </si>
  <si>
    <t>https://nos.nl/artikel/2360666-nederland-vanaf-vandaag-in-lockdown-de-maatregelen-tot-en-met-19-januari</t>
  </si>
  <si>
    <t>https://nos.nl/video/2360667-rutte-alle-niet-noodzakelijke-winkels-gaan-dicht</t>
  </si>
  <si>
    <t>https://nos.nl/video/2360668-het-wordt-beter-we-laten-corona-achter-ons</t>
  </si>
  <si>
    <t>https://nos.nl/video/2360673-video-demonstranten-tijdens-toespraak-rutte-verwijderd</t>
  </si>
  <si>
    <t>https://nos.nl/artikel/2360679-jouw-vragen-in-coronavirus-feiten-en-fabels-bekijk-het-hier-terug</t>
  </si>
  <si>
    <t>https://nos.nl/artikel/2360682-rutte-in-toespraak-nederland-moet-op-slot-de-rek-is-er-echt-uit</t>
  </si>
  <si>
    <t>https://nos.nl/video/2360684-hugo-de-jonge-we-krijgen-maart-achtige-proporties-aan-de-kersttafel</t>
  </si>
  <si>
    <t>https://nos.nl/video/2360685-de-jonge-over-sluiten-scholen-het-helpt-bij-het-andere-advies-om-zoveel-mogelijk-thuis-te-werken</t>
  </si>
  <si>
    <t>https://nos.nl/video/2360688-wanneer-heb-je-na-het-toedienen-van-het-vaccin-immuniteit</t>
  </si>
  <si>
    <t>https://nos.nl/artikel/2360689-de-jonge-scholen-ook-dicht-om-ouders-thuis-te-laten-werken</t>
  </si>
  <si>
    <t>https://nos.nl/video/2360692-van-egmond-rna-kan-niet-in-celkernen-doordringen</t>
  </si>
  <si>
    <t>https://nos.nl/video/2360693-als-je-je-met-klachten-hebt-laten-testen-en-de-pcr-test-is-positief-ben-je-besmettelijk</t>
  </si>
  <si>
    <t>https://nos.nl/nieuwsuur/video/2360698-waarom-nu-wel-een-complete-lockdown-dit-zegt-minister-de-jonge</t>
  </si>
  <si>
    <t>https://nos.nl/nieuwsuur/video/2360699-politiek-duider-arjan-noorlander-over-de-toespraak-van-rutte-over-de-complete-lockdown</t>
  </si>
  <si>
    <t>https://nos.nl/nieuwsuur/video/2360700-politiek-duider-arjan-noorlander-over-de-harde-lockdown</t>
  </si>
  <si>
    <t>https://nos.nl/liveblog/2360555-190-000-rijexamens-en-toetsen-gaan-niet-door-negatief-reisadvies-tot-half-maart</t>
  </si>
  <si>
    <t>https://nos.nl/nieuwsuur/video/2360701-interview-met-minister-de-jonge-van-volksgezondheid-over-de-harde-lockdown</t>
  </si>
  <si>
    <t>https://nos.nl/nieuwsuur/video/2360702-econoom-mathijs-bouman-en-epidemioloog-olaf-dekkers-over-de-gevolgen-van-de-harde-lockdown</t>
  </si>
  <si>
    <t>https://nos.nl/nieuwsuur/video/2360705-de-bevolking-ging-hier-veel-losser-met-de-situatie-om-dan-in-het-voorjaar</t>
  </si>
  <si>
    <t>https://nos.nl/nieuwsuur/artikel/2360706-dichte-winkels-maar-niet-stil-op-straat-zo-ziet-lockdown-in-duitsland-eruit</t>
  </si>
  <si>
    <t>https://nos.nl/artikel/2360708-oppositie-vreest-gevolgen-zorg-onderwijs-en-winkeliers-door-lockdown</t>
  </si>
  <si>
    <t>https://nos.nl/artikel/2360711-trump-kondigt-vertrek-justitieminister-barr-aan</t>
  </si>
  <si>
    <t>https://nos.nl/artikel/2360712-alarmerende-boodschappen-omt-en-van-dissel-kort-voor-lockdownbesluit</t>
  </si>
  <si>
    <t>https://nos.nl/collectie/13849/artikel/2360716-biden-nu-formeel-winnaar-onze-democratie-heeft-het-overleefd</t>
  </si>
  <si>
    <t>https://nos.nl/nieuwsuur/artikel/2360720-mbo-studenten-gaan-vaccineren-om-alsnog-aan-hun-stage-uren-te-komen</t>
  </si>
  <si>
    <t>https://nos.nl/collectie/13840/artikel/2360726-slechts-een-kwart-van-inwoners-japan-wil-spelen-laten-doorgaan</t>
  </si>
  <si>
    <t>https://nos.nl/artikel/2360729-kijkcijferrecord-voor-lockdownspeech-premier-rutte</t>
  </si>
  <si>
    <t>https://nos.nl/video/2360730-dit-is-de-laatste-dag-voorlopig</t>
  </si>
  <si>
    <t>https://nos.nl/video/2360766-spaanse-van-104-jaar-herstelt-van-covid-19-besmetting</t>
  </si>
  <si>
    <t>https://nos.nl/artikel/2360769-europese-toezichthouder-vervroegt-besluit-over-coronavaccin-naar-21-december</t>
  </si>
  <si>
    <t>https://nos.nl/artikel/2360784-rivm-aantal-besmettingen-deze-week-met-minstens-36-procent-toegenomen</t>
  </si>
  <si>
    <t>https://nos.nl/video/2360787-laatste-schooldag-door-lockdown-ik-ga-mijn-vrienden-missen</t>
  </si>
  <si>
    <t>https://nos.nl/video/2360792-aantal-ziekenhuisopnames-blijft-komende-tijd-stijgen</t>
  </si>
  <si>
    <t>https://nos.nl/artikel/2360793-kuipers-verloven-zorgpersoneel-zullen-moeten-worden-ingetrokken</t>
  </si>
  <si>
    <t>https://nos.nl/artikel/2360795-niet-essentiele-winkel-mag-open-als-die-ten-minste-30-procent-essentiele-artikelen-verkocht</t>
  </si>
  <si>
    <t>https://nos.nl/video/2360805-kledingwinkel-van-sevan-is-dicht-ik-vind-het-echt-belachelijk</t>
  </si>
  <si>
    <t>https://nos.nl/artikel/2360822-ic-medewerkster-mijn-verpleegstershart-brak-toen-ik-lekker-shoppende-mensen-zag</t>
  </si>
  <si>
    <t>https://nos.nl/artikel/2360823-wie-demonstreerden-maandag-onder-het-torentje-van-rutte</t>
  </si>
  <si>
    <t>https://nos.nl/artikel/2360826-team-beediging-biden-kom-niet-naar-washington-voor-inauguratie-kijk-thuis</t>
  </si>
  <si>
    <t>https://nos.nl/artikel/2360835-kabinet-kijkt-schoorvoetend-naar-eerder-openen-basisscholen</t>
  </si>
  <si>
    <t>https://nos.nl/nieuwsuur/video/2360838-verwarring-over-maatregelen-mogen-winkels-open-of-niet</t>
  </si>
  <si>
    <t>https://nos.nl/nieuwsuur/video/2360839-wanneer-kunnen-wij-beginnen-met-de-vaccinatie</t>
  </si>
  <si>
    <t>https://nos.nl/nieuwsuur/video/2360840-kritiek-op-plannen-om-de-scholen-te-sluiten</t>
  </si>
  <si>
    <t>https://nos.nl/nieuwsuur/video/2360842-verwarring-bij-lokale-winkeliers-over-nieuwe-maatregelen</t>
  </si>
  <si>
    <t>https://nos.nl/artikel/2360844-verkleed-als-kerstfilmpersonage-begint-wright-met-zege-aan-stil-wk-darts</t>
  </si>
  <si>
    <t>https://nos.nl/video/2360846-rutte-wil-geen-hard-nee-zeggen-op-eerder-openen-basisscholen</t>
  </si>
  <si>
    <t>https://nos.nl/liveblog/2360724-reisbranche-niet-blij-met-rutte-kabinet-kijkt-begin-januari-of-basisscholen-eerder-open-kunnen</t>
  </si>
  <si>
    <t>https://nos.nl/artikel/2360853-cbs-bevolking-blijft-groeien-effect-coronacrisis-waarschijnlijk-tijdelijk</t>
  </si>
  <si>
    <t>https://nos.nl/artikel/2360857-epidemiologen-optimistisch-als-we-ons-tijdens-kerst-aan-regels-houden-halen-we-het</t>
  </si>
  <si>
    <t>https://nos.nl/video/2360866-burgers-wuhan-eisen-uitleg-van-chinese-overheid-ze-hebben-gelogen-en-bedrogen</t>
  </si>
  <si>
    <t>https://nos.nl/artikel/2360877-kabinet-grijpt-in-met-strengere-coronaregels-voor-grote-winkelketens</t>
  </si>
  <si>
    <t>https://nos.nl/video/2360886-docent-met-mond-vol-tanden-na-verrassing-van-zijn-klas</t>
  </si>
  <si>
    <t>https://nos.nl/collectie/13850/artikel/2360888-rivm-vaccinatiebewijs-is-pas-eind-maart-te-downloaden-niet-eind-januari</t>
  </si>
  <si>
    <t>https://nos.nl/video/2360891-zo-wilde-action-toch-open-gaan-plastic-over-niet-essentiele-spullen</t>
  </si>
  <si>
    <t>https://nos.nl/nieuwsuur/video/2360894-de-koelcellen-en-vliegtuigen-zijn-er-klaar-voor-dus-laat-ze-maar-komen</t>
  </si>
  <si>
    <t>https://nos.nl/nieuwsuur/collectie/13850/artikel/2360895-maandag-al-goedkeuring-voor-vaccin-de-koelwagens-staan-klaar</t>
  </si>
  <si>
    <t>https://nos.nl/artikel/2360903-11-214-nieuwe-besmettingen-deels-door-correctie-na-computerstoring</t>
  </si>
  <si>
    <t>https://nos.nl/artikel/2360909-londens-meisje-stierf-door-luchtvervuiling-oordeelt-rechter-in-baanbrekende-zaak</t>
  </si>
  <si>
    <t>https://nos.nl/video/2360911-kerstversiering-in-coronatijd-baby-jezus-poppen-met-mondkapje-en-spatscherm-in-bolivia</t>
  </si>
  <si>
    <t>https://nos.nl/collectie/13850/artikel/2360913-nederlander-positiever-over-coronavaccinatie-meeste-zorgmedewerkers-werken-mee</t>
  </si>
  <si>
    <t>https://nos.nl/op3/artikel/2360917-coronadip-nos-op-3-gaat-voor-jou-in-therapie</t>
  </si>
  <si>
    <t>https://nos.nl/artikel/2360922-celstraffen-van-vier-jaar-tot-levenslang-voor-betrokkenheid-bij-aanslag-charlie-hebdo</t>
  </si>
  <si>
    <t>https://nos.nl/artikel/2360923-scholieren-mogen-dit-schooljaar-examen-doen-in-twee-keer-vanwege-corona</t>
  </si>
  <si>
    <t>https://nos.nl/video/2360925-een-dag-vol-verwarring-in-de-winkelstraat-ik-denk-dat-rutte-iets-anders-moet-verzinnen</t>
  </si>
  <si>
    <t>https://nos.nl/artikel/2360931-tweede-golf-in-het-buitenland-strenge-maatregelen-of-juist-versoepelingen</t>
  </si>
  <si>
    <t>https://nos.nl/nieuwsuur/artikel/2360958-vws-eerste-vaccinatie-voor-18-januari-eerder-als-het-lukt</t>
  </si>
  <si>
    <t>https://nos.nl/artikel/2360976-alle-vakantievluchten-geschrapt-minister-wil-verklaring-dat-reis-noodzakelijk-is</t>
  </si>
  <si>
    <t>https://nos.nl/liveblog/2360858-pence-wordt-vrijdag-gevaccineerd-duitse-minister-vanaf-27-december-vaccinaties</t>
  </si>
  <si>
    <t>https://nos.nl/artikel/2360981-duizenden-mbo-ers-gaan-helpen-in-stembureaus-tijdens-verkiezingen</t>
  </si>
  <si>
    <t>https://nos.nl/artikel/2360983-voedselbanken-kregen-miljoenen-coronasubsidie-maar-gaven-er-geen-cent-van-uit</t>
  </si>
  <si>
    <t>https://nos.nl/artikel/2360992-tikje-mysterieus-werkloosheid-op-laagste-niveau-in-half-jaar-tijd</t>
  </si>
  <si>
    <t>https://nos.nl/collectie/13840/artikel/2361000-tennisbond-atp-bevestigt-australian-open-start-drie-weken-later</t>
  </si>
  <si>
    <t>https://nos.nl/artikel/2361013-reisorganisaties-vliegmaatschappijen-moeten-meer-verantwoordelijkheid-nemen</t>
  </si>
  <si>
    <t>https://nos.nl/artikel/2361027-franse-president-macron-test-positief-op-covid-19</t>
  </si>
  <si>
    <t>https://nos.nl/artikel/2361044-rivm-meldt-12-844-nieuwe-besmettingen-hoger-door-correctie-na-storing</t>
  </si>
  <si>
    <t>https://nos.nl/artikel/2361045-lockdownregels-zijn-er-genoeg-maar-je-er-volledig-aan-houden-blijft-lastig-waarom</t>
  </si>
  <si>
    <t>https://nos.nl/artikel/2361051-deze-of-volgende-week-kamerdebat-over-vaccinatie</t>
  </si>
  <si>
    <t>https://nos.nl/artikel/2361054-gemiddelde-inkomen-van-boeren-daalt-in-2020-ondanks-coronasteun</t>
  </si>
  <si>
    <t>https://nos.nl/video/2361072-zweedse-koning-kritisch-op-coronabeleid</t>
  </si>
  <si>
    <t>https://nos.nl/video/2361080-de-jonge-8-januari-is-waanzinnig-snel</t>
  </si>
  <si>
    <t>https://nos.nl/nieuwsuur/video/2361092-eerste-coronavaccinatie-op-8-januari</t>
  </si>
  <si>
    <t>https://nos.nl/collectie/13850/artikel/2361093-in-het-verenigd-koninkrijk-vaccineren-ze-al-hoe-verloopt-dat</t>
  </si>
  <si>
    <t>https://nos.nl/liveblog/2361067-alle-achtstefinalisten-knvb-beker-bekend-loting-aanstaande-zaterdag</t>
  </si>
  <si>
    <t>https://nos.nl/video/2361102-sjaak-de-gouw-over-waarom-nederland-later-vaccineert-dan-buurlanden</t>
  </si>
  <si>
    <t>https://nos.nl/artikel/2361103-kamer-kritisch-over-datum-eerste-vaccinatie-de-jonge-eerder-is-onverantwoord</t>
  </si>
  <si>
    <t>https://nos.nl/liveblog/2360993-meer-angst-en-stress-minder-vertrouwen-in-overheid-ggd-directeur-vindt-vaccindatum-zorgvuldig</t>
  </si>
  <si>
    <t>https://nos.nl/nieuwsuur/artikel/2361109-met-vaccinatiebewijs-toegang-tot-de-kroeg-driekwart-nederlanders-is-voor</t>
  </si>
  <si>
    <t>https://nos.nl/nieuwsuur/artikel/2361119-grote-nederlandse-bedrijven-gaan-ook-na-corona-minder-vliegen</t>
  </si>
  <si>
    <t>https://nos.nl/artikel/2361121-afgang-voor-haperende-game-playstation-haalt-cyberpunk-2077-uit-webshop</t>
  </si>
  <si>
    <t>https://nos.nl/artikel/2361124-salarisstrook-januari-ziet-er-beter-uit-maar-met-kanttekeningen</t>
  </si>
  <si>
    <t>https://nos.nl/artikel/2361128-gemeenten-mogen-illegaal-vuurwerk-gaan-inzamelen</t>
  </si>
  <si>
    <t>https://nos.nl/artikel/2361129-baan-kwijt-door-coronamaatregelen-in-veel-landen-sta-je-er-dan-alleen-voor</t>
  </si>
  <si>
    <t>https://nos.nl/artikel/2361134-kabinet-ziet-weinig-in-voordelen-voor-gevaccineerden</t>
  </si>
  <si>
    <t>https://nos.nl/artikel/2361146-badr-vs-benny-ga-niet-naar-het-toilet-want-het-is-zo-voorbij</t>
  </si>
  <si>
    <t>https://nos.nl/collectie/13840/artikel/2361153-hoofdklasse-hockey-wordt-hervat-op-31-januari</t>
  </si>
  <si>
    <t>https://nos.nl/artikel/2361154-trump-moderna-vaccin-goedgekeurd-en-meteen-verspreid</t>
  </si>
  <si>
    <t>https://nos.nl/artikel/2361159-ervaren-perez-nieuwe-teamgenoot-verstappen-bij-red-bull-racing</t>
  </si>
  <si>
    <t>https://nos.nl/artikel/2361161-rivm-meldt-12-028-nieuwe-besmettingen-bijna-800-minder-dan-gisteren</t>
  </si>
  <si>
    <t>https://nos.nl/artikel/2361170-ggd-start-na-kerst-met-trainen-van-telefonisten-voor-prikafspraak</t>
  </si>
  <si>
    <t>https://nos.nl/video/2361187-vaccineren-zodat-je-naar-een-festival-kunt-goed-idee</t>
  </si>
  <si>
    <t>https://nos.nl/video/2361201-we-hebben-twee-fanatieke-boa-s-voor-de-deur-die-onze-klanten-controleren</t>
  </si>
  <si>
    <t>https://nos.nl/artikel/2361220-vaccinatiebewijs-en-sneltest-inzetten-om-evenementen-mogelijk-te-maken</t>
  </si>
  <si>
    <t>https://nos.nl/artikel/2361222-het-wordt-zoeken-voor-de-consument-vier-vragen-over-sluiting-pakketpunten</t>
  </si>
  <si>
    <t>https://nos.nl/liveblog/2361137-oud-trainer-grijzenhout-overleden-martin-koeman-krijgt-standbeeld</t>
  </si>
  <si>
    <t>https://nos.nl/liveblog/2361114-eerste-vaccinaties-in-utrecht-rotterdam-en-hart-voor-brabant-alle-vaccins-opgeslagen-in-oss</t>
  </si>
  <si>
    <t>https://nos.nl/artikel/2361242-amerikaanse-medicijnwaakhond-keurt-moderna-vaccin-goed</t>
  </si>
  <si>
    <t>https://nos.nl/artikel/2361247-negen-doden-in-turks-ziekenhuis-door-brand-op-corona-afdeling</t>
  </si>
  <si>
    <t>https://nos.nl/nieuwsuur/artikel/2361250-terug-naar-coronabrandhaard-brabant-je-bent-machteloos</t>
  </si>
  <si>
    <t>https://nos.nl/artikel/2361263-kerstpuzzel-dr-denker-al-40-jaar-populair-maker-nog-altijd-geheim</t>
  </si>
  <si>
    <t>https://nos.nl/artikel/2361266-acteur-bram-van-der-vlugt-86-overleden</t>
  </si>
  <si>
    <t>https://nos.nl/artikel/2361269-bram-van-der-vlugt-dacht-nooit-aan-stoppen</t>
  </si>
  <si>
    <t>https://nos.nl/artikel/2361277-rivm-meldt-12-282-nieuwe-besmettingen-281-meer-dan-gisteren</t>
  </si>
  <si>
    <t>https://nos.nl/artikel/2361296-maatregelen-groot-brittannie-aangescherpt-aantal-besmettingen-stijgt-snel</t>
  </si>
  <si>
    <t>https://nos.nl/video/2361309-israelische-premier-netanyahu-laat-zich-voor-camera-inenten-tegen-coronavirus</t>
  </si>
  <si>
    <t>https://nos.nl/liveblog/2361243-oudejaarsconference-youp-van-t-hek-gaat-door-vk-scherpt-coronaregels-aan</t>
  </si>
  <si>
    <t>https://nos.nl/artikel/2361344-virusmutatie-ook-in-nederland-vliegverbod-voor-reizigers-vanuit-verenigd-koninkrijk</t>
  </si>
  <si>
    <t>https://nos.nl/artikel/2361348-impact-vliegverbod-nog-onduidelijk-zeker-tientallen-klm-vluchten-getroffen</t>
  </si>
  <si>
    <t>https://nos.nl/video/2361349-we-kunnen-de-snelheid-waarmee-het-nieuwe-type-verspreidt-onmogelijk-negeren</t>
  </si>
  <si>
    <t>https://nos.nl/artikel/2361351-toekomst-van-de-oranjevrouwen-de-20-grootste-talenten-van-nederland</t>
  </si>
  <si>
    <t>https://nos.nl/video/2361357-shoppende-londenaren-balen-van-nieuwe-lockdown-maar-begrijpen-het-wel</t>
  </si>
  <si>
    <t>https://nos.nl/artikel/2361359-lakers-weer-favoriet-al-speelt-de-man-van-228-miljoen-bij-de-bucks</t>
  </si>
  <si>
    <t>https://nos.nl/artikel/2361375-de-vrije-val-van-willem-ii-de-wil-is-er-wel-maar-het-komt-er-niet-uit</t>
  </si>
  <si>
    <t>https://nos.nl/collectie/13840/artikel/2361381-darter-kleermaker-ziet-wk-debuut-in-rook-opgaan-na-positieve-coronatest</t>
  </si>
  <si>
    <t>https://nos.nl/artikel/2361383-tennistitels-voor-pattinama-kerkhove-en-sels-na-opgave-tegenstanders</t>
  </si>
  <si>
    <t>https://nos.nl/collectie/13850/artikel/2361384-moeten-we-ons-zorgen-maken-over-de-gemuteerde-coronavariant</t>
  </si>
  <si>
    <t>https://nos.nl/artikel/2361391-bruno-bruins-over-bewogen-jaar-mark-rutte-belde-wekelijks-om-te-vragen-hoe-het-ging</t>
  </si>
  <si>
    <t>https://nos.nl/video/2361392-londen-vanuit-de-lucht-stad-zo-goed-als-uitgestorven</t>
  </si>
  <si>
    <t>https://nos.nl/artikel/2361404-13-066-nieuwe-besmettingen-hoogste-aantal-tweede-golf</t>
  </si>
  <si>
    <t>https://nos.nl/artikel/2361407-de-jonge-mutatie-coronavirus-is-geen-reden-tot-paniek-wel-zorgelijk</t>
  </si>
  <si>
    <t>https://nos.nl/video/2361415-hugo-de-jonge-op-dit-moment-geen-reden-om-regels-aan-te-scherpen</t>
  </si>
  <si>
    <t>https://nos.nl/video/2361433-reizigers-in-de-rij-om-op-laatste-moment-londen-te-verlaten</t>
  </si>
  <si>
    <t>https://nos.nl/artikel/2361446-in-zuid-afrika-grote-zorgen-over-weer-nieuwe-variant-coronavirus</t>
  </si>
  <si>
    <t>https://nos.nl/video/2361453-turkije-in-lockdown-maar-toeristen-blijven-welkom</t>
  </si>
  <si>
    <t>https://nos.nl/nieuwsuur/video/2361455-vk-in-isolatie-om-nieuwe-variant-op-coronavirus</t>
  </si>
  <si>
    <t>https://nos.nl/artikel/2361458-turkije-in-lockdown-maar-toeristen-mogen-gewoon-naar-buiten</t>
  </si>
  <si>
    <t>https://nos.nl/liveblog/2361377-vitesse-beeindigt-ongeslagen-reeks-advocaat-promes-is-terug-en-handige-handschoenen</t>
  </si>
  <si>
    <t>https://nos.nl/artikel/2361459-om-mutatie-coronavirus-te-vinden-is-extra-onderzoek-nodig-doet-nederland-genoeg</t>
  </si>
  <si>
    <t>https://nos.nl/artikel/2361463-britse-veerboten-niet-meer-welkom-meer-landen-sluiten-grens-voor-reizigers-vk</t>
  </si>
  <si>
    <t>https://nos.nl/liveblog/2361346-eurotunnel-dicht-turkije-weert-ook-vluchten-uit-nederland-vanwege-coronamutatie</t>
  </si>
  <si>
    <t>https://nos.nl/artikel/2361476-christenunie-wil-niet-terug-naar-nederland-van-voor-corona</t>
  </si>
  <si>
    <t>https://nos.nl/artikel/2361478-europees-vasteland-snijdt-vk-af-vanwege-coronamutatie-chaos-verwacht-in-havens</t>
  </si>
  <si>
    <t>https://nos.nl/artikel/2361479-sinds-de-eerste-coronagolf-hebben-10-000-minder-jongeren-een-baan</t>
  </si>
  <si>
    <t>https://nos.nl/artikel/2361483-vandaag-oordeelt-ema-over-pfizer-vaccin-dit-staat-er-te-gebeuren</t>
  </si>
  <si>
    <t>https://nos.nl/artikel/2361496-vk-komende-dagen-geisoleerd-voor-het-eerst-in-tientallen-jaren</t>
  </si>
  <si>
    <t>https://nos.nl/video/2361497-vrachtwagenchauffeurs-stranden-in-de-haven-van-dover-vanwege-coronamutatie</t>
  </si>
  <si>
    <t>https://nos.nl/video/2361507-hugo-de-jonge-over-mutatie-coronavirus-het-is-nu-alle-hens-aan-dek</t>
  </si>
  <si>
    <t>https://nos.nl/artikel/2361513-nederlanders-vast-in-engeland-we-weten-niet-waar-we-aan-toe-zijn</t>
  </si>
  <si>
    <t>https://nos.nl/nieuwsuur/artikel/2361521-op-deze-corona-afdeling-zien-ze-patienten-soms-binnen-een-halfuur-overlijden</t>
  </si>
  <si>
    <t>https://nos.nl/artikel/2361522-online-kerstfeest-zingen-voor-scherm-is-niet-real-deal-maar-beter-dan-niks</t>
  </si>
  <si>
    <t>https://nos.nl/collectie/13852/artikel/2361523-britten-geisoleerd-schrikbeeld-van-no-deal-brexit-zie-je-in-de-praktijk</t>
  </si>
  <si>
    <t>https://nos.nl/video/2361527-een-steuntje-in-de-rug-voor-groep-8-vier-ochtenden-naar-school-in-de-vakantie</t>
  </si>
  <si>
    <t>https://nos.nl/artikel/2361535-rivm-meldt-11-212-nieuwe-besmettingen</t>
  </si>
  <si>
    <t>https://nos.nl/artikel/2361552-dit-betekent-het-dichtgooien-van-het-vk-voor-het-vervoer-van-goederen</t>
  </si>
  <si>
    <t>https://nos.nl/collectie/13850/artikel/2361573-weinig-zorgen-over-bijwerkingen-van-goedgekeurde-vaccin-deze-hadden-we-verwacht</t>
  </si>
  <si>
    <t>https://nos.nl/artikel/2361581-dit-weten-we-nu-over-de-nieuwe-britse-coronavariant</t>
  </si>
  <si>
    <t>https://nos.nl/nieuwsuur/artikel/2361587-pfizer-levert-in-eerste-kwartaal-2-49-miljoen-doses-vaccin-aan-nederland</t>
  </si>
  <si>
    <t>https://nos.nl/nieuwsuur/video/2361595-europa-in-de-ban-van-de-virusmutatie-gooit-deur-naar-vk-dicht</t>
  </si>
  <si>
    <t>https://nos.nl/liveblog/2361482-verbod-op-vliegverkeer-vanuit-zuid-afrika-joe-biden-ingeent</t>
  </si>
  <si>
    <t>https://nos.nl/artikel/2361607-frankrijk-en-vk-willen-vrachtverkeer-snel-hervatten-gesprekken-lopen-nog</t>
  </si>
  <si>
    <t>https://nos.nl/artikel/2361617-tweede-coronagolf-treft-mensen-met-psychische-problemen-hard</t>
  </si>
  <si>
    <t>https://nos.nl/video/2361623-madrilenen-willen-coronavrije-kerst-lange-rij-bij-testlocatie</t>
  </si>
  <si>
    <t>https://nos.nl/artikel/2361629-nog-maar-enkele-bedden-op-kinder-ic-s-beschikbaar-door-coronahulp-aan-volwassenen</t>
  </si>
  <si>
    <t>https://nos.nl/artikel/2361640-kabinet-reizen-vanuit-vk-en-zuid-afrika-snel-mogelijk-met-negatieve-test</t>
  </si>
  <si>
    <t>https://nos.nl/artikel/2361651-82-340-nieuwe-besmettingen-in-week-stijging-van-zo-n-20-procent</t>
  </si>
  <si>
    <t>https://nos.nl/artikel/2361653-britse-coronavariant-bij-twee-mensen-in-regio-amsterdam</t>
  </si>
  <si>
    <t>https://nos.nl/artikel/2361662-ziekenhuizen-ons-personeel-moet-voorrang-krijgen-bij-vaccinatie</t>
  </si>
  <si>
    <t>https://nos.nl/artikel/2361665-kruijswijk-kort-over-rampjaar-hele-seizoen-was-waardeloos</t>
  </si>
  <si>
    <t>https://nos.nl/artikel/2361668-chaos-in-dover-groeit-nederlandse-export-gaat-grotendeels-nog-door</t>
  </si>
  <si>
    <t>https://nos.nl/video/2361691-pleitbezorger-van-vaccin-dr-fauci-vandaag-ook-zelf-gevaccineerd</t>
  </si>
  <si>
    <t>https://nos.nl/artikel/2361719-schmidt-januari-niet-beslissend-geen-zorgen-over-blessure-ihattaren</t>
  </si>
  <si>
    <t>https://nos.nl/artikel/2361725-vliegverbod-vanuit-vk-en-zuid-afrika-voor-reizigers-met-negatieve-test-opgeheven</t>
  </si>
  <si>
    <t>https://nos.nl/liveblog/2361599-frankrijk-laat-eu-burgers-uit-vk-toe-met-negatieve-test-suriname-sluit-luchtruim</t>
  </si>
  <si>
    <t>https://nos.nl/artikel/2361737-lieke-wevers-net-als-corona-raakt-de-turncrisis-alle-generaties</t>
  </si>
  <si>
    <t>https://nos.nl/artikel/2361765-vanavond-bij-de-nos-code-geel-achter-de-schermen-bij-jumbo-visma-tijdens-tour</t>
  </si>
  <si>
    <t>https://nos.nl/artikel/2361769-weinig-passagiers-vk-voor-eerste-kans-om-naar-nederland-te-komen</t>
  </si>
  <si>
    <t>https://nos.nl/artikel/2361786-10-447-nieuwe-besmettingen-minder-dan-gemiddeld</t>
  </si>
  <si>
    <t>https://nos.nl/artikel/2361801-zuid-afrikaanse-virusvariant-duikt-op-in-verenigd-koninkrijk</t>
  </si>
  <si>
    <t>https://nos.nl/artikel/2361814-negen-van-tien-grootste-coronabrandhaarden-zijn-christelijke-gemeente</t>
  </si>
  <si>
    <t>https://nos.nl/artikel/2361815-rivm-britse-coronavariant-verspreidt-zich-door-nederland</t>
  </si>
  <si>
    <t>https://nos.nl/video/2361819-door-kerst-en-corona-hebben-boodschappenbezorgers-het-extra-druk</t>
  </si>
  <si>
    <t>https://nos.nl/video/2361820-knutselen-en-kerstkaarten-schrijven-we-vergeten-soms-dat-mensen-alleen-zijn</t>
  </si>
  <si>
    <t>https://nos.nl/artikel/2361821-deze-organisaties-helpen-mensen-die-dat-nodig-hebben-de-kerstvakantie-door</t>
  </si>
  <si>
    <t>https://nos.nl/artikel/2361823-besmettingen-lopen-op-in-zuid-afrika-maar-kaapstad-viert-vakantie</t>
  </si>
  <si>
    <t>https://nos.nl/nieuwsuur/video/2361826-kans-op-overlijden-in-ziekenhuis-in-tweede-golf-gehalveerd</t>
  </si>
  <si>
    <t>https://nos.nl/video/2361829-besmettingen-in-kaapstad-lopen-op-maar-er-heerst-vooral-een-vakantiegevoel</t>
  </si>
  <si>
    <t>https://nos.nl/artikel/2361831-veel-russen-wantrouwen-het-sputnik-v-vaccin-ik-heb-er-niks-positiefs-over-te-zeggen</t>
  </si>
  <si>
    <t>https://nos.nl/nieuwsuur/artikel/2361843-politie-waarschuwt-bij-bedreiging-schuwen-wij-ons-dienstwapen-niet</t>
  </si>
  <si>
    <t>https://nos.nl/artikel/2361854-nederland-moet-aanwijzing-curacao-gedeeltelijk-intrekken</t>
  </si>
  <si>
    <t>https://nos.nl/artikel/2361869-depay-verstoot-botman-van-eerste-plek-spannende-weken-in-frankrijk</t>
  </si>
  <si>
    <t>https://nos.nl/liveblog/2361743-britse-virusvariant-ook-in-israel-en-noord-ierland-vastgesteld</t>
  </si>
  <si>
    <t>https://nos.nl/artikel/2361887-bertens-liever-olympisch-goud-in-dubbelspel-dan-in-enkelspel</t>
  </si>
  <si>
    <t>https://nos.nl/video/2361893-lege-straten-in-bethlehem-aan-de-vooravond-van-kerst</t>
  </si>
  <si>
    <t>https://nos.nl/artikel/2361896-toch-een-vuurwerkshow-in-amsterdam-op-aftelmoment-oud-en-nieuw</t>
  </si>
  <si>
    <t>https://nos.nl/artikel/2361907-zet-maar-vast-extra-tissues-klaar-all-you-need-is-love-in-coronatijd</t>
  </si>
  <si>
    <t>https://nos.nl/artikel/2361910-paris-saint-germain-neemt-per-direct-afscheid-van-trainer-tuchel</t>
  </si>
  <si>
    <t>https://nos.nl/artikel/2361911-de-boodschap-van-de-nos-leiding-was-wegwezen-daar-snel-naar-je-gezin</t>
  </si>
  <si>
    <t>https://nos.nl/artikel/2361923-linkedin-verwijdert-account-van-haga-vanwege-verspreiding-valse-informatie</t>
  </si>
  <si>
    <t>https://nos.nl/artikel/2361924-11-555-nieuwe-coronabesmettingen-iets-meer-dan-gemiddeld</t>
  </si>
  <si>
    <t>https://nos.nl/artikel/2361928-ondanks-vooruitgang-in-strijd-tegen-corona-is-sterfkans-op-ic-nog-even-groot</t>
  </si>
  <si>
    <t>https://nos.nl/artikel/2361938-nederlandse-besmettingscijfers-uitzonderlijk-hoog-ook-wereldwijd</t>
  </si>
  <si>
    <t>https://nos.nl/artikel/2361943-ook-reizigers-per-trein-bus-of-boot-moeten-negatieve-coronatest-laten-zien</t>
  </si>
  <si>
    <t>https://nos.nl/video/2361944-mensen-met-milde-klachten-zijn-geluksvogels-corona-is-allesbehalve-een-griepje</t>
  </si>
  <si>
    <t>https://nos.nl/artikel/2361947-raad-adviseert-eerst-ouderen-te-vaccineren-kabinet-kiest-voor-zorgpersoneel</t>
  </si>
  <si>
    <t>https://nos.nl/artikel/2361955-3fm-serious-request-haalt-2-ton-meer-op-dan-vorig-jaar</t>
  </si>
  <si>
    <t>https://nos.nl/video/2361958-thuiszitten-door-de-lockdown-is-funest-voor-kwetsbare-mensen</t>
  </si>
  <si>
    <t>https://nos.nl/collectie/13852/artikel/2361961-brexit-onderhandelingen-hoe-kon-makkelijkste-deal-ooit-vier-jaar-duren</t>
  </si>
  <si>
    <t>https://nos.nl/artikel/2361964-christelijke-gemeenten-niet-meer-corona-door-religie-maar-door-grote-gezinnen</t>
  </si>
  <si>
    <t>https://nos.nl/video/2361965-kerstdiner-voor-minder-bedeelden-er-is-meer-armoede-dan-je-denkt</t>
  </si>
  <si>
    <t>https://nos.nl/liveblog/2361889-brexit-deal-gesloten-nu-zijn-de-regeringen-aan-zet</t>
  </si>
  <si>
    <t>https://nos.nl/liveblog/2361880-sobere-kerstavondmis-in-rome-meer-dan-600-000-britten-kregen-pfizer-vaccin</t>
  </si>
  <si>
    <t>https://nos.nl/artikel/2361969-top-2000-begonnen-met-spektakel-maar-zonder-publiek</t>
  </si>
  <si>
    <t>https://nos.nl/video/2361976-de-top-2000-is-begonnen-en-werd-geopend-in-een-leeg-ziggo-dome</t>
  </si>
  <si>
    <t>https://nos.nl/artikel/2361978-corona-kerstavond-concert-met-helm-in-notre-dame-en-avondklok-in-sint-pieter</t>
  </si>
  <si>
    <t>https://nos.nl/artikel/2361979-het-jaar-van-esther-vergeer-ik-had-zo-geen-zin-in-dit-gevecht-tegen-kanker</t>
  </si>
  <si>
    <t>https://nos.nl/artikel/2361989-1100-militairen-ingezet-om-gestrande-vrachtwagenchauffeurs-thuis-te-krijgen</t>
  </si>
  <si>
    <t>https://nos.nl/artikel/2362006-koning-over-maatschappelijk-debat-misschien-bent-u-moe-van-de-manische-meningenmachine</t>
  </si>
  <si>
    <t>https://nos.nl/artikel/2362014-rivm-meldt-11-550-nieuwe-besmettingen-meer-dan-gemiddeld</t>
  </si>
  <si>
    <t>https://nos.nl/artikel/2362027-kritiek-op-kerkbezoek-minister-bijleveld-ze-heeft-toch-een-voorbeeldfunctie</t>
  </si>
  <si>
    <t>https://nos.nl/video/2362036-in-dit-chinese-dorpje-vlak-bij-tibet-viert-bijna-iedereen-kerst</t>
  </si>
  <si>
    <t>https://nos.nl/artikel/2362037-bij-de-mis-op-kerstavond-in-het-chinese-cizhong-lijkt-corona-ver-weg</t>
  </si>
  <si>
    <t>https://nos.nl/artikel/2362039-corona-heerst-in-kersttoespraken-van-staatshoofden</t>
  </si>
  <si>
    <t>https://nos.nl/artikel/2362041-britse-coronavariant-duikt-op-in-regio-rijnmond</t>
  </si>
  <si>
    <t>https://nos.nl/video/2362042-horeca-ondernemer-viert-kerst-voor-het-eerst-in-30-jaar-thuis</t>
  </si>
  <si>
    <t>https://nos.nl/liveblog/2361980-ruim-4500-vrachtwagens-kanaal-over-britse-variant-rukt-verder-op</t>
  </si>
  <si>
    <t>https://nos.nl/collectie/13853/video/2362049-jaap-van-dissel-blikt-terug-op-2020-dit-konden-we-ons-niet-voorstellen</t>
  </si>
  <si>
    <t>https://nos.nl/op3/collectie/13853/artikel/2362054-het-coronajaar-2020-in-minder-dan-10-minuten</t>
  </si>
  <si>
    <t>https://nos.nl/artikel/2362058-het-jaar-van-raymond-van-barneveld-toen-begon-m-n-lippie-aardig-te-trillen</t>
  </si>
  <si>
    <t>https://nos.nl/artikel/2362060-na-quarantaine-operatie-en-meer-pech-wil-mulder-afrekenen-met-tegenslag</t>
  </si>
  <si>
    <t>https://nos.nl/nieuwsuur/collectie/13853/artikel/2362061-deze-libanezen-kijken-terug-op-een-rampzalig-jaar-maar-houden-hoop</t>
  </si>
  <si>
    <t>https://nos.nl/video/2362064-eerste-lading-vaccins-aangekomen-in-oss</t>
  </si>
  <si>
    <t>https://nos.nl/collectie/13850/artikel/2362073-hoe-we-zeldzame-bijwerkingen-van-coronavaccins-in-beeld-krijgen</t>
  </si>
  <si>
    <t>https://nos.nl/artikel/2362089-had-een-jaar-geleden-nooit-gedacht-dit-item-met-tennisster-schuurs-te-maken</t>
  </si>
  <si>
    <t>https://nos.nl/video/2362095-vooral-nu-je-minder-met-vrienden-kan-afspreken-heb-je-er-heel-veel-aan</t>
  </si>
  <si>
    <t>https://nos.nl/liveblog/2362051-duitsland-hongarije-en-slowakije-begonnen-met-inenten-minder-nieuwe-ziekenhuisopnames</t>
  </si>
  <si>
    <t>https://nos.nl/artikel/2362144-nog-je-zorgverzekering-afsluiten-hier-moet-je-op-letten</t>
  </si>
  <si>
    <t>https://nos.nl/nieuwsuur/artikel/2362146-beethoven-helpt-het-rotterdams-philharmonisch-orkest-door-het-coronajaar</t>
  </si>
  <si>
    <t>https://nos.nl/collectie/13853/artikel/2362151-van-applaus-voor-de-zorg-tot-lawaaiprotest-bij-rutte-het-coronasentiment-verklaard</t>
  </si>
  <si>
    <t>https://nos.nl/artikel/2362190-9108-nieuwe-besmettingen-minder-dan-gemiddeld</t>
  </si>
  <si>
    <t>https://nos.nl/artikel/2362191-drukte-in-de-ardennen-en-oostenrijk-na-sneeuwval-blijf-weg</t>
  </si>
  <si>
    <t>https://nos.nl/nieuwsuur/artikel/2362247-rode-kruis-ingezet-na-vraag-om-militaire-hulp-in-verpleeg-en-verzorgingshuizen</t>
  </si>
  <si>
    <t>https://nos.nl/liveblog/2362140-politie-beeindigt-bruiloftsfeest-in-schiedam-1000-doses-vaccins-in-duitsland-mogelijk-onbruikbaar</t>
  </si>
  <si>
    <t>https://nos.nl/artikel/2362263-het-jaar-van-jetze-plat-koude-rillingen-toen-ik-hoorde-wat-ik-gebroken-had</t>
  </si>
  <si>
    <t>https://nos.nl/artikel/2362279-chinese-burgerjournalist-moet-4-jaar-de-cel-in-om-verslaggeving-uit-wuhan</t>
  </si>
  <si>
    <t>https://nos.nl/artikel/2362280-het-belang-van-een-dartpijl-met-de-juiste-set-gooi-je-vijf-procent-beter</t>
  </si>
  <si>
    <t>https://nos.nl/artikel/2362282-belgie-overweegt-uitstel-tweede-inenting-je-neemt-een-risico</t>
  </si>
  <si>
    <t>https://nos.nl/collectie/13840/artikel/2362289-handballer-steins-ziet-champions-league-droom-in-duigen-vallen-na-positieve-test</t>
  </si>
  <si>
    <t>https://nos.nl/collectie/13853/artikel/2362294-2020-in-de-ruimte-kosmisch-gruis-naar-aarde-spacex-begint-bemande-missies</t>
  </si>
  <si>
    <t>https://nos.nl/artikel/2362297-zo-n-intiem-moment-zo-heftig-wie-ben-ik-om-mijn-hoofd-daar-te-tonen</t>
  </si>
  <si>
    <t>https://nos.nl/collectie/13840/artikel/2362302-skispringsoap-ten-einde-poolse-springers-mogen-toch-deelnemen-in-oberstdorf</t>
  </si>
  <si>
    <t>https://nos.nl/artikel/2362307-hulpdiensten-ga-niet-op-eigen-houtje-een-nieuwjaarsduik-doen</t>
  </si>
  <si>
    <t>https://nos.nl/artikel/2362309-crisisnoodopvang-dreigt-tekort-asielplekken-nog-niet-opgelost</t>
  </si>
  <si>
    <t>https://nos.nl/artikel/2362310-britse-variant-vastgesteld-bij-11-mensen-in-nederland</t>
  </si>
  <si>
    <t>https://nos.nl/artikel/2362324-ruim-1600-coronabesmettingen-minder-dan-gisteren</t>
  </si>
  <si>
    <t>https://nos.nl/video/2362335-jos-96-is-eerste-vlaming-die-is-ingeent</t>
  </si>
  <si>
    <t>https://nos.nl/video/2362338-nog-weken-overvolle-ziekenhuizen</t>
  </si>
  <si>
    <t>https://nos.nl/artikel/2362349-opgeleefde-el-ghazi-scoort-weer-voor-villa-crystal-palace-en-leicester-gelijk</t>
  </si>
  <si>
    <t>https://nos.nl/artikel/2362359-britse-toeristen-ontvluchten-verplichte-quarantaine-in-zwitsers-skioord</t>
  </si>
  <si>
    <t>https://nos.nl/artikel/2362362-veroordeling-chinese-burgerjournalist-hoort-bij-het-nieuwe-verhaal-van-china</t>
  </si>
  <si>
    <t>https://nos.nl/nieuwsuur/artikel/2362366-de-koning-heeft-twee-petten-daarom-komt-hij-nog-weleens-in-de-problemen</t>
  </si>
  <si>
    <t>https://nos.nl/artikel/2362368-directeur-operaties-defensie-kan-niet-alle-problemen-oplossen</t>
  </si>
  <si>
    <t>https://nos.nl/video/2362371-zij-regelen-spreiding-coronapatienten-we-hebben-nog-een-bedje-in-brabant</t>
  </si>
  <si>
    <t>https://nos.nl/nieuwsuur/video/2362374-ik-ben-bang-voor-een-depressie-ik-heb-nu-al-moeite-voor-les-uit-bed-te-komen</t>
  </si>
  <si>
    <t>https://nos.nl/artikel/2362380-militaire-hulp-en-soms-toch-deuren-dicht-nood-in-verpleeghuizen-is-hoog</t>
  </si>
  <si>
    <t>https://nos.nl/artikel/2362385-13-000-meer-mensen-overleden-dan-normaal-hoogste-oversterfte-sinds-wo-ii</t>
  </si>
  <si>
    <t>https://nos.nl/artikel/2362384-scp-nederlanders-pessimistischer-over-elkaar-dan-aan-begin-van-coronacrisis</t>
  </si>
  <si>
    <t>https://nos.nl/liveblog/2362261-vanaf-woensdag-militaire-hulp-in-verzorgingshuizen-zuid-afrika-verbiedt-alcoholverkoop</t>
  </si>
  <si>
    <t>https://nos.nl/artikel/2362388-het-jaar-van-daley-blind-je-gaat-nu-over-bepaalde-dingen-wat-langer-nadenken</t>
  </si>
  <si>
    <t>https://nos.nl/artikel/2362390-gemeenten-gaan-zelf-schulden-opsporen-om-huisuitzettingen-te-voorkomen</t>
  </si>
  <si>
    <t>https://nos.nl/nieuwsuur/artikel/2362399-coronajaar-zal-jongeren-op-latere-leeftijd-nog-parten-spelen</t>
  </si>
  <si>
    <t>https://nos.nl/artikel/2362402-negatieve-coronatest-sinds-vandaag-verplicht-voor-reizen-naar-nederland</t>
  </si>
  <si>
    <t>https://nos.nl/video/2362403-helikopterbeelden-van-backpackers-die-coronaregels-australie-overtreden</t>
  </si>
  <si>
    <t>https://nos.nl/artikel/2362405-kinderartsen-vaccineer-jonge-kinderen-tegen-rotavirus-en-ontlast-de-zorg</t>
  </si>
  <si>
    <t>https://nos.nl/artikel/2362413-rusland-heeft-drie-keer-zoveel-coronadoden-als-eerder-gemeld</t>
  </si>
  <si>
    <t>https://nos.nl/artikel/2362422-gooi-en-vechtstreek-klopt-voor-coronahulp-aan-bij-brandweer</t>
  </si>
  <si>
    <t>https://nos.nl/artikel/2362435-dit-zijn-de-25-locaties-waar-het-vaccineren-start-op-18-januari</t>
  </si>
  <si>
    <t>https://nos.nl/artikel/2362436-rivm-besmettingen-in-week-licht-gedaald-vooral-afname-bij-tieners</t>
  </si>
  <si>
    <t>https://nos.nl/video/2362438-wel-daling-maar-het-was-ook-een-bijzondere-week-vanwege-kerst</t>
  </si>
  <si>
    <t>https://nos.nl/video/2362443-13-000-keer-een-mens-met-al-zijn-familie-en-zijn-vrienden</t>
  </si>
  <si>
    <t>https://nos.nl/collectie/13853/artikel/2362445-zo-zag-2020-er-van-boven-uit-het-jaar-in-satellietfoto-s</t>
  </si>
  <si>
    <t>https://nos.nl/artikel/2362453-kabinet-overweegt-thuiswonende-ouderen-eerder-te-vaccineren</t>
  </si>
  <si>
    <t>https://nos.nl/collectie/13853/artikel/2362454-beurs-op-recordhoogte-na-onvergetelijk-economisch-jaar</t>
  </si>
  <si>
    <t>https://nos.nl/video/2362456-ondanks-corona-toch-drukke-pistes-in-winterberg</t>
  </si>
  <si>
    <t>https://nos.nl/artikel/2362463-britse-coronavariant-dreigt-problemen-voor-ziekenhuizen-nog-groter-te-maken</t>
  </si>
  <si>
    <t>https://nos.nl/artikel/2362476-ruim-600-kilo-vuurwerk-ingeleverd-bij-inzamelactie-in-den-haag</t>
  </si>
  <si>
    <t>https://nos.nl/nieuwsuur/video/2362478-zorgpersoneel-als-eerste-vaccineren-of-toch-de-ouderen</t>
  </si>
  <si>
    <t>https://nos.nl/nieuwsuur/video/2362481-we-moeten-in-deze-crisis-meer-aan-jongeren-denken</t>
  </si>
  <si>
    <t>https://nos.nl/video/2362484-biden-in-dit-tempo-gaat-vaccinatie-jaren-duren-bedrijven-moeten-sneller-produceren</t>
  </si>
  <si>
    <t>https://nos.nl/liveblog/2362394-iran-begonnen-met-testen-eigen-vaccin-st-jansdal-harderwijk-dicht-voor-nieuwe-patienten</t>
  </si>
  <si>
    <t>https://nos.nl/collectie/13853/video/2362489-ook-dit-was-2020-het-coronaloze-videojaaroverzicht</t>
  </si>
  <si>
    <t>https://nos.nl/artikel/2362491-het-jaar-van-suzanne-schulting-een-jong-persoon-in-een-kist-dat-hoort-niet</t>
  </si>
  <si>
    <t>https://nos.nl/artikel/2362497-hordensensatie-bol-na-bizar-topjaar-ik-kan-nog-veel-vooruitgang-boeken</t>
  </si>
  <si>
    <t>https://nos.nl/artikel/2362503-britten-keuren-oxford-vaccin-goed-heel-belangrijk-moment-voor-vk</t>
  </si>
  <si>
    <t>https://nos.nl/nieuwsuur/collectie/13853/artikel/2362510-onze-uitstoot-daalde-hard-maar-de-klimaatcrisis-is-niet-weg-integendeel</t>
  </si>
  <si>
    <t>https://nos.nl/artikel/2362511-wetten-regels-en-belastingtarieven-dit-verandert-er-per-1-januari-2021</t>
  </si>
  <si>
    <t>https://nos.nl/artikel/2362513-zorgautoriteit-tientallen-ziekenhuizen-schrappen-dringende-operaties-door-corona</t>
  </si>
  <si>
    <t>https://nos.nl/artikel/2362514-hahn-helpt-anderlecht-uit-de-brand-zin-in-eerste-buitenlands-avontuur</t>
  </si>
  <si>
    <t>https://nos.nl/artikel/2362542-hevige-naschokken-na-aardbeving-kroatie-hulpverlening-komt-op-gang</t>
  </si>
  <si>
    <t>https://nos.nl/artikel/2362543-jutta-in-een-grote-amerikaanse-pick-up-truck-het-plezier-spat-ervan-af</t>
  </si>
  <si>
    <t>https://nos.nl/artikel/2362544-rivm-meldt-9504-nieuwe-besmettingen-bijna-2000-meer-dan-gisteren</t>
  </si>
  <si>
    <t>https://nos.nl/artikel/2362545-oppositieleider-bobi-wine-opnieuw-gearresteerd-in-uganda</t>
  </si>
  <si>
    <t>https://nos.nl/artikel/2362550-van-ark-ziekenhuizen-moeten-geen-ic-bedden-meer-vrijhouden</t>
  </si>
  <si>
    <t>https://nos.nl/collectie/13840/artikel/2362554-premier-league-wil-geen-tijdelijke-coronastop-ook-niet-na-nieuwe-afgelasting</t>
  </si>
  <si>
    <t>https://nos.nl/collectie/13853/artikel/2362572-van-intelligente-lockdown-tot-tweede-golf-een-jaar-corona-in-grafieken</t>
  </si>
  <si>
    <t>https://nos.nl/artikel/2362575-basisschoolleerlingen-mogelijk-vaker-getest-op-corona-vanwege-britse-variant</t>
  </si>
  <si>
    <t>https://nos.nl/video/2362577-de-jonge-eerder-beginnen-kon-niet</t>
  </si>
  <si>
    <t>https://nos.nl/artikel/2362579-de-jonge-blijft-erbij-eerder-beginnen-met-vaccineren-niet-mogelijk</t>
  </si>
  <si>
    <t>https://nos.nl/artikel/2362583-van-duijvenbode-mag-na-nieuwe-thriller-blijven-dromen-van-wereldtitel-darts</t>
  </si>
  <si>
    <t>https://nos.nl/liveblog/2362488-rivm-pfizer-vaccin-paste-niet-in-strategie-illegaal-feest-in-tegelen-beeindigd</t>
  </si>
  <si>
    <t>https://nos.nl/artikel/2362599-het-jaar-van-richard-plugge-wat-we-meemaakten-is-met-geen-pen-te-beschrijven</t>
  </si>
  <si>
    <t>https://nos.nl/collectie/13853/video/2362601-nog-een-keer-terugkijken-zo-veranderde-ons-leven-dit-jaar</t>
  </si>
  <si>
    <t>https://nos.nl/collectie/13853/artikel/2362602-het-jaar-dat-nederland-stilviel-deze-impact-had-corona</t>
  </si>
  <si>
    <t>https://nos.nl/video/2362608-kuipers-en-gommers-begin-snel-met-vaccineren-ziekenhuispersoneel</t>
  </si>
  <si>
    <t>https://nos.nl/video/2362609-politie-beeindigt-illegale-feesten-in-hoofddorp-en-tegelen</t>
  </si>
  <si>
    <t>https://nos.nl/collectie/13840/artikel/2362610-fontijn-hoopvol-na-chaotisch-en-bizar-jaar-we-vinden-wel-een-weg</t>
  </si>
  <si>
    <t>https://nos.nl/collectie/13853/artikel/2362619-een-positieve-afsluiting-van-2020-dit-is-een-overzicht-van-het-goede-nieuws-dit-jaar</t>
  </si>
  <si>
    <t>https://nos.nl/artikel/2362623-van-gerwen-bewaart-vuurwerk-voor-wk-kwartfinale-vanavond-op-tijd-naar-bed</t>
  </si>
  <si>
    <t>https://nos.nl/artikel/2362625-frank-snoeks-had-de-redactie-getipt-bij-telstar-gaan-ze-wat-leuks-doen</t>
  </si>
  <si>
    <t>https://nos.nl/video/2362627-in-nieuw-zeeland-begint-het-nieuwe-jaar-gewoon-met-een-vuurwerkshow</t>
  </si>
  <si>
    <t>https://nos.nl/artikel/2362630-de-jonge-reageert-deze-week-niet-meer-op-smeekbede-gommers-en-kuipers</t>
  </si>
  <si>
    <t>https://nos.nl/artikel/2362637-belgie-sluit-natuurgebied-in-de-ardennen-om-dagjesmensen</t>
  </si>
  <si>
    <t>https://nos.nl/collectie/13840/video/2362642-zo-had-het-sportjaar-2020-kunnen-zijn-en-zo-kan-2021-worden</t>
  </si>
  <si>
    <t>https://nos.nl/artikel/2362647-9719-nieuwe-besmettingen-meer-dan-gemiddeld</t>
  </si>
  <si>
    <t>https://nos.nl/artikel/2362650-kabinet-basisscholen-niet-eerder-open-dan-18-januari</t>
  </si>
  <si>
    <t>https://nos.nl/artikel/2362657-ziekenhuizen-voorrang-ziekenhuispersoneel-op-vaccin-anders-dreigt-zorginfarct</t>
  </si>
  <si>
    <t>https://nos.nl/artikel/2362658-kinderen-onder-de-12-voortaan-ook-getest-bij-klachten</t>
  </si>
  <si>
    <t>https://nos.nl/video/2362662-japan-in-stilte-en-noord-korea-met-spektakel-naar-2021</t>
  </si>
  <si>
    <t>https://nos.nl/liveblog/2362597-apotheker-in-vs-aangehouden-om-bedorven-vaccins-rivm-eerder-vaccineren-zorgpersoneel-zou-kunnen</t>
  </si>
  <si>
    <t>https://nos.nl/artikel/2362687-aantal-coronadoden-in-vlaams-verzorgingshuis-gestegen-na-bezoek-hulpsint</t>
  </si>
  <si>
    <t>https://nos.nl/video/2362688-volgend-jaar-doen-we-het-wel-weer-beter-gezelliger</t>
  </si>
  <si>
    <t>https://nos.nl/video/2362690-met-de-buurt-2021-in-proosten-op-een-beter-jaar</t>
  </si>
  <si>
    <t>https://nos.nl/liveblog/2362621-toch-vuurwerk-op-veel-plaatsen-ondanks-verbod-hulpverleners-op-meerdere-plekken-belaagd</t>
  </si>
  <si>
    <t>https://nos.nl/artikel/2362705-feesten-beeindigd-en-me-ingezet-in-meerdere-plaatsen</t>
  </si>
  <si>
    <t>https://nos.nl/artikel/2362713-pfizer-biontech-topman-lastig-om-snel-meer-vaccins-te-produceren</t>
  </si>
  <si>
    <t>https://nos.nl/video/2362732-ek-s-wk-s-en-natuurlijk-de-spelen-zo-kan-sportjaar-2021-worden</t>
  </si>
  <si>
    <t>https://nos.nl/artikel/2362735-8215-nieuwe-coronabesmettingen-minder-dan-gemiddeld</t>
  </si>
  <si>
    <t>https://nos.nl/liveblog/2362696-koolmonoxide-in-feestbunker-arnhem-116-000-kilo-vuurwerk-in-beslag-genomen</t>
  </si>
  <si>
    <t>https://nos.nl/liveblog/2362698-vs-totaal-aantal-besmettingen-boven-20-miljoen-londense-basisscholen-blijven-dicht</t>
  </si>
  <si>
    <t>https://nos.nl/artikel/2362766-enige-vrouw-in-federale-dodencel-vs-mogelijk-snel-geexecuteerd</t>
  </si>
  <si>
    <t>https://nos.nl/artikel/2362777-we-douchen-later-hoe-uit-data-blijkt-dat-ons-leven-is-veranderd-door-corona</t>
  </si>
  <si>
    <t>https://nos.nl/artikel/2362790-personeel-acute-zorg-ook-als-eerste-aan-de-beurt-kabinet-wil-vaccineren-ook-vervroegen</t>
  </si>
  <si>
    <t>https://nos.nl/collectie/13840/artikel/2362799-teamarts-hockeyers-kan-het-niet-meer-horen-dat-corona-net-een-griepje-is</t>
  </si>
  <si>
    <t>https://nos.nl/artikel/2362800-steeds-meer-bekend-over-britse-variant-besmettelijker-maar-onzekerheid-blijft</t>
  </si>
  <si>
    <t>https://nos.nl/video/2362802-zijstap-om-medewerkers-acute-zorg-te-vaccineren-gerechtvaardigd</t>
  </si>
  <si>
    <t>https://nos.nl/artikel/2362803-de-jonge-we-maken-kleine-zijstap-op-de-vaccinatieroute</t>
  </si>
  <si>
    <t>https://nos.nl/artikel/2362806-8630-nieuwe-besmettingen-iets-meer-dan-gemiddeld</t>
  </si>
  <si>
    <t>https://nos.nl/artikel/2362810-bergwijn-met-spurs-naar-derde-plek-duel-fulham-weer-uitgesteld</t>
  </si>
  <si>
    <t>https://nos.nl/artikel/2362817-bosz-verliest-met-leverkusen-en-ziet-koppositie-naar-leipzig-gaan</t>
  </si>
  <si>
    <t>https://nos.nl/video/2362834-boeren-met-versierde-tractoren-in-optocht-langs-verpleeghuizen</t>
  </si>
  <si>
    <t>https://nos.nl/artikel/2362836-machtige-price-treft-anderson-in-dartsfinale-eerste-plaats-van-gerwen-wankelt</t>
  </si>
  <si>
    <t>https://nos.nl/video/2362838-reizigers-getest-op-vliegveld-brussel-liever-hier-dan-thuis</t>
  </si>
  <si>
    <t>https://nos.nl/nieuwsuur/video/2362840-medewerkers-acute-zorg-toch-ook-eerder-gevaccineerd</t>
  </si>
  <si>
    <t>https://nos.nl/collectie/13840/artikel/2362845-korfballers-mogen-eindelijk-weer-zaal-in-voor-wedstrijden-heerlijk</t>
  </si>
  <si>
    <t>https://nos.nl/liveblog/2362771-meer-verpleeghuizen-kampen-met-corona-boeren-rijden-optocht-voor-eenzame-ouderen</t>
  </si>
  <si>
    <t>https://nos.nl/artikel/2362855-huizen-republikeinse-en-democratische-leiders-in-vs-beklad</t>
  </si>
  <si>
    <t>https://nos.nl/artikel/2362862-ook-huisartsen-willen-sneller-vaccinatie-overleg-met-ministerie</t>
  </si>
  <si>
    <t>https://nos.nl/artikel/2362873-dartsensatie-van-duijvenbode-is-nu-bn-er-moet-nog-500-mails-beantwoorden</t>
  </si>
  <si>
    <t>https://nos.nl/artikel/2362886-aan-de-hand-van-topscorer-muhren-walst-cambuur-voor-rust-over-eindhoven-heen</t>
  </si>
  <si>
    <t>https://nos.nl/artikel/2362896-corona-stuwt-verkoop-tweedehandsauto-s-op-2-miljoen-in-een-jaar</t>
  </si>
  <si>
    <t>https://nos.nl/artikel/2362897-7438-nieuwe-besmettingen-minder-dan-gemiddeld</t>
  </si>
  <si>
    <t>https://nos.nl/collectie/13840/artikel/2362908-go-ahead-eagles-mist-elftal-spelers-bij-herstart-vanwege-corona-uitbraak</t>
  </si>
  <si>
    <t>https://nos.nl/artikel/2362912-tien-britten-toegang-tot-nederland-geweigerd-gewoon-bezoekje-mag-niet</t>
  </si>
  <si>
    <t>https://nos.nl/video/2362914-digitaal-naar-de-synagoge-het-is-anders-maar-we-kunnen-wel-echt-samen-zijn</t>
  </si>
  <si>
    <t>https://nos.nl/artikel/2362915-kerkdienst-on-demand-en-interactieve-sabbat-digitale-diensten-doen-het-goed</t>
  </si>
  <si>
    <t>https://nos.nl/nieuwsuur/artikel/2362920-ook-peperdure-gentherapie-tegen-oogaandoening-in-het-basispakket</t>
  </si>
  <si>
    <t>https://nos.nl/artikel/2362932-ook-huisartsen-zo-snel-mogelijk-ingeent-als-eerste-met-moderna-vaccin</t>
  </si>
  <si>
    <t>https://nos.nl/artikel/2362941-verrassing-uit-brexitdeal-vk-stopt-met-uitwisselingsprogramma-erasmus</t>
  </si>
  <si>
    <t>https://nos.nl/artikel/2362942-22-van-de-25-ggd-regio-s-starten-eerder-met-inenten-zorgmedewerkers</t>
  </si>
  <si>
    <t>https://nos.nl/video/2362956-dat-een-kerkdienst-opnemen-zulke-gevolgen-heeft-is-onbegrijpelijk</t>
  </si>
  <si>
    <t>https://nos.nl/video/2362960-opnieuw-drukte-in-winterberg-de-mensen-blijven-maar-komen</t>
  </si>
  <si>
    <t>https://nos.nl/liveblog/2362852-franse-regering-belooft-sneller-vaccineren-britse-oppositieleider-wil-nationale-lockdown</t>
  </si>
  <si>
    <t>https://nos.nl/artikel/2362980-flinke-omzetstijging-voor-jumbo</t>
  </si>
  <si>
    <t>https://nos.nl/collectie/13850/artikel/2362987-vk-zet-eerste-prikken-met-astrazeneca-oxford-vaccin</t>
  </si>
  <si>
    <t>https://nos.nl/video/2362989-brian-82-krijgt-als-eerste-het-oxford-vaccin-voelde-er-eigenlijk-niets-van</t>
  </si>
  <si>
    <t>https://nos.nl/artikel/2362994-schiphol-maakt-balans-op-vorig-jaar-ruim-70-procent-minder-reizigers</t>
  </si>
  <si>
    <t>https://nos.nl/artikel/2362997-bild-lockdown-duitsland-verlengd-tot-eind-van-de-maand</t>
  </si>
  <si>
    <t>https://nos.nl/artikel/2363007-winter-en-lockdown-recept-voor-somberheid-maar-er-zijn-lichtpuntjes</t>
  </si>
  <si>
    <t>https://nos.nl/video/2363014-hier-de-stoel-voor-degene-die-geprikt-wordt-en-daar-de-prikker</t>
  </si>
  <si>
    <t>https://nos.nl/artikel/2363019-6671-nieuwe-besmettingen-minder-dan-gemiddeld</t>
  </si>
  <si>
    <t>https://nos.nl/artikel/2363023-woensdag-begin-met-vaccinaties-medewerkers-ziekenhuizen-en-verpleeghuizen</t>
  </si>
  <si>
    <t>https://nos.nl/video/2363025-ernst-kuipers-komende-woensdag-beginnen-met-vaccinatie-ziekenhuispersoneel</t>
  </si>
  <si>
    <t>https://nos.nl/video/2363028-veel-onzekerheden-maar-voor-mijn-gevoel-staat-tokio-vast</t>
  </si>
  <si>
    <t>https://nos.nl/artikel/2363026-zonderland-werkt-aan-ultiem-afscheid-met-joker-achter-de-hand</t>
  </si>
  <si>
    <t>https://nos.nl/artikel/2363032-meer-defensie-oefeningen-in-eigen-land-door-corona</t>
  </si>
  <si>
    <t>https://nos.nl/collectie/13840/artikel/2363035-tien-spelers-positief-bij-go-ahead-wedstrijd-tegen-jong-psv-gaat-door</t>
  </si>
  <si>
    <t>https://nos.nl/video/2363040-de-jonge-we-starten-woensdag-met-vaccineren</t>
  </si>
  <si>
    <t>https://nos.nl/artikel/2363041-kuipers-bezetting-ziekenhuizen-lijkt-piek-te-hebben-bereikt</t>
  </si>
  <si>
    <t>https://nos.nl/video/2363043-ik-kan-wel-oppassen-maar-de-juf-op-school-is-de-professional</t>
  </si>
  <si>
    <t>https://nos.nl/collectie/13840/video/2363044-arts-in-coronatijd-zonderland-zint-op-afscheid-in-olympische-stijl</t>
  </si>
  <si>
    <t>https://nos.nl/artikel/2363046-schrijfster-yvonne-brill-van-kinderboekenserie-bianca-overleden</t>
  </si>
  <si>
    <t>https://nos.nl/artikel/2363047-de-jonge-vaccineren-had-eerder-gekund-we-waren-niet-wendbaar-genoeg</t>
  </si>
  <si>
    <t>https://nos.nl/video/2363049-de-jonge-vaccineren-had-eerder-gekund</t>
  </si>
  <si>
    <t>https://nos.nl/artikel/2363053-beoordeling-tweede-vaccin-in-eu-uitgesteld-mogelijk-over-twee-dagen</t>
  </si>
  <si>
    <t>https://nos.nl/video/2363055-medicijnagentschap-nog-geen-goedkeuring-voor-coronavaccin-moderna</t>
  </si>
  <si>
    <t>https://nos.nl/nieuwsuur/video/2363058-ramazan-komt-tienduizenden-euro-s-tekort-maar-vecht-door</t>
  </si>
  <si>
    <t>https://nos.nl/nieuwsuur/artikel/2363060-lockdown-nog-geen-knockout-maar-een-joggingbroek-levert-minder-op-dan-een-pak</t>
  </si>
  <si>
    <t>https://nos.nl/artikel/2363061-kritiek-in-duitsland-heeft-de-eu-te-weinig-vaccins-ingekocht</t>
  </si>
  <si>
    <t>https://nos.nl/artikel/2363071-heel-engeland-tot-zeker-half-februari-in-lockdown</t>
  </si>
  <si>
    <t>https://nos.nl/video/2363072-boris-johnson-hele-land-in-lockdown-vanwege-nieuwe-coronavariant</t>
  </si>
  <si>
    <t>https://nos.nl/collectie/13840/artikel/2363081-vaccineren-de-oplossing-voor-spelen-maar-ioc-moet-nu-wel-leiderschap-tonen</t>
  </si>
  <si>
    <t>https://nos.nl/artikel/2363082-cbs-bevolkingsgroei-nederland-halveerde-in-2020-vanwege-corona</t>
  </si>
  <si>
    <t>https://nos.nl/artikel/2363083-organisator-illegaal-frans-dansfeest-verdacht-van-in-gevaar-brengen-levens</t>
  </si>
  <si>
    <t>https://nos.nl/liveblog/2362967-engeland-tot-half-februari-in-lockdown-24-000-zorgverleners-melden-zich-voor-prik</t>
  </si>
  <si>
    <t>https://nos.nl/artikel/2363085-kamer-terug-van-reces-pittig-debat-over-vaccinaties-verwacht</t>
  </si>
  <si>
    <t>https://nos.nl/artikel/2363087-wetenschappers-koopmans-en-gommers-winnen-machiavelliprijs-2020</t>
  </si>
  <si>
    <t>https://nos.nl/artikel/2363090-enquete-drie-op-de-vier-nederlanders-willen-zich-laten-vaccineren</t>
  </si>
  <si>
    <t>https://nos.nl/artikel/2363095-hier-zie-je-de-nos-uitzending-over-de-corona-vaccinatiecampagne</t>
  </si>
  <si>
    <t>https://nos.nl/artikel/2363098-hiddema-toch-geen-lijstduwer-forum-voor-democratie</t>
  </si>
  <si>
    <t>https://nos.nl/artikel/2363101-jeugdjournaal-bestaat-40-jaar-en-geeft-live-kijkje-achter-de-schermen</t>
  </si>
  <si>
    <t>https://nos.nl/video/2363111-wilders-tegen-de-jonge-u-bent-niet-de-juiste-man-op-de-juiste-plek</t>
  </si>
  <si>
    <t>https://nos.nl/artikel/2363112-oppositie-neemt-vaccinatiebeleid-kabinet-onder-vuur</t>
  </si>
  <si>
    <t>https://nos.nl/collectie/13850/artikel/2363119-coronavaccinatie-begint-wanneer-ben-jij-aan-de-beurt-als-de-planning-uitkomt</t>
  </si>
  <si>
    <t>https://nos.nl/video/2363120-rutte-en-de-jonge-onder-vuur-van-oppositie-om-vaccinacties</t>
  </si>
  <si>
    <t>https://nos.nl/video/2363123-heeft-u-ook-al-aan-de-brandweer-gedacht</t>
  </si>
  <si>
    <t>https://nos.nl/artikel/2363133-kabinet-wil-geen-leeftijdselectie-op-intensive-care-artsen-houden-vast-aan-draaiboek</t>
  </si>
  <si>
    <t>https://nos.nl/video/2363134-rutte-er-zijn-dingen-verkeerd-gegaan</t>
  </si>
  <si>
    <t>https://nos.nl/video/2363138-wilders-en-rutte-in-debat-over-vaccins-die-in-de-vriezer-bleven</t>
  </si>
  <si>
    <t>https://nos.nl/artikel/2363139-percentage-positieve-tests-stijgt-overtuigende-effecten-lockdown-blijven-uit</t>
  </si>
  <si>
    <t>https://nos.nl/artikel/2363141-ook-rutte-vindt-dat-er-fouten-zijn-gemaakt-bij-vaccinatiestrategie</t>
  </si>
  <si>
    <t>https://nos.nl/video/2363150-rutte-cijfers-stemmen-niet-heel-hoopvol</t>
  </si>
  <si>
    <t>https://nos.nl/artikel/2363155-rutte-somber-over-versoepeling-lockdown-cijfers-stemmen-niet-hoopvol</t>
  </si>
  <si>
    <t>https://nos.nl/video/2363156-de-jonge-denkt-niet-aan-aftreden-fouten-maken-hoort-erbij</t>
  </si>
  <si>
    <t>https://nos.nl/artikel/2363168-werelduurrecordhouder-kooiman-zet-na-dit-seizoen-punt-achter-schaatsloopbaan</t>
  </si>
  <si>
    <t>https://nos.nl/collectie/13840/video/2363169-ten-hag-kan-gewoon-beroep-doen-op-argentinie-ganger-martinez-volkomen-safe</t>
  </si>
  <si>
    <t>https://nos.nl/video/2363171-zij-krijgt-morgen-als-eerste-in-nederland-een-coronavaccin</t>
  </si>
  <si>
    <t>https://nos.nl/collectie/13850/artikel/2363177-eerste-pfizer-prik-in-nederland-hoe-gaat-het-met-de-andere-vaccins</t>
  </si>
  <si>
    <t>https://nos.nl/artikel/2363178-duitsland-verlengt-lockdown-met-drie-weken-tot-eind-januari</t>
  </si>
  <si>
    <t>https://nos.nl/artikel/2363179-prikkers-klaargestoomd-voor-vaccinaties-lucht-eruit-zwenken-en-niet-schudden</t>
  </si>
  <si>
    <t>https://nos.nl/artikel/2363181-gezondheidsraad-adviseert-voor-derde-keer-vaccineer-ouderen-eerst</t>
  </si>
  <si>
    <t>https://nos.nl/collectie/13840/artikel/2363182-noc-nsf-in-gesprek-over-vaccinatie-topsporters-vrees-voor-ongelijk-speelveld</t>
  </si>
  <si>
    <t>https://nos.nl/video/2363189-eerste-coronavaccins-vervoerd-naar-priklocatie</t>
  </si>
  <si>
    <t>https://nos.nl/collectie/13840/artikel/2363192-midden-in-corona-uitbraak-staan-reserves-go-ahead-op-eigenlijk-van-de-gekke</t>
  </si>
  <si>
    <t>https://nos.nl/video/2363193-zij-gaan-de-eerste-vaccins-toedienen-maar-eerst-worden-ze-opgeleid</t>
  </si>
  <si>
    <t>https://nos.nl/artikel/2363194-tweede-kamer-tegen-kabinetsplan-voor-verbod-leeftijdselectie-intensive-care</t>
  </si>
  <si>
    <t>https://nos.nl/video/2363196-hoe-werkt-een-coronavaccin</t>
  </si>
  <si>
    <t>https://nos.nl/video/2363197-hoe-ziet-het-ontwikkeltraject-van-dit-vaccin-eruit</t>
  </si>
  <si>
    <t>https://nos.nl/video/2363199-personeel-corona-afdeling-umc-utrecht-kijkt-uit-naar-vaccin</t>
  </si>
  <si>
    <t>https://nos.nl/video/2363200-prikstraat-veghel-is-er-klaar-voor</t>
  </si>
  <si>
    <t>https://nos.nl/video/2363202-umc-utrecht-heeft-eigen-prikstraat-ingericht</t>
  </si>
  <si>
    <t>https://nos.nl/collectie/13850/artikel/2363203-vaccinatieoperatie-begint-in-veghel-zo-ziet-het-er-daar-en-in-de-ziekenhuizen-uit</t>
  </si>
  <si>
    <t>https://nos.nl/video/2363204-twee-keer-inenten-waarom-is-dat-nodig</t>
  </si>
  <si>
    <t>https://nos.nl/artikel/2363209-meerderheid-kamer-steunt-aanpak-vaccinatieplan-na-excuus-over-fouten</t>
  </si>
  <si>
    <t>https://nos.nl/liveblog/2363096-omt-lid-somber-over-einde-lockdown-kamer-wijst-plan-voor-leeftijdselectie-op-ic-s-af</t>
  </si>
  <si>
    <t>https://nos.nl/artikel/2363218-eerste-vaccinatie-live-te-zien-bij-de-nos</t>
  </si>
  <si>
    <t>https://nos.nl/collectie/13840/video/2363220-steins-in-quarantaine-steekt-even-zijn-neus-uit-het-hotelkamerraam</t>
  </si>
  <si>
    <t>https://nos.nl/collectie/13840/artikel/2363221-met-topspeler-steins-in-isolatie-op-papendal-wacht-handballers-zware-taak</t>
  </si>
  <si>
    <t>https://nos.nl/collectie/13850/artikel/2363222-bijwerkingen-bescherming-en-besmetting-de-antwoorden-op-jouw-vaccinatievragen</t>
  </si>
  <si>
    <t>https://nos.nl/artikel/2363236-mega-operatie-van-start-nederland-begonnen-met-vaccineren-tegen-corona</t>
  </si>
  <si>
    <t>https://nos.nl/video/2363246-veghel-zwaar-getroffen-door-de-eerste-golf-mag-de-eerste-prikken-hebben</t>
  </si>
  <si>
    <t>https://nos.nl/artikel/2363251-nu-ook-in-het-noorden-dramatische-verhalen-uit-verpleeghuizen</t>
  </si>
  <si>
    <t>https://nos.nl/artikel/2363256-peking-geen-zorgen-over-corona-onderzoek-who-experts-in-china</t>
  </si>
  <si>
    <t>https://nos.nl/artikel/2363259-groen-licht-voor-moderna-tweede-vaccin-goedgekeurd-voor-eu</t>
  </si>
  <si>
    <t>https://nos.nl/video/2363273-q-a-met-diederik-gommers-over-het-coronavirus-en-vaccineren</t>
  </si>
  <si>
    <t>https://nos.nl/artikel/2363275-7142-nieuwe-besmettingen-dodental-blijft-oplopen</t>
  </si>
  <si>
    <t>https://nos.nl/artikel/2363277-is-vaccineren-ingewikkeld-kijk-hier-de-q-a-met-ic-arts-diederik-gommers-terug</t>
  </si>
  <si>
    <t>https://nos.nl/artikel/2363279-rivm-britse-coronavariant-bij-zo-n-50-mensen-vooral-na-uitbraak-op-school</t>
  </si>
  <si>
    <t>https://nos.nl/artikel/2363284-kabinet-houdt-vast-aan-verhuizing-binnenhof</t>
  </si>
  <si>
    <t>https://nos.nl/artikel/2363286-60-plusser-met-medisch-probleem-heeft-geen-prikvoorrang-meer-deskundigen-verbaasd</t>
  </si>
  <si>
    <t>https://nos.nl/op3/collectie/13850/artikel/2363292-dit-zijn-de-11-ingredienten-in-het-coronavaccin</t>
  </si>
  <si>
    <t>https://nos.nl/nieuwsuur/artikel/2363293-alles-uit-de-kast-voor-eenzame-thuiswerkers</t>
  </si>
  <si>
    <t>https://nos.nl/video/2363295-vaccineren-in-rusland-logistieke-nachtmerrie-in-china-is-corona-zo-goed-als-weg</t>
  </si>
  <si>
    <t>https://nos.nl/collectie/13840/artikel/2363300-canadees-ioc-lid-pound-pleit-ook-voor-vaccinaties-voor-olympische-sporters</t>
  </si>
  <si>
    <t>https://nos.nl/collectie/13850/artikel/2363303-vaccineren-is-ook-in-onze-buurlanden-een-race-tegen-de-klok</t>
  </si>
  <si>
    <t>https://nos.nl/artikel/2363304-royston-drenthe-duikt-op-bij-racing-murcia-op-het-vierde-spaanse-niveau</t>
  </si>
  <si>
    <t>https://nos.nl/artikel/2363315-kritiek-groeit-duitsland-bestelt-veel-meer-vaccins-dan-rest-eu</t>
  </si>
  <si>
    <t>https://nos.nl/artikel/2363318-kabinet-maakt-haast-spoedwet-verplichte-pcr-test-naar-kamer</t>
  </si>
  <si>
    <t>https://nos.nl/artikel/2363320-handballers-tegen-slovenie-na-rust-hard-onderuit-in-ek-kwalificatie-34-23</t>
  </si>
  <si>
    <t>https://nos.nl/artikel/2363322-hongkongse-oppositie-voelt-opnieuw-gevolgen-nieuwe-veiligheidswet</t>
  </si>
  <si>
    <t>https://nos.nl/liveblog/2363229-50-besmettingen-met-britse-variant-geen-prikvoorrang-voor-60-plusser</t>
  </si>
  <si>
    <t>https://nos.nl/nieuwsuur/video/2363336-komt-door-de-vaccins-het-normale-leven-weer-iets-dichterbij</t>
  </si>
  <si>
    <t>https://nos.nl/artikel/2363337-city-wint-derby-van-manchester-en-plaatst-zich-voor-finale-league-cup</t>
  </si>
  <si>
    <t>https://nos.nl/artikel/2363354-grootste-cao-stijging-in-jaren-maar-2021-wordt-veel-magerder</t>
  </si>
  <si>
    <t>https://nos.nl/artikel/2363359-aantal-overstappers-zorgverzekering-vrijwel-even-groot-als-jaar-eerder</t>
  </si>
  <si>
    <t>https://nos.nl/artikel/2363374-sinds-corona-is-astrologie-nog-populairder-onder-jongeren</t>
  </si>
  <si>
    <t>https://nos.nl/collectie/13840/video/2363184-wanneer-krijgen-nederlandse-topsporters-een-coronaprik-op-korte-termijn-verder-in-gesprek</t>
  </si>
  <si>
    <t>https://nos.nl/collectie/13840/video/2363183-hendriks-vreest-ongelijk-speelveld-andere-landen-vaccineren-topsporters-al-actief</t>
  </si>
  <si>
    <t>https://nos.nl/collectie/13840/video/2363185-verplichte-vaccinatie-voor-nederlandse-olympiers-hoeven-we-nu-nog-niet-te-besluiten</t>
  </si>
  <si>
    <t>https://nos.nl/artikel/2363390-als-femke-heemskerk-een-fontein-ziet-dan-wil-ze-het-water-in</t>
  </si>
  <si>
    <t>https://nos.nl/collectie/13854/artikel/2363397-politie-en-veiligheidsdiensten-in-washington-hebben-gefaald</t>
  </si>
  <si>
    <t>https://nos.nl/artikel/2363407-schade-aan-woningen-en-auto-s-rond-jaarwisseling-ruim-gehalveerd</t>
  </si>
  <si>
    <t>https://nos.nl/artikel/2363418-9737-nieuwe-besmettingen-tweeduizend-meer-dan-gemiddeld</t>
  </si>
  <si>
    <t>https://nos.nl/artikel/2363421-kamer-achter-verplichte-pcr-test-voor-reizigers-uit-buitenland</t>
  </si>
  <si>
    <t>https://nos.nl/artikel/2363427-overlevingskans-besmette-verpleeghuisbewoners-lijkt-toegenomen</t>
  </si>
  <si>
    <t>https://nos.nl/video/2363435-tussen-1-en-5-procent-nederlandse-coronagevallen-besmet-met-britse-variant</t>
  </si>
  <si>
    <t>https://nos.nl/collectie/13840/artikel/2363437-coronagolf-bij-aston-villa-brengt-fa-cup-duel-met-liverpool-in-gevaar</t>
  </si>
  <si>
    <t>https://nos.nl/artikel/2363445-nederland-wilde-extra-moderna-vaccins-niet</t>
  </si>
  <si>
    <t>https://nos.nl/artikel/2363453-al-meerdere-gevangenisafdelingen-in-quarantaine-advocaten-bezorgd</t>
  </si>
  <si>
    <t>https://nos.nl/artikel/2363457-britse-ziekenhuizen-vol-door-corona-er-komt-een-tsunami-op-ons-af</t>
  </si>
  <si>
    <t>https://nos.nl/collectie/13854/artikel/2363460-amerikanen-over-de-bestorming-trump-zou-hiertoe-hebben-aangezet-onzin</t>
  </si>
  <si>
    <t>https://nos.nl/liveblog/2363372-reumamedicijn-effectief-tegen-covid-19-vwo-klassen-naar-thuis-om-coronafeestje</t>
  </si>
  <si>
    <t>https://nos.nl/collectie/13871/artikel/2363495-2020-warmste-jaar-ooit-gemeten-in-europa-grootste-afwijking-bij-siberie-en-noordpool</t>
  </si>
  <si>
    <t>https://nos.nl/artikel/2363509-pfizer-vaccin-lijkt-te-werken-tegen-mutatie-britse-en-zuid-afrikaanse-variant</t>
  </si>
  <si>
    <t>https://nos.nl/collectie/13840/artikel/2363514-bevolking-tokio-keert-zich-tegen-organisatie-spelen-heftige-reacties</t>
  </si>
  <si>
    <t>https://nos.nl/video/2363528-in-de-rij-voor-vaccinatie-in-rotterdam</t>
  </si>
  <si>
    <t>https://nos.nl/collectie/13840/video/2363531-coronavirus-neemt-tokio-in-beslag-hoop-dat-spelen-snel-geannuleerd-worden</t>
  </si>
  <si>
    <t>https://nos.nl/nieuwsuur/artikel/2363556-reconstructie-afstand-scholieren-wel-belangrijk-zeggen-omt-leden-nu</t>
  </si>
  <si>
    <t>https://nos.nl/artikel/2363557-rivm-8169-nieuwe-besmettingen-iets-meer-dan-gemiddeld</t>
  </si>
  <si>
    <t>https://nos.nl/collectie/13854/liveblog/2363362-fbi-looft-beloning-uit-voor-pijpbomplaatser-verklaring-trump-te-weinig-en-te-laat</t>
  </si>
  <si>
    <t>https://nos.nl/artikel/2363561-goed-nieuws-nederlandse-handballers-spelmaker-steins-mee-naar-slovenie</t>
  </si>
  <si>
    <t>https://nos.nl/artikel/2363571-nu-ook-besmetting-met-zuid-afrikaanse-coronavariant-in-nederland-vastgesteld</t>
  </si>
  <si>
    <t>https://nos.nl/video/2363575-burgemeester-londen-1-op-de-30-londenaren-heeft-corona</t>
  </si>
  <si>
    <t>https://nos.nl/artikel/2363576-zwangeren-niet-vaccineren-behalve-bij-slechte-gezondheid-of-blootstelling</t>
  </si>
  <si>
    <t>https://nos.nl/artikel/2363578-kringloopwinkels-kunnen-goederen-niet-meer-aan-amper-verkoop-door-lockdown</t>
  </si>
  <si>
    <t>https://nos.nl/liveblog/2363504-warming-up-depay-blijft-bij-lyon-advocaat-belooft-pratto-start-gotze-twijfelgeval-psv</t>
  </si>
  <si>
    <t>https://nos.nl/collectie/13840/artikel/2363589-de-ligt-test-positief-op-corona-en-mist-mogelijk-kraker-tegen-internazionale</t>
  </si>
  <si>
    <t>https://nos.nl/artikel/2363592-recordaantal-doden-in-vk-londen-roept-noodtoestand-uit</t>
  </si>
  <si>
    <t>https://nos.nl/artikel/2363600-zorgen-over-mutaties-de-vraag-is-of-we-in-de-stilte-voor-de-storm-zitten</t>
  </si>
  <si>
    <t>https://nos.nl/nieuwsuur/video/2363601-waarom-geen-1-5-meter-afstand-op-middelbare-scholen</t>
  </si>
  <si>
    <t>https://nos.nl/video/2363605-hoogebejaard-echtpaar-herenigd-na-bijna-een-maand-corona-isolatie</t>
  </si>
  <si>
    <t>https://nos.nl/liveblog/2363492-26-000-acute-zorgmedewerkers-ingeent-horecazaken-blijven-17-januari-toch-dicht</t>
  </si>
  <si>
    <t>https://nos.nl/artikel/2363615-ministerie-noodopvang-mag-geen-verkouden-kinderen-weigeren</t>
  </si>
  <si>
    <t>https://nos.nl/collectie/13840/artikel/2363641-streep-door-eerste-wielerkoersen-challenge-mallorca-vanwege-corona-uitgesteld</t>
  </si>
  <si>
    <t>https://nos.nl/artikel/2363649-koolmees-twee-van-de-drie-grote-thema-s-die-ik-wilde-aanpakken-gelukt</t>
  </si>
  <si>
    <t>https://nos.nl/artikel/2363650-ook-onderwijspersoneel-wil-eerder-worden-gevaccineerd</t>
  </si>
  <si>
    <t>https://nos.nl/artikel/2363654-twitter-president-trump-is-verbannen-maar-drukte-wel-stempel-op-sociale-medium</t>
  </si>
  <si>
    <t>https://nos.nl/collectie/13840/artikel/2363657-heerenveen-trainer-jansen-ontbreekt-door-corona-tegen-fortuna-sittard</t>
  </si>
  <si>
    <t>https://nos.nl/artikel/2363661-noodtoestand-londen-coronapiek-moet-nog-komen-personeel-volledig-uitgeput</t>
  </si>
  <si>
    <t>https://nos.nl/video/2363671-brits-zorgpersoneel-zucht-onder-werkdruk-patient-na-patient-na-patient</t>
  </si>
  <si>
    <t>https://nos.nl/artikel/2363708-israel-vaccineert-het-snelst-bijna-20-procent-van-de-bevolking-is-ingeent</t>
  </si>
  <si>
    <t>https://nos.nl/liveblog/2363620-aantal-doden-in-verenigd-koninkrijk-passeert-de-80-000-veertien-gedetineerden-besmet-in-ter-apel</t>
  </si>
  <si>
    <t>https://nos.nl/video/2363756-japanse-pelgrims-bidden-in-ijsbad-dat-corona-zo-snel-mogelijk-weggaat</t>
  </si>
  <si>
    <t>https://nos.nl/artikel/2363770-politie-deelt-70-boetes-uit-bij-car-meeting-in-groningen</t>
  </si>
  <si>
    <t>https://nos.nl/artikel/2363776-politie-beeindigt-illegaal-feest-in-verlaten-bioscoop-hulst</t>
  </si>
  <si>
    <t>https://nos.nl/artikel/2363781-van-metalzangeres-naar-frozen-prinses-zij-wisselden-van-baan-vanwege-corona</t>
  </si>
  <si>
    <t>https://nos.nl/artikel/2363793-6657-nieuwe-besmettingen-gemeld-minder-dan-gemiddeld</t>
  </si>
  <si>
    <t>https://nos.nl/artikel/2363800-met-de-jong-als-debutant-verliest-heerenveen-aansluiting-met-subtop</t>
  </si>
  <si>
    <t>https://nos.nl/artikel/2363803-enkele-honderden-demonstreren-in-amsterdam-tegen-fascisme</t>
  </si>
  <si>
    <t>https://nos.nl/artikel/2363815-ondanks-lockdown-opnieuw-druk-in-de-nederlandse-natuurgebieden</t>
  </si>
  <si>
    <t>https://nos.nl/video/2363826-ondanks-lockdown-opnieuw-drukte-in-limburg</t>
  </si>
  <si>
    <t>https://nos.nl/collectie/13840/artikel/2363828-ioc-lid-pound-duidelijkheid-over-spelen-mogelijk-pas-in-mei</t>
  </si>
  <si>
    <t>https://nos.nl/artikel/2363847-gevangenis-in-ter-apel-op-slot-om-corona-uitbraak-alle-gevangenen-getest</t>
  </si>
  <si>
    <t>https://nos.nl/artikel/2363855-horeca-en-winkeliers-vinden-verlenging-lockdown-zuur-en-ellendig</t>
  </si>
  <si>
    <t>https://nos.nl/liveblog/2363743-basisscholen-langer-dicht-mogelijk-niet-drie-weken-eindhovens-restaurant-opent-deuren</t>
  </si>
  <si>
    <t>https://nos.nl/artikel/2363862-go-ahead-sluit-moeilijke-week-af-met-zege-op-top-oss</t>
  </si>
  <si>
    <t>https://nos.nl/nieuwsuur/video/2363874-geen-versoepeling-maar-een-verlenging-van-de-lockdown</t>
  </si>
  <si>
    <t>https://nos.nl/nieuwsuur/video/2363875-ik-wil-niet-bedelen-maar-er-gaan-hotels-omvallen</t>
  </si>
  <si>
    <t>https://nos.nl/artikel/2363880-race-tegen-de-klok-in-spanje-om-wegen-sneeuwvrij-te-maken</t>
  </si>
  <si>
    <t>https://nos.nl/artikel/2363899-meyer-vs-grol-strijd-om-olympisch-judoticket-begint-bij-masters-doha</t>
  </si>
  <si>
    <t>https://nos.nl/artikel/2363912-britse-corona-adviseur-we-zitten-in-gevaarlijkste-tijd-van-de-pandemie</t>
  </si>
  <si>
    <t>https://nos.nl/artikel/2363915-luchtmacht-oefent-nu-ook-s-avonds-en-alleen-boven-nederland</t>
  </si>
  <si>
    <t>https://nos.nl/video/2363922-van-ark-zorgen-over-situatie-in-engeland</t>
  </si>
  <si>
    <t>https://nos.nl/artikel/2363936-lansingerland-wil-als-eerste-gemeente-alle-inwoners-testen-na-opduiken-britse-coronavariant</t>
  </si>
  <si>
    <t>https://nos.nl/artikel/2363939-5499-nieuwe-besmettingen-laagste-aantal-sinds-begin-december</t>
  </si>
  <si>
    <t>https://nos.nl/artikel/2363940-kabinet-hoopt-basisscholen-en-kinderopvang-op-25-januari-weer-te-openen</t>
  </si>
  <si>
    <t>https://nos.nl/video/2363944-alle-inwoners-lansingerland-getest-op-corona-en-dit-is-waarom</t>
  </si>
  <si>
    <t>https://nos.nl/artikel/2363949-kabinet-ziet-definitief-af-van-verbod-op-leeftijdselectie-op-ic</t>
  </si>
  <si>
    <t>https://nos.nl/artikel/2363953-het-is-echt-nog-te-vroeg-voor-versoepeling-zeggen-epidemiologen</t>
  </si>
  <si>
    <t>https://nos.nl/artikel/2363970-tig-wensen-voor-nieuwe-steun-aan-ondernemers-maar-vooral-meer-maatwerk</t>
  </si>
  <si>
    <t>https://nos.nl/artikel/2363978-chinees-vaccin-is-voor-china-kans-om-invloed-in-afrika-uit-te-breiden</t>
  </si>
  <si>
    <t>https://nos.nl/collectie/13840/video/2363989-piek-in-bangkok-twee-keer-een-uurtje-trainen-en-21-uur-op-de-hotelkamer</t>
  </si>
  <si>
    <t>https://nos.nl/nieuwsuur/artikel/2363990-middelbare-scholen-willen-duidelijkheid-oostenrijk-zet-sneltesten-in</t>
  </si>
  <si>
    <t>https://nos.nl/liveblog/2363894-burgemeesters-pleiten-voor-meer-perspectief-boa-bond-wil-coronaboete-naar-1000-euro</t>
  </si>
  <si>
    <t>https://nos.nl/artikel/2363997-ondernemers-volgen-toch-hun-droom-winkelleegstand-in-2020-amper-toegenomen</t>
  </si>
  <si>
    <t>https://nos.nl/artikel/2363998-extreem-rustig-in-faillissementsbranche-dit-hadden-we-totaal-niet-verwacht</t>
  </si>
  <si>
    <t>https://nos.nl/collectie/13840/artikel/2364003-piek-neemt-thaise-big-brother-voor-lief-eindelijk-weer-wedstrijden</t>
  </si>
  <si>
    <t>https://nos.nl/artikel/2364023-avondklok-wel-besproken-maar-komt-er-niet</t>
  </si>
  <si>
    <t>https://nos.nl/video/2364026-het-is-onmenselijk-dat-hij-niet-bij-de-anderen-kan-worden-begraven</t>
  </si>
  <si>
    <t>https://nos.nl/artikel/2364028-meer-betaalde-webcamseks-door-corona-weinig-zicht-op-misstanden</t>
  </si>
  <si>
    <t>https://nos.nl/artikel/2364041-als-ik-niet-zwanger-was-geweest-had-ik-zeker-een-prik-gehaald</t>
  </si>
  <si>
    <t>https://nos.nl/artikel/2364043-ggd-hoopt-te-starten-met-bevolkingsonderzoek-naar-coronavirus-in-rotterdam</t>
  </si>
  <si>
    <t>https://nos.nl/video/2364046-tijdelijk-mortuarium-in-gebruik-vlak-bij-londen</t>
  </si>
  <si>
    <t>https://nos.nl/artikel/2364047-belgie-heeft-al-een-avondklok-effect-moeilijk-vast-te-stellen</t>
  </si>
  <si>
    <t>https://nos.nl/artikel/2364050-radiopresentator-daniel-dekker-npo-radio-5-wint-marconi-oeuvre-award</t>
  </si>
  <si>
    <t>https://nos.nl/artikel/2364053-rivm-effect-lockdown-begint-zichtbaar-te-worden-maar-het-gaat-te-langzaam</t>
  </si>
  <si>
    <t>https://nos.nl/artikel/2364054-rivm-4986-nieuwe-besmettingen-minder-dan-gemiddeld</t>
  </si>
  <si>
    <t>https://nos.nl/artikel/2364057-werkgevers-verpleeghuizen-moeten-voorpiepvaccineerders-terugroepen</t>
  </si>
  <si>
    <t>https://nos.nl/video/2364058-besmettingen-dalen-maar-het-gaat-niet-snel-genoeg</t>
  </si>
  <si>
    <t>https://nos.nl/artikel/2364061-verreweg-meeste-nederlanders-hebben-begrip-voor-verlenging-lockdown</t>
  </si>
  <si>
    <t>https://nos.nl/video/2364071-videocoaching-moet-leerlingen-scherp-houden-en-wat-voor-huiswerk-heb-je</t>
  </si>
  <si>
    <t>https://nos.nl/artikel/2364074-anderhalvemetermaatregel-terug-op-middelbare-scholen</t>
  </si>
  <si>
    <t>https://nos.nl/video/2364077-langere-lockdown-buitenproportioneel-of-juist-niet</t>
  </si>
  <si>
    <t>https://nos.nl/artikel/2364081-haase-en-van-de-zandschulp-dicht-bij-australian-open-griekspoor-strandt</t>
  </si>
  <si>
    <t>https://nos.nl/artikel/2364089-dit-zijn-de-coronamaatregelen-bij-onze-buren</t>
  </si>
  <si>
    <t>https://nos.nl/video/2364095-lockdown-verlengd-tot-9-februari-geen-verrassing-wel-een-enorme-tegenvaller</t>
  </si>
  <si>
    <t>https://nos.nl/video/2364100-rutte-noemt-avondklok-ingrijpende-maatregel-vraagt-omt-om-spoedadvies</t>
  </si>
  <si>
    <t>https://nos.nl/artikel/2364102-kabinet-maakt-zich-vooral-grote-zorgen-over-britse-virusvariant</t>
  </si>
  <si>
    <t>https://nos.nl/video/2364103-de-jonge-als-alles-meezit-is-in-de-herfst-het-hele-land-beschermd</t>
  </si>
  <si>
    <t>https://nos.nl/artikel/2364106-test-voor-inwoners-rotterdam-charlois-dronten-en-bunschoten</t>
  </si>
  <si>
    <t>https://nos.nl/video/2364107-zorgen-over-britse-variant-we-hebben-naast-covid-een-soort-nieuw-probleem</t>
  </si>
  <si>
    <t>https://nos.nl/nieuwsuur/artikel/2364108-zonder-versoepelingen-komt-kwart-bedrijven-snel-in-acute-geldnood-zegt-abn-amro</t>
  </si>
  <si>
    <t>https://nos.nl/artikel/2364110-lockdown-verlengd-met-minstens-drie-weken-dit-zijn-de-maatregelen</t>
  </si>
  <si>
    <t>https://nos.nl/artikel/2364115-gedupeerden-niet-verrast-door-verlenging-lockdown-het-zal-nog-langer-duren</t>
  </si>
  <si>
    <t>https://nos.nl/nieuwsuur/video/2364125-corona-leidt-wereldwijd-tot-vele-uitvindingen</t>
  </si>
  <si>
    <t>https://nos.nl/liveblog/2364005-kabinet-vraagt-omt-om-spoedadvies-avondklok-cbr-schrapt-alle-theorie-en-praktijkexamens</t>
  </si>
  <si>
    <t>https://nos.nl/collectie/13840/artikel/2364128-twee-landen-haken-vanwege-corona-af-wk-deelname-handballers-steeds-dichterbij</t>
  </si>
  <si>
    <t>https://nos.nl/artikel/2364140-bosgebieden-zo-groot-als-tien-keer-nederland-kaalgekapt</t>
  </si>
  <si>
    <t>https://nos.nl/collectie/13840/artikel/2364145-lockdown-brengt-topsport-in-morele-spagaat-maar-sportieve-drang-wint</t>
  </si>
  <si>
    <t>https://nos.nl/artikel/2364150-geef-kwetsbaar-kind-voordeel-van-de-twijfel-bij-schooladvies</t>
  </si>
  <si>
    <t>https://nos.nl/artikel/2364167-kabinet-praat-vrijdag-over-aftreden-of-aanblijven</t>
  </si>
  <si>
    <t>https://nos.nl/video/2364171-volksfeest-barst-los-in-sao-paulo-na-succes-voetballers-palmeiras</t>
  </si>
  <si>
    <t>https://nos.nl/artikel/2364174-spitsentrainer-zenden-tevreden-zahavi-is-echt-een-trainingsbeest</t>
  </si>
  <si>
    <t>https://nos.nl/artikel/2364177-zorgen-in-china-over-nieuwe-coronabesmettingen-heeft-een-tijdje-kunnen-rondwaren</t>
  </si>
  <si>
    <t>https://nos.nl/artikel/2364180-een-avondklok-heeft-in-elke-fase-van-de-epidemie-een-ander-effect</t>
  </si>
  <si>
    <t>https://nos.nl/video/2364186-kuipers-geen-enkel-zorgsysteem-kan-britse-uitbraak-aan</t>
  </si>
  <si>
    <t>https://nos.nl/nieuwsuur/video/2364188-je-ziet-hier-precies-hoe-ver-de-spuugdruppels-komen</t>
  </si>
  <si>
    <t>https://nos.nl/artikel/2364187-omt-op-zijn-vroegst-in-maart-versoepelingen-als-ziekenhuisopnames-niet-sneller-dalen</t>
  </si>
  <si>
    <t>https://nos.nl/nieuwsuur/artikel/2364189-willie-wortels-in-coronatijd-de-ene-na-de-andere-uitvinding-rolt-van-de-band</t>
  </si>
  <si>
    <t>https://nos.nl/video/2364206-massaal-testen-lansingerland-zonde-van-het-geld-of-burgerplicht</t>
  </si>
  <si>
    <t>https://nos.nl/artikel/2364213-van-dissel-bepleit-minder-bezoek-om-coronaverspreiding-te-voorkomen</t>
  </si>
  <si>
    <t>https://nos.nl/artikel/2364216-rivm-6148-nieuwe-besmettingen-laagste-ziekenhuisbezetting-in-ruim-twee-weken</t>
  </si>
  <si>
    <t>https://nos.nl/video/2364217-pvv-geen-avondklok-hoop-dat-d66-rug-recht-houdt</t>
  </si>
  <si>
    <t>https://nos.nl/artikel/2364220-luisterlijn-vaker-gebeld-in-coronatijd-toch-even-contact-met-iemand</t>
  </si>
  <si>
    <t>https://nos.nl/artikel/2364225-de-britse-variant-wordt-dominant-zei-de-jonge-wat-weten-we-er-nu-van</t>
  </si>
  <si>
    <t>https://nos.nl/artikel/2364227-rutte-doet-smeekbede-aan-kamer-om-avondklok-niet-te-blokkeren</t>
  </si>
  <si>
    <t>https://nos.nl/video/2364229-in-deze-rotterdamse-straat-zijn-ouders-zelf-een-school-begonnen</t>
  </si>
  <si>
    <t>https://nos.nl/artikel/2364230-huisartsen-verbaasd-over-vaccinatiebrief-van-viruswaarheid</t>
  </si>
  <si>
    <t>https://nos.nl/video/2364232-rutte-doet-smeekbede-aan-partijen-blokkeer-avondklok-niet</t>
  </si>
  <si>
    <t>https://nos.nl/collectie/13840/artikel/2364245-handballers-nog-in-wachtkamer-voor-wk-alles-is-klaar-om-af-te-reizen</t>
  </si>
  <si>
    <t>https://nos.nl/artikel/2364261-sociale-bubbels-en-geen-kinderfeestjes-zo-kunnen-contacten-thuis-beperkt-worden</t>
  </si>
  <si>
    <t>https://nos.nl/nieuwsuur/video/2364279-debat-over-avondklok-en-vluchten</t>
  </si>
  <si>
    <t>https://nos.nl/nieuwsuur/video/2364284-profiteren-van-de-pandemie-hoe-ongemakkelijk-is-dat</t>
  </si>
  <si>
    <t>https://nos.nl/liveblog/2364235-feyenoord-nestelt-zich-tussen-ajax-en-vitesse-giakoumakis-danst-de-sirtaki-in-de-eredivisie</t>
  </si>
  <si>
    <t>https://nos.nl/liveblog/2364163-meerderheid-kamer-voor-beperken-vluchten-vk-sneltest-ook-verplicht-voor-reizigers-uit-ierland</t>
  </si>
  <si>
    <t>https://nos.nl/artikel/2364302-huur-in-vrije-sector-bleef-dalen-in-laatste-maanden-2020</t>
  </si>
  <si>
    <t>https://nos.nl/artikel/2364303-hema-blaast-alle-bestellingen-bij-leveranciers-af-vanwege-verlies-van-miljoenen</t>
  </si>
  <si>
    <t>https://nos.nl/artikel/2364311-onderzoekers-in-wuhan-begin-van-wetenschappelijke-speurtocht-naar-ontstaan-corona</t>
  </si>
  <si>
    <t>https://nos.nl/artikel/2364316-50-organisaties-in-geweer-tegen-sluiting-scholen-zoek-alternatieven</t>
  </si>
  <si>
    <t>https://nos.nl/artikel/2364330-coronacrisis-dempt-de-vraag-naar-koophuizen-niet-prijzen-blijven-stijgen</t>
  </si>
  <si>
    <t>https://nos.nl/artikel/2364333-meeste-gemeenten-verwachten-begrotingstekort-situatie-onhoudbaar</t>
  </si>
  <si>
    <t>https://nos.nl/artikel/2364367-illusionist-siegfried-fischbacher-van-siegfried-roy-overleden-in-las-vegas</t>
  </si>
  <si>
    <t>https://nos.nl/artikel/2364378-lady-gaga-zingt-volkslied-bij-inauguratie-biden-ook-jennifer-lopez-treedt-op</t>
  </si>
  <si>
    <t>https://nos.nl/artikel/2364382-ruim-twintig-mensen-besmet-in-fries-woonzorgcentrum-deels-met-britse-variant</t>
  </si>
  <si>
    <t>https://nos.nl/collectie/13855/artikel/2364390-aftreden-kabinet-rutte-iii-lijkt-onafwendbaar</t>
  </si>
  <si>
    <t>https://nos.nl/artikel/2364395-huisartsen-eisen-pfizer-vaccin-de-jonge-houdt-poot-stijf</t>
  </si>
  <si>
    <t>https://nos.nl/artikel/2364397-pilot-onder-studenten-eerst-een-corona-sneltest-daarna-naar-tentamen</t>
  </si>
  <si>
    <t>https://nos.nl/artikel/2364400-berlusconi-met-hartproblemen-opgenomen-in-het-ziekenhuis</t>
  </si>
  <si>
    <t>https://nos.nl/video/2364407-bestuurder-fries-woonzorgcentrum-de-paniek-is-groot</t>
  </si>
  <si>
    <t>https://nos.nl/video/2364410-boekenwinkels-in-nood-gaan-over-op-bezorgen</t>
  </si>
  <si>
    <t>https://nos.nl/artikel/2364411-al-bijna-duizend-gedetineerden-in-quarantaine-na-besmettingen</t>
  </si>
  <si>
    <t>https://nos.nl/nieuwsuur/artikel/2364419-politie-klaar-voor-avondklok-maar-sommige-taken-zullen-worden-stilgelegd</t>
  </si>
  <si>
    <t>https://nos.nl/nieuwsuur/artikel/2364425-deskundigen-pleiten-voor-onderzoek-naar-werking-vaccin-bij-kinderen</t>
  </si>
  <si>
    <t>https://nos.nl/artikel/2364426-meerderheid-tweede-kamer-zegt-aarzelend-ja-tegen-eigen-verhuizing</t>
  </si>
  <si>
    <t>https://nos.nl/liveblog/2364391-puntje-voor-rkc-huntelaar-redt-ajax-en-groningen-langs-willem-ii</t>
  </si>
  <si>
    <t>https://nos.nl/artikel/2364443-biden-kondigt-coronasteunpakket-van-bijna-2000-miljard-dollar-aan</t>
  </si>
  <si>
    <t>https://nos.nl/liveblog/2364314-66-coronaboetes-in-loods-in-lijnden-pleidooi-voor-onderzoek-naar-vaccin-bij-kinderen</t>
  </si>
  <si>
    <t>https://nos.nl/artikel/2364447-aantal-hotelovernachtingen-in-gunstigste-geval-in-2022-hersteld-van-corona</t>
  </si>
  <si>
    <t>https://nos.nl/collectie/13840/artikel/2364448-nederlandse-baanwielrenners-in-bubbel-op-weg-naar-belangrijke-bike-off</t>
  </si>
  <si>
    <t>https://nos.nl/artikel/2364450-balk-zorgt-voor-spanning-in-groningen-bij-gelijkwaardigheid-speelt-andere-jongen</t>
  </si>
  <si>
    <t>https://nos.nl/artikel/2364463-oproep-aan-zwangeren-deel-ervaringen-met-coronavaccins</t>
  </si>
  <si>
    <t>https://nos.nl/artikel/2364470-rivm-vaker-visite-rond-kerst-die-minder-vaak-op-1-5-meter-bleef</t>
  </si>
  <si>
    <t>https://nos.nl/video/2364472-chaos-na-gerucht-over-gratis-coronavaccinaties-new-york</t>
  </si>
  <si>
    <t>https://nos.nl/video/2364477-huge-de-jonge-kabinet-moet-wel-missionair-blijven-op-corona</t>
  </si>
  <si>
    <t>https://nos.nl/collectie/13855/artikel/2364479-rutte-bij-begin-cruciale-ministerraad-nu-geen-bespiegelingen</t>
  </si>
  <si>
    <t>https://nos.nl/video/2364488-coronafeest-is-opname-videoclip-famke-louise</t>
  </si>
  <si>
    <t>https://nos.nl/video/2364505-dit-is-het-begin-en-hopelijk-ook-het-begin-van-het-einde-van-het-coronavirus</t>
  </si>
  <si>
    <t>https://nos.nl/artikel/2364507-vaccinatie-verpleeghuispersoneel-in-heel-nederland-begonnen</t>
  </si>
  <si>
    <t>https://nos.nl/collectie/13855/artikel/2364513-kabinet-rutte-iii-gevallen-wiebes-helemaal-weg</t>
  </si>
  <si>
    <t>https://nos.nl/collectie/13840/artikel/2364529-voorzittersverkiezingen-barcelona-uitgesteld-vanwege-corona</t>
  </si>
  <si>
    <t>https://nos.nl/collectie/13855/artikel/2364532-goede-voornemens-toeslagensysteem-geheimhouding-en-racisme-aanpakken</t>
  </si>
  <si>
    <t>https://nos.nl/artikel/2364542-6093-nieuwe-besmettingen-minder-dan-gemiddeld</t>
  </si>
  <si>
    <t>https://nos.nl/video/2364548-de-jonge-kabinet-blijft-de-facto-missionair-voor-corona</t>
  </si>
  <si>
    <t>https://nos.nl/video/2364550-ernst-kuipers-kabinet-moet-slagvaardig-blijven</t>
  </si>
  <si>
    <t>https://nos.nl/artikel/2364553-ernst-kuipers-britse-virusvariant-kan-al-in-maart-dominant-zijn-in-nederland</t>
  </si>
  <si>
    <t>https://nos.nl/collectie/13855/liveblog/2364473-oppositie-eensgezind-val-kabinet-is-terecht-viroloog-timing-aftreden-qua-corona-rampzalig</t>
  </si>
  <si>
    <t>https://nos.nl/collectie/13855/artikel/2364565-kan-rutte-verder-en-hebben-de-ouders-hier-iets-aan-de-antwoorden-op-jullie-vragen</t>
  </si>
  <si>
    <t>https://nos.nl/video/2364572-ondanks-corona-gewoon-carnaval-in-noord-macedonie</t>
  </si>
  <si>
    <t>https://nos.nl/artikel/2364573-ook-britse-variant-bij-zorginstelling-in-ermelo-en-ziekenhuis-in-goes-vastgesteld</t>
  </si>
  <si>
    <t>https://nos.nl/collectie/13855/artikel/2364574-hoe-het-derde-kabinet-rutte-steeds-meer-verstrikt-raakte-in-de-toeslagenaffaire</t>
  </si>
  <si>
    <t>https://nos.nl/artikel/2364581-britse-zuid-afrikaanse-en-braziliaanse-variant-welke-mutaties-zijn-er-eigenlijk</t>
  </si>
  <si>
    <t>https://nos.nl/video/2364591-biden-vaccineren-in-vs-is-tot-nu-toe-een-regelrechte-ramp</t>
  </si>
  <si>
    <t>https://nos.nl/liveblog/2364460-vk-scherpt-inreisregels-aan-55-000-mensen-in-nederland-gevaccineerd</t>
  </si>
  <si>
    <t>https://nos.nl/nieuwsuur/artikel/2364599-cdu-op-zoek-naar-nieuwe-merkel-waar-zijn-de-vrouwen</t>
  </si>
  <si>
    <t>https://nos.nl/artikel/2364601-noodsituatie-in-braziliaanse-amazone-door-nieuwe-coronavariant</t>
  </si>
  <si>
    <t>https://nos.nl/collectie/13840/artikel/2364610-corona-tijdens-vluchten-naar-melbourne-bijna-50-toptennissers-in-quarantaine</t>
  </si>
  <si>
    <t>https://nos.nl/collectie/13856/artikel/2364623-tien-maanden-corona-harde-lockdown-verlengd-hoe-groot-zijn-de-buffers-nog</t>
  </si>
  <si>
    <t>https://nos.nl/video/2364647-adri-95-ik-wil-zo-graag-naar-buiten</t>
  </si>
  <si>
    <t>https://nos.nl/artikel/2364646-wachten-op-vaccinatie-in-het-verpleeghuis-ach-ik-krijg-hier-zoveel-prikken</t>
  </si>
  <si>
    <t>https://nos.nl/artikel/2364656-5340-nieuwe-besmettingen-het-gemiddelde-blijft-dalen</t>
  </si>
  <si>
    <t>https://nos.nl/artikel/2364672-verpleeghuizen-oost-groningen-op-slot-we-doen-dit-om-tijd-te-kopen</t>
  </si>
  <si>
    <t>https://nos.nl/artikel/2364676-basisscholen-gaan-niet-op-25-januari-weer-open</t>
  </si>
  <si>
    <t>https://nos.nl/artikel/2364681-bijna-alle-ministeries-veel-te-traag-met-vrijgeven-van-informatie</t>
  </si>
  <si>
    <t>https://nos.nl/nieuwsuur/artikel/2364711-beschermende-ffp2-maskers-nog-steeds-in-dozen-cnv-wil-dwingend-voorschrift-rivm</t>
  </si>
  <si>
    <t>https://nos.nl/liveblog/2364597-aantal-doden-vs-nadert-de-400-000-zuid-afrikaanse-variant-duikt-op-in-denemarken</t>
  </si>
  <si>
    <t>https://nos.nl/artikel/2364717-knops-ik-ben-ongeduldig-van-aard-maar-dat-heeft-soms-ook-voordelen</t>
  </si>
  <si>
    <t>https://nos.nl/artikel/2364734-politie-valt-cafe-binnen-dat-illegaal-open-was</t>
  </si>
  <si>
    <t>https://nos.nl/artikel/2364743-corona-klimaat-immigratie-bidens-prioriteiten-voor-eerste-tien-dagen</t>
  </si>
  <si>
    <t>https://nos.nl/video/2364759-honkbalstadion-los-angeles-omgetoverd-tot-vaccinatiecentrum</t>
  </si>
  <si>
    <t>https://nos.nl/video/2364786-kabinet-en-leden-omt-overleggen-in-het-catshuis</t>
  </si>
  <si>
    <t>https://nos.nl/video/2364803-charges-en-waterkanon-politie-grijpt-in-bij-demonstratie-museumplein</t>
  </si>
  <si>
    <t>https://nos.nl/artikel/2364829-legendarische-muziekproducer-phil-spector-81-overleden-tijdens-celstraf</t>
  </si>
  <si>
    <t>https://nos.nl/liveblog/2364737-uitspraken-museumplein-gevaarlijk-van-dissel-nu-twee-verschillende-epidemieen</t>
  </si>
  <si>
    <t>https://nos.nl/video/2364925-hoekstra-over-avondklok-zitten-in-moeilijke-fase</t>
  </si>
  <si>
    <t>https://nos.nl/artikel/2364929-wel-of-geen-avondklok-burgemeesters-komen-dinsdag-met-advies</t>
  </si>
  <si>
    <t>https://nos.nl/collectie/13850/artikel/2364931-ook-vaccinatie-kwetsbare-ouderen-en-mensen-met-beperking-van-start</t>
  </si>
  <si>
    <t>https://nos.nl/collectie/13840/artikel/2364934-onvrede-in-tennisbubbel-over-djokovic-nadal-en-williams-wat-denkt-hij-nou</t>
  </si>
  <si>
    <t>https://nos.nl/artikel/2364940-man-woont-maandenlang-op-vliegveld-chicago-uit-angst-voor-corona</t>
  </si>
  <si>
    <t>https://nos.nl/artikel/2364953-aantal-nieuwe-besmettingen-daalt-weer-onder-de-5000</t>
  </si>
  <si>
    <t>https://nos.nl/nieuwsuur/video/2364955-ik-zal-joe-biden-nooit-vertrouwen</t>
  </si>
  <si>
    <t>https://nos.nl/artikel/2364956-een-op-de-drie-gevangenen-in-ter-apel-positief-getest</t>
  </si>
  <si>
    <t>https://nos.nl/video/2364966-nu-ook-vaccin-voor-bewoners-verpleeghuis-je-bent-er-wel-goed-in-he-hoop-ik</t>
  </si>
  <si>
    <t>https://nos.nl/artikel/2364967-tientallen-klachten-over-aperte-leugens-basisarts-op-museumplein</t>
  </si>
  <si>
    <t>https://nos.nl/artikel/2364971-politie-onderzoekt-geweld-bij-protest-museumplein-twee-agenten-gewond</t>
  </si>
  <si>
    <t>https://nos.nl/artikel/2364972-ijshockeybond-pakt-wit-rusland-organisatie-wk-af</t>
  </si>
  <si>
    <t>https://nos.nl/artikel/2364982-massatest-in-lansingerland-20-000-inwoners-in-eerste-week-getest</t>
  </si>
  <si>
    <t>https://nos.nl/collectie/13840/artikel/2365038-onvrede-maar-ook-oproep-tot-begrip-in-melbourne-voorrecht-straks-te-spelen</t>
  </si>
  <si>
    <t>https://nos.nl/collectie/13840/artikel/2365045-wereldkampioen-fish-schrapt-wk-afstanden-vanwege-corona-te-groot-risico</t>
  </si>
  <si>
    <t>https://nos.nl/collectie/13850/artikel/2365050-honderdduizenden-vaccins-liggen-te-wachten-waarom-prikken-we-er-niet-op-los</t>
  </si>
  <si>
    <t>https://nos.nl/artikel/2365065-kabinet-bereidt-avondklok-voor-morgenmiddag-persconferentie</t>
  </si>
  <si>
    <t>https://nos.nl/collectie/13840/artikel/2365068-knvb-en-noc-nsf-vroege-avondklok-desastreus-voor-breedtesport</t>
  </si>
  <si>
    <t>https://nos.nl/artikel/2365070-herdenkingsbijeenkomst-op-school-voor-omgebrachte-lotte-14</t>
  </si>
  <si>
    <t>https://nos.nl/artikel/2365076-rivm-ziet-positiever-beeld-besmettingen-maar-waarschuwt-voor-britse-variant</t>
  </si>
  <si>
    <t>https://nos.nl/artikel/2365078-rachel-levine-wordt-eerste-transgender-vrouw-in-een-amerikaans-kabinet</t>
  </si>
  <si>
    <t>https://nos.nl/video/2365080-rivm-verwacht-snel-stijging-van-besmettingen-met-britse-variant</t>
  </si>
  <si>
    <t>https://nos.nl/artikel/2365086-tweede-prik-hoeft-van-ministerie-niet-altijd-meer-op-voorraad-te-liggen</t>
  </si>
  <si>
    <t>https://nos.nl/collectie/13857/artikel/2365089-biden-wil-de-klok-terugzetten-naar-2016-in-zijn-eerste-honderd-dagen</t>
  </si>
  <si>
    <t>https://nos.nl/artikel/2365090-overleg-supermarkt-cao-weer-afgebroken-geld-klotst-tegen-de-plinten</t>
  </si>
  <si>
    <t>https://nos.nl/video/2365091-het-kabinet-bereidt-avondklok-voor-als-het-moet-dan-moet-het</t>
  </si>
  <si>
    <t>https://nos.nl/artikel/2365093-digitale-openbaarheidsdag-het-leuke-is-natuurlijk-zelf-grasduinen</t>
  </si>
  <si>
    <t>https://nos.nl/artikel/2365098-rutte-en-de-jonge-moeten-echt-duidelijk-maken-waarom-avondklok-nodig-is</t>
  </si>
  <si>
    <t>https://nos.nl/artikel/2365103-arts-anti-coronademonstratie-museumplein-uitspraken-waren-gechargeerd</t>
  </si>
  <si>
    <t>https://nos.nl/video/2365110-ouderen-in-israel-dansen-na-tweede-vaccinatie-we-zijn-vrij</t>
  </si>
  <si>
    <t>https://nos.nl/artikel/2365112-heel-europa-vaccineert-tegen-corona-hoe-ver-zijn-andere-landen</t>
  </si>
  <si>
    <t>https://nos.nl/artikel/2365113-zwarte-amerikanen-vestigen-hoop-op-biden-bij-aanpak-corona-crisis</t>
  </si>
  <si>
    <t>https://nos.nl/nieuwsuur/video/2365115-to-avondklok-or-not-to-avondklok</t>
  </si>
  <si>
    <t>https://nos.nl/video/2365119-onze-gemeenschap-wordt-onevenredig-hard-geraakt-door-corona</t>
  </si>
  <si>
    <t>https://nos.nl/artikel/2365121-dit-is-hoe-de-britse-variant-om-zich-heen-kan-grijpen</t>
  </si>
  <si>
    <t>https://nos.nl/nieuwsuur/artikel/2365130-avondklok-is-bijna-een-boerenwijsheid-het-vermindert-contacten</t>
  </si>
  <si>
    <t>https://nos.nl/liveblog/2365079-psv-vitesse-en-excelsior-naar-kwartfinales-bekertoernooi-woensdag-az-ajax</t>
  </si>
  <si>
    <t>https://nos.nl/collectie/13857/artikel/2365147-trump-neemt-afscheid-ik-ben-trots-op-alles-wat-we-hebben-bereikt</t>
  </si>
  <si>
    <t>https://nos.nl/liveblog/2365020-maximaal-aantal-bezoekers-mogelijk-naar-een-gommers-geen-voorstander-van-avondklok</t>
  </si>
  <si>
    <t>https://nos.nl/liveblog/2365057-volgende-week-start-uitbetaling-30-000-euro-rutte-ik-erken-verantwoordelijkheid</t>
  </si>
  <si>
    <t>https://nos.nl/video/2365150-biden-herdenkt-amerikaanse-coronadoden</t>
  </si>
  <si>
    <t>https://nos.nl/artikel/2365154-ruim-50-000-gestrande-nederlanders-vorig-jaar-gerepatrieerd</t>
  </si>
  <si>
    <t>https://nos.nl/collectie/13857/artikel/2365157-inauguration-day-in-de-vs-dit-kan-je-vandaag-verwachten</t>
  </si>
  <si>
    <t>https://nos.nl/video/2365162-amerikaanse-politici-staan-stil-bij-grimmige-mijlpaal-400-000-coronadoden</t>
  </si>
  <si>
    <t>https://nos.nl/artikel/2365165-avondklok-mogelijk-vanaf-vrijdag-van-20-30-tot-04-30-uur</t>
  </si>
  <si>
    <t>https://nos.nl/artikel/2365167-opnieuw-recordjaar-voor-chipmachinebouwer-asml</t>
  </si>
  <si>
    <t>https://nos.nl/artikel/2365172-zuurstof-en-vaccins-voor-zwaar-getroffen-braziliaanse-stad-manaus</t>
  </si>
  <si>
    <t>https://nos.nl/artikel/2365186-oppositieleider-thailand-aangeklaagd-na-kritiek-op-vaccinatiebeleid</t>
  </si>
  <si>
    <t>https://nos.nl/artikel/2365196-kabinet-zet-in-op-avondklok-van-20-30-uur-tot-04-30-uur-begint-vrijdag</t>
  </si>
  <si>
    <t>https://nos.nl/artikel/2365198-hier-volg-je-om-14-00-uur-de-persconferentie-over-extra-coronamaatregelen</t>
  </si>
  <si>
    <t>https://nos.nl/video/2365202-demissionair-minister-president-rutte-kondigt-avondklok-aan</t>
  </si>
  <si>
    <t>https://nos.nl/artikel/2365203-rutte-avondklok-heftige-maatregel-maar-dit-is-cruciaal-moment</t>
  </si>
  <si>
    <t>https://nos.nl/video/2365205-demissionair-minister-de-jonge-invoering-avondklok-is-nodig-voor-goede-uitgangspositie-derde-golf</t>
  </si>
  <si>
    <t>https://nos.nl/video/2365206-deze-coronamaatregelen-gaat-rutte-ook-invoeren</t>
  </si>
  <si>
    <t>https://nos.nl/artikel/2365207-ministerie-wil-vaccineren-versnellen-extra-voorraad-beschikbaar-voor-eerste-prik</t>
  </si>
  <si>
    <t>https://nos.nl/video/2365209-demissionair-minister-de-jonge-gaat-vaccineren-versnellen</t>
  </si>
  <si>
    <t>https://nos.nl/artikel/2365211-avondklok-deze-groepen-mogen-straks-nog-wel-naar-buiten</t>
  </si>
  <si>
    <t>https://nos.nl/artikel/2365214-5615-nieuwe-besmettingen-gemiddeld-nog-steeds-daling</t>
  </si>
  <si>
    <t>https://nos.nl/artikel/2365217-kamer-stelt-debat-over-avondklok-uit-naar-morgen</t>
  </si>
  <si>
    <t>https://nos.nl/artikel/2365218-avondklok-en-minder-visite-dit-zijn-de-maatregelen</t>
  </si>
  <si>
    <t>https://nos.nl/artikel/2365222-we-gaan-veel-vaker-s-avonds-op-pad-dan-aan-het-begin-van-de-coronacrisis</t>
  </si>
  <si>
    <t>https://nos.nl/artikel/2365254-het-omt-denkt-dat-een-avondklok-een-flink-effect-heeft-waar-is-dat-op-gebaseerd</t>
  </si>
  <si>
    <t>https://nos.nl/collectie/13840/artikel/2365255-vws-topsportsector-bepaalt-zelf-noodzaak-avondwedstrijden</t>
  </si>
  <si>
    <t>https://nos.nl/artikel/2365267-klm-in-de-knel-door-verplichte-sneltest-hoopt-op-uitzonderingspositie</t>
  </si>
  <si>
    <t>https://nos.nl/artikel/2365276-werkt-het-vaccin-net-zo-goed-als-je-de-tweede-prik-uitstelt</t>
  </si>
  <si>
    <t>https://nos.nl/liveblog/2365151-vaccinatie-ouderen-start-komende-week-franse-skiliften-blijven-voorlopig-dicht</t>
  </si>
  <si>
    <t>https://nos.nl/liveblog/2365204-biden-en-harris-meteen-aan-het-werk</t>
  </si>
  <si>
    <t>https://nos.nl/artikel/2365351-coronaveilige-estafettestaking-in-de-metaalsector-begonnen</t>
  </si>
  <si>
    <t>https://nos.nl/artikel/2365353-van-der-poel-pogacar-en-froome-beginnen-wegseizoen-in-emiraten</t>
  </si>
  <si>
    <t>https://nos.nl/artikel/2365356-hongarije-keurt-brits-en-russisch-coronavaccin-goed-zonder-europese-tussenkomst</t>
  </si>
  <si>
    <t>https://nos.nl/video/2365358-oog-voor-de-menselijke-maat-en-de-psychische-gevolgen-van-de-coronamaatregelen</t>
  </si>
  <si>
    <t>https://nos.nl/video/2365359-rutte-avondklok-misschien-iets-later-maar-niet-later-dan-21-00-uur</t>
  </si>
  <si>
    <t>https://nos.nl/artikel/2365361-rutte-avondklok-misschien-iets-later-maar-niet-na-21-00-uur</t>
  </si>
  <si>
    <t>https://nos.nl/video/2365362-wilders-verdediging-rutte-is-armoe-troef</t>
  </si>
  <si>
    <t>https://nos.nl/video/2365365-rutte-thuiswerkplicht-is-niet-wenselijk</t>
  </si>
  <si>
    <t>https://nos.nl/artikel/2365366-turkije-zoekt-weer-toenadering-tot-europese-unie</t>
  </si>
  <si>
    <t>https://nos.nl/video/2365372-van-esch-vliegverbod-nu-voelt-als-mosterd-na-de-maaltijd-want-het-britse-virus-is-hier-al</t>
  </si>
  <si>
    <t>https://nos.nl/artikel/2365374-eindexamens-in-huidige-vorm-onhoudbaar</t>
  </si>
  <si>
    <t>https://nos.nl/artikel/2365376-5857-nieuwe-besmettingen-meer-dan-gemiddeld</t>
  </si>
  <si>
    <t>https://nos.nl/video/2365377-rutte-basisscholen-moeten-zo-snel-mogelijk-weer-open</t>
  </si>
  <si>
    <t>https://nos.nl/video/2365380-grapperhaus-hoge-straffen-als-mensen-frauderen-om-buiten-te-zijn</t>
  </si>
  <si>
    <t>https://nos.nl/artikel/2365383-avondklok-gaat-zaterdag-in-vanaf-21-00-uur-in-plaats-van-20-30-uur</t>
  </si>
  <si>
    <t>https://nos.nl/video/2365387-grazie-italie-slaat-euromunt-met-zorgmedewerkers-erop</t>
  </si>
  <si>
    <t>https://nos.nl/artikel/2365391-eu-landen-in-overleg-nu-pfizer-minder-flesjes-vaccin-vloeistof-levert</t>
  </si>
  <si>
    <t>https://nos.nl/video/2365394-covid-patienten-doen-tai-chi-in-russisch-ziekenhuis-het-versnelt-het-genezingsproces</t>
  </si>
  <si>
    <t>https://nos.nl/artikel/2365396-wel-een-avondklok-maar-overdag-gewoon-op-pad-naar-het-werk-hoe-kan-dat</t>
  </si>
  <si>
    <t>https://nos.nl/video/2365397-jetten-verschuiving-avondklok-met-een-half-uur-is-echt-belangrijk</t>
  </si>
  <si>
    <t>https://nos.nl/artikel/2365407-geen-grote-evenementen-in-drenthe-voor-1-juni</t>
  </si>
  <si>
    <t>https://nos.nl/video/2365408-de-enige-die-op-de-franse-pistes-in-de-lift-zit-is-de-sneeuwschoen</t>
  </si>
  <si>
    <t>https://nos.nl/artikel/2365409-avondklok-beperkt-contact-dat-kan-desastreus-zijn-voor-jongeren</t>
  </si>
  <si>
    <t>https://nos.nl/nieuwsuur/artikel/2365410-verantwoording-werkwijze-u-diagnostics-onderzoek</t>
  </si>
  <si>
    <t>https://nos.nl/nieuwsuur/artikel/2365411-volledige-reacties-u-diagnostics-en-gedupeerde-bedrijven</t>
  </si>
  <si>
    <t>https://nos.nl/nieuwsuur/artikel/2365412-persoonsgegevens-tienduizenden-geteste-nederlanders-onvoldoende-beveiligd</t>
  </si>
  <si>
    <t>https://nos.nl/artikel/2365420-frankrijk-helpt-migranten-aan-paspoort-na-hun-inzet-tegen-corona</t>
  </si>
  <si>
    <t>https://nos.nl/video/2365421-ik-heb-iets-gedaan-voor-frankrijk-en-frankrijk-toont-daarvoor-nu-dankbaarheid</t>
  </si>
  <si>
    <t>https://nos.nl/artikel/2365430-de-avondklok-komt-er-alleen-een-half-uurtje-later-dit-staat-je-te-wachten</t>
  </si>
  <si>
    <t>https://nos.nl/nieuwsuur/video/2365431-dit-is-een-datalek-en-een-overtreding-van-de-privacywet</t>
  </si>
  <si>
    <t>https://nos.nl/nieuwsuur/video/2365433-opvallende-draai-van-d66-over-avondklok</t>
  </si>
  <si>
    <t>https://nos.nl/nieuwsuur/video/2365434-wanneer-gaan-we-al-die-miljarden-terugbetalen</t>
  </si>
  <si>
    <t>https://nos.nl/nieuwsuur/video/2365438-schandalig-dat-we-geen-steun-kregen-wij-hebben-ook-onze-kosten</t>
  </si>
  <si>
    <t>https://nos.nl/liveblog/2365321-carnaval-in-rio-gaat-voor-het-eerst-niet-door-formulieren-avondklok-nu-beschikbaar</t>
  </si>
  <si>
    <t>https://nos.nl/artikel/2365441-veel-meer-geld-nodig-om-extreem-weer-op-te-vangen</t>
  </si>
  <si>
    <t>https://nos.nl/artikel/2365442-james-bond-film-opnieuw-met-een-half-jaar-uitgesteld</t>
  </si>
  <si>
    <t>https://nos.nl/nieuwsuur/artikel/2365446-miljarden-extra-naar-bedrijven-geen-gesprek-meer-over-survival-of-the-fittest</t>
  </si>
  <si>
    <t>https://nos.nl/collectie/13840/artikel/2365454-onrust-groeit-volgens-the-times-gaan-spelen-niet-door-premier-ontkent</t>
  </si>
  <si>
    <t>https://nos.nl/artikel/2365475-meer-thuis-en-vaker-alleen-door-corona-maar-niet-meer-zelfdoding</t>
  </si>
  <si>
    <t>https://nos.nl/artikel/2365477-minister-wil-dat-eindtoets-groep-8-dit-jaar-wel-doorgaat</t>
  </si>
  <si>
    <t>https://nos.nl/artikel/2365478-niet-schreeuwen-maar-ratel-gebruiken-tips-voor-samen-voetbal-kijken-verwijderd</t>
  </si>
  <si>
    <t>https://nos.nl/artikel/2365479-ggd-ziet-geen-grootschalige-verspreiding-van-britse-coronavariant-in-lansingerland</t>
  </si>
  <si>
    <t>https://nos.nl/artikel/2365481-ook-in-groningen-geen-grote-evenementen-voor-1-juni</t>
  </si>
  <si>
    <t>https://nos.nl/video/2365485-hoe-de-coronapandemie-in-wuhan-begon</t>
  </si>
  <si>
    <t>https://nos.nl/artikel/2365487-langgestrafte-singh-76-moet-terug-naar-nederland</t>
  </si>
  <si>
    <t>https://nos.nl/artikel/2365503-5791-nieuwe-besmettingen-trend-blijft-dalende</t>
  </si>
  <si>
    <t>https://nos.nl/video/2365505-dagboek-uit-wuhan-oma-werd-afgevoerd-naar-de-ic-en-ik-zag-haar-nooit-meer</t>
  </si>
  <si>
    <t>https://nos.nl/artikel/2365511-onmogelijk-om-nederland-in-te-komen-niet-helemaal</t>
  </si>
  <si>
    <t>https://nos.nl/artikel/2365515-meer-zwembaden-open-na-populariteit-in-amsterdam-zien-echt-alle-groepen-komen</t>
  </si>
  <si>
    <t>https://nos.nl/artikel/2365517-honkballegende-hank-aaron-op-86-jarige-leeftijd-overleden</t>
  </si>
  <si>
    <t>https://nos.nl/artikel/2365519-rutte-klein-wondertje-als-basisscholen-voor-8-februari-open-kunnen</t>
  </si>
  <si>
    <t>https://nos.nl/artikel/2365520-hoge-dosis-bloedverdunners-heeft-effect-bij-coronapatienten</t>
  </si>
  <si>
    <t>https://nos.nl/artikel/2365525-moeten-ruim-2-miljoen-ex-coronapatienten-achteraan-in-de-rij-voor-een-vaccin</t>
  </si>
  <si>
    <t>https://nos.nl/artikel/2365527-premier-johnson-britse-variant-coronavirus-mogelijk-dodelijker</t>
  </si>
  <si>
    <t>https://nos.nl/artikel/2365535-achterstand-scholier-en-student-duurt-jaren-extra-hulp-met-nationaal-programma</t>
  </si>
  <si>
    <t>https://nos.nl/video/2365537-eerste-huisarts-gevaccineerd-blij-dat-we-nu-aan-de-beurt-zijn</t>
  </si>
  <si>
    <t>https://nos.nl/artikel/2365543-wereldbekergoud-voor-nederlandse-mannen-op-achtervolging-vrouwen-pakken-zilver</t>
  </si>
  <si>
    <t>https://nos.nl/artikel/2365544-viroloog-koopmans-blikt-vanuit-wuhan-terug-op-jaar-covid-nog-steeds-streng-hier</t>
  </si>
  <si>
    <t>https://nos.nl/artikel/2365548-zorgen-over-nieuwe-coronavarianten-wat-betekent-dit-voor-werking-van-vaccins</t>
  </si>
  <si>
    <t>https://nos.nl/artikel/2365549-minder-astrazeneca-vaccins-naar-eu-tekort-treft-ook-nederland</t>
  </si>
  <si>
    <t>https://nos.nl/nieuwsuur/artikel/2365560-in-2009-zagen-we-vaccineren-als-militaire-operatie-we-waren-als-eerste-klaar</t>
  </si>
  <si>
    <t>https://nos.nl/liveblog/2365461-pec-klimt-dankzij-zege-naar-elfde-plek-willem-ii-blijft-kwakkelen</t>
  </si>
  <si>
    <t>https://nos.nl/liveblog/2365443-belgie-verbiedt-niet-essentiele-reizen-tot-1-maart-toch-mondkapjes-in-gevangenissen</t>
  </si>
  <si>
    <t>https://nos.nl/artikel/2365572-rivm-vooral-de-onzekerheid-over-corona-neemt-toe</t>
  </si>
  <si>
    <t>https://nos.nl/op3/artikel/2365573-waarom-er-nu-door-de-britse-variant-twee-epidemieen-zijn</t>
  </si>
  <si>
    <t>https://nos.nl/nieuwsuur/artikel/2365577-deze-video-is-voor-iedereen-die-gek-wordt-van-tegenstrijdige-vaccinberichten</t>
  </si>
  <si>
    <t>https://nos.nl/artikel/2365589-tienduizenden-op-de-been-voor-navalny-kremlin-zal-zich-achter-de-oren-krabben</t>
  </si>
  <si>
    <t>https://nos.nl/artikel/2365593-verbazing-over-uitspraken-premier-johnson-over-dodelijker-britse-variant</t>
  </si>
  <si>
    <t>https://nos.nl/artikel/2365605-amerikaanse-tv-presentator-larry-king-87-overleden</t>
  </si>
  <si>
    <t>https://nos.nl/artikel/2365624-5487-nieuwe-besmettingen-289-minder-dan-gisteren</t>
  </si>
  <si>
    <t>https://nos.nl/video/2365631-chinese-burgerjournalisten-vertelden-de-wereld-over-corona-waar-zijn-ze-nu</t>
  </si>
  <si>
    <t>https://nos.nl/artikel/2365634-een-jaar-na-wuhan-de-waarheid-mag-niet-aan-het-licht-komen</t>
  </si>
  <si>
    <t>https://nos.nl/artikel/2365646-cda-pvda-en-groenlinks-openen-aanval-op-ruttes-marktdenken-en-gebroken-beloftes</t>
  </si>
  <si>
    <t>https://nos.nl/artikel/2365649-woede-in-spanje-om-voordringers-bij-vaccinatieprogramma</t>
  </si>
  <si>
    <t>https://nos.nl/artikel/2365653-om-21-00-uur-is-de-avondklok-ingegaan-dit-zijn-de-regels-en-uitzonderingen</t>
  </si>
  <si>
    <t>https://nos.nl/artikel/2365655-middelbare-school-kiezen-vanaf-een-beeldscherm-lastig-om-sfeer-over-te-brengen</t>
  </si>
  <si>
    <t>https://nos.nl/liveblog/2365568-aanhoudingen-in-stein-na-onrustige-avond-grootscheepse-controle-op-a2</t>
  </si>
  <si>
    <t>https://nos.nl/artikel/2365718-weer-coronageval-in-nieuw-zeeland-besmette-vrouw-was-in-nederland</t>
  </si>
  <si>
    <t>https://nos.nl/artikel/2365727-wuhan-ging-jaar-geleden-op-slot-zo-keek-de-wereld-toen-naar-corona</t>
  </si>
  <si>
    <t>https://nos.nl/artikel/2365749-huidig-president-favoriet-bij-verkiezingen-portugal-kiezers-moeten-zelf-potlood-meenemen</t>
  </si>
  <si>
    <t>https://nos.nl/video/2365753-urkers-bekijken-de-uitgebrande-ggd-teststraat</t>
  </si>
  <si>
    <t>https://nos.nl/artikel/2365792-rivm-4924-nieuwe-besmettingen-nog-slechts-lichte-daling</t>
  </si>
  <si>
    <t>https://nos.nl/artikel/2365812-heel-veel-mensen-in-natuurgebieden-aantal-toegangswegen-afgesloten</t>
  </si>
  <si>
    <t>https://nos.nl/collectie/13858/artikel/2365818-plunderingen-en-vernielingen-na-demonstratie-in-eindhoven-stad-urenlang-onrustig</t>
  </si>
  <si>
    <t>https://nos.nl/artikel/2365836-190-aanhoudingen-bij-protest-amsterdam-ambtswoning-halsema-extra-beveiligd</t>
  </si>
  <si>
    <t>https://nos.nl/nieuwsuur/collectie/13858/artikel/2365839-waarom-is-er-zo-vaak-onrust-op-urk-er-is-hier-jarenlang-weggekeken</t>
  </si>
  <si>
    <t>https://nos.nl/liveblog/2365745-az-smeert-feyenoord-eerste-thuisnederlaag-aan-in-topper-om-vingers-bij-af-te-likken</t>
  </si>
  <si>
    <t>https://nos.nl/liveblog/2365717-rust-terug-in-roermond-venlo-en-stein-burgemeester-eindhoven-emotioneel-over-rellen</t>
  </si>
  <si>
    <t>https://nos.nl/collectie/13858/artikel/2365887-geemotioneerde-burgemeester-eindhoven-we-zijn-zo-op-weg-naar-burgeroorlog</t>
  </si>
  <si>
    <t>https://nos.nl/artikel/2365889-oxfam-economische-ongelijkheid-neemt-toe-door-corona</t>
  </si>
  <si>
    <t>https://nos.nl/artikel/2365900-hassan-wikt-en-weegt-richting-spelen-denk-nu-aan-vijf-en-tien-kilometer</t>
  </si>
  <si>
    <t>https://nos.nl/artikel/2365932-brussel-kwaad-op-astrazeneca-ruim-de-tijd-gehad-voor-productie</t>
  </si>
  <si>
    <t>https://nos.nl/artikel/2365939-stybar-na-zeven-jaar-weer-op-wk-veldrijden-begon-te-kriebelen</t>
  </si>
  <si>
    <t>https://nos.nl/video/2365942-niet-een-maar-twee-epidemieen</t>
  </si>
  <si>
    <t>https://nos.nl/collectie/13858/artikel/2365943-buitenlandse-media-besteden-uitgebreid-aandacht-aan-rellen-in-nederland</t>
  </si>
  <si>
    <t>https://nos.nl/artikel/2365952-omt-rol-kinderen-bij-verspreiding-virusvarianten-nog-onduidelijk</t>
  </si>
  <si>
    <t>https://nos.nl/artikel/2365961-arrestaties-voor-handel-in-persoonsgegevens-uit-coronasystemen-ggd</t>
  </si>
  <si>
    <t>https://nos.nl/artikel/2365964-lareb-spierpijn-en-hoofdpijn-veelvoorkomende-bijwerkingen-pfizer-vaccin</t>
  </si>
  <si>
    <t>https://nos.nl/artikel/2365974-nederlander-vindt-minimaal-bezoek-een-groter-probleem-dan-de-avondklok</t>
  </si>
  <si>
    <t>https://nos.nl/liveblog/2365916-meer-overleg-eu-en-astrazeneca-over-trage-levering-denemarken-compenseert-nertsenfokkers</t>
  </si>
  <si>
    <t>https://nos.nl/liveblog/2365888-politie-zeker-151-arrestaties-vanwege-rellen-rust-op-alle-plekken-teruggekeerd</t>
  </si>
  <si>
    <t>https://nos.nl/collectie/13858/video/2366029-plunderingen-brandjes-stenen-naar-de-me-de-derde-avond-rellen-in-beeld</t>
  </si>
  <si>
    <t>https://nos.nl/collectie/13840/artikel/2366043-wereldbeker-bakoe-van-turnkalender-gehaald-vanwege-coronasituatie</t>
  </si>
  <si>
    <t>https://nos.nl/artikel/2366044-tegen-degradatie-strijdend-willem-ii-stuurt-koster-de-laan-uit</t>
  </si>
  <si>
    <t>https://nos.nl/collectie/13858/artikel/2366056-grapperhaus-snelrecht-tegen-relschoppers-avondklok-blijft</t>
  </si>
  <si>
    <t>https://nos.nl/artikel/2366059-covid-19-slokt-aandacht-farma-industrie-op-ten-koste-van-andere-dreigingen</t>
  </si>
  <si>
    <t>https://nos.nl/artikel/2366061-zorgen-van-marktkooplieden-om-verkoop-sokken-en-pannen-door-supermarkten</t>
  </si>
  <si>
    <t>https://nos.nl/collectie/13858/artikel/2366069-thuis-zag-emrah-hoe-de-stenen-door-zijn-winkel-gingen-het-leek-wel-oorlog</t>
  </si>
  <si>
    <t>https://nos.nl/artikel/2366070-groei-wereldeconomie-dit-jaar-groter-dan-krimp-vorig-jaar</t>
  </si>
  <si>
    <t>https://nos.nl/artikel/2366076-mathijsen-over-ontslag-koster-lang-gesteund-maar-resultaten-liegen-niet</t>
  </si>
  <si>
    <t>https://nos.nl/artikel/2366078-rivm-besmettingen-dalen-nauwelijks-epidemie-nog-in-ernstige-fase</t>
  </si>
  <si>
    <t>https://nos.nl/collectie/13840/artikel/2366079-judoka-s-alweer-naar-huis-vanwege-met-corona-besmette-skileraren</t>
  </si>
  <si>
    <t>https://nos.nl/artikel/2366082-de-jonge-duizenden-ggd-ers-kunnen-bij-privegegevens</t>
  </si>
  <si>
    <t>https://nos.nl/artikel/2366085-door-versnippering-zijn-verpleeghuizen-weken-of-maanden-bezig-met-vaccineren</t>
  </si>
  <si>
    <t>https://nos.nl/collectie/13858/artikel/2366086-hoe-een-buurt-in-haarlem-zich-voorbereidt-op-aangekondigde-rellen</t>
  </si>
  <si>
    <t>https://nos.nl/nieuwsuur/artikel/2366090-gemeenten-vragen-instrument-om-opmars-fastfood-te-stoppen</t>
  </si>
  <si>
    <t>https://nos.nl/artikel/2366094-uitbraak-met-zuid-afrikaanse-variant-in-fysiotherapiepraktijk-gorinchem</t>
  </si>
  <si>
    <t>https://nos.nl/artikel/2366104-ollongren-verkiezingen-in-maart-maar-uitstel-blijft-theoretisch-mogelijk</t>
  </si>
  <si>
    <t>https://nos.nl/artikel/2366121-cu-en-d66-bezorgen-motie-hoger-loon-zorgmedewerkers-kamermeerderheid</t>
  </si>
  <si>
    <t>https://nos.nl/artikel/2366122-binnenkort-proeven-met-voetbalwedstrijden-en-festivals-met-publiek</t>
  </si>
  <si>
    <t>https://nos.nl/nieuwsuur/video/2366125-zorgen-post-corona-faillissementen-voor-meer-fastfood</t>
  </si>
  <si>
    <t>https://nos.nl/artikel/2366136-politie-toont-beelden-relschoppers-in-opsporing-verzocht-ze-komen-er-niet-mee-weg</t>
  </si>
  <si>
    <t>https://nos.nl/artikel/2366146-hulp-voetbalfans-en-boeren-gewaardeerd-maar-handhaving-is-taak-van-politie</t>
  </si>
  <si>
    <t>https://nos.nl/artikel/2366152-gemeentelijke-heffingen-met-meer-dan-4-procent-omhoog</t>
  </si>
  <si>
    <t>https://nos.nl/liveblog/2366028-meer-dan-100-miljoen-besmettingen-wereldwijd-farmaceut-gaat-vaccin-concurrent-verpakken</t>
  </si>
  <si>
    <t>https://nos.nl/liveblog/2366030-mogelijk-me-bijstand-uit-buurlanden-33-arrestaties-in-rotterdam</t>
  </si>
  <si>
    <t>https://nos.nl/artikel/2366162-brussels-vaccin-debacle-heeft-de-commissie-zichzelf-in-de-vingers-gesneden</t>
  </si>
  <si>
    <t>https://nos.nl/artikel/2366202-4774-nieuwe-besmettingen-laagste-ziekenhuisbezetting-in-een-maand</t>
  </si>
  <si>
    <t>https://nos.nl/artikel/2366205-een-jaar-coronablog-bij-de-nos-het-begon-met-nieuws-over-chinees-nieuwjaar</t>
  </si>
  <si>
    <t>https://nos.nl/video/2366208-rutte-inzet-leger-nu-niet-nodig</t>
  </si>
  <si>
    <t>https://nos.nl/artikel/2366215-franse-avondklok-heeft-geen-duidelijk-effect</t>
  </si>
  <si>
    <t>https://nos.nl/video/2366216-drentse-schaapsherder-is-het-zat-ze-hebben-zelfs-de-hond-getrapt</t>
  </si>
  <si>
    <t>https://nos.nl/artikel/2366225-risicoreizigers-naar-het-vk-moeten-tien-dagen-in-quarantainehotel</t>
  </si>
  <si>
    <t>https://nos.nl/artikel/2366239-vaccinatiestrategie-mogelijk-weer-op-de-schop-alle-ballen-op-ema-besluit-vrijdag</t>
  </si>
  <si>
    <t>https://nos.nl/artikel/2366244-waarschuwingen-na-ggd-datadiefstal-wees-extra-alert</t>
  </si>
  <si>
    <t>https://nos.nl/nieuwsuur/collectie/13850/artikel/2366259-met-het-verspreiden-van-vaccins-doen-china-en-rusland-iets-wat-het-westen-nalaat</t>
  </si>
  <si>
    <t>https://nos.nl/artikel/2366260-avondoverleg-europese-commissie-en-astrazeneca-zonder-resultaat</t>
  </si>
  <si>
    <t>https://nos.nl/nieuwsuur/video/2366261-de-covid-pandemie-trok-een-psychologische-pandemie-met-zich-mee</t>
  </si>
  <si>
    <t>https://nos.nl/artikel/2366268-kinderen-bellen-vaker-over-emotionele-problemen-dan-tijdens-eerste-lockdown</t>
  </si>
  <si>
    <t>https://nos.nl/liveblog/2366164-constructief-gesprek-tussen-eu-en-astrazeneca-marokko-start-donderdag-met-vaccineren</t>
  </si>
  <si>
    <t>https://nos.nl/artikel/2366317-who-team-uit-quarantaine-veldonderzoek-naar-oorsprong-corona-van-start</t>
  </si>
  <si>
    <t>https://nos.nl/artikel/2366320-fc-emmen-huurt-oude-bekende-adzic-van-anderlecht</t>
  </si>
  <si>
    <t>https://nos.nl/artikel/2366342-lampenfabrikant-signify-verwacht-langdurige-gevolgen-corona-en-schrapt-honderden-banen</t>
  </si>
  <si>
    <t>https://nos.nl/artikel/2366362-beierse-burgemeester-zet-in-op-vaccinatiepas-voor-extra-vrijheden</t>
  </si>
  <si>
    <t>https://nos.nl/artikel/2366366-vogels-tellen-was-door-corona-nog-nooit-zo-populair</t>
  </si>
  <si>
    <t>https://nos.nl/artikel/2366367-kabinet-houdt-voorlopig-vast-aan-tweede-prik-na-6-weken</t>
  </si>
  <si>
    <t>https://nos.nl/artikel/2366368-jongeren-somber-door-lockdown-mijn-leven-is-saai-en-uitzichtloos</t>
  </si>
  <si>
    <t>https://nos.nl/artikel/2366371-klachten-over-leveringen-en-klantenservice-ikea</t>
  </si>
  <si>
    <t>https://nos.nl/artikel/2366372-vrouw-per-ongeluk-gevaccineerd-in-plaats-van-getest</t>
  </si>
  <si>
    <t>https://nos.nl/liveblog/2366293-advies-ema-3-weken-tussen-twee-pfizer-prikken-braziliaanse-coronavariant-in-nederland</t>
  </si>
  <si>
    <t>https://nos.nl/video/2366435-weer-protest-in-libanon-om-coronabeleid-overheidsgebouw-in-brand-gestoken</t>
  </si>
  <si>
    <t>https://nos.nl/video/2366471-buurtvaders-bewaren-de-rust-in-de-schilderswijk</t>
  </si>
  <si>
    <t>https://nos.nl/artikel/2366472-assertieve-80-jarigen-al-gevaccineerd-in-amsterdam</t>
  </si>
  <si>
    <t>https://nos.nl/artikel/2366476-contract-astrazeneca-eu-openbaar-vooral-beloften-over-uiterste-best-doen</t>
  </si>
  <si>
    <t>https://nos.nl/artikel/2366478-farmaceut-janssen-vaccin-met-een-prik-biedt-66-procent-bescherming-tegen-covid-19</t>
  </si>
  <si>
    <t>https://nos.nl/artikel/2366479-beitske-visser-binnen-tien-jaar-zit-er-een-vrouw-in-de-formule-1</t>
  </si>
  <si>
    <t>https://nos.nl/artikel/2366484-4438-nieuwe-besmettingen-minder-dan-gemiddelde-afgelopen-week</t>
  </si>
  <si>
    <t>https://nos.nl/video/2366487-hoekstra-kans-dat-scholen-opengaan-is-zeer-groot</t>
  </si>
  <si>
    <t>https://nos.nl/artikel/2366492-brandbare-goederen-met-stuk-vuurwerk-gevonden-bij-teststraat-hilversum</t>
  </si>
  <si>
    <t>https://nos.nl/artikel/2366493-astrazeneca-vaccin-goedgekeurd-door-europese-medicijnwaakhond</t>
  </si>
  <si>
    <t>https://nos.nl/video/2366504-rondje-binnenhof-1-rellen-moeizame-campagnes-en-coronaproof-stemmen</t>
  </si>
  <si>
    <t>https://nos.nl/video/2366516-rutte-is-voorzichtiger-maar-hoopt-op-opening-basisscholen</t>
  </si>
  <si>
    <t>https://nos.nl/video/2366517-school-te-klein-dan-maar-les-in-een-concertzaal</t>
  </si>
  <si>
    <t>https://nos.nl/artikel/2366521-met-deze-ideeen-moeten-alle-scholen-weer-veilig-open-kunnen</t>
  </si>
  <si>
    <t>https://nos.nl/artikel/2366527-rutte-we-halen-achterstand-in-maar-zijn-er-dan-voldoende-vaccins</t>
  </si>
  <si>
    <t>https://nos.nl/artikel/2366529-ggd-voorzitter-rouvoet-door-het-stof-waren-ons-bewust-van-kwetsbaarheden</t>
  </si>
  <si>
    <t>https://nos.nl/artikel/2366535-ggd-systeem-biedt-nog-steeds-optie-om-privegegevens-makkelijk-te-lekken</t>
  </si>
  <si>
    <t>https://nos.nl/artikel/2366536-nigeriaanse-boeren-blij-wat-betekent-shell-uitspraak-voor-andere-multinationals</t>
  </si>
  <si>
    <t>https://nos.nl/video/2366537-portugal-kan-aantal-coronapatienten-in-derde-golf-nauwelijks-aan</t>
  </si>
  <si>
    <t>https://nos.nl/artikel/2366538-derde-golf-slaat-in-portugal-om-zich-heen-en-legt-tweedeling-in-zorg-bloot</t>
  </si>
  <si>
    <t>https://nos.nl/artikel/2366541-vanaf-komende-week-snelle-blaastests-in-amsterdam-rest-van-het-land-volgt-later</t>
  </si>
  <si>
    <t>https://nos.nl/artikel/2366546-rond-60-procent-effectiviteit-werken-vaccins-astrazeneca-en-janssen-goed-genoeg</t>
  </si>
  <si>
    <t>https://nos.nl/nieuwsuur/artikel/2366550-zonder-zuid-afrikaanse-variant-was-janssen-vaccin-stuk-effectiever-zegt-topvrouw</t>
  </si>
  <si>
    <t>https://nos.nl/liveblog/2366454-warming-up-de-graafschap-haalt-leemans-en-rekent-op-platje</t>
  </si>
  <si>
    <t>https://nos.nl/liveblog/2366420-geef-me-ers-voorrang-bij-vaccin-frankrijk-scherpt-coronaregels-aan</t>
  </si>
  <si>
    <t>https://nos.nl/artikel/2366561-trage-vaccinatie-een-ggd-datalek-problemen-stapelen-zich-op-voor-de-jonge</t>
  </si>
  <si>
    <t>https://nos.nl/nieuwsuur/artikel/2366571-zo-werd-israel-wereldkampioen-vaccineren</t>
  </si>
  <si>
    <t>https://nos.nl/collectie/13840/artikel/2366575-australian-open-zet-deuren-open-voor-30-000-tennisfans-per-dag</t>
  </si>
  <si>
    <t>https://nos.nl/video/2366581-deze-hond-spoort-coronavirussen-op</t>
  </si>
  <si>
    <t>https://nos.nl/collectie/13850/artikel/2366605-waarom-europa-nog-niet-warmloopt-voor-het-russische-vaccin</t>
  </si>
  <si>
    <t>https://nos.nl/nieuwsuur/artikel/2366663-ggd-schakelt-printfunctie-toch-uit-na-datalek</t>
  </si>
  <si>
    <t>https://nos.nl/video/2366665-ook-in-italie-en-frankrijk-te-weinig-vaccins-we-staan-klaar-om-op-te-schalen</t>
  </si>
  <si>
    <t>https://nos.nl/artikel/2366668-onrust-onder-leraren-nu-basisscholen-mogelijk-heropenen</t>
  </si>
  <si>
    <t>https://nos.nl/liveblog/2366559-corona-uitbraak-in-verzorgingshuis-ridderkerk-omt-buitenschoolse-opvang-niet-open</t>
  </si>
  <si>
    <t>https://nos.nl/artikel/2366698-beatrix-viert-83ste-verjaardag-in-beperkte-kring</t>
  </si>
  <si>
    <t>https://nos.nl/artikel/2366702-hoe-effectief-een-vaccin-is-is-maar-van-beperkt-belang</t>
  </si>
  <si>
    <t>https://nos.nl/artikel/2366715-corona-onderzoekers-who-bezoeken-markt-in-wuhan</t>
  </si>
  <si>
    <t>https://nos.nl/artikel/2366717-rus-moet-weer-diep-buigen-voor-venus-williams</t>
  </si>
  <si>
    <t>https://nos.nl/artikel/2366723-betogingen-amsterdam-en-apeldoorn-voorbij-30-arrestaties-nabij-museumplein</t>
  </si>
  <si>
    <t>https://nos.nl/artikel/2366733-honderden-arrestaties-in-brussel-betogers-willen-vrijheid-terug</t>
  </si>
  <si>
    <t>https://nos.nl/artikel/2366734-kok-boekt-vierde-wereldbekerzege-op-rij-schouten-verliest-baanrecord</t>
  </si>
  <si>
    <t>https://nos.nl/artikel/2366742-roest-verbij-en-mulder-sluiten-wereldbekercyclus-af-met-zege</t>
  </si>
  <si>
    <t>https://nos.nl/nieuwsuur/artikel/2366749-grote-werkgevers-gaan-na-corona-kantoorruimte-schrappen</t>
  </si>
  <si>
    <t>https://nos.nl/nieuwsuur/artikel/2366750-wat-doen-deze-bedrijven-met-hun-kantoorruimte</t>
  </si>
  <si>
    <t>https://nos.nl/collectie/13840/artikel/2366757-zelf-ijsruimen-sneltesten-en-een-stunt-in-den-bosch-er-wordt-weer-gehockeyd</t>
  </si>
  <si>
    <t>https://nos.nl/artikel/2366758-rivm-3714-nieuwe-besmettingen-laagste-aantal-sinds-1-oktober</t>
  </si>
  <si>
    <t>https://nos.nl/collectie/13840/video/2366762-hockeyers-wennen-aan-sneltesten-ons-motto-zo-flexibel-zijn-als-barbapapa</t>
  </si>
  <si>
    <t>https://nos.nl/video/2366764-betogers-in-apeldoorn-maatregelen-zijn-gewoon-disproportioneel</t>
  </si>
  <si>
    <t>https://nos.nl/nieuwsuur/video/2366781-het-kantoor-van-de-toekomst-meer-een-inspiratie-dan-werken</t>
  </si>
  <si>
    <t>https://nos.nl/liveblog/2366752-politie-verdrijft-demonstranten-van-museumplein-demonstratie-in-apeldoorn-is-afgelopen</t>
  </si>
  <si>
    <t>https://nos.nl/artikel/2366804-basisscholen-op-8-februari-open-klassen-bij-besmetting-in-quarantaine</t>
  </si>
  <si>
    <t>https://nos.nl/artikel/2366809-berghuis-ziet-reactie-die-hij-wilde-maar-nog-genoeg-werk-aan-de-winkel</t>
  </si>
  <si>
    <t>https://nos.nl/nieuwsuur/video/2366817-corona-zorgt-voor-een-revolutie-op-de-kantorenmarkt</t>
  </si>
  <si>
    <t>https://nos.nl/artikel/2366831-ministerie-en-ziekenhuizen-botsen-over-vaccinatiecijfers</t>
  </si>
  <si>
    <t>https://nos.nl/artikel/2366834-begrafenis-ultra-orthodoxe-rabbijn-trekt-ondanks-lockdown-duizenden-bezoekers</t>
  </si>
  <si>
    <t>https://nos.nl/artikel/2366836-mensen-hebben-er-genoeg-van-russen-massaal-de-straat-op</t>
  </si>
  <si>
    <t>https://nos.nl/artikel/2366843-klas-in-quarantaine-bij-besmette-leerling-nog-veel-onduidelijk-over-extra-maatregelen</t>
  </si>
  <si>
    <t>https://nos.nl/video/2366846-slob-over-lekken-schooladvies-ik-vraag-me-af-wie-hier-winst-bij-heeft</t>
  </si>
  <si>
    <t>https://nos.nl/liveblog/2366695-slob-onderzoek-rijksrecherche-naar-lek-omt-astrazeneca-levert-40-miljoen-vaccins-aan-eu</t>
  </si>
  <si>
    <t>https://nos.nl/artikel/2366860-71-procent-minder-luchtvaartpassagiers-in-2020-door-corona</t>
  </si>
  <si>
    <t>https://nos.nl/collectie/13871/artikel/2366879-maak-plannen-voor-wind-en-zonneparken-visueel-inzichtelijk</t>
  </si>
  <si>
    <t>https://nos.nl/artikel/2366882-denktank-coronacrisis-belangrijk-dat-er-perspectief-komt-voor-na-de-coronacrisis</t>
  </si>
  <si>
    <t>https://nos.nl/artikel/2366887-zeilduo-zegers-berkhout-leeft-als-echtpaar-naar-spelen-toe-je-moet-een-worden</t>
  </si>
  <si>
    <t>https://nos.nl/video/2366894-china-ontwikkelt-mobiele-behandelruimte-voor-coronapatienten</t>
  </si>
  <si>
    <t>https://nos.nl/artikel/2366896-oproep-uit-ic-hoek-versoepel-aantal-maatregelen-accepteer-meer-overlijdens</t>
  </si>
  <si>
    <t>https://nos.nl/artikel/2366898-winkels-en-horeca-tot-begin-maart-alleen-open-voor-afhalen</t>
  </si>
  <si>
    <t>https://nos.nl/artikel/2366923-overlijden-90-plusser-na-vaccinatie-onderzocht-geen-verband-met-prik-vermoed</t>
  </si>
  <si>
    <t>https://nos.nl/artikel/2366924-3280-nieuwe-besmettingen-laagste-aantal-sinds-1-oktober</t>
  </si>
  <si>
    <t>https://nos.nl/artikel/2366926-de-jonge-mogelijke-dubbeltellingen-vaccinaties-verder-onderzoeken</t>
  </si>
  <si>
    <t>https://nos.nl/artikel/2366927-naar-schatting-helft-van-nieuwe-besmettingen-door-britse-variant</t>
  </si>
  <si>
    <t>https://nos.nl/artikel/2366928-huismus-stevig-op-nummer-1-bij-jaarlijkse-tuinvogeltelling</t>
  </si>
  <si>
    <t>https://nos.nl/video/2366932-de-jonge-opnieuw-kijken-hoeveel-vaccinaties-er-nou-zijn-geweest</t>
  </si>
  <si>
    <t>https://nos.nl/video/2366934-ernst-kuipers-maatregelen-nu-niet-volledig-loslaten</t>
  </si>
  <si>
    <t>https://nos.nl/artikel/2366938-ernst-kuipers-wees-voorzichtig-met-loslaten-van-coronamaatregelen</t>
  </si>
  <si>
    <t>https://nos.nl/video/2366939-de-jonge-ik-zou-niet-van-versoepelingen-willen-spreken</t>
  </si>
  <si>
    <t>https://nos.nl/artikel/2366943-basisscholen-open-maar-middelbare-scholen-nog-dicht-onwenselijk-en-onverantwoord</t>
  </si>
  <si>
    <t>https://nos.nl/artikel/2366961-ondanks-discussie-over-nepnieuws-groeiende-meerderheid-vertrouwt-journalistiek-wel</t>
  </si>
  <si>
    <t>https://nos.nl/artikel/2366963-burgemeesters-als-avondklok-wordt-geschrapt-dan-wel-definitief</t>
  </si>
  <si>
    <t>https://nos.nl/artikel/2366966-langste-fietsbrug-van-europa-geopend-bij-winschoten</t>
  </si>
  <si>
    <t>https://nos.nl/video/2366969-bruls-als-avondklok-wordt-geschrapt-dan-wel-definitief</t>
  </si>
  <si>
    <t>https://nos.nl/liveblog/2366891-transfermarkt-gesloten-bekijk-hier-wat-er-op-deadlineday-allemaal-gebeurde</t>
  </si>
  <si>
    <t>https://nos.nl/liveblog/2366875-17-550-dubbeltellingen-weg-uit-vaccinatiedashboard-gedetineerden-ebi-in-quarantaine</t>
  </si>
  <si>
    <t>https://nos.nl/artikel/2366994-epidemiologen-sceptisch-over-versoepelingen-denk-dat-het-nog-wat-vroeg-is</t>
  </si>
  <si>
    <t>https://nos.nl/artikel/2367032-recordaantal-wintertransfers-in-nederland-het-is-vooral-kortetermijnbeleid</t>
  </si>
  <si>
    <t>https://nos.nl/artikel/2367040-rivm-twee-derde-van-besmettingen-komt-nu-door-besmettelijker-britse-variant</t>
  </si>
  <si>
    <t>https://nos.nl/artikel/2367050-kabinet-versnelt-vaccineren-door-nog-minder-in-voorraad-te-houden</t>
  </si>
  <si>
    <t>https://nos.nl/artikel/2367052-farmaceut-pfizer-verwacht-miljarden-te-verdienen-aan-coronavaccins</t>
  </si>
  <si>
    <t>https://nos.nl/artikel/2367053-koopmans-who-missie-in-china-is-boeiend-en-fascinerend-maar-vol-gevoeligheden</t>
  </si>
  <si>
    <t>https://nos.nl/artikel/2367055-britse-coronaheld-captain-tom-overleden</t>
  </si>
  <si>
    <t>https://nos.nl/collectie/13840/artikel/2367061-de-vaccinatie-in-japan-verloopt-traag-wat-betekent-dit-voor-de-olympische-spelen</t>
  </si>
  <si>
    <t>https://nos.nl/artikel/2367078-rutte-derde-golf-komt-onvermijdelijk-op-ons-af</t>
  </si>
  <si>
    <t>https://nos.nl/video/2367083-ook-komende-maanden-kans-op-tegenslagen-bij-levering-vaccins</t>
  </si>
  <si>
    <t>https://nos.nl/artikel/2367086-basisscholen-open-en-afhalen-in-winkels-dit-zijn-de-maatregelen-voor-komende-tijd</t>
  </si>
  <si>
    <t>https://nos.nl/artikel/2367088-recordaantal-van-41-partijen-levert-kandidatenlijst-in-voor-verkiezingen</t>
  </si>
  <si>
    <t>https://nos.nl/video/2367095-in-dit-lab-in-durban-werd-de-zuid-afrikaanse-coronavariant-ontdekt</t>
  </si>
  <si>
    <t>https://nos.nl/artikel/2367094-zuid-afrika-vreest-tsunami-van-besmettingen-bij-uitblijvende-massale-vaccinaties</t>
  </si>
  <si>
    <t>https://nos.nl/artikel/2367098-merkel-eind-maart-10-miljoen-mensen-ingeent</t>
  </si>
  <si>
    <t>https://nos.nl/artikel/2367102-britse-variant-rukt-op-maar-dat-zie-je-niet-in-besmettingscijfers-hoe-zit-dat</t>
  </si>
  <si>
    <t>https://nos.nl/nieuwsuur/video/2367103-geen-stoelen-geen-tafels-geen-afhaal-restaurants-zetten-in-op-dark-kitchen</t>
  </si>
  <si>
    <t>https://nos.nl/nieuwsuur/video/2367104-de-samenleving-is-moe-maar-wij-zijn-ook-moe</t>
  </si>
  <si>
    <t>https://nos.nl/nieuwsuur/video/2367105-we-zitten-in-een-spannende-onzekere-fase-van-de-pandemie</t>
  </si>
  <si>
    <t>https://nos.nl/liveblog/2367005-kans-klein-op-advies-intrekken-avondklok-mkb-blij-met-afhaalmogelijkheden-winkels</t>
  </si>
  <si>
    <t>https://nos.nl/artikel/2367119-al-dagen-bosbranden-rond-australische-stad-perth</t>
  </si>
  <si>
    <t>https://nos.nl/artikel/2367120-aantal-kankerdiagnoses-daalt-met-bijna-4-procent-vanwege-coronacrisis</t>
  </si>
  <si>
    <t>https://nos.nl/collectie/13840/artikel/2367121-natuurijs-kan-verloren-seizoen-marathonschaatsers-goedmaken-zou-mooi-zijn</t>
  </si>
  <si>
    <t>https://nos.nl/artikel/2367130-nederland-heeft-acht-miljoen-extra-doses-moderna-besteld</t>
  </si>
  <si>
    <t>https://nos.nl/artikel/2367133-artsen-in-myanmar-leggen-werk-neer-uit-protest-tegen-staatsgreep</t>
  </si>
  <si>
    <t>https://nos.nl/nieuwsuur/artikel/2367138-jouw-bezorgmaaltijd-voortaan-bereid-op-een-industrieterrein</t>
  </si>
  <si>
    <t>https://nos.nl/collectie/13840/artikel/2367146-door-corona-is-ster-van-besseges-echt-een-sterrenkoers-iedereen-gemotiveerd</t>
  </si>
  <si>
    <t>https://nos.nl/collectie/13840/artikel/2367155-ioc-presenteert-corona-handboek-oproep-tot-vaccinatie-maar-geen-verplichting</t>
  </si>
  <si>
    <t>https://nos.nl/video/2367160-kamerleden-hekelen-bravoure-minister-de-jonge-rond-ggd-datalek</t>
  </si>
  <si>
    <t>https://nos.nl/artikel/2367161-vijf-dagen-extra-quarantaine-voor-kind-dat-niet-getest-wordt-na-coronageval-in-klas</t>
  </si>
  <si>
    <t>https://nos.nl/artikel/2367165-eurovisie-songfestival-gaat-door-maar-met-strenge-maatregelen</t>
  </si>
  <si>
    <t>https://nos.nl/artikel/2367170-onderzoek-lansingerland-wijst-uit-kinderen-verspreiden-britse-variant-iets-meer</t>
  </si>
  <si>
    <t>https://nos.nl/collectie/13840/artikel/2367172-corona-bij-australian-open-600-personen-inclusief-spelers-in-quarantaine</t>
  </si>
  <si>
    <t>https://nos.nl/artikel/2367175-zo-gaan-de-basisscholen-weer-open-mondkapjes-vaste-groepen-en-quarantaineregels</t>
  </si>
  <si>
    <t>https://nos.nl/artikel/2367180-de-jonge-wil-opmerkingen-over-ggd-lek-rechtzetten-had-het-anders-moeten-zeggen</t>
  </si>
  <si>
    <t>https://nos.nl/artikel/2367181-rivm-4060-nieuwe-besmettingen-meer-dan-gemiddeld</t>
  </si>
  <si>
    <t>https://nos.nl/collectie/13840/artikel/2367191-knvb-herstart-uiterlijk-10-en-11-april-om-amateurcompetities-af-te-ronden</t>
  </si>
  <si>
    <t>https://nos.nl/artikel/2367194-umcg-aangewezen-als-ziekenhuis-voor-gedwongen-corona-opnames</t>
  </si>
  <si>
    <t>https://nos.nl/collectie/13850/artikel/2367197-kleine-voorraad-meer-prikplekken-zo-wil-het-kabinet-het-vaccineren-versnellen</t>
  </si>
  <si>
    <t>https://nos.nl/artikel/2367205-13-me-ers-besmet-na-avondklokrellen-43-agenten-in-quarantaine</t>
  </si>
  <si>
    <t>https://nos.nl/video/2367222-hier-ligt-mogelijk-de-sleutel-tot-meer-informatie-over-het-ontstaan-van-coronavirussen</t>
  </si>
  <si>
    <t>https://nos.nl/nieuwsuur/video/2367225-moet-de-eu-inzetten-op-spoetnik-v</t>
  </si>
  <si>
    <t>https://nos.nl/nieuwsuur/video/2367226-waar-zijn-de-vrijwilligers</t>
  </si>
  <si>
    <t>https://nos.nl/artikel/2367228-kijken-bij-de-chinese-mijn-waar-eerder-coronavirussen-ontstonden</t>
  </si>
  <si>
    <t>https://nos.nl/video/2367231-verenigd-koninkrijk-klapt-voor-overleden-sir-tom-moore</t>
  </si>
  <si>
    <t>https://nos.nl/artikel/2367235-gezondheidsraad-tweede-prik-pfizer-vaccin-kan-6-weken-wachten</t>
  </si>
  <si>
    <t>https://nos.nl/nieuwsuur/artikel/2367237-wil-poetin-met-prestigeproject-spoetnik-v-de-eu-ondermijnen</t>
  </si>
  <si>
    <t>https://nos.nl/nieuwsuur/video/2367240-klasgenoot-besmet-door-de-snelteststraat-op-school</t>
  </si>
  <si>
    <t>https://nos.nl/liveblog/2367118-zwitsers-keuren-astrazeneca-vaccin-nog-niet-goed-nog-twee-verdachten-opgepakt-voor-datadiefstal-ggd</t>
  </si>
  <si>
    <t>https://nos.nl/artikel/2367263-recordaantal-studenten-aan-nederlandse-universiteiten-en-hogescholen</t>
  </si>
  <si>
    <t>https://nos.nl/artikel/2367265-pandemie-of-niet-productie-en-winst-van-unilever-blijven-stabiel</t>
  </si>
  <si>
    <t>https://nos.nl/collectie/13840/video/2367281-rus-zit-weer-vast-op-hotelkamer-dit-verwacht-je-niet-na-dertien-keer-testen</t>
  </si>
  <si>
    <t>https://nos.nl/collectie/13840/artikel/2367287-tennissers-in-melbourne-weer-vast-op-hotelkamer-dit-verwacht-je-niet</t>
  </si>
  <si>
    <t>https://nos.nl/artikel/2367318-halfjaar-na-de-explosie-in-beiroet-nog-steeds-puinruimen-en-weinig-hulp-vanwege-corona</t>
  </si>
  <si>
    <t>https://nos.nl/artikel/2367335-storing-bij-ggd-ouderen-wachtten-op-schiphol-in-de-rij-op-prik</t>
  </si>
  <si>
    <t>https://nos.nl/artikel/2367343-navalny-moet-naar-een-strafkolonie-maar-wat-houdt-dat-eigenlijk-in</t>
  </si>
  <si>
    <t>https://nos.nl/artikel/2367348-kees-van-de-veen-wint-zilveren-camera-met-intieme-corona-serie</t>
  </si>
  <si>
    <t>https://nos.nl/liveblog/2367253-slob-waarschijnlijk-veel-meer-zittenblijvers-door-corona-nu-5-mensen-vast-voor-datalek</t>
  </si>
  <si>
    <t>https://nos.nl/artikel/2367357-universiteit-van-oxford-onderzoekt-combineren-van-verschillende-coronavaccins</t>
  </si>
  <si>
    <t>https://nos.nl/nieuwsuur/artikel/2367358-niet-thuiswerkers-ervaren-steeds-meer-stress-en-zijn-bang-voor-besmetting</t>
  </si>
  <si>
    <t>https://nos.nl/artikel/2367398-sneeuwballen-gooien-of-schaatsen-met-eigen-huishouden-of-een-vriend-of-vriendin</t>
  </si>
  <si>
    <t>https://nos.nl/artikel/2367417-4365-nieuwe-besmettingen-scherpste-daling-lijkt-eraf</t>
  </si>
  <si>
    <t>https://nos.nl/artikel/2367425-60-tot-65-jaar-en-personeel-langdurige-zorg-krijgen-astrazeneca-vaccin-als-eersten</t>
  </si>
  <si>
    <t>https://nos.nl/artikel/2367475-jonge-en-oude-fans-geschrokken-en-ontroerd-door-plots-einde-golden-earring</t>
  </si>
  <si>
    <t>https://nos.nl/liveblog/2367363-agenten-thuis-opgezocht-na-coronarellen-twee-gelderse-priklocaties-zondag-dicht</t>
  </si>
  <si>
    <t>https://nos.nl/artikel/2367491-snottebellenbeleid-aangepast-basisschoolkinderen-met-klachten-blijven-thuis</t>
  </si>
  <si>
    <t>https://nos.nl/artikel/2367497-rivm-de-kern-van-de-boodschap-is-dat-de-britse-variant-het-overneemt-in-nederland</t>
  </si>
  <si>
    <t>https://nos.nl/artikel/2367499-coronacrisis-voedingsbodem-voor-extremistische-denkbeelden</t>
  </si>
  <si>
    <t>https://nos.nl/artikel/2367503-lockdownhobby-s-koken-op-alfabet-een-urban-jungle-of-fotografie</t>
  </si>
  <si>
    <t>https://nos.nl/video/2367508-landelijk-steunpunt-extremisme-krijgt-meer-meldingen-over-radicale-denkbeelden</t>
  </si>
  <si>
    <t>https://nos.nl/artikel/2367513-schoolleiders-juichen-snotneusbeleid-omt-toe-blij-met-duidelijkheid</t>
  </si>
  <si>
    <t>https://nos.nl/collectie/13840/artikel/2367517-peking-bereidt-zich-voor-op-winterspelen-ondanks-corona-we-doen-wat-we-kunnen</t>
  </si>
  <si>
    <t>https://nos.nl/collectie/13840/artikel/2367518-coronabesmetting-verstoort-sagans-voorbereiding-op-wielerseizoen</t>
  </si>
  <si>
    <t>https://nos.nl/video/2367522-rosario-en-fernando-trouwen-op-de-corona-afdeling-in-het-ziekenhuis</t>
  </si>
  <si>
    <t>https://nos.nl/artikel/2367544-test-en-vaccinatielocaties-morgen-dicht-vanwege-code-rood</t>
  </si>
  <si>
    <t>https://nos.nl/artikel/2367556-4130-nieuwe-besmettingen-nu-meer-dan-een-miljoen-mensen-positief-getest</t>
  </si>
  <si>
    <t>https://nos.nl/nieuwsuur/artikel/2367567-toegenomen-drugsgebruik-onder-jongeren-baart-hulpverleners-zorgen</t>
  </si>
  <si>
    <t>https://nos.nl/artikel/2367583-import-stokt-door-brexit-zending-zwerft-al-een-maand-rond-bij-douane</t>
  </si>
  <si>
    <t>https://nos.nl/liveblog/2367515-sneeuw-nu-in-groot-deel-van-het-land-merwedebrug-dicht-door-ongeluk</t>
  </si>
  <si>
    <t>https://nos.nl/liveblog/2367500-belgische-horeca-nog-langer-dan-een-maand-dicht-catshuisoverleg-over-avondklok-vervalt</t>
  </si>
  <si>
    <t>https://nos.nl/artikel/2367671-van-offensive-line-in-super-bowl-naar-coronafrontlijn-bro-wat-doe-je-hier</t>
  </si>
  <si>
    <t>https://nos.nl/artikel/2367676-grote-brand-verwoest-pitstraat-van-racecircuit-argentinie</t>
  </si>
  <si>
    <t>https://nos.nl/collectie/13840/artikel/2367692-uefa-verplaatst-leipzig-liverpool-naar-boedapest-vanwege-reisrestricties</t>
  </si>
  <si>
    <t>https://nos.nl/liveblog/2367659-zuid-afrika-schort-prikken-met-astrazeneca-vaccin-op-morgen-weer-tests-en-vaccinaties</t>
  </si>
  <si>
    <t>https://nos.nl/nieuwsuur/artikel/2367743-het-verenigd-koninkrijk-vaccineert-het-snelst-toch-heerst-er-vooral-somberheid</t>
  </si>
  <si>
    <t>https://nos.nl/artikel/2367752-zuid-afrika-stopt-met-astrazeneca-inentingen-vrees-voor-minder-bescherming</t>
  </si>
  <si>
    <t>https://nos.nl/collectie/13840/artikel/2367808-knsb-klaar-voor-organisatie-nk-natuurijs-wachten-op-besluit-overheid</t>
  </si>
  <si>
    <t>https://nos.nl/artikel/2367812-19-jarige-brit-ontwaakt-na-jaar-in-coma-in-totaal-andere-wereld</t>
  </si>
  <si>
    <t>https://nos.nl/artikel/2367827-2273-nieuwe-besmettingen-cijfers-vertekend-door-sluiting-teststraten</t>
  </si>
  <si>
    <t>https://nos.nl/artikel/2367832-als-ik-de-zuid-afrikanen-was-zou-ik-doorgaan-met-vaccineren</t>
  </si>
  <si>
    <t>https://nos.nl/artikel/2367875-veertien-besmettingen-met-britse-variant-bij-ingeente-duitse-ouderen</t>
  </si>
  <si>
    <t>https://nos.nl/artikel/2367876-eerste-verkiezingsdebat-in-teken-van-felle-discussies-over-coronabestrijding</t>
  </si>
  <si>
    <t>https://nos.nl/collectie/13840/artikel/2367886-nog-een-champions-league-duel-naar-boedapest-vanwege-duitse-coronaregels</t>
  </si>
  <si>
    <t>https://nos.nl/artikel/2367900-suarez-blijft-scoren-toch-lijdt-atletico-puntenverlies</t>
  </si>
  <si>
    <t>https://nos.nl/liveblog/2367776-politie-en-burgemeesters-staan-achter-verlenging-avondklok-morgen-persconferentie-who-missie-wuhan</t>
  </si>
  <si>
    <t>https://nos.nl/artikel/2367924-ijsclubs-bereiden-zich-voor-op-opening-maar-niet-allemaal</t>
  </si>
  <si>
    <t>https://nos.nl/artikel/2367940-who-team-oorsprong-virus-niet-per-se-op-vismarkt-wuhan-lab-als-bron-onwaarschijnlijk</t>
  </si>
  <si>
    <t>https://nos.nl/collectie/13840/artikel/2367949-voorzitter-wieling-herhaalt-geen-elfstedentocht-tijdens-pandemie</t>
  </si>
  <si>
    <t>https://nos.nl/artikel/2367966-aantal-besmettingen-14-procent-lager-maar-de-cijfers-zijn-vertekend-door-winterweer</t>
  </si>
  <si>
    <t>https://nos.nl/artikel/2367987-marion-koopmans-rol-vleermuizen-bij-pandemie-ligt-politiek-gevoelig</t>
  </si>
  <si>
    <t>https://nos.nl/artikel/2368000-opnieuw-ict-probleem-bij-ggd-coronatest-nl-niet-goed-genoeg-beveiligd</t>
  </si>
  <si>
    <t>https://nos.nl/liveblog/2367915-honderden-mensen-weggestuurd-uit-park-omt-bezorgd-over-besmettingsrisico-verkiezingen</t>
  </si>
  <si>
    <t>https://nos.nl/artikel/2368031-code-geel-in-heel-het-land-en-een-waarschuwing-oppassen-met-natuurijs</t>
  </si>
  <si>
    <t>https://nos.nl/liveblog/2367923-opnieuw-kans-op-gladheid-prorail-ook-komende-dagen-nog-overlast-op-spoor</t>
  </si>
  <si>
    <t>https://nos.nl/artikel/2368036-rechtszaak-over-poststemmen-waarom-moet-ik-mijn-gezondheid-op-het-spel-zetten</t>
  </si>
  <si>
    <t>https://nos.nl/artikel/2368076-onvrede-over-drukke-korte-treinen-groeit-wat-een-gekte</t>
  </si>
  <si>
    <t>https://nos.nl/artikel/2368077-atletico-en-chelsea-moeten-uitwijken-naar-boekarest-voor-champions-league</t>
  </si>
  <si>
    <t>https://nos.nl/artikel/2368079-nieuwe-heineken-topman-vreest-na-ijleffect-corona</t>
  </si>
  <si>
    <t>https://nos.nl/artikel/2368085-bedrijfsleven-moet-inclusiever-duurzamer-en-eerlijk-zeggen-ondernemers-zelf</t>
  </si>
  <si>
    <t>https://nos.nl/artikel/2368094-onafhankelijke-poolse-media-in-het-geweer-tegen-belasting-aanval-op-de-persvrijheid</t>
  </si>
  <si>
    <t>https://nos.nl/artikel/2368095-zorg-in-omt-maar-volgens-ollongren-kunnen-verkiezingen-gewoon-doorgaan</t>
  </si>
  <si>
    <t>https://nos.nl/artikel/2368097-rivm-3226-nieuwe-besmettingen-minder-dan-gemiddeld</t>
  </si>
  <si>
    <t>https://nos.nl/artikel/2368102-kabinet-komt-met-gebaar-van-waardering-voor-dutchbat</t>
  </si>
  <si>
    <t>https://nos.nl/artikel/2368113-rechtszaak-poststemmen-oneerlijk-om-alleen-70-per-post-te-laten-stemmen</t>
  </si>
  <si>
    <t>https://nos.nl/nieuwsuur/artikel/2368114-de-koers-stijgt-en-stijgt-maar-bitcoin-kopen-blijft-een-gokspelletje</t>
  </si>
  <si>
    <t>https://nos.nl/nieuwsuur/artikel/2368139-hongaren-zitten-niet-te-wachten-op-russisch-vaccin</t>
  </si>
  <si>
    <t>https://nos.nl/artikel/2368155-oscar-uitreiking-dit-jaar-helemaal-anders-en-op-meerdere-locaties</t>
  </si>
  <si>
    <t>https://nos.nl/artikel/2368159-onderzoek-studenten-in-grote-problemen-door-online-onderwijs</t>
  </si>
  <si>
    <t>https://nos.nl/artikel/2368160-duitsland-verlengt-lockdown-kappers-eerder-open-tatoeeerders-niet</t>
  </si>
  <si>
    <t>https://nos.nl/liveblog/2368038-duitsland-verlengt-lockdown-grotendeels-astrazeneca-wil-veel-meer-produceren</t>
  </si>
  <si>
    <t>https://nos.nl/artikel/2368180-na-aanhoudende-kritiek-stapt-vrouwonvriendelijke-baas-spelen-in-tokio-op</t>
  </si>
  <si>
    <t>https://nos.nl/artikel/2368171-cbs-zag-niet-eerder-ziekteverzuim-in-de-zorg-zo-sterk-toenemen</t>
  </si>
  <si>
    <t>https://nos.nl/artikel/2368208-lucasfilm-ontslaat-actrice-gina-carano-uit-the-mandalorian-om-socialmediaberichten</t>
  </si>
  <si>
    <t>https://nos.nl/video/2368212-vaccinflesjes-en-coronanaalden-uit-verkeerde-handen-houden</t>
  </si>
  <si>
    <t>https://nos.nl/artikel/2368218-tanzania-telt-geen-coronadoden-meer-en-bestelde-ook-geen-vaccins</t>
  </si>
  <si>
    <t>https://nos.nl/artikel/2368231-advocaten-marengo-hoofdverdachte-said-r-leggen-verdediging-neer</t>
  </si>
  <si>
    <t>https://nos.nl/artikel/2368235-groepen-kwetsbaren-krijgen-voorrang-bij-vaccinatie-met-astrazeneca</t>
  </si>
  <si>
    <t>https://nos.nl/artikel/2368240-onrustige-aanloop-bayern-naar-tigres-wk-finale-live-te-zien-bij-de-nos</t>
  </si>
  <si>
    <t>https://nos.nl/artikel/2368242-de-jong-pakt-eerste-wereldtitel-op-3-000-meter-brons-voor-schouten</t>
  </si>
  <si>
    <t>https://nos.nl/artikel/2368258-zweed-van-der-poel-stunt-met-goud-op-5-000-meter-weer-geen-wereldtitel-roest</t>
  </si>
  <si>
    <t>https://nos.nl/artikel/2368291-ondanks-sneeuw-en-ijs-wordt-er-niet-minder-getest-of-gevaccineerd</t>
  </si>
  <si>
    <t>https://nos.nl/video/2368294-de-vader-van-furkan-werd-hier-opgegeven-turkije-liet-het-er-niet-bij-zitten</t>
  </si>
  <si>
    <t>https://nos.nl/collectie/13840/artikel/2368296-kabinet-zet-streep-door-nk-marathon-op-natuurijs-ongekende-teleurstelling</t>
  </si>
  <si>
    <t>https://nos.nl/nieuwsuur/artikel/2368298-oproep-femke-halsema-en-prominenten-laat-jongeren-voor-bij-nieuwe-vrijheden</t>
  </si>
  <si>
    <t>https://nos.nl/artikel/2368304-branchevereniging-sportscholen-situatie-is-nijpend</t>
  </si>
  <si>
    <t>https://nos.nl/collectie/13840/artikel/2368309-teleurstellende-trip-basketbalsters-krijgt-staartje-met-coronabesmettingen</t>
  </si>
  <si>
    <t>https://nos.nl/nieuwsuur/artikel/2368317-kan-mario-draghi-voor-de-tweede-keer-italie-redden</t>
  </si>
  <si>
    <t>https://nos.nl/artikel/2368321-tweede-bekerfinale-in-twee-weken-nog-ver-weg-voor-athletic</t>
  </si>
  <si>
    <t>https://nos.nl/nieuwsuur/video/2368322-het-doet-me-vreselijk-pijn-dat-mijn-dochter-niet-naar-school-kan-omdat-ik-ziek-ben</t>
  </si>
  <si>
    <t>https://nos.nl/artikel/2368323-bijna-helft-van-bedrijven-maakte-in-2020-gebruik-van-coronasteun</t>
  </si>
  <si>
    <t>https://nos.nl/nieuwsuur/video/2368324-ik-ben-extreem-bang-om-corona-te-krijgen-ik-heb-zelfs-suicidale-gedachtes</t>
  </si>
  <si>
    <t>https://nos.nl/liveblog/2368186-vaccinatie-waddeneilanden-start-dinsdag-schoolleiders-middelbare-scholen-moeten-snel-open</t>
  </si>
  <si>
    <t>https://nos.nl/nieuwsuur/artikel/2368329-kwetsbaar-en-doodsbang-voor-corona-maar-voorlopig-geen-vaccin</t>
  </si>
  <si>
    <t>https://nos.nl/artikel/2368338-ex-schaatsster-hashimoto-genoemd-als-opvolger-veelbesproken-mori</t>
  </si>
  <si>
    <t>https://nos.nl/artikel/2368347-veel-schaatsliefhebbers-op-meren-en-plassen-drukte-leidt-soms-tot-overlast</t>
  </si>
  <si>
    <t>https://nos.nl/artikel/2368360-kabinet-gaat-kijken-wat-er-voor-jongeren-kan-worden-gedaan</t>
  </si>
  <si>
    <t>https://nos.nl/nieuwsuur/video/2368368-deze-kwetsbaren-kunnen-gewoon-niet-langer-wachten</t>
  </si>
  <si>
    <t>https://nos.nl/nieuwsuur/video/2368370-jong-zijn-staat-bovenaan-de-lijst-van-verboden-gedrag</t>
  </si>
  <si>
    <t>https://nos.nl/artikel/2368395-rivm-4385-nieuwe-besmettingen-daling-zet-vooralsnog-door</t>
  </si>
  <si>
    <t>https://nos.nl/artikel/2368417-britse-gehandicapten-hard-geraakt-door-de-pandemie</t>
  </si>
  <si>
    <t>https://nos.nl/liveblog/2368371-schaatsers-genoten-volop-van-het-ijs-maar-op-enkele-plekken-was-het-te-druk</t>
  </si>
  <si>
    <t>https://nos.nl/liveblog/2368328-politie-beeindigt-online-carnavalsfeest-bredase-kroeg-ema-aangepaste-vaccins-sneller-beoordelen</t>
  </si>
  <si>
    <t>https://nos.nl/artikel/2368473-migranten-mogen-onder-regering-biden-asielaanvraag-in-vs-afwachten</t>
  </si>
  <si>
    <t>https://nos.nl/artikel/2368474-goedkoop-en-snel-toch-laat-de-coronathuistest-op-zich-wachten</t>
  </si>
  <si>
    <t>https://nos.nl/nieuwsuur/artikel/2368483-niet-op-de-ic-wel-al-maanden-moe-zwak-en-zonder-reukvermogen</t>
  </si>
  <si>
    <t>https://nos.nl/artikel/2368486-grappigste-taalfout-van-2020-wij-berijden-ons-konijn-in-eigen-keuken</t>
  </si>
  <si>
    <t>https://nos.nl/video/2368493-hossend-door-de-huiskamer-het-is-een-andere-manier-van-carnaval-vieren</t>
  </si>
  <si>
    <t>https://nos.nl/artikel/2368496-carnaval-was-al-mooi-maar-dit-jaar-is-het-dat-echt-in-het-kwadraat</t>
  </si>
  <si>
    <t>https://nos.nl/artikel/2368508-caribische-eilanden-staan-te-trappelen-maar-levering-vaccins-complexe-operatie</t>
  </si>
  <si>
    <t>https://nos.nl/artikel/2368522-hollanders-blijf-beter-weg-als-u-hier-niet-moet-zijn</t>
  </si>
  <si>
    <t>https://nos.nl/artikel/2368523-rivm-4229-nieuwe-besmettingen-daling-stabiliseert</t>
  </si>
  <si>
    <t>https://nos.nl/artikel/2368577-brazilie-zet-zich-schrap-voor-de-manaus-variant-van-het-coronavirus</t>
  </si>
  <si>
    <t>https://nos.nl/liveblog/2368485-wakschaken-in-wageningen-slapen-in-een-zelfgebouwde-iglo</t>
  </si>
  <si>
    <t>https://nos.nl/video/2368590-we-moeten-opnieuw-leren-welke-therapie-het-beste-werkt</t>
  </si>
  <si>
    <t>https://nos.nl/liveblog/2368482-corona-uitbraak-in-ziekenhuis-eindhoven-almeerse-kapper-houdt-deuren-toch-gesloten</t>
  </si>
  <si>
    <t>https://nos.nl/artikel/2368646-hendriks-vertrekt-volgend-jaar-als-technisch-directeur-bij-noc-nsf</t>
  </si>
  <si>
    <t>https://nos.nl/artikel/2368649-zorgorganisaties-vaccineerden-ook-personeel-zonder-direct-contact-met-bewoners</t>
  </si>
  <si>
    <t>https://nos.nl/artikel/2368653-noorse-wiklund-stunt-met-historisch-wk-goud-geen-plak-voor-wust-op-1-500-meter</t>
  </si>
  <si>
    <t>https://nos.nl/artikel/2368677-rivm-3497-nieuwe-besmettingen-meer-dan-gemiddeld</t>
  </si>
  <si>
    <t>https://nos.nl/artikel/2368683-perfectionist-hendriks-moet-nog-drie-grote-klussen-doen-dan-is-het-klaar</t>
  </si>
  <si>
    <t>https://nos.nl/artikel/2368692-fenomeen-van-der-poel-declasseert-concurrentie-op-10-kilometer-het-was-geweldig</t>
  </si>
  <si>
    <t>https://nos.nl/artikel/2368752-onenigheid-over-ruwe-data-who-missie-in-china-is-vooral-politiek-zegt-koopmans</t>
  </si>
  <si>
    <t>https://nos.nl/liveblog/2368615-test-en-priklocaties-maandagmorgen-dicht-carnavalsfeest-in-zeeuws-cafe-stilgelegd</t>
  </si>
  <si>
    <t>https://nos.nl/artikel/2368779-separatisten-catalonie-behouden-meerderheid-grote-winst-socialisten</t>
  </si>
  <si>
    <t>https://nos.nl/collectie/13840/video/2368830-bubbels-en-testen-proeven-met-coronaproof-evenementen-begonnen</t>
  </si>
  <si>
    <t>https://nos.nl/artikel/2368835-2875-nieuwe-besmettingen-daling-houdt-aan</t>
  </si>
  <si>
    <t>https://nos.nl/video/2368859-volop-sneeuw-in-ischgl-maar-de-pistes-blijven-leeg</t>
  </si>
  <si>
    <t>https://nos.nl/artikel/2368871-leopoldo-luque-spits-van-argentinie-in-de-wk-finale-van-1978-overleden</t>
  </si>
  <si>
    <t>https://nos.nl/artikel/2368877-corona-uitbraak-amersfoort-hier-zijn-geen-studies-naar-gedaan</t>
  </si>
  <si>
    <t>https://nos.nl/liveblog/2368791-britten-en-ieren-verplicht-in-quarantaine-na-vlucht-uit-risicoland-uitbraak-in-umcg-groningen</t>
  </si>
  <si>
    <t>https://nos.nl/artikel/2368894-geestelijk-verzorgers-zien-mensen-stilvallen-even-ontsnappen-gaat-niet</t>
  </si>
  <si>
    <t>https://nos.nl/video/2368914-men-is-heel-blij-dat-het-hier-op-het-eiland-kan</t>
  </si>
  <si>
    <t>https://nos.nl/artikel/2368920-politieke-tegenstanders-avondklok-was-disproportioneel</t>
  </si>
  <si>
    <t>https://nos.nl/video/2368924-luque-overleden-de-man-die-met-argentinie-van-nederland-won</t>
  </si>
  <si>
    <t>https://nos.nl/collectie/13840/artikel/2368925-club-brugge-mist-volledige-trainersstaf-en-regisseur-in-europees-duel</t>
  </si>
  <si>
    <t>https://nos.nl/artikel/2368932-rutte-houd-u-ondanks-rechterlijke-uitspraak-aan-de-avondklok</t>
  </si>
  <si>
    <t>https://nos.nl/artikel/2368937-is-de-avondklok-nu-opgeheven-en-vijf-andere-vragen-over-de-avondklok-rechtszaak</t>
  </si>
  <si>
    <t>https://nos.nl/nieuwsuur/artikel/2368946-omt-lid-bonten-opheffen-avondklok-brengt-ons-dichter-bij-derde-golf</t>
  </si>
  <si>
    <t>https://nos.nl/collectie/13840/artikel/2368949-volksverhuizing-in-cl-en-el-volgens-uefa-logisch-in-belang-van-club-en-speler</t>
  </si>
  <si>
    <t>https://nos.nl/artikel/2368955-rivm-verspreiding-was-deze-week-moeilijk-in-te-schatten-door-lager-aantal-testen</t>
  </si>
  <si>
    <t>https://nos.nl/collectie/13840/artikel/2368959-experiment-met-publiek-bij-nec-nog-niet-uitverkocht-aantal-zal-nog-oplopen</t>
  </si>
  <si>
    <t>https://nos.nl/video/2368963-aura-timen-van-het-rivm-over-de-avondklok-helpt-virus-te-bestrijden</t>
  </si>
  <si>
    <t>https://nos.nl/artikel/2368964-rutte-en-de-jonge-staan-kinderen-te-woord-op-kinderpersconferentie</t>
  </si>
  <si>
    <t>https://nos.nl/video/2368965-viruswaarheid-wraakt-gerechtshof-u-bent-vooringenomen</t>
  </si>
  <si>
    <t>https://nos.nl/artikel/2368966-europees-geneesmiddelenagentschap-buigt-zich-over-goedkeuring-janssen-vaccin</t>
  </si>
  <si>
    <t>https://nos.nl/artikel/2368969-avondklok-of-niet-politie-blijft-surveilleren-supermarkten-blijven-dicht</t>
  </si>
  <si>
    <t>https://nos.nl/artikel/2368971-de-nederlandse-economie-is-gekrompen-maar-hoe-gaat-het-bij-de-buren</t>
  </si>
  <si>
    <t>https://nos.nl/artikel/2368976-wrakingsverzoek-spoedappel-op-alle-punten-afgewezen-hof-schorst-vonnis-rechter</t>
  </si>
  <si>
    <t>https://nos.nl/video/2368991-voorzitter-tan-de-sonnaville-ik-ben-niet-vooringenomen</t>
  </si>
  <si>
    <t>https://nos.nl/nieuwsuur/artikel/2368992-onderzoek-israel-geen-coronadoden-na-tweede-prik</t>
  </si>
  <si>
    <t>https://nos.nl/nieuwsuur/video/2368995-niet-meer-besmettelijk-na-vaccin</t>
  </si>
  <si>
    <t>https://nos.nl/video/2369002-de-jonge-op-kinderpersconferentie-we-denken-ook-echt-aan-jongeren</t>
  </si>
  <si>
    <t>https://nos.nl/video/2369003-kinderpersconferentie-sommige-mensen-doen-heel-lelijk-tegen-me</t>
  </si>
  <si>
    <t>https://nos.nl/video/2369005-kinderpersconferentie-hoe-vinden-jullie-zelf-dat-het-gaat</t>
  </si>
  <si>
    <t>https://nos.nl/nieuwsuur/artikel/2369007-sterfte-op-de-ic-s-gedaald-van-30-naar-20-procent</t>
  </si>
  <si>
    <t>https://nos.nl/artikel/2369011-kinderpersconferentie-van-rutte-en-de-jonge-pas-tegen-de-zomer-wordt-het-beter</t>
  </si>
  <si>
    <t>https://nos.nl/artikel/2369018-ebola-terug-in-afrika-snel-handelen-voor-het-virus-om-zich-heen-grijpt</t>
  </si>
  <si>
    <t>https://nos.nl/video/2369019-steeds-meer-mensen-besmet-met-britse-variant-coronavirus</t>
  </si>
  <si>
    <t>https://nos.nl/video/2369022-vorig-jaar-was-het-een-groot-feest-nu-is-het-stil</t>
  </si>
  <si>
    <t>https://nos.nl/video/2369026-geen-avondklok-en-toen-weer-wel-dit-was-de-dag-in-de-rechtbank</t>
  </si>
  <si>
    <t>https://nos.nl/liveblog/2368897-politie-tot-uitspraak-over-avondklok-zuinig-met-boetes-avondklok-blijft-voorlopig-oordeelt-hof</t>
  </si>
  <si>
    <t>https://nos.nl/artikel/2369030-zeker-twintig-doden-door-extreem-weer-in-de-verenigde-staten</t>
  </si>
  <si>
    <t>https://nos.nl/artikel/2369036-echtgenote-kim-jong-un-voor-het-eerst-in-een-jaar-weer-gezien</t>
  </si>
  <si>
    <t>https://nos.nl/artikel/2369040-britse-versus-klassieke-coronavariant-wat-weten-we-daar-nu-over</t>
  </si>
  <si>
    <t>https://nos.nl/artikel/2369042-kabinet-zet-alles-op-alles-om-avondklok-te-behouden</t>
  </si>
  <si>
    <t>https://nos.nl/artikel/2369046-recordjaar-voor-supers-ahold-bol-com-verkoopt-in-lockdown-70-procent-meer</t>
  </si>
  <si>
    <t>https://nos.nl/artikel/2369052-ook-smaakmaker-lang-ontbreekt-bij-door-corona-geplaagd-club-brugge</t>
  </si>
  <si>
    <t>https://nos.nl/artikel/2369060-duizenden-gratis-perenbomen-af-te-halen-in-gemeente-olst-wijhe</t>
  </si>
  <si>
    <t>https://nos.nl/artikel/2369072-8-5-miljard-euro-om-corona-achterstanden-in-onderwijs-weg-te-werken</t>
  </si>
  <si>
    <t>https://nos.nl/artikel/2369074-zuid-afrika-zet-eerste-prik-met-het-janssen-vaccin-in-strijd-tegen-mutatie</t>
  </si>
  <si>
    <t>https://nos.nl/collectie/13840/artikel/2369078-strijd-van-der-poel-van-aert-in-ronde-van-vlaanderen-opnieuw-zonder-publiek</t>
  </si>
  <si>
    <t>https://nos.nl/artikel/2369092-van-barneveld-bemachtigt-tourkaart-en-mag-zich-weer-profdarter-noemen</t>
  </si>
  <si>
    <t>https://nos.nl/artikel/2369095-zorgen-om-banden-rug-en-china-hoogleraar-mag-imago-china-niet-beschadigen</t>
  </si>
  <si>
    <t>https://nos.nl/artikel/2369098-rivm-3416-nieuwe-besmettingen-minder-dan-gemiddeld</t>
  </si>
  <si>
    <t>https://nos.nl/artikel/2369103-tevredenheid-over-miljarden-voor-onderwijs-nu-snel-weer-fysiek-onderwijs</t>
  </si>
  <si>
    <t>https://nos.nl/artikel/2369107-roep-om-versoepeling-coronamaatregelen-neemt-toe</t>
  </si>
  <si>
    <t>https://nos.nl/artikel/2369110-kabinet-stuurt-spoedwet-avondklok-naar-tweede-kamer</t>
  </si>
  <si>
    <t>https://nos.nl/video/2369112-blij-met-het-geld-maar-nu-moeten-de-onderwijsinstellingen-weer-open</t>
  </si>
  <si>
    <t>https://nos.nl/collectie/13840/video/2369113-zo-krijgen-voetbalfans-weer-toegang-tot-het-stadion</t>
  </si>
  <si>
    <t>https://nos.nl/artikel/2369115-britse-prins-philip-99-uit-voorzorg-opgenomen-in-ziekenhuis</t>
  </si>
  <si>
    <t>https://nos.nl/artikel/2369119-neusspray-beschermt-fretten-tegen-corona-onderzoek-bij-mensen-volgende-stap</t>
  </si>
  <si>
    <t>https://nos.nl/artikel/2369121-nieuwe-treinen-ns-later-geleverd-snellere-trein-naar-het-noorden-jaar-opgeschoven</t>
  </si>
  <si>
    <t>https://nos.nl/artikel/2369124-ondernemers-over-succes-bol-mensen-zijn-gemaksdieren-ik-kan-er-niet-omheen</t>
  </si>
  <si>
    <t>https://nos.nl/artikel/2369131-dit-is-de-actiegroep-die-de-avondklok-tot-wankelen-brengt</t>
  </si>
  <si>
    <t>https://nos.nl/artikel/2369135-tien-bewoners-overleden-na-uitbraak-in-amersfoorts-verpleeghuis</t>
  </si>
  <si>
    <t>https://nos.nl/artikel/2369139-verwarring-na-avondklokzaak-wat-is-er-gebeurd-en-hoe-nu-verder</t>
  </si>
  <si>
    <t>https://nos.nl/video/2369156-aruba-is-begonnen-met-inenten</t>
  </si>
  <si>
    <t>https://nos.nl/artikel/2369161-project-s-waarom-inwoners-van-een-braziliaans-stadje-massaal-worden-gevaccineerd</t>
  </si>
  <si>
    <t>https://nos.nl/video/2369164-lagere-scholen-sinds-maanden-weer-open-in-argentinie</t>
  </si>
  <si>
    <t>https://nos.nl/nieuwsuur/artikel/2369177-is-een-zak-met-8-5-miljard-euro-de-oplossing-voor-alle-onderwijsproblemen</t>
  </si>
  <si>
    <t>https://nos.nl/artikel/2369178-slechte-herstart-juventus-in-champions-league-maar-uitdoelpunt-biedt-hoop</t>
  </si>
  <si>
    <t>https://nos.nl/liveblog/2369031-vaccinaties-gezet-op-aruba-omt-stop-niet-met-astrazeneca-vanwege-zuid-afrikaanse-variant</t>
  </si>
  <si>
    <t>https://nos.nl/artikel/2369238-veel-wereldtoppers-ontbreken-bij-wk-shorttrack-schulting-weer-topfavoriet</t>
  </si>
  <si>
    <t>https://nos.nl/artikel/2369291-onbegrip-bij-herstel-nl-nu-rutte-weinig-ruimte-voor-versoepeling-ziet</t>
  </si>
  <si>
    <t>https://nos.nl/artikel/2369298-avondklok-blijft-nog-wel-even-via-welke-juridische-route-dan-ook</t>
  </si>
  <si>
    <t>https://nos.nl/artikel/2369301-schokeffect-gewenst-ging-duits-ministerie-te-ver-bij-verkopen-van-coronabeleid</t>
  </si>
  <si>
    <t>https://nos.nl/nieuwsuur/video/2369308-we-willen-geen-toetsfabriek-zijn-maar-een-sociale-ontmoetingsplek</t>
  </si>
  <si>
    <t>https://nos.nl/nieuwsuur/video/2369310-de-kamer-steunt-de-avondklok-ondanks-frustraties-over-het-kabinet</t>
  </si>
  <si>
    <t>https://nos.nl/liveblog/2369187-tel-aviv-beloont-vaccinatie-met-shotje-frankrijk-staat-festivals-onder-voorwaarden-toe</t>
  </si>
  <si>
    <t>https://nos.nl/artikel/2369320-cbs-voor-het-eerst-sinds-september-normaal-aantal-sterfgevallen</t>
  </si>
  <si>
    <t>https://nos.nl/artikel/2369322-topmannen-facebook-twitter-en-google-weer-gehoord-door-amerikaanse-congres</t>
  </si>
  <si>
    <t>https://nos.nl/artikel/2369338-meer-wanbetalers-7-miljard-euro-extra-leningen-op-rand-afgrond</t>
  </si>
  <si>
    <t>https://nos.nl/artikel/2369341-schiphol-lijdt-ruim-half-miljard-verlies-door-coronacrisis</t>
  </si>
  <si>
    <t>https://nos.nl/artikel/2369344-avondklok-in-eerste-kamer-grapperhaus-wil-senatoren-over-de-streep-trekken</t>
  </si>
  <si>
    <t>https://nos.nl/artikel/2369347-hoekstra-ik-had-die-schaatsen-nooit-aan-moeten-doen</t>
  </si>
  <si>
    <t>https://nos.nl/artikel/2369350-rechter-poststemmen-hoeft-niet-verruimd-te-worden-bij-verkiezingen</t>
  </si>
  <si>
    <t>https://nos.nl/video/2369356-landsadvocaat-avondklok-wettelijk-gegrond-en-proportioneel</t>
  </si>
  <si>
    <t>https://nos.nl/artikel/2369357-coronapatienten-in-drenthe-gaan-hun-eigen-zuurstofgehalte-meten</t>
  </si>
  <si>
    <t>https://nos.nl/artikel/2369360-haven-rotterdam-terugkeer-naar-pre-coronavolumes-dit-jaar-onwaarschijnlijk</t>
  </si>
  <si>
    <t>https://nos.nl/artikel/2369361-ook-zverev-en-murray-naar-abn-amro-toernooi-wordt-wel-heel-erg-sterk-nu</t>
  </si>
  <si>
    <t>https://nos.nl/video/2369364-de-staat-haalt-potentieel-en-reeel-gevaar-door-elkaar</t>
  </si>
  <si>
    <t>https://nos.nl/artikel/2369367-inwoners-twijfelen-dus-indonesie-voert-als-eerste-land-vaccinverplichting-in</t>
  </si>
  <si>
    <t>https://nos.nl/artikel/2369387-brits-onderzoek-ook-testen-op-corona-bij-vermoeidheid-en-hoofdpijn</t>
  </si>
  <si>
    <t>https://nos.nl/liveblog/2369348-hof-doet-over-week-uitspraak-in-avondklokzaak-rechter-wil-grondig-kijken</t>
  </si>
  <si>
    <t>https://nos.nl/artikel/2369391-4761-nieuwe-besmettingen-gemiddelde-stijgt-weer</t>
  </si>
  <si>
    <t>https://nos.nl/artikel/2369407-den-haag-wil-drukte-langs-de-kust-voorkomen-in-dit-lenteweekend</t>
  </si>
  <si>
    <t>https://nos.nl/collectie/13840/video/2369410-jan-de-jong-eredivisie-cv-als-meneer-voss-zegt-het-kan-niet-zet-hij-nederland-op-slot</t>
  </si>
  <si>
    <t>https://nos.nl/artikel/2369427-prins-philip-99-tot-volgende-week-in-ziekenhuis</t>
  </si>
  <si>
    <t>https://nos.nl/video/2369428-zwarte-amerikanen-sceptisch-over-inenten-wij-vertrouwen-het-gewoon-niet</t>
  </si>
  <si>
    <t>https://nos.nl/artikel/2369433-kabinet-houdt-rekening-met-verlenging-avondklok-voor-kleine-versoepelingen</t>
  </si>
  <si>
    <t>https://nos.nl/artikel/2369436-waarom-veel-zwarte-amerikanen-het-coronavaccin-wantrouwen</t>
  </si>
  <si>
    <t>https://nos.nl/nieuwsuur/video/2369439-wat-betekent-de-britse-variant-voor-de-maatregelen</t>
  </si>
  <si>
    <t>https://nos.nl/artikel/2369444-ook-eerste-kamer-stemt-in-met-nieuwe-avondklok-wet</t>
  </si>
  <si>
    <t>https://nos.nl/liveblog/2369321-denemarken-sluit-deel-grenzen-met-duitsland-veel-meer-aanvragen-in-nieuwe-ronde-loonsteun</t>
  </si>
  <si>
    <t>https://nos.nl/nieuwsuur/artikel/2369445-epidemioloog-dekkers-maak-je-beleid-niet-op-dagkoersen</t>
  </si>
  <si>
    <t>https://nos.nl/liveblog/2369353-zieke-stengs-afwezig-in-venlo-depay-trefzeker-voor-lyon</t>
  </si>
  <si>
    <t>https://nos.nl/collectie/13840/video/2369461-1-200-nec-fans-bij-testevent-je-moet-best-veel-doen-om-deze-wedstrijd-te-bezoeken</t>
  </si>
  <si>
    <t>https://nos.nl/collectie/13840/artikel/2369478-de-dag-waarop-corona-het-wielerpeloton-binnendrong-het-was-complete-chaos</t>
  </si>
  <si>
    <t>https://nos.nl/artikel/2369482-sommige-verpleeghuizen-zijn-klaar-met-prikken-maar-daarmee-verandert-nog-niets</t>
  </si>
  <si>
    <t>https://nos.nl/artikel/2369483-van-woningnood-tot-lijflied-jongeren-dagelijks-live-in-gesprek-met-lijsttrekkers</t>
  </si>
  <si>
    <t>https://nos.nl/artikel/2369494-osaka-wint-in-melbourne-ook-haar-vierde-grandslamfinale</t>
  </si>
  <si>
    <t>https://nos.nl/collectie/13856/artikel/2369498-elf-maanden-coronacrisis-angst-voor-onzichtbare-economische-schade-door-schoolsluiting</t>
  </si>
  <si>
    <t>https://nos.nl/artikel/2369500-nederland-massaal-naar-buiten-door-lenteweer-een-week-na-ijs-en-sneeuw</t>
  </si>
  <si>
    <t>https://nos.nl/artikel/2369509-geen-markten-geen-meet-ups-politici-missen-broodnodig-contact-met-de-kiezer</t>
  </si>
  <si>
    <t>https://nos.nl/video/2369511-hoekstra-jammer-dat-we-niet-de-straat-op-gaan</t>
  </si>
  <si>
    <t>https://nos.nl/video/2369510-wilders-ik-wil-tussen-de-mensen-staan</t>
  </si>
  <si>
    <t>https://nos.nl/artikel/2369516-rivm-4604-nieuwe-besmettingen-meer-dan-gemiddeld</t>
  </si>
  <si>
    <t>https://nos.nl/nieuwsuur/artikel/2369557-ik-voel-me-niet-gerepresenteerd-ik-volg-de-politiek-al-jaren-niet</t>
  </si>
  <si>
    <t>https://nos.nl/liveblog/2369466-sportbonden-jongeren-snel-in-teamverband-laten-sporten-weijers-blij-met-testvoorstelling</t>
  </si>
  <si>
    <t>https://nos.nl/artikel/2369574-az-in-venlo-te-sterk-voor-tiental-vvv</t>
  </si>
  <si>
    <t>https://nos.nl/liveblog/2369537-pec-ontslaat-trainer-stegeman-na-nederlaag-in-emmen-az-blijft-in-race-om-plek-2</t>
  </si>
  <si>
    <t>https://nos.nl/artikel/2369604-debat-over-versoepeling-coronamaatregelen-je-merkt-aan-alles-dat-de-rek-eruit-is</t>
  </si>
  <si>
    <t>https://nos.nl/artikel/2369634-pas-veel-minder-maatregelen-na-meer-prikken-welke-vaccins-komen-er-nog-aan</t>
  </si>
  <si>
    <t>https://nos.nl/artikel/2369639-israel-versoepelt-coronabeperkingen-vooral-voor-wie-gevaccineerd-is</t>
  </si>
  <si>
    <t>https://nos.nl/artikel/2369640-bezoekers-kregen-melding-via-corona-app-van-besmette-persoon-na-proefcongres</t>
  </si>
  <si>
    <t>https://nos.nl/artikel/2369653-de-graafschap-klopt-nec-in-eindelijk-weer-een-voetbalwedstrijd-met-publiek</t>
  </si>
  <si>
    <t>https://nos.nl/artikel/2369658-warmste-21-februari-ooit-gemeten-mensen-genieten-van-lenteweer</t>
  </si>
  <si>
    <t>https://nos.nl/artikel/2369661-rivm-4720-nieuwe-besmettingen-stijging-lijkt-structureel</t>
  </si>
  <si>
    <t>https://nos.nl/artikel/2369671-groningen-voorkomt-in-slotfase-nederlaag-bij-rivaal-heerenveen</t>
  </si>
  <si>
    <t>https://nos.nl/artikel/2369672-miljoenste-prik-vandaag-gezet-nederland-nu-rond-europees-vaccinatiegemiddelde</t>
  </si>
  <si>
    <t>https://nos.nl/video/2369673-enkele-aanhoudingen-bij-coronaprotest-museumplein</t>
  </si>
  <si>
    <t>https://nos.nl/artikel/2369674-hockeyers-rotterdam-verpesten-heuglijke-dag-voor-hgc-en-vader-en-zoon-van-ass</t>
  </si>
  <si>
    <t>https://nos.nl/liveblog/2369603-politie-grijpt-in-bij-feest-in-vondelpark-kappers-binnenkort-weer-open</t>
  </si>
  <si>
    <t>https://nos.nl/artikel/2369759-van-vleuten-ruilt-vulkaan-op-tenerife-graag-in-voor-omloop-het-nieuwsblad</t>
  </si>
  <si>
    <t>https://nos.nl/nieuwsuur/artikel/2369787-de-politiek-moet-veel-meer-experimenteren-en-innoveren</t>
  </si>
  <si>
    <t>https://nos.nl/artikel/2369788-nieuw-platform-slachtofferhulp-is-voor-de-helpers-want-juiste-steun-is-belangrijk</t>
  </si>
  <si>
    <t>https://nos.nl/artikel/2369796-ruim-50-besmettingen-en-een-dode-door-uitbraak-britse-variant-in-het-umcg</t>
  </si>
  <si>
    <t>https://nos.nl/video/2369801-15-mensen-in-een-kerk-met-plek-voor-3500-in-brussel</t>
  </si>
  <si>
    <t>https://nos.nl/artikel/2369804-stichting-haarwensen-genoeg-haar-geen-geld-om-het-te-verwerken</t>
  </si>
  <si>
    <t>https://nos.nl/artikel/2369805-johnson-kondigt-routekaart-voor-versoepelingen-in-engeland-aan</t>
  </si>
  <si>
    <t>https://nos.nl/artikel/2369815-kabinet-zoekt-naar-manieren-om-mensen-meer-lucht-te-geven-maar-staat-voor-dilemma</t>
  </si>
  <si>
    <t>https://nos.nl/video/2369818-kabinet-snapt-wens-versoepelingen-maar-staat-voor-lastig-dilemma</t>
  </si>
  <si>
    <t>https://nos.nl/artikel/2369819-rivm-4217-nieuwe-besmettingen-meer-dan-gemiddeld</t>
  </si>
  <si>
    <t>https://nos.nl/artikel/2369824-veel-pollen-in-de-lucht-hoe-onderscheid-je-hooikoortsklachten-van-corona</t>
  </si>
  <si>
    <t>https://nos.nl/video/2369826-kappers-mogelijk-weer-open-we-verwachten-lang-haar-en-uitgroei</t>
  </si>
  <si>
    <t>https://nos.nl/video/2369833-reacties-op-heropening-scholen-het-is-echt-heel-belangrijk</t>
  </si>
  <si>
    <t>https://nos.nl/artikel/2369844-klm-opnieuw-veruit-de-grootste-ontvanger-van-loonsteun</t>
  </si>
  <si>
    <t>https://nos.nl/artikel/2369846-grote-schotse-studie-een-prik-voorkomt-veel-ziekenhuisopnames</t>
  </si>
  <si>
    <t>https://nos.nl/artikel/2369851-eurocommissaris-timmermans-pvda-vindt-verkiezingsdebat-te-veel-gefocust-op-corona</t>
  </si>
  <si>
    <t>https://nos.nl/artikel/2369863-lijsttrekkers-ouwehand-pvdd-en-van-der-staaij-sgp-kijk-wat-mogelijk-is-voor-jongeren</t>
  </si>
  <si>
    <t>https://nos.nl/video/2369864-pilots-voor-thuistest-van-start-hoe-vaker-je-test-hoe-beter</t>
  </si>
  <si>
    <t>https://nos.nl/artikel/2369869-adviseurs-rivm-coronabeleid-biedt-burger-te-weinig-perspectief</t>
  </si>
  <si>
    <t>https://nos.nl/nieuwsuur/video/2369872-de-lockdown-was-voor-mijn-zaak-juist-de-droom-die-uitkwam</t>
  </si>
  <si>
    <t>https://nos.nl/nieuwsuur/video/2369877-deze-zwolse-ondernemers-snakken-er-naar-om-open-te-gaan</t>
  </si>
  <si>
    <t>https://nos.nl/artikel/2369887-half-miljoen-coronadoden-in-vs-grimmige-en-hartverscheurende-mijlpaal</t>
  </si>
  <si>
    <t>https://nos.nl/liveblog/2369754-burgemeesters-pleiten-voor-versoepelingen-ah-dreigt-leveranciers-met-coronaboete</t>
  </si>
  <si>
    <t>https://nos.nl/collectie/13840/artikel/2369917-oud-motorcoureur-gresini-60-wereldkampioen-en-teambaas-overleden-aan-corona</t>
  </si>
  <si>
    <t>https://nos.nl/artikel/2369941-provincie-overijssel-haalt-bordjes-landelijke-fietsroutes-weg-anwb-is-boos</t>
  </si>
  <si>
    <t>https://nos.nl/nieuwsuur/artikel/2369942-meer-kinderen-met-zeldzame-ontstekingsziekte-na-corona-infectie</t>
  </si>
  <si>
    <t>https://nos.nl/artikel/2369949-rivm-bijna-19-procent-meer-besmettingen-maar-ook-meer-getest</t>
  </si>
  <si>
    <t>https://nos.nl/artikel/2369950-sportvisserij-populair-onder-jongeren-vorig-jaar-100-000-nieuwe-leden</t>
  </si>
  <si>
    <t>https://nos.nl/video/2369955-versoepelingen-moeten-met-de-grootste-voorzichtigheid-gepaard-gaan</t>
  </si>
  <si>
    <t>https://nos.nl/artikel/2369999-rutte-iets-meer-risico-met-corona-het-is-ongelooflijk-spannend</t>
  </si>
  <si>
    <t>https://nos.nl/artikel/2370002-steun-kritiek-perspectief-zo-kijken-ze-in-buurlanden-naar-het-coronabeleid</t>
  </si>
  <si>
    <t>https://nos.nl/liveblog/2369890-rutte-risico-terras-is-anders-dan-dat-van-kapper-winkelen-op-afspraak-vanaf-3-maart</t>
  </si>
  <si>
    <t>https://nos.nl/artikel/2370096-4420-nieuwe-besmettingen-vrijwel-gelijk-aan-het-gemiddelde-van-afgelopen-week</t>
  </si>
  <si>
    <t>https://nos.nl/collectie/13840/artikel/2370097-heemskerk-krijgt-swim-off-tegen-van-roon-om-olympisch-ticket</t>
  </si>
  <si>
    <t>https://nos.nl/video/2370098-rutte-terrassen-open-in-deze-fase-niet-verstandig</t>
  </si>
  <si>
    <t>https://nos.nl/artikel/2370114-vragen-na-de-persconferentie-waarom-blijft-de-avondklok-en-kunnen-we-al-zwemmen</t>
  </si>
  <si>
    <t>https://nos.nl/artikel/2370132-parken-ontruimd-vanwege-drukte-amsterdamse-agenten-bekogeld</t>
  </si>
  <si>
    <t>https://nos.nl/artikel/2370134-grote-drugsvangsten-nederland-criminelen-durven-het-risico-te-nemen</t>
  </si>
  <si>
    <t>https://nos.nl/video/2370137-versoepelingen-en-ziekenhuizen-ik-maak-me-zorgen-dat-zorg-wordt-uitgesteld</t>
  </si>
  <si>
    <t>https://nos.nl/artikel/2370140-coronadebat-in-verkiezingstijd-campagne-voeren-in-de-tweede-kamer</t>
  </si>
  <si>
    <t>https://nos.nl/nieuwsuur/artikel/2370147-fransen-uiten-hun-coronawoede-bij-de-rechter-ze-logen-en-hielden-dingen-achter</t>
  </si>
  <si>
    <t>https://nos.nl/artikel/2370161-de-eerste-covax-vaccins-voor-de-armste-landen-zijn-binnen</t>
  </si>
  <si>
    <t>https://nos.nl/nieuwsuur/video/2370163-astrazeneca-kampt-met-grote-imagoproblemen</t>
  </si>
  <si>
    <t>https://nos.nl/liveblog/2370101-doelpunten-schaars-in-eredivisie-en-champions-league</t>
  </si>
  <si>
    <t>https://nos.nl/liveblog/2370043-tilburg-overweegt-maatregelen-spoorpark-oostenrijk-wil-europees-vaccinatiepaspoort</t>
  </si>
  <si>
    <t>https://nos.nl/artikel/2370271-een-jaar-na-corona-nog-steeds-klachten-het-is-confronterend</t>
  </si>
  <si>
    <t>https://nos.nl/artikel/2370276-teunissen-mist-klassiekers-door-spierscheuring-waarschijnlijk-in-mei-instromen</t>
  </si>
  <si>
    <t>https://nos.nl/artikel/2370278-ema-beoordeelt-aangepaste-coronavaccins-versneld</t>
  </si>
  <si>
    <t>https://nos.nl/artikel/2370312-baudet-en-azarkan-zijn-voor-gelijke-kansen-maar-baudet-ziet-niets-in-positieve-discriminatie</t>
  </si>
  <si>
    <t>https://nos.nl/video/2370314-de-hele-wereld-is-gek-geworden-met-coronamaatregelen</t>
  </si>
  <si>
    <t>https://nos.nl/video/2370322-hongaarse-premier-orban-heeft-alleen-maar-slecht-nieuws</t>
  </si>
  <si>
    <t>https://nos.nl/artikel/2370329-bosz-met-leverkusen-uitgespeeld-in-europa-ook-leicester-en-brugge-stranden</t>
  </si>
  <si>
    <t>https://nos.nl/liveblog/2370194-opvallend-voorstel-stadsbestuur-parijs-rutte-nog-te-vroeg-voor-besluit-eu-coronapaspoort</t>
  </si>
  <si>
    <t>https://nos.nl/liveblog/2370275-vier-goals-zahavi-niet-genoeg-voor-psv-ajax-verslaat-lille-opnieuw</t>
  </si>
  <si>
    <t>https://nos.nl/artikel/2370343-gerechtshof-doet-uitspraak-over-avondklok-kan-gevolg-hebben-voor-boetes</t>
  </si>
  <si>
    <t>https://nos.nl/artikel/2370347-steun-voor-maatregelen-sterk-afgenomen-maar-meeste-mensen-houden-zich-er-nog-aan</t>
  </si>
  <si>
    <t>https://nos.nl/artikel/2370356-anbo-derde-ouderen-gaat-per-post-stemmen</t>
  </si>
  <si>
    <t>https://nos.nl/artikel/2370370-russische-diplomaten-duwen-zichzelf-per-trolley-noord-korea-uit</t>
  </si>
  <si>
    <t>https://nos.nl/artikel/2370373-grapperhaus-boete-voor-ondernemers-die-terrassen-openen</t>
  </si>
  <si>
    <t>https://nos.nl/collectie/13840/artikel/2370378-organisatie-tokio-2020-beslist-eind-maart-of-toeschouwers-welkom-zijn</t>
  </si>
  <si>
    <t>https://nos.nl/nieuwsuur/collectie/13859/artikel/2370382-onderzoek-denk-kiezers-9-op-de-10-voor-verbod-op-spotprenten-profeet-mohammed</t>
  </si>
  <si>
    <t>https://nos.nl/artikel/2370384-eerste-70-ers-kunnen-stemmen-per-post-maar-het-is-wel-even-opletten</t>
  </si>
  <si>
    <t>https://nos.nl/video/2370395-engel-van-viruswaarheid-puur-politiek-theater-niks-met-rechtspraak-te-maken</t>
  </si>
  <si>
    <t>https://nos.nl/nieuwsuur/collectie/13859/artikel/2370397-50plus-stemmer-vindt-klimaat-lang-niet-zo-belangrijk-als-gemiddelde-kiezer</t>
  </si>
  <si>
    <t>https://nos.nl/video/2370410-grapperhaus-over-terassen-niet-open-doen</t>
  </si>
  <si>
    <t>https://nos.nl/artikel/2370411-rivm-5151-nieuwe-besmettingen-meer-dan-gemiddeld</t>
  </si>
  <si>
    <t>https://nos.nl/video/2370420-diny-73-ontvangt-haar-briefstem-thuis-even-kijken-hoor</t>
  </si>
  <si>
    <t>https://nos.nl/artikel/2370424-bibliotheek-dicht-of-belasting-omhoog-gemeenten-worstelen-met-zorgkosten</t>
  </si>
  <si>
    <t>https://nos.nl/liveblog/2370419-teruglezen-het-nos-radiodebat-met-dertien-lijsttrekkers</t>
  </si>
  <si>
    <t>https://nos.nl/artikel/2370456-nooit-meer-een-tupperwareparty-amerikaans-bedrijf-stopt-verkoop-in-nederland</t>
  </si>
  <si>
    <t>https://nos.nl/artikel/2370458-rutte-en-hoekstra-botsen-over-bezuinigen-na-corona</t>
  </si>
  <si>
    <t>https://nos.nl/artikel/2370468-zoommeeting-van-200-000-boeddhisten-op-scherm-van-280-meter-lang</t>
  </si>
  <si>
    <t>https://nos.nl/liveblog/2370337-belgie-versoepelt-nog-niet-na-het-weekend-ook-vaccins-voor-nigeria</t>
  </si>
  <si>
    <t>https://nos.nl/video/2370476-200-000-zoomschermpjes-bij-elkaar-voor-boeddhistische-gedenkdag</t>
  </si>
  <si>
    <t>https://nos.nl/nieuwsuur/video/2370480-niet-alles-is-met-handhaven-op-te-lossen</t>
  </si>
  <si>
    <t>https://nos.nl/artikel/2370489-wetenschappers-coronavirus-gaat-niet-meer-weg</t>
  </si>
  <si>
    <t>https://nos.nl/video/2370491-zo-kwam-de-eerste-coronapatient-in-nederland-het-ziekenhuis-binnen</t>
  </si>
  <si>
    <t>https://nos.nl/collectie/13871/artikel/2370499-tienduizenden-extra-mensen-nodig-in-de-energietechniek-maar-aantal-studenten-daalt</t>
  </si>
  <si>
    <t>https://nos.nl/video/2370504-een-jaar-later-ziet-de-omloop-er-heel-anders-uit-vanuit-je-zetel-koers-kijken</t>
  </si>
  <si>
    <t>https://nos.nl/artikel/2370505-een-jaar-na-de-eerste-coronabesmetting-het-leek-wel-een-intense-film</t>
  </si>
  <si>
    <t>https://nos.nl/video/2370507-in-de-zuid-afrikaanse-stad-port-elizabeth-zijn-duizenden-kinderen-wees-door-corona</t>
  </si>
  <si>
    <t>https://nos.nl/liveblog/2370362-pec-heeft-weer-wat-lucht-na-zege-op-heerenveen-robben-terug-op-trainingsveld</t>
  </si>
  <si>
    <t>https://nos.nl/collectie/13860/video/2370518-zo-werken-verkiezingen-in-coronatijd-langer-stemmen-en-meer-rode-potloden</t>
  </si>
  <si>
    <t>https://nos.nl/video/2370526-sportscholen-willen-weer-open-en-voeren-daarom-actie</t>
  </si>
  <si>
    <t>https://nos.nl/artikel/2370538-4993-nieuwe-besmettingen-gemiddelde-stijging-zet-onverminderd-door</t>
  </si>
  <si>
    <t>https://nos.nl/artikel/2370543-uitvaart-vol-militair-eerbetoon-voor-britse-coronaheld-captain-tom</t>
  </si>
  <si>
    <t>https://nos.nl/video/2370545-groot-brittannie-brengt-laatste-eer-aan-captain-tom-met-saluutschoten-en-fly-over</t>
  </si>
  <si>
    <t>https://nos.nl/collectie/13850/artikel/2370549-pas-de-vaccinatiestrategie-aan-zeggen-deskundigen-niet-2-prikken-maar-1</t>
  </si>
  <si>
    <t>https://nos.nl/artikel/2370562-controle-avondklok-maakt-einde-aan-ontvoering-in-breda</t>
  </si>
  <si>
    <t>https://nos.nl/nieuwsuur/artikel/2370575-corona-uitbraak-onder-kleuters-sneltesten-en-vaccineren-nu-echt-snel-nodig</t>
  </si>
  <si>
    <t>https://nos.nl/artikel/2370578-niet-failliet-dankzij-nieuwe-wet-maar-te-weinig-ondernemers-zijn-op-de-hoogte</t>
  </si>
  <si>
    <t>https://nos.nl/nieuwsuur/video/2370581-corona-uitbraak-onder-kleuters</t>
  </si>
  <si>
    <t>https://nos.nl/nieuwsuur/collectie/13859/artikel/2370591-helft-fvd-kiezers-corona-is-ontwikkeld-om-burgers-te-onderdrukken</t>
  </si>
  <si>
    <t>https://nos.nl/liveblog/2370490-geweld-bij-antilockdowndemo-ierland-d66-pleit-voor-vaccinatiebewijs</t>
  </si>
  <si>
    <t>https://nos.nl/artikel/2370613-toezichthouder-vs-geeft-goedkeuring-aan-vaccin-van-janssen</t>
  </si>
  <si>
    <t>https://nos.nl/artikel/2370614-haagse-plannen-hoe-de-politiek-de-volgende-pandemie-bestrijdt</t>
  </si>
  <si>
    <t>https://nos.nl/video/2370619-nieuw-zeelandse-stad-auckand-in-lockdown-na-twee-nieuwe-onverklaarbare-coronabesmettingen</t>
  </si>
  <si>
    <t>https://nos.nl/video/2370630-hiddink-en-van-hanegem-zien-onvrede-in-coronacrisis-of-ik-een-wappie-ben</t>
  </si>
  <si>
    <t>https://nos.nl/artikel/2370633-hiddink-en-van-hanegem-niet-blij-met-spel-psv-en-feyenoord-het-doet-pijn</t>
  </si>
  <si>
    <t>https://nos.nl/artikel/2370659-4729-nieuwe-besmettingen-meer-dan-gemiddeld</t>
  </si>
  <si>
    <t>https://nos.nl/collectie/13850/artikel/2370664-janssen-vaccin-dichterbij-voor-nederland-zo-kunnen-we-achterstand-inhalen</t>
  </si>
  <si>
    <t>https://nos.nl/artikel/2370688-meer-zorgen-om-gamegedrag-kinderen-deskundigen-waarschuwen-voor-te-strenge-regels</t>
  </si>
  <si>
    <t>https://nos.nl/liveblog/2370639-boadu-glimt-na-hattrick-tegen-feyenoord-tadic-en-dumfries-ruzien-door-na-1-1</t>
  </si>
  <si>
    <t>https://nos.nl/nieuwsuur/video/2370717-leerachterstanden-zo-ervaren-scholieren-het-thuisonderwijs-zelf</t>
  </si>
  <si>
    <t>https://nos.nl/nieuwsuur/video/2370726-een-heel-groot-gat-tussen-cijfers</t>
  </si>
  <si>
    <t>https://nos.nl/nieuwsuur/artikel/2370725-in-deze-klas-hebben-kinderen-of-een-3-of-een-10-voor-begrijpend-lezen</t>
  </si>
  <si>
    <t>https://nos.nl/liveblog/2370627-nederland-in-top-4-vaccinatieranglijst-eu-17-arrestaties-op-museumplein</t>
  </si>
  <si>
    <t>https://nos.nl/liveblog/2370724-rtl-verkiezingsdebat-afgelopen-kijk-hier-de-hoogtepunten-terug</t>
  </si>
  <si>
    <t>https://nos.nl/collectie/13860/artikel/2370750-pittig-rtl-debat-over-klimaat-discriminatie-en-corona-maar-zonder-gamechanger</t>
  </si>
  <si>
    <t>https://nos.nl/artikel/2370751-cbs-voor-het-eerst-sinds-2016-stijgt-aantal-ontvangers-bijstand-weer</t>
  </si>
  <si>
    <t>https://nos.nl/artikel/2370754-belastingaangifte-kan-weer-let-extra-op-vanwege-coronajaar</t>
  </si>
  <si>
    <t>https://nos.nl/artikel/2370755-chadwick-boseman-postuum-beste-acteur-bij-golden-globes</t>
  </si>
  <si>
    <t>https://nos.nl/artikel/2370763-de-doorrekening-van-de-verkiezingsprogramma-s-waar-moet-je-op-letten</t>
  </si>
  <si>
    <t>https://nos.nl/artikel/2370765-wenskaarten-rouwpost-en-online-bestellingen-recordjaar-voor-postnl</t>
  </si>
  <si>
    <t>https://nos.nl/artikel/2370768-correspondenten-china-gebruikt-coronabeperkingen-om-ons-kort-te-houden</t>
  </si>
  <si>
    <t>https://nos.nl/artikel/2370771-excuses-gouverneur-new-york-speels-gedrag-opgevat-als-geflirt</t>
  </si>
  <si>
    <t>https://nos.nl/artikel/2370788-baudet-corona-niet-bewust-wereld-in-geslingerd</t>
  </si>
  <si>
    <t>https://nos.nl/video/2370806-mbo-scholen-weer-open-ik-krijg-er-kippenvel-van</t>
  </si>
  <si>
    <t>https://nos.nl/artikel/2370845-tsjechie-in-extreme-lockdown-we-gaan-helse-dagen-tegemoet</t>
  </si>
  <si>
    <t>https://nos.nl/artikel/2370852-ollongren-puntjes-op-de-i-en-seinen-op-groen-voor-verkiezingen</t>
  </si>
  <si>
    <t>https://nos.nl/nieuwsuur/artikel/2370865-dit-zijn-de-6-genomineerden-voor-de-libris-literatuur-prijs</t>
  </si>
  <si>
    <t>https://nos.nl/artikel/2370868-vaccinatieprogramma-voor-armere-landen-van-start-ook-goed-voor-westerse-landen</t>
  </si>
  <si>
    <t>https://nos.nl/collectie/13860/artikel/2370871-bekijk-hier-alle-nos-op-3-verkiezingsprogramma-s</t>
  </si>
  <si>
    <t>https://nos.nl/liveblog/2370767-de-jonge-teleurstellend-resultaat-testshow-guido-weijers-slowakije-koopt-russische-vaccins</t>
  </si>
  <si>
    <t>https://nos.nl/liveblog/2370758-campagneblog-volt-lijsttrekker-haalt-uit-naar-wilders-de-jonge-stemt-niet-op-hoekstra</t>
  </si>
  <si>
    <t>https://nos.nl/artikel/2370902-paardensportfederatie-over-dodelijk-virus-nog-geen-uitbraak-in-nederland</t>
  </si>
  <si>
    <t>https://nos.nl/artikel/2370904-strop-voor-melkboeren-frieslandcampina-schrapt-nabetaling</t>
  </si>
  <si>
    <t>https://nos.nl/artikel/2370921-rivm-past-folder-aan-pas-op-je-bent-niet-meteen-beschermd-na-vaccinatie</t>
  </si>
  <si>
    <t>https://nos.nl/artikel/2370939-van-grunsven-vorig-jaar-was-al-nachtmerrie-komt-nu-dit-rhinovirus-overheen</t>
  </si>
  <si>
    <t>https://nos.nl/artikel/2370943-corona-epidemie-neemt-weer-toe-rivm-noemt-vooruitzichten-nog-niet-goed</t>
  </si>
  <si>
    <t>https://nos.nl/collectie/13860/artikel/2370974-druk-om-te-versoepelen-groeit-maar-coronacadeau-kan-averechts-werken</t>
  </si>
  <si>
    <t>https://nos.nl/liveblog/2370884-campagneblog-bijna-80-procent-wil-gaan-stemmen-kieswijzer-voor-cannabisliefhebbers</t>
  </si>
  <si>
    <t>https://nos.nl/liveblog/2370881-de-jonge-in-juli-kan-iedereen-eerste-prik-hebben-veel-besmettingen-woonzorgcentrum-wolvega</t>
  </si>
  <si>
    <t>https://nos.nl/artikel/2371020-weer-vertraging-nieuwe-coronasteun-het-is-maar-de-vraag-of-ik-volgende-maand-rondkom</t>
  </si>
  <si>
    <t>https://nos.nl/video/2371021-dolly-parton-zingt-vaccine-vaccine</t>
  </si>
  <si>
    <t>https://nos.nl/artikel/2371045-helpt-extra-vitamine-d-tegen-corona-gezondheidsraad-ziet-er-geen-bewijs-voor</t>
  </si>
  <si>
    <t>https://nos.nl/artikel/2371056-kabinet-wil-advies-over-gebruik-astrazeneca-bij-65-plussers</t>
  </si>
  <si>
    <t>https://nos.nl/nieuwsuur/artikel/2371071-forum-kandidaat-verspreidt-verregaande-complottheorieen</t>
  </si>
  <si>
    <t>https://nos.nl/artikel/2371073-5090-nieuwe-besmettingen-meer-dan-gemiddeld</t>
  </si>
  <si>
    <t>https://nos.nl/liveblog/2371019-campagneblog-segers-d66-plan-halvering-veestapel-pijnlijk-bevraag-politici-vaker-over-bezuinigen</t>
  </si>
  <si>
    <t>https://nos.nl/liveblog/2371010-gemengde-reacties-na-eerste-dag-winkelen-op-afspraak-duitsland-verlengt-lockdown</t>
  </si>
  <si>
    <t>https://nos.nl/artikel/2371130-onderzoek-merendeel-nederlanders-vindt-dat-terrassen-open-kunnen</t>
  </si>
  <si>
    <t>https://nos.nl/artikel/2371160-ema-gaat-russisch-spoetnik-vaccin-versneld-beoordelen</t>
  </si>
  <si>
    <t>https://nos.nl/artikel/2371172-een-jaar-corona-in-hagaziekenhuis-tweede-golf-ging-naadloos-over-in-derde</t>
  </si>
  <si>
    <t>https://nos.nl/artikel/2371174-britse-prins-philip-ondergaat-succesvolle-ingreep-voor-hartklachten</t>
  </si>
  <si>
    <t>https://nos.nl/artikel/2371187-nog-eens-18-wetenschappers-over-de-toekomst-met-het-coronavirus</t>
  </si>
  <si>
    <t>https://nos.nl/artikel/2371191-dordrecht-organiseert-in-najaar-okt-shorttrack</t>
  </si>
  <si>
    <t>https://nos.nl/artikel/2371199-4161-nieuwe-besmettingen-minder-dan-gemiddeld</t>
  </si>
  <si>
    <t>https://nos.nl/artikel/2371206-paus-eindelijk-naar-irak-ondanks-grote-virologische-en-logistieke-zorgen</t>
  </si>
  <si>
    <t>https://nos.nl/liveblog/2371142-brazilie-noteert-recordaantal-coronadoden-381-miljoen-toegekend-voor-vaste-lasten-bedrijven</t>
  </si>
  <si>
    <t>https://nos.nl/collectie/13840/artikel/2371329-een-besmetting-na-eerste-voetbalwedstrijd-met-publiek</t>
  </si>
  <si>
    <t>https://nos.nl/liveblog/2371296-emmen-baalt-ondanks-late-gelijkmaker-vrouwen-ajax-verspelen-punten-cambuur-verstevigt-kop</t>
  </si>
  <si>
    <t>https://nos.nl/liveblog/2371268-belgie-versoepelt-coronamaatregelen-politie-waarschuwt-voor-prikfraudeurs</t>
  </si>
  <si>
    <t>https://nos.nl/artikel/2371427-deze-winter-officieel-nog-geen-enkel-griepgeval-gevonden</t>
  </si>
  <si>
    <t>https://nos.nl/artikel/2371430-rivm-we-hebben-aandeel-britse-variant-niet-overdreven-eerder-laag-ingeschat</t>
  </si>
  <si>
    <t>https://nos.nl/artikel/2371435-meer-meldingen-van-slachtoffers-van-sextortion-tijdens-lockdown</t>
  </si>
  <si>
    <t>https://nos.nl/artikel/2371438-visser-favoriete-bij-ek-indoor-ik-ben-sneller-sterker-en-technisch-beter</t>
  </si>
  <si>
    <t>https://nos.nl/artikel/2371440-vol-hockeyprogramma-begint-met-pro-league-maar-excelleermoment-is-tokio</t>
  </si>
  <si>
    <t>https://nos.nl/collectie/13860/artikel/2371451-haagse-plannen-over-woningnood-en-of-je-snel-een-dak-boven-je-hoofd-krijgt</t>
  </si>
  <si>
    <t>https://nos.nl/artikel/2371479-de-laat-pakt-zilveren-wk-medaille-knegt-mist-finales-door-diskwalificaties</t>
  </si>
  <si>
    <t>https://nos.nl/artikel/2371486-5378-nieuwe-besmettingen-meer-dan-gemiddeld</t>
  </si>
  <si>
    <t>https://nos.nl/artikel/2371495-protest-in-krimpen-tegen-homofobe-predikant</t>
  </si>
  <si>
    <t>https://nos.nl/artikel/2371496-hockeysters-boeken-nipte-zege-in-pro-league-hockeyers-verspelen-voorsprong</t>
  </si>
  <si>
    <t>https://nos.nl/artikel/2371515-1300-danceliefhebbers-bijna-ouderwets-los-tijdens-proefconcert-ziggo-dome</t>
  </si>
  <si>
    <t>https://nos.nl/nieuwsuur/video/2371532-geen-versoepelingen-maar-over-drie-weken-mogelijk-wel</t>
  </si>
  <si>
    <t>https://nos.nl/artikel/2371543-geen-versoepelingen-wel-voorbereidingen-voor-over-drie-weken</t>
  </si>
  <si>
    <t>https://nos.nl/artikel/2371547-run-op-populaire-trouwdata-in-2022-stellen-moeten-flexibel-zijn</t>
  </si>
  <si>
    <t>https://nos.nl/artikel/2371552-supertalent-bol-raast-met-overmacht-naar-europese-indoortitel-op-400-meter</t>
  </si>
  <si>
    <t>https://nos.nl/liveblog/2371437-campagneblog-ploumen-opent-aanval-op-vvd-en-cda-reclamespots-fvd-binnen-de-regels</t>
  </si>
  <si>
    <t>https://nos.nl/artikel/2371562-amerikaanse-senaat-stemt-in-met-coronasteunpakket-van-biden</t>
  </si>
  <si>
    <t>https://nos.nl/liveblog/2371429-onderzoek-naar-vrijheden-met-vaccinatiebewijs-of-sneltest-parijse-seine-kades-ontruimd</t>
  </si>
  <si>
    <t>https://nos.nl/artikel/2371576-juventus-zit-ac-milan-op-de-hielen-na-zege-op-lazio</t>
  </si>
  <si>
    <t>https://nos.nl/liveblog/2371482-utrecht-klopt-rkc-na-onterechte-penalty-in-blessuretijd-barca-nadert-koppositie</t>
  </si>
  <si>
    <t>https://nos.nl/video/2371589-hoe-china-en-rusland-invloed-kopen-met-vaccins-en-de-eu-achterblijft</t>
  </si>
  <si>
    <t>https://nos.nl/artikel/2371630-verheugen-op-een-testconcert-hazes-blije-gezichten-en-belangrijke-data</t>
  </si>
  <si>
    <t>https://nos.nl/artikel/2371645-de-laat-stelt-zichzelf-teleur-met-vijfde-plaats-op-wk-ben-zo-kwaad-op-mezelf</t>
  </si>
  <si>
    <t>https://nos.nl/artikel/2371675-nederland-sluit-wk-shorttrack-af-met-goud-op-relay-voor-mannen-en-vrouwenploeg</t>
  </si>
  <si>
    <t>https://nos.nl/artikel/2371692-iran-laat-brits-iraanse-hulpverlener-vrij-maar-komt-met-nieuwe-aanklacht</t>
  </si>
  <si>
    <t>https://nos.nl/liveblog/2371598-campagneblog-stemmen-in-drive-thru-of-hilton-ploumen-vrouwen-niet-gelijkwaardig-behandeld</t>
  </si>
  <si>
    <t>https://nos.nl/liveblog/2371593-aantal-besmettingen-op-curacao-loopt-weer-op-28-aanhoudingen-bij-betoging-museumplein</t>
  </si>
  <si>
    <t>https://nos.nl/artikel/2371805-kabinet-wil-meer-vrijheid-bieden-met-coronapaspoort</t>
  </si>
  <si>
    <t>https://nos.nl/artikel/2371820-rivm-3924-nieuwe-besmettingen-minder-dan-gemiddeld</t>
  </si>
  <si>
    <t>https://nos.nl/collectie/13860/artikel/2371830-deze-mensen-zorgen-ervoor-dat-jij-kunt-stemmen</t>
  </si>
  <si>
    <t>https://nos.nl/artikel/2371861-welke-bezwaren-hebben-mensen-tegen-het-coronapaspoort</t>
  </si>
  <si>
    <t>https://nos.nl/liveblog/2371779-waarschuwing-bij-tweet-forum-leider-baudet-horecabranche-licht-aan-einde-van-tunnel</t>
  </si>
  <si>
    <t>https://nos.nl/artikel/2371893-rookoverlast-door-brand-den-bosch-teststraat-cellen-en-roc-ontruimd</t>
  </si>
  <si>
    <t>https://nos.nl/collectie/13840/artikel/2371931-geen-fans-uit-het-buitenland-bij-olympische-spelen-in-tokio</t>
  </si>
  <si>
    <t>https://nos.nl/artikel/2371939-aantal-besmettingen-blijft-gelijk-stijging-bij-jongeren-daling-bij-de-rest</t>
  </si>
  <si>
    <t>https://nos.nl/artikel/2371951-enorme-belangstelling-voor-opkoopregeling-kalverhouderijen</t>
  </si>
  <si>
    <t>https://nos.nl/video/2371953-aura-timen-rivm-ziet-positieve-signalen-maar-nog-niet-op-alle-vlakken</t>
  </si>
  <si>
    <t>https://nos.nl/artikel/2371955-gea-en-sebastiaan-maken-alternatieve-persconferentie-voor-verstandelijk-beperkten</t>
  </si>
  <si>
    <t>https://nos.nl/nieuwsuur/artikel/2371957-defensie-gaat-grotere-rol-spelen-bij-vaccinaties</t>
  </si>
  <si>
    <t>https://nos.nl/collectie/13860/artikel/2371968-twitter-waarschuwt-voor-tweet-baudet-waarom-deze-tweet</t>
  </si>
  <si>
    <t>https://nos.nl/video/2371973-lege-klassen-door-coronabesmettingen-in-nibbixwoud-het-is-ingewikkeld</t>
  </si>
  <si>
    <t>https://nos.nl/collectie/13850/artikel/2371974-nog-miljoenen-prikken-te-gaan-hier-staan-we-na-twee-maanden-vaccineren</t>
  </si>
  <si>
    <t>https://nos.nl/video/2371975-alle-songfestivalliedjes-worden-nu-al-opgenomen-voor-de-zekerheid</t>
  </si>
  <si>
    <t>https://nos.nl/liveblog/2371885-janssen-belooft-zich-aan-leveringsafspraken-te-houden-eu-en-vk-ruzien-over-vaccinleveranties</t>
  </si>
  <si>
    <t>https://nos.nl/liveblog/2371958-tiental-fc-porto-stunt-tegen-juventus-en-vergezelt-dortmund-naar-laatste-acht</t>
  </si>
  <si>
    <t>https://nos.nl/liveblog/2371889-campagneblog-voltooid-leven-voor-d66-potentieel-breekpunt-kop-koffie-tegen-reuring-50plus</t>
  </si>
  <si>
    <t>https://nos.nl/artikel/2372035-nieuwe-clash-van-der-poel-van-aert-dit-keer-in-tirreno-adriatico</t>
  </si>
  <si>
    <t>https://nos.nl/artikel/2372049-tweede-keer-minder-ziek-dit-is-wat-we-weten-over-herbesmettingen</t>
  </si>
  <si>
    <t>https://nos.nl/nieuwsuur/artikel/2372060-de-foto-van-het-jaar-dit-zijn-de-genomineerden</t>
  </si>
  <si>
    <t>https://nos.nl/artikel/2372061-van-jong-nac-naar-fc-barcelona-het-korte-voetbalsprookje-van-van-beijnen</t>
  </si>
  <si>
    <t>https://nos.nl/artikel/2372067-van-dissel-en-kuipers-wees-voorzichtig-met-versoepelingen</t>
  </si>
  <si>
    <t>https://nos.nl/artikel/2372070-nieuwe-app-met-bewijs-negatieve-coronatest-op-proeffestival-getest</t>
  </si>
  <si>
    <t>https://nos.nl/artikel/2372084-5330-nieuwe-besmettingen-meer-dan-gemiddeld</t>
  </si>
  <si>
    <t>https://nos.nl/artikel/2372085-duitse-grensstreken-willen-vaccinatievoorrang</t>
  </si>
  <si>
    <t>https://nos.nl/artikel/2372105-rutte-wil-kijken-naar-versoepelingen-maar-nu-nog-niet</t>
  </si>
  <si>
    <t>https://nos.nl/collectie/13860/artikel/2372112-uitglijders-of-uitblinkers-wat-kunnen-we-nog-verwachten-in-de-campagne</t>
  </si>
  <si>
    <t>https://nos.nl/artikel/2372123-besmettingen-bonaire-lopen-flink-op-inwoners-houden-zich-minder-aan-regels</t>
  </si>
  <si>
    <t>https://nos.nl/collectie/13850/artikel/2372132-met-deze-bijwerkingen-moet-je-rekening-houden-na-een-coronaprik</t>
  </si>
  <si>
    <t>https://nos.nl/nieuwsuur/collectie/13859/artikel/2372140-hoekstra-over-campagne-niet-alles-gaat-van-een-leien-dakje</t>
  </si>
  <si>
    <t>https://nos.nl/artikel/2372147-vs-gaat-overschot-coronavaccins-delen-met-andere-landen</t>
  </si>
  <si>
    <t>https://nos.nl/video/2372153-biden-we-zijn-pas-veilig-als-de-hele-wereld-veilig-is</t>
  </si>
  <si>
    <t>https://nos.nl/artikel/2372184-meer-landen-schorten-vaccinaties-astrazeneca-op-om-mogelijke-bijwerkingen</t>
  </si>
  <si>
    <t>https://nos.nl/artikel/2372187-japan-herdenkt-verwoestende-aardbeving-na-tien-jaar-nog-zoveel-pijn</t>
  </si>
  <si>
    <t>https://nos.nl/artikel/2372193-fbk-games-gaan-6-juni-definitief-door-nog-onzeker-of-er-publiek-bij-mag-zijn</t>
  </si>
  <si>
    <t>https://nos.nl/collectie/13840/artikel/2372200-china-biedt-olympische-atleten-coronavaccins-aan-hendriks-terughoudend</t>
  </si>
  <si>
    <t>https://nos.nl/artikel/2372206-vierde-coronavaccin-goedgekeurd-voor-eu-janssen-krijgt-positief-oordeel</t>
  </si>
  <si>
    <t>https://nos.nl/collectie/13840/video/2372209-ioc-baas-bach-kondigt-vaccins-voor-olympische-sporters-aan</t>
  </si>
  <si>
    <t>https://nos.nl/artikel/2372210-5380-nieuwe-besmettingen-meer-dan-gemiddeld</t>
  </si>
  <si>
    <t>https://nos.nl/artikel/2372223-honderd-nieuwe-teststraten-om-straks-naar-stadion-of-concert-te-gaan</t>
  </si>
  <si>
    <t>https://nos.nl/nieuwsuur/artikel/2372241-onnodige-corona-uitbraken-door-traag-vaccineren</t>
  </si>
  <si>
    <t>https://nos.nl/nieuwsuur/artikel/2372242-rivm-en-ministerie-reageren-op-vaccinvertraging-ouderen-en-gehandicaptenzorg</t>
  </si>
  <si>
    <t>https://nos.nl/liveblog/2372152-geen-besmettingen-tweede-fieldlab-wedstrijd-kinderen-kunnen-buitenspelen-op-koningsdag-2021</t>
  </si>
  <si>
    <t>https://nos.nl/liveblog/2372151-campagneblog-harde-botsing-rutte-wilders-baudet-loopt-weg-bij-jinek</t>
  </si>
  <si>
    <t>https://nos.nl/artikel/2372279-coronacrisis-houdt-attractieparken-al-jaar-in-de-greep-wij-kunnen-veilig-open</t>
  </si>
  <si>
    <t>https://nos.nl/artikel/2372299-privacywaakhond-aantal-klachten-vorig-jaar-minder-maar-nog-wel-zorgwekkend-hoog</t>
  </si>
  <si>
    <t>https://nos.nl/collectie/13840/video/2372337-japanse-minister-van-olympische-zaken-vaccin-niet-nodig-maatregelen-voldoende</t>
  </si>
  <si>
    <t>https://nos.nl/artikel/2372338-van-dijk-knokt-zich-op-vam-berg-naar-vierde-eindzege-in-healthy-ageing-tour</t>
  </si>
  <si>
    <t>https://nos.nl/artikel/2372349-6068-nieuwe-besmettingen-hoogste-aantal-in-bijna-twee-maanden</t>
  </si>
  <si>
    <t>https://nos.nl/artikel/2372385-boosheid-corona-of-onverschilligheid-waarom-sommige-kiezers-niet-stemmen</t>
  </si>
  <si>
    <t>https://nos.nl/artikel/2372391-kinderbijslag-in-de-vs-gevoel-dat-ik-er-niet-meer-alleen-voor-sta</t>
  </si>
  <si>
    <t>https://nos.nl/artikel/2372392-meeste-grote-bedrijven-geven-top-toch-een-bonus</t>
  </si>
  <si>
    <t>https://nos.nl/liveblog/2372288-uitbraak-onder-studenten-hotelschool-maastricht-nederland-krijgt-minder-astrazeneca-vaccins</t>
  </si>
  <si>
    <t>https://nos.nl/liveblog/2372315-depay-maakt-met-lyon-pas-op-plaats-in-franse-titelstrijd-cillessen-verliest-stadsderby</t>
  </si>
  <si>
    <t>https://nos.nl/artikel/2372405-franse-oscars-in-teken-van-protest-tegen-sluiting-van-cultuursector</t>
  </si>
  <si>
    <t>https://nos.nl/artikel/2372408-cda-en-fvd-vooraan-in-online-advertentiestrijd-wie-bereiken-ze</t>
  </si>
  <si>
    <t>https://nos.nl/artikel/2372429-harde-wind-velt-bomen-veel-teststraten-ggd-uit-voorzorg-dicht</t>
  </si>
  <si>
    <t>https://nos.nl/collectie/13856/artikel/2372436-een-jaar-corona-zware-economische-crisis-veerkracht-en-risico-s</t>
  </si>
  <si>
    <t>https://nos.nl/artikel/2372438-theaters-herdenken-een-jaar-corona-met-geheim-verbond-wit-konijn-rood-konijn</t>
  </si>
  <si>
    <t>https://nos.nl/artikel/2372446-huisartsen-moeten-extra-ruimte-huren-en-overuren-maken-voor-coronaprik</t>
  </si>
  <si>
    <t>https://nos.nl/artikel/2372454-rivm-meldt-6446-nieuwe-besmettingen-hoogste-aantal-in-twee-maanden</t>
  </si>
  <si>
    <t>https://nos.nl/artikel/2372457-lijsttrekkers-in-het-nos-jeugdjournaal-vaak-oneens-maar-we-mogen-elkaar-wel</t>
  </si>
  <si>
    <t>https://nos.nl/artikel/2372470-ziekenhuizen-tsjechie-op-omvallen-door-corona-we-moeten-al-patienten-weigeren</t>
  </si>
  <si>
    <t>https://nos.nl/video/2372471-dit-gaat-veel-langzamer-dan-bij-de-griepprik</t>
  </si>
  <si>
    <t>https://nos.nl/video/2372488-mensen-vrezen-nu-voor-hun-leven</t>
  </si>
  <si>
    <t>https://nos.nl/artikel/2372489-engelse-rugbyers-winnen-thriller-tegen-fransen-in-zeslandentoernooi</t>
  </si>
  <si>
    <t>https://nos.nl/liveblog/2372415-botsingen-bij-debat-van-het-zuiden-over-sneltesten-veestapel-en-uitsluiting-pvv</t>
  </si>
  <si>
    <t>https://nos.nl/collectie/13840/video/2372497-zeslandentoernooi-had-bijna-verder-gemoeten-zonder-frankrijk</t>
  </si>
  <si>
    <t>https://nos.nl/liveblog/2372406-minder-coronatests-bij-proef-dronten-dan-verwacht-duizenden-betogers-in-duitsland</t>
  </si>
  <si>
    <t>https://nos.nl/nieuwsuur/collectie/13859/artikel/2372515-partijen-volt-en-ja21-kloppen-op-de-deur-van-de-tweede-kamer-dit-is-wat-ze-willen</t>
  </si>
  <si>
    <t>https://nos.nl/artikel/2372523-duitsland-start-superwahljahr-vol-blunders-en-schandalen</t>
  </si>
  <si>
    <t>https://nos.nl/artikel/2372524-een-jaar-thuiswerken-eenzaam-saai-of-eigenlijk-wel-prima</t>
  </si>
  <si>
    <t>https://nos.nl/nieuwsuur/artikel/2372530-oproep-mbo-corona-is-tijdelijk-kies-toch-voor-horeca-evenementen-of-toerisme</t>
  </si>
  <si>
    <t>https://nos.nl/video/2372533-braziliaanse-politie-beeindigt-met-getrokken-wapens-illegaal-feest</t>
  </si>
  <si>
    <t>https://nos.nl/artikel/2372543-de-lange-voetbalreis-van-zahavi-goals-controverses-en-trajectcontroles</t>
  </si>
  <si>
    <t>https://nos.nl/artikel/2372556-mensen-in-het-hele-land-lieten-klimaatalarm-horen</t>
  </si>
  <si>
    <t>https://nos.nl/artikel/2372559-politie-londen-verdedigt-optreden-bij-wake-voor-vermoorde-sarah-everard</t>
  </si>
  <si>
    <t>https://nos.nl/nieuwsuur/artikel/2372582-deze-vaccins-moeten-het-wapen-worden-tegen-het-veranderende-coronavirus</t>
  </si>
  <si>
    <t>https://nos.nl/artikel/2372585-6012-nieuwe-besmettingen-stijging-inmiddels-bijna-20-procent</t>
  </si>
  <si>
    <t>https://nos.nl/nieuwsuur/artikel/2372596-net-afgestudeerd-als-stewardess-of-evenementenmanager-wat-moet-je-dan</t>
  </si>
  <si>
    <t>https://nos.nl/artikel/2372604-partners-van-zelfstandigen-betalen-door-coronasteun-extra-belasting</t>
  </si>
  <si>
    <t>https://nos.nl/video/2372609-demonstratie-op-malieveld-coronamaatregelen-richten-meer-schade-aan-dan-ze-goed-doen</t>
  </si>
  <si>
    <t>https://nos.nl/artikel/2372624-na-tien-jaar-nog-geen-vrede-in-syrie-waarom-zou-assad-concessies-doen</t>
  </si>
  <si>
    <t>https://nos.nl/artikel/2372658-astrazeneca-geen-bewijs-voor-verhoogd-risico-op-bloedproppen</t>
  </si>
  <si>
    <t>https://nos.nl/nieuwsuur/collectie/13859/artikel/2372663-corona-verdringt-op-dit-moment-alle-andere-verkiezingsthema-s</t>
  </si>
  <si>
    <t>https://nos.nl/nieuwsuur/video/2372666-mbo-ers-bestormen-de-arbeidsmarkt-maar-zijn-huiverig-door-corona</t>
  </si>
  <si>
    <t>https://nos.nl/liveblog/2372525-waar-kun-je-stemmen-politie-postbode-wilde-geen-stemfraude-plegen</t>
  </si>
  <si>
    <t>https://nos.nl/liveblog/2372521-vaccin-astrazeneca-is-veilig-1922-coronapatienten-in-het-ziekenhuis</t>
  </si>
  <si>
    <t>https://nos.nl/artikel/2372687-wild-weet-niet-of-doorgaan-wel-een-goede-keuze-was-het-was-een-nare-winter</t>
  </si>
  <si>
    <t>https://nos.nl/artikel/2372692-de-jonge-astrazeneca-vaccin-is-veilig-pauzeknop-uit-voorzorg-ingedrukt</t>
  </si>
  <si>
    <t>https://nos.nl/artikel/2372701-stembureaus-geopend-vooral-voor-kwetsbaren-zo-hoef-ik-niet-in-de-rij-te-staan</t>
  </si>
  <si>
    <t>https://nos.nl/artikel/2372708-huisartsen-vinden-stopzetten-astrazeneca-vaccin-verstandig-besluit</t>
  </si>
  <si>
    <t>https://nos.nl/video/2372715-wilders-wij-sluiten-niemand-uit</t>
  </si>
  <si>
    <t>https://nos.nl/artikel/2372716-wilders-wil-best-met-rutte-maar-alleen-als-immigratie-fors-wordt-beperkt</t>
  </si>
  <si>
    <t>https://nos.nl/artikel/2372723-olympische-fakkeltocht-begint-in-fukushima-publiek-niet-welkom</t>
  </si>
  <si>
    <t>https://nos.nl/collectie/13860/artikel/2372730-ver-van-den-haag-ook-in-bernheze-hebben-we-woningnood</t>
  </si>
  <si>
    <t>https://nos.nl/artikel/2372735-problemen-met-poststemmen-in-meerdere-gemeenten-ministerie-onderzoekt-signalen</t>
  </si>
  <si>
    <t>https://nos.nl/artikel/2372747-5549-nieuwe-besmettingen-aantal-ziekenhuispatienten-boven-de-2000</t>
  </si>
  <si>
    <t>https://nos.nl/artikel/2372752-ik-ben-geprikt-met-het-astrazeneca-vaccin-moet-ik-me-zorgen-maken</t>
  </si>
  <si>
    <t>https://nos.nl/collectie/13840/artikel/2372755-acht-nederlandse-atleten-testen-bij-thuiskomst-positief-op-corona-na-ek-indoor</t>
  </si>
  <si>
    <t>https://nos.nl/video/2372756-kuipers-over-stop-met-astrazeneca-vaccin-had-er-twee-keer-over-nagedacht</t>
  </si>
  <si>
    <t>https://nos.nl/artikel/2372763-is-het-besluit-om-prikken-met-het-astrazeneca-vaccin-op-te-schorten-wel-proportioneel</t>
  </si>
  <si>
    <t>https://nos.nl/artikel/2372773-amnesty-disproportioneel-politiegeweld-bij-coronaprotest-malieveld</t>
  </si>
  <si>
    <t>https://nos.nl/artikel/2372777-europese-unie-ontbreekt-in-campagne-lijsttrekkers-hebben-het-er-niet-over</t>
  </si>
  <si>
    <t>https://nos.nl/artikel/2372783-gratis-af-te-halen-veilige-finishstraat-voor-wielerkoersen</t>
  </si>
  <si>
    <t>https://nos.nl/artikel/2372786-veiligheidsberaad-geen-evenementen-tot-en-met-5-mei</t>
  </si>
  <si>
    <t>https://nos.nl/artikel/2372788-consumenten-met-verlopen-reisvoucher-kunnen-zich-melden-bij-garantiefonds</t>
  </si>
  <si>
    <t>https://nos.nl/video/2372789-groot-deel-van-italie-weer-in-strenge-lockdown</t>
  </si>
  <si>
    <t>https://nos.nl/nieuwsuur/video/2372800-waarom-stoppen-astrazeneca-als-er-maar-ultra-weinig-gevallen-zijn</t>
  </si>
  <si>
    <t>https://nos.nl/liveblog/2372683-verkiezingsblog-klaver-bezorgd-over-grote-donaties-opkomst-na-eerste-stemdag-6-procent</t>
  </si>
  <si>
    <t>https://nos.nl/liveblog/2372682-komende-maanden-geen-evenementen-ema-donderdag-mogelijk-meer-bekend-over-astrazeneca</t>
  </si>
  <si>
    <t>https://nos.nl/artikel/2372809-president-van-tanzania-al-twee-weken-niet-in-openbaar-gezien</t>
  </si>
  <si>
    <t>https://nos.nl/artikel/2372810-zwemscholen-mogen-weer-open-kinderen-soms-al-om-06-15-uur-in-het-water</t>
  </si>
  <si>
    <t>https://nos.nl/artikel/2372811-eu-wil-zomervakantie-met-europese-gezondheidspas</t>
  </si>
  <si>
    <t>https://nos.nl/artikel/2372812-noord-korea-waarschuwt-biden-provoceer-ons-niet</t>
  </si>
  <si>
    <t>https://nos.nl/artikel/2372815-new-orleans-neemt-afscheid-van-de-man-die-de-stad-geloof-terugbracht</t>
  </si>
  <si>
    <t>https://nos.nl/video/2372828-zwemlessen-vanaf-vandaag-weer-mogelijk-ze-heeft-het-zo-naar-haar-zin</t>
  </si>
  <si>
    <t>https://nos.nl/artikel/2372831-minister-ollongren-past-procedure-briefstemmen-aan</t>
  </si>
  <si>
    <t>https://nos.nl/artikel/2372832-studenten-helpen-scholieren-hun-eindexamens-te-halen</t>
  </si>
  <si>
    <t>https://nos.nl/artikel/2372833-opnieuw-kunnen-mensen-uit-kwetsbare-groepen-naar-het-stembureau</t>
  </si>
  <si>
    <t>https://nos.nl/artikel/2372849-ver-van-den-haag-naar-jongeren-in-de-randstad-wordt-beter-geluisterd</t>
  </si>
  <si>
    <t>https://nos.nl/nieuwsuur/artikel/2372854-ultra-weinig-ernstige-klachten-na-astrazeneca-prik-toch-goed-uitzoeken</t>
  </si>
  <si>
    <t>https://nos.nl/artikel/2372858-prins-philip-99-weer-uit-ziekenhuis</t>
  </si>
  <si>
    <t>https://nos.nl/collectie/13840/artikel/2372860-dringend-beroep-sportbonden-op-politiek-zet-binnensport-niet-buitenspel</t>
  </si>
  <si>
    <t>https://nos.nl/artikel/2372877-wijziging-briefstemprocedure-niet-lichtvaardig-maar-verloren-stem-is-nog-nadeliger</t>
  </si>
  <si>
    <t>https://nos.nl/collectie/13840/artikel/2372879-test-met-5-000-fans-in-arena-bij-nederland-letland-een-geweldige-kans</t>
  </si>
  <si>
    <t>https://nos.nl/video/2372882-stijging-aantal-coronabesmettingen-is-niet-onverwacht</t>
  </si>
  <si>
    <t>https://nos.nl/artikel/2372887-gaat-de-eu-gezondheidspas-de-zomervakantie-van-dit-jaar-redden</t>
  </si>
  <si>
    <t>https://nos.nl/artikel/2372895-hoe-het-ministerie-waarschuwingen-over-briefstemmen-keer-op-keer-negeerde</t>
  </si>
  <si>
    <t>https://nos.nl/collectie/13840/video/2372921-alberda-weinig-politici-durven-het-aan-sport-tot-politiek-strijdpunt-te-maken</t>
  </si>
  <si>
    <t>https://nos.nl/artikel/2372938-nieuwe-variant-in-bretagne-moeilijker-te-traceren-maar-meer-onderzoek-nodig</t>
  </si>
  <si>
    <t>https://nos.nl/liveblog/2372817-verkiezingsblog-felle-aanvaringen-in-laatste-lijsttrekkersdebat-opkomst-na-tweede-dag-12-procent</t>
  </si>
  <si>
    <t>https://nos.nl/liveblog/2372813-bonaire-vanaf-donderdag-in-lockdown-italie-frankrijk-snel-weer-prikken-met-astrazeneca-vaccin</t>
  </si>
  <si>
    <t>https://nos.nl/collectie/13840/artikel/2372946-miljoenen-coronakilo-s-erbij-maar-over-sport-hoor-je-de-politiek-nauwelijks</t>
  </si>
  <si>
    <t>https://nos.nl/artikel/2372976-sint-maarten-dient-klacht-in-bij-vn-over-racisme-door-nederland</t>
  </si>
  <si>
    <t>https://nos.nl/artikel/2372980-ver-van-den-haag-oost-groningen-blijft-altijd-een-wingewest</t>
  </si>
  <si>
    <t>https://nos.nl/artikel/2372984-stage-moeilijk-te-vinden-voor-mbo-student-dus-richt-roc-fictieve-bedrijven-op</t>
  </si>
  <si>
    <t>https://nos.nl/artikel/2372991-minister-de-jonge-in-quarantaine-na-melding-corona-app</t>
  </si>
  <si>
    <t>https://nos.nl/artikel/2373002-op-vakantie-naar-china-dat-kan-alleen-met-chinees-vaccin</t>
  </si>
  <si>
    <t>https://nos.nl/artikel/2373008-5974-nieuwe-besmettingen-gemiddelde-stijging-zet-door</t>
  </si>
  <si>
    <t>https://nos.nl/video/2373021-vanuit-de-auto-stemmen-in-stemstraten-fluitje-van-een-cent</t>
  </si>
  <si>
    <t>https://nos.nl/artikel/2373031-iedereen-kan-eu-reispas-krijgen-maar-niet-iedereen-krijgt-dezelfde</t>
  </si>
  <si>
    <t>https://nos.nl/video/2373035-recordaantal-doden-in-brazilie-hoe-kan-een-president-zoiets-doen</t>
  </si>
  <si>
    <t>https://nos.nl/artikel/2373038-tweede-coronagolf-in-brazilie-in-twaalf-dagen-verloor-ik-drie-familieleden</t>
  </si>
  <si>
    <t>https://nos.nl/video/2373040-het-rode-potlood-mee-naar-huis-of-toch-niet</t>
  </si>
  <si>
    <t>https://nos.nl/liveblog/2372957-11-meldingen-bloedstolling-na-astrazeneca-prik-belgie-reizigers-uit-bonaire-in-thuisquarantaine</t>
  </si>
  <si>
    <t>https://nos.nl/artikel/2373063-verdwenen-president-magufuli-van-tanzania-61-overleden</t>
  </si>
  <si>
    <t>https://nos.nl/liveblog/2373033-bayern-blijft-aan-de-macht-chelsea-terug-op-pluche-dankzij-ziyech-spanje-treurt</t>
  </si>
  <si>
    <t>https://nos.nl/collectie/13860/artikel/2373083-verkiezingen-in-cijfers-hoge-opkomst-onder-jongeren-en-zorg-belangrijkste-thema</t>
  </si>
  <si>
    <t>https://nos.nl/liveblog/2372947-verkiezingsblog-update-van-ipsos-vvd-en-d66-1-rutte-ligt-voor-hand-om-naar-d66-te-kijken</t>
  </si>
  <si>
    <t>https://nos.nl/artikel/2373111-luiten-kan-uren-praten-over-golfidool-woods-de-rest-interesseert-me-niet</t>
  </si>
  <si>
    <t>https://nos.nl/artikel/2373126-utrecht-herdenkt-tramaanslag-met-besloten-bloemlegging-en-vier-klokslagen</t>
  </si>
  <si>
    <t>https://nos.nl/artikel/2373137-na-langdurige-telling-is-rotterdam-eruit-d66-grootste-gevolgd-door-de-vvd</t>
  </si>
  <si>
    <t>https://nos.nl/collectie/13781/artikel/2373138-de-vrij-niet-naar-oranje-na-positieve-coronatest-inter-in-quarantaine</t>
  </si>
  <si>
    <t>https://nos.nl/collectie/13860/artikel/2373141-welke-rol-speelde-corona-in-het-stemgedrag</t>
  </si>
  <si>
    <t>https://nos.nl/artikel/2373142-tanzania-krijgt-een-nieuwe-president-maar-ook-een-nieuw-coronabeleid</t>
  </si>
  <si>
    <t>https://nos.nl/artikel/2373147-baudet-verwacht-dat-hij-met-open-armen-wordt-ontvangen-bij-formatie</t>
  </si>
  <si>
    <t>https://nos.nl/artikel/2373149-42-honden-gevonden-in-een-schuur-in-vriezenveen-vermoedelijk-illegale-handel</t>
  </si>
  <si>
    <t>https://nos.nl/artikel/2373152-franse-voetbalclubs-mogen-spelers-thuis-houden-tijdens-de-interlandperiode</t>
  </si>
  <si>
    <t>https://nos.nl/artikel/2373156-jorritsma-vvd-en-ollongren-d66-aangesteld-als-verkenners-voor-de-zomer-nieuw-kabinet</t>
  </si>
  <si>
    <t>https://nos.nl/artikel/2373160-6187-nieuwe-besmettingen-meer-dan-gemiddeld</t>
  </si>
  <si>
    <t>https://nos.nl/video/2373167-arts-ic-bernhoven-verkiezingen-gingen-te-weinig-over-de-zorg</t>
  </si>
  <si>
    <t>https://nos.nl/artikel/2373173-toezichthouder-ema-astrazeneca-vaccin-is-veilig</t>
  </si>
  <si>
    <t>https://nos.nl/artikel/2373178-ouders-slachtoffer-tramaanslag-utrecht-zijn-beleefdheid-werd-hem-fataal</t>
  </si>
  <si>
    <t>https://nos.nl/collectie/13840/artikel/2373197-ek-indoor-in-polen-levert-51-coronabesmettingen-op</t>
  </si>
  <si>
    <t>https://nos.nl/artikel/2373202-vaccineren-met-astrazeneca-hervat-ik-hoop-dat-ik-snel-mijn-tweede-prik-kan-halen</t>
  </si>
  <si>
    <t>https://nos.nl/liveblog/2373086-verkiezingsblog-alle-gemeenten-klaar-met-stemmen-groenlinks-jongeren-laat-dit-wake-upcall-zijn</t>
  </si>
  <si>
    <t>https://nos.nl/liveblog/2373179-ajax-zet-young-boys-probleemloos-opzij-manchester-united-as-roma-en-arsenal-ook-door</t>
  </si>
  <si>
    <t>https://nos.nl/liveblog/2373101-ouderenbond-wil-extra-astrazeneca-voorlichting-100-miljoen-prikken-vs-sinds-aantreden-biden</t>
  </si>
  <si>
    <t>https://nos.nl/artikel/2373216-grootontvangers-van-loonsteun-in-nederland-keren-in-het-buitenland-winst-uit</t>
  </si>
  <si>
    <t>https://nos.nl/artikel/2373231-curacao-kiest-nieuw-parlement-geld-en-corona-hoofdthema-s</t>
  </si>
  <si>
    <t>https://nos.nl/video/2373233-tijdelijke-museum-in-brussel-over-de-lockdown</t>
  </si>
  <si>
    <t>https://nos.nl/artikel/2373238-kaag-avondklok-moet-er-heel-snel-af-mede-wegens-zomertijd</t>
  </si>
  <si>
    <t>https://nos.nl/collectie/13781/artikel/2373250-doelman-stekelenburg-maakt-rentree-in-oranjeselectie-st-juste-debuteert</t>
  </si>
  <si>
    <t>https://nos.nl/artikel/2373251-vanaf-1-juli-mogelijk-weer-evenementen-positief-nieuws-voor-organisatoren</t>
  </si>
  <si>
    <t>https://nos.nl/artikel/2373269-7425-nieuwe-besmettingen-andere-cijfers-zijn-minder-zorgelijk</t>
  </si>
  <si>
    <t>https://nos.nl/nieuwsuur/artikel/2373282-interpol-waarschuwt-voor-misdaadpandemie-met-nepvaccins-en-vaccindiefstal</t>
  </si>
  <si>
    <t>https://nos.nl/video/2373287-parijzenaars-ontvluchten-de-stad-vanwege-nieuwe-lockdown</t>
  </si>
  <si>
    <t>https://nos.nl/artikel/2373310-onrust-in-aziatische-gemeenschap-na-bloedbad-atlanta-geweld-neemt-toe</t>
  </si>
  <si>
    <t>https://nos.nl/artikel/2373319-hockeysters-laren-kunnen-eindelijk-weer-juichen-kampong-mist-acht-strafcorners</t>
  </si>
  <si>
    <t>https://nos.nl/nieuwsuur/artikel/2373333-omt-lid-koopmans-heel-weinig-ruimte-voor-versoepelingen</t>
  </si>
  <si>
    <t>https://nos.nl/liveblog/2373237-joey-veerman-straalt-ondanks-0-0-tegen-twente-henk-veerman-noemt-zoontje-joe</t>
  </si>
  <si>
    <t>https://nos.nl/liveblog/2373224-duizend-slachtoffers-bij-ggd-datalek-duitsland-zet-spoetnik-v-in-bij-goedkeuren-ema</t>
  </si>
  <si>
    <t>https://nos.nl/artikel/2373350-rivm-oplopend-aantal-besmettingen-betekent-niet-per-se-meer-ziekenhuisopnames</t>
  </si>
  <si>
    <t>https://nos.nl/artikel/2373352-dit-zijn-de-ingewikkelde-dossiers-die-het-aanstaande-kabinet-op-zijn-bordje-krijgt</t>
  </si>
  <si>
    <t>https://nos.nl/collectie/13840/artikel/2373379-organisatiecomite-bevestigt-olympische-spelen-tokio-zonder-buitenlandse-fans</t>
  </si>
  <si>
    <t>https://nos.nl/collectie/13840/artikel/2373388-hockeytopper-schc-den-bosch-afgelast-wegens-corona-bij-bilthovense-formatie</t>
  </si>
  <si>
    <t>https://nos.nl/artikel/2373407-houden-de-vaccins-netanyahu-aan-de-macht</t>
  </si>
  <si>
    <t>https://nos.nl/artikel/2373430-vrouw-uit-wuhan-wil-chinese-overheid-aanklagen-ik-wil-gerechtigheid-voor-mijn-dochter</t>
  </si>
  <si>
    <t>https://nos.nl/artikel/2373431-badmintonner-caljouw-strandt-in-halve-finale-england-open-houdt-zicht-op-spelen</t>
  </si>
  <si>
    <t>https://nos.nl/video/2373441-tijdelijk-ander-werk-door-corona-anders-zit-ik-alleen-maar-op-de-bank</t>
  </si>
  <si>
    <t>https://nos.nl/nieuwsuur/collectie/13850/artikel/2373442-obese-65-plussers-wachten-nog-op-vaccin-terwijl-corona-juist-voor-hen-gevaar-is</t>
  </si>
  <si>
    <t>https://nos.nl/liveblog/2373349-58-aanhoudingen-in-amsterdam-groot-concert-streamers</t>
  </si>
  <si>
    <t>https://nos.nl/artikel/2373473-20-000-israeliers-demonstreren-bij-ambtswoning-netanyahu</t>
  </si>
  <si>
    <t>https://nos.nl/artikel/2373526-aantal-coronabesmettingen-pakistan-stijgt-snel-maar-veel-wantrouwen-tegen-vaccins</t>
  </si>
  <si>
    <t>https://nos.nl/artikel/2373527-rivm-7025-nieuwe-besmettingen-stijging-zet-door</t>
  </si>
  <si>
    <t>https://nos.nl/collectie/13840/artikel/2373530-oproep-topsportbaas-hendriks-aanvalsplan-sport-meenemen-in-regeerakkoord</t>
  </si>
  <si>
    <t>https://nos.nl/liveblog/2373472-grote-carnavalsviering-in-marseille-beeindigd-duizenden-betogen-tegen-sluiting-scholen-italie</t>
  </si>
  <si>
    <t>https://nos.nl/liveblog/2373494-ajax-sluit-27ste-speelronde-af-met-simpele-zege-op-ado-den-haag-5-0</t>
  </si>
  <si>
    <t>https://nos.nl/collectie/13874/artikel/2373607-zandvoort-speelt-nog-altijd-alles-of-niks-volle-tribunes-of-steun-van-formule-1</t>
  </si>
  <si>
    <t>https://nos.nl/video/2373612-president-bolsonaro-viert-verjaardag-en-haalt-uit-naar-andere-bestuurders</t>
  </si>
  <si>
    <t>https://nos.nl/artikel/2373613-gemiddeld-aantal-besmettingen-stijgt-weer-hoe-pakken-onze-buren-het-aan</t>
  </si>
  <si>
    <t>https://nos.nl/artikel/2373614-slowaakse-premier-biedt-ontslag-aan-om-ruzie-over-russisch-vaccin</t>
  </si>
  <si>
    <t>https://nos.nl/artikel/2373615-zware-beveiliging-rond-rechtbank-vanwege-komst-ridouan-taghi</t>
  </si>
  <si>
    <t>https://nos.nl/artikel/2373634-jong-oranje-bijeen-voor-groepsfase-ek-willen-de-creatievelingen-nu-opstaan</t>
  </si>
  <si>
    <t>https://nos.nl/artikel/2373655-versoepelen-kon-alleen-onder-voorbehoud-maar-mensen-horen-wat-ze-willen-horen</t>
  </si>
  <si>
    <t>https://nos.nl/collectie/13840/artikel/2373674-voetbalsters-psv-in-quarantaine-na-drie-positieve-tests</t>
  </si>
  <si>
    <t>https://nos.nl/video/2373682-kuipers-zorg-dat-50-plussers-nu-hun-eerste-prik-krijgen</t>
  </si>
  <si>
    <t>https://nos.nl/video/2373703-burgemeesters-kritisch-over-verlengen-coronamaatregelen</t>
  </si>
  <si>
    <t>https://nos.nl/artikel/2373704-burgemeesters-willen-avondklok-naar-22-00-uur-kans-groot-dat-kabinet-dit-overneemt</t>
  </si>
  <si>
    <t>https://nos.nl/artikel/2373708-bondscoach-de-boer-met-volledig-fit-oranje-begonnen-aan-voorbereiding</t>
  </si>
  <si>
    <t>https://nos.nl/video/2373713-rellen-in-miami-beach-na-verlenging-avondklok</t>
  </si>
  <si>
    <t>https://nos.nl/artikel/2373717-opnieuw-spring-break-rellen-in-miami-na-afkondigen-noodtoestand</t>
  </si>
  <si>
    <t>https://nos.nl/artikel/2373721-koploper-cambuur-zet-grote-stap-richting-promotie-naar-eredivisie</t>
  </si>
  <si>
    <t>https://nos.nl/nieuwsuur/artikel/2373735-overweeg-maatschappelijke-dienstplicht-tegen-zorgtekort-zegt-president-dnb</t>
  </si>
  <si>
    <t>https://nos.nl/artikel/2373738-lage-inkomens-lopen-meer-risico-op-sterfte-door-corona</t>
  </si>
  <si>
    <t>https://nos.nl/liveblog/2373604-duitsland-vermoedelijk-ook-met-pasen-in-lockdown-veel-nieuwe-besmettingen-in-frankrijk</t>
  </si>
  <si>
    <t>https://nos.nl/artikel/2373750-duitsland-verlengt-lockdown-meeste-winkels-in-paasweekend-gesloten</t>
  </si>
  <si>
    <t>https://nos.nl/video/2373754-dat-was-een-flinke-klap-angela-moet-alle-coronasteun-terugbetalen</t>
  </si>
  <si>
    <t>https://nos.nl/artikel/2373756-china-en-rusland-halen-uit-naar-westen-relatie-eu-moskou-is-vernietigd</t>
  </si>
  <si>
    <t>https://nos.nl/collectie/13850/artikel/2373757-astrazeneca-gebruikte-verouderde-data-voor-nieuwe-studie</t>
  </si>
  <si>
    <t>https://nos.nl/artikel/2373772-butter-keert-terug-van-pensioen-en-mengt-zich-in-strijd-om-olympische-tickets</t>
  </si>
  <si>
    <t>https://nos.nl/artikel/2373805-fors-meer-besmettingen-onder-jeugd-rivm-ziet-situatie-verslechteren</t>
  </si>
  <si>
    <t>https://nos.nl/video/2373809-op-het-paleis-in-het-lagerhuis-en-op-straat-britten-staan-stil-bij-jaar-corona</t>
  </si>
  <si>
    <t>https://nos.nl/artikel/2373820-bekijk-hier-de-persconferentie-van-rutte-en-de-jonge-terug</t>
  </si>
  <si>
    <t>https://nos.nl/artikel/2373828-reisadvies-blijft-negatief-dus-nederlanders-zoeken-massaal-een-campingplek</t>
  </si>
  <si>
    <t>https://nos.nl/video/2373837-rutte-realiteit-is-dat-we-maatregelen-niet-los-kunnen-laten</t>
  </si>
  <si>
    <t>https://nos.nl/video/2373841-rutte-dit-is-natuurlijk-een-domper</t>
  </si>
  <si>
    <t>https://nos.nl/video/2373842-rutte-we-kunnen-samen-zorgen-dat-we-terug-naar-normale-leven-kunnen</t>
  </si>
  <si>
    <t>https://nos.nl/video/2373843-de-jonge-derde-golf-begint-nu-helaas-toch-behoorlijk-zichtbaar-te-worden</t>
  </si>
  <si>
    <t>https://nos.nl/collectie/13840/artikel/2373848-binnensporten-begrip-maar-ook-teleurstelling-over-uitblijven-versoepelingen</t>
  </si>
  <si>
    <t>https://nos.nl/artikel/2373850-kabinet-hoopt-dat-we-de-slechte-prognoses-kunnen-verslaan</t>
  </si>
  <si>
    <t>https://nos.nl/video/2373854-85-jarige-peruviaan-maakt-dansje-na-coronavaccinatie</t>
  </si>
  <si>
    <t>https://nos.nl/video/2373864-studenten-teleurgesteld-na-persconferentie-snap-dat-het-beter-is-maar-wel-zuur</t>
  </si>
  <si>
    <t>https://nos.nl/nieuwsuur/collectie/13850/artikel/2373865-de-vaccinvoorraad-kan-kleiner-en-het-prikken-sneller-zeggen-deskundigen</t>
  </si>
  <si>
    <t>https://nos.nl/nieuwsuur/video/2373867-waarom-liggen-er-600-000-vaccins-op-de-plank</t>
  </si>
  <si>
    <t>https://nos.nl/liveblog/2373737-reisbranche-en-kabinet-organiseren-proefreis-naar-rhodos-een-dag-hoger-onderwijs-per-26-april</t>
  </si>
  <si>
    <t>https://nos.nl/collectie/13781/artikel/2373874-de-staat-van-oranje-veelvraat-frenkie-de-jong-en-zorgenkind-van-de-beek</t>
  </si>
  <si>
    <t>https://nos.nl/video/2373886-protest-met-potten-en-pannen-na-toespraak-braziliaanse-president</t>
  </si>
  <si>
    <t>https://nos.nl/artikel/2373893-ggd-s-hebben-vaccinaties-met-astrazeneca-vaccin-hervat</t>
  </si>
  <si>
    <t>https://nos.nl/collectie/13840/artikel/2373908-nieuw-zeelandse-sporters-krijgen-uit-nationaal-belang-voorrang-bij-vaccinatie</t>
  </si>
  <si>
    <t>https://nos.nl/artikel/2373909-bondskanselier-merkel-schrapt-paaslockdown-en-gaat-diep-door-het-stof</t>
  </si>
  <si>
    <t>https://nos.nl/video/2373911-prikken-met-astrazeneca-hervat-in-rotterdam-ik-heb-niet-getwijfeld</t>
  </si>
  <si>
    <t>https://nos.nl/artikel/2373914-oranje-terug-in-turkije-waar-de-gifbeker-in-2015-voor-iedereen-leeg-moest</t>
  </si>
  <si>
    <t>https://nos.nl/artikel/2373928-de-vaste-reiskostenvergoeding-voor-thuiswerkers-blijft-langer-overeind</t>
  </si>
  <si>
    <t>https://nos.nl/artikel/2373932-vaccinvoorraad-is-balanceren-tussen-snelheid-en-zekerheid-zegt-rivm-vaccinatiebaas</t>
  </si>
  <si>
    <t>https://nos.nl/artikel/2373936-7624-nieuwe-coronabesmettingen-nauwelijks-nog-daling-aantal-doden</t>
  </si>
  <si>
    <t>https://nos.nl/artikel/2373939-sneltests-voor-zelfgebruik-goedgekeurd</t>
  </si>
  <si>
    <t>https://nos.nl/artikel/2373945-experts-over-coronapersconferentie-stop-met-beloftes-doen</t>
  </si>
  <si>
    <t>https://nos.nl/video/2373949-forum-onder-vuur-van-d66-en-christenunie-in-coronadebat</t>
  </si>
  <si>
    <t>https://nos.nl/artikel/2373958-eenprikstrategie-misschien-sneller-maar-meer-onzekerheid-op-lange-termijn</t>
  </si>
  <si>
    <t>https://nos.nl/nieuwsuur/artikel/2373962-oproep-tegen-filelopen-in-het-bos-gooi-het-boerenland-open</t>
  </si>
  <si>
    <t>https://nos.nl/artikel/2373963-paaspauze-in-belgie-scholen-en-kappers-dicht-om-hoge-coronacijfers</t>
  </si>
  <si>
    <t>https://nos.nl/video/2373973-engeland-vaccineert-ook-in-tempel-en-moskee-het-kan-twijfel-wegnemen</t>
  </si>
  <si>
    <t>https://nos.nl/video/2373989-rutte-vindt-kerk-op-urk-om-loslaten-coronaregels-heel-egoistisch</t>
  </si>
  <si>
    <t>https://nos.nl/liveblog/2373872-rutte-na-avondklok-naar-moskee-kan-niet-india-legt-export-astrazeneca-vaccins-stil</t>
  </si>
  <si>
    <t>https://nos.nl/artikel/2374000-kamer-steunt-uitblijven-versoepelingen-risico-s-zijn-te-groot</t>
  </si>
  <si>
    <t>https://nos.nl/artikel/2374022-grote-impact-van-corona-op-de-huizenmarkt-meer-huizen-verkocht-en-hogere-prijzen</t>
  </si>
  <si>
    <t>https://nos.nl/artikel/2374034-herziene-cijfers-bevestigen-astrazeneca-vaccin-effectief</t>
  </si>
  <si>
    <t>https://nos.nl/artikel/2374046-ollongren-positief-getest-op-corona-formatiegesprekken-geannuleerd</t>
  </si>
  <si>
    <t>https://nos.nl/video/2374055-jorritsma-alle-fractievoorzitters-moeten-zich-laten-testen</t>
  </si>
  <si>
    <t>https://nos.nl/artikel/2374063-notities-ollongren-zichtbaar-positie-omtzigt-functie-elders</t>
  </si>
  <si>
    <t>https://nos.nl/artikel/2374065-ministerraad-gaat-voorlopig-alleen-digitaal-vergaderen</t>
  </si>
  <si>
    <t>https://nos.nl/artikel/2374068-meer-mensen-klagen-over-drukte-in-de-trein</t>
  </si>
  <si>
    <t>https://nos.nl/artikel/2374072-verkenners-ollongren-en-jorritsma-stoppen-na-zichtbaar-worden-notities</t>
  </si>
  <si>
    <t>https://nos.nl/artikel/2374073-ook-deze-digitale-eu-top-in-teken-van-corona</t>
  </si>
  <si>
    <t>https://nos.nl/artikel/2374076-duitse-deelstaat-kiest-eigen-weg-en-heft-lockdown-na-pasen-op</t>
  </si>
  <si>
    <t>https://nos.nl/artikel/2374079-hermitage-heeft-kontje-nodig-en-start-inzamelingsactie</t>
  </si>
  <si>
    <t>https://nos.nl/artikel/2374081-scholen-experimenteren-met-zelftesten-en-temperatuurmeters-tegen-corona</t>
  </si>
  <si>
    <t>https://nos.nl/artikel/2374092-7740-nieuwe-besmettingen-meer-dan-gemiddeld</t>
  </si>
  <si>
    <t>https://nos.nl/artikel/2374099-kwestie-ollongren-roept-vragen-op-over-quarantaine-en-digitaal-vergaderen</t>
  </si>
  <si>
    <t>https://nos.nl/nieuwsuur/artikel/2374102-tienduizenden-euro-s-vergoeding-bij-ontslag-is-dat-wel-van-deze-corona-tijd</t>
  </si>
  <si>
    <t>https://nos.nl/artikel/2374113-twente-zoekt-reservisten-die-zorgmedewerkers-gaan-ontlasten-bij-crisis</t>
  </si>
  <si>
    <t>https://nos.nl/artikel/2374123-verkenners-van-ark-en-koolmees-willen-met-schone-lei-nieuwe-start-maken</t>
  </si>
  <si>
    <t>https://nos.nl/collectie/13840/artikel/2374138-vrouwentopper-psv-fc-twente-gaat-aanstaande-zondag-niet-door</t>
  </si>
  <si>
    <t>https://nos.nl/artikel/2374140-hockeysters-den-bosch-bijna-19-uur-zonder-tegengoal-amsterdam-blijft-aan-kop</t>
  </si>
  <si>
    <t>https://nos.nl/artikel/2374144-kroegen-en-restaurants-open-tot-2-uur-s-nachts-in-gibraltar-kan-het-weer</t>
  </si>
  <si>
    <t>https://nos.nl/nieuwsuur/video/2374148-het-belang-van-goed-voorbeeld-geven-valt-niet-te-onderschatten</t>
  </si>
  <si>
    <t>https://nos.nl/artikel/2374158-rutte-kaag-en-ik-hebben-tijdens-verkenning-niets-gezegd-over-cda-kamerlid-omtzigt</t>
  </si>
  <si>
    <t>https://nos.nl/liveblog/2374023-macron-eu-moet-strenger-zijn-op-export-vaccins-biden-200-miljoen-prikken-in-eerste-100-dagen</t>
  </si>
  <si>
    <t>https://nos.nl/artikel/2374169-recordjaar-voor-tuinbranche-consumenten-massaal-de-tuin-in-tijdens-corona</t>
  </si>
  <si>
    <t>https://nos.nl/video/2374179-recordjaar-voor-tuincentra-mensen-willen-zelfs-de-werkkamer-gezellig-maken</t>
  </si>
  <si>
    <t>https://nos.nl/artikel/2374184-ggd-s-stoppen-met-diepe-neustest-bij-kinderen</t>
  </si>
  <si>
    <t>https://nos.nl/artikel/2374194-biden-toont-zich-pragmaticus-blijft-weg-van-details-op-eerste-persconferentie</t>
  </si>
  <si>
    <t>https://nos.nl/artikel/2374198-techbedrijven-weer-op-het-matje-alleen-actie-op-pr-crisis-van-de-dag</t>
  </si>
  <si>
    <t>https://nos.nl/artikel/2374218-jorritsma-en-ollongren-willen-meewerken-aan-debat-over-mislukte-verkenning</t>
  </si>
  <si>
    <t>https://nos.nl/artikel/2374219-twee-keer-zo-veel-discriminatiemeldingen-mede-door-coronamaatregelen</t>
  </si>
  <si>
    <t>https://nos.nl/artikel/2374224-7644-nieuwe-coronabesmettingen-gemeld-cbs-meldt-opnieuw-ondersterfte</t>
  </si>
  <si>
    <t>https://nos.nl/artikel/2374238-eerste-schepen-varen-om-maar-wat-bij-suez-ligt-kan-niet-een-twee-drie-keren</t>
  </si>
  <si>
    <t>https://nos.nl/artikel/2374246-wel-naar-de-kapper-niet-naar-de-zonnebank-branche-spant-kort-geding-aan</t>
  </si>
  <si>
    <t>https://nos.nl/video/2374282-hoe-houd-je-het-beste-afstand-in-de-supermarkt-dat-onderzoeken-ze-in-veldhoven</t>
  </si>
  <si>
    <t>https://nos.nl/artikel/2374290-formatie-dag-9-geheime-notitie-gebaseerd-op-kranten-en-gevoel-kamer-wil-opheldering</t>
  </si>
  <si>
    <t>https://nos.nl/liveblog/2374166-gemeente-in-brief-aan-krimpense-kerk-houd-dienst-digitaal-pfizer-prik-kan-minder-koud-bewaard</t>
  </si>
  <si>
    <t>https://nos.nl/artikel/2374310-vorig-jaar-500-visa-voor-aziatische-koks-ondanks-langdurig-gesloten-horeca</t>
  </si>
  <si>
    <t>https://nos.nl/nieuwsuur/video/2374321-deze-ouderen-leven-weer-alsof-corona-verleden-tijd-is</t>
  </si>
  <si>
    <t>https://nos.nl/nieuwsuur/artikel/2374320-samen-eten-en-yoga-zonder-mondkapje-in-dit-tehuis-leven-ze-alsof-corona-voorbij-is</t>
  </si>
  <si>
    <t>https://nos.nl/artikel/2374330-het-wachten-beu-halen-nederlanders-een-zelftest-over-de-grens</t>
  </si>
  <si>
    <t>https://nos.nl/artikel/2374333-oranjefan-jan-baart-kan-eindelijk-weer-naar-het-stadion</t>
  </si>
  <si>
    <t>https://nos.nl/artikel/2374336-na-boeken-en-planten-delen-rotterdammers-ook-ontbijtkoek</t>
  </si>
  <si>
    <t>https://nos.nl/artikel/2374346-8868-nieuwe-besmettingen-gemiddelde-stijgt</t>
  </si>
  <si>
    <t>https://nos.nl/artikel/2374360-sagan-toont-vorm-na-coronabesmetting-en-pakt-zijn-eerste-zege-van-2021</t>
  </si>
  <si>
    <t>https://nos.nl/liveblog/2374309-rustig-in-belgische-winkelstraten-vanwege-nieuwe-regels-ziekenhuisbezetting-stijgt</t>
  </si>
  <si>
    <t>https://nos.nl/collectie/13840/artikel/2374419-pedersen-en-stuyven-niet-in-gent-wevelgem-na-positieve-coronatest-bij-trek</t>
  </si>
  <si>
    <t>https://nos.nl/video/2374420-sagan-laat-in-catalonie-zien-dat-hij-nog-een-massasprint-kan-winnen</t>
  </si>
  <si>
    <t>https://nos.nl/liveblog/2374344-jong-oranje-speelt-ook-tweede-ek-duel-gelijk-oranje-verslaat-letland</t>
  </si>
  <si>
    <t>https://nos.nl/artikel/2374432-besteld-en-10-minuten-later-in-huis-startups-willen-supermarktbranche-opschudden</t>
  </si>
  <si>
    <t>https://nos.nl/artikel/2374444-algerijnen-weer-de-straat-op-demonstranten-eisen-eerlijke-verkiezingen</t>
  </si>
  <si>
    <t>https://nos.nl/artikel/2374445-kerkbezoekers-in-urk-en-krimpen-a-d-ijssel-belagen-journalisten-een-aanhouding</t>
  </si>
  <si>
    <t>https://nos.nl/video/2374446-onrustig-bij-kerk-urk-auto-rijdt-in-op-verslaggever</t>
  </si>
  <si>
    <t>https://nos.nl/video/2374460-korpschef-politie-nieuw-kabinet-moet-zo-snel-mogelijk-perspectief-bieden</t>
  </si>
  <si>
    <t>https://nos.nl/artikel/2374461-dit-jaar-geen-klassenfoto-maar-een-koppenkaart</t>
  </si>
  <si>
    <t>https://nos.nl/artikel/2374510-chili-vaccineert-snel-en-in-iedere-uithoek-maar-ontkomt-niet-aan-strengere-lockdown</t>
  </si>
  <si>
    <t>https://nos.nl/nieuwsuur/video/2374522-we-gaan-naar-mensen-op-het-platteland-toe-om-hen-te-vaccineren</t>
  </si>
  <si>
    <t>https://nos.nl/liveblog/2374431-journalist-karskens-opgepakt-op-museumplein-suriname-krijgt-vaccins-via-covax</t>
  </si>
  <si>
    <t>https://nos.nl/artikel/2374536-brisbane-in-lockdown-na-vier-nieuwe-corona-besmettingen</t>
  </si>
  <si>
    <t>https://nos.nl/artikel/2374539-rijst-knakworstjes-patat-en-wc-papier-waren-de-toppers-tijdens-het-hamsteren</t>
  </si>
  <si>
    <t>https://nos.nl/artikel/2374554-corona-houdt-abc-eilanden-in-z-n-greep-met-een-besmetting-kan-ic-vol-liggen</t>
  </si>
  <si>
    <t>https://nos.nl/artikel/2374564-farmaceuten-willen-plek-in-omt-onze-kennis-wordt-nergens-gehoord</t>
  </si>
  <si>
    <t>https://nos.nl/video/2374565-eerste-pop-up-vaccinatielocatie-in-gebruik-in-zandvoort</t>
  </si>
  <si>
    <t>https://nos.nl/artikel/2374566-who-coronavirus-naar-mens-waarschijnlijk-via-twee-diersoorten</t>
  </si>
  <si>
    <t>https://nos.nl/artikel/2374574-cbs-nederlanders-tevreden-over-hun-leven-ondanks-en-dankzij-coronacrisis</t>
  </si>
  <si>
    <t>https://nos.nl/artikel/2374578-deel-sterrenrestaurants-wil-door-met-chefboxen-afhaal-of-thuiskoken</t>
  </si>
  <si>
    <t>https://nos.nl/video/2374591-de-jonge-prognose-vaccinaties-was-te-hoog</t>
  </si>
  <si>
    <t>https://nos.nl/artikel/2374597-6824-nieuwe-besmettingen-kuipers-is-niet-bang-voor-crisis-op-ic-s</t>
  </si>
  <si>
    <t>https://nos.nl/artikel/2374599-rivm-over-achterblijvend-vaccinatietempo-niet-genoeg-mensen-belden-voor-een-prik</t>
  </si>
  <si>
    <t>https://nos.nl/artikel/2374605-sterrenchefs-overleven-met-srv-wagens-supermarkten-en-frituurmuren</t>
  </si>
  <si>
    <t>https://nos.nl/artikel/2374628-woordvoerder-sionkerk-urk-vergelijkt-journalisten-met-ss-ers-en-terroristen</t>
  </si>
  <si>
    <t>https://nos.nl/liveblog/2374548-janssen-vaccin-vanaf-19-april-aan-eu-geleverd-kuipers-britse-variant-minder-dodelijk-dan-gemeld</t>
  </si>
  <si>
    <t>https://nos.nl/artikel/2374653-oxfam-novib-coronavaccins-snel-ineffectief-door-vaccingebrek-in-arme-landen</t>
  </si>
  <si>
    <t>https://nos.nl/artikel/2374663-na-langzame-start-draait-de-marokkaanse-vaccinatiecampagne-nu-op-volle-toeren</t>
  </si>
  <si>
    <t>https://nos.nl/artikel/2374689-parlement-hongkong-voortaan-voorbehouden-aan-peking-gezinden-oppositie-monddood</t>
  </si>
  <si>
    <t>https://nos.nl/artikel/2374700-rivm-alle-coronacijfers-in-het-rood-sterke-stijging-bij-zeventigers</t>
  </si>
  <si>
    <t>https://nos.nl/artikel/2374702-10-000ste-covidpatient-opgenomen-op-de-intensive-care</t>
  </si>
  <si>
    <t>https://nos.nl/artikel/2374728-drukte-in-parken-vanwege-mooie-weer-politie-grijpt-op-aantal-plekken-in</t>
  </si>
  <si>
    <t>https://nos.nl/video/2374747-jan-73-kwam-met-corona-op-ic-en-kreeg-herseninfarct-en-twee-longembolieen</t>
  </si>
  <si>
    <t>https://nos.nl/artikel/2374755-who-missie-naar-wuhan-levert-vooral-vervolgvragen-op</t>
  </si>
  <si>
    <t>https://nos.nl/artikel/2374773-fc-twente-wint-van-psv-en-neemt-koppositie-eredivisie-vrouwen-over</t>
  </si>
  <si>
    <t>https://nos.nl/video/2374776-drukte-door-zonnig-weer-hier-hebben-we-lang-op-gewacht</t>
  </si>
  <si>
    <t>https://nos.nl/liveblog/2374666-meerdere-parken-ontruimd-vanwege-drukte-nederland-blijft-60-minners-prikken-met-astrazeneca</t>
  </si>
  <si>
    <t>https://nos.nl/artikel/2374805-g-gordon-liddy-90-brein-achter-inbraak-watergate-overleden</t>
  </si>
  <si>
    <t>https://nos.nl/artikel/2374806-braziliaanse-legertop-stapt-op-na-ontslag-minister-van-defensie</t>
  </si>
  <si>
    <t>https://nos.nl/collectie/13840/artikel/2374810-verward-peloton-test-zich-suf-het-is-nu-17-44-uur-en-iedereen-mag-starten</t>
  </si>
  <si>
    <t>https://nos.nl/artikel/2374820-centraal-planbureau-verwacht-veel-minder-werklozen-impact-corona-valt-mee</t>
  </si>
  <si>
    <t>https://nos.nl/artikel/2374821-zonnig-lenteweer-goed-nieuws-minder-kans-op-besmetting-in-buitenlucht</t>
  </si>
  <si>
    <t>https://nos.nl/artikel/2374830-zelftests-corona-te-koop-bij-eerste-apotheken-uitslag-binnen-een-kwartier</t>
  </si>
  <si>
    <t>https://nos.nl/artikel/2374859-martinez-wil-ruimere-ek-selecties-de-boer-heeft-selectie-voor-90-al-in-zijn-hoofd</t>
  </si>
  <si>
    <t>https://nos.nl/artikel/2374860-nieuwe-tweede-kamer-in-drie-etappes-beedigd</t>
  </si>
  <si>
    <t>https://nos.nl/artikel/2374865-vijf-cafes-in-utrecht-mogen-over-twee-weken-open-voor-corona-experiment</t>
  </si>
  <si>
    <t>https://nos.nl/artikel/2374875-7684-nieuwe-besmettingen-gemiddelde-stijging-vlakt-iets-af</t>
  </si>
  <si>
    <t>https://nos.nl/artikel/2374883-leeftijdsgrens-voor-astrazeneca-vaccinatie-in-duitsland-wat-doet-nederland</t>
  </si>
  <si>
    <t>https://nos.nl/artikel/2374889-ggd-baas-rouvoet-onbenutte-vaccins-nu-al-gebruiken-voor-nieuwe-groepen</t>
  </si>
  <si>
    <t>https://nos.nl/video/2374895-staatssecretaris-ankie-broekers-knol-gevaccineerd</t>
  </si>
  <si>
    <t>https://nos.nl/artikel/2374924-frankrijk-sluit-scholen-en-breidt-coronamaatregelen-uit-naar-hele-land</t>
  </si>
  <si>
    <t>https://nos.nl/liveblog/2374818-ggd-nodigt-volgende-week-73-en-74-jarigen-uit-ziekenhuis-curacao-ligt-vol</t>
  </si>
  <si>
    <t>https://nos.nl/artikel/2374944-alsnog-songfestival-met-publiek-ongeveer-helft-van-toeschouwers-welkom</t>
  </si>
  <si>
    <t>https://nos.nl/artikel/2374953-curacao-kan-geen-coronapatienten-meer-opnemen-ic-ligt-helemaal-vol</t>
  </si>
  <si>
    <t>https://nos.nl/artikel/2374959-amerikaanse-studie-na-vaccinatie-ben-je-nauwelijks-nog-besmettelijk</t>
  </si>
  <si>
    <t>https://nos.nl/artikel/2374989-elfde-editie-the-passion-coronaproof-vanuit-het-centrum-van-roermond</t>
  </si>
  <si>
    <t>https://nos.nl/artikel/2375006-rivm-7882-nieuwe-besmettingen-gemiddelde-stijging</t>
  </si>
  <si>
    <t>https://nos.nl/collectie/13861/artikel/2375044-tijdlijn-hoe-zichtbare-notities-van-ollongren-leidden-tot-crisis-voor-rutte</t>
  </si>
  <si>
    <t>https://nos.nl/collectie/13861/artikel/2375058-oud-verkenners-functie-elders-was-afkomstig-van-ambtenaar</t>
  </si>
  <si>
    <t>https://nos.nl/liveblog/2374954-ministerie-gisteren-recordaantal-prikken-gezet-aruba-maakt-bedden-vrij-voor-curacaoenaars</t>
  </si>
  <si>
    <t>https://nos.nl/artikel/2375082-na-1-5-jaar-trainen-kunnen-curlingmannen-op-wk-eindelijk-olympische-droom-najagen</t>
  </si>
  <si>
    <t>https://nos.nl/collectie/13840/artikel/2375114-feyenoord-meldt-tweede-coronageval-en-kampt-nu-met-zeven-afwezigen</t>
  </si>
  <si>
    <t>https://nos.nl/artikel/2375128-7296-nieuwe-besmettingen-ic-bezetting-hoogste-sinds-9-januari</t>
  </si>
  <si>
    <t>https://nos.nl/liveblog/2375092-warming-up-tuchel-en-guardiola-hebben-geen-zin-in-ratrace-om-haaland</t>
  </si>
  <si>
    <t>https://nos.nl/video/2375184-passiespel-uitgevoerd-op-daken-sloppenwijk-rio-de-janeiro</t>
  </si>
  <si>
    <t>https://nos.nl/liveblog/2375080-halsema-overheid-moet-terrassen-heropenen-matthaus-online-meezingen-ontroert</t>
  </si>
  <si>
    <t>https://nos.nl/artikel/2375210-zelftests-corona-te-koop-het-is-niet-de-bedoeling-dat-je-test-om-feestjes-te-vieren</t>
  </si>
  <si>
    <t>https://nos.nl/artikel/2375214-burgemeesters-vier-grote-steden-willen-dat-terrassen-weer-opengaan</t>
  </si>
  <si>
    <t>https://nos.nl/artikel/2375219-inter-stap-dichterbij-titel-as-roma-verspeelt-zege-richting-confrontatie-met-ajax</t>
  </si>
  <si>
    <t>https://nos.nl/artikel/2375222-7682-nieuwe-besmettingen-gemiddelde-stijging-gestokt</t>
  </si>
  <si>
    <t>https://nos.nl/artikel/2375263-barty-weer-de-beste-in-miami-na-opgave-andreescu-in-finale</t>
  </si>
  <si>
    <t>https://nos.nl/liveblog/2375241-vvv-en-willem-ii-blijven-in-gevarenzone-az-doet-goede-zaken-voor-plek-twee</t>
  </si>
  <si>
    <t>https://nos.nl/artikel/2375283-real-sociedad-wint-bekerfinale-athletic-krijgt-snel-een-nieuwe-kans</t>
  </si>
  <si>
    <t>https://nos.nl/liveblog/2375179-britse-toezichthouder-voordelen-astrazeneca-wegen-zwaarder-6600-agenten-in-regio-parijs-op-de-been</t>
  </si>
  <si>
    <t>https://nos.nl/artikel/2375360-6918-nieuwe-besmettingen-gemiddeld-lichte-daling</t>
  </si>
  <si>
    <t>https://nos.nl/artikel/2375363-asgreen-weerhoudt-van-der-poel-van-tweede-zege-op-rij-in-ronde-van-vlaanderen</t>
  </si>
  <si>
    <t>https://nos.nl/artikel/2375408-cambridge-heerst-bij-166ste-editie-boat-race-die-de-thames-dit-keer-mijdt</t>
  </si>
  <si>
    <t>https://nos.nl/liveblog/2375324-matig-ajax-komt-goed-weg-ihattaren-vestigt-aandacht-op-zich-emmen-mag-dromen</t>
  </si>
  <si>
    <t>https://nos.nl/artikel/2375423-hurkacz-verslaat-zijn-maatje-sinner-in-miami-en-volgt-zijn-idool-federer-op</t>
  </si>
  <si>
    <t>https://nos.nl/liveblog/2375301-run-op-spoetnik-vaccin-in-pakistan-franse-jeugd-ontvlucht-lockdown-in-madrid</t>
  </si>
  <si>
    <t>https://nos.nl/collectie/13840/artikel/2375458-bekerfinale-volleyballers-afgelast-vanwege-corona-dynamo-in-quarantaine</t>
  </si>
  <si>
    <t>https://nos.nl/artikel/2375499-5365-nieuwe-besmettingen-ruim-1500-minder-dan-gisteren</t>
  </si>
  <si>
    <t>https://nos.nl/artikel/2375503-servie-heeft-zo-veel-vaccins-dat-er-keuze-is-en-bussen-uit-buurland-toestromen</t>
  </si>
  <si>
    <t>https://nos.nl/artikel/2375518-volleybalsters-apollo-8-veroveren-nationale-beker-ten-koste-van-vcn</t>
  </si>
  <si>
    <t>https://nos.nl/artikel/2375540-versoepelingen-engeland-gaan-door-ik-drink-er-een-pint-op-zegt-johnson</t>
  </si>
  <si>
    <t>https://nos.nl/nieuwsuur/artikel/2375548-derde-golf-duurt-korter-en-aantal-ic-opnames-wordt-lager-blijkt-uit-nieuwe-rivm-prognose</t>
  </si>
  <si>
    <t>https://nos.nl/nieuwsuur/video/2375550-is-stoppen-met-astrazeneca-wel-proportioneel</t>
  </si>
  <si>
    <t>https://nos.nl/artikel/2375552-navalny-overgeplaatst-naar-ziekenafdeling-in-strafkolonie</t>
  </si>
  <si>
    <t>https://nos.nl/liveblog/2375451-ook-zeeland-wil-terrassen-openen-engeland-zet-aangekondigde-versoepelingen-door</t>
  </si>
  <si>
    <t>https://nos.nl/artikel/2375620-imf-verwacht-sterker-herstel-van-economie-uit-coronapandemie-maar-niet-overal</t>
  </si>
  <si>
    <t>https://nos.nl/artikel/2375624-rivm-besmettingen-dalen-in-week-met-7-procent-kijken-of-dit-doorzet</t>
  </si>
  <si>
    <t>https://nos.nl/video/2375633-het-lijkt-erop-dat-de-piek-minder-hoog-zal-uitvallen-dan-we-dachten</t>
  </si>
  <si>
    <t>https://nos.nl/video/2375642-de-jonge-verwacht-vaccinatiedoel-te-halen-ondanks-tijdelijke-stop-astrazeneca</t>
  </si>
  <si>
    <t>https://nos.nl/nieuwsuur/artikel/2375644-groot-aantal-theaters-concertzalen-en-dierentuinen-als-pilot-weer-open</t>
  </si>
  <si>
    <t>https://nos.nl/artikel/2375645-kabinet-vanaf-deze-maand-evenementen-met-toegangstesten-om-samenleving-te-heropenen</t>
  </si>
  <si>
    <t>https://nos.nl/collectie/13840/artikel/2375646-eind-april-testen-met-publiek-bij-volledige-speelronde-eredivisie</t>
  </si>
  <si>
    <t>https://nos.nl/video/2375653-eerst-moet-je-een-kaartje-bemachtigen-en-daarna-een-test-fixen</t>
  </si>
  <si>
    <t>https://nos.nl/artikel/2375654-alsof-iemand-is-overleden-faillissement-d-reizen-raakt-klanten-en-oud-werknemers</t>
  </si>
  <si>
    <t>https://nos.nl/artikel/2375678-mensen-bedenken-zelf-corona-herdenkingsplekken-blijvende-herinnering</t>
  </si>
  <si>
    <t>https://nos.nl/artikel/2375680-sneltest-voor-wie-naar-evenement-wil-zo-gaat-het-in-zijn-werk</t>
  </si>
  <si>
    <t>https://nos.nl/liveblog/2375570-speciale-teststraten-voor-mensen-die-evenement-bezoeken-binnenkort-vaccins-voor-iedereen-in-vs</t>
  </si>
  <si>
    <t>https://nos.nl/artikel/2375697-cbs-afgelopen-jaar-ruim-20-000-coronadoden</t>
  </si>
  <si>
    <t>https://nos.nl/collectie/13840/artikel/2375731-chaotisch-trainingskamp-in-georgie-judo-equipe-keert-besmet-terug-naar-nederland</t>
  </si>
  <si>
    <t>https://nos.nl/artikel/2375763-6409-nieuwe-besmettingen-daling-zet-vooralsnog-door</t>
  </si>
  <si>
    <t>https://nos.nl/artikel/2375817-toeristische-locaties-in-verwarring-door-vermelding-op-lijst-testevenementen</t>
  </si>
  <si>
    <t>https://nos.nl/liveblog/2375699-alleen-astrazeneca-voor-55-plussers-in-belgie-knuffelen-mag-weer-in-veel-verpleeghuizen</t>
  </si>
  <si>
    <t>https://nos.nl/nieuwsuur/artikel/2375833-zijn-astra-weigeraars-nog-over-te-halen-communicatie-ging-al-mis-in-het-begin</t>
  </si>
  <si>
    <t>https://nos.nl/artikel/2375838-minder-ongevallen-op-rustige-coronawegen-toch-veel-fietsers-en-wandelaars-gewond</t>
  </si>
  <si>
    <t>https://nos.nl/collectie/13840/artikel/2375855-we-zeiden-als-we-hier-geen-corona-oplopen-dan-weet-ik-het-ook-niet-meer</t>
  </si>
  <si>
    <t>https://nos.nl/collectie/13840/artikel/2375888-in-de-kijker-spelen-voor-tokio-zit-er-niet-in-zeven-handbalsters-zitten-thuis</t>
  </si>
  <si>
    <t>https://nos.nl/artikel/2375894-7833-nieuwe-besmettingen-hoger-dan-gisteren-maar-gemiddelde-blijft-dalen</t>
  </si>
  <si>
    <t>https://nos.nl/artikel/2375897-ziekenhuizen-verbijsterd-over-plannen-voor-versoepelingen</t>
  </si>
  <si>
    <t>https://nos.nl/artikel/2375923-kabinet-geen-astrazeneca-vaccin-meer-voor-60-minners</t>
  </si>
  <si>
    <t>https://nos.nl/liveblog/2375840-ggd-schrapt-9000-prikafspraken-astrazeneca-celstraf-voor-mishandelen-paarden-museumplein</t>
  </si>
  <si>
    <t>https://nos.nl/artikel/2376026-7716-nieuwe-besmettingen-weekgemiddelde-daalt</t>
  </si>
  <si>
    <t>https://nos.nl/nieuwsuur/artikel/2376031-deze-ondernemers-moeten-door-corona-noodgedwongen-hun-huis-verkopen</t>
  </si>
  <si>
    <t>https://nos.nl/artikel/2376033-wat-doen-andere-landen-met-astrazeneca-en-wat-gebeurt-er-met-voorraad-vaccins</t>
  </si>
  <si>
    <t>https://nos.nl/artikel/2376043-vulkaan-saint-vincent-uitgebarsten-kilometers-hoge-rookzuil-boven-krater</t>
  </si>
  <si>
    <t>https://nos.nl/artikel/2376047-sobere-herdenking-van-schietpartij-alphen-aan-den-rijn</t>
  </si>
  <si>
    <t>https://nos.nl/nieuwsuur/video/2376032-sape-moet-zijn-huis-verkopen-om-zijn-cafe-te-redden</t>
  </si>
  <si>
    <t>https://nos.nl/collectie/13840/artikel/2376066-uefa-bevestigt-ek-wedstrijden-met-publiek-in-amsterdam-vier-speelsteden-nog-onzeker</t>
  </si>
  <si>
    <t>https://nos.nl/artikel/2376082-rivm-heeft-geen-volledig-zicht-meer-op-vaccinatiegraad-kwetsbare-groepen</t>
  </si>
  <si>
    <t>https://nos.nl/video/2376084-binnenkijken-op-ic-niet-aantal-bedden-maar-voldoende-personeel-is-het-probleem</t>
  </si>
  <si>
    <t>https://nos.nl/collectie/13840/artikel/2376100-judoka-de-wit-moet-ek-laten-schieten</t>
  </si>
  <si>
    <t>https://nos.nl/liveblog/2375951-de-jonge-tempert-hoop-op-snelle-versoepelingen-janssen-levert-maandag-eerste-vaccins</t>
  </si>
  <si>
    <t>https://nos.nl/artikel/2376106-stopasianhate-demo-in-amsterdam-anti-aziatisch-racisme-gaat-verder-dan-schelden</t>
  </si>
  <si>
    <t>https://nos.nl/collectie/13850/artikel/2376107-experts-waarschuwen-voor-vaccin-hyperfocus-risico-kun-je-niet-volledig-uitsluiten</t>
  </si>
  <si>
    <t>https://nos.nl/nieuwsuur/artikel/2376113-zo-gaat-china-kritiek-op-mensenrechtenschendingen-uit-de-weg</t>
  </si>
  <si>
    <t>https://nos.nl/artikel/2376114-overleden-prins-philip-geeerd-met-saluutschoten-en-dikke-krantenbijlages</t>
  </si>
  <si>
    <t>https://nos.nl/artikel/2376123-in-drie-maanden-vaccineren-drie-miljoen-prikken-gezet-maar-niet-alle-ambities-gehaald</t>
  </si>
  <si>
    <t>https://nos.nl/artikel/2376136-preventief-testen-voor-toegang-wie-betaalt-de-rekening</t>
  </si>
  <si>
    <t>https://nos.nl/liveblog/2376110-geopend-attractiepark-hellendoorn-niet-vol-valse-vaccinatiemail-in-omloop</t>
  </si>
  <si>
    <t>https://nos.nl/collectie/13840/artikel/2376238-besmet-met-corona-dochter-op-ic-en-lang-eruit-het-bewogen-jaar-van-elia</t>
  </si>
  <si>
    <t>https://nos.nl/artikel/2376247-al-een-jaar-niks-ruiken-en-proeven-door-corona-ik-eet-alleen-omdat-het-moet</t>
  </si>
  <si>
    <t>https://nos.nl/video/2376248-door-deze-training-moeten-ex-coronapatienten-hun-reuk-en-smaak-terugkrijgen</t>
  </si>
  <si>
    <t>https://nos.nl/collectie/13840/artikel/2376272-wielrenster-van-dijk-heeft-corona-geen-brabantse-pijl-en-amstel-gold-komende-week</t>
  </si>
  <si>
    <t>https://nos.nl/collectie/13840/artikel/2376277-besmette-sporters-gaan-tijdens-olympische-spelen-naar-speciaal-coronahotel</t>
  </si>
  <si>
    <t>https://nos.nl/artikel/2376284-fieldlab-evenementen-onder-voorwaarden-veilig-1-5-meter-loslaten</t>
  </si>
  <si>
    <t>https://nos.nl/artikel/2376285-china-erkent-lage-effectiviteit-eigen-vaccins-en-overweegt-andere-vaccinstrategie</t>
  </si>
  <si>
    <t>https://nos.nl/artikel/2376294-veel-interesse-in-doorstart-d-reizen</t>
  </si>
  <si>
    <t>https://nos.nl/artikel/2376301-rivm-meldt-8288-nieuwe-coronabesmettingen-hoogste-aantal-in-twee-weken</t>
  </si>
  <si>
    <t>https://nos.nl/artikel/2376324-hockeyers-kampong-pakken-ticket-play-offs-koploper-bloemendaal-wint-ook</t>
  </si>
  <si>
    <t>https://nos.nl/artikel/2376334-kabinet-geen-versoepelingen-per-21-april-mogelijk-wel-vanaf-28-april</t>
  </si>
  <si>
    <t>https://nos.nl/artikel/2376351-gestrande-australiers-stappen-naar-vn-mensenrechtencomite-wij-willen-naar-huis</t>
  </si>
  <si>
    <t>https://nos.nl/video/2376352-comite-van-huisartsen-plakt-motie-van-afkeuring-op-pand-gezondheidsraad</t>
  </si>
  <si>
    <t>https://nos.nl/liveblog/2376265-ajax-psv-en-feyenoord-boeken-zege-rentree-robben-bij-verliezend-groningen</t>
  </si>
  <si>
    <t>https://nos.nl/artikel/2376369-teleurstelling-en-opluchting-nu-kabinet-versoepelingen-uitstelt</t>
  </si>
  <si>
    <t>https://nos.nl/video/2376372-ad-melkert-eerst-de-druk-op-ziekenhuizen-omlaag-dan-pas-versoepelen</t>
  </si>
  <si>
    <t>https://nos.nl/collectie/13840/video/2376375-zdf-presentator-pakt-weghorst-aan-om-corona-uitspraak-pure-complottaal</t>
  </si>
  <si>
    <t>https://nos.nl/collectie/13840/video/2376376-vermeulen-hekelt-corona-uitspraken-weghorst-uitermate-verwerpelijk</t>
  </si>
  <si>
    <t>https://nos.nl/collectie/13840/artikel/2376383-duits-tv-optreden-helpt-weghorst-niet-daar-kan-gedoe-over-ontstaan-bij-oranje</t>
  </si>
  <si>
    <t>https://nos.nl/artikel/2376386-apothekers-verkochten-zeker-200-000-coronazelftests</t>
  </si>
  <si>
    <t>https://nos.nl/artikel/2376389-sluiter-moet-griekspoor-klaarstomen-voor-tophonderd-hij-heeft-dat-niveau</t>
  </si>
  <si>
    <t>https://nos.nl/video/2376400-terrassen-om-middernacht-geopend-in-verenigd-koninkrijk-goed-om-weer-buiten-te-zijn</t>
  </si>
  <si>
    <t>https://nos.nl/artikel/2376417-tiende-wk-titel-voor-zweedse-curlingploeg-ten-koste-van-schotland</t>
  </si>
  <si>
    <t>https://nos.nl/artikel/2376455-6757-nieuwe-besmettingen-minder-dan-gisteren-maar-gemiddelde-stijgt</t>
  </si>
  <si>
    <t>https://nos.nl/artikel/2376463-kuipers-stoppen-met-astrazeneca-onder-de-60-onbegrijpelijk</t>
  </si>
  <si>
    <t>https://nos.nl/artikel/2376475-zestig-procent-wil-versoepelingen-teleurgesteld-dat-dit-niet-doorgaat</t>
  </si>
  <si>
    <t>https://nos.nl/video/2376506-deskundigen-waarschuwen-gebruik-zelftest-niet-bij-klachten</t>
  </si>
  <si>
    <t>https://nos.nl/artikel/2376514-nederlandse-op-barbados-na-vulkaanuitbarsting-op-saint-vincent-het-sneeuwt-hier</t>
  </si>
  <si>
    <t>https://nos.nl/video/2376515-aboutaleb-ik-ben-niet-bereid-om-het-waterkanon-in-te-zetten</t>
  </si>
  <si>
    <t>https://nos.nl/liveblog/2376387-bruls-neem-risico-niet-blindstaren-op-cijfers-gezondheidsraad-advies-astrazeneca-onveranderd</t>
  </si>
  <si>
    <t>https://nos.nl/nieuwsuur/video/2376517-de-ndrangheta-is-uit-op-europese-coronamiljarden</t>
  </si>
  <si>
    <t>https://nos.nl/nieuwsuur/video/2376519-open-terrassen-om-grote-incidenten-te-voorkomen</t>
  </si>
  <si>
    <t>https://nos.nl/artikel/2376525-meer-werknemers-met-pensioen-gegaan-in-2020</t>
  </si>
  <si>
    <t>https://nos.nl/artikel/2376541-marktkooplui-boos-we-worden-niet-gezien-daarom-in-colonne-naar-den-haag</t>
  </si>
  <si>
    <t>https://nos.nl/artikel/2376548-minderjarigen-in-twente-drinken-weer-meer-en-op-jongere-leeftijd</t>
  </si>
  <si>
    <t>https://nos.nl/artikel/2376553-fouten-bij-toewijzing-honderden-miljoenen-aan-snelteststichting</t>
  </si>
  <si>
    <t>https://nos.nl/collectie/13840/artikel/2376556-ook-tsjakadoea-en-catharina-missen-ek-judo-door-coronabesmetting-in-georgie</t>
  </si>
  <si>
    <t>https://nos.nl/artikel/2376557-tientallen-migranten-verdronken-bij-djibouti</t>
  </si>
  <si>
    <t>https://nos.nl/artikel/2376562-confronteren-winkeldief-kost-koreman-kwalificatiekans-niet-de-slimste-zet</t>
  </si>
  <si>
    <t>https://nos.nl/artikel/2376563-merkel-wil-lockdown-kunnen-afkondigen-en-zet-duitse-deelstaten-buitenspel</t>
  </si>
  <si>
    <t>https://nos.nl/artikel/2376571-vs-stopt-tijdelijk-met-janssen-vaccin-na-zes-trombosegevallen</t>
  </si>
  <si>
    <t>https://nos.nl/artikel/2376572-buitenschoolse-opvang-weer-open-vanaf-maandag</t>
  </si>
  <si>
    <t>https://nos.nl/artikel/2376578-rivm-aantal-besmettingen-afgelopen-week-gestegen-met-name-bij-jongeren</t>
  </si>
  <si>
    <t>https://nos.nl/video/2376581-marktkooplui-zonder-levensmiddelen-willen-ook-open-ik-vind-het-totaal-oneerlijk</t>
  </si>
  <si>
    <t>https://nos.nl/video/2376584-rivm-over-besmettingen-bij-jongeren</t>
  </si>
  <si>
    <t>https://nos.nl/artikel/2376585-johnson-johnson-stelt-levering-janssen-vaccin-in-europa-uit</t>
  </si>
  <si>
    <t>https://nos.nl/artikel/2376586-chef-vleeswaren-verdwijnt-en-dat-is-geen-bezuiniging-zegt-jumbo-baas</t>
  </si>
  <si>
    <t>https://nos.nl/artikel/2376587-frankrijk-wil-sleutelen-aan-begrotingsregels-eu</t>
  </si>
  <si>
    <t>https://nos.nl/artikel/2376598-niet-fitte-van-der-breggen-slaat-brabantse-pijl-over-amstel-gold-race-onzeker</t>
  </si>
  <si>
    <t>https://nos.nl/collectie/13840/artikel/2376611-olympiers-krijgen-voorrang-bij-vaccinatie-tegen-corona</t>
  </si>
  <si>
    <t>https://nos.nl/artikel/2376613-nog-geen-duidelijkheid-over-geplande-prikken-met-janssen</t>
  </si>
  <si>
    <t>https://nos.nl/video/2376615-rutte-niet-uit-het-veld-laten-slaan-door-de-laatste-obstakels</t>
  </si>
  <si>
    <t>https://nos.nl/video/2376616-de-jonge-over-het-openingsplan-met-minder-maatregelen</t>
  </si>
  <si>
    <t>https://nos.nl/artikel/2376618-kabinet-openingsplan-vanaf-28-april-maar-alleen-als-het-kan</t>
  </si>
  <si>
    <t>https://nos.nl/artikel/2376620-in-zes-stappen-terug-naar-normaal-dit-is-het-voorwaardelijke-openingsplan</t>
  </si>
  <si>
    <t>https://nos.nl/video/2376622-de-jonge-natuurlijk-snakt-iedereen-naar-het-einde-van-alle-maatregelen</t>
  </si>
  <si>
    <t>https://nos.nl/collectie/13840/artikel/2376631-van-rouwendaal-ik-word-er-bang-van-hoe-laks-veel-sporters-zijn</t>
  </si>
  <si>
    <t>https://nos.nl/artikel/2376635-weer-pauze-na-zeldzame-trombosemeldingen-wat-weten-we-daarover</t>
  </si>
  <si>
    <t>https://nos.nl/artikel/2376636-fieldlab-gaat-nieuwe-fase-in-binnenkort-evenementen-met-10-000-man</t>
  </si>
  <si>
    <t>https://nos.nl/artikel/2376642-ramadan-weer-anders-door-corona-proberen-toch-sfeer-van-samenzijn-te-creeren</t>
  </si>
  <si>
    <t>https://nos.nl/collectie/13840/artikel/2376643-tennisser-medvedev-test-positief-op-corona-en-mist-masterstoernooi-monte-carlo</t>
  </si>
  <si>
    <t>https://nos.nl/collectie/13840/artikel/2376645-versoepeling-coronamaatregelen-sportsector-op-zijn-vroegst-half-mei</t>
  </si>
  <si>
    <t>https://nos.nl/video/2376648-diederik-gommers-over-versoepelingen-wat-rutte-belooft-kan-hij-niet-waarmaken</t>
  </si>
  <si>
    <t>https://nos.nl/liveblog/2376607-psg-knikkert-bayern-uit-champions-league-omhaal-a-la-van-basten-deert-chelsea-niet</t>
  </si>
  <si>
    <t>https://nos.nl/liveblog/2376527-versoepelingen-als-piek-3e-golf-voorbij-is-besluit-terrassen-en-avondklok-uitgesteld</t>
  </si>
  <si>
    <t>https://nos.nl/collectie/13840/artikel/2376669-noc-nsf-vlag-niet-uit-om-snelle-vaccinatie-olympiers-wel-opluchting</t>
  </si>
  <si>
    <t>https://nos.nl/collectie/13840/video/2376683-hendriks-opgelucht-over-vaccinatie-maar-ook-bewust-van-gevoeligheid</t>
  </si>
  <si>
    <t>https://nos.nl/artikel/2376715-rivm-meldt-5503-nieuwe-besmettingen-cijfer-valt-lager-uit-door-storing</t>
  </si>
  <si>
    <t>https://nos.nl/artikel/2376739-minder-meldingen-van-antisemitisme-in-2020-cidi-onverminderd-bezorgd</t>
  </si>
  <si>
    <t>https://nos.nl/op3/video/2376937-waarom-we-in-europa-zo-traag-prikken</t>
  </si>
  <si>
    <t>https://nos.nl/liveblog/2376652-tsjechie-wil-deense-astrazeneca-vaccins-kopen-belgie-kondigt-versoepelingen-aan</t>
  </si>
  <si>
    <t>https://nos.nl/collectie/13850/artikel/2376790-wat-weten-we-eigenlijk-nog-meer-over-het-janssen-vaccin-door-uitrol-in-vs</t>
  </si>
  <si>
    <t>https://nos.nl/nieuwsuur/artikel/2376837-braziliaanse-variant-is-zorgelijk-maar-pas-op-langere-termijn</t>
  </si>
  <si>
    <t>https://nos.nl/artikel/2376839-8797-nieuwe-besmettingen-gemiddelde-stijgt</t>
  </si>
  <si>
    <t>https://nos.nl/nieuwsuur/artikel/2376852-deen-wint-voor-tweede-keer-world-press-photo-nu-met-deze-coronafoto</t>
  </si>
  <si>
    <t>https://nos.nl/artikel/2376882-omt-en-virologen-kritisch-over-hoge-aantal-grote-fieldlabexperimenten</t>
  </si>
  <si>
    <t>https://nos.nl/artikel/2376883-russische-invloed-op-vaccinatiecampagne-letland-overheid-kan-weinig-doen</t>
  </si>
  <si>
    <t>https://nos.nl/artikel/2376891-cel-en-tbs-voor-dreigen-met-aanslag-op-gay-pride</t>
  </si>
  <si>
    <t>https://nos.nl/liveblog/2376779-versoepelingen-in-zeeuwse-verpleeghuizen-miljoen-kaartjes-aangevraagd-voor-538-oranjedag</t>
  </si>
  <si>
    <t>https://nos.nl/artikel/2376926-chaos-in-braziliaanse-ziekenhuizen-azg-spreekt-van-humanitaire-catastrofe</t>
  </si>
  <si>
    <t>https://nos.nl/artikel/2376946-weer-meevaller-pfizer-gaat-wekelijks-minstens-144-000-vaccins-versneld-leveren</t>
  </si>
  <si>
    <t>https://nos.nl/collectie/13840/artikel/2376965-wederom-geen-tennis-in-rosmalen-dit-jaar-volwaardig-toernooi-onmogelijk</t>
  </si>
  <si>
    <t>https://nos.nl/artikel/2376978-8966-nieuwe-positieve-tests-weekgemiddelde-blijft-stijgen</t>
  </si>
  <si>
    <t>https://nos.nl/artikel/2377027-na-dramatisch-slot-vorig-seizoen-is-cambuur-vrijwel-zeker-van-promotie-naar-eredivisie</t>
  </si>
  <si>
    <t>https://nos.nl/liveblog/2376902-ziekenhuispersoneel-krijgt-pfizer-als-janssen-langer-wegvalt-winkels-furieus-over-uitspraken-rutte</t>
  </si>
  <si>
    <t>https://nos.nl/artikel/2377039-koninklijke-uitvaart-met-30-aanwezigen-dit-is-het-afscheid-van-prins-philip</t>
  </si>
  <si>
    <t>https://nos.nl/artikel/2377040-rivm-we-weten-nog-niet-of-de-braziliaanse-variant-zo-veel-besmettelijker-is</t>
  </si>
  <si>
    <t>https://nos.nl/collectie/13840/artikel/2377042-van-werken-op-covid-afdeling-naar-korfbalfinale-in-ahoy-lichamelijk-zwaar-soms</t>
  </si>
  <si>
    <t>https://nos.nl/collectie/13850/video/2377053-vaccin-toerisme-naar-moskou-voor-stedentrip-en-een-prik</t>
  </si>
  <si>
    <t>https://nos.nl/artikel/2377067-acht-nederlanders-in-quarantaine-op-proefvakantie-rhodos-vier-mogelijk-besmet</t>
  </si>
  <si>
    <t>https://nos.nl/artikel/2377096-8336-nieuwe-besmettingen-minder-dan-gisteren-maar-meer-dan-gemiddeld</t>
  </si>
  <si>
    <t>https://nos.nl/collectie/13840/video/2377043-van-corona-afdeling-naar-korfbalfinale-in-ahoy-het-is-lichamelijk-zwaar-soms</t>
  </si>
  <si>
    <t>https://nos.nl/liveblog/2377045-politie-maakt-einde-aan-straatfeest-arts-start-petitie-tegen-testfeest-koningsdag</t>
  </si>
  <si>
    <t>https://nos.nl/nieuwsuur/artikel/2377162-huwelijksmarkt-toscane-door-corona-volledig-op-z-n-gat</t>
  </si>
  <si>
    <t>https://nos.nl/artikel/2377164-zuid-limburg-hermetisch-afgesloten-om-publiek-weg-te-houden-bij-amstel-gold-race</t>
  </si>
  <si>
    <t>https://nos.nl/artikel/2377172-verstappens-sprong-voorwaarts-drijft-op-vermogen-grip-en-mercedes-vloerdip</t>
  </si>
  <si>
    <t>https://nos.nl/artikel/2377191-vos-wint-eerste-amstel-gold-race-na-zinderend-slot-dit-is-wel-heel-gaaf</t>
  </si>
  <si>
    <t>https://nos.nl/artikel/2377222-motoren-amstel-gold-race-uitgeschakeld-door-spijkers</t>
  </si>
  <si>
    <t>https://nos.nl/artikel/2377239-8600-nieuwe-besmettingen-al-weken-geen-stijging-meer-in-ziekenhuizen</t>
  </si>
  <si>
    <t>https://nos.nl/artikel/2377258-kabinet-positiever-over-openen-terrassen-maar-wel-met-restricties</t>
  </si>
  <si>
    <t>https://nos.nl/collectie/13850/artikel/2377261-zij-zijn-gevaccineerd-ik-kan-me-weer-vrijer-bewegen</t>
  </si>
  <si>
    <t>https://nos.nl/liveblog/2377161-helft-amerikanen-eenmaal-geprikt-vk-meldt-nog-maar-tien-coronadoden</t>
  </si>
  <si>
    <t>https://nos.nl/artikel/2377352-buitenschoolse-opvang-weer-volledig-open-we-maken-er-een-feestje-van</t>
  </si>
  <si>
    <t>https://nos.nl/artikel/2377375-rivm-7187-nieuwe-coronabesmettingen-minder-dan-gemiddeld</t>
  </si>
  <si>
    <t>https://nos.nl/artikel/2377384-kuipers-ziet-kentering-ten-goede-in-de-ziekenhuizen</t>
  </si>
  <si>
    <t>https://nos.nl/liveblog/2377313-straks-geen-winkelafspraak-meer-nodig-grapperhaus-afgelasten-festival-verstandig</t>
  </si>
  <si>
    <t>https://nos.nl/artikel/2377481-nu-gemiddeld-ruim-100-000-prikken-per-dag-maar-zonder-janssen-dreigt-vertraging</t>
  </si>
  <si>
    <t>https://nos.nl/artikel/2377512-gezwabber-over-versoepelingen-leg-meer-nadruk-op-de-voorwaarden</t>
  </si>
  <si>
    <t>https://nos.nl/artikel/2377514-rivm-6871-nieuwe-besmettingen-gemiddelde-stijging</t>
  </si>
  <si>
    <t>https://nos.nl/artikel/2377529-omt-wilde-liever-nog-even-wachten-met-versoepelingen</t>
  </si>
  <si>
    <t>https://nos.nl/artikel/2377531-vaccinatiestrategie-gewijzigd-miljoen-prikken-van-huisarts-naar-ggd</t>
  </si>
  <si>
    <t>https://nos.nl/collectie/13840/artikel/2377549-trainingskamp-nederlandse-atleten-vervroegd-afgebroken-vanwege-coronabesmetting</t>
  </si>
  <si>
    <t>https://nos.nl/artikel/2377550-dit-zijn-de-versoepelingen-en-de-coronaregels-die-blijven-gelden</t>
  </si>
  <si>
    <t>https://nos.nl/nieuwsuur/artikel/2377551-met-een-shovel-in-de-sloot-geduwd-is-geen-toeval-we-zien-een-ontwikkeling</t>
  </si>
  <si>
    <t>https://nos.nl/artikel/2377553-rutte-nu-eerste-voorzichtige-stap-samenleving-snakt-naar-meer-ruimte</t>
  </si>
  <si>
    <t>https://nos.nl/artikel/2377561-zorgvakbonden-fel-tegen-versoepelingen-ziekenhuizen-zien-wel-ruimte</t>
  </si>
  <si>
    <t>https://nos.nl/liveblog/2377448-ziekenhuizen-positief-over-start-met-janssen-vaccin-snel-zuurstoftekort-in-indiase-ziekenhuizen</t>
  </si>
  <si>
    <t>https://nos.nl/artikel/2377562-morgen-eerste-janssen-prikken-in-nederland-voordelen-wegen-op-tegen-risico-s</t>
  </si>
  <si>
    <t>https://nos.nl/nieuwsuur/video/2377563-kabinet-neemt-verantwoord-risico-met-versoepelingen</t>
  </si>
  <si>
    <t>https://nos.nl/video/2377608-eerste-janssen-prikken-gezet-in-leiden</t>
  </si>
  <si>
    <t>https://nos.nl/artikel/2377615-meeste-bewoners-gevaccineerd-maar-verpleeghuizen-durven-versoepelingen-nog-niet-aan</t>
  </si>
  <si>
    <t>https://nos.nl/video/2377626-crematoria-india-kunnen-toestroom-coronadoden-niet-aan</t>
  </si>
  <si>
    <t>https://nos.nl/video/2377639-loods-met-zuurstofflessen-geplunderd-in-india</t>
  </si>
  <si>
    <t>https://nos.nl/video/2377640-coronapatienten-in-india-omgekomen-door-lek-in-zuurstoftanks</t>
  </si>
  <si>
    <t>https://nos.nl/artikel/2377647-8530-nieuwe-besmettingen-6-procent-meer-ic-opnames-dan-week-eerder</t>
  </si>
  <si>
    <t>https://nos.nl/artikel/2377651-volgende-week-waarschijnlijk-versoepeling-ov-advies-maar-treinen-nu-al-te-druk</t>
  </si>
  <si>
    <t>https://nos.nl/collectie/13840/artikel/2377654-hockeyteams-niet-tegen-australie-en-nieuw-zeeland-in-pro-league</t>
  </si>
  <si>
    <t>https://nos.nl/artikel/2377657-duitse-bondsdag-akkoord-met-noodrem-coronawet</t>
  </si>
  <si>
    <t>https://nos.nl/artikel/2377662-india-verrast-door-tweede-coronagolf-veel-mensen-wanhopig</t>
  </si>
  <si>
    <t>https://nos.nl/artikel/2377671-taak-en-werkstraffen-voor-vier-verdachten-avondklokrellen-rotterdam-zuid</t>
  </si>
  <si>
    <t>https://nos.nl/nieuwsuur/artikel/2377676-testen-voor-toegang-kleine-honderd-bezoekers-positief</t>
  </si>
  <si>
    <t>https://nos.nl/nieuwsuur/artikel/2377684-clubliefde-redt-voetbalclubs-die-in-financieel-zwaar-weer-zitten</t>
  </si>
  <si>
    <t>https://nos.nl/nieuwsuur/video/2377685-het-moet-heel-gek-lopen-wil-ik-geen-seizoenkaart-meer-nemen</t>
  </si>
  <si>
    <t>https://nos.nl/artikel/2377686-randstad-ziet-alweer-tekorten-ontstaan-groot-deel-economie-draait-op-volle-toeren</t>
  </si>
  <si>
    <t>https://nos.nl/video/2377689-directeur-maasstad-ziekenhuis-over-versoepelingen-ik-houd-mijn-hart-vast</t>
  </si>
  <si>
    <t>https://nos.nl/nieuwsuur/video/2377693-wat-doe-je-dit-coronajaar-met-je-voetbalseizoenkaart</t>
  </si>
  <si>
    <t>https://nos.nl/artikel/2377701-gevaccineerden-kunnen-regels-volgens-eu-richtlijn-loslaten-gevolgen-nederland-onduidelijk</t>
  </si>
  <si>
    <t>https://nos.nl/video/2377706-in-de-avond-vaccineren-dat-kan-in-utrecht-we-zitten-helemaal-vol</t>
  </si>
  <si>
    <t>https://nos.nl/collectie/13781/artikel/2377716-uefa-neemt-eenzijdige-beslissing-en-schrapt-bilbao-als-speelstad-ek</t>
  </si>
  <si>
    <t>https://nos.nl/artikel/2377720-toezichthouder-vs-legt-fabriek-janssen-vaccins-stil-vanwege-gebrekkige-hygiene</t>
  </si>
  <si>
    <t>https://nos.nl/liveblog/2377577-fieldlab-pilot-in-efteling-afgeblazen-toeristen-in-griekenland-vanaf-half-mei-welkom</t>
  </si>
  <si>
    <t>https://nos.nl/nieuwsuur/artikel/2377727-bidens-klimaatplannen-conservatief-koolstof-county-begint-alvast-met-windenergie</t>
  </si>
  <si>
    <t>https://nos.nl/artikel/2377743-om-legt-baudet-95-euro-boete-op-voor-overtreden-coronaregels-in-urk</t>
  </si>
  <si>
    <t>https://nos.nl/artikel/2377747-kans-op-betalingsproblemen-neemt-bij-grootste-groep-bedrijven-toe</t>
  </si>
  <si>
    <t>https://nos.nl/artikel/2377764-de-jonge-nu-geen-verbod-op-vluchten-uit-india</t>
  </si>
  <si>
    <t>https://nos.nl/collectie/13871/artikel/2377768-alarmerende-klimaatberichten-voorafgaand-aan-klimaattop-biden</t>
  </si>
  <si>
    <t>https://nos.nl/artikel/2377772-kritieke-planbare-zorg-verder-afgeschaald</t>
  </si>
  <si>
    <t>https://nos.nl/artikel/2377774-9648-nieuwe-besmettingen-grootste-stijging-ic-bezetting-in-twee-weken</t>
  </si>
  <si>
    <t>https://nos.nl/nieuwsuur/artikel/2377777-europese-droom-meest-geavanceerde-computerchips-van-eigen-bodem</t>
  </si>
  <si>
    <t>https://nos.nl/nieuwsuur/artikel/2377792-scholen-krijgen-te-weinig-tijd-om-coronamiljarden-uit-te-geven</t>
  </si>
  <si>
    <t>https://nos.nl/collectie/13850/artikel/2377800-onzuiverheden-in-astrazeneca-vaccin-mogelijk-oorzaak-zeldzame-bijwerking</t>
  </si>
  <si>
    <t>https://nos.nl/video/2377809-niertransplantatie-uitgesteld-door-corona-het-maakt-je-boos-en-verdrietig</t>
  </si>
  <si>
    <t>https://nos.nl/artikel/2377815-testsamenleving-van-buitenproportioneel-tot-eindelijk-weer-vrijheid</t>
  </si>
  <si>
    <t>https://nos.nl/artikel/2377820-vaccineer-zo-snel-mogelijk-ook-in-armere-landen-om-mutaties-te-voorkomen</t>
  </si>
  <si>
    <t>https://nos.nl/nieuwsuur/video/2377825-het-coronadebat-en-brandbrief-cda-afdelingen</t>
  </si>
  <si>
    <t>https://nos.nl/artikel/2377833-hockeyers-rotterdam-naar-play-offs-na-ruime-zege-op-door-corona-geplaagd-tilburg</t>
  </si>
  <si>
    <t>https://nos.nl/liveblog/2377793-ajax-speelt-gelijk-tegen-utrecht-titelfeest-mogelijk-uitgesteld</t>
  </si>
  <si>
    <t>https://nos.nl/artikel/2377843-tweede-kamer-steunt-versoepelingen-kabinet</t>
  </si>
  <si>
    <t>https://nos.nl/liveblog/2377730-rutte-genoeg-veranderd-voor-versoepelingen-indiase-variant-opgedoken-in-belgie</t>
  </si>
  <si>
    <t>https://nos.nl/artikel/2377850-badloe-surft-op-wk-met-spelen-in-het-achterhoofd-dit-is-geen-piekevenement</t>
  </si>
  <si>
    <t>https://nos.nl/artikel/2377851-deur-naar-olympische-spelen-staat-nog-open-voor-dumoulin</t>
  </si>
  <si>
    <t>https://nos.nl/artikel/2377862-boudewijn-de-groot-stopt-met-optreden-blijft-wel-muziek-maken-en-teksten-schrijven</t>
  </si>
  <si>
    <t>https://nos.nl/video/2377869-koning-en-koningin-bij-opening-koningsspelen-bewegen-is-heel-belangrijk</t>
  </si>
  <si>
    <t>https://nos.nl/artikel/2377873-koning-opent-achtste-koningsspelen-fantastisch-dat-het-weer-kan</t>
  </si>
  <si>
    <t>https://nos.nl/artikel/2377900-zwarte-ballerina-krijgt-16-000-euro-na-racismeklacht-tegen-berliner-staatsballett</t>
  </si>
  <si>
    <t>https://nos.nl/artikel/2377908-start-meivakantie-afgelegen-plekjes-in-de-natuur-meest-populair</t>
  </si>
  <si>
    <t>https://nos.nl/artikel/2377910-informateur-praat-koning-bij-over-formatie</t>
  </si>
  <si>
    <t>https://nos.nl/artikel/2377915-9292-nieuwe-coronabesmettingen-piek-lijkt-nog-niet-bereikt</t>
  </si>
  <si>
    <t>https://nos.nl/artikel/2377916-kabinet-in-bijzondere-gevallen-ook-kerk-of-moskee-sluiten-bij-coronahaard</t>
  </si>
  <si>
    <t>https://nos.nl/nieuwsuur/artikel/2377930-honderden-coronapatienten-liggen-thuis-aan-de-zuurstof-ontbreken-in-de-cijfers</t>
  </si>
  <si>
    <t>https://nos.nl/liveblog/2377857-adviesgroep-vaccinatie-bij-zwangerschap-is-veilig-kerkdiensten-weer-met-bezoekers</t>
  </si>
  <si>
    <t>https://nos.nl/liveblog/2377865-willem-ii-boekt-cruciale-zege-op-concurrent-rkc-publiek-is-grote-winnaar</t>
  </si>
  <si>
    <t>https://nos.nl/artikel/2378037-8123-nieuwe-besmettingen-in-de-ziekenhuizen-nam-de-bezetting-af</t>
  </si>
  <si>
    <t>https://nos.nl/artikel/2378051-huisartsen-verbaasd-over-uitspraken-rivm-astrazeneca-nu-juist-belangrijk</t>
  </si>
  <si>
    <t>https://nos.nl/artikel/2378065-pec-wint-mede-dankzij-clubicoon-van-polen-bij-pover-sc-heerenveen</t>
  </si>
  <si>
    <t>https://nos.nl/nieuwsuur/artikel/2378081-amphia-ziekenhuis-in-breda-bereidt-zich-voor-op-code-zwart</t>
  </si>
  <si>
    <t>https://nos.nl/liveblog/2378036-sterk-psv-stelt-kampioenschap-ajax-uit-sparta-en-pec-zwolle-boeken-zeges</t>
  </si>
  <si>
    <t>https://nos.nl/liveblog/2377994-ministerie-wil-met-artsen-praten-over-kwetsbare-wijken-feestgangers-breda-weggestuurd-200-boetes</t>
  </si>
  <si>
    <t>https://nos.nl/artikel/2378109-dodental-van-brand-ziekenhuis-bagdad-loopt-op-tot-zeker-82</t>
  </si>
  <si>
    <t>https://nos.nl/artikel/2378173-rivm-8079-nieuwe-besmettingen-ic-bezetting-hoogste-sinds-eerste-golf</t>
  </si>
  <si>
    <t>https://nos.nl/artikel/2378197-getergde-hgc-doelman-laat-zich-zien-den-bosch-blijft-op-koers-voor-play-offs</t>
  </si>
  <si>
    <t>https://nos.nl/artikel/2378214-groeiend-aantal-modebedrijven-wil-weg-van-race-to-bottom-in-china</t>
  </si>
  <si>
    <t>https://nos.nl/liveblog/2378117-pogacar-haalt-gram-met-zege-in-luik-bastenaken-luik-droom-komt-uit-voor-vollering</t>
  </si>
  <si>
    <t>https://nos.nl/liveblog/2378141-publiek-de-grote-winnaar-op-eredivisiezondag-ajax-bijna-kampioen</t>
  </si>
  <si>
    <t>https://nos.nl/video/2378251-thaise-olifanten-op-rantsoen-geen-toeristen-betekent-amper-geld-voor-eten</t>
  </si>
  <si>
    <t>https://nos.nl/liveblog/2378112-gevaccineerde-amerikanen-mogen-weer-op-vakantie-naar-eu-aantal-coronapatienten-op-ic-s-neemt-toe</t>
  </si>
  <si>
    <t>https://nos.nl/artikel/2378330-rivm-6257-nieuwe-besmettingen-stijging-vlakt-af</t>
  </si>
  <si>
    <t>https://nos.nl/video/2378340-ernst-kuipers-mooi-paasweekend-mogelijk-reden-van-stijging-besmettingen</t>
  </si>
  <si>
    <t>https://nos.nl/artikel/2378348-kuipers-verwacht-nog-stijging-aantal-ic-patienten-tot-ver-in-mei</t>
  </si>
  <si>
    <t>https://nos.nl/artikel/2378354-schaker-giri-laat-kans-liggen-om-wereldkampioen-carlsen-uit-te-dagen</t>
  </si>
  <si>
    <t>https://nos.nl/nieuwsuur/video/2378355-we-willen-liever-normaal-leven-dan-zo-n-vage-prik-nemen</t>
  </si>
  <si>
    <t>https://nos.nl/nieuwsuur/video/2378356-het-nachtleven-in-rusland-bruist</t>
  </si>
  <si>
    <t>https://nos.nl/artikel/2378361-tweede-coronagolf-india-twijfel-over-cijfers-en-kritiek-op-aanpak-regering</t>
  </si>
  <si>
    <t>https://nos.nl/nieuwsuur/artikel/2378362-volle-nachtclubs-drukke-terrassen-corona-lijkt-in-moskou-niet-meer-te-bestaan</t>
  </si>
  <si>
    <t>https://nos.nl/video/2378365-horeca-mag-bijna-open-maar-deze-zaak-blijft-dicht-het-voelt-niet-goed</t>
  </si>
  <si>
    <t>https://nos.nl/artikel/2378366-golf-van-kritiek-na-satire-duitse-acteurs-over-coronamaatregelen</t>
  </si>
  <si>
    <t>https://nos.nl/artikel/2378367-chiptekort-raakt-productie-van-aed-s-bij-philips-we-krijgen-niks-geleverd</t>
  </si>
  <si>
    <t>https://nos.nl/artikel/2378371-man-bezoekt-alle-255-filialen-mcdonald-s-in-nederland-nog-maar-twee-te-gaan</t>
  </si>
  <si>
    <t>https://nos.nl/video/2378374-coronadoden-gecremeerd-bij-massacrematies-in-new-delhi</t>
  </si>
  <si>
    <t>https://nos.nl/artikel/2378377-nederlander-die-37-jaar-vastzit-in-vs-haal-me-terug</t>
  </si>
  <si>
    <t>https://nos.nl/nieuwsuur/video/2378385-wat-gaat-er-fout-met-vaccinatie-in-rusland</t>
  </si>
  <si>
    <t>https://nos.nl/liveblog/2378284-omt-adviseert-noodrem-voor-versoepelingen-turkije-opnieuw-in-strenge-lockdown</t>
  </si>
  <si>
    <t>https://nos.nl/artikel/2378392-koningsdagpeiling-vertrouwen-in-koning-en-draagvlak-monarchie-staan-onder-druk</t>
  </si>
  <si>
    <t>https://nos.nl/artikel/2378393-koningsdag-2021-lokaal-en-online-feest-met-beperkingen</t>
  </si>
  <si>
    <t>https://nos.nl/video/2378398-typisch-eindhoven-volgens-fresku-de-vrijheid-om-te-zijn-wie-je-bent</t>
  </si>
  <si>
    <t>https://nos.nl/artikel/2378433-alternatieve-triatlon-moet-atleten-toch-wedstrijdfit-maken-voor-tokio</t>
  </si>
  <si>
    <t>https://nos.nl/artikel/2378464-rivm-deze-week-lichte-stijging-besmettingen-ziekenhuisopnames-stabiel-hoog</t>
  </si>
  <si>
    <t>https://nos.nl/video/2378495-zo-druk-is-het-in-het-land-met-koningsdag</t>
  </si>
  <si>
    <t>https://nos.nl/video/2378505-winfrieds-roadtrip-koningsdag-en-ook-een-gewone-vaccinatiedag</t>
  </si>
  <si>
    <t>https://nos.nl/artikel/2378506-judobond-heeft-olympische-selectie-rond-van-dijke-krijgt-voorkeur-boven-polling</t>
  </si>
  <si>
    <t>https://nos.nl/artikel/2378507-braziliaanse-wetenschappers-bezorgd-over-mogelijke-nieuwe-coronavariant</t>
  </si>
  <si>
    <t>https://nos.nl/video/2378508-winfrieds-roadtrip-tompoucen-droppen-in-sint-oedenrode</t>
  </si>
  <si>
    <t>https://nos.nl/video/2378511-kloosterboer-over-hoofdpijndossier-van-dijke-polling-naar-periode-na-corona-gekeken</t>
  </si>
  <si>
    <t>https://nos.nl/nieuwsuur/video/2378518-apotheek-van-de-wereld-india-krijgt-corona-er-niet-onder</t>
  </si>
  <si>
    <t>https://nos.nl/video/2378520-dit-was-koningsdag-2021-in-twee-minuten</t>
  </si>
  <si>
    <t>https://nos.nl/video/2378521-straatfeestje-in-centrum-van-amsterdam</t>
  </si>
  <si>
    <t>https://nos.nl/liveblog/2378397-avondklok-voor-de-laatste-keer-ingegaan-zorgen-koopmans-over-volle-parken</t>
  </si>
  <si>
    <t>https://nos.nl/video/2378524-politie-bekogeld-met-flesjes-in-sonsbeekpark-arnhem</t>
  </si>
  <si>
    <t>https://nos.nl/liveblog/2378402-rust-lijkt-wedergekeerd-in-amsterdam-miljoenenpubliek-voor-oranjeconcert-the-streamers</t>
  </si>
  <si>
    <t>https://nos.nl/artikel/2378531-na-ruim-zes-maanden-weer-het-terras-naar-buiten-enorme-opluchting</t>
  </si>
  <si>
    <t>https://nos.nl/artikel/2378534-cateraar-moet-ook-na-corona-vrezen-voor-omzetverlies-maar-er-zijn-ook-kansen</t>
  </si>
  <si>
    <t>https://nos.nl/video/2378535-agenten-belaagd-bij-ontruiming-feest-in-bos-politieauto-s-beschadigd</t>
  </si>
  <si>
    <t>https://nos.nl/artikel/2378564-meteen-na-opening-lange-rijen-bij-ikea-en-primark</t>
  </si>
  <si>
    <t>https://nos.nl/collectie/13840/artikel/2378565-japanse-overheid-tijdens-olympische-spelen-alle-sporters-elke-dag-testen</t>
  </si>
  <si>
    <t>https://nos.nl/video/2378569-superblij-dat-we-vandaag-weer-echt-open-mogen</t>
  </si>
  <si>
    <t>https://nos.nl/artikel/2378575-vaccinatiepaspoorten-komen-straks-in-vele-soorten-en-maten-voor</t>
  </si>
  <si>
    <t>https://nos.nl/artikel/2378577-rivm-verwacht-miljoen-kwetsbaren-een-week-eerder-te-vaccineren</t>
  </si>
  <si>
    <t>https://nos.nl/artikel/2378586-kamer-zet-grote-vraagtekens-bij-handhaving-quarantaineplicht</t>
  </si>
  <si>
    <t>https://nos.nl/artikel/2378587-oranje-speelt-ook-wk-kwalificatieduels-in-rotterdam-en-eindhoven</t>
  </si>
  <si>
    <t>https://nos.nl/artikel/2378594-dalende-trend-in-coronabesmettingen-ondanks-vervuild-hoog-dagcijfer</t>
  </si>
  <si>
    <t>https://nos.nl/artikel/2378608-buitenevenement-als-voetbalwedstrijd-kan-veilig-met-helft-publiek-zegt-fieldlab</t>
  </si>
  <si>
    <t>https://nos.nl/artikel/2378628-rivm-wijzigt-advies-zwangeren-vaccineren-met-moderna-en-pfizer</t>
  </si>
  <si>
    <t>https://nos.nl/artikel/2378630-quarantaineplicht-niet-waterdicht-wel-nuttig-zegt-minister-de-jonge</t>
  </si>
  <si>
    <t>https://nos.nl/artikel/2378637-zorgen-over-privacyprobleem-coronamelder-app-voor-android</t>
  </si>
  <si>
    <t>https://nos.nl/artikel/2378643-indiase-mensen-in-nederland-zoeken-medische-hulp-voor-zwaar-getroffen-familie</t>
  </si>
  <si>
    <t>https://nos.nl/artikel/2378647-europees-parlement-stemt-over-coronacertificaat-om-straks-vrij-te-reizen</t>
  </si>
  <si>
    <t>https://nos.nl/liveblog/2378530-eerste-terrasdag-verliep-probleemloos-eu-rapport-china-en-rusland-ondermijnen-onze-vaccins</t>
  </si>
  <si>
    <t>https://nos.nl/artikel/2378686-shell-herstelt-zich-in-de-eerste-maanden-van-dit-jaar</t>
  </si>
  <si>
    <t>https://nos.nl/artikel/2378701-rellen-in-colombia-bij-protest-tegen-belastingverhoging</t>
  </si>
  <si>
    <t>https://nos.nl/artikel/2378727-rivm-7344-nieuwe-besmettingen-minder-dan-gemiddeld</t>
  </si>
  <si>
    <t>https://nos.nl/artikel/2378736-aivd-voedingsbodem-voor-extremisme-groeit-ook-door-corona</t>
  </si>
  <si>
    <t>https://nos.nl/artikel/2378742-avondklok-na-drie-maanden-afgeschaft-effect-laat-zich-niet-meten</t>
  </si>
  <si>
    <t>https://nos.nl/artikel/2378772-publiek-blijft-welkom-bij-songfestival-in-rotterdam-wel-met-strikte-regels</t>
  </si>
  <si>
    <t>https://nos.nl/artikel/2378837-gevoel-van-saamhorigheid-bij-dodenherdenking-groter-dan-bij-sportwedstrijden</t>
  </si>
  <si>
    <t>https://nos.nl/artikel/2378857-zin-in-zomervakantie-deze-landen-staan-er-wel-niet-voor-open</t>
  </si>
  <si>
    <t>https://nos.nl/artikel/2378868-rivm-7830-nieuwe-besmettingen-gemiddelde-cijfer-blijft-dalen</t>
  </si>
  <si>
    <t>https://nos.nl/liveblog/2378829-warming-up-klopp-tempert-optimisme-over-van-dijk-advocaat-ergert-zich-aan-van-hooijdonk</t>
  </si>
  <si>
    <t>https://nos.nl/artikel/2378893-aangifte-rector-na-examenstunt-capelle-politie-grijpt-in-bij-stunt-breda</t>
  </si>
  <si>
    <t>https://nos.nl/artikel/2378903-werkstraffen-geeist-voor-bespugen-en-uitschelden-homostel-in-amsterdam-oost</t>
  </si>
  <si>
    <t>https://nos.nl/liveblog/2378808-coronamelder-vanaf-morgen-weer-actief-kabinet-verlengt-vliegverboden</t>
  </si>
  <si>
    <t>https://nos.nl/video/2378936-rune-heeft-nog-steeds-last-van-de-gevolgen-van-corona</t>
  </si>
  <si>
    <t>https://nos.nl/nieuwsuur/artikel/2378945-corona-veranderde-wereldstad-new-york-in-een-slaapstad-zo-gaat-het-daar-nu</t>
  </si>
  <si>
    <t>https://nos.nl/artikel/2378946-rivm-denkt-dat-groei-aantal-opnames-eruit-is-maar-zeker-is-dat-niet</t>
  </si>
  <si>
    <t>https://nos.nl/artikel/2378948-nieuwe-versoepelingen-uitgesteld-daling-nog-niet-voldoende-zichtbaar</t>
  </si>
  <si>
    <t>https://nos.nl/artikel/2378955-mooie-cijfers-maken-abdelaziz-nog-geen-volleyballende-cruijff-eerst-wat-winnen</t>
  </si>
  <si>
    <t>https://nos.nl/artikel/2378964-ggd-telefonisch-weer-bereikbaar-online-nog-niet-mogelijk-om-afspraak-te-maken</t>
  </si>
  <si>
    <t>https://nos.nl/artikel/2378972-5836-nieuwe-besmettingen-gemiddeld-daling</t>
  </si>
  <si>
    <t>https://nos.nl/artikel/2378983-drukke-winkelstraten-na-versoepelingen-veel-duitsers-in-grenssteden</t>
  </si>
  <si>
    <t>https://nos.nl/artikel/2378987-dubbel-gevoel-na-testevenementen-blijkt-voor-ons-geen-oplossing</t>
  </si>
  <si>
    <t>https://nos.nl/artikel/2379005-zeker-tien-kinderen-doodgedrukt-blijkt-na-autopsie-ramp-israel</t>
  </si>
  <si>
    <t>https://nos.nl/artikel/2379028-vitesse-blijft-feyenoord-voor-door-late-zege-op-zwaar-gehavend-pec</t>
  </si>
  <si>
    <t>https://nos.nl/artikel/2379029-twee-patienten-overleden-na-stroomstoring-ziekenhuis-maastricht</t>
  </si>
  <si>
    <t>https://nos.nl/liveblog/2378979-toure-verlost-vitesse-az-buigt-achterstand-om-utrecht-zeker-van-play-offs</t>
  </si>
  <si>
    <t>https://nos.nl/liveblog/2378927-afspraak-maken-bij-ggd-kan-weer-paus-begint-marathongebed</t>
  </si>
  <si>
    <t>https://nos.nl/video/2379097-zijn-kans-om-te-vechten-is-hem-ontnomen</t>
  </si>
  <si>
    <t>https://nos.nl/liveblog/2379059-inbraakpoging-teststraat-bovenkarspel-druk-duitse-ziekenhuizen-neemt-iets-af</t>
  </si>
  <si>
    <t>https://nos.nl/collectie/13840/video/2379241-grapperhaus-dreigde-gewelddadig-te-worden</t>
  </si>
  <si>
    <t>https://nos.nl/collectie/13840/video/2379242-de-jonge-ajax-moet-verantwoordelijker-zijn</t>
  </si>
  <si>
    <t>https://nos.nl/artikel/2379247-9263-nieuwe-besmettingen-kunstmatig-hoog-door-inhaalslag-na-storing</t>
  </si>
  <si>
    <t>https://nos.nl/collectie/13840/artikel/2379248-verontwaardiging-maar-ook-begrip-voor-huldiging-ajax-je-doet-het-nooit-goed</t>
  </si>
  <si>
    <t>https://nos.nl/video/2379252-ernst-kuipers-situatie-noord-nederland-is-situatie-heel-nederland</t>
  </si>
  <si>
    <t>https://nos.nl/artikel/2379257-denemarken-schrapt-janssen-vaccin-uit-vaccinatieprogramma</t>
  </si>
  <si>
    <t>https://nos.nl/artikel/2379258-twee-vrouwen-vast-voor-bedreigen-rivm-directeur-van-dissel</t>
  </si>
  <si>
    <t>https://nos.nl/video/2379260-gigantische-puzzel-met-42-000-stukjes-is-eindelijk-af</t>
  </si>
  <si>
    <t>https://nos.nl/collectie/13872/artikel/2379267-paralympier-plat-mist-wedstrijden-maar-wil-niet-in-de-slachtofferrol-kruipen</t>
  </si>
  <si>
    <t>https://nos.nl/artikel/2379273-spaarmiljarden-ongelijk-verdeeld-in-lijn-met-verwachting-maar-wel-opvallend</t>
  </si>
  <si>
    <t>https://nos.nl/nieuwsuur/artikel/2379288-30-procent-nederlanders-heeft-antistoffen-maar-40-tot-60-jarigen-risicogroep</t>
  </si>
  <si>
    <t>https://nos.nl/artikel/2379298-is-de-piek-van-de-derde-golf-bereikt-het-is-nog-even-koffiedik-kijken</t>
  </si>
  <si>
    <t>https://nos.nl/liveblog/2379199-aerosolen-spelen-belangrijke-rol-bij-besmetting-oktoberfest-gaat-niet-door</t>
  </si>
  <si>
    <t>https://nos.nl/artikel/2379360-groep-met-medische-indicatie-blijkt-fors-groter-en-kan-vanaf-donderdag-prikafspraak-maken</t>
  </si>
  <si>
    <t>https://nos.nl/artikel/2379362-opnieuw-geen-publiek-bij-dodenherdenking-ik-loop-toch-even-langs-de-kransen</t>
  </si>
  <si>
    <t>https://nos.nl/artikel/2379370-provincie-overijssel-blijft-investeren-in-twente-airport-ondanks-recordverlies</t>
  </si>
  <si>
    <t>https://nos.nl/artikel/2379372-oorlogsslachtoffers-uit-nederlandse-sport-herdacht-bij-olympisch-stadion</t>
  </si>
  <si>
    <t>https://nos.nl/artikel/2379373-merendeel-reizigers-houdt-zich-nog-altijd-niet-aan-quarantaine-na-terugkomst</t>
  </si>
  <si>
    <t>https://nos.nl/artikel/2379375-dodelijke-protesten-colombia-houden-aan-ondanks-schrappen-belastinghervorming</t>
  </si>
  <si>
    <t>https://nos.nl/artikel/2379383-rivm-bezorgd-om-hoge-coronacijfers-onder-40-tot-60-jarigen</t>
  </si>
  <si>
    <t>https://nos.nl/artikel/2379384-ook-olympische-spelen-van-2022-en-2024-te-zien-bij-de-nos</t>
  </si>
  <si>
    <t>https://nos.nl/collectie/13840/artikel/2379390-la-liga-stelt-onderzoek-in-naar-barbecue-messi-mogelijk-coronaregels-geschonden</t>
  </si>
  <si>
    <t>https://nos.nl/artikel/2379392-vaccinaties-leiden-tot-stevige-daling-van-coronasterfte-in-ziekenhuizen-ook-op-ic</t>
  </si>
  <si>
    <t>https://nos.nl/artikel/2379400-nico-scholte-moest-toekijken-bij-de-executie-in-weteringplantsoen</t>
  </si>
  <si>
    <t>https://nos.nl/artikel/2379404-fiscus-maant-ondernemers-tijdig-belastinguitstel-aanvragen</t>
  </si>
  <si>
    <t>https://nos.nl/artikel/2379408-aantal-rechts-extremistische-misdrijven-stijgt-in-duitsland-naar-recordhoogte</t>
  </si>
  <si>
    <t>https://nos.nl/artikel/2379425-duitsland-wil-regels-voor-gevaccineerden-versoepelen-nederland-nog-niet-in-die-fase</t>
  </si>
  <si>
    <t>https://nos.nl/nieuwsuur/artikel/2379431-ministerie-komt-met-herstelplan-voor-de-zorg-maar-wie-heeft-de-regie</t>
  </si>
  <si>
    <t>https://nos.nl/artikel/2379433-slachtoffers-op-vrijwel-lege-dam-herdacht-in-heel-nederland-twee-minuten-stilte</t>
  </si>
  <si>
    <t>https://nos.nl/nieuwsuur/video/2379437-meeste-bioscopen-overleven-corona-maar-sommige-films-sneuvelen</t>
  </si>
  <si>
    <t>https://nos.nl/liveblog/2379398-van-duin-staat-stil-bij-verdraagzaamheid-en-vrijheid-bevrijdingsvuur-om-middernacht</t>
  </si>
  <si>
    <t>https://nos.nl/nieuwsuur/video/2379444-nog-geen-ideeen-voor-de-zorg-na-corona-ik-word-er-ongerust-van</t>
  </si>
  <si>
    <t>https://nos.nl/nieuwsuur/video/2379449-blockbusters-uitgesteld-maar-meeste-bioscopen-redden-het-wel</t>
  </si>
  <si>
    <t>https://nos.nl/nieuwsuur/video/2379450-de-meeste-signalen-in-duitsland-staan-op-groen-dus-er-is-ruimte</t>
  </si>
  <si>
    <t>https://nos.nl/liveblog/2379322-de-jonge-vaccinatiebewijs-voor-de-zomer-geregeld-hebben-toeristen-in-juni-weer-naar-italie</t>
  </si>
  <si>
    <t>https://nos.nl/artikel/2379455-geen-5-meifeesten-wel-vrijheidssoep-en-online-vieringen</t>
  </si>
  <si>
    <t>https://nos.nl/artikel/2379459-na-vier-maanden-vaccineren-heeft-ruim-driekwart-van-de-70-plussers-een-eerste-prik</t>
  </si>
  <si>
    <t>https://nos.nl/artikel/2379461-uitstoot-kolencentrales-gehalveerd-inzet-biomassa-fors-groter</t>
  </si>
  <si>
    <t>https://nos.nl/artikel/2379463-sinds-de-versoepelingen-wordt-er-flink-meer-gepind</t>
  </si>
  <si>
    <t>https://nos.nl/artikel/2379473-merkel-geeft-5-mei-lezing-jaar-later-alsnog-maar-wel-via-een-video-verbinding</t>
  </si>
  <si>
    <t>https://nos.nl/artikel/2379499-marathonloper-van-nunen-vindt-bezoek-aan-japan-voor-herhaling-vatbaar</t>
  </si>
  <si>
    <t>https://nos.nl/artikel/2379504-7336-nieuwe-besmettingen-nu-al-twee-weken-daling</t>
  </si>
  <si>
    <t>https://nos.nl/video/2379519-jonge-parijzenaars-in-rij-voor-een-vaccin-misschien-zijn-er-doses-over</t>
  </si>
  <si>
    <t>https://nos.nl/video/2379530-brazilie-onderzoekt-coronabeleid-deze-covid-patienten-hebben-hun-oordeel-klaar</t>
  </si>
  <si>
    <t>https://nos.nl/artikel/2379537-braziliaanse-enquetecommissie-onderzoekt-coronabeleid-bolsonaro</t>
  </si>
  <si>
    <t>https://nos.nl/liveblog/2379476-excuses-tino-martin-voor-verre-van-vlekkeloos-optreden-van-duin-zo-n-toespraak-doe-je-maar-een-keer</t>
  </si>
  <si>
    <t>https://nos.nl/liveblog/2379465-nederland-aast-op-deense-vaccins-duits-constitutioneel-hof-laat-avondklok-voorlopig-intact</t>
  </si>
  <si>
    <t>https://nos.nl/artikel/2379554-vs-staat-achter-voorstel-om-patenten-coronavaccins-vrij-te-geven</t>
  </si>
  <si>
    <t>https://nos.nl/nieuwsuur/artikel/2379562-schotse-verkiezingen-corona-is-argument-voor-en-tegen-onafhankelijkheid</t>
  </si>
  <si>
    <t>https://nos.nl/artikel/2379583-debat-over-testbewijzen-tweede-kamer-lijkt-nog-niet-overtuigd</t>
  </si>
  <si>
    <t>https://nos.nl/artikel/2379591-paniek-op-caribische-eilanden-voorbij-saba-weer-open-voor-toeristen</t>
  </si>
  <si>
    <t>https://nos.nl/collectie/13840/artikel/2379594-tokio-verlengt-drie-maanden-voor-spelen-de-noodtoestand</t>
  </si>
  <si>
    <t>https://nos.nl/artikel/2379598-van-haga-neemt-afstand-van-5-mei-poster-van-forum-voor-democratie</t>
  </si>
  <si>
    <t>https://nos.nl/artikel/2379602-inhaalgedrag-duidelijke-piek-in-winkelbezoek-minder-ommetjes</t>
  </si>
  <si>
    <t>https://nos.nl/artikel/2379605-europese-commissie-wil-vijf-miljoen-euro-uittrekken-voor-ontslagen-klm-personeel</t>
  </si>
  <si>
    <t>https://nos.nl/artikel/2379607-kamer-wil-geen-eigen-bijdrage-van-7-50-euro-voor-toegangstest</t>
  </si>
  <si>
    <t>https://nos.nl/nieuwsuur/collectie/13850/artikel/2379615-patenten-op-vaccins-vrijgeven-huidige-vaccinatie-apartheid-is-een-morele-fout</t>
  </si>
  <si>
    <t>https://nos.nl/artikel/2379617-rivm-meldt-6861-nieuwe-besmettingen-europese-landen-in-dalende-trend</t>
  </si>
  <si>
    <t>https://nos.nl/artikel/2379619-voor-het-eerst-is-de-eurovision-village-digitaal-de-hele-wereld-kan-meegenieten</t>
  </si>
  <si>
    <t>https://nos.nl/artikel/2379623-meer-briefstemmers-meer-linkse-deelnemers-maakten-d66-in-exitpoll-te-groot</t>
  </si>
  <si>
    <t>https://nos.nl/artikel/2379627-baudet-niet-vervolgd-voor-stemmen-ronselen</t>
  </si>
  <si>
    <t>https://nos.nl/liveblog/2379574-utrechtse-burgemeester-dijksma-heeft-corona-rode-kruis-slaat-alarm-over-situatie-azie</t>
  </si>
  <si>
    <t>https://nos.nl/artikel/2379681-laatste-dag-belastingaangifte-ondanks-storing-inmiddels-9-4-miljoen-aangiftes</t>
  </si>
  <si>
    <t>https://nos.nl/nieuwsuur/artikel/2379731-universiteiten-treden-op-tegen-shitstorm-aan-haat-richting-wetenschappers</t>
  </si>
  <si>
    <t>https://nos.nl/artikel/2379750-7575-nieuwe-besmettingen-ziekenhuisopnames-in-week-tijd-13-procent-gedaald</t>
  </si>
  <si>
    <t>https://nos.nl/artikel/2379758-kabinet-staat-publiek-bij-resterende-duels-betaald-voetbal-niet-toe</t>
  </si>
  <si>
    <t>https://nos.nl/artikel/2379760-ggd-komt-nog-duizenden-werknemers-tekort-voor-massavaccinatie</t>
  </si>
  <si>
    <t>https://nos.nl/video/2379770-gratis-drank-bij-een-vaccin-leuk-maar-gratis-bier-lost-niet-alles-op</t>
  </si>
  <si>
    <t>https://nos.nl/artikel/2379786-portugal-organiseert-sociale-eu-top-maar-rutte-en-merkel-blijven-weg</t>
  </si>
  <si>
    <t>https://nos.nl/artikel/2379791-priktempo-vs-neemt-af-gratis-bier-en-geld-moeten-vaccintwijfelaars-overhalen</t>
  </si>
  <si>
    <t>https://nos.nl/artikel/2379793-zak-met-ongeopende-aliexpress-pakketjes-kopen-steeds-meer-influencers-doen-het</t>
  </si>
  <si>
    <t>https://nos.nl/artikel/2379797-urgenda-dreigt-met-rechtsgang-als-kabinet-geen-werk-maakt-van-klimaatdoelen</t>
  </si>
  <si>
    <t>https://nos.nl/video/2379798-vaccinatiemarathon-van-start-in-roemenie-uniek-in-europa</t>
  </si>
  <si>
    <t>https://nos.nl/liveblog/2379708-vitesse-lijdt-pijnlijke-nederlaag-op-kasteel-de-graafschap-laat-kans-liggen</t>
  </si>
  <si>
    <t>https://nos.nl/artikel/2379805-prikvoorrang-voor-zwangeren-voor-kleine-groep-op-ic-is-corona-dramatisch</t>
  </si>
  <si>
    <t>https://nos.nl/liveblog/2379677-reisadviezen-voor-delen-europa-iets-versoepeld-maar-heel-europa-blijft-oranje</t>
  </si>
  <si>
    <t>https://nos.nl/op3/artikel/2379825-wereldwijd-minder-stamceldonoren-geworven-door-corona</t>
  </si>
  <si>
    <t>https://nos.nl/artikel/2379841-besmettingen-india-gaan-hard-door-virusmutaties-en-niet-naleven-maatregelen</t>
  </si>
  <si>
    <t>https://nos.nl/video/2379856-mud-masters-als-experiment-weer-even-gezellig-modderen</t>
  </si>
  <si>
    <t>https://nos.nl/artikel/2379861-marokko-versoepelt-regels-voor-marokkaanse-reizigers-maar-vakantie-zit-er-nog-niet-in</t>
  </si>
  <si>
    <t>https://nos.nl/artikel/2379868-7521-nieuwe-besmettingen-minder-patienten-op-de-ic</t>
  </si>
  <si>
    <t>https://nos.nl/nieuwsuur/video/2379871-vrijwillig-vakkenvullen-krimpdorpbewoners-redden-cafe-boekhandel-en-supermarkt</t>
  </si>
  <si>
    <t>https://nos.nl/artikel/2379877-aantal-besmettingen-twintigers-loopt-op-effect-koningsdag-en-versoepelingen</t>
  </si>
  <si>
    <t>https://nos.nl/artikel/2379879-premier-rutte-europese-covid-reispas-misschien-pas-in-augustus</t>
  </si>
  <si>
    <t>https://nos.nl/video/2379882-belgische-terrassen-weer-open-ik-ben-van-plan-om-lang-te-blijven</t>
  </si>
  <si>
    <t>https://nos.nl/collectie/13840/artikel/2379913-sportverenigingen-hopen-op-versoepelingen-want-leegloop-dreigt</t>
  </si>
  <si>
    <t>https://nos.nl/video/2379925-sportclubs-vrezen-leegloop-door-corona-krijg-je-ze-nog-gemotiveerd</t>
  </si>
  <si>
    <t>https://nos.nl/liveblog/2379857-kelderkrakerspektakel-in-venlo-az-naar-plek-twee-bayern-wel-city-niet-kampioen</t>
  </si>
  <si>
    <t>https://nos.nl/liveblog/2379829-rutte-europese-reispas-mogelijk-pas-in-augustus-ziekenhuisbezetting-neemt-af</t>
  </si>
  <si>
    <t>https://nos.nl/artikel/2380002-6704-nieuwe-coronabesmettingen-ziekenhuisbezetting-neemt-weer-af</t>
  </si>
  <si>
    <t>https://nos.nl/nieuwsuur/artikel/2380020-zweedse-corona-aanpak-onder-de-loep-vooral-migranten-hard-getroffen</t>
  </si>
  <si>
    <t>https://nos.nl/artikel/2380036-kabinet-hakt-nog-geen-knoop-door-over-versoepelingen</t>
  </si>
  <si>
    <t>https://nos.nl/artikel/2380047-denemarken-versoepelt-in-hoog-tempo-dankzij-massaal-testen-en-de-corona-app</t>
  </si>
  <si>
    <t>https://nos.nl/liveblog/2379976-feyenoord-nekt-zichzelf-tegen-ajax-willem-ii-kansloos-robben-straalt-weer</t>
  </si>
  <si>
    <t>https://nos.nl/video/2380074-een-rockconcert-bijwonen-in-denemarken-kan-het-weer-maar-je-moet-wel-zitten</t>
  </si>
  <si>
    <t>https://nos.nl/artikel/2380091-acht-op-tien-bedrijfsartsen-kunnen-werknemer-met-long-covid-niet-goed-helpen</t>
  </si>
  <si>
    <t>https://nos.nl/liveblog/2379946-nog-geen-besluit-over-versoepelingen-vk-wil-maatregelen-vanaf-17-mei-versoepelen</t>
  </si>
  <si>
    <t>https://nos.nl/artikel/2380102-nederlanders-smullen-van-vleesvervangers-maar-marktaandeel-klein</t>
  </si>
  <si>
    <t>https://nos.nl/artikel/2380118-winkeliers-kregen-20-miljoen-van-postnl-om-open-te-blijven</t>
  </si>
  <si>
    <t>https://nos.nl/collectie/13840/artikel/2380133-japanse-premier-twijfelt-niet-over-spelen-maar-bach-moet-bezoek-wel-uitstellen</t>
  </si>
  <si>
    <t>https://nos.nl/artikel/2380134-rivm-vaccinatiecoordinator-van-delden-weg-vervanger-komt-van-ministerie</t>
  </si>
  <si>
    <t>https://nos.nl/collectie/13840/video/2380142-premier-japan-ioc-heeft-al-besloten-dat-spelen-door-zullen-gaan</t>
  </si>
  <si>
    <t>https://nos.nl/artikel/2380154-kabinet-wil-volgende-week-versoepelen-maar-besluit-pas-twee-dagen-van-tevoren</t>
  </si>
  <si>
    <t>https://nos.nl/artikel/2380163-rivm-meldt-5910-nieuwe-besmettingen-stijging-tot-stilstand-gekomen</t>
  </si>
  <si>
    <t>https://nos.nl/video/2380171-kuipers-het-gaat-nu-echt-de-goede-kant-op</t>
  </si>
  <si>
    <t>https://nos.nl/artikel/2380172-rivm-gaat-kwetsbaren-sneller-uitnodigen-want-veel-prikafspraken-staan-nog-open</t>
  </si>
  <si>
    <t>https://nos.nl/artikel/2380192-europese-commissie-covid-reispas-wel-klaar-voor-de-zomervakantie</t>
  </si>
  <si>
    <t>https://nos.nl/nieuwsuur/artikel/2380204-nieuwsuur-wint-journalistieke-prijs-voor-onderzoek-naar-rivm-richtlijnen-ouderenzorg</t>
  </si>
  <si>
    <t>https://nos.nl/liveblog/2380106-korte-tijd-opnamestop-bij-ziekenhuis-r-dam-tsjechen-herdenken-coronadoden</t>
  </si>
  <si>
    <t>https://nos.nl/artikel/2380237-bijgelovig-salerno-in-extase-na-promotie-salernitana-serie-a-incredibile</t>
  </si>
  <si>
    <t>https://nos.nl/video/2380252-30-000-kaarsjes-voor-coronadoden-in-praag</t>
  </si>
  <si>
    <t>https://nos.nl/artikel/2380265-hema-lijdt-meer-dan-200-miljoen-verlies-in-coronajaar</t>
  </si>
  <si>
    <t>https://nos.nl/video/2380275-koeienmest-tegen-corona-artsen-waarschuwen-monniken-in-india</t>
  </si>
  <si>
    <t>https://nos.nl/artikel/2380280-nationaal-herstel-is-prioriteit-zegt-britse-koningin-in-parlement</t>
  </si>
  <si>
    <t>https://nos.nl/op3/artikel/2380281-de-zeldzame-bijwerking-van-astrazeneca-en-janssen-uitgelegd</t>
  </si>
  <si>
    <t>https://nos.nl/artikel/2380297-rivm-daling-ziekenhuisopnames-maar-nog-onvoldoende</t>
  </si>
  <si>
    <t>https://nos.nl/artikel/2380324-coronacrisis-in-india-dit-is-een-fout-van-de-overheid</t>
  </si>
  <si>
    <t>https://nos.nl/collectie/13840/artikel/2380335-binnensportlocaties-open-meer-mogelijk-bij-sporten-in-groepsverband-buiten</t>
  </si>
  <si>
    <t>https://nos.nl/liveblog/2380232-kabinet-versoepelt-naar-stap-2-op-19-mei-voorzichtig-optimisme-over-buitenlandse-vakanties</t>
  </si>
  <si>
    <t>https://nos.nl/artikel/2380354-omt-roept-op-tot-terughoudendheid-met-versoepelingen</t>
  </si>
  <si>
    <t>https://nos.nl/artikel/2380356-kabinet-wil-bonus-voor-alle-medewerkers-in-zorg</t>
  </si>
  <si>
    <t>https://nos.nl/artikel/2380380-giro555-voor-kwetsbare-landen-pas-veilig-als-iedereen-is-gevaccineerd</t>
  </si>
  <si>
    <t>https://nos.nl/artikel/2380398-oude-normaal-wordt-pittig-voor-je-brein-denken-experts</t>
  </si>
  <si>
    <t>https://nos.nl/artikel/2380429-rivm-6422-nieuwe-besmettingen-ziekenhuisbezetting-duikt-naar-beneden</t>
  </si>
  <si>
    <t>https://nos.nl/video/2380432-geharrewar-rond-verklaring-van-baudet-fvd-over-ziek-zijn</t>
  </si>
  <si>
    <t>https://nos.nl/video/2380436-baudet-het-kan-coronagriep-zijn-geweest-of-een-andere-griep</t>
  </si>
  <si>
    <t>https://nos.nl/liveblog/2380368-rutte-ook-bieb-kan-weer-open-coronaprik-niet-in-gele-vaccinatieboekje</t>
  </si>
  <si>
    <t>https://nos.nl/artikel/2380524-olympische-sporters-toch-niet-welkom-in-tientallen-japanse-dorpen</t>
  </si>
  <si>
    <t>https://nos.nl/artikel/2380550-rivm-6088-positieve-tests-ziekenhuisbezetting-opnieuw-fors-afgenomen</t>
  </si>
  <si>
    <t>https://nos.nl/artikel/2380579-ruim-kwart-eu-burgers-zegt-vaccin-te-weigeren</t>
  </si>
  <si>
    <t>https://nos.nl/nieuwsuur/artikel/2380628-39-wetenschappers-besteed-meer-aandacht-aan-ventilatie-in-coronabestrijding</t>
  </si>
  <si>
    <t>https://nos.nl/collectie/13781/artikel/2380655-de-boer-heeft-hoofdbrekens-over-ek-selectie-maar-over-wie-eigenlijk</t>
  </si>
  <si>
    <t>https://nos.nl/artikel/2380660-terugblik-op-degradatie-ado-den-haag-grote-aankopen-leverden-simpelweg-niet</t>
  </si>
  <si>
    <t>https://nos.nl/liveblog/2380503-toeristen-weer-welkom-in-griekenland-vlaanderen-schroeft-vaccinatietempo-op</t>
  </si>
  <si>
    <t>https://nos.nl/video/2380669-politie-grijpt-in-bij-feest-langs-de-ijssel-in-deventer</t>
  </si>
  <si>
    <t>https://nos.nl/collectie/13781/artikel/2380698-rondreizende-ek-beker-voor-twee-dagen-in-speelstad-amsterdam</t>
  </si>
  <si>
    <t>https://nos.nl/artikel/2380702-computers-in-ierse-ziekenhuizen-uit-voorzorg-uitgeschakeld-na-hack</t>
  </si>
  <si>
    <t>https://nos.nl/artikel/2380721-5608-nieuwe-besmettingen-ic-opnames-dalen-met-31-procent-in-een-week</t>
  </si>
  <si>
    <t>https://nos.nl/artikel/2380728-meer-beveiliging-en-controles-in-rotterdamse-haven-en-schiphol</t>
  </si>
  <si>
    <t>https://nos.nl/collectie/13840/artikel/2380734-grand-prix-van-turkije-gaat-niet-door-extra-race-in-oostenrijk</t>
  </si>
  <si>
    <t>https://nos.nl/collectie/13850/artikel/2380738-kinderartsen-bij-goedkeuring-vaccins-kinderen-vanaf-12-jaar-prikken</t>
  </si>
  <si>
    <t>https://nos.nl/liveblog/2380675-kluivert-vervangt-zieke-hiddink-bij-curacao-antony-naar-tokio-robben-slaat-pec-over</t>
  </si>
  <si>
    <t>https://nos.nl/artikel/2380765-coronaramp-in-nepal-mijn-vader-stierf-terwijl-wij-een-ic-bed-zochten</t>
  </si>
  <si>
    <t>https://nos.nl/liveblog/2380653-versoepelingen-vk-in-gevaar-canarische-eilanden-en-ibiza-gaan-open</t>
  </si>
  <si>
    <t>https://nos.nl/artikel/2380796-rivm-blij-dat-de-voorspellingen-zijn-uitgekomen-dat-is-goed-nieuws</t>
  </si>
  <si>
    <t>https://nos.nl/collectie/13865/artikel/2380807-operatie-songfestival-hoe-corona-buiten-de-deuren-van-ahoy-moet-blijven</t>
  </si>
  <si>
    <t>https://nos.nl/video/2380843-zij-beantwoorden-vragen-over-het-reisadvies-ieder-verhaal-is-bijzonder</t>
  </si>
  <si>
    <t>https://nos.nl/artikel/2380844-rivm-meldt-4520-nieuwe-besmettingen-gemiddelde-daling</t>
  </si>
  <si>
    <t>https://nos.nl/liveblog/2380787-nederland-stuurt-700-000-vaccins-naar-suriname-20-miljoen-fransen-gevaccineerd</t>
  </si>
  <si>
    <t>https://nos.nl/artikel/2380921-eindexamenkandidaten-maken-zich-zorgen-ik-ben-heel-bang</t>
  </si>
  <si>
    <t>https://nos.nl/artikel/2380959-rivm-meldt-4494-nieuwe-besmettingen-daling-gaat-steeds-sneller</t>
  </si>
  <si>
    <t>https://nos.nl/artikel/2380974-nieuwe-foto-s-van-bijna-jarige-koningin-maxima</t>
  </si>
  <si>
    <t>https://nos.nl/liveblog/2380939-giakoumakis-pakt-van-der-kuijlen-trofee-ajax-laat-geen-basisspelers-naar-spelen-gaan</t>
  </si>
  <si>
    <t>https://nos.nl/collectie/13865/artikel/2381022-songfestival-officieel-geopend-niet-alle-delegaties-over-de-loper</t>
  </si>
  <si>
    <t>https://nos.nl/artikel/2381048-directeur-hamdi-weg-bij-gedegradeerd-ado-den-haag-missie-niet-geslaagd</t>
  </si>
  <si>
    <t>https://nos.nl/liveblog/2380918-demonstratie-plein-den-haag-afgelopen-pandemie-legt-effecten-racisme-vs-bloot</t>
  </si>
  <si>
    <t>https://nos.nl/artikel/2381088-bill-gates-verliet-microsoft-vanwege-eerdere-relatie-met-medewerker</t>
  </si>
  <si>
    <t>https://nos.nl/artikel/2381111-versoepelingen-overmorgen-gaan-door-kabinet-vindt-cijfers-goed-genoeg</t>
  </si>
  <si>
    <t>https://nos.nl/artikel/2381137-2904-nieuwe-besmettingen-maar-cijfers-niet-compleet-door-storing</t>
  </si>
  <si>
    <t>https://nos.nl/video/2381142-goed-voorbereid-en-ik-ga-het-niet-halen-de-eindexamens-zijn-begonnen</t>
  </si>
  <si>
    <t>https://nos.nl/video/2381143-kuipers-over-daling-coronacijfers-ontzettend-goed-nieuws-voor-reguliere-zorg</t>
  </si>
  <si>
    <t>https://nos.nl/artikel/2381146-kuipers-operaties-kunnen-versneld-weer-worden-hervat</t>
  </si>
  <si>
    <t>https://nos.nl/video/2381168-migranten-honduras-verlaten-land-vanwege-covid-orkanen-maar-ook-joe-biden</t>
  </si>
  <si>
    <t>https://nos.nl/artikel/2381174-eerst-kwam-covid-toen-de-orkanen-veel-hondurezen-verlaten-land</t>
  </si>
  <si>
    <t>https://nos.nl/liveblog/2381068-online-prikafspraak-voor-mensen-uit-1965-vs-exporteert-20-miljoen-extra-prikken</t>
  </si>
  <si>
    <t>https://nos.nl/nieuwsuur/video/2381199-dierentuinen-hebben-corona-prima-doorstaan</t>
  </si>
  <si>
    <t>https://nos.nl/nieuwsuur/video/2381200-moeten-we-ons-zorgen-maken-over-indiase-variant</t>
  </si>
  <si>
    <t>https://nos.nl/artikel/2381204-minder-werklozen-en-meer-vacatures-in-eerste-drie-maanden-van-2021</t>
  </si>
  <si>
    <t>https://nos.nl/artikel/2381210-nog-altijd-ambitieuze-de-goede-vindt-uitdaging-bij-hgc-past-perfect-bij-me</t>
  </si>
  <si>
    <t>https://nos.nl/nieuwsuur/video/2381219-dierentuinen-weer-open-online</t>
  </si>
  <si>
    <t>https://nos.nl/nieuwsuur/artikel/2381214-tien-olifanten-kosten-200-000-per-jaar-dan-zet-ik-liever-de-achtbaan-stil</t>
  </si>
  <si>
    <t>https://nos.nl/artikel/2381225-interview-met-maxima-best-bekeken-tv-programma-ruim-drie-miljoen-kijkers</t>
  </si>
  <si>
    <t>https://nos.nl/artikel/2381230-westkust-india-getroffen-door-zwaarste-orkaan-in-20-jaar</t>
  </si>
  <si>
    <t>https://nos.nl/artikel/2381239-partijen-willen-meer-haast-maken-met-kabinetsformatie</t>
  </si>
  <si>
    <t>https://nos.nl/artikel/2381267-rivm-daling-besmettingen-25-procent-twee-zuidelijke-regio-s-blijven-achter</t>
  </si>
  <si>
    <t>https://nos.nl/artikel/2381284-wel-naar-primark-niet-naar-het-museum-alles-wordt-gemeten-in-economisch-gewin</t>
  </si>
  <si>
    <t>https://nos.nl/collectie/13850/artikel/2381293-komende-weken-miljoenen-coronaprikken-waar-staan-we-nu-en-wat-kunnen-we-verwachten</t>
  </si>
  <si>
    <t>https://nos.nl/artikel/2381303-klopjacht-in-belgie-op-zwaarbewapende-militair-bekende-viroloog-ondergedoken</t>
  </si>
  <si>
    <t>https://nos.nl/liveblog/2381220-miljoenen-prikken-gepland-komende-weken-bijna-helft-vakantiegangers-blijft-in-nederland</t>
  </si>
  <si>
    <t>https://nos.nl/artikel/2381341-ggd-zeker-483-besmettingen-koningsdag-a-dam-veruit-meeste-binnen-opgelopen</t>
  </si>
  <si>
    <t>https://nos.nl/artikel/2381355-wapens-gevonden-in-auto-voortvluchtige-belgische-militair</t>
  </si>
  <si>
    <t>https://nos.nl/artikel/2381356-nieuwe-versoepelingen-vroege-vogels-op-het-terras-en-nachtelijk-sporten</t>
  </si>
  <si>
    <t>https://nos.nl/artikel/2381365-politie-registreerde-meer-geweld-en-kreeg-meer-klachten</t>
  </si>
  <si>
    <t>https://nos.nl/artikel/2381386-brede-welvaart-stabiel-ondanks-corona-maar-grote-druk-op-de-natuur</t>
  </si>
  <si>
    <t>https://nos.nl/artikel/2381394-opnieuw-coronabesmetting-bij-ijslandse-songfestival-delegatie</t>
  </si>
  <si>
    <t>https://nos.nl/video/2381403-samen-drinken-we-corona-de-wereld-uit</t>
  </si>
  <si>
    <t>https://nos.nl/artikel/2381408-om-milaan-silvio-berlusconi-te-ziek-om-terecht-te-staan</t>
  </si>
  <si>
    <t>https://nos.nl/artikel/2381412-4613-nieuwe-besmettingen-147-ziekenhuisopnames-minder</t>
  </si>
  <si>
    <t>https://nos.nl/artikel/2381432-de-bal-ligt-bij-laporta-dat-proef-je-aan-alles-koeman-zit-in-de-wachtkamer</t>
  </si>
  <si>
    <t>https://nos.nl/artikel/2381435-belgische-viroloog-van-ranst-bedreigingen-word-je-beu-maar-helaas-wennen-ze</t>
  </si>
  <si>
    <t>https://nos.nl/video/2381455-boosheid-in-kamer-over-niet-naleven-coronaregels-fvd</t>
  </si>
  <si>
    <t>https://nos.nl/artikel/2381456-ook-in-nederland-vinden-rechts-extremisten-het-leger-aantrekkelijk</t>
  </si>
  <si>
    <t>https://nos.nl/video/2381458-franse-musea-weer-open-lange-rij-voor-het-louvre-in-parijs</t>
  </si>
  <si>
    <t>https://nos.nl/liveblog/2381345-binnen-twee-weken-besluit-over-gratis-pcr-tests-ministerie-wil-meer-voorlichtingscampagnes</t>
  </si>
  <si>
    <t>https://nos.nl/artikel/2381461-kamervoorzitter-spreekt-forum-leden-op-gedrag-aan</t>
  </si>
  <si>
    <t>https://nos.nl/artikel/2381518-nederlands-trollenleger-verspreidde-nepnieuws-over-corona</t>
  </si>
  <si>
    <t>https://nos.nl/artikel/2381519-feyenoord-mag-van-knvb-op-zondag-spelen-fc-utrecht-spant-kort-geding-aan</t>
  </si>
  <si>
    <t>https://nos.nl/artikel/2381530-jongeren-willen-ook-bij-vervolg-formatie-meepraten</t>
  </si>
  <si>
    <t>https://nos.nl/artikel/2381564-aantal-coronapatienten-in-ziekenhuis-onder-de-2000-laagste-aantal-in-twee-maanden</t>
  </si>
  <si>
    <t>https://nos.nl/artikel/2381578-fc-utrecht-wil-dat-knvb-reglementen-volgt-neutraal-terrein-in-ons-voordeel</t>
  </si>
  <si>
    <t>https://nos.nl/artikel/2381600-vanaf-1-juli-reizen-in-eu-landen-met-qr-code</t>
  </si>
  <si>
    <t>https://nos.nl/artikel/2381601-twittergesprek-tussen-viroloog-en-willem-engel-op-2000-reclameborden</t>
  </si>
  <si>
    <t>https://nos.nl/artikel/2381619-amsterdammers-met-migratie-achtergrond-harder-getroffen-door-coronacrisis</t>
  </si>
  <si>
    <t>https://nos.nl/nieuwsuur/artikel/2381624-meerderheid-docenten-ziet-opening-scholen-nog-niet-zitten-zegt-cnv</t>
  </si>
  <si>
    <t>https://nos.nl/liveblog/2381508-vaccinatie-kan-virusverspreiding-helpen-voorkomen-kortere-tijd-tussen-astra-prikken-kan</t>
  </si>
  <si>
    <t>https://nos.nl/artikel/2381652-prorail-pleit-bij-informateur-voor-miljardeninvestering-in-spoor</t>
  </si>
  <si>
    <t>https://nos.nl/artikel/2381653-thuisvoordeel-verdwijnt-en-stortvloed-aan-penalty-s-de-eredivisie-in-cijfers</t>
  </si>
  <si>
    <t>https://nos.nl/artikel/2381654-europese-coronamelder-apps-in-4-procent-coronagevallen-gebruikt</t>
  </si>
  <si>
    <t>https://nos.nl/artikel/2381718-vaccin-test-of-voormalige-besmetting-hoe-jij-deze-zomer-op-vakantie-kunt</t>
  </si>
  <si>
    <t>https://nos.nl/artikel/2381729-rivm-4219-nieuwe-besmettingen-acht-miljoen-prikken-gezet</t>
  </si>
  <si>
    <t>https://nos.nl/artikel/2381741-normering-eindtoets-basisonderwijs-aangepast-vanwege-leerachterstand-door-corona</t>
  </si>
  <si>
    <t>https://nos.nl/liveblog/2381661-reiscertificaat-wordt-ingebouwd-in-coronacheck-app-tweede-astrazeneca-prik-weer-sneller-gezet</t>
  </si>
  <si>
    <t>https://nos.nl/artikel/2381794-zorg-dat-het-stopt-zegt-vriendin-gezochte-militair-belgie-op-tv</t>
  </si>
  <si>
    <t>https://nos.nl/artikel/2381854-rivm-3221-nieuwe-coronabesmettingen</t>
  </si>
  <si>
    <t>https://nos.nl/artikel/2381865-middelbare-scholen-vanaf-31-mei-weer-volledig-open</t>
  </si>
  <si>
    <t>https://nos.nl/liveblog/2381796-instemming-met-besluit-scholen-cnv-kritisch-demonstranten-in-berlijn-ondanks-verbod</t>
  </si>
  <si>
    <t>https://nos.nl/nieuwsuur/video/2381918-ik-word-denk-ik-nooit-meer-helemaal-de-oude</t>
  </si>
  <si>
    <t>https://nos.nl/video/2381922-de-ene-school-wil-heel-graag-helemaal-open-de-ander-liever-niet</t>
  </si>
  <si>
    <t>https://nos.nl/liveblog/2381870-italie-heeft-finale-songfestival-gewonnen-nederland-op-plek-23-met-0-punten-van-publiek</t>
  </si>
  <si>
    <t>https://nos.nl/collectie/13865/artikel/2381935-finale-songfestival-memorabele-avond-voor-fans-en-artiesten-we-gaan-naar-italie</t>
  </si>
  <si>
    <t>https://nos.nl/artikel/2381978-hoe-houden-we-zicht-op-het-virus-als-we-richting-het-oude-normaal-gaan</t>
  </si>
  <si>
    <t>https://nos.nl/artikel/2381997-rivm-3471-nieuwe-besmettingen-ziekenhuisbezetting-blijft-dalen</t>
  </si>
  <si>
    <t>https://nos.nl/artikel/2382056-nec-viert-promotie-met-duizenden-fans-hier-zo-hard-naar-uitgekeken</t>
  </si>
  <si>
    <t>https://nos.nl/liveblog/2381945-israel-per-1-juni-weer-zo-goed-als-normaal-bruls-supporters-nec-mogen-even-uitrazen</t>
  </si>
  <si>
    <t>https://nos.nl/artikel/2382070-studentenflat-den-bosch-met-zestig-woningen-ontruimd-na-grote-brand</t>
  </si>
  <si>
    <t>https://nos.nl/artikel/2382084-polling-dient-bezwaar-in-tegen-olympisch-ticket-van-dijke-ik-scoor-simpelweg-beter</t>
  </si>
  <si>
    <t>https://nos.nl/artikel/2382095-rust-keert-weer-in-ursem-na-provocaties-drinkende-jongeren</t>
  </si>
  <si>
    <t>https://nos.nl/artikel/2382119-2766-nieuwe-besmettingen-ziekenhuisbezetting-op-laagste-niveau-sinds-december</t>
  </si>
  <si>
    <t>https://nos.nl/liveblog/2382071-vs-raadt-reizen-naar-japan-af-aruba-heft-avondklok-na-5-maanden-op</t>
  </si>
  <si>
    <t>https://nos.nl/artikel/2382194-achterstand-door-corona-normering-eindtoets-basisonderwijs-aangepast-met-een-punt</t>
  </si>
  <si>
    <t>https://nos.nl/video/2382200-de-wit-over-jong-frankrijk-ze-vertegenwoordigen-miljoenen-maar-wij-zijn-niet-minder</t>
  </si>
  <si>
    <t>https://nos.nl/artikel/2382199-jong-oranje-troostprijs-voor-de-een-beloning-voor-de-ander-kan-niet-beter</t>
  </si>
  <si>
    <t>https://nos.nl/artikel/2382245-omt-tegen-eerder-versoepelen-wel-28-procent-daling-besmettingen-in-week-tijd</t>
  </si>
  <si>
    <t>https://nos.nl/artikel/2382265-informateur-hamer-praat-met-zeven-partijen-ook-sp-en-cu-aan-tafel</t>
  </si>
  <si>
    <t>https://nos.nl/artikel/2382269-sprinter-martina-lacht-niet-als-het-regent-als-de-zon-schijnt-komen-de-tijden-vanzelf</t>
  </si>
  <si>
    <t>https://nos.nl/artikel/2382305-grapperhaus-wil-cafes-eerder-open</t>
  </si>
  <si>
    <t>https://nos.nl/artikel/2382341-ook-japanse-sponsor-roept-nu-op-tot-afgelasting-van-olympische-spelen</t>
  </si>
  <si>
    <t>https://nos.nl/artikel/2382362-medemblik-regatta-heeft-wereldbekerstatus-voor-2022-terug</t>
  </si>
  <si>
    <t>https://nos.nl/artikel/2382397-rivm-2794-besmettingen-verdere-daling-ziekenhuisbezetting</t>
  </si>
  <si>
    <t>https://nos.nl/artikel/2382420-de-jonge-pcr-test-voor-niet-volledig-gevaccineerde-reizigers-waarschijnlijk-gratis</t>
  </si>
  <si>
    <t>https://nos.nl/nieuwsuur/artikel/2382428-oud-adviseur-van-johnson-laat-relatie-premier-publiekelijk-ontploffen</t>
  </si>
  <si>
    <t>https://nos.nl/artikel/2382430-excuses-minister-bijleveld-voor-informatieverzameling-burgers-door-defensie</t>
  </si>
  <si>
    <t>https://nos.nl/liveblog/2382342-ic-capaciteit-terug-naar-1350-bedden-vs-wil-meer-onderzoek-naar-oorsprong-virus</t>
  </si>
  <si>
    <t>https://nos.nl/artikel/2382466-politie-en-fraudehelpdesk-druk-met-android-malware-dit-is-iets-nieuws-iets-anders</t>
  </si>
  <si>
    <t>https://nos.nl/artikel/2382483-van-ark-uitgestelde-zorg-mogelijk-nog-dit-jaar-inhalen</t>
  </si>
  <si>
    <t>https://nos.nl/collectie/13840/video/2382509-artsenvakbond-japan-vreest-voor-olympische-tokio-variant-coronavirus</t>
  </si>
  <si>
    <t>https://nos.nl/artikel/2382531-rivm-3426-nieuwe-besmettingen-gemiddelde-daling-houdt-aan</t>
  </si>
  <si>
    <t>https://nos.nl/video/2382552-even-niet-bevoorraden-maar-prikken</t>
  </si>
  <si>
    <t>https://nos.nl/video/2382555-koning-en-koningin-op-bezoek-in-noord-limburg</t>
  </si>
  <si>
    <t>https://nos.nl/nieuwsuur/artikel/2382558-honderdduizenden-coronadoden-in-india-niet-geregistreerd</t>
  </si>
  <si>
    <t>https://nos.nl/artikel/2382568-waarom-de-labtheorie-over-de-oorsprong-van-corona-weer-opduikt</t>
  </si>
  <si>
    <t>https://nos.nl/video/2382571-maker-herdenkingssteentjes-wo-ii-schroeft-productie-in-nederland-op</t>
  </si>
  <si>
    <t>https://nos.nl/nieuwsuur/collectie/13840/artikel/2382575-waarschuwing-voor-olympische-mutant-maar-prestige-japan-staat-op-het-spel</t>
  </si>
  <si>
    <t>https://nos.nl/artikel/2382580-ook-senatoren-moeten-binnenhof-verlaten-voor-intrek-in-modern-gebouw</t>
  </si>
  <si>
    <t>https://nos.nl/liveblog/2382471-meer-versoepelingen-op-bonaire-zorgvakbond-keurt-plannen-minister-van-ark-af</t>
  </si>
  <si>
    <t>https://nos.nl/artikel/2382610-vrouw-in-ohio-krijgt-miljoen-in-vaccinatieloterij-ik-moet-dit-even-verwerken</t>
  </si>
  <si>
    <t>https://nos.nl/artikel/2382615-minder-acties-meer-buiten-nldoet-gaat-dit-jaar-wel-door-ondanks-corona</t>
  </si>
  <si>
    <t>https://nos.nl/artikel/2382623-druk-op-de-zorg-neemt-af-maar-is-nog-steeds-hoog</t>
  </si>
  <si>
    <t>https://nos.nl/collectie/13781/artikel/2382630-positieve-coronatest-houdt-cillessen-voorlopig-weg-bij-oranje-selectie</t>
  </si>
  <si>
    <t>https://nos.nl/artikel/2382637-wit-russische-universiteit-in-ballingschap-vreest-de-lange-arm-van-loekasjenko</t>
  </si>
  <si>
    <t>https://nos.nl/collectie/13840/artikel/2382640-corona-noodtoestand-in-tokio-en-andere-japanse-steden-wordt-verlengd</t>
  </si>
  <si>
    <t>https://nos.nl/artikel/2382660-3914-nieuwe-besmettingen-gemiddelde-blijft-dalen</t>
  </si>
  <si>
    <t>https://nos.nl/artikel/2382669-ema-keurt-pfizer-vaccin-goed-voor-12-t-m-15-jarigen</t>
  </si>
  <si>
    <t>https://nos.nl/artikel/2382674-kabinet-wil-nederland-sneller-open-vanaf-30-juni-opnieuw-minder-coronaregels</t>
  </si>
  <si>
    <t>https://nos.nl/video/2382675-zo-wordt-ajax-aanvaller-neres-aangehouden-op-illegaal-feest</t>
  </si>
  <si>
    <t>https://nos.nl/video/2382705-dit-gaat-er-vanaf-5-juni-wel-en-niet-open</t>
  </si>
  <si>
    <t>https://nos.nl/artikel/2382737-suriname-kan-niet-meer-instaan-voor-volksgezondheid-komt-met-totale-lockdown</t>
  </si>
  <si>
    <t>https://nos.nl/liveblog/2382602-op-z-n-vroegst-eind-juni-vaccins-naar-suriname-ondernemers-opgelucht-over-versoepelingen</t>
  </si>
  <si>
    <t>https://nos.nl/artikel/2382766-rivm-inenten-kinderen-vanaf-12-houdt-corona-in-winter-makkelijker-onder-controle</t>
  </si>
  <si>
    <t>https://nos.nl/artikel/2382781-3438-nieuwe-besmettingen-ziekenhuisbezetting-neemt-verder-af</t>
  </si>
  <si>
    <t>https://nos.nl/liveblog/2382743-demonstraties-in-16-braziliaanse-steden-the-streamers-trekken-1-7-miljoen-kijkers</t>
  </si>
  <si>
    <t>https://nos.nl/artikel/2382873-goed-weer-op-mount-everest-en-het-regent-records</t>
  </si>
  <si>
    <t>https://nos.nl/artikel/2382894-2785-nieuwe-besmettingen-ziekenhuisbezetting-gehalveerd-in-maand-tijd</t>
  </si>
  <si>
    <t>https://nos.nl/liveblog/2382842-barcelona-sluit-stranden-af-om-drukte-bezetting-ziekenhuizen-opnieuw-gedaald</t>
  </si>
  <si>
    <t>https://nos.nl/artikel/2383037-rivm-2134-nieuwe-coronabesmettingen-nauwelijks-nog-ic-opnames</t>
  </si>
  <si>
    <t>https://nos.nl/liveblog/2382980-meer-versoepelingen-op-curacao-ek-in-tweede-helft-juni-misschien-op-grote-schermen</t>
  </si>
  <si>
    <t>https://nos.nl/artikel/2383112-braziliaanse-vaccinatieproef-project-s-afgerond-chinees-vaccin-effectief</t>
  </si>
  <si>
    <t>https://nos.nl/artikel/2383124-vliegverbod-zuid-amerika-india-en-zuid-afrika-vervangen-door-quarantaineplicht</t>
  </si>
  <si>
    <t>https://nos.nl/artikel/2383131-copa-america-begint-over-twaalf-dagen-maar-verder-is-nog-niets-zeker</t>
  </si>
  <si>
    <t>https://nos.nl/artikel/2383146-universiteit-van-amsterdam-mag-software-tegen-spieken-blijven-gebruiken</t>
  </si>
  <si>
    <t>https://nos.nl/artikel/2383149-astrazeneca-weigeraars-kunnen-binnen-paar-weken-ander-vaccin-krijgen</t>
  </si>
  <si>
    <t>https://nos.nl/artikel/2383162-zuurstof-en-hulpmiddelen-op-weg-naar-suriname</t>
  </si>
  <si>
    <t>https://nos.nl/collectie/13781/artikel/2383166-de-boer-laat-eerste-keeper-cillessen-buiten-ek-selectie-vanwege-coronabesmetting</t>
  </si>
  <si>
    <t>https://nos.nl/artikel/2383171-effect-vaccinaties-steeds-duidelijker-minder-besmettingen-en-opnames</t>
  </si>
  <si>
    <t>https://nos.nl/video/2383187-rivm-het-gaat-de-goede-kant-op-maar-dit-virus-blijft</t>
  </si>
  <si>
    <t>https://nos.nl/collectie/13781/artikel/2383188-de-boer-wil-systemen-inslijpen-maar-het-v-woord-blijft-onvermijdelijk-bij-oranje</t>
  </si>
  <si>
    <t>https://nos.nl/artikel/2383189-niet-de-vindplaats-maar-een-griekse-letter-waarom-de-who-coronavarianten-hernoemt</t>
  </si>
  <si>
    <t>https://nos.nl/liveblog/2383115-55-procent-nederlanders-heeft-antistoffen-in-bloed-pfizer-mag-meer-vaccins-produceren-in-belgie</t>
  </si>
  <si>
    <t>https://nos.nl/artikel/2383242-kind-in-nood-wacht-gemiddeld-tien-maanden-op-hulp</t>
  </si>
  <si>
    <t>https://nos.nl/artikel/2383311-2602-nieuwe-besmettingen-weekgemiddelde-daalt-met-13-procent</t>
  </si>
  <si>
    <t>https://nos.nl/artikel/2383315-al-maandenlang-onterechte-foutmeldingen-bij-maken-vaccinatieafspraak</t>
  </si>
  <si>
    <t>https://nos.nl/collectie/13840/artikel/2383349-voor-atleten-worden-de-spelen-anders-dan-anders-blijkt-uit-handleiding</t>
  </si>
  <si>
    <t>https://nos.nl/liveblog/2383249-ggd-verwacht-10-tot-15-procent-afmeldingen-janssen-prik-frankrijk-gaat-tieners-prikken</t>
  </si>
  <si>
    <t>https://nos.nl/collectie/13781/liveblog/2383345-oranje-trapt-oefencampagne-ek-af-met-matige-wedstrijd-tegen-schotland</t>
  </si>
  <si>
    <t>https://nos.nl/artikel/2383455-2803-nieuwe-besmettingen-minder-dan-400-mensen-op-de-ic</t>
  </si>
  <si>
    <t>https://nos.nl/artikel/2383463-duitsland-door-europees-hof-veroordeeld-om-uitstoot-stikstof</t>
  </si>
  <si>
    <t>https://nos.nl/artikel/2383489-een-van-de-grootste-chinese-havens-grotendeels-plat-door-uitbraak-coronavirus</t>
  </si>
  <si>
    <t>https://nos.nl/artikel/2383491-van-ark-extra-onderzoek-voorfinanciering-mondkapjesdeal-van-lienden</t>
  </si>
  <si>
    <t>https://nos.nl/artikel/2383495-culturele-instellingen-bezuinigden-in-coronatijd-vooral-op-zzp-ers</t>
  </si>
  <si>
    <t>https://nos.nl/artikel/2383515-suriname-staat-te-springen-om-vaccins-we-kunnen-het-hier-niet-meer-aan</t>
  </si>
  <si>
    <t>https://nos.nl/nieuwsuur/video/2383526-de-deal-met-van-lienden-staat-gewoon-tot-frustratie-van-iedereen-op-het-binnenhof</t>
  </si>
  <si>
    <t>https://nos.nl/liveblog/2383386-vs-doneert-ongebruikte-vaccins-aan-covax-wereldwijd-2-miljard-prikken-gezet</t>
  </si>
  <si>
    <t>https://nos.nl/artikel/2383543-organisator-jaarlijkse-tiananmen-herdenking-in-hongkong-opgepakt</t>
  </si>
  <si>
    <t>https://nos.nl/artikel/2383561-medisch-team-vertrokken-naar-suriname-het-is-een-war-zone</t>
  </si>
  <si>
    <t>https://nos.nl/video/2383562-hugo-de-jonge-gevaccineerd-tegen-corona</t>
  </si>
  <si>
    <t>https://nos.nl/artikel/2383600-boot-met-rohingya-vluchtelingen-na-113-dagen-aan-land-in-indonesie</t>
  </si>
  <si>
    <t>https://nos.nl/artikel/2383605-rivm-meldt-2440-nieuwe-coronabesmettingen-gemiddeld-16-procent-daling</t>
  </si>
  <si>
    <t>https://nos.nl/artikel/2383612-kabinet-wil-voorlopige-stop-op-werkvergunningen-aziatische-koks-wegens-misbruik-en-mensenhandel</t>
  </si>
  <si>
    <t>https://nos.nl/nieuwsuur/artikel/2383651-kan-je-baas-je-ontslaan-als-je-terugkomt-van-vakantie-uit-oranje-gebied</t>
  </si>
  <si>
    <t>https://nos.nl/liveblog/2383542-nieuwe-versoepelingen-ingegaan-kerkbezoekers-gaan-weer-zingen</t>
  </si>
  <si>
    <t>https://nos.nl/artikel/2383675-nieuwe-coronaversoepelingen-theater-en-voetbal-middenin-de-nacht</t>
  </si>
  <si>
    <t>https://nos.nl/video/2383706-amateurs-spelen-eerste-oefenpot-onder-leiding-van-bas-nijhuis</t>
  </si>
  <si>
    <t>https://nos.nl/artikel/2383727-forse-stijging-aantal-coronabesmettingen-baart-britten-zorgen</t>
  </si>
  <si>
    <t>https://nos.nl/artikel/2383729-het-is-druk-bij-de-dierenpensions-na-de-coronaversoepelingen</t>
  </si>
  <si>
    <t>https://nos.nl/artikel/2383733-rivm-2160-nieuwe-besmettingen-laagste-ziekenhuisbezetting-in-acht-maanden</t>
  </si>
  <si>
    <t>https://nos.nl/artikel/2383760-handballers-aalsmeer-delen-eerste-tik-uit-in-strijd-om-landstitel</t>
  </si>
  <si>
    <t>https://nos.nl/video/2383771-we-mogen-weer-een-hoop-en-daar-zijn-we-blij-mee-eindelijk</t>
  </si>
  <si>
    <t>https://nos.nl/artikel/2383779-svitolina-kan-koffers-pakken-kenin-en-swiatek-door-op-roland-garros</t>
  </si>
  <si>
    <t>https://nos.nl/liveblog/2383674-sywert-van-lienden-morgen-te-gast-in-buitenhof-daling-aantal-coronabesmettingen-zet-door</t>
  </si>
  <si>
    <t>https://nos.nl/artikel/2383813-golfer-rahm-speelt-subliem-en-leidt-op-the-memorial-maar-test-dan-positief</t>
  </si>
  <si>
    <t>https://nos.nl/video/2383820-protest-bij-vertrek-van-eerste-cruise-in-venetie-sinds-corona</t>
  </si>
  <si>
    <t>https://nos.nl/video/2383826-er-mag-weer-gezongen-worden-in-de-kerk</t>
  </si>
  <si>
    <t>https://nos.nl/artikel/2383855-rivm-1596-nieuwe-besmettingen-laagste-aantal-sinds-16-september</t>
  </si>
  <si>
    <t>https://nos.nl/video/2383864-van-lienden-cda-wist-van-miljoenen-winst-mondkapjesdeal</t>
  </si>
  <si>
    <t>https://nos.nl/video/2383879-lange-rijen-bij-vaccinaties-suriname-alsof-er-een-concert-gaande-is</t>
  </si>
  <si>
    <t>https://nos.nl/liveblog/2383838-perez-wint-in-bakoe-na-spektakelstuk-in-slotfase-drama-voor-verstappen-en-hamilton</t>
  </si>
  <si>
    <t>https://nos.nl/video/2383924-geluidsoverlast-vandalisme-stijging-van-overlast-door-jeugd-door-corona</t>
  </si>
  <si>
    <t>https://nos.nl/liveblog/2383789-marokko-opent-luchthavens-voor-internationaal-verkeer-lange-rijen-in-suriname-voor-prik</t>
  </si>
  <si>
    <t>https://nos.nl/artikel/2383945-nederlanders-snoepen-meer-in-coronatijd-vooral-chocola-winegums-en-drop</t>
  </si>
  <si>
    <t>https://nos.nl/video/2383948-gommers-we-krijgen-ons-nieuwe-leven-terug</t>
  </si>
  <si>
    <t>https://nos.nl/video/2383959-mobiel-klassiek-concert-boven-op-een-bus-in-rio-de-janeiro</t>
  </si>
  <si>
    <t>https://nos.nl/collectie/13781/artikel/2383961-aanvoerder-busquets-test-positief-op-corona-verlaat-spaans-trainingskamp</t>
  </si>
  <si>
    <t>https://nos.nl/artikel/2383962-regeling-voor-schadevergoeding-nabestaanden-srebrenica-bekendgemaakt</t>
  </si>
  <si>
    <t>https://nos.nl/artikel/2383963-thuiswerken-kost-mensen-steeds-meer-moeite</t>
  </si>
  <si>
    <t>https://nos.nl/artikel/2383973-bijna-een-op-vijf-fabrieken-nederland-heeft-toeleveringsproblemen</t>
  </si>
  <si>
    <t>https://nos.nl/artikel/2383984-jarige-hamer-informeert-door-vandaag-met-rutte-kaag-en-hoekstra</t>
  </si>
  <si>
    <t>https://nos.nl/artikel/2383999-leeuwen-artis-blijven-definitief-in-amsterdam-dankzij-historische-schenking</t>
  </si>
  <si>
    <t>https://nos.nl/collectie/13781/artikel/2384005-rijvers-95-kijkt-niet-naar-oranje-ik-hou-niet-van-schuifie-schuifie-voetbal</t>
  </si>
  <si>
    <t>https://nos.nl/artikel/2384011-1490-nieuwe-besmettingen-meeste-positieve-tests-in-den-haag</t>
  </si>
  <si>
    <t>https://nos.nl/artikel/2384030-kamer-twijfelt-of-miljarden-voor-onderwijs-wel-goed-terechtkomen</t>
  </si>
  <si>
    <t>https://nos.nl/collectie/13781/video/2384043-zo-wordt-de-arena-coronaproof-voor-het-ek-voetbal-we-zijn-er-klaar-voor</t>
  </si>
  <si>
    <t>https://nos.nl/video/2384048-nederlandse-artsen-en-verpleegkundigen-aan-het-werk-in-suriname-superblij-mee</t>
  </si>
  <si>
    <t>https://nos.nl/video/2384054-middelbare-scholen-weer-open-de-school-is-weer-vol-zo-hoort-het</t>
  </si>
  <si>
    <t>https://nos.nl/artikel/2384072-koelkast-uitgevallen-ggd-utrecht-prikt-met-spoed-1200-janssen-vaccins-weg</t>
  </si>
  <si>
    <t>https://nos.nl/liveblog/2383939-stormloop-op-ontdooide-vaccins-in-prikstraat-nieuwegein-burgemeesters-bezorgd-om-groepsvorming</t>
  </si>
  <si>
    <t>https://nos.nl/artikel/2384084-kaalslag-blijft-voorlopig-uit-veel-minder-cafes-en-restaurants-te-koop</t>
  </si>
  <si>
    <t>https://nos.nl/artikel/2384090-cbs-krapte-woningmarkt-nam-vorig-jaar-verder-toe-overbieden-is-de-norm</t>
  </si>
  <si>
    <t>https://nos.nl/artikel/2384112-5-miljoen-euro-eu-steun-voor-ontslagen-klm-medewerkers</t>
  </si>
  <si>
    <t>https://nos.nl/artikel/2384148-coronacijfers-verder-gedaald-meer-tests-gedaan-bij-kinderen</t>
  </si>
  <si>
    <t>https://nos.nl/artikel/2384154-vakanties-naar-meer-landen-mogelijk-duitsland-oostenrijk-en-delen-italie</t>
  </si>
  <si>
    <t>https://nos.nl/artikel/2384174-oranje-viert-in-utrecht-feestje-in-cricketwalhalla-maar-nog-zonder-de-slingers</t>
  </si>
  <si>
    <t>https://nos.nl/collectie/13781/artikel/2384176-na-spanje-kampt-ook-ek-tegenstander-zweden-met-coronagevallen-in-de-selectie</t>
  </si>
  <si>
    <t>https://nos.nl/liveblog/2384086-twee-gratis-pcr-tests-voor-belgen-bijna-11-miljoen-prikken-gezet</t>
  </si>
  <si>
    <t>https://nos.nl/artikel/2384240-frankrijk-start-met-eigen-vaccinatiepas-voor-grote-evenementen</t>
  </si>
  <si>
    <t>https://nos.nl/artikel/2384252-heel-italie-en-delen-oost-en-midden-europa-naar-geel-noorwegen-blijft-toch-oranje</t>
  </si>
  <si>
    <t>https://nos.nl/artikel/2384255-jongeren-in-het-nadeel-als-thuiswerken-normaal-wordt</t>
  </si>
  <si>
    <t>https://nos.nl/artikel/2384273-fnv-wil-looneis-weer-stevig-op-tafel-leggen-loonstijging-te-laag-in-corona-cao-s</t>
  </si>
  <si>
    <t>https://nos.nl/collectie/13850/artikel/2384279-kinderen-uit-risicogroepen-krijgen-coronaprik</t>
  </si>
  <si>
    <t>https://nos.nl/video/2384290-geen-foodtruck-maar-foodboot-stel-bakt-pizza-s-op-het-water</t>
  </si>
  <si>
    <t>https://nos.nl/collectie/13850/artikel/2384292-steun-voor-vaccinatie-gezonde-tieners-maar-het-meest-bij-niet-ouders</t>
  </si>
  <si>
    <t>https://nos.nl/nieuwsuur/artikel/2384295-arbeidsmigranten-in-nederland-geen-werk-geen-huis</t>
  </si>
  <si>
    <t>https://nos.nl/artikel/2384303-1791-nieuwe-besmettingen-gemiddelde-blijft-dalen</t>
  </si>
  <si>
    <t>https://nos.nl/artikel/2384307-kabinet-gaat-beter-op-de-centen-letten-maar-corona-zorgde-voor-gierende-paniek</t>
  </si>
  <si>
    <t>https://nos.nl/artikel/2384315-de-jonge-werkt-aan-keuzevrijheid-voor-janssen-vaccin</t>
  </si>
  <si>
    <t>https://nos.nl/artikel/2384316-vanaf-23-juni-geldt-vaccinatie-als-alternatief-voor-toegangstest</t>
  </si>
  <si>
    <t>https://nos.nl/artikel/2384327-nederlander-verheugt-zich-het-meest-op-afzetten-mondkapje-na-corona</t>
  </si>
  <si>
    <t>https://nos.nl/video/2384328-annelinde-kijkt-uit-naar-haar-vaccinatie-volgende-maand-ben-ik-12-dan-mag-het</t>
  </si>
  <si>
    <t>https://nos.nl/artikel/2384329-meer-vrije-tijd-en-meer-online-lessen-dit-willen-jongeren-behouden-uit-de-lockdown</t>
  </si>
  <si>
    <t>https://nos.nl/collectie/13781/artikel/2384363-spaanse-bondscoach-roept-schaduwselectie-bij-elkaar-ook-onrust-bij-zweden</t>
  </si>
  <si>
    <t>https://nos.nl/nieuwsuur/artikel/2384364-hoe-tijdelijk-is-de-tijdelijke-coronawet-oppassen-dat-we-maatregelen-niet-normaal-gaan-vinden</t>
  </si>
  <si>
    <t>https://nos.nl/liveblog/2384245-vs-en-vk-praten-over-hervatten-reizen-nederlandse-vaccins-in-suriname-aangekomen</t>
  </si>
  <si>
    <t>https://nos.nl/artikel/2384403-coach-hassan-onder-de-indruk-haar-veelzijdigheid-is-een-zegen-en-een-vloek</t>
  </si>
  <si>
    <t>https://nos.nl/artikel/2384413-nagelbijten-voor-examenleerlingen-uitslag-vandaag-bekend</t>
  </si>
  <si>
    <t>https://nos.nl/artikel/2384455-prinses-amalia-cum-laude-geslaagd-voor-eindexamen-gymnasium</t>
  </si>
  <si>
    <t>https://nos.nl/artikel/2384492-de-jonge-absurd-dat-ggd-ers-worden-bedreigd-om-vaccinatiestempel</t>
  </si>
  <si>
    <t>https://nos.nl/artikel/2384498-landen-zonder-vaccins-hopen-op-solidariteit-van-g7</t>
  </si>
  <si>
    <t>https://nos.nl/artikel/2384499-biden-presenteert-wereldvaccinplan-de-vs-leidt-de-wereld-uit-deze-pandemie</t>
  </si>
  <si>
    <t>https://nos.nl/liveblog/2384385-morgen-besluit-over-evenementen-geboortejaar-1990-mag-vaccinafspraak-maken</t>
  </si>
  <si>
    <t>https://nos.nl/collectie/13840/artikel/2384559-ondanks-protesten-start-copa-america-zondag-in-brazilie</t>
  </si>
  <si>
    <t>https://nos.nl/artikel/2384580-gevaccineerden-mogen-deze-zomer-zonder-testen-en-quarantaine-reizen-binnen-eu</t>
  </si>
  <si>
    <t>https://nos.nl/collectie/13840/artikel/2384608-kabinet-voetbalstadions-per-30-juni-weer-volledig-openstellen-voor-publiek</t>
  </si>
  <si>
    <t>https://nos.nl/artikel/2384624-britse-premier-johnson-opent-g7-top-moeten-lessen-trekken-uit-pandemie</t>
  </si>
  <si>
    <t>https://nos.nl/nieuwsuur/video/2384647-ik-wil-gewoon-kapper-worden-dat-is-mijn-droom</t>
  </si>
  <si>
    <t>https://nos.nl/artikel/2384652-verenigd-koninkrijk-vanaf-dinsdag-zeerhoogrisicogebied</t>
  </si>
  <si>
    <t>https://nos.nl/nieuwsuur/artikel/2384664-nog-50-miljard-nodig-om-de-niet-westerse-landen-te-vaccineren</t>
  </si>
  <si>
    <t>https://nos.nl/collectie/13872/artikel/2384665-droomweek-voor-handbikers-valize-en-haenen-europees-en-wereldkampioen</t>
  </si>
  <si>
    <t>https://nos.nl/collectie/13781/liveblog/2384598-het-ek-is-begonnen-bocelli-zingt-makkelie-fluit-en-italie-wint</t>
  </si>
  <si>
    <t>https://nos.nl/liveblog/2384531-avondklok-in-parijs-opgeschort-vanwege-nadal-djokovic-coronaheli-stopt-ermee</t>
  </si>
  <si>
    <t>https://nos.nl/artikel/2384682-dit-zijn-de-25-duurste-coronadeals-van-het-ministerie-van-volksgezondheid</t>
  </si>
  <si>
    <t>https://nos.nl/artikel/2384683-rivm-het-gaat-goed-en-steeds-beter</t>
  </si>
  <si>
    <t>https://nos.nl/artikel/2384726-ook-dit-jaar-hadj-alleen-voor-inwoners-van-saudi-arabie</t>
  </si>
  <si>
    <t>https://nos.nl/artikel/2384733-alle-stemmen-geteld-maar-fraudeclaims-vertragen-uitslag-verkiezingen-peru</t>
  </si>
  <si>
    <t>https://nos.nl/collectie/13781/artikel/2384736-de-boer-geeft-duidelijkheid-de-ligt-niet-bij-selectie-stekelenburg-eerste-keeper</t>
  </si>
  <si>
    <t>https://nos.nl/artikel/2384755-duizenden-deelnemers-bij-protest-in-apeldoorn-tegen-coronamaatregelen</t>
  </si>
  <si>
    <t>https://nos.nl/artikel/2384766-tien-jaar-cel-voor-brandstichting-in-vluchtelingenkamp-op-lesbos</t>
  </si>
  <si>
    <t>https://nos.nl/artikel/2384769-stijging-oudpapierprijs-is-goed-nieuws-voor-inzamelaars</t>
  </si>
  <si>
    <t>https://nos.nl/video/2384782-koor-mag-buiten-zingen-fijn-om-elkaar-te-zien-maar-vooral-om-elkaar-weer-te-horen</t>
  </si>
  <si>
    <t>https://nos.nl/liveblog/2384691-geen-nieuwe-besmettingen-in-verpleeghuizen-rotterdams-koor-blij-dat-het-weer-mag</t>
  </si>
  <si>
    <t>https://nos.nl/collectie/13781/artikel/2384849-sjevtsjenko-wijst-oekraine-al-kwart-eeuw-de-weg-eerst-als-speler-nu-als-bondscoach</t>
  </si>
  <si>
    <t>https://nos.nl/liveblog/2384825-rivm-1066-nieuwe-besmettingen-dagrecord-gisteren-ruim-330-000-vaccinaties</t>
  </si>
  <si>
    <t>https://nos.nl/collectie/13781/liveblog/2384857-het-ek-is-voor-nederland-begonnen-met-een-spectaculaire-3-2-zege-op-oekraine</t>
  </si>
  <si>
    <t>https://nos.nl/artikel/2385023-novavax-meldt-90-procent-bescherming-bij-eigen-coronavaccin</t>
  </si>
  <si>
    <t>https://nos.nl/artikel/2385048-britten-stellen-versoepelingen-vier-weken-uit-zorgen-over-deltavariant</t>
  </si>
  <si>
    <t>https://nos.nl/liveblog/2384967-aangepaste-prik-en-testtijden-in-drenthe-vanwege-hitte-reisadvies-malta-versoepeld</t>
  </si>
  <si>
    <t>https://nos.nl/artikel/2385120-poliovaccinatieteam-beschoten-in-afghanistan-vier-doden</t>
  </si>
  <si>
    <t>https://nos.nl/collectie/13840/artikel/2385166-olympiers-die-coronaregels-overtreden-mogelijk-uitgesloten-van-deelname-spelen</t>
  </si>
  <si>
    <t>https://nos.nl/artikel/2385177-rivm-roept-jongeren-op-laat-je-testen-na-vakantie-in-spanje-of-portugal</t>
  </si>
  <si>
    <t>https://nos.nl/collectie/13781/artikel/2385179-ronaldo-pakt-records-en-worstelt-zich-met-portugal-laat-langs-hongarije</t>
  </si>
  <si>
    <t>https://nos.nl/collectie/13850/artikel/2385180-vaccindonatie-zorgt-voor-dankbaarheid-in-afrikaanse-landen-maar-komen-er-meer</t>
  </si>
  <si>
    <t>https://nos.nl/liveblog/2385100-europese-commissie-wil-hoofdepidemioloog-babyboom-in-duitsland-na-eerste-coronagolf</t>
  </si>
  <si>
    <t>https://nos.nl/nieuwsuur/collectie/13850/artikel/2385204-twee-vaccins-combineren-ik-wil-gewoon-een-zo-goed-mogelijke-bescherming</t>
  </si>
  <si>
    <t>https://nos.nl/video/2385236-new-york-viert-vaccinatiegraad-met-vuurwerk</t>
  </si>
  <si>
    <t>https://nos.nl/collectie/13840/artikel/2385259-copa-america-verder-onder-vuur-al-53-coronabesmettingen-na-twee-dagen</t>
  </si>
  <si>
    <t>https://nos.nl/artikel/2385266-moskou-wil-vaccinatieplicht-voor-60-procent-dienstverlenende-sector</t>
  </si>
  <si>
    <t>https://nos.nl/artikel/2385276-zwarte-cross-opnieuw-afgelast-wel-alternatief-festival-gepland</t>
  </si>
  <si>
    <t>https://nos.nl/artikel/2385282-bertens-kondigt-afscheid-aan-de-tank-is-echt-leeg</t>
  </si>
  <si>
    <t>https://nos.nl/artikel/2385287-nouwen-en-wilms-bij-oranje-dat-verder-met-gevestigde-namen-naar-spelen-gaat</t>
  </si>
  <si>
    <t>https://nos.nl/artikel/2385305-britse-premier-in-geopenbaarde-appjes-gezondheidsminister-is-verdomd-hopeloos</t>
  </si>
  <si>
    <t>https://nos.nl/video/2385307-eerste-zeevarenden-gevaccineerd-in-nederlandse-havens-het-is-een-ongelofelijke-uitkomst</t>
  </si>
  <si>
    <t>https://nos.nl/liveblog/2385221-duits-vaccin-curevac-maar-voor-47-procent-effectief-meerdere-testlocaties-komende-dagen-eerder-dicht</t>
  </si>
  <si>
    <t>https://nos.nl/artikel/2385425-duits-curevac-vaccin-maar-voor-47-procent-effectief</t>
  </si>
  <si>
    <t>https://nos.nl/collectie/13781/liveblog/2385454-oranje-verslaat-oostenrijk-en-speelt-op-27-juni-achtste-finale-in-boedapest</t>
  </si>
  <si>
    <t>https://nos.nl/video/2385571-nieuw-zeelandse-premier-krijgt-pijnloze-eerste-prik-met-pfizer-vaccin</t>
  </si>
  <si>
    <t>https://nos.nl/artikel/2385594-van-ark-over-handen-schudden-koning-iedereen-moet-zich-aan-1-5-meter-houden</t>
  </si>
  <si>
    <t>https://nos.nl/artikel/2385615-verstappen-zit-er-goed-bij-in-vrije-trainingen-maar-blijft-niet-schadevrij</t>
  </si>
  <si>
    <t>https://nos.nl/collectie/13781/artikel/2385625-knvb-verwacht-oranjelegioen-van-duizenden-fans-in-boedapest</t>
  </si>
  <si>
    <t>https://nos.nl/artikel/2385632-het-thuiswerkadvies-vervalt-maar-we-gaan-niet-direct-naar-kantoor</t>
  </si>
  <si>
    <t>https://nos.nl/artikel/2385633-kabinet-verkiezingen-liepen-goed-maar-verbeteringen-noodzakelijk</t>
  </si>
  <si>
    <t>https://nos.nl/artikel/2385634-productie-gele-boekjes-opgeschroefd-naar-100-000-per-dag</t>
  </si>
  <si>
    <t>https://nos.nl/artikel/2385640-bewoners-mooiste-oranjestraat-vinden-ophef-over-koning-overdreven</t>
  </si>
  <si>
    <t>https://nos.nl/video/2385644-bewoners-haagse-marktweg-vinden-ophef-over-koning-overdreven</t>
  </si>
  <si>
    <t>https://nos.nl/artikel/2385646-te-weinig-eten-hoge-prijzen-en-corona-crisis-op-crisis-in-noord-korea</t>
  </si>
  <si>
    <t>https://nos.nl/video/2385648-rutte-koning-baalt-ontzettend-van-overtreden-coronaregels</t>
  </si>
  <si>
    <t>https://nos.nl/artikel/2385657-volg-hier-om-19-00-uur-de-coronapersconferentie-van-rutte-en-de-jonge</t>
  </si>
  <si>
    <t>https://nos.nl/video/2385673-de-jonge-nog-veel-onzeker-over-het-najaar-we-moeten-alert-blijven</t>
  </si>
  <si>
    <t>https://nos.nl/video/2385682-rutte-en-de-jonge-over-vakantie-indien-nodig-kan-je-je-gratis-laten-testen</t>
  </si>
  <si>
    <t>https://nos.nl/artikel/2385683-topambtenaar-vws-gaf-telefonisch-akkoord-voor-100-miljoen-aan-van-lienden</t>
  </si>
  <si>
    <t>https://nos.nl/artikel/2385684-rutte-we-zijn-bijna-uit-de-coronacrisis-maar-we-moeten-waakzaam-blijven</t>
  </si>
  <si>
    <t>https://nos.nl/collectie/13781/liveblog/2385603-schotland-viert-punt-op-wembley-zweden-aan-kop-in-groep-e-tsjech-schick-topscorer</t>
  </si>
  <si>
    <t>https://nos.nl/artikel/2385706-amerikaanse-priesters-willen-biden-communie-weigeren-om-abortusstandpunt</t>
  </si>
  <si>
    <t>https://nos.nl/artikel/2385759-baanwielrenster-pieters-pakt-met-overmacht-nederlandse-wegtitel-op-vam-berg</t>
  </si>
  <si>
    <t>https://nos.nl/artikel/2385780-zeeland-krijgt-voor-het-eerst-een-roze-zaterdag</t>
  </si>
  <si>
    <t>https://nos.nl/artikel/2385805-handballers-aalsmeer-na-zege-op-lions-voor-twaalfde-keer-nederlands-kampioen</t>
  </si>
  <si>
    <t>https://nos.nl/artikel/2385821-verbazing-in-buurlanden-nederland-versoepelt-wel-heel-snel</t>
  </si>
  <si>
    <t>https://nos.nl/liveblog/2385710-vs-levert-fors-meer-coronavaccins-aan-taiwan-omt-niet-meer-iedere-week-bijeen</t>
  </si>
  <si>
    <t>https://nos.nl/collectie/13781/liveblog/2385752-duitsland-in-spektakelstuk-langs-portugal-spanje-en-frankrijk-stellen-teleur</t>
  </si>
  <si>
    <t>https://nos.nl/artikel/2385867-traditie-doorbroken-olympiers-krijgen-geen-condooms-tijdens-spelen</t>
  </si>
  <si>
    <t>https://nos.nl/collectie/13856/artikel/2385881-na-1-5-jaar-coronacrisis-is-het-feest-in-de-economie-maar-wat-heeft-dat-gekost</t>
  </si>
  <si>
    <t>https://nos.nl/artikel/2385933-vakanties-evenementen-testen-en-de-coronacheck-app-wat-moet-je-weten</t>
  </si>
  <si>
    <t>https://nos.nl/liveblog/2385845-nederland-stuurt-meer-vaccins-naar-suriname-deltavariant-leidt-tot-toename-besmettingen-lissabon</t>
  </si>
  <si>
    <t>https://nos.nl/artikel/2385963-de-vraag-van-vandaag-welke-partijen-gaan-verder-met-de-formatie</t>
  </si>
  <si>
    <t>https://nos.nl/artikel/2385976-zullen-verkiezingen-een-einde-maken-aan-de-verscheurdheid-van-ethiopie</t>
  </si>
  <si>
    <t>https://nos.nl/artikel/2385985-werkgevers-en-werknemers-worstelen-met-vaccinatievragen</t>
  </si>
  <si>
    <t>https://nos.nl/video/2386002-veel-dorpen-op-het-platteland-van-india-wantrouwen-vaccinatiecampagne-van-de-overheid</t>
  </si>
  <si>
    <t>https://nos.nl/artikel/2386025-585-nieuwe-besmettingen-laagste-aantal-sinds-1-september</t>
  </si>
  <si>
    <t>https://nos.nl/collectie/13781/artikel/2386062-schot-gilmour-test-positief-ook-engelsen-in-isolatie</t>
  </si>
  <si>
    <t>https://nos.nl/artikel/2386070-toegangsbewijs-voor-festival-of-club-er-is-altijd-een-groep-die-dit-niet-accepteert</t>
  </si>
  <si>
    <t>https://nos.nl/artikel/2386109-supermarkten-maken-veel-winst-arbeiders-nog-steeds-uitgebuit</t>
  </si>
  <si>
    <t>https://nos.nl/liveblog/2385959-docenten-studenten-zien-niets-in-1-5-meter-voorbereiding-india-zet-recordaantal-prikken</t>
  </si>
  <si>
    <t>https://nos.nl/collectie/13781/liveblog/2386030-oranje-blijft-foutloos-op-ek-feest-in-denemarken-na-sensationele-ontknoping</t>
  </si>
  <si>
    <t>https://nos.nl/video/2386131-jullie-hebben-in-13-maanden-resultaten-geboekt</t>
  </si>
  <si>
    <t>https://nos.nl/artikel/2386167-rivm-deltavariant-coronavirus-snel-dominant-in-najaar-mogelijk-nieuwe-golf</t>
  </si>
  <si>
    <t>https://nos.nl/artikel/2386173-corona-weekcijfers-opnieuw-flink-lager</t>
  </si>
  <si>
    <t>https://nos.nl/collectie/13781/artikel/2386179-veel-meer-toeschouwers-in-wembley-stadion-in-eindfase-ek</t>
  </si>
  <si>
    <t>https://nos.nl/artikel/2386183-handvol-boetes-voor-niet-naleven-quarantaineplicht-handhaving-kost-19-miljoen</t>
  </si>
  <si>
    <t>https://nos.nl/video/2386190-rivm-deltavariant-van-het-coronavirus-zal-andere-variant-verdringen</t>
  </si>
  <si>
    <t>https://nos.nl/artikel/2386193-klm-opnieuw-grootste-ontvanger-van-corona-loonsteun</t>
  </si>
  <si>
    <t>https://nos.nl/artikel/2386204-van-dijk-wint-proloog-en-pakt-eerste-leiderstrui-ronde-van-belgie</t>
  </si>
  <si>
    <t>https://nos.nl/artikel/2386220-zo-maak-je-vanaf-donderdag-een-vaccinatiebewijs-maar-niet-allemaal-tegelijk</t>
  </si>
  <si>
    <t>https://nos.nl/artikel/2386224-ondernemers-krijgen-alsnog-drie-maanden-extra-uitstel-van-belastingen</t>
  </si>
  <si>
    <t>https://nos.nl/nieuwsuur/artikel/2386225-rusland-strijdt-tegen-besmettelijke-deltavariant-wedstrijdje-met-de-ziekte</t>
  </si>
  <si>
    <t>https://nos.nl/nieuwsuur/video/2386226-russen-op-straat-maken-zich-niet-echt-druk</t>
  </si>
  <si>
    <t>https://nos.nl/collectie/13781/artikel/2386237-modric-staat-op-en-leidt-kroatie-met-oogstrelende-treffer-naar-achtste-finales</t>
  </si>
  <si>
    <t>https://nos.nl/collectie/13781/liveblog/2386178-engeland-tsjechie-en-kroatie-door-woensdag-laatste-vier-groepswedstrijden</t>
  </si>
  <si>
    <t>https://nos.nl/liveblog/2386115-twee-nieuwe-fabrieken-voor-productie-pfizer-vaccin-onderzoek-ziekenhuizen-rond-janssen-vaccin</t>
  </si>
  <si>
    <t>https://nos.nl/artikel/2386244-groningse-gemeenteraad-neemt-stelling-tegen-intimidatie-van-journalist</t>
  </si>
  <si>
    <t>https://nos.nl/artikel/2386254-onderzoek-vertrouwen-in-nieuws-in-afgelopen-coronajaar-toegenomen</t>
  </si>
  <si>
    <t>https://nos.nl/artikel/2386260-journalist-ingeborg-beugel-opgepakt-in-griekenland-voor-opvang-asielzoeker</t>
  </si>
  <si>
    <t>https://nos.nl/artikel/2386262-vakantie-naar-frankrijk-vanaf-morgen-mogelijk-lissabon-weer-oranje</t>
  </si>
  <si>
    <t>https://nos.nl/artikel/2386265-oppositiekrant-hongkong-verschijnt-deze-week-voor-het-laatst</t>
  </si>
  <si>
    <t>https://nos.nl/artikel/2386268-afsprakenlijn-voor-prik-met-janssen-vaccin-geopend-meteen-overbelast</t>
  </si>
  <si>
    <t>https://nos.nl/artikel/2386273-veel-jonge-mensen-ernstig-ziek-door-corona-in-suriname</t>
  </si>
  <si>
    <t>https://nos.nl/collectie/13850/artikel/2386288-afspraken-voor-janssen-vaccins-mogelijk-vijf-vragen-en-antwoorden</t>
  </si>
  <si>
    <t>https://nos.nl/collectie/13781/video/2386318-van-corona-herstelde-busquets-hopelijk-geluk-aan-onze-zijde</t>
  </si>
  <si>
    <t>https://nos.nl/video/2386340-overbelaste-lijnen-voor-janssen-vaccin-dit-schiet-niet-op</t>
  </si>
  <si>
    <t>https://nos.nl/artikel/2386346-thalys-treinen-lokten-honderdduizenden-reizigers-uit-het-vliegtuig-sinds-2008</t>
  </si>
  <si>
    <t>https://nos.nl/collectie/13850/artikel/2386354-een-prik-honderden-keren-bellen-ggd-overweldigd-door-belangstelling-janssen-vaccin</t>
  </si>
  <si>
    <t>https://nos.nl/liveblog/2386246-5-3-miljoen-telefoontjes-voor-janssen-vaccin-ek-vanaf-komend-weekend-te-volgen-op-amsterdamse-terrassen</t>
  </si>
  <si>
    <t>https://nos.nl/collectie/13781/liveblog/2386305-krakers-in-achtste-finales-ek-belgie-portugal-en-engeland-duitsland</t>
  </si>
  <si>
    <t>https://nos.nl/artikel/2386425-meer-meldingen-van-discriminatie-in-corona-en-black-lives-matter-jaar-2020</t>
  </si>
  <si>
    <t>https://nos.nl/artikel/2386447-de-jonge-download-de-app-nog-even-niet-als-je-hem-niet-nodig-hebt</t>
  </si>
  <si>
    <t>https://nos.nl/artikel/2386462-omstreden-braziliaanse-minister-van-milieu-dient-ontslag-in</t>
  </si>
  <si>
    <t>https://nos.nl/artikel/2386483-contactonderzoek-binnenkort-afgeschaald-quarantaine-voor-gevaccineerden-vervalt</t>
  </si>
  <si>
    <t>https://nos.nl/liveblog/2386396-nog-46-000-janssen-prikken-te-verdelen-ggd-schaalt-bron-en-contactonderzoek-af</t>
  </si>
  <si>
    <t>https://nos.nl/artikel/2386582-goede-trainingsdag-verstappen-glijdende-bottas-moet-drie-startplekken-inleveren</t>
  </si>
  <si>
    <t>https://nos.nl/artikel/2386614-werk-en-recreatieverkeer-levert-filerecord-op-in-coronatijd</t>
  </si>
  <si>
    <t>https://nos.nl/video/2386616-lang-wachten-op-een-test-om-te-kunnen-feesten-maar-we-mogen-weer-en-dat-is-het-fijnst</t>
  </si>
  <si>
    <t>https://nos.nl/liveblog/2386534-opvallend-druk-bij-huisartsenposten-storing-bij-testen-voor-toegang-waarschijnlijk-door-hack</t>
  </si>
  <si>
    <t>https://nos.nl/artikel/2386666-rivm-vaccineren-van-12-17-jarigen-zou-helpen-tegen-verspreiding-deltavariant</t>
  </si>
  <si>
    <t>https://nos.nl/nieuwsuur/video/2386786-de-toekomst-van-handen-schudden</t>
  </si>
  <si>
    <t>https://nos.nl/artikel/2386827-minimumloon-omhoog-huur-bevroren-statiegeld-op-flesjes-dit-verandert-er-vandaag</t>
  </si>
  <si>
    <t>https://nos.nl/artikel/2386831-voor-het-eerst-meer-dan-2-euro-voor-een-liter-benzine</t>
  </si>
  <si>
    <t>https://nos.nl/artikel/2386848-bomvolle-binnensteden-op-eerste-echte-uitgaansavond-zalig-dat-het-weer-mag</t>
  </si>
  <si>
    <t>https://nos.nl/artikel/2386948-de-mondkapjesplicht-is-net-weg-deze-makers-zijn-al-bezig-met-nieuwe-plannen</t>
  </si>
  <si>
    <t>https://nos.nl/video/2386952-werkgevers-in-indonesie-betalen-vaccins-zelf-we-moeten-onze-mensen-beschermen</t>
  </si>
  <si>
    <t>https://nos.nl/collectie/13781/liveblog/2386836-na-oranje-ook-titelverdediger-portugal-naar-huis-belgie-italie-in-kwartfinales</t>
  </si>
  <si>
    <t>https://nos.nl/liveblog/2386810-premier-luxemburg-positief-getest-zuid-afrika-scherpt-regels-aan-om-deltavariant</t>
  </si>
  <si>
    <t>https://nos.nl/collectie/13850/artikel/2387054-ook-kinderartsen-zijn-voor-vaccineren-vanaf-12-jaar-oud</t>
  </si>
  <si>
    <t>https://nos.nl/nieuwsuur/artikel/2387093-bedden-in-verpleeghuizen-blijven-leeg-door-angst-voor-corona</t>
  </si>
  <si>
    <t>https://nos.nl/liveblog/2386970-britse-studie-vaccins-mixen-is-effectief-aangifte-na-hackpoging-bij-testen-voor-toegang</t>
  </si>
  <si>
    <t>https://nos.nl/nieuwsuur/video/2387111-nu-hebben-we-genoeg-gegevens-om-een-goede-afweging-te-maken</t>
  </si>
  <si>
    <t>https://nos.nl/artikel/2387113-bij-nieuwe-corona-uitbraken-mogelijk-weer-lokale-maatregelen</t>
  </si>
  <si>
    <t>https://nos.nl/artikel/2387129-zorguitgaven-afgelopen-jaar-door-corona-gestegen-met-475-euro-per-persoon</t>
  </si>
  <si>
    <t>https://nos.nl/artikel/2387167-terugkerende-vakantiegangers-gevraagd-test-te-doen-zelftests-verspreid-aan-huis</t>
  </si>
  <si>
    <t>https://nos.nl/artikel/2387169-advies-gezondheidsraad-vaccineer-gezonde-kinderen-vanaf-12-jaar</t>
  </si>
  <si>
    <t>https://nos.nl/artikel/2387200-rivm-aantal-besmettingen-daalt-verder-steeds-minder-covidpatienten-in-ziekenhuis</t>
  </si>
  <si>
    <t>https://nos.nl/collectie/13850/artikel/2387204-waarom-minderjarigen-g-een-vaccinatie-willen-bang-dat-ik-mijn-ouders-kwets</t>
  </si>
  <si>
    <t>https://nos.nl/video/2387205-coronapiek-in-indonesie-doden-door-gebrek-aan-ic-bedden</t>
  </si>
  <si>
    <t>https://nos.nl/artikel/2387221-kabinet-past-coronasteunpakket-aan-vanwege-snel-herstel-economie</t>
  </si>
  <si>
    <t>https://nos.nl/artikel/2387250-hoe-erg-houdt-de-deltavariant-ons-in-z-n-greep-hangt-van-de-vaccinaties-af</t>
  </si>
  <si>
    <t>https://nos.nl/artikel/2387267-de-ethische-discussie-over-tieners-vaccineren-hoe-vertel-ik-dit-mijn-kinderen</t>
  </si>
  <si>
    <t>https://nos.nl/nieuwsuur/artikel/2387275-fnv-slechts-10-procent-werknemers-wil-na-corona-helemaal-terug-naar-kantoor</t>
  </si>
  <si>
    <t>https://nos.nl/liveblog/2387143-frankrijk-dreigt-met-vaccinatieplicht-zorgpersoneel-ierland-stelt-versoepelingen-uit</t>
  </si>
  <si>
    <t>https://nos.nl/nieuwsuur/video/2387277-de-toekomst-is-hybride-thuiswerken</t>
  </si>
  <si>
    <t>https://nos.nl/collectie/13781/liveblog/2387207-dovbyk-kopt-oekraine-naar-kwartfinale-tegen-engeland-kroos-beeindigt-interlandloopbaan</t>
  </si>
  <si>
    <t>https://nos.nl/collectie/13850/artikel/2387302-positieve-geluiden-over-beschermingsduur-vaccins-is-herhaalprik-nog-nodig</t>
  </si>
  <si>
    <t>https://nos.nl/artikel/2387339-advies-vaccineer-alle-pasgeborenen-tegen-rotavirus</t>
  </si>
  <si>
    <t>https://nos.nl/artikel/2387350-ggd-stopt-met-sneltest-en-stapt-over-op-pcr-test-om-varianten-op-te-sporen</t>
  </si>
  <si>
    <t>https://nos.nl/artikel/2387376-ministerie-trekt-honderden-miljoenen-uit-voor-corona-labs-in-najaar</t>
  </si>
  <si>
    <t>https://nos.nl/artikel/2387434-ioc-komt-wiegman-deels-tegemoet-over-uitbreiding-selecties-spelen</t>
  </si>
  <si>
    <t>https://nos.nl/liveblog/2387308-toeristen-in-frankrijk-gaan-betalen-voor-test-zwitserland-geeft-astrazeneca-vaccins-weg</t>
  </si>
  <si>
    <t>https://nos.nl/artikel/2387445-kan-je-meteen-dansen-na-je-janssen-prik-dat-is-akelig-snel</t>
  </si>
  <si>
    <t>https://nos.nl/artikel/2387471-een-eeuw-communisme-in-china-maar-ideologie-is-nu-heel-anders</t>
  </si>
  <si>
    <t>https://nos.nl/nieuwsuur/artikel/2387565-ben-jij-gevaccineerd-je-mag-het-niet-vragen-maar-we-willen-het-wel-weten</t>
  </si>
  <si>
    <t>https://nos.nl/liveblog/2387450-webportaal-huisartsen-na-uren-vertraging-online-ggd-doet-aangifte-tegen-complotdenkers</t>
  </si>
  <si>
    <t>https://nos.nl/artikel/2387625-indonesie-op-rand-van-catastrofe-door-deltavariant</t>
  </si>
  <si>
    <t>https://nos.nl/artikel/2387627-miljoenendeals-in-seconden-handelaren-halen-geld-op-voor-herstelfonds-eu</t>
  </si>
  <si>
    <t>https://nos.nl/artikel/2387635-toegangstesten-gaan-tweede-weekend-in-straks-kun-je-er-niet-meer-tegenop-testen</t>
  </si>
  <si>
    <t>https://nos.nl/artikel/2387642-rivm-helft-besmettingen-met-coronavirus-komt-nu-door-deltavariant</t>
  </si>
  <si>
    <t>https://nos.nl/artikel/2387647-megalabs-mogen-voorlopig-alle-coronatests-analyseren-onrust-bij-kleine-labs</t>
  </si>
  <si>
    <t>https://nos.nl/nieuwsuur/artikel/2387668-de-jonge-niet-relaxt-over-festivals-niet-veilig-bij-te-veel-besmettingen</t>
  </si>
  <si>
    <t>https://nos.nl/artikel/2387698-eindelijk-weer-een-festival-zo-gaan-ze-los-bij-stereo-sunday</t>
  </si>
  <si>
    <t>https://nos.nl/nieuwsuur/video/2387705-is-een-test-genoeg-voor-een-meerdaags-festival</t>
  </si>
  <si>
    <t>https://nos.nl/liveblog/2387586-hoogste-aantal-besmettingen-in-zuid-afrika-36-000-17-jarigen-maakten-prik-afspraak</t>
  </si>
  <si>
    <t>https://nos.nl/nieuwsuur/video/2387711-de-vaccinvraag-niet-mogen-stellen-leidt-tot-dilemma-s</t>
  </si>
  <si>
    <t>https://nos.nl/collectie/13781/liveblog/2387621-topgeneratie-belgen-weer-met-lege-handen-italie-spanje-in-halve-finale-volgende-kraker</t>
  </si>
  <si>
    <t>https://nos.nl/artikel/2387727-overal-personeel-gezocht-tekort-aan-mensen-is-de-nieuwe-crisis</t>
  </si>
  <si>
    <t>https://nos.nl/video/2387730-de-dominante-deltavariant-uitgelegd</t>
  </si>
  <si>
    <t>https://nos.nl/video/2387738-avondklok-opnieuw-ingevoerd-in-grote-delen-van-portugal</t>
  </si>
  <si>
    <t>https://nos.nl/artikel/2387740-even-wennen-verstappen-en-hamilton-racen-weer-voor-volle-tribunes</t>
  </si>
  <si>
    <t>https://nos.nl/artikel/2387745-vakantiegangers-in-verwarring-door-coronaregels-anwb-platgebeld</t>
  </si>
  <si>
    <t>https://nos.nl/artikel/2387770-duizenden-mensen-vluchten-voor-pruttelende-vulkaan-in-filipijnen</t>
  </si>
  <si>
    <t>https://nos.nl/artikel/2387788-sneller-naar-de-bron-ggd-gaat-corona-uitbraken-anders-onderzoeken</t>
  </si>
  <si>
    <t>https://nos.nl/artikel/2387826-valse-vaccinatiebewijzen-booming-business-in-rusland-waar-virus-weer-toeslaat</t>
  </si>
  <si>
    <t>https://nos.nl/liveblog/2387733-vaccinvergissing-bij-ggd-groningen-onderzoek-corruptie-bolsonaro-bij-vaccinaankoop</t>
  </si>
  <si>
    <t>https://nos.nl/artikel/2387932-aantal-besmettingen-gelinkt-aan-discotheek-in-enschede-loopt-op-naar-165</t>
  </si>
  <si>
    <t>https://nos.nl/artikel/2387937-besmettingen-lopen-op-vooral-onder-jongeren-moeten-we-ons-zorgen-maken</t>
  </si>
  <si>
    <t>https://nos.nl/liveblog/2387876-premier-luxemburg-opgenomen-in-ziekenhuis-negatieve-uitslag-testen-voor-toegang-toch-positief</t>
  </si>
  <si>
    <t>https://nos.nl/artikel/2387990-cbs-nederlanders-reden-17-procent-minder-kilometers-in-2020</t>
  </si>
  <si>
    <t>https://nos.nl/artikel/2388011-woningtekort-in-coronajaar-iets-afgenomen-maar-blijft-komende-jaren-hoog</t>
  </si>
  <si>
    <t>https://nos.nl/artikel/2388019-wibra-mag-van-rechter-lockdown-onderuren-laten-inhalen</t>
  </si>
  <si>
    <t>https://nos.nl/artikel/2388026-koningspaar-in-berlijn-aangekomen-voor-staatsbezoek</t>
  </si>
  <si>
    <t>https://nos.nl/video/2388033-koninklijk-paar-arriveert-in-nat-en-winderig-berlijn</t>
  </si>
  <si>
    <t>https://nos.nl/artikel/2388037-pbl-ser-nctv-imf-nieuw-kabinet-wacht-berg-aan-adviezen</t>
  </si>
  <si>
    <t>https://nos.nl/nieuwsuur/artikel/2388048-kamer-minister-moet-luisteren-naar-rechter-en-wob-documenten-vrijgeven</t>
  </si>
  <si>
    <t>https://nos.nl/video/2388074-boris-johnson-als-de-maatschappij-nu-niet-open-kan-wanneer-dan-wel</t>
  </si>
  <si>
    <t>https://nos.nl/artikel/2388081-mondkapje-en-afstand-houden-straks-eigen-verantwoordelijkheid-in-engeland</t>
  </si>
  <si>
    <t>https://nos.nl/artikel/2388100-burgemeester-is-zich-rot-geschrokken-van-180-besmettingen-discotheek-enschede</t>
  </si>
  <si>
    <t>https://nos.nl/liveblog/2387992-tientallen-besmettingen-bij-feestjes-op-verenigingen-prikafspraken-amsterdam-vervallen-vanwege-festival</t>
  </si>
  <si>
    <t>https://nos.nl/artikel/2388169-een-derde-bezoekers-discotheek-enschede-besmet-met-corona-voorbode-voor-deze-zomer</t>
  </si>
  <si>
    <t>https://nos.nl/artikel/2388170-alsnog-wachttijd-van-twee-weken-na-vaccinatie-pas-daarna-toegang</t>
  </si>
  <si>
    <t>https://nos.nl/artikel/2388173-vaccinatie-advies-lowlands-niet-door-iedereen-op-prijs-gesteld</t>
  </si>
  <si>
    <t>https://nos.nl/artikel/2388174-rivm-aantal-besmettingen-verdubbeld-bijna-20-procent-opgelopen-in-horeca</t>
  </si>
  <si>
    <t>https://nos.nl/artikel/2388175-bijna-tachtig-coronabesmettingen-na-studentenfeest-in-rotterdam</t>
  </si>
  <si>
    <t>https://nos.nl/artikel/2388177-de-jonge-neemt-advies-over-na-astra-tweede-prik-met-pfizer-mogelijk</t>
  </si>
  <si>
    <t>https://nos.nl/artikel/2388200-ggd-biedt-alternatief-voor-vervallen-van-prikafspraak-door-festival</t>
  </si>
  <si>
    <t>https://nos.nl/liveblog/2388109-wachttijd-voor-vaccinatiebewijs-vanaf-10-juli-datalek-bij-contactonderzoek-groenlo</t>
  </si>
  <si>
    <t>https://nos.nl/artikel/2388343-kabinet-wil-spoedadvies-vanwege-oplopend-aantal-besmettingen</t>
  </si>
  <si>
    <t>https://nos.nl/artikel/2388388-kamer-voorkom-dat-nederland-op-rood-gaat-en-we-niet-meer-op-vakantie-kunnen</t>
  </si>
  <si>
    <t>https://nos.nl/artikel/2388402-verscheidene-clubs-sluiten-deuren-ik-durf-het-risico-niet-te-nemen</t>
  </si>
  <si>
    <t>https://nos.nl/liveblog/2388286-geen-afstand-bij-engels-volksfeest-eindhoven-verbiedt-terrassen-stratumseind-op-stapavonden</t>
  </si>
  <si>
    <t>https://nos.nl/artikel/2388438-accountants-worstelen-met-controle-now-terugbetalingen-dreigen</t>
  </si>
  <si>
    <t>https://nos.nl/artikel/2388440-code-rood-dreigt-branche-vreest-gevolgen-voor-reizigers</t>
  </si>
  <si>
    <t>https://nos.nl/artikel/2388447-ioc-voorzitter-bach-in-tokio-op-dag-dat-noodtoestand-weer-wordt-uitgeroepen</t>
  </si>
  <si>
    <t>https://nos.nl/artikel/2388482-tokio-scherpt-maatregelen-aan-olympische-spelen-gehouden-voor-lege-tribunes</t>
  </si>
  <si>
    <t>https://nos.nl/artikel/2388484-sterke-toename-aantal-besmettingen-kabinet-denkt-aan-maatregelen-uitgaan-en-toeristen</t>
  </si>
  <si>
    <t>https://nos.nl/liveblog/2388428-aantal-besmettingen-stijgt-snel-morgen-mogelijk-persconferentie-drukte-teststraten-ggd-schaalt-op</t>
  </si>
  <si>
    <t>https://nos.nl/collectie/13840/artikel/2388548-positieve-coronatest-schrikt-olympische-turnploeg-op-iedereen-in-isolatie</t>
  </si>
  <si>
    <t>https://nos.nl/artikel/2388551-haiti-toont-verdachten-van-moord-op-president-hoofdzakelijk-colombianen</t>
  </si>
  <si>
    <t>https://nos.nl/artikel/2388592-wanneer-hebben-nieuwe-maatregelen-effect-op-de-besmettingen</t>
  </si>
  <si>
    <t>https://nos.nl/artikel/2388596-maatregelen-kabinet-nachtleven-tot-en-met-13-augustus-weer-op-slot</t>
  </si>
  <si>
    <t>https://nos.nl/video/2388607-snel-testen-en-hup-de-auto-in-richting-spanje</t>
  </si>
  <si>
    <t>https://nos.nl/artikel/2388635-dit-was-de-coronapersconferentie-van-9-juli</t>
  </si>
  <si>
    <t>https://nos.nl/video/2388645-corona-weerhoudt-nederlanders-niet-af-te-reizen-naar-een-franse-camping</t>
  </si>
  <si>
    <t>https://nos.nl/artikel/2388646-surinaamse-ic-s-vol-jongeren-we-zien-veel-mensen-overlijden</t>
  </si>
  <si>
    <t>https://nos.nl/video/2388651-de-jonge-besmettingen-gaan-razendsnel</t>
  </si>
  <si>
    <t>https://nos.nl/video/2388652-rutte-over-nieuwe-regels-niet-leuk-wel-noodzakelijk</t>
  </si>
  <si>
    <t>https://nos.nl/artikel/2388657-resultaten-coronatest-olympische-turners-allemaal-negatief</t>
  </si>
  <si>
    <t>https://nos.nl/video/2388662-fresen-grote-misrekening-door-kabinet</t>
  </si>
  <si>
    <t>https://nos.nl/video/2388663-de-jonge-coronabesmetting-jongeren-is-cynisch-gezien-blessing-in-disguise</t>
  </si>
  <si>
    <t>https://nos.nl/video/2388666-de-jonge-aanleiding-is-gierende-stijging-amsterdam-700-procent-en-groningen-wint-met-900-procent</t>
  </si>
  <si>
    <t>https://nos.nl/artikel/2388667-kabinet-trapt-op-rem-om-ongekende-besmettingscijfers-maar-wuift-kritiek-weg</t>
  </si>
  <si>
    <t>https://nos.nl/nieuwsuur/video/2388668-marc-bonten-over-de-nieuwe-maatregelen</t>
  </si>
  <si>
    <t>https://nos.nl/nieuwsuur/video/2388669-nieuwe-maatregelen-nodig-om</t>
  </si>
  <si>
    <t>https://nos.nl/nieuwsuur/artikel/2388697-omt-lid-bonten-de-afspraken-over-toegangstesten-functioneerden-niet</t>
  </si>
  <si>
    <t>https://nos.nl/liveblog/2388549-id-t-spant-kort-geding-aan-tegen-overheid-rutte-aanscherping-niet-leuk-wel-noodzakelijk</t>
  </si>
  <si>
    <t>https://nos.nl/video/2388799-chiara-22-is-ruim-een-jaar-na-corona-nog-steeds-uit-de-running</t>
  </si>
  <si>
    <t>https://nos.nl/artikel/2388815-door-corona-kan-amerikaans-horeca-personeel-eindelijk-eisen-stellen</t>
  </si>
  <si>
    <t>https://nos.nl/artikel/2388817-jongeren-lopen-reeel-risico-op-long-covid-ook-na-milde-infectie</t>
  </si>
  <si>
    <t>https://nos.nl/liveblog/2388705-veel-afzeggingen-testen-voor-toegang-ruim-10-300-nieuwe-besmettingen</t>
  </si>
  <si>
    <t>https://nos.nl/artikel/2388862-genocide-in-srebrenica-herdacht-in-bosnie-en-nederland</t>
  </si>
  <si>
    <t>https://nos.nl/nieuwsuur/artikel/2388917-grote-werknemerstekorten-in-verenigd-koninkrijk-door-corona-en-brexit</t>
  </si>
  <si>
    <t>https://nos.nl/liveblog/2388837-israeliers-kunnen-derde-prik-krijgen-bijna-9400-nieuwe-besmettingen</t>
  </si>
  <si>
    <t>https://nos.nl/artikel/2388987-grote-protesten-cuba-ongekend-en-ongezien</t>
  </si>
  <si>
    <t>https://nos.nl/video/2389026-rutte-we-hebben-een-inschattingsfout-gemaakt</t>
  </si>
  <si>
    <t>https://nos.nl/artikel/2389031-latere-vertrekdatum-verstoort-olympische-voorbereiding-badmintonners</t>
  </si>
  <si>
    <t>https://nos.nl/artikel/2389034-rivm-8522-nieuwe-besmettingen-vijf-keer-zoveel-als-vorige-week-maandag</t>
  </si>
  <si>
    <t>https://nos.nl/artikel/2389044-israel-begint-met-derde-dosis-pfizer-een-booster-shot-kan-levens-redden</t>
  </si>
  <si>
    <t>https://nos.nl/video/2389063-karin-heeft-corona-na-bezoek-festival-was-het-wel-waard</t>
  </si>
  <si>
    <t>https://nos.nl/artikel/2389066-president-cuba-vindt-protesten-gevolg-van-economische-verstikking-vs</t>
  </si>
  <si>
    <t>https://nos.nl/artikel/2389067-van-summer-of-love-naar-quarantaine-besmette-jongeren-blij-met-excuses-rutte</t>
  </si>
  <si>
    <t>https://nos.nl/collectie/13781/artikel/2389071-italianen-als-helden-onthaald-in-eigen-land-miljoenen-gelukkig-gemaakt</t>
  </si>
  <si>
    <t>https://nos.nl/nieuwsuur/video/2389077-deze-draai-is-typisch-rutte</t>
  </si>
  <si>
    <t>https://nos.nl/artikel/2389084-tientallen-doden-bij-brand-in-iraaks-ziekenhuis</t>
  </si>
  <si>
    <t>https://nos.nl/liveblog/2388970-ggd-groningen-schaalt-bron-en-contactonderzoek-af-frankrijk-werpt-horde-op-voor-cafebezoek</t>
  </si>
  <si>
    <t>https://nos.nl/artikel/2389099-extra-onderwijsgeld-zou-naar-meer-personeel-moeten-maar-dat-is-niet-te-vinden</t>
  </si>
  <si>
    <t>https://nos.nl/artikel/2389117-wel-of-geen-mondkapje-discussie-is-weer-terug-nu-besmettingen-oplopen</t>
  </si>
  <si>
    <t>https://nos.nl/artikel/2389118-europese-vakantielanden-scherpen-coronamaatregelen-weer-aan</t>
  </si>
  <si>
    <t>https://nos.nl/video/2389140-veel-jongeren-op-texel-halen-hun-prik-ik-wil-weer-leuke-dingen-kunnen-doen</t>
  </si>
  <si>
    <t>https://nos.nl/artikel/2389146-aantal-besmettingen-in-week-tijd-verzesvoudigd</t>
  </si>
  <si>
    <t>https://nos.nl/nieuwsuur/artikel/2389147-vervang-icoontje-handen-wassen-door-goed-ventileren</t>
  </si>
  <si>
    <t>https://nos.nl/video/2389149-verwachting-dat-ziekenhuisopnames-stijgen-maar-onduidelijk-met-hoeveel</t>
  </si>
  <si>
    <t>https://nos.nl/artikel/2389150-myanmar-zit-in-derde-coronagolf-zonder-artsen-en-zuurstof</t>
  </si>
  <si>
    <t>https://nos.nl/artikel/2389157-corona-gehad-gevaccineerd-en-toch-besmet-ik-dacht-hoe-kan-dit-nou</t>
  </si>
  <si>
    <t>https://nos.nl/artikel/2389180-opleving-virus-merkbaar-op-werkvloer-sommige-horeca-noodgedwongen-dicht</t>
  </si>
  <si>
    <t>https://nos.nl/artikel/2389185-communicatie-op-cuba-plat-we-weten-gewoon-niet-wat-daar-precies-gebeurt</t>
  </si>
  <si>
    <t>https://nos.nl/artikel/2389196-experts-besmettingshausse-onverwacht-grootste-piek-waarschijnlijk-voorbij</t>
  </si>
  <si>
    <t>https://nos.nl/artikel/2389197-organisatie-verknipt-festival-schrikt-van-besmettingen-qr-code-streng-gecontroleerd</t>
  </si>
  <si>
    <t>https://nos.nl/nieuwsuur/video/2389199-r-waarde-weer-naar-de-2</t>
  </si>
  <si>
    <t>https://nos.nl/artikel/2389213-malta-toch-niet-taboe-voor-niet-gevaccineerde-reizigers</t>
  </si>
  <si>
    <t>https://nos.nl/artikel/2389214-thuiswerken-ging-wel-maar-voor-moeder-met-jonge-kinderen-wat-minder</t>
  </si>
  <si>
    <t>https://nos.nl/artikel/2389215-eerste-dode-gemeld-bij-protesten-cuba</t>
  </si>
  <si>
    <t>https://nos.nl/artikel/2389220-snelle-versoepelingen-waren-onverantwoord-vindt-nu-ruim-helft-nederlanders</t>
  </si>
  <si>
    <t>https://nos.nl/artikel/2389224-vandaag-coronadebat-komt-het-thuiswerkadvies-weer-terug</t>
  </si>
  <si>
    <t>https://nos.nl/artikel/2389241-haiti-zoekt-nog-vijf-verdachten-van-moord-op-president-moise</t>
  </si>
  <si>
    <t>https://nos.nl/artikel/2389248-vitesse-haalt-deense-spits-van-juventus-en-heeft-ook-schalke-doelman-in-vizier</t>
  </si>
  <si>
    <t>https://nos.nl/liveblog/2389088-internationaal-concert-voor-geldinzameling-vaccins-coronacheck-app-geldig-in-frankrijk</t>
  </si>
  <si>
    <t>https://nos.nl/artikel/2389285-rivm-10-492-nieuwe-coronabesmettingen</t>
  </si>
  <si>
    <t>https://nos.nl/video/2389301-rutte-zorg-voor-frisse-lucht-wordt-vierde-basisregel</t>
  </si>
  <si>
    <t>https://nos.nl/artikel/2389307-thuiswerkadvies-weer-terug-kabinet-maakt-ventileren-vierde-basisregel</t>
  </si>
  <si>
    <t>https://nos.nl/video/2389314-thuiswerkadvies-gaat-opnieuw-gelden-werk-weer-zoveel-mogelijk-thuis</t>
  </si>
  <si>
    <t>https://nos.nl/artikel/2389318-de-stand-na-twee-weken-62-grote-horeca-en-festivalclusters-met-besmette-jongeren</t>
  </si>
  <si>
    <t>https://nos.nl/nieuwsuur/artikel/2389363-burgemeester-verwijt-verknipt-organisatie-niks-maar-hiaten-in-testsysteem</t>
  </si>
  <si>
    <t>https://nos.nl/liveblog/2389261-kamerdebat-corona-25-dagen-tussen-prikken-rutte-woedend-over-motie-simons</t>
  </si>
  <si>
    <t>https://nos.nl/nieuwsuur/video/2389367-kamer-debatteert-over-mislukte-versoepelingen</t>
  </si>
  <si>
    <t>https://nos.nl/liveblog/2389218-canarische-eilanden-en-balearen-naar-oranje-weer-meer-thuiswerken-voor-werkgevers-geen-probleem</t>
  </si>
  <si>
    <t>https://nos.nl/collectie/13869/artikel/2389374-de-nacht-in-limburg-niet-meer-rood-maar-het-water-is-nog-niet-weg</t>
  </si>
  <si>
    <t>https://nos.nl/artikel/2389431-nederland-kleurt-rood-op-kaart-europees-gezondheidsinstituut-groningen-donkerrood</t>
  </si>
  <si>
    <t>https://nos.nl/artikel/2389432-bach-stelt-japan-gerust-geen-nieuwe-besmettingen-door-spelen</t>
  </si>
  <si>
    <t>https://nos.nl/artikel/2389450-rivm-11-064-nieuwe-coronabesmettingen</t>
  </si>
  <si>
    <t>https://nos.nl/liveblog/2389387-kort-geding-id-t-aangehouden-vakantiebestemmingen-kleuren-oranje</t>
  </si>
  <si>
    <t>https://nos.nl/collectie/13869/liveblog/2389373-dringend-advies-maastricht-aan-10-000-mensen-ga-je-huis-uit-dodental-duitsland-boven-55</t>
  </si>
  <si>
    <t>https://nos.nl/artikel/2389518-230-000-werklozen-en-5300-faillissementen-voorkomen-in-crisis</t>
  </si>
  <si>
    <t>https://nos.nl/artikel/2389553-ugandese-olympier-spoorloos-verdwenen-japanse-politie-start-zoektocht</t>
  </si>
  <si>
    <t>https://nos.nl/artikel/2389570-koning-met-gemengde-gevoelens-bij-fotosessie</t>
  </si>
  <si>
    <t>https://nos.nl/artikel/2389592-alternatieve-vierdaagse-gaat-volgende-week-over-zelfgekozen-route</t>
  </si>
  <si>
    <t>https://nos.nl/artikel/2389603-rivm-11-363-nieuwe-besmettingen-r-getal-op-hoogste-niveau-ooit</t>
  </si>
  <si>
    <t>https://nos.nl/artikel/2389638-vier-op-vijf-positieve-tests-door-besmettelijkere-deltavariant</t>
  </si>
  <si>
    <t>https://nos.nl/nieuwsuur/video/2389640-die-paar-extra-prikken-waren-het-niet-waard-om-ons-in-gevaar-te-brengen</t>
  </si>
  <si>
    <t>https://nos.nl/artikel/2389641-rutte-bezoekt-watersnoodgebied-ziet-link-met-klimaatverandering</t>
  </si>
  <si>
    <t>https://nos.nl/nieuwsuur/collectie/13850/artikel/2389642-jongeren-die-gingen-dansen-na-janssen-kunnen-coronaschade-verhalen-op-staat</t>
  </si>
  <si>
    <t>https://nos.nl/liveblog/2389529-r-getal-coronavirus-naar-hoogste-niveau-ooit-nederland-voor-duitsland-weer-coronarisicogebied</t>
  </si>
  <si>
    <t>https://nos.nl/collectie/13869/liveblog/2389516-situatie-venlo-stabiel-maar-spannend-damdoorbraak-bij-duitse-wassenberg</t>
  </si>
  <si>
    <t>https://nos.nl/artikel/2389676-gevangenissen-hielden-vorig-jaar-rekening-met-vrijlaten-gedetineerden-door-corona</t>
  </si>
  <si>
    <t>https://nos.nl/op3/video/2389680-5-onzekerheden-voor-jouw-festivalzomer</t>
  </si>
  <si>
    <t>https://nos.nl/artikel/2389716-ramp-met-vlucht-mh17-opnieuw-online-herdacht-we-zijn-nog-geen-stap-verder</t>
  </si>
  <si>
    <t>https://nos.nl/artikel/2389720-rivm-11-134-nieuwe-besmettingen-iets-minder-dan-gisteren</t>
  </si>
  <si>
    <t>https://nos.nl/artikel/2389725-waarschijnlijk-onderschatten-we-het-aantal-besmettingen</t>
  </si>
  <si>
    <t>https://nos.nl/artikel/2389766-meer-dan-100-000-fransen-betogen-tegen-nieuwe-coronamaatregelen</t>
  </si>
  <si>
    <t>https://nos.nl/liveblog/2389688-eerste-prik-in-amsterdam-nu-ook-zonder-afspraak-geen-vaccinaties-voor-britse-tieners</t>
  </si>
  <si>
    <t>https://nos.nl/artikel/2389810-eerste-coronabesmettingen-bij-sporters-in-olympisch-dorp-tokio</t>
  </si>
  <si>
    <t>https://nos.nl/artikel/2389818-datalek-testaanbieder-iedereen-kon-valse-testuitslagen-in-app-coronacheck-krijgen</t>
  </si>
  <si>
    <t>https://nos.nl/artikel/2389826-van-den-hoogenband-olympiers-krijgen-balkonscene-bij-veroveren-medaille</t>
  </si>
  <si>
    <t>https://nos.nl/artikel/2389838-ziekenhuisbezetting-loopt-licht-op-10-247-positieve-tests</t>
  </si>
  <si>
    <t>https://nos.nl/artikel/2389840-de-oliekraan-gaat-weer-open-maar-de-benzineprijzen-dalen-niet-meteen</t>
  </si>
  <si>
    <t>https://nos.nl/artikel/2389855-wimbledon-finalist-berrettini-en-gauff-missen-spelen-in-tokio</t>
  </si>
  <si>
    <t>https://nos.nl/collectie/13856/artikel/2389860-ruim-76-miljard-euro-aan-corona-uitgaven-waar-gaat-het-geld-naartoe</t>
  </si>
  <si>
    <t>https://nos.nl/liveblog/2389782-man-uit-zijn-plaat-bij-vaccinatiestraat-tilburgse-kermis-s-avonds-eerder-dicht</t>
  </si>
  <si>
    <t>https://nos.nl/artikel/2389902-kinderartsen-bezorgd-aantal-kinderen-dat-verdrinkt-daalt-niet-meer</t>
  </si>
  <si>
    <t>https://nos.nl/artikel/2389904-50-000-besmettingen-maar-toch-is-het-in-engeland-tijd-voor-freedom-day</t>
  </si>
  <si>
    <t>https://nos.nl/artikel/2389920-afm-waarschuwt-jonge-beleggers-kan-voor-grote-teleurstelling-zorgen</t>
  </si>
  <si>
    <t>https://nos.nl/artikel/2389938-kaaba-gehuld-in-nieuw-doek-tijdens-hadj-bedevaart-opnieuw-zeer-beperkt</t>
  </si>
  <si>
    <t>https://nos.nl/video/2389948-rutte-ieder-huis-kwartier-per-dag-luchten</t>
  </si>
  <si>
    <t>https://nos.nl/video/2389952-de-jonge-geen-grote-stijging-ziekenhuisopnames</t>
  </si>
  <si>
    <t>https://nos.nl/video/2389957-rutte-we-hebben-ventileren-niet-altijd-goed-gecommuniceerd</t>
  </si>
  <si>
    <t>https://nos.nl/artikel/2389958-kabinet-geen-aanvullende-maatregelen-besmettingen-stabiliseren</t>
  </si>
  <si>
    <t>https://nos.nl/artikel/2389959-polsstokhoogspringer-koppelaar-mist-mogelijk-spelen-door-positieve-coronatest</t>
  </si>
  <si>
    <t>https://nos.nl/artikel/2389970-8932-nieuwe-besmettingen-groeitempo-neemt-af</t>
  </si>
  <si>
    <t>https://nos.nl/video/2389978-clubs-in-engeland-weer-open-dit-voelt-als-bevrijdingsdag</t>
  </si>
  <si>
    <t>https://nos.nl/nieuwsuur/video/2389996-ik-was-bezig-met-overleven-met-ademhalen-ik-leek-meer-dood-dan-levend</t>
  </si>
  <si>
    <t>https://nos.nl/nieuwsuur/artikel/2389997-zwangere-vrouw-loopt-bij-besmetting-zelfde-risico-als-oudere-met-overgewicht</t>
  </si>
  <si>
    <t>https://nos.nl/nieuwsuur/video/2390008-onrust-over-vaccins-bij-zwangere-vrouwen</t>
  </si>
  <si>
    <t>https://nos.nl/liveblog/2389914-franse-regering-we-zitten-in-de-vierde-golf-nederland-doneert-astra-voorraad</t>
  </si>
  <si>
    <t>https://nos.nl/artikel/2390037-corona-zegen-en-vloek-voor-zomerkampen</t>
  </si>
  <si>
    <t>https://nos.nl/artikel/2390048-twitter-schorst-republikeins-congreslid-om-delen-misleidende-corona-info</t>
  </si>
  <si>
    <t>https://nos.nl/artikel/2390058-miljoenen-coronadoden-in-india-niet-honderdduizenden</t>
  </si>
  <si>
    <t>https://nos.nl/artikel/2390076-20-000-wandelaars-onderweg-in-alternatieve-vierdaagse</t>
  </si>
  <si>
    <t>https://nos.nl/artikel/2390082-rivm-ziet-voorzichtige-stabilisatie-maar-ook-verdubbeling-ziekenhuisbezetting</t>
  </si>
  <si>
    <t>https://nos.nl/artikel/2390091-de-laatste-dans-van-sarina-wiegman-droomde-als-kind-al-van-de-spelen</t>
  </si>
  <si>
    <t>https://nos.nl/artikel/2390121-niet-alle-reisorganisaties-annuleren-vakantiereizen-naar-oranje-gebied</t>
  </si>
  <si>
    <t>https://nos.nl/nieuwsuur/artikel/2390131-grote-zorgen-over-haalbaarheid-festivals-door-deltavariant</t>
  </si>
  <si>
    <t>https://nos.nl/collectie/13850/artikel/2390133-minder-effectief-tegen-deltavariant-maar-vaccins-blijven-belangrijkste-wapenfeit</t>
  </si>
  <si>
    <t>https://nos.nl/nieuwsuur/video/2390138-evenementen-onder-druk-door-deltavariant</t>
  </si>
  <si>
    <t>https://nos.nl/liveblog/2390042-festivals-onderzoeken-nieuwe-regels-voor-testen-39-militairen-curacao-positief</t>
  </si>
  <si>
    <t>https://nos.nl/collectie/13840/artikel/2390157-skateboardster-jacobs-mist-spelen-door-coronabesmetting-ben-er-kapot-van</t>
  </si>
  <si>
    <t>https://nos.nl/video/2390159-haagse-ouderen-verdrijven-zomer-eenzaamheid-in-het-kunstmuseum</t>
  </si>
  <si>
    <t>https://nos.nl/artikel/2390206-6945-nieuwe-coronabesmettingen-daling-lijkt-ingezet</t>
  </si>
  <si>
    <t>https://nos.nl/artikel/2390211-bezoekers-en-japanners-leven-gescheiden-in-tokio-maar-systeem-is-niet-waterdicht</t>
  </si>
  <si>
    <t>https://nos.nl/nieuwsuur/artikel/2390213-de-jonge-verandert-alternatieve-wob-werkwijze-niet-en-gaat-in-hoger-beroep</t>
  </si>
  <si>
    <t>https://nos.nl/artikel/2390227-olympisch-voetbal-van-messi-en-neymar-tot-pedri-en-pijnaker</t>
  </si>
  <si>
    <t>https://nos.nl/artikel/2390260-reclamevluchten-populair-zien-vliegen-doet-vliegen</t>
  </si>
  <si>
    <t>https://nos.nl/liveblog/2390156-aangifte-tegen-kopers-valse-prikbewijzen-janssen-conclusies-over-effect-bij-delta-voorbarig</t>
  </si>
  <si>
    <t>https://nos.nl/artikel/2390268-farmaceuten-stellen-miljardenschikking-voor-in-opiatencrisis-vs</t>
  </si>
  <si>
    <t>https://nos.nl/artikel/2390275-regisseur-openingsceremonie-dag-voor-spelen-ontslagen</t>
  </si>
  <si>
    <t>https://nos.nl/artikel/2390300-china-wil-geen-nieuw-onderzoek-naar-laboratoriumtheorie-coronavirus</t>
  </si>
  <si>
    <t>https://nos.nl/artikel/2390301-unilever-verkoopt-meer-ijsjes-maar-minder-schoonmaakmiddelen</t>
  </si>
  <si>
    <t>https://nos.nl/artikel/2390303-geen-spelen-en-einde-carriere-voor-taekwondoka-oogink-na-positieve-coronatest</t>
  </si>
  <si>
    <t>https://nos.nl/video/2390310-van-den-hoogenband-over-corona-vreselijk-voor-de-sporters-en-ook-het-staflid</t>
  </si>
  <si>
    <t>https://nos.nl/artikel/2390311-nog-geen-paniek-in-nederlands-kamp-om-corona-doet-wel-pijn-heb-daar-verdriet-van</t>
  </si>
  <si>
    <t>https://nos.nl/artikel/2390313-rotterdamse-haven-nog-niet-terug-op-niveau-van-voor-corona-wel-containerrecord</t>
  </si>
  <si>
    <t>https://nos.nl/artikel/2390314-schloesser-bayardo-mikt-na-handbooghuwelijk-op-medaille-voor-oranje</t>
  </si>
  <si>
    <t>https://nos.nl/video/2390315-van-den-hoogenband-meteen-in-kaart-gebracht-wat-veilig-is-voor-de-ploeg</t>
  </si>
  <si>
    <t>https://nos.nl/artikel/2390343-ecb-gaat-steun-niet-meteen-afbouwen-ook-al-loopt-inflatie-op</t>
  </si>
  <si>
    <t>https://nos.nl/artikel/2390349-6301-nieuwe-besmettingen-gemiddelde-daalt</t>
  </si>
  <si>
    <t>https://nos.nl/artikel/2390358-australie-correspondent-in-quarantaine-lijkt-een-slechte-thriller</t>
  </si>
  <si>
    <t>https://nos.nl/video/2390359-oogink-na-coronabesmetting-het-is-me-een-raadsel-hoe-het-gebeurd-is</t>
  </si>
  <si>
    <t>https://nos.nl/artikel/2390365-pingdemic-veroorzaakt-lege-schappen-in-vk-veel-personeel-in-quarantaine</t>
  </si>
  <si>
    <t>https://nos.nl/artikel/2390367-nederland-wordt-hoogrisicoland-voor-duitsers</t>
  </si>
  <si>
    <t>https://nos.nl/artikel/2390387-tsjechische-olympische-ploeg-getroffen-door-corona-uitbraak</t>
  </si>
  <si>
    <t>https://nos.nl/artikel/2390397-honderden-migranten-bereiken-spaanse-exclave-melilla-na-bestorming</t>
  </si>
  <si>
    <t>https://nos.nl/liveblog/2390277-helft-eu-volwassenen-volledig-ingeent-italie-voert-green-pass-in</t>
  </si>
  <si>
    <t>https://nos.nl/artikel/2390412-fors-meer-uitgegeven-bij-europese-webwinkels-in-lockdown</t>
  </si>
  <si>
    <t>https://nos.nl/artikel/2390443-boodschappen-gaan-duurder-worden</t>
  </si>
  <si>
    <t>https://nos.nl/artikel/2390448-hoe-corona-een-bondgenoot-werd-voor-kromo-en-een-vijand-voor-zonderland</t>
  </si>
  <si>
    <t>https://nos.nl/artikel/2390477-6453-nieuwe-besmettingen-daling-zet-door</t>
  </si>
  <si>
    <t>https://nos.nl/artikel/2390478-vanaf-dinsdag-nieuwe-inreisbeperkingen-voor-duitsland-vanuit-nederland</t>
  </si>
  <si>
    <t>https://nos.nl/collectie/13850/artikel/2390485-grote-verschillen-in-vaccinatietempo-hoe-staat-het-er-nu-wereldwijd-voor</t>
  </si>
  <si>
    <t>https://nos.nl/artikel/2390488-honderden-japanse-actievoerders-willen-de-spelen-alsnog-geannuleerd</t>
  </si>
  <si>
    <t>https://nos.nl/artikel/2390497-onzichtbaar-vaccineren-huisartsen-biblebelt-prikken-soms-achter-gesloten-deuren</t>
  </si>
  <si>
    <t>https://nos.nl/collectie/13840/video/2390501-skateboardster-jacobs-na-positieve-coronatest-wereld-stortte-in-elkaar</t>
  </si>
  <si>
    <t>https://nos.nl/artikel/2390503-spelen-voorbij-voor-roeier-florijn-na-positieve-coronatest</t>
  </si>
  <si>
    <t>https://nos.nl/artikel/2390506-geen-zuchtje-frisse-lucht-en-skateboarden-op-de-kamer-jacobs-telt-de-dagen-af</t>
  </si>
  <si>
    <t>https://nos.nl/artikel/2390522-duitse-afzeggingen-verwacht-maar-financiele-strop-is-het-niet</t>
  </si>
  <si>
    <t>https://nos.nl/nieuwsuur/collectie/13840/video/2390524-japanners-denken-hebben-wel-de-lasten-maar-niet-de-lusten</t>
  </si>
  <si>
    <t>https://nos.nl/artikel/2390527-maandag-nog-een-positieve-test-maar-foppen-gaat-toch-nog-naar-de-spelen</t>
  </si>
  <si>
    <t>https://nos.nl/liveblog/2390415-ema-keurt-moderna-vaccin-voor-tieners-goed-ook-besmetting-bij-duitse-olympiers</t>
  </si>
  <si>
    <t>https://nos.nl/nieuwsuur/video/2390529-redteam-leden-wim-schellekens-en-arnold-bosman-over-aanpak-coronacrisis</t>
  </si>
  <si>
    <t>https://nos.nl/artikel/2390542-holland-acht-verrast-britten-medaillekandidaten-keijser-en-paulis-soepel-door</t>
  </si>
  <si>
    <t>https://nos.nl/video/2390543-corona-angst-bij-bondscoach-roeiploeg-hopen-dat-het-allemaal-goed-gaat</t>
  </si>
  <si>
    <t>https://nos.nl/artikel/2390548-eerste-gouden-olympische-medaille-in-tokio-is-voor-china</t>
  </si>
  <si>
    <t>https://nos.nl/artikel/2390568-russisch-stel-dat-informatie-gaf-over-mh17-moet-terug-naar-rusland</t>
  </si>
  <si>
    <t>https://nos.nl/video/2390575-duizenden-australiers-demonstreren-tegen-coronabeperkingen</t>
  </si>
  <si>
    <t>https://nos.nl/video/2390599-nederlandse-ouders-bestellen-bij-snackbar-in-spanje-voor-kroost-in-quarantaine</t>
  </si>
  <si>
    <t>https://nos.nl/video/2390604-demonstratie-tegen-coronamaatregelen-in-amsterdam</t>
  </si>
  <si>
    <t>https://nos.nl/artikel/2390605-duizenden-mensen-bij-demonstratie-tegen-coronaregels-in-amsterdam</t>
  </si>
  <si>
    <t>https://nos.nl/artikel/2390632-rivm-5323-nieuwe-coronabesmettingen-1102-minder-dan-gisteren</t>
  </si>
  <si>
    <t>https://nos.nl/video/2390661-opnieuw-duizenden-in-frankrijk-de-straat-op-tegen-coronapas</t>
  </si>
  <si>
    <t>https://nos.nl/artikel/2390663-vijf-nederlandse-besmettingen-in-tokio-maar-rol-vliegtuig-staat-nog-niet-vast</t>
  </si>
  <si>
    <t>https://nos.nl/liveblog/2390562-dit-was-dag-1-boogschutters-zorgen-voor-eerste-medaille-einde-oefening-zonderland</t>
  </si>
  <si>
    <t>https://nos.nl/collectie/13840/video/2390664-foppen-na-positieve-coronatesten-op-vliegtuig-naar-tokio-snel-knop-omgezet</t>
  </si>
  <si>
    <t>https://nos.nl/collectie/13840/artikel/2390686-vijfde-coronageval-binnen-teamnl-coach-verdonkschot-al-derde-binnen-roeiploeg</t>
  </si>
  <si>
    <t>https://nos.nl/liveblog/2390547-ongeregeldheden-bij-betogingen-parijs-vaccinatie-eis-voor-fans-premier-league</t>
  </si>
  <si>
    <t>https://nos.nl/artikel/2390724-roemloze-aftocht-verwijlen-in-olympisch-schermtoernooi-baal-gruwelijk</t>
  </si>
  <si>
    <t>https://nos.nl/video/2390744-ook-schermer-verwijlen-zat-in-corona-onzekerheid-leukere-spelen-meegemaakt</t>
  </si>
  <si>
    <t>https://nos.nl/artikel/2390782-franse-voorrang-voor-gevaccineerden-zaait-verdeeldheid</t>
  </si>
  <si>
    <t>https://nos.nl/artikel/2390796-rivm-4665-nieuwe-besmettingen-stuk-lager-dan-weekgemiddelde</t>
  </si>
  <si>
    <t>https://nos.nl/liveblog/2390734-dit-was-dag-2-nederlanders-knokken-gaan-ten-onder-komen-boven-en-laten-zich-foppen</t>
  </si>
  <si>
    <t>https://nos.nl/artikel/2390831-zuid-amerikaanse-vaccinatiereizen-vakantie-en-daarna-n-prik</t>
  </si>
  <si>
    <t>https://nos.nl/artikel/2390877-tennisser-rojer-zesde-coronageval-teamnl-moet-zich-met-koolhof-terugtrekken</t>
  </si>
  <si>
    <t>https://nos.nl/artikel/2390889-franse-senaat-akkoord-met-coronawet-met-enkele-versoepelingen</t>
  </si>
  <si>
    <t>https://nos.nl/liveblog/2390713-frans-parlement-akkoord-met-nieuwe-coronawet-mondkapjesboetes-verscheurd-in-amsterdam</t>
  </si>
  <si>
    <t>https://nos.nl/artikel/2390926-kabinet-alle-eu-landen-groen-of-geel-streep-door-meerdaagse-festivals</t>
  </si>
  <si>
    <t>https://nos.nl/video/2390927-slecht-nieuws-voor-mensen-die-zich-hadden-verheugd-op-meerdaagse-evenementen</t>
  </si>
  <si>
    <t>https://nos.nl/video/2390931-taekwondoka-oogink-ontvangt-vriend-bob-met-corona-in-quarantainehotel</t>
  </si>
  <si>
    <t>https://nos.nl/artikel/2390951-rivm-3914-nieuwe-besmettingen-daling-gaat-steeds-sneller</t>
  </si>
  <si>
    <t>https://nos.nl/video/2390959-30-tot-40-duitsers-annuleerden-al-maar-deze-campingbaas-maakt-zich-weinig-zorgen</t>
  </si>
  <si>
    <t>https://nos.nl/video/2390960-de-jonge-vaccineren-is-echt-je-eigen-keuze</t>
  </si>
  <si>
    <t>https://nos.nl/artikel/2390971-nieuwe-reisadviezen-en-regels-dit-verandert-er-vandaag</t>
  </si>
  <si>
    <t>https://nos.nl/video/2390976-italianen-demonstreren-tegen-coronapas</t>
  </si>
  <si>
    <t>https://nos.nl/video/2390978-frank-renout-over-protest-meeste-fransen-zijn-het-niet-eens-met-de-demonstranten</t>
  </si>
  <si>
    <t>https://nos.nl/liveblog/2390873-dit-was-dag-3-zilver-kamminga-lichtpuntje-op-zwarte-maandag-nederlandse-sport</t>
  </si>
  <si>
    <t>https://nos.nl/artikel/2390991-demonstraties-in-europa-tegen-verkapte-vaccinatieplicht-wat-doet-nederland</t>
  </si>
  <si>
    <t>https://nos.nl/liveblog/2390861-cabinepersoneel-olympische-coronavlucht-niet-getest-minder-now-aanvragen-dan-de-vorige-keer</t>
  </si>
  <si>
    <t>https://nos.nl/nieuwsuur/video/2390997-hoger-onderwijs-moet-hoger-op-de-prioriteitenlijst</t>
  </si>
  <si>
    <t>https://nos.nl/nieuwsuur/artikel/2391001-lowlands-is-al-aan-het-afbouwen-opgelucht-het-waren-zenuwslopende-weken</t>
  </si>
  <si>
    <t>https://nos.nl/artikel/2391045-technisch-directeur-hendriks-besmettingen-in-vliegtuig-moeilijk-te-bewijzen</t>
  </si>
  <si>
    <t>https://nos.nl/artikel/2391049-westerse-landen-roepen-president-tunesie-op-democratie-te-respecteren</t>
  </si>
  <si>
    <t>https://nos.nl/artikel/2391073-zijn-op-de-plaats-waar-je-wilt-zijn-voordat-je-sterft-kees-maakte-t-mogelijk</t>
  </si>
  <si>
    <t>https://nos.nl/artikel/2391092-omt-verwacht-piek-van-250-ic-patienten-wilde-versoepeling-reisadvies-pas-in-september</t>
  </si>
  <si>
    <t>https://nos.nl/artikel/2391110-economisch-herstel-na-corona-verdeelt-sterke-en-zwakke-economieen</t>
  </si>
  <si>
    <t>https://nos.nl/artikel/2391111-weekcijfers-r-getal-weer-ruim-onder-de-1-nog-wel-druk-in-ziekenhuis</t>
  </si>
  <si>
    <t>https://nos.nl/artikel/2391137-veruit-de-meeste-covidpatienten-in-ziekenhuis-zijn-niet-gevaccineerd</t>
  </si>
  <si>
    <t>https://nos.nl/liveblog/2391031-dit-was-dag-4-voetbalsters-en-handbalsters-halen-uit-kamminga-en-gal-maken-indruk</t>
  </si>
  <si>
    <t>https://nos.nl/artikel/2391161-quarantaine-zonder-buitenlucht-hakt-er-in-voor-skateboardster-candy-jacobs</t>
  </si>
  <si>
    <t>https://nos.nl/artikel/2391167-japanse-autoriteiten-komen-teamnl-in-tokio-tegemoet-meer-vrijheid-en-ventilatie</t>
  </si>
  <si>
    <t>https://nos.nl/artikel/2391171-ook-na-oorwassing-bij-psv-hoeft-galatasaray-icoon-terim-niet-te-vrezen</t>
  </si>
  <si>
    <t>https://nos.nl/artikel/2391172-streep-door-festivalzomer-krijg-je-je-geld-terug-voor-een-tweedehands-ticket</t>
  </si>
  <si>
    <t>https://nos.nl/artikel/2391174-verdeeldheid-in-tunesie-is-de-politieke-onrust-nou-wel-of-geen-goed-teken</t>
  </si>
  <si>
    <t>https://nos.nl/collectie/13840/video/2391176-oogink-over-omstandigheden-in-quarantainehotel-net-een-gevangenis</t>
  </si>
  <si>
    <t>https://nos.nl/liveblog/2391023-biden-overweegt-vaccinatieplicht-ambtenaren-engeland-opent-deur-voor-geprikten-eu-en-vs</t>
  </si>
  <si>
    <t>https://nos.nl/collectie/13840/artikel/2391299-roeicoach-jacobs-zevende-positieve-coronageval-bij-nederlandse-olympiers</t>
  </si>
  <si>
    <t>https://nos.nl/artikel/2391316-3513-nieuwe-besmettingen-gemeld-cijfers-vertekend-door-storing</t>
  </si>
  <si>
    <t>https://nos.nl/collectie/13840/artikel/2391338-na-week-tussen-hoop-en-vrees-begint-kogelstootster-schilder-vrijdag-gewoon-aan-spelen</t>
  </si>
  <si>
    <t>https://nos.nl/nieuwsuur/artikel/2391365-voorkom-besmettingen-tot-iedereen-is-gevaccineerd</t>
  </si>
  <si>
    <t>https://nos.nl/liveblog/2391228-dit-was-dag-5-van-vleuten-dumoulin-en-de-ketchuptheorie-van-van-nistelrooij</t>
  </si>
  <si>
    <t>https://nos.nl/nieuwsuur/video/2391378-de-man-van-de-hamer-en-de-dans</t>
  </si>
  <si>
    <t>https://nos.nl/artikel/2391389-grote-bedrijven-vs-stellen-vaccinatie-voor-personeel-verplicht</t>
  </si>
  <si>
    <t>https://nos.nl/artikel/2391390-ventilatie-in-de-horeca-is-onder-de-maat</t>
  </si>
  <si>
    <t>https://nos.nl/artikel/2391433-op-tientallen-scholen-slaagde-100-procent-voor-examen-meer-dan-voor-corona</t>
  </si>
  <si>
    <t>https://nos.nl/nieuwsuur/artikel/2391497-93-procent-bloeddonoren-heeft-antistoffen-tegen-corona</t>
  </si>
  <si>
    <t>https://nos.nl/artikel/2391501-4506-nieuwe-besmettingen-beeld-vertekend-door-ggd-storing</t>
  </si>
  <si>
    <t>https://nos.nl/artikel/2391513-kabinet-kijkt-naar-terugdraaien-ventilatie-eisen-in-horeca</t>
  </si>
  <si>
    <t>https://nos.nl/liveblog/2391419-dit-was-dag-6-glanzend-zilver-weggegooid-goud-en-een-zusterlijke-peptalk</t>
  </si>
  <si>
    <t>https://nos.nl/artikel/2391563-herman-van-veen-breekt-toon-hermans-carre-record</t>
  </si>
  <si>
    <t>https://nos.nl/liveblog/2391391-biden-strenge-regels-voor-ongevaccineerden-gezondheidsraad-ook-moderna-voor-jongeren</t>
  </si>
  <si>
    <t>https://nos.nl/artikel/2391569-biden-strenger-voor-ongevaccineerd-overheidspersoneel</t>
  </si>
  <si>
    <t>https://nos.nl/artikel/2391576-ns-kreeg-bijna-2500-overlastmeldingen-via-whatsapp</t>
  </si>
  <si>
    <t>https://nos.nl/artikel/2391606-na-twee-levendige-halve-finales-eindigt-de-gold-cup-weer-zo-eentonig-als-altijd</t>
  </si>
  <si>
    <t>https://nos.nl/artikel/2391647-europese-economie-krabbelt-op-uit-dubbele-coronarecessie</t>
  </si>
  <si>
    <t>https://nos.nl/artikel/2391672-kabinet-moderna-vaccin-nu-ook-voor-kinderen-van-12-jaar-en-ouder</t>
  </si>
  <si>
    <t>https://nos.nl/artikel/2391675-australie-zet-leger-in-om-lockdown-te-handhaven</t>
  </si>
  <si>
    <t>https://nos.nl/artikel/2391686-viroloog-koopmans-over-waarschuwing-deltavariant-vs-eerst-data-zien</t>
  </si>
  <si>
    <t>https://nos.nl/liveblog/2391237-medewerkers-google-moeten-zich-laten-inenten-effectiviteit-pfizer-daalt-na-half-jaar</t>
  </si>
  <si>
    <t>https://nos.nl/artikel/2391692-daling-aantal-coronabesmettingen-zet-door-3463-positieve-tests-wel-bijna-90-opnames</t>
  </si>
  <si>
    <t>https://nos.nl/video/2391696-wekenlang-in-quarantaine-om-concerten-te-kunnen-geven-dit-orkest-doet-het</t>
  </si>
  <si>
    <t>https://nos.nl/nieuwsuur/artikel/2391720-de-vraag-is-wie-gaan-we-nu-beschermen-en-ten-koste-van-wat</t>
  </si>
  <si>
    <t>https://nos.nl/nieuwsuur/artikel/2391756-moet-deze-vlag-niet-anders</t>
  </si>
  <si>
    <t>https://nos.nl/nieuwsuur/video/2391759-is-de-deltavariant-nog-gevaarlijker-dan-gedacht</t>
  </si>
  <si>
    <t>https://nos.nl/nieuwsuur/video/2391760-we-probeerden-van-terschelling-een-fieldlab-te-maken</t>
  </si>
  <si>
    <t>https://nos.nl/liveblog/2391602-meerderheid-wil-versoepeling-regels-na-vakantie-r-getal-daalt-hard-na-flinke-stijging</t>
  </si>
  <si>
    <t>https://nos.nl/artikel/2391765-prorail-krapte-op-het-spoor-tot-1-oktober-personeel-moet-op-vakantie-kunnen</t>
  </si>
  <si>
    <t>https://nos.nl/artikel/2391771-walmart-en-disney-stellen-prik-verplicht-voor-personeel</t>
  </si>
  <si>
    <t>https://nos.nl/artikel/2391791-vaccineren-en-werk-lef-hebben-om-debat-aan-te-gaan-en-duidelijkheid-te-bieden</t>
  </si>
  <si>
    <t>https://nos.nl/artikel/2391803-protesten-door-droogte-en-watertekort-zuidwesten-iran-solidariteit-in-het-hele-land</t>
  </si>
  <si>
    <t>https://nos.nl/video/2391846-met-nieuwe-coronaregels-op-vakantie-je-moet-je-goed-voorbereiden</t>
  </si>
  <si>
    <t>https://nos.nl/artikel/2391866-2983-nieuwe-besmettingen-gemiddelde-blijft-dalen</t>
  </si>
  <si>
    <t>https://nos.nl/artikel/2391871-aandacht-voor-buitenland-bij-pride-amsterdam-ik-voelde-me-geen-burger</t>
  </si>
  <si>
    <t>https://nos.nl/liveblog/2391795-dit-was-dag-8-airbender-badloe-zorgt-voor-vierde-nederlandse-goud-bol-toont-vorm</t>
  </si>
  <si>
    <t>https://nos.nl/liveblog/2391800-ruim-200-000-demonstranten-in-frankrijk-alle-zeelieden-kunnen-voor-vaccinatie-naar-rotterdam</t>
  </si>
  <si>
    <t>https://nos.nl/artikel/2391981-kolonien-van-weldadigheid-overspoeld-door-toeristen-na-werelderfgoedstatus</t>
  </si>
  <si>
    <t>https://nos.nl/artikel/2392000-excuses-nieuw-zeeland-voor-invallen-en-deportaties-in-jaren-70</t>
  </si>
  <si>
    <t>https://nos.nl/video/2392011-duitse-politie-controleert-op-nieuwe-coronaregels-aan-de-grens</t>
  </si>
  <si>
    <t>https://nos.nl/artikel/2392017-pfizer-en-moderna-verhogen-de-prijs-van-hun-coronavaccin-voor-europese-unie</t>
  </si>
  <si>
    <t>https://nos.nl/artikel/2392023-daling-zet-door-2350-nieuwe-besmettingen-gemeld</t>
  </si>
  <si>
    <t>https://nos.nl/liveblog/2391958-nederland-blijft-rood-op-europese-besmettingskaart-pfizer-en-moderna-verhogen-vaccinprijs</t>
  </si>
  <si>
    <t>https://nos.nl/video/2392060-arrestaties-bij-illegale-coronademonstratie-berlijn</t>
  </si>
  <si>
    <t>https://nos.nl/artikel/2392107-heineken-maakt-ouderwets-winst-maar-is-wel-bezorgd-over-dure-grondstoffen</t>
  </si>
  <si>
    <t>https://nos.nl/artikel/2392142-kleine-eendaagse-festivals-vanaf-14-augustus-onder-strikte-voorwaarden-mogelijk</t>
  </si>
  <si>
    <t>https://nos.nl/video/2392144-rutte-eendaagse-festivals-weer-toegestaan-onder-voorwaarden</t>
  </si>
  <si>
    <t>https://nos.nl/artikel/2392152-reacties-op-overlijden-jacob-desvarieux-iconische-stem-van-antillen</t>
  </si>
  <si>
    <t>https://nos.nl/artikel/2392169-gestage-daling-besmettingscijfers-houdt-aan-2136-nieuwe-coronagevallen</t>
  </si>
  <si>
    <t>https://nos.nl/video/2392193-emotioneel-weerzien-op-vliegveld-na-opheffen-coronamaatregelen-dit-is-onwerkelijk</t>
  </si>
  <si>
    <t>https://nos.nl/video/2392195-evenementen-met-maximaal-750-bezoekers-is-niks</t>
  </si>
  <si>
    <t>https://nos.nl/artikel/2392205-heel-blij-met-750-bezoekers-maar-dat-is-niets-voor-een-festival</t>
  </si>
  <si>
    <t>https://nos.nl/nieuwsuur/video/2392221-farmaceuten-verhogen-prikprijs</t>
  </si>
  <si>
    <t>https://nos.nl/nieuwsuur/video/2392222-zomerscholen-in-actie-tegen-corona-achterstanden</t>
  </si>
  <si>
    <t>https://nos.nl/liveblog/2392082-aantal-luchtvaartpassagiers-verviervoudigd-per-morgen-eerder-avondklok-in-marokko</t>
  </si>
  <si>
    <t>https://nos.nl/video/2392290-lange-rijen-bij-coronateststraat-in-florida-vanwege-stijging-aantal-besmettingen</t>
  </si>
  <si>
    <t>https://nos.nl/artikel/2392323-atleet-foppen-staakt-voortijdig-de-strijd-op-5-000-meter-geen-sprintfinale-burnet</t>
  </si>
  <si>
    <t>https://nos.nl/artikel/2392324-duplantis-zweeft-met-polsstok-naar-olympische-titel-bijrol-voor-vloon</t>
  </si>
  <si>
    <t>https://nos.nl/artikel/2392344-rivm-piek-ziekenhuizen-lijkt-bereikt-forse-daling-positieve-coronatests</t>
  </si>
  <si>
    <t>https://nos.nl/artikel/2392346-portugal-belgie-en-luxemburg-ontvangen-eerste-geld-eu-herstelfonds</t>
  </si>
  <si>
    <t>https://nos.nl/artikel/2392361-new-york-voert-vaccinatieplicht-in-voor-toegang-restaurants-theaters-sportscholen</t>
  </si>
  <si>
    <t>https://nos.nl/artikel/2392369-gevaccineerd-en-gezond-dan-nauwelijks-kans-op-ziekenhuisopname-vanwege-corona</t>
  </si>
  <si>
    <t>https://nos.nl/nieuwsuur/collectie/13850/artikel/2392388-who-nog-onvoldoende-bewijs-voor-noodzaak-derde-prik</t>
  </si>
  <si>
    <t>https://nos.nl/artikel/2392394-vaccinatie-en-menstruatie-iedereen-heeft-wel-eens-een-verstoorde-cyclus</t>
  </si>
  <si>
    <t>https://nos.nl/nieuwsuur/artikel/2392398-personeelstekort-horeca-zo-groot-dat-koks-uit-spanje-worden-gehaald</t>
  </si>
  <si>
    <t>https://nos.nl/artikel/2392400-psv-blijft-indruk-maken-in-de-champions-league-3-0-tegen-midtjylland</t>
  </si>
  <si>
    <t>https://nos.nl/video/2392402-testen-op-corona-door-je-mond-te-spoelen-zo-werkt-het</t>
  </si>
  <si>
    <t>https://nos.nl/liveblog/2392258-duitse-regering-wil-druk-op-niet-gevaccineerden-gaan-opvoeren</t>
  </si>
  <si>
    <t>https://nos.nl/liveblog/2392373-psv-zet-door-wervelende-eerste-helft-reuzenstap-richting-play-offs-cl</t>
  </si>
  <si>
    <t>https://nos.nl/artikel/2392418-bol-pakt-brons-op-400-meter-horden-mclaughlin-in-wereldrecord-naar-goud</t>
  </si>
  <si>
    <t>https://nos.nl/artikel/2392519-ziekenhuisbezetting-daalt-voor-het-eerst-in-drie-weken</t>
  </si>
  <si>
    <t>https://nos.nl/artikel/2392546-van-rouwendaal-gelukkig-ondanks-mislukt-plan-b-en-denkt-al-aan-parijs-2024</t>
  </si>
  <si>
    <t>https://nos.nl/nieuwsuur/artikel/2392552-youtube-maakt-reportage-nieuwsuur-onzichtbaar-sky-news-week-geschorst</t>
  </si>
  <si>
    <t>https://nos.nl/video/2392590-muzikanten-boos-lijkt-of-niemand-het-erg-vindt-dat-we-zo-n-klap-krijgen</t>
  </si>
  <si>
    <t>https://nos.nl/liveblog/2392440-geen-kort-geding-om-festivals-maar-muzikanten-roeren-zich-alleen-geprikt-de-vs-in</t>
  </si>
  <si>
    <t>https://nos.nl/artikel/2392612-weertman-denkt-aan-alles-maar-vergeet-te-improviseren-in-tokio</t>
  </si>
  <si>
    <t>https://nos.nl/collectie/13850/artikel/2392614-rivm-vaccins-beschermen-bij-alfavariant-tegen-overdracht-coronavirus</t>
  </si>
  <si>
    <t>https://nos.nl/artikel/2392652-nederland-verscherpt-reisadvies-voor-italie-griekenland-en-estland</t>
  </si>
  <si>
    <t>https://nos.nl/artikel/2392704-3402-nieuwe-positieve-tests-deels-door-inhaaleffect-na-storing</t>
  </si>
  <si>
    <t>https://nos.nl/artikel/2392732-omstreden-franse-coronapas-en-vaccinatieplicht-voor-zorgmedewerkers-komen-er</t>
  </si>
  <si>
    <t>https://nos.nl/nieuwsuur/video/2392740-kun-je-straks-nog-wel-je-bus-pakken-corona-bedreigt-streeklijnen</t>
  </si>
  <si>
    <t>https://nos.nl/nieuwsuur/video/2392772-voortbestaan-buslijnen-onder-druk-door-corona</t>
  </si>
  <si>
    <t>https://nos.nl/artikel/2392773-dansschool-utrecht-eist-vaccinatiebewijs-van-leerlingen-desnoods-een-rechtszaak</t>
  </si>
  <si>
    <t>https://nos.nl/liveblog/2392610-italie-verplicht-groene-pas-ook-voor-leraren-zorgpersoneel-californie-moet-zich-laten-vaccineren</t>
  </si>
  <si>
    <t>https://nos.nl/artikel/2392817-meer-agressie-in-vliegtuigen-verplicht-mondkapje-is-een-trigger</t>
  </si>
  <si>
    <t>https://nos.nl/video/2392845-coronabewijs-verplicht-in-italie-voor-bezoek-aan-restaurant-bioscoop-of-museum</t>
  </si>
  <si>
    <t>https://nos.nl/artikel/2392866-2951-nieuwe-besmettingen-gemiddeld-nog-steeds-een-daling</t>
  </si>
  <si>
    <t>https://nos.nl/artikel/2392887-duizenden-gekort-op-bijstand-niet-altijd-terecht</t>
  </si>
  <si>
    <t>https://nos.nl/artikel/2392892-ministerie-rechter-moet-bepalen-of-dansschool-vaccinatiebewijs-mag-vragen</t>
  </si>
  <si>
    <t>https://nos.nl/collectie/13850/artikel/2392896-zij-willen-geen-vaccin-en-vrezen-nu-een-tweedeling-in-beste-geval-noemen-ze-je-aso</t>
  </si>
  <si>
    <t>https://nos.nl/artikel/2392903-nederland-vanaf-zondag-geen-hoogrisicogebied-meer-voor-duitsland</t>
  </si>
  <si>
    <t>https://nos.nl/artikel/2392925-oproep-aan-nederlanders-in-afghanistan-ga-zo-snel-mogelijk-weg</t>
  </si>
  <si>
    <t>https://nos.nl/liveblog/2392782-18-vrouwen-van-klm-vlucht-gehaald-nederland-geeft-vaccins-aan-namibie</t>
  </si>
  <si>
    <t>https://nos.nl/artikel/2392929-dodelijke-uitbraak-vlaams-zorgcentrum-zet-colombiaanse-variant-in-spotlight</t>
  </si>
  <si>
    <t>https://nos.nl/artikel/2392945-superster-durant-staat-op-in-finale-tegen-fransen-en-voltooit-olympische-trilogie</t>
  </si>
  <si>
    <t>https://nos.nl/collectie/13840/artikel/2392946-27-000-mensen-in-stadion-750-bij-festival-valt-dat-uit-te-leggen</t>
  </si>
  <si>
    <t>https://nos.nl/artikel/2392998-de-brandweer-heemskerk-komt-uw-huis-graag-slopen</t>
  </si>
  <si>
    <t>https://nos.nl/artikel/2393027-2448-nieuwe-besmettingen-daling-gaat-iets-minder-snel</t>
  </si>
  <si>
    <t>https://nos.nl/artikel/2393030-duizenden-deelnemers-aan-pride-walk-in-amsterdam</t>
  </si>
  <si>
    <t>https://nos.nl/video/2393068-protesten-in-thailand-we-hebben-geen-baan-geen-inkomen-geen-vaccin</t>
  </si>
  <si>
    <t>https://nos.nl/nieuwsuur/artikel/2393070-fukushima-hoopte-op-sneller-herstel-door-spelen-maar-toen-kwam-corona</t>
  </si>
  <si>
    <t>https://nos.nl/nieuwsuur/video/2393083-wat-komt-er-terecht-van-de-spelen-van-herstel</t>
  </si>
  <si>
    <t>https://nos.nl/liveblog/2392939-gemeente-sluit-drukke-uitgaansstraat-a-dam-traangas-tegen-thais-protest-om-corona-aanpak</t>
  </si>
  <si>
    <t>https://nos.nl/artikel/2393097-dolblije-wild-heeft-haar-olympische-medaille-te-pakken-brons-in-omnium</t>
  </si>
  <si>
    <t>https://nos.nl/nieuwsuur/artikel/2393112-maanden-last-van-corona-patienten-en-wetenschappers-hebben-nog-veel-vragen</t>
  </si>
  <si>
    <t>https://nos.nl/artikel/2393116-vanaf-nu-testen-voor-thuiskomst-wanneer-je-niet-gevaccineerd-bent</t>
  </si>
  <si>
    <t>https://nos.nl/artikel/2393179-2347-nieuwe-besmettingen-mogelijk-onderrapportage-door-storing</t>
  </si>
  <si>
    <t>https://nos.nl/liveblog/2393095-definitieve-goedkeuring-pfizer-verhoogt-prikbereidheid-vs-ziekenhuisbezetting-vrijwel-gelijk</t>
  </si>
  <si>
    <t>https://nos.nl/artikel/2393211-buitenbaden-dupe-van-kwakkelzomer-maar-omslag-kan-nog</t>
  </si>
  <si>
    <t>https://nos.nl/artikel/2393227-brieven-voor-gratis-zelftests-op-de-post-strategie-onduidelijk</t>
  </si>
  <si>
    <t>https://nos.nl/artikel/2393245-kabinet-nu-geen-nieuwe-coronamaatregelen</t>
  </si>
  <si>
    <t>https://nos.nl/video/2393253-rutte-over-gratis-corona-zelftests-is-een-bewustwordingscampagne</t>
  </si>
  <si>
    <t>https://nos.nl/artikel/2393268-alphense-dj-school-zet-wereldrecord-hardstyle-draaien-een-uitputtingsslag</t>
  </si>
  <si>
    <t>https://nos.nl/artikel/2393272-rivm-2077-nieuwe-besmettingen-zevendaags-gemiddelde-daalt</t>
  </si>
  <si>
    <t>https://nos.nl/artikel/2393276-ten-hag-wint-zijn-derde-rinus-michels-award-advocaat-geeerd-met-oeuvreprijs</t>
  </si>
  <si>
    <t>https://nos.nl/video/2393277-koffie-of-croissant-in-een-frans-cafe-dan-heb-je-een-coronapas-nodig</t>
  </si>
  <si>
    <t>https://nos.nl/video/2393295-marechaussee-controleert-thuiskomers-heeft-iedereen-een-coronabewijs</t>
  </si>
  <si>
    <t>https://nos.nl/liveblog/2393209-vaccinatieplicht-voor-amerikaanse-militairen-geen-boetes-bij-grenscontroles</t>
  </si>
  <si>
    <t>https://nos.nl/nieuwsuur/video/2393319-zonder-adequaat-bewijs-dien-je-geweigerd-te-worden</t>
  </si>
  <si>
    <t>https://nos.nl/nieuwsuur/artikel/2393329-coronacontroles-op-vliegvelden-niet-waterdicht-inspectie-doet-onderzoek</t>
  </si>
  <si>
    <t>https://nos.nl/artikel/2393328-mkb-noodlijn-in-halfjaar-zo-n-8000-keer-gebeld-de-nood-was-echt-heel-erg-hoog</t>
  </si>
  <si>
    <t>https://nos.nl/video/2393343-canada-opent-landsgrens-voor-gevaccineerde-amerikanen-ik-kijk-uit-naar-een-knuffel</t>
  </si>
  <si>
    <t>https://nos.nl/artikel/2393370-aantal-positieve-tests-daalt-minder-hard-wel-minder-opnames</t>
  </si>
  <si>
    <t>https://nos.nl/collectie/13871/artikel/2393391-klimaatcrisis-aanpakken-wat-kun-je-zelf-doen-en-heeft-het-zin</t>
  </si>
  <si>
    <t>https://nos.nl/artikel/2393397-gouverneur-new-york-stapt-op-na-beschuldigingen-van-seksueel-wangedrag</t>
  </si>
  <si>
    <t>https://nos.nl/liveblog/2393327-opkomst-jongeren-bij-vaccinaties-stijgt-verder-duitsland-voert-druk-op-ongevaccineerden-op</t>
  </si>
  <si>
    <t>https://nos.nl/artikel/2393411-alle-antwoorden-bij-de-mysterieuze-breuk-tussen-lionel-messi-en-fc-barcelona</t>
  </si>
  <si>
    <t>https://nos.nl/artikel/2393419-psv-na-zege-op-midtjylland-tegen-benfica-voor-plaats-in-groepsfase-cl</t>
  </si>
  <si>
    <t>https://nos.nl/liveblog/2393407-psv-wint-weer-van-midtjylland-en-treft-benfica-in-play-offs</t>
  </si>
  <si>
    <t>https://nos.nl/artikel/2393441-mensen-zijn-in-coronatijd-meer-gaan-bewegen-vooral-in-en-rond-huis</t>
  </si>
  <si>
    <t>https://nos.nl/artikel/2393444-abn-amro-boekt-weer-winst-na-verliezen-in-coronatijd</t>
  </si>
  <si>
    <t>https://nos.nl/artikel/2393458-omzet-ahold-delhaize-groeit-we-hebben-thuis-koken-herontdekt</t>
  </si>
  <si>
    <t>https://nos.nl/artikel/2393481-zuid-australische-olympiers-vier-weken-in-quarantaine</t>
  </si>
  <si>
    <t>https://nos.nl/artikel/2393484-2155-positieve-tests-opnieuw-vertekend-door-storing</t>
  </si>
  <si>
    <t>https://nos.nl/artikel/2393500-nog-even-wachten-met-studeren-aanbieders-van-tussenjaren-zien-stormloop-in-vraag</t>
  </si>
  <si>
    <t>https://nos.nl/artikel/2393511-gedumpt-ongevaccineerd-en-gedragsproblemen-de-drempel-voor-een-huisdier-is-te-laag</t>
  </si>
  <si>
    <t>https://nos.nl/artikel/2393516-zoveelste-lockdown-en-trage-vaccinatiecampagne-beproeven-geduld-australiers</t>
  </si>
  <si>
    <t>https://nos.nl/artikel/2393518-honderden-euro-s-kwijt-aan-geschrapt-festival-wat-zie-je-van-dat-bedrag-terug</t>
  </si>
  <si>
    <t>https://nos.nl/liveblog/2393446-aantal-besmettingen-verpleeghuizen-neemt-iets-toe-coronarisico-in-twaalf-regio-s-omlaag</t>
  </si>
  <si>
    <t>https://nos.nl/nieuwsuur/artikel/2393524-van-pokkenbriefje-naar-vaccinatiebewijs-zo-pakten-we-vroeger-infectieziektes-aan</t>
  </si>
  <si>
    <t>https://nos.nl/artikel/2393542-nieuw-zeeland-wil-buitenlandse-bezoekers-pas-vanaf-begin-2022-toelaten</t>
  </si>
  <si>
    <t>https://nos.nl/artikel/2393550-personeelstekort-leidt-tot-hogere-lonen-in-veel-sectoren-nog-nooit-gezien</t>
  </si>
  <si>
    <t>https://nos.nl/video/2393555-dieren-gevaccineerd-in-californische-dierentuin</t>
  </si>
  <si>
    <t>https://nos.nl/artikel/2393556-enorme-winst-voor-rabobank-toch-blijven-er-zorgen</t>
  </si>
  <si>
    <t>https://nos.nl/artikel/2393571-al-anderhalf-jaar-geen-zakenbeurzen-branche-wil-duidelijkheid</t>
  </si>
  <si>
    <t>https://nos.nl/artikel/2393583-2614-nieuwe-besmettingen-inhaaleffect-van-storing</t>
  </si>
  <si>
    <t>https://nos.nl/artikel/2393591-mbo-en-hoger-onderwijs-weer-open-zonder-anderhalve-meter</t>
  </si>
  <si>
    <t>https://nos.nl/nieuwsuur/video/2393592-het-is-een-spanning-tussen-twee-grondrechten</t>
  </si>
  <si>
    <t>https://nos.nl/video/2393595-studenten-over-belang-fysiek-onderwijs-discussieren-gaat-niet-online</t>
  </si>
  <si>
    <t>https://nos.nl/collectie/13874/artikel/2393599-groen-licht-voor-formule-1-zandvoort-begin-september</t>
  </si>
  <si>
    <t>https://nos.nl/collectie/13871/artikel/2393618-biden-vraagt-meer-olie-langetermijnambities-verliezen-van-kortetermijnbelangen</t>
  </si>
  <si>
    <t>https://nos.nl/artikel/2393619-blokhuijsen-krijgt-waarschuwing-van-isu-voor-dopingcontrole-zonder-mondkapje</t>
  </si>
  <si>
    <t>https://nos.nl/nieuwsuur/artikel/2393620-hoe-gaan-we-verder-na-het-vaccineren-kabinet-neem-de-regie</t>
  </si>
  <si>
    <t>https://nos.nl/liveblog/2393554-2614-nieuwe-besmettingen-gemeld-na-storing-curacao-stelt-avondklok-in</t>
  </si>
  <si>
    <t>https://nos.nl/nieuwsuur/video/2393639-huiswerk-voor-het-kabinet</t>
  </si>
  <si>
    <t>https://nos.nl/nieuwsuur/video/2393641-ernst-kuipers-over-corona-ontwikkelingen</t>
  </si>
  <si>
    <t>https://nos.nl/nieuwsuur/artikel/2393643-kuipers-bij-loslaten-maatregelen-mogelijk-naar-10-000-besmettingen-per-dag</t>
  </si>
  <si>
    <t>https://nos.nl/artikel/2393661-zware-klus-go-ahead-na-promotiesprookje-handhaven-voelt-als-kampioenschap</t>
  </si>
  <si>
    <t>https://nos.nl/artikel/2393668-opnieuw-doden-door-noodweer-in-china-ook-veel-regen-in-japan</t>
  </si>
  <si>
    <t>https://nos.nl/artikel/2393682-ondernemersvertrouwen-groeit-wel-zorgen-over-personeelstekort</t>
  </si>
  <si>
    <t>https://nos.nl/collectie/13874/artikel/2393690-kopzorgen-zandvoort-na-groen-licht-f1-wel-race-maar-ook-dreigend-tekort</t>
  </si>
  <si>
    <t>https://nos.nl/artikel/2393712-2718-nieuwe-besmettingen-gemiddelde-blijft-dalen</t>
  </si>
  <si>
    <t>https://nos.nl/artikel/2393719-kabinet-mikt-op-loslaten-anderhalve-meter-medio-september</t>
  </si>
  <si>
    <t>https://nos.nl/collectie/13874/video/2393730-we-pikken-allemaal-een-graantje-mee-dat-komt-goed</t>
  </si>
  <si>
    <t>https://nos.nl/artikel/2393741-kabinet-streeft-naar-opheffen-alle-coronamaatregelen-op-1-november</t>
  </si>
  <si>
    <t>https://nos.nl/video/2393742-rutte-hopelijk-op-20-september-anderhalve-meter-en-mondkapjesplicht-loslaten</t>
  </si>
  <si>
    <t>https://nos.nl/video/2393745-kabinet-is-op-termijn-voor-zelf-betalen-voor-testen</t>
  </si>
  <si>
    <t>https://nos.nl/video/2393747-de-jonge-de-keuze-is-laat-ik-me-vaccineren-of-accepteer-ik-dat-ik-ziek-word</t>
  </si>
  <si>
    <t>https://nos.nl/artikel/2393750-dit-is-hoe-het-kabinet-de-samenleving-stap-voor-stap-verder-wil-openen</t>
  </si>
  <si>
    <t>https://nos.nl/collectie/13840/video/2393751-burgemeesters-bezig-met-zitplaatsverdeling-in-voetbalstadions</t>
  </si>
  <si>
    <t>https://nos.nl/liveblog/2393652-demonstratie-evenementensector-op-21-augustus-ggd-onderwijs-gaat-te-snel-open</t>
  </si>
  <si>
    <t>https://nos.nl/artikel/2393763-anderhalvemetermaatregel-implodeerde-al-maar-afschaffen-is-symbolisch-belangrijk</t>
  </si>
  <si>
    <t>https://nos.nl/artikel/2393773-toegangstesten-over-tijdje-niet-meer-gratis-maar-geen-voorstander-vaccinatieplicht</t>
  </si>
  <si>
    <t>https://nos.nl/artikel/2393783-rivm-kabinet-maakt-andere-inschatting-dan-wij-over-hoe-ver-we-zijn-met-vaccineren</t>
  </si>
  <si>
    <t>https://nos.nl/video/2393788-ziekenhuis-mississippi-wijkt-uit-naar-parkeergarage-voor-behandeling-coronapatienten</t>
  </si>
  <si>
    <t>https://nos.nl/artikel/2393798-vaccinatieplicht-in-canada-voor-overheidsmedewerkers-en-vliegtuigreizigers</t>
  </si>
  <si>
    <t>https://nos.nl/artikel/2393826-2349-nieuwe-besmettingen-percentage-positieve-tests-stijgt</t>
  </si>
  <si>
    <t>https://nos.nl/collectie/13850/video/2393848-de-druk-op-niet-gevaccineerden-wordt-groter-dat-is-niet-eerlijk</t>
  </si>
  <si>
    <t>https://nos.nl/video/2393879-britse-toeristen-zijn-een-plaag-voor-deze-schapenboer-in-devon</t>
  </si>
  <si>
    <t>https://nos.nl/artikel/2393880-brits-binnenlands-toerisme-leidt-tot-huizencrisis-hoge-prijzen-en-overlast</t>
  </si>
  <si>
    <t>https://nos.nl/liveblog/2393781-ruim-200-000-mensen-bij-frans-protest-tegen-coronapas-348-minder-besmettingen-dan-gisteren</t>
  </si>
  <si>
    <t>https://nos.nl/liveblog/2393832-ajax-en-psv-beleven-prima-eredivisie-ouverture-az-en-fc-twente-stellen-flink-teleur</t>
  </si>
  <si>
    <t>https://nos.nl/artikel/2393974-2298-nieuwe-besmettingen-gemiddeld-nog-beperkte-daling</t>
  </si>
  <si>
    <t>https://nos.nl/artikel/2394007-feyenoord-start-seizoen-met-overtuigende-zege-bij-willem-ii</t>
  </si>
  <si>
    <t>https://nos.nl/artikel/2394012-premier-trudeau-van-canada-wil-verkiezingen-om-meerderheid-in-parlement-te-behalen</t>
  </si>
  <si>
    <t>https://nos.nl/liveblog/2393938-feyenoord-en-fc-utrecht-winnen-ruim-en-wurmen-zich-tussen-ajax-en-psv</t>
  </si>
  <si>
    <t>https://nos.nl/liveblog/2393925-polen-verkoopt-miljoen-vaccins-aan-australie-iets-meer-patienten-op-ic</t>
  </si>
  <si>
    <t>https://nos.nl/artikel/2394081-introductieweken-begonnen-gelukkig-kunnen-we-genoeg-doen</t>
  </si>
  <si>
    <t>https://nos.nl/collectie/13840/artikel/2394082-corona-nog-niet-onder-controle-in-japan-dus-ook-geen-publiek-bij-paralympics</t>
  </si>
  <si>
    <t>https://nos.nl/artikel/2394095-rivm-2275-nieuwe-coronabesmettingen-meer-covidpatienten-in-ziekenhuis</t>
  </si>
  <si>
    <t>https://nos.nl/artikel/2394100-boodschappen-binnen-10-minuten-bezorgd-een-zorg-voor-de-een-een-zegen-voor-de-ander</t>
  </si>
  <si>
    <t>https://nos.nl/liveblog/2394071-taaramae-wint-op-picon-blanco-en-pakt-rode-trui-af-van-roglic</t>
  </si>
  <si>
    <t>https://nos.nl/liveblog/2394052-website-voor-gratis-zelftesten-werkt-weer-uitbraak-in-gelders-verzorgingstehuis</t>
  </si>
  <si>
    <t>https://nos.nl/artikel/2394141-in-50-jaar-tijd-niet-voorgekomen-meer-vacatures-dan-werklozen</t>
  </si>
  <si>
    <t>https://nos.nl/artikel/2394153-containerprijs-bijna-vertienvoudigd-het-is-puinhoop-op-puinhoop-op-puinhoop</t>
  </si>
  <si>
    <t>https://nos.nl/artikel/2394160-coronacijfers-wit-rusland-kunstmatig-laag-ik-mag-niet-iedere-dode-registreren</t>
  </si>
  <si>
    <t>https://nos.nl/artikel/2394161-nederlandse-economie-groeit-weer-tweede-coronadip-voorbij</t>
  </si>
  <si>
    <t>https://nos.nl/artikel/2394202-rivm-afname-besmettingscijfers-vlakt-nog-meer-af-liever-anders-gezien</t>
  </si>
  <si>
    <t>https://nos.nl/artikel/2394217-honderdduizenden-met-afweerproblemen-niet-beschermd-na-vaccinatie</t>
  </si>
  <si>
    <t>https://nos.nl/artikel/2394220-kazerne-in-zoutkamp-wordt-noodopvang-voor-afghanen</t>
  </si>
  <si>
    <t>https://nos.nl/video/2394236-ondanks-vaccin-niet-beschermd-corona-overleef-ik-waarschijnlijk-niet</t>
  </si>
  <si>
    <t>https://nos.nl/collectie/13850/artikel/2394238-ik-leef-al-anderhalf-jaar-in-thuisisolatie-met-mijn-gezin</t>
  </si>
  <si>
    <t>https://nos.nl/artikel/2394240-meer-banen-dan-werkzoekenden-iedereen-terugmailen-zou-dagtaak-zijn</t>
  </si>
  <si>
    <t>https://nos.nl/liveblog/2394159-derde-prik-voor-kwetsbaren-in-ontario-nog-eens-vijf-besmettingen-in-nieuw-zeeland</t>
  </si>
  <si>
    <t>https://nos.nl/artikel/2394265-risico-op-zelfdoding-door-de-jaren-heen-grootst-onder-oudere-mannen</t>
  </si>
  <si>
    <t>https://nos.nl/collectie/13840/artikel/2394270-formule-1-moet-opnieuw-streep-door-grand-prix-van-japan-zetten</t>
  </si>
  <si>
    <t>https://nos.nl/collectie/13874/artikel/2394283-burgemeester-camping-formule-1-niet-te-vergelijken-met-festival</t>
  </si>
  <si>
    <t>https://nos.nl/artikel/2394288-van-dissel-moeilijk-vast-te-stellen-bij-wie-coronavaccinatie-niet-goed-werkt</t>
  </si>
  <si>
    <t>https://nos.nl/artikel/2394300-2824-nieuwe-besmettingen-daling-lijkt-voorbij</t>
  </si>
  <si>
    <t>https://nos.nl/liveblog/2394285-philipsen-verslaat-jakobsen-weer-in-vuelta-elissonde-nieuwe-leider-na-grote-valpartij</t>
  </si>
  <si>
    <t>https://nos.nl/artikel/2394322-banken-weren-organisaties-van-coronacritici-omvang-niet-duidelijk</t>
  </si>
  <si>
    <t>https://nos.nl/liveblog/2394260-rutte-over-f1-het-mag-omdat-ze-aan-de-regels-voldoen-meer-covidpatienten-op-ic-s</t>
  </si>
  <si>
    <t>https://nos.nl/artikel/2394338-deze-zaak-gaat-over-een-roofdier-proces-tegen-r-kelly-van-start</t>
  </si>
  <si>
    <t>https://nos.nl/artikel/2394351-nipte-meerderheid-kamer-voor-eigen-bijdrage-toegangstest</t>
  </si>
  <si>
    <t>https://nos.nl/artikel/2394359-winkelleegstand-ondanks-corona-gedaald-maar-niet-in-grote-binnensteden</t>
  </si>
  <si>
    <t>https://nos.nl/artikel/2394362-wk-vissen-voor-vrouwen-begint-in-lelystad-anja-groot-gaat-er-voor-goud</t>
  </si>
  <si>
    <t>https://nos.nl/artikel/2394403-2524-nieuwe-besmettingen-gemiddeld-lichte-stijging</t>
  </si>
  <si>
    <t>https://nos.nl/artikel/2394435-grondstofprijzen-beginnen-weer-te-dalen</t>
  </si>
  <si>
    <t>https://nos.nl/liveblog/2394356-aantal-besmettingen-op-weekbasis-gestegen-vier-provincies-weer-oranje-op-coronakaart</t>
  </si>
  <si>
    <t>https://nos.nl/video/2394491-premier-israel-krijgt-derde-coronaprik-de-manier-om-het-virus-te-verslaan</t>
  </si>
  <si>
    <t>https://nos.nl/artikel/2394501-israel-zet-vol-in-op-derde-prik-na-explosieve-stijging-besmettingen</t>
  </si>
  <si>
    <t>https://nos.nl/artikel/2394513-veelbelovend-middel-verkleint-kans-op-het-krijgen-van-corona-flink</t>
  </si>
  <si>
    <t>https://nos.nl/artikel/2394514-2250-nieuwe-besmettingen-gemiddelde-is-stabiel</t>
  </si>
  <si>
    <t>https://nos.nl/artikel/2394518-economie-herstelt-sneller-maar-welke-rol-speelt-het-personeelstekort</t>
  </si>
  <si>
    <t>https://nos.nl/collectie/13840/artikel/2394527-weinig-besmettingen-in-stadions-waar-niet-iedereen-op-vaste-zitplaats-bleef</t>
  </si>
  <si>
    <t>https://nos.nl/artikel/2394551-28-afghanen-aangekomen-in-zoutkamp</t>
  </si>
  <si>
    <t>https://nos.nl/liveblog/2394473-uitgestelde-james-bondfilm-in-september-in-premiere-flevoziekenhuis-opent-weer-corona-afdeling</t>
  </si>
  <si>
    <t>https://nos.nl/liveblog/2394484-nec-boekt-tegen-pec-zwolle-eerste-overwinning-van-het-seizoen</t>
  </si>
  <si>
    <t>https://nos.nl/artikel/2394588-zeker-250-mensen-opgepakt-bij-anti-lockdowndemonstraties-in-australie</t>
  </si>
  <si>
    <t>https://nos.nl/video/2394589-felle-anti-lockdownprotesten-in-australie</t>
  </si>
  <si>
    <t>https://nos.nl/artikel/2394597-jongeren-bestormen-kermis-almere</t>
  </si>
  <si>
    <t>https://nos.nl/artikel/2394613-2467-nieuwe-besmettingen-gemiddeld-lichte-stijging</t>
  </si>
  <si>
    <t>https://nos.nl/artikel/2394620-vele-duizenden-bij-protest-evenementenbranche-in-zes-steden</t>
  </si>
  <si>
    <t>https://nos.nl/artikel/2394653-evenementenbranche-wil-aan-het-werk-als-het-nu-niet-veilig-kan-wanneer-dan-wel</t>
  </si>
  <si>
    <t>https://nos.nl/liveblog/2394570-weer-coronaprotest-in-frankrijk-opkomst-lager-drie-arrestaties-bij-betoging-den-haag</t>
  </si>
  <si>
    <t>https://nos.nl/artikel/2394681-orkaan-henri-gooit-roet-in-eten-van-lockdown-uitzwaaiconcert-new-york</t>
  </si>
  <si>
    <t>https://nos.nl/artikel/2394707-van-massa-naar-maatwerk-deze-groepen-blijven-achter-bij-vaccineren</t>
  </si>
  <si>
    <t>https://nos.nl/artikel/2394743-rivm-2499-nieuwe-coronabesmettingen</t>
  </si>
  <si>
    <t>https://nos.nl/artikel/2394772-schaatssponsor-reggeborgh-verrast-kok-en-nuis-met-lange-contracten</t>
  </si>
  <si>
    <t>https://nos.nl/liveblog/2394682-voetbalfans-hugo-hou-je-bek-israelische-studie-derde-pfizerprik-geeft-veel-meer-bescherming</t>
  </si>
  <si>
    <t>https://nos.nl/artikel/2394814-huizen-bouwen-moeilijk-dus-stimuleert-gemeente-bergen-splitsen</t>
  </si>
  <si>
    <t>https://nos.nl/artikel/2394855-2425-nieuwe-positieve-coronatests-gemiddelde-stijgt-licht</t>
  </si>
  <si>
    <t>https://nos.nl/video/2394875-voor-het-eerst-sinds-corona-weer-wisseling-van-wacht-in-londen</t>
  </si>
  <si>
    <t>https://nos.nl/artikel/2394882-wie-moet-extra-coronaprik-krijgen-en-moet-dat-wel-gezondheidsraad-bekijkt-dit-vraagstuk</t>
  </si>
  <si>
    <t>https://nos.nl/nieuwsuur/artikel/2394892-vaccinatieconflicten-in-families-m-n-moeder-denkt-dat-ik-vergiftigd-ben</t>
  </si>
  <si>
    <t>https://nos.nl/nieuwsuur/video/2394893-vreselijk-om-te-zien-dat-m-n-moeder-afglijdt-en-nog-extremer-wordt</t>
  </si>
  <si>
    <t>https://nos.nl/liveblog/2394816-2425-positieve-coronatests-aantal-positieve-tests-in-duitsland-niet-meer-leidend</t>
  </si>
  <si>
    <t>https://nos.nl/artikel/2394928-tijdelijk-extra-salaris-voor-personeel-op-scholen-met-achterstanden</t>
  </si>
  <si>
    <t>https://nos.nl/artikel/2394932-140-miljoen-kinderen-missen-door-coronapandemie-hun-eerste-schooldag</t>
  </si>
  <si>
    <t>https://nos.nl/artikel/2394958-nieuwe-coronapiek-marokko-zuurstofflessen-schaars-in-ziekenhuizen-noorden</t>
  </si>
  <si>
    <t>https://nos.nl/artikel/2394963-oud-dictator-habre-van-tsjaad-overleden</t>
  </si>
  <si>
    <t>https://nos.nl/artikel/2394967-rivm-aantal-positieve-coronatests-daalt-niet-langer</t>
  </si>
  <si>
    <t>https://nos.nl/artikel/2394982-heumensoord-wordt-vierde-opvanglocatie-afghaanse-evacues</t>
  </si>
  <si>
    <t>https://nos.nl/artikel/2394999-meer-daklozen-in-brazilie-door-corona-ik-ben-alles-kwijtgeraakt</t>
  </si>
  <si>
    <t>https://nos.nl/collectie/13850/artikel/2395011-extra-prik-mogelijk-aanstaande-maar-is-er-genoeg-bewijs-dat-het-nodig-is</t>
  </si>
  <si>
    <t>https://nos.nl/liveblog/2394931-r-getal-weer-net-boven-de-1-laagste-aantal-vaccinaties-sinds-eind-maart</t>
  </si>
  <si>
    <t>https://nos.nl/artikel/2395018-tijdelijk-meer-salaris-op-achterstandsscholen-goede-leraren-maken-heel-veel-uit</t>
  </si>
  <si>
    <t>https://nos.nl/nieuwsuur/video/2395028-hoe-ontwikkelt-het-coronavirus-zich-de-komende-tijd</t>
  </si>
  <si>
    <t>https://nos.nl/artikel/2395029-driekwart-regio-s-weer-op-economisch-niveau-van-voor-coronacrisis</t>
  </si>
  <si>
    <t>https://nos.nl/nieuwsuur/artikel/2395036-is-er-kans-op-horrormutaties-virus-heeft-baat-bij-minder-dodelijk-zijn</t>
  </si>
  <si>
    <t>https://nos.nl/artikel/2395053-weer-druk-in-het-najaar-op-ic-s-door-corona-terwijl-verpleegkundigen-weglopen</t>
  </si>
  <si>
    <t>https://nos.nl/artikel/2395066-nog-niet-fitte-rojer-moet-davis-cuptrip-naar-uruguay-laten-schieten</t>
  </si>
  <si>
    <t>https://nos.nl/artikel/2395093-tekort-ic-verpleegkundigen-ziekenhuizen-kunnen-dit-niet-meer-zelf-oplossen</t>
  </si>
  <si>
    <t>https://nos.nl/artikel/2395094-2863-positieve-tests-gemiddelde-blijft-stabiel</t>
  </si>
  <si>
    <t>https://nos.nl/nieuwsuur/artikel/2395116-waar-komt-het-coronavirus-vandaan-who-team-pleit-voor-snel-nieuw-onderzoek</t>
  </si>
  <si>
    <t>https://nos.nl/video/2395132-tekort-aan-ic-verpleegkundigen-houdt-aan-het-werk-vraagt-erg-veel</t>
  </si>
  <si>
    <t>https://nos.nl/liveblog/2395035-tientallen-meldingen-van-fraude-met-vaccinatiebewijs-aantal-positieve-tests-blijft-stabiel</t>
  </si>
  <si>
    <t>https://nos.nl/artikel/2395149-luchtvervuiling-jakarta-na-twee-jaar-uitspraak-in-zaak-van-burgers-tegen-de-president</t>
  </si>
  <si>
    <t>https://nos.nl/nieuwsuur/video/2395154-nieuw-onderzoek-naar-herkomst-coronavirus-is-nodig-zegt-who-team</t>
  </si>
  <si>
    <t>https://nos.nl/collectie/13840/artikel/2395178-ook-voor-kenin-geen-deelname-aan-us-open-na-positieve-coronatest</t>
  </si>
  <si>
    <t>https://nos.nl/nieuwsuur/video/2395185-krijg-de-schijt-maar-ik-moet-die-rotzooi-niet</t>
  </si>
  <si>
    <t>https://nos.nl/artikel/2395198-meeste-mensen-niet-van-plan-coronaspaargeld-op-te-maken</t>
  </si>
  <si>
    <t>https://nos.nl/nieuwsuur/artikel/2395202-op-sommige-plekken-blijft-het-vaccineren-achter-en-zeker-in-kerkrade-valt-dat-op</t>
  </si>
  <si>
    <t>https://nos.nl/collectie/13874/artikel/2395217-verzoek-voor-gratis-optreden-bij-formule-1-schandalig-asociaal-en-schaamteloos</t>
  </si>
  <si>
    <t>https://nos.nl/artikel/2395224-2651-positieve-tests-gemiddeld-een-lichte-stijging</t>
  </si>
  <si>
    <t>https://nos.nl/liveblog/2395175-ema-onderzoekt-verontreinigde-flacons-moderna-kleine-afname-coronapatienten-in-ziekenhuis</t>
  </si>
  <si>
    <t>https://nos.nl/collectie/13840/artikel/2395318-verenigingen-vrezen-tweedeling-om-vaccinaties-heet-hangijzer</t>
  </si>
  <si>
    <t>https://nos.nl/artikel/2395348-drie-bedreigde-sumatraanse-tijgers-dood-gevonden-vermoedelijk-door-stroperij</t>
  </si>
  <si>
    <t>https://nos.nl/artikel/2395361-2853-positieve-tests-gemeld-weekcijfer-met-9-procent-gestegen</t>
  </si>
  <si>
    <t>https://nos.nl/liveblog/2395311-fortuna-en-rkc-spelen-gelijk-rentree-rienstra-na-hartproblemen</t>
  </si>
  <si>
    <t>https://nos.nl/liveblog/2395307-inlichtingendiensten-vs-verdeeld-over-oorsprong-covid-19-ema-hier-geen-vervuilde-moderna</t>
  </si>
  <si>
    <t>https://nos.nl/artikel/2395412-britse-voedselindustrie-vraagt-regering-om-visa-voor-buitenlands-personeel</t>
  </si>
  <si>
    <t>https://nos.nl/artikel/2395422-inlichtingendiensten-vs-verdeeld-over-oorsprong-corona</t>
  </si>
  <si>
    <t>https://nos.nl/artikel/2395423-verdachten-van-aanslag-op-groningse-journalist-zijn-corona-ontkenners</t>
  </si>
  <si>
    <t>https://nos.nl/artikel/2395429-rivm-als-vaccinatiegraad-jongeren-niet-stijgt-kan-dat-bepalend-zijn-voor-rest-epidemie</t>
  </si>
  <si>
    <t>https://nos.nl/nieuwsuur/artikel/2395438-bronnen-en-leesvoer-bij-de-mysterieuze-oorsprong-van-het-coronavirus</t>
  </si>
  <si>
    <t>https://nos.nl/nieuwsuur/artikel/2395450-opnieuw-actueel-de-mysterieuze-oorsprong-van-het-coronavirus</t>
  </si>
  <si>
    <t>https://nos.nl/artikel/2395467-aangepaste-formule-1-kalender-voor-dit-seizoen-22-in-plaats-van-23-races</t>
  </si>
  <si>
    <t>https://nos.nl/artikel/2395480-nieuwe-cultuurseizoen-met-uitmarkt-van-start-hoe-gaat-dat-seizoen-eruitzien</t>
  </si>
  <si>
    <t>https://nos.nl/artikel/2395482-2494-positieve-tests-gemiddeld-stijging</t>
  </si>
  <si>
    <t>https://nos.nl/liveblog/2395436-gemiddelde-stijging-positieve-tests-houdt-aan-meer-prikteams-in-amsterdam</t>
  </si>
  <si>
    <t>https://nos.nl/collectie/13874/artikel/2395561-tienduizenden-verstappenfans-vormen-generale-repetitie-voor-zandvoort</t>
  </si>
  <si>
    <t>https://nos.nl/artikel/2395579-hausse-aan-reizigers-verwacht-kun-je-straks-nog-zitten-in-het-ov</t>
  </si>
  <si>
    <t>https://nos.nl/artikel/2395611-2342-positieve-tests-gemiddelde-stijging</t>
  </si>
  <si>
    <t>https://nos.nl/liveblog/2395559-israeliers-krijgen-extra-prik-2342-positieve-tests-gemiddelde-stijging</t>
  </si>
  <si>
    <t>https://nos.nl/collectie/13874/artikel/2395657-horeca-ondanks-f1-hordes-positief-beelden-gaan-wereld-over</t>
  </si>
  <si>
    <t>https://nos.nl/artikel/2395729-leaseplan-alleen-volledig-gevaccineerden-weer-welkom-op-kantoor</t>
  </si>
  <si>
    <t>https://nos.nl/artikel/2395730-deel-mbo-s-blijft-online-lesgeven-positieve-meenemen-naar-toekomst</t>
  </si>
  <si>
    <t>https://nos.nl/video/2395735-heel-fijn-om-weer-naar-school-te-gaan-ik-heb-het-heel-erg-gemist</t>
  </si>
  <si>
    <t>https://nos.nl/artikel/2395740-kimmans-olympische-goud-en-nk-autocross-inspireren-schulting-en-knegt</t>
  </si>
  <si>
    <t>https://nos.nl/artikel/2395780-rivm-2213-positieve-tests-gemiddeld-kleine-stijging</t>
  </si>
  <si>
    <t>https://nos.nl/artikel/2395783-coronasteun-stopt-per-1-oktober-kabinet-werkt-nog-aan-regeling-voor-nachtclubs</t>
  </si>
  <si>
    <t>https://nos.nl/artikel/2395796-zorgsector-financieel-gezond-maar-rekening-van-coronajaar-2020-komt-nog</t>
  </si>
  <si>
    <t>https://nos.nl/artikel/2395815-een-veilige-werkomgeving-zonder-vaccinatiedwang-bedrijven-worstelen-ermee</t>
  </si>
  <si>
    <t>https://nos.nl/artikel/2395820-geen-coronasteun-meer-door-nieuwe-fase-kunnen-ondernemers-dat-aan</t>
  </si>
  <si>
    <t>https://nos.nl/liveblog/2395696-strengere-regels-voor-toeristen-uit-vs-toerismesector-is-groei-van-meer-dan-tien-jaar-kwijt</t>
  </si>
  <si>
    <t>https://nos.nl/artikel/2395899-kleine-stijging-besmettingscijfers-geen-daling-opnamecijfers</t>
  </si>
  <si>
    <t>https://nos.nl/artikel/2395918-inspectie-tikt-artsen-op-de-vingers-na-foute-corona-informatie</t>
  </si>
  <si>
    <t>https://nos.nl/liveblog/2395835-donderdag-overleg-met-evenementenbranche-om-eist-celstraf-om-handel-in-persoonsgegevens</t>
  </si>
  <si>
    <t>https://nos.nl/liveblog/2395853-dit-was-deadline-day-psv-en-feyenoord-halen-spits-ihattaren-vertrekt-en-veerman-blijft</t>
  </si>
  <si>
    <t>https://nos.nl/artikel/2396014-dit-zijn-de-meest-besproken-transfers-van-deze-knotsgekke-zomer</t>
  </si>
  <si>
    <t>https://nos.nl/artikel/2396037-2878-positieve-tests-ziekenhuisbezetting-licht-afgenomen</t>
  </si>
  <si>
    <t>https://nos.nl/artikel/2396048-werkgevers-ouderenzorg-willen-weten-of-personeel-gevaccineerd-is</t>
  </si>
  <si>
    <t>https://nos.nl/collectie/13850/artikel/2396069-in-eu-is-70-procent-gevaccineerd-maar-groepsimmuniteit-is-onmogelijk</t>
  </si>
  <si>
    <t>https://nos.nl/artikel/2396074-tekort-aan-schoolleiders-loopt-op-je-komt-bijna-niet-toe-aan-gewoon-directeur-zijn</t>
  </si>
  <si>
    <t>https://nos.nl/artikel/2396091-in-italie-werd-fors-protest-tegen-corona-certificaat-verwacht-maar-het-bleef-rustig</t>
  </si>
  <si>
    <t>https://nos.nl/nieuwsuur/video/2396102-lage-vaccinatiegraad-in-kerkrade</t>
  </si>
  <si>
    <t>https://nos.nl/liveblog/2395975-vk-gaat-van-start-met-extra-prik-voor-kwetsbaren-2-4-miljoen-gratis-zelftesten-besteld</t>
  </si>
  <si>
    <t>https://nos.nl/artikel/2396121-nederland-importeert-voor-meer-geld-aan-goederen-uit-vk</t>
  </si>
  <si>
    <t>https://nos.nl/liveblog/2396057-tandenloos-oranje-komt-goed-weg-met-punt-in-oslo-ronaldo-nu-echt-wereldrecordhouder</t>
  </si>
  <si>
    <t>https://nos.nl/artikel/2396143-deventer-moordzaak-verfilmd-fake-news-avant-la-lettre</t>
  </si>
  <si>
    <t>https://nos.nl/collectie/13874/artikel/2396199-verstappen-weet-hoe-optocht-te-voorkomen-chaos-nodig-voor-spannende-race</t>
  </si>
  <si>
    <t>https://nos.nl/artikel/2396206-ook-gehandicapten-en-thuiszorg-willen-weten-of-personeel-gevaccineerd-is</t>
  </si>
  <si>
    <t>https://nos.nl/collectie/13874/artikel/2396215-hamilton-verwacht-dat-fans-verstappen-hem-uitjoelen-respecteer-dat-ben-graag-hier</t>
  </si>
  <si>
    <t>https://nos.nl/nieuwsuur/artikel/2396222-reactie-nieuwsuur-naar-aanleiding-van-reportage-kerkrade</t>
  </si>
  <si>
    <t>https://nos.nl/liveblog/2396127-te-vroeg-om-op-20-september-maatregelen-af-te-schaffen-unmute-us-acties-gaan-door</t>
  </si>
  <si>
    <t>https://nos.nl/collectie/13874/artikel/2396272-na-rechtszaken-corona-en-ophef-is-zandvoort-nu-klaar-voor-de-start</t>
  </si>
  <si>
    <t>https://nos.nl/artikel/2396293-steunpakketten-voor-cultuur-moeten-blijven-anders-heb-je-alles-voor-niks-gedaan</t>
  </si>
  <si>
    <t>https://nos.nl/artikel/2396294-co2-uitstoot-25-procent-gedaald-urgenda-vonnis-mogelijk-toch-gehaald</t>
  </si>
  <si>
    <t>https://nos.nl/artikel/2396302-eindelijk-hulp-van-bank-voor-werkloze-piloot-met-uitzichtloze-lening</t>
  </si>
  <si>
    <t>https://nos.nl/collectie/13874/artikel/2396317-formule-1-fans-kleuren-zandvoort-oranje-we-vieren-het-feestje-maar-hier</t>
  </si>
  <si>
    <t>https://nos.nl/artikel/2396326-jongvolwassenen-ongelukkiger-ze-missen-mijlpalen-die-je-niet-even-inhaalt</t>
  </si>
  <si>
    <t>https://nos.nl/artikel/2396327-werkgevers-willen-vaccinatie-of-testbewijs-van-personeel-zien</t>
  </si>
  <si>
    <t>https://nos.nl/artikel/2396350-kabinet-denkt-aan-verplicht-coronatoegangsbewijs-in-horeca-op-terras-en-in-bioscoop</t>
  </si>
  <si>
    <t>https://nos.nl/artikel/2396357-veel-zeeuwse-middelbare-scholieren-starten-schooljaar-zonder-boeken</t>
  </si>
  <si>
    <t>https://nos.nl/artikel/2396393-stadsicoon-erasmusbrug-is-25-jaar-symbool-voor-de-kracht-van-rotterdam</t>
  </si>
  <si>
    <t>https://nos.nl/video/2396394-china-correspondent-sjoerd-den-daas-verplicht-naar-strenger-quarantainehotel-gebracht</t>
  </si>
  <si>
    <t>https://nos.nl/artikel/2396396-china-correspondent-in-strikte-quarantaine-was-ik-maar-van-stoel-gewisseld</t>
  </si>
  <si>
    <t>https://nos.nl/liveblog/2396268-ema-onderzoekt-trombose-na-janssenprik-de-jonge-werkgevers-mogen-vragen-naar-vaccinatie</t>
  </si>
  <si>
    <t>https://nos.nl/artikel/2396423-cuba-gaat-2-jarigen-vaccineren-tegen-corona</t>
  </si>
  <si>
    <t>https://nos.nl/artikel/2396440-meerderheid-werkgevers-wil-weten-of-personeel-gevaccineerd-is</t>
  </si>
  <si>
    <t>https://nos.nl/collectie/13874/artikel/2396446-raikkonen-mist-grand-prix-van-nederland-door-positieve-coronatest</t>
  </si>
  <si>
    <t>https://nos.nl/artikel/2396454-ziekenhuis-wil-alleen-gevaccineerd-personeel-laten-werken-met-kwetsbare-patienten</t>
  </si>
  <si>
    <t>https://nos.nl/collectie/13874/artikel/2396474-verstappen-maakt-goede-indruk-in-derde-training-mercedessen-op-halve-seconde</t>
  </si>
  <si>
    <t>https://nos.nl/artikel/2396493-2793-positieve-tests-gemiddeld-lichte-daling</t>
  </si>
  <si>
    <t>https://nos.nl/collectie/13874/artikel/2396504-imponerende-verstappen-pakt-pole-bij-gp-zandvoort-vlak-voor-hamilton</t>
  </si>
  <si>
    <t>https://nos.nl/artikel/2396510-qr-code-als-oplossing-voor-personeelstekort-anders-zaak-dicht</t>
  </si>
  <si>
    <t>https://nos.nl/collectie/13874/liveblog/2396447-verstappen-maakt-favorietenrol-waar-drukte-bij-de-uitgangen-van-het-circuit</t>
  </si>
  <si>
    <t>https://nos.nl/artikel/2396519-demonstranten-raken-slaags-met-oproerpolitie-in-montenegro</t>
  </si>
  <si>
    <t>https://nos.nl/artikel/2396542-personeelstekorten-in-verenigd-koninkrijk-moeilijkste-seizoen-ooit</t>
  </si>
  <si>
    <t>https://nos.nl/video/2396545-arrestaties-tijdens-frans-protest-tegen-coronamaatregelen</t>
  </si>
  <si>
    <t>https://nos.nl/video/2396608-coronademonstratie-op-de-dam-drukbezocht</t>
  </si>
  <si>
    <t>https://nos.nl/artikel/2396609-drukte-bij-mars-tegen-coronamaatregelen-in-amsterdam</t>
  </si>
  <si>
    <t>https://nos.nl/artikel/2396631-rivm-meldt-2393-positieve-tests-aantal-blijft-gemiddeld-ongeveer-gelijk</t>
  </si>
  <si>
    <t>https://nos.nl/collectie/13874/artikel/2396636-verstappen-wint-op-kolkend-zandvoort-en-herovert-eerste-plaats-in-wk-stand</t>
  </si>
  <si>
    <t>https://nos.nl/video/2396648-tienduizenden-demonstreren-in-amsterdam-tegen-corona-ik-wil-gewoon-vrijheid</t>
  </si>
  <si>
    <t>https://nos.nl/artikel/2396689-medische-tijdschriften-wereldwijd-willen-stevige-aanpak-klimaatverandering</t>
  </si>
  <si>
    <t>https://nos.nl/artikel/2396702-meer-studenten-van-buiten-de-europese-unie-in-nederland</t>
  </si>
  <si>
    <t>https://nos.nl/artikel/2396708-nieuwe-duitse-ambassadeur-in-china-onverwacht-overleden</t>
  </si>
  <si>
    <t>https://nos.nl/artikel/2396716-advies-omt-basisschoolklas-niet-naar-huis-bij-besmetting-vanaf-20-september</t>
  </si>
  <si>
    <t>https://nos.nl/artikel/2396748-bottas-vertrekt-bij-mercedes-en-zet-loopbaan-voort-bij-alfa-romeo</t>
  </si>
  <si>
    <t>https://nos.nl/collectie/13875/artikel/2396801-discussie-over-duitse-2g-regel-feesten-alleen-als-je-gevaccineerd-of-genezen-bent</t>
  </si>
  <si>
    <t>https://nos.nl/collectie/13840/artikel/2396807-coronaclash-zuid-amerikaanse-voetbalwedstrijd-geen-argentijntje-pesten</t>
  </si>
  <si>
    <t>https://nos.nl/liveblog/2396699-ook-italie-geeft-kwetsbaren-derde-prik-docenten-keuze-online-onderwijs-ligt-bij-ons</t>
  </si>
  <si>
    <t>https://nos.nl/collectie/13840/artikel/2396815-uefa-staat-weer-uitfans-toe-bij-europese-duels</t>
  </si>
  <si>
    <t>https://nos.nl/nieuwsuur/artikel/2396818-meldingen-arbeidsuitbuiting-met-70-procent-toegenomen</t>
  </si>
  <si>
    <t>https://nos.nl/artikel/2396830-zaalvoetballers-draaien-warm-aangetoond-dat-we-met-de-wereldkampioen-meekunnen</t>
  </si>
  <si>
    <t>https://nos.nl/artikel/2396862-huisartsen-schreven-vaker-antidepressiva-voor-aan-jongeren-in-tweede-lockdown</t>
  </si>
  <si>
    <t>https://nos.nl/artikel/2396865-mercedes-zet-russell-komend-seizoen-naast-hamilton</t>
  </si>
  <si>
    <t>https://nos.nl/artikel/2396874-fonds-voor-zorgpersoneel-dat-door-corona-is-getroffen-heeft-nog-miljoenen-in-kas</t>
  </si>
  <si>
    <t>https://nos.nl/artikel/2396891-1-25-procent-hoger-johnson-verhoogt-belastingen-vanwege-zorgkosten-na-corona</t>
  </si>
  <si>
    <t>https://nos.nl/artikel/2396892-coronacijfers-stabiel-maar-onderwijs-wordt-weer-besmettingshaard</t>
  </si>
  <si>
    <t>https://nos.nl/artikel/2396904-bolsonaro-brengt-tienduizenden-op-de-been-op-onafhankelijkheidsdag-brazilie</t>
  </si>
  <si>
    <t>https://nos.nl/artikel/2396926-veel-besmettingen-bij-kinderen-wat-betekent-dat-voor-advies-over-klassenquarantaine</t>
  </si>
  <si>
    <t>https://nos.nl/liveblog/2396841-arrestaties-bij-coronaprotest-voor-kamergebouw-vaccineren-minderjarigen-gaat-steeds-langzamer</t>
  </si>
  <si>
    <t>https://nos.nl/artikel/2397005-marokkanen-mogen-stemmen-maar-of-ze-het-ook-doen-er-verandert-toch-niets</t>
  </si>
  <si>
    <t>https://nos.nl/artikel/2397017-rutte-noemt-ontmoeting-met-surinaamse-president-santokhi-historisch</t>
  </si>
  <si>
    <t>https://nos.nl/collectie/13840/artikel/2397019-japan-geeft-organisatie-wk-voetbal-voor-clubteams-terug</t>
  </si>
  <si>
    <t>https://nos.nl/artikel/2397085-ministerie-verlengt-lucratieve-garantieregeling-voor-coronatestlabs</t>
  </si>
  <si>
    <t>https://nos.nl/nieuwsuur/video/2397094-coronatoegangsbewijs-prima-of-vaccinatiedrang</t>
  </si>
  <si>
    <t>https://nos.nl/artikel/2397099-scp-inburgering-statushouders-belemmerd-door-te-lang-verblijf-in-asielopvang</t>
  </si>
  <si>
    <t>https://nos.nl/liveblog/2396970-horeca-wil-niet-voor-politieagentje-spelen-ns-topvrouw-mondkapjesbeleid-inconsistent</t>
  </si>
  <si>
    <t>https://nos.nl/artikel/2397116-verkiezingen-marokko-liberalen-winnen-grote-nederlaag-voor-regeringspartij</t>
  </si>
  <si>
    <t>https://nos.nl/artikel/2397124-geen-raketten-wel-mensen-in-beschermende-pakken-bij-parade-noord-korea</t>
  </si>
  <si>
    <t>https://nos.nl/artikel/2397159-psv-directeur-de-jong-over-ihattaren-een-transfer-was-het-beste-dat-wist-mo-ook</t>
  </si>
  <si>
    <t>https://nos.nl/artikel/2397169-ecb-president-lagarde-over-coronasteun-de-dame-is-niet-aan-het-afbouwen</t>
  </si>
  <si>
    <t>https://nos.nl/artikel/2397182-zo-schat-de-politie-in-hoeveel-mensen-er-op-een-demonstratie-komen</t>
  </si>
  <si>
    <t>https://nos.nl/artikel/2397192-bol-levert-en-eist-diamond-trophy-op-visser-loopt-nationaal-record</t>
  </si>
  <si>
    <t>https://nos.nl/artikel/2397196-statushouders-komen-moeilijk-aan-werk-terwijl-dat-voor-integratie-belangrijk-is</t>
  </si>
  <si>
    <t>https://nos.nl/artikel/2397199-evangelist-jan-zijlstra-82-overleden-na-coronabesmetting</t>
  </si>
  <si>
    <t>https://nos.nl/video/2397202-wel-of-geen-coronatoegangsbewijs-wie-ga-je-naar-binnen-laten-en-wie-niet</t>
  </si>
  <si>
    <t>https://nos.nl/artikel/2397204-dilemma-rondom-coronatoegangsbewijs-voorzichtig-zijn-tot-ik-voel-me-onder-druk-gezet</t>
  </si>
  <si>
    <t>https://nos.nl/artikel/2397206-koploper-schiermonnikoog-vs-hekkensluiter-urk-waarom-verschilt-de-vaccinatiegraad-zo</t>
  </si>
  <si>
    <t>https://nos.nl/artikel/2397207-hiddink-stopt-als-bondscoach-curacao-maar-zegt-voetbal-nog-geen-vaarwel</t>
  </si>
  <si>
    <t>https://nos.nl/liveblog/2397105-biden-kondigt-vaccinatieplicht-alle-ambtenaren-aan-ziekenhuisbezetting-daalt-licht</t>
  </si>
  <si>
    <t>https://nos.nl/artikel/2397223-biden-kondigt-vaccinatieplicht-voor-miljoenen-amerikanen-aan</t>
  </si>
  <si>
    <t>https://nos.nl/video/2397230-biden-als-je-zaken-wil-doen-met-de-overheid-zorg-dan-dat-je-gevaccineerd-bent</t>
  </si>
  <si>
    <t>https://nos.nl/artikel/2397256-biden-en-xi-bellen-voor-het-eerst-in-maanden-concurrentie-mag-geen-conflict-worden</t>
  </si>
  <si>
    <t>https://nos.nl/artikel/2397263-de-jonge-ook-in-het-najaar-nog-coronamaatregelen-nodig</t>
  </si>
  <si>
    <t>https://nos.nl/artikel/2397267-dit-zijn-elf-nieuwe-spelers-in-de-eredivisie-op-wie-je-moet-letten</t>
  </si>
  <si>
    <t>https://nos.nl/artikel/2397299-bronzen-belg-abdi-gaat-in-rotterdam-europees-marathonrecord-aanvallen</t>
  </si>
  <si>
    <t>https://nos.nl/artikel/2397303-zeven-nederlanders-uit-afghanistan-naar-qatar-gevlogen</t>
  </si>
  <si>
    <t>https://nos.nl/artikel/2397321-franse-oud-minister-aangeklaagd-om-aanpak-corona</t>
  </si>
  <si>
    <t>https://nos.nl/artikel/2397322-uitkleden-en-op-de-hurken-excuses-voor-politiecontrole-op-school-curacao</t>
  </si>
  <si>
    <t>https://nos.nl/nieuwsuur/artikel/2397324-boetes-geen-loon-dit-doen-andere-landen-om-vaccinatiegraad-omhoog-te-krijgen</t>
  </si>
  <si>
    <t>https://nos.nl/collectie/13840/artikel/2397326-vijfde-tegenvaller-nederlandse-wielerploeg-maas-test-positief-op-corona-en-mag-niet-starten</t>
  </si>
  <si>
    <t>https://nos.nl/video/2397327-denemarken-schrapt-covid-regels-heb-de-meisjes-het-meest-gemist</t>
  </si>
  <si>
    <t>https://nos.nl/artikel/2397333-denen-mogen-weer-feesten-en-knuffelen-ik-miste-het-gemeenschapsgevoel</t>
  </si>
  <si>
    <t>https://nos.nl/liveblog/2397236-vaccinatieplicht-openbare-scholen-los-angeles-vanaf-12-jaar-docent-teruggefloten-die-coronapas-eiste-van-studenten</t>
  </si>
  <si>
    <t>https://nos.nl/artikel/2397342-rivm-er-is-behoefte-aan-solidariteit</t>
  </si>
  <si>
    <t>https://nos.nl/artikel/2397366-unmute-us-opnieuw-de-straat-op-jongeren-hebben-tekort-aan-festivals-gehad</t>
  </si>
  <si>
    <t>https://nos.nl/artikel/2397371-hoekstra-wil-niet-in-de-oppositie-maar-regeringsverantwoordelijkheid-nemen</t>
  </si>
  <si>
    <t>https://nos.nl/collectie/13850/artikel/2397386-studie-vaccins-werken-bij-meeste-patienten-met-auto-immuunziekte</t>
  </si>
  <si>
    <t>https://nos.nl/artikel/2397390-bennifer-terug-op-de-rode-loper-balsem-voor-pandemie-moeie-zielen</t>
  </si>
  <si>
    <t>https://nos.nl/artikel/2397391-opnieuw-tienduizenden-bij-protest-evenementenbranche-ik-mis-de-feestjes</t>
  </si>
  <si>
    <t>https://nos.nl/video/2397392-demonstreren-voor-heropening-evenementensector-unmute-us</t>
  </si>
  <si>
    <t>https://nos.nl/artikel/2397396-rivm-2245-positieve-tests-gemiddelde-nagenoeg-gelijk</t>
  </si>
  <si>
    <t>https://nos.nl/video/2397406-deze-mensen-lopen-mee-met-de-unmute-us-demonstratie-ik-wil-weer-dansen</t>
  </si>
  <si>
    <t>https://nos.nl/nieuwsuur/collectie/13876/artikel/2397407-elf-september-2001-is-nog-niet-voorbij</t>
  </si>
  <si>
    <t>https://nos.nl/artikel/2397430-van-dijk-weet-niet-wat-haar-overkomt-wilde-er-een-harde-training-van-maken</t>
  </si>
  <si>
    <t>https://nos.nl/artikel/2397452-frans-abortusdrama-wint-gouden-leeuw-op-filmfestival-venetie</t>
  </si>
  <si>
    <t>https://nos.nl/artikel/2397453-belangrijkste-toneelprijzen-naar-naomi-velissariou-en-emmanuel-ohene-boafo</t>
  </si>
  <si>
    <t>https://nos.nl/artikel/2397471-menselijke-fouten-veroorzaakten-mogelijk-toestelcrash-air-india</t>
  </si>
  <si>
    <t>https://nos.nl/artikel/2397482-russell-van-handtekeningenjager-tot-uitdager-hamilton-was-als-een-god-voor-me</t>
  </si>
  <si>
    <t>https://nos.nl/artikel/2397493-vaccinatiegraad-in-japan-stijgt-tot-boven-de-50-procent</t>
  </si>
  <si>
    <t>https://nos.nl/artikel/2397509-ministers-overleggen-in-catshuis-over-coronamaatregelen</t>
  </si>
  <si>
    <t>https://nos.nl/collectie/13875/artikel/2397512-duitsland-stemt-op-26-september-hier-gaan-de-kiezers-op-letten</t>
  </si>
  <si>
    <t>https://nos.nl/artikel/2397538-rivm-meldt-2129-positieve-tests-gemiddeld-daling</t>
  </si>
  <si>
    <t>https://nos.nl/artikel/2397556-regering-ziet-in-engeland-voorlopig-toch-af-van-verplichte-coronapas</t>
  </si>
  <si>
    <t>https://nos.nl/artikel/2397568-25-september-einde-aan-1-5-meterregel-wel-coronapas-in-horeca-en-theater</t>
  </si>
  <si>
    <t>https://nos.nl/collectie/13840/artikel/2397593-voetbalstadions-mogen-weer-helemaal-vol-door-versoepeling-coronaregels</t>
  </si>
  <si>
    <t>https://nos.nl/artikel/2397610-museumbezoek-daalde-in-2020-met-60-procent-sector-wil-langer-noodsteun</t>
  </si>
  <si>
    <t>https://nos.nl/artikel/2397626-kramer-35-nog-steeds-niet-klaar-met-schaatsen-lastig-maar-ook-uitdagend</t>
  </si>
  <si>
    <t>https://nos.nl/video/2397627-kramer-nog-steeds-niet-klaar-met-schaatsen-lastig-maar-ook-uitdagend</t>
  </si>
  <si>
    <t>https://nos.nl/artikel/2397628-horeca-verbolgen-over-uitgelekte-coronaplannen-gekkenwerk</t>
  </si>
  <si>
    <t>https://nos.nl/artikel/2397639-ingepakte-arc-de-triomphe-vervult-postume-wens-christo</t>
  </si>
  <si>
    <t>https://nos.nl/video/2397657-de-stimulans-voor-mensen-om-zich-te-laten-vaccineren-is-een-neveneffect</t>
  </si>
  <si>
    <t>https://nos.nl/collectie/13840/artikel/2397658-volleyballer-plak-naar-huis-gestuurd-na-schenden-corona-bubbel</t>
  </si>
  <si>
    <t>https://nos.nl/artikel/2397659-de-jonge-samenleving-weer-open-maar-dat-gaat-niet-zonder-coronapas</t>
  </si>
  <si>
    <t>https://nos.nl/artikel/2397670-eerst-een-coronapas-en-daarna-terug-naar-normaal-na-de-winter-balans-opmaken</t>
  </si>
  <si>
    <t>https://nos.nl/artikel/2397676-meerderheid-achter-coronatoegangsbewijs-vaccinatiekloof-aanzienlijk</t>
  </si>
  <si>
    <t>https://nos.nl/artikel/2397678-kamermeerderheid-lijkt-uitbreiding-coronapas-te-steunen</t>
  </si>
  <si>
    <t>https://nos.nl/collectie/13875/artikel/2397685-witwassen-en-fraude-de-achilleshiel-van-de-mogelijke-opvolger-van-angela-merkel</t>
  </si>
  <si>
    <t>https://nos.nl/video/2397688-corona-doorgedrongen-tot-outback-australie-iemand-wie-dan-ook-help-ons</t>
  </si>
  <si>
    <t>https://nos.nl/artikel/2397689-vanaf-25-september-weer-staan-bij-popconcert-ook-meerdaags-evenement-weer-toegestaan</t>
  </si>
  <si>
    <t>https://nos.nl/video/2397696-horecaondernemer-over-met-nieuw-coronabeleid-het-voelt-als-een-stap-terug</t>
  </si>
  <si>
    <t>https://nos.nl/video/2397704-is-die-coronapas-nou-een-goed-idee-in-almere-zijn-de-meningen-verdeeld</t>
  </si>
  <si>
    <t>https://nos.nl/nieuwsuur/video/2397718-voor-de-grote-uitbraken-hebben-we-altijd-nog-de-ggd</t>
  </si>
  <si>
    <t>https://nos.nl/liveblog/2397625-kabinet-vroeg-mojo-geen-dance-events-te-organiseren-ouderenbond-wil-makkelijker-papieren-qr-code</t>
  </si>
  <si>
    <t>https://nos.nl/artikel/2397720-ziekteverzuim-in-de-zorg-blijft-toenemen</t>
  </si>
  <si>
    <t>https://nos.nl/artikel/2397758-gezondheidsraad-extra-coronaprik-voor-kleine-groep-met-ernstige-afweerstoornis</t>
  </si>
  <si>
    <t>https://nos.nl/artikel/2397772-celstraffen-tot-tien-maanden-voor-datadiefstal-bij-ggd</t>
  </si>
  <si>
    <t>https://nos.nl/artikel/2397773-iets-minder-positieve-tests-en-opnames-scholen-grote-besmettingsbron</t>
  </si>
  <si>
    <t>https://nos.nl/artikel/2397778-explosieve-groei-van-aantal-coronabesmettingen-in-suriname</t>
  </si>
  <si>
    <t>https://nos.nl/artikel/2397780-mollema-vindt-benen-terug-in-luxemburg-maar-ziet-almeida-winnen</t>
  </si>
  <si>
    <t>https://nos.nl/artikel/2397796-klm-vraagt-of-vliegend-personeel-is-gevaccineerd</t>
  </si>
  <si>
    <t>https://nos.nl/artikel/2397802-volleyballers-kunnen-niet-stunten-tegen-titelverdediger-servie-in-kwartfinales-ek</t>
  </si>
  <si>
    <t>https://nos.nl/video/2397806-rutte-blij-dat-we-straks-de-verplichte-anderhalve-meter-kunnen-afschaffen</t>
  </si>
  <si>
    <t>https://nos.nl/video/2397807-de-jonge-coronatoegangsbewijs-verkleint-kans-op-besmetting-aanzienlijk</t>
  </si>
  <si>
    <t>https://nos.nl/video/2397808-de-jonge-laat-ik-het-nog-eens-heel-duidelijk-zeggen-er-komt-geen-vaccinatieplicht</t>
  </si>
  <si>
    <t>https://nos.nl/artikel/2397809-anderhalvemeterregel-en-thuiswerkadvies-verdwijnen-dit-verandert-per-25-september</t>
  </si>
  <si>
    <t>https://nos.nl/video/2397810-rutte-over-coronapas-1-november-wordt-maatregel-opnieuw-bekeken</t>
  </si>
  <si>
    <t>https://nos.nl/video/2397813-lawaaiprotest-in-den-haag-tijdens-persconferentie</t>
  </si>
  <si>
    <t>https://nos.nl/artikel/2397814-coronapas-is-tijdelijk-maar-hoe-tijdelijk-is-nog-niet-duidelijk</t>
  </si>
  <si>
    <t>https://nos.nl/video/2397818-lawaaiprotest-tijdens-persconferentie-binnen-te-horen</t>
  </si>
  <si>
    <t>https://nos.nl/artikel/2397819-ministerie-tijdelijk-afgesloten-vanwege-lawaaiprotest</t>
  </si>
  <si>
    <t>https://nos.nl/artikel/2397825-hof-amsterdam-geeft-verhuurder-gelijk-minder-huurkorting-voor-hotel</t>
  </si>
  <si>
    <t>https://nos.nl/video/2397826-psycholoog-over-anderhalvemeterregel-mensen-hebben-oude-gedrag-al-hervonden</t>
  </si>
  <si>
    <t>https://nos.nl/liveblog/2397734-gommers-kabinet-kiest-riskantste-scenario-vakbonden-niet-blij-met-vaccinatieregistratie</t>
  </si>
  <si>
    <t>https://nos.nl/artikel/2397849-verheijen-verwacht-brede-ploeg-winterspelen-sleper-jaagt-op-primeur-in-monobob</t>
  </si>
  <si>
    <t>https://nos.nl/artikel/2397852-twee-derde-kreeg-in-2020-meer-koopkracht-zelfstandigen-gingen-veel-minder-vooruit</t>
  </si>
  <si>
    <t>https://nos.nl/video/2397867-theaters-broadway-weer-open</t>
  </si>
  <si>
    <t>https://nos.nl/artikel/2397868-aex-voor-het-eerst-in-de-geschiedenis-boven-800-punten</t>
  </si>
  <si>
    <t>https://nos.nl/nieuwsuur/artikel/2397874-extra-coronaprik-is-de-redding-voor-israel-anders-was-het-hier-een-ramp-geworden</t>
  </si>
  <si>
    <t>https://nos.nl/artikel/2397889-onbeperkte-elfstedentocht-leidt-deelnemers-met-beperking-heel-friesland-door</t>
  </si>
  <si>
    <t>https://nos.nl/artikel/2397895-ggd-ziet-opvallende-stijging-in-vaccinatie-afspraken-na-coronapas-aankondiging</t>
  </si>
  <si>
    <t>https://nos.nl/artikel/2397916-ouderen-worstelen-met-coronabewijs-ik-ga-hiervoor-geen-nieuwe-telefoon-kopen</t>
  </si>
  <si>
    <t>https://nos.nl/artikel/2397929-kabinet-wil-vaccinatieregistratie-in-de-zorg-maar-onduidelijk-hoe-wat-en-wanneer</t>
  </si>
  <si>
    <t>https://nos.nl/artikel/2397937-youtube-mocht-filmpjes-met-toespraak-baudet-over-corona-verwijderen</t>
  </si>
  <si>
    <t>https://nos.nl/artikel/2397942-besmettingen-niet-meer-leidend-dit-is-de-nieuwe-corona-aanpak-van-het-najaar</t>
  </si>
  <si>
    <t>https://nos.nl/liveblog/2397840-amsterdam-gaat-niet-actief-handhaven-op-coronapas-rivm-lange-adem-nodig-voor-hogere-vaccinatiegraad</t>
  </si>
  <si>
    <t>https://nos.nl/artikel/2398015-frankrijk-schorst-3000-zorgmedewerkers-die-vaccinatieplicht-niet-nakomen-heeft-wel-impact</t>
  </si>
  <si>
    <t>https://nos.nl/artikel/2398026-tweede-kamer-wil-uitzondering-coronatoegangsbewijs-op-terrassen</t>
  </si>
  <si>
    <t>https://nos.nl/artikel/2398063-italiaanse-werknemers-verplicht-tot-coronatoegangsbewijs-eerste-europese-land-dat-zo-ver-gaat</t>
  </si>
  <si>
    <t>https://nos.nl/artikel/2398082-verplicht-coronatoegangsbewijs-gaat-door-geen-qr-code-op-terras</t>
  </si>
  <si>
    <t>https://nos.nl/liveblog/2397976-geen-qr-code-nodig-op-terras-facebook-verwijdert-accounts-van-duitse-corona-protestbeweging</t>
  </si>
  <si>
    <t>https://nos.nl/artikel/2398085-meerderheid-tweede-kamer-eist-hoger-salaris-in-de-zorg-winstbelasting-omhoog</t>
  </si>
  <si>
    <t>https://nos.nl/artikel/2398120-van-leeuwen-tovert-ouwe-meuk-bij-nec-om-tot-eredivisieverrassing</t>
  </si>
  <si>
    <t>https://nos.nl/artikel/2398140-76-jaar-na-de-oorlog-lopen-opnieuw-vrouwen-van-westerbork-naar-groningen</t>
  </si>
  <si>
    <t>https://nos.nl/artikel/2398157-eerste-proces-corona-uitbraak-ischgl-van-start-staat-ontkent-schuld</t>
  </si>
  <si>
    <t>https://nos.nl/liveblog/2398088-haarlems-theater-beboet-voor-volle-zaal-bij-theo-maassen-geen-opening-carnavalsseizoen-in-den-bosch</t>
  </si>
  <si>
    <t>https://nos.nl/artikel/2398226-hoe-poetin-het-parlement-onder-controle-wil-houden</t>
  </si>
  <si>
    <t>https://nos.nl/artikel/2398228-griep-heeft-deze-herfst-wat-in-te-halen-en-slaat-misschien-heviger-toe-dan-normaal</t>
  </si>
  <si>
    <t>https://nos.nl/artikel/2398238-tegenslag-voor-biden-adviespanel-vindt-boosters-nog-niet-nodig-voor-alle-amerikanen</t>
  </si>
  <si>
    <t>https://nos.nl/artikel/2398261-gemeente-den-haag-wil-geen-vuurwerkverbod-ook-vreugdevuren-mogen-weer</t>
  </si>
  <si>
    <t>https://nos.nl/video/2398267-protestmars-in-amsterdam-voor-vrijheid</t>
  </si>
  <si>
    <t>https://nos.nl/artikel/2398271-2051-positieve-tests-gemeld-gemiddelde-daling-zet-door</t>
  </si>
  <si>
    <t>https://nos.nl/artikel/2398278-nachtclubs-dicht-om-middernacht-dan-maar-vroeg-pieken</t>
  </si>
  <si>
    <t>https://nos.nl/artikel/2398344-11-600-boetes-voor-niet-dragen-mondkapje-veel-discussie-over-handhaving</t>
  </si>
  <si>
    <t>https://nos.nl/collectie/13879/video/2398345-de-ups-en-downs-van-de-nederlandse-staatsschuld</t>
  </si>
  <si>
    <t>https://nos.nl/collectie/13879/artikel/2398348-staatsschuld-blijft-ondanks-corona-onder-eu-maximum-maar-is-dat-wel-nodig</t>
  </si>
  <si>
    <t>https://nos.nl/nieuwsuur/artikel/2398352-we-kopen-meer-boeken-toch-krijgen-handelaren-miljoenensteun</t>
  </si>
  <si>
    <t>https://nos.nl/artikel/2398368-joodse-organisaties-kamer-moet-zich-uitspreken-tegen-vergelijking-holocaust-en-corona</t>
  </si>
  <si>
    <t>https://nos.nl/artikel/2398398-1694-nieuwe-coronabesmettingen-gemiddelde-daling-houdt-aan</t>
  </si>
  <si>
    <t>https://nos.nl/artikel/2398401-middelkoop-en-koolhof-bezorgen-oranje-promotie-in-davis-cup-duel-met-uruguay</t>
  </si>
  <si>
    <t>https://nos.nl/artikel/2398416-duizenden-oekrainers-bij-mars-voor-lhbti-rechten-in-kiev</t>
  </si>
  <si>
    <t>https://nos.nl/artikel/2398427-nederland-stuurt-100-000-sneltesten-naar-suriname</t>
  </si>
  <si>
    <t>https://nos.nl/nieuwsuur/artikel/2398445-gemeenten-worstelen-met-woningen-arbeidsmigranten-raad-schiet-in-kramp</t>
  </si>
  <si>
    <t>https://nos.nl/artikel/2398524-meer-vaste-banen-en-100-euro-extra-voor-alle-werkenden-eist-fnv</t>
  </si>
  <si>
    <t>https://nos.nl/artikel/2398540-de-jonge-geen-coronapas-op-terras-maar-wel-voor-de-wc-binnen</t>
  </si>
  <si>
    <t>https://nos.nl/artikel/2398564-noorwegen-levert-meer-gas-maar-krapte-in-europa-duurt-nog-jaren</t>
  </si>
  <si>
    <t>https://nos.nl/artikel/2398580-in-het-zuiden-van-madagaskar-is-cactussoep-de-enige-maaltijd</t>
  </si>
  <si>
    <t>https://nos.nl/artikel/2398582-medisch-mondkapje-en-coronabewijs-nodig-in-de-oostenrijkse-skilift</t>
  </si>
  <si>
    <t>https://nos.nl/artikel/2398584-haagse-politie-kom-niet-naar-prinsjesdag-bekijk-t-liever-op-tv</t>
  </si>
  <si>
    <t>https://nos.nl/artikel/2398589-deze-zomer-minste-aanvragen-voor-loonsteun-tot-dusver</t>
  </si>
  <si>
    <t>https://nos.nl/liveblog/2398501-1370-nieuwe-positieve-tests-duitser-zonder-mondkap-schiet-pompmedewerker-dood</t>
  </si>
  <si>
    <t>https://nos.nl/collectie/13879/artikel/2398610-demissionair-kabinet-en-complexe-formatie-leiden-tot-lichte-prinsjesdag</t>
  </si>
  <si>
    <t>https://nos.nl/video/2398645-verslaggever-aangevallen-en-tot-bloedens-toe-bekogeld-bij-coronaprotesten</t>
  </si>
  <si>
    <t>https://nos.nl/collectie/13879/artikel/2398654-vertrouwen-in-koning-willem-alexander-gedaald</t>
  </si>
  <si>
    <t>https://nos.nl/artikel/2398657-groen-vinkje-in-coronacheck-app-blijft-vals-coronabewijs-kan-niet-worden-ingetrokken</t>
  </si>
  <si>
    <t>https://nos.nl/collectie/13879/artikel/2398660-troonrede-veel-onrust-en-onzekerheid-maar-nederland-blijft-goed-land-om-in-te-leven</t>
  </si>
  <si>
    <t>https://nos.nl/artikel/2398667-extra-opvangplekken-voor-alleenstaande-minderjarige-asielzoekers-gezocht</t>
  </si>
  <si>
    <t>https://nos.nl/video/2398669-demonstratie-op-het-plein-tegen-corona</t>
  </si>
  <si>
    <t>https://nos.nl/collectie/13879/artikel/2398672-economische-toekomst-ziet-er-volgens-kabinet-goed-uit-maar-oude-normaal-nog-niet-terug</t>
  </si>
  <si>
    <t>https://nos.nl/artikel/2398676-weer-minder-positieve-coronatests-en-opnames-r-getal-ook-gedaald</t>
  </si>
  <si>
    <t>https://nos.nl/collectie/13879/artikel/2398682-tweede-kamer-vindt-dat-er-nu-echt-snel-een-nieuw-kabinet-moet-komen</t>
  </si>
  <si>
    <t>https://nos.nl/collectie/13879/artikel/2398692-koopkracht-verandert-in-2022-voor-velen-amper-economie-groeit-fors-door</t>
  </si>
  <si>
    <t>https://nos.nl/artikel/2398698-ministerie-van-volksgezondheid-steekt-ook-komende-jaren-miljarden-in-coronabestrijding</t>
  </si>
  <si>
    <t>https://nos.nl/artikel/2398700-tijdelijke-opvang-voor-750-asielzoekers-in-friesland-en-groningen</t>
  </si>
  <si>
    <t>https://nos.nl/collectie/13879/artikel/2398703-dit-zijn-de-plannen-en-vooruitzichten-van-prinsjesdag-2021</t>
  </si>
  <si>
    <t>https://nos.nl/collectie/13879/artikel/2398704-prinsjesdag-zonder-publiek-thuis-hoor-je-de-troonrede-beter</t>
  </si>
  <si>
    <t>https://nos.nl/artikel/2398717-van-bizar-tot-leerzaam-reacties-op-de-troonrede</t>
  </si>
  <si>
    <t>https://nos.nl/artikel/2398720-vanaf-2022-kan-het-belastingvrije-thuiswerkvergoeding-voor-je-kop-koffie-en-wc-papier</t>
  </si>
  <si>
    <t>https://nos.nl/collectie/13879/liveblog/2398627-ruim-5-miljard-voor-herstel-toeslagenaffaire-onbelaste-vergoeding-voor-thuiswerken</t>
  </si>
  <si>
    <t>https://nos.nl/liveblog/2398617-aantal-positieve-coronatests-en-ziekenhuisopnames-blijft-dalen-qr-code-franse-president-online-gezet</t>
  </si>
  <si>
    <t>https://nos.nl/artikel/2398830-hoe-ver-kunnen-sociale-media-gaan-bij-weghalen-desinformatie</t>
  </si>
  <si>
    <t>https://nos.nl/artikel/2398844-discussie-over-corona-extremisme-in-duitsland-verhardt-na-mondkapjesmoord</t>
  </si>
  <si>
    <t>https://nos.nl/liveblog/2398754-coulance-bij-begin-controles-coronapas-biden-maant-tot-haast-bij-vaccineren-wereldbevolking</t>
  </si>
  <si>
    <t>https://nos.nl/liveblog/2398780-eerste-dag-van-prinsjesdagdebat-voorbij-kamer-wil-extra-geld-voor-wooncrisis</t>
  </si>
  <si>
    <t>https://nos.nl/collectie/13840/artikel/2398914-vaccinatie-verplicht-voor-amerikaanse-sporters-noc-nsf-blijft-bij-dringend-advies</t>
  </si>
  <si>
    <t>https://nos.nl/artikel/2398922-hema-volgend-jaar-weg-uit-spanje-zes-winkels-sluiten</t>
  </si>
  <si>
    <t>https://nos.nl/artikel/2398927-machinist-legt-180-meter-treinrails-aan-in-tuin-beetje-uit-de-hand-gelopen</t>
  </si>
  <si>
    <t>https://nos.nl/artikel/2398929-het-is-een-utopie-om-te-denken-dat-we-voldoende-boa-s-hebben-om-iedereen-te-controleren</t>
  </si>
  <si>
    <t>https://nos.nl/artikel/2398933-rutte-kritisch-op-onnadenkend-aanhalen-jodenvervolging-door-baudet</t>
  </si>
  <si>
    <t>https://nos.nl/artikel/2398935-jongen-12-mag-van-rechter-gevaccineerd-worden-ondanks-bezwaar-van-vader</t>
  </si>
  <si>
    <t>https://nos.nl/artikel/2398952-opnieuw-protest-tegen-vaccinatieplicht-bouwvakkers-melbourne-92-mensen-opgepakt</t>
  </si>
  <si>
    <t>https://nos.nl/artikel/2399000-joodse-organisaties-nare-smaak-door-suggestie-baudet-over-claimen-woii</t>
  </si>
  <si>
    <t>https://nos.nl/liveblog/2398886-bolsonaro-in-quarantaine-na-vn-top-kort-geding-om-invoering-coronapas</t>
  </si>
  <si>
    <t>https://nos.nl/liveblog/2398908-kamer-wil-leenstelsel-snel-afschaffen-rutte-vliegt-naar-new-york</t>
  </si>
  <si>
    <t>https://nos.nl/op3/artikel/2399023-een-autorit-van-20-minuten-naar-testlocatie-niet-overal-kan-dat</t>
  </si>
  <si>
    <t>https://nos.nl/artikel/2399038-loonsteun-stopt-bijna-grootontvangers-verwachten-geen-extra-ontslagen</t>
  </si>
  <si>
    <t>https://nos.nl/artikel/2399060-gaat-de-coronapas-helpen-de-epidemie-te-beteugelen</t>
  </si>
  <si>
    <t>https://nos.nl/artikel/2399085-kabinet-horecazaken-die-pas-niet-controleren-riskeren-sluiting</t>
  </si>
  <si>
    <t>https://nos.nl/artikel/2399091-nederlands-film-festival-van-start-hoe-is-de-filmsector-corona-doorgekomen</t>
  </si>
  <si>
    <t>https://nos.nl/artikel/2399092-einde-aan-de-1-5-meter-handen-schudden-is-binnen-twee-weken-terug</t>
  </si>
  <si>
    <t>https://nos.nl/video/2399115-testen-voor-toegang-niet-overal-even-gemakkelijk-vanaf-hier-ben-je-een-uur-bezig</t>
  </si>
  <si>
    <t>https://nos.nl/artikel/2399122-rutte-vraagt-bij-vn-aandacht-voor-schaduwpandemie-geweld-tegen-vrouwen</t>
  </si>
  <si>
    <t>https://nos.nl/artikel/2399140-nieuwe-coronamaatregelen-vandaag-eind-aan-1-5-meterregel-wel-coronapas</t>
  </si>
  <si>
    <t>https://nos.nl/liveblog/2399017-reanimatie-met-beademing-mag-vanaf-morgen-weer-noorwegen-laat-laatste-maatregelen-los</t>
  </si>
  <si>
    <t>https://nos.nl/artikel/2399144-rivm-of-1-5-meter-loslaten-veilig-kan-zal-moeten-blijken</t>
  </si>
  <si>
    <t>https://nos.nl/artikel/2399164-positie-mona-keijzer-ter-discussie-na-uitspraken-over-coronatoegangsbewijs</t>
  </si>
  <si>
    <t>https://nos.nl/artikel/2399172-economie-herstelt-sneller-dan-verwacht-grote-vraag-is-blijven-de-prijzen-stijgen</t>
  </si>
  <si>
    <t>https://nos.nl/collectie/13840/video/2399181-naar-de-voetbalkantine-met-qr-code-het-zal-wel-moeten</t>
  </si>
  <si>
    <t>https://nos.nl/video/2399182-protestmars-tegen-coronatoegangsbewijs-in-den-haag</t>
  </si>
  <si>
    <t>https://nos.nl/artikel/2399189-cda-staatssecretaris-keijzer-ontslagen-na-uitspraken-coronatoegangsbewijs</t>
  </si>
  <si>
    <t>https://nos.nl/artikel/2399192-in-meerdere-plaatsen-protest-tegen-coronamaatregelen</t>
  </si>
  <si>
    <t>https://nos.nl/video/2399207-qr-code-scannen-in-de-horeca-iedereen-wil-meewerken-dat-is-fijn</t>
  </si>
  <si>
    <t>https://nos.nl/video/2399249-lange-rijen-voor-discotheken-vanwege-problemen-bij-coronacheck-app</t>
  </si>
  <si>
    <t>https://nos.nl/video/2399254-vroeg-pieken-in-heropende-clubs-er-gaan-nog-aardig-wat-biertjes-in-vanavond</t>
  </si>
  <si>
    <t>https://nos.nl/liveblog/2399143-restaurant-nijmegen-gesloten-om-weigeren-qr-controle-eerste-uitgaansavond-met-coronapas</t>
  </si>
  <si>
    <t>https://nos.nl/liveblog/2399186-levendige-eredivisie-avond-til-laat-kuip-ontploffen-zeperd-psv-en-ajax-verstevigt-koppositie</t>
  </si>
  <si>
    <t>https://nos.nl/artikel/2399280-een-marathon-aan-marathons-alle-grote-stadsmarathons-in-twee-maanden-tijd</t>
  </si>
  <si>
    <t>https://nos.nl/artikel/2399326-1624-nieuwe-positieve-tests-gemiddelde-daling</t>
  </si>
  <si>
    <t>https://nos.nl/artikel/2399402-duizenden-tunesiers-protesteren-tegen-machtsgreep-van-president-saied</t>
  </si>
  <si>
    <t>https://nos.nl/video/2399466-geen-anderhalve-meter-meer-in-het-hoger-onderwijs-heel-erg-fijn</t>
  </si>
  <si>
    <t>https://nos.nl/artikel/2399501-ook-technici-en-muzikanten-geraakt-door-boycot-coronapas-grote-artiesten</t>
  </si>
  <si>
    <t>https://nos.nl/video/2399505-rapper-fresku-zet-tour-stop-ik-vind-met-z-n-allen-of-niet</t>
  </si>
  <si>
    <t>https://nos.nl/liveblog/2399431-utrechts-restaurant-dicht-zonder-ingrijpen-politie-polsbandje-in-plaats-van-toegangsbewijs</t>
  </si>
  <si>
    <t>https://nos.nl/artikel/2399522-personeel-universitaire-ziekenhuizen-staakt-geen-planbare-zorg</t>
  </si>
  <si>
    <t>https://nos.nl/artikel/2399544-cpb-zeker-65-000-mensen-behielden-baan-in-2020-dankzij-coronasteun</t>
  </si>
  <si>
    <t>https://nos.nl/artikel/2399560-ticketmaster-vraagt-alleen-gevaccineerde-mensen-naar-kantoor-te-komen</t>
  </si>
  <si>
    <t>https://nos.nl/artikel/2399576-rutte-op-kritische-kamervragen-ontslag-keijzer-was-terecht-en-volgens-de-regels</t>
  </si>
  <si>
    <t>https://nos.nl/artikel/2399579-koningsdag-2022-in-maastricht-blij-dat-koning-zich-aan-zijn-woord-houdt</t>
  </si>
  <si>
    <t>https://nos.nl/artikel/2399581-steeds-meer-prikafspraken-na-invoeren-verplicht-coronatoegangsbewijs</t>
  </si>
  <si>
    <t>https://nos.nl/artikel/2399582-imf-economie-goed-uit-crisis-gekomen-meer-inzet-vereist-voor-scholen-wonen-klimaat</t>
  </si>
  <si>
    <t>https://nos.nl/artikel/2399597-vissersboot-met-700-migranten-arriveert-bij-lampedusa</t>
  </si>
  <si>
    <t>https://nos.nl/video/2399598-de-kus-is-terug-in-het-franse-straatbeeld-het-is-een-teken-van-affectie</t>
  </si>
  <si>
    <t>https://nos.nl/artikel/2399600-staking-zorgpersoneel-verschil-salarisverhoging-zorgt-voor-tweedeling</t>
  </si>
  <si>
    <t>https://nos.nl/video/2399626-opnieuw-demonstratie-bij-restaurant-waku-waku-iedereen-moet-altijd-welkom-zijn</t>
  </si>
  <si>
    <t>https://nos.nl/nieuwsuur/video/2399632-druk-op-geboortezorg-met-pijn-en-moeite-bemannen-we-de-bedden</t>
  </si>
  <si>
    <t>https://nos.nl/liveblog/2399521-betogers-utrechts-restaurant-vertrokken-lichte-toename-prikken-bij-jongeren</t>
  </si>
  <si>
    <t>https://nos.nl/nieuwsuur/artikel/2399640-druk-op-geboortezorg-met-moeite-bemannen-we-de-bedden</t>
  </si>
  <si>
    <t>https://nos.nl/artikel/2399671-oud-minister-kishida-vrijwel-zeker-nieuwe-premier-japan-na-winnen-partijverkiezing</t>
  </si>
  <si>
    <t>https://nos.nl/artikel/2399685-rusland-zet-google-onder-druk-in-conflict-over-staatsmedium-rt</t>
  </si>
  <si>
    <t>https://nos.nl/artikel/2399726-blok-na-1-oktober-is-steun-echt-alleen-nog-bedoeld-voor-nachthoreca-en-evenementensector</t>
  </si>
  <si>
    <t>https://nos.nl/artikel/2399731-zij-zijn-wel-gevaccineerd-of-hersteld-maar-krijgen-geen-qr-code</t>
  </si>
  <si>
    <t>https://nos.nl/collectie/13840/artikel/2399733-alleen-chinezen-welkom-bij-winterspelen-niet-gevaccineerde-sporters-in-quarantaine</t>
  </si>
  <si>
    <t>https://nos.nl/artikel/2399736-belastingdienst-versoepelt-aflossing-belastingschuld-ondernemers</t>
  </si>
  <si>
    <t>https://nos.nl/liveblog/2399650-aanhoudingen-bij-utrechts-restaurant-kabinet-akkoord-met-gebruik-polsbandjes-in-de-horeca</t>
  </si>
  <si>
    <t>https://nos.nl/artikel/2399823-zorgautoriteit-ziekenhuizen-moeten-nog-180-000-tot-200-000-operaties-inhalen</t>
  </si>
  <si>
    <t>https://nos.nl/artikel/2399840-rechter-gemeente-utrecht-mocht-restaurant-waku-waku-sluiten</t>
  </si>
  <si>
    <t>https://nos.nl/collectie/13840/artikel/2399845-noc-nsf-china-sluit-atleten-die-niet-gevaccineerd-zijn-eigenlijk-uit-van-spelen</t>
  </si>
  <si>
    <t>https://nos.nl/artikel/2399853-expo-2020-van-start-hoe-duurzaam-is-een-wereldtentoonstelling-in-de-woestijn</t>
  </si>
  <si>
    <t>https://nos.nl/artikel/2399856-laatste-dag-met-loonsteun-ik-hoop-dat-we-de-winter-overleven</t>
  </si>
  <si>
    <t>https://nos.nl/video/2399860-de-opening-van-de-wereldtentoonstelling-in-dubai-is-een-audiovisueel-spektakel</t>
  </si>
  <si>
    <t>https://nos.nl/liveblog/2399769-marokko-versoepelt-avondklok-qr-polsbandjes-ook-in-andere-steden</t>
  </si>
  <si>
    <t>https://nos.nl/artikel/2399904-webshop-coolblue-deze-maand-naar-de-beurs</t>
  </si>
  <si>
    <t>https://nos.nl/artikel/2399912-hoe-de-grootste-coronasteunmaatregel-gemaakt-werd-eenvoudig-svp</t>
  </si>
  <si>
    <t>https://nos.nl/liveblog/2399716-ronaldo-brengt-old-trafford-in-extase-druk-op-koeman-neemt-toe-na-afgang-tegen-benfica</t>
  </si>
  <si>
    <t>https://nos.nl/artikel/2399945-titelverdediger-kipserem-gaat-voor-parcoursrecord-bij-marathon-rotterdam</t>
  </si>
  <si>
    <t>https://nos.nl/video/2399958-woede-na-brand-in-ziekenhuis-roemenie-ze-zijn-verbrand-als-ratten</t>
  </si>
  <si>
    <t>https://nos.nl/artikel/2399971-duurdere-producten-door-hogere-energieprijzen-het-is-serieus</t>
  </si>
  <si>
    <t>https://nos.nl/nieuwsuur/artikel/2399989-deloitte-vraagt-medewerkers-naar-qr-code-mag-dat-zomaar</t>
  </si>
  <si>
    <t>https://nos.nl/liveblog/2399910-californie-gaat-vaccinatie-verplicht-stellen-voor-alle-schoolkinderen</t>
  </si>
  <si>
    <t>https://nos.nl/nieuwsuur/video/2400001-het-is-een-lastige-afweging-geweest</t>
  </si>
  <si>
    <t>https://nos.nl/artikel/2400023-gunfactor-pec-zwolle-verdwijnt-door-eigen-ambitie-komt-als-boemerang-terug</t>
  </si>
  <si>
    <t>https://nos.nl/artikel/2400030-expo-2020-niet-vijf-maar-drie-arbeiders-overleden-bij-bouwwerkzaamheden</t>
  </si>
  <si>
    <t>https://nos.nl/artikel/2400037-weinig-prikken-veel-infecties-dit-zijn-de-coronazorgenkindjes-van-de-eu</t>
  </si>
  <si>
    <t>https://nos.nl/artikel/2400058-aantal-positieve-coronatests-blijft-ongeveer-gelijk</t>
  </si>
  <si>
    <t>https://nos.nl/artikel/2400060-oud-crooswijk-was-armste-wijk-miljoenen-verder-gaat-het-iets-beter</t>
  </si>
  <si>
    <t>https://nos.nl/liveblog/2400044-deignan-wint-eerste-parijs-roubaix-femmes-vos-heeft-ook-een-kei-prachtige-editie</t>
  </si>
  <si>
    <t>https://nos.nl/video/2400103-corona-polsbandjes-bij-leidens-ontzet-dit-gaat-ons-veel-tijd-schelen</t>
  </si>
  <si>
    <t>https://nos.nl/artikel/2400102-wijnboeren-dupe-van-dieptepunt-in-relatie-china-en-australie</t>
  </si>
  <si>
    <t>https://nos.nl/artikel/2400135-n-zeeland-verplicht-vaccinatie-voor-internationale-vluchten-toeristen-later-pas-welkom</t>
  </si>
  <si>
    <t>https://nos.nl/artikel/2400158-italianen-kiezen-nieuwe-burgemeesters-eerste-test-voor-regering-draghi</t>
  </si>
  <si>
    <t>https://nos.nl/artikel/2400168-uitgaanspubliek-blij-met-snel-coronapolsbandje-wel-prettig-met-dit-weer</t>
  </si>
  <si>
    <t>https://nos.nl/video/2400176-drukte-op-de-dam-bij-demonstratie-tegen-het-coronabeleid</t>
  </si>
  <si>
    <t>https://nos.nl/artikel/2400179-grote-protestmars-tegen-coronabeleid-in-amsterdam</t>
  </si>
  <si>
    <t>https://nos.nl/video/2400182-hierom-staan-deze-mensen-vandaag-te-protesteren-op-de-dam</t>
  </si>
  <si>
    <t>https://nos.nl/video/2400193-protestmars-door-amsterdam-we-zijn-tegen-polarisatie</t>
  </si>
  <si>
    <t>https://nos.nl/artikel/2400203-1620-positieve-tests-gemiddelde-blijft-nagenoeg-gelijk</t>
  </si>
  <si>
    <t>https://nos.nl/collectie/13840/video/2400345-china-kondigt-strenge-coronamaatregelen-aan-voor-olympische-testevenementen</t>
  </si>
  <si>
    <t>https://nos.nl/collectie/13840/artikel/2400354-peking-kondigt-strenge-coronamaatregelen-aan-voor-olympische-testwedstrijden</t>
  </si>
  <si>
    <t>https://nos.nl/nieuwsuur/artikel/2400376-niet-alleen-vk-ook-nederland-heeft-groot-tekort-aan-truckers</t>
  </si>
  <si>
    <t>https://nos.nl/liveblog/2400311-pfizer-goedgekeurd-als-boostervaccin-1648-positieve-tests-gemiddeld-lichte-stijging</t>
  </si>
  <si>
    <t>https://nos.nl/nieuwsuur/video/2400407-zonder-contant-geld-hebben-kwetsbare-mensen-een-probleem</t>
  </si>
  <si>
    <t>https://nos.nl/artikel/2400419-virusremmer-tegen-corona-zeer-welkom-maar-geen-wondermiddel</t>
  </si>
  <si>
    <t>https://nos.nl/artikel/2400463-daling-aantal-besmettingen-lijkt-voorbij-aantal-opnames-neemt-toe</t>
  </si>
  <si>
    <t>https://nos.nl/collectie/13880/artikel/2400494-eu-top-over-hoge-energieprijzen-zoals-in-italie-ik-houd-m-n-hart-vast</t>
  </si>
  <si>
    <t>https://nos.nl/artikel/2400507-handbalsters-blij-met-bondscoach-tijsterman-trapje-onder-onze-reet-was-goed</t>
  </si>
  <si>
    <t>https://nos.nl/liveblog/2400414-turkije-meldt-hoogste-aantal-besmettingen-sinds-april-derde-coronaprik-voor-spaanse-70-plussers</t>
  </si>
  <si>
    <t>https://nos.nl/artikel/2400541-meer-woningbranden-mogelijk-door-thuiswerken</t>
  </si>
  <si>
    <t>https://nos.nl/video/2400553-kamperen-staat-centraal-bij-eerste-grote-consumentenbeurs-sinds-corona</t>
  </si>
  <si>
    <t>https://nos.nl/artikel/2400564-coronatoegangsbewijs-mag-blijven-is-niet-discriminerend-of-onwettig</t>
  </si>
  <si>
    <t>https://nos.nl/artikel/2400577-linkedin-moet-account-van-tweede-kamerlid-van-haga-terugplaatsen</t>
  </si>
  <si>
    <t>https://nos.nl/liveblog/2400540-geen-afspraak-nodig-voor-tweede-prik-1929-positieve-tests-gemiddelde-stijging</t>
  </si>
  <si>
    <t>https://nos.nl/artikel/2400705-rechter-wijst-bezwaar-tegen-aanbesteding-van-coronatests-af</t>
  </si>
  <si>
    <t>https://nos.nl/artikel/2400706-nobelprijs-voor-literatuur-naar-tanzaniaanse-schrijver-abdulrazak-gurnah</t>
  </si>
  <si>
    <t>https://nos.nl/artikel/2400738-verstappen-voelt-geen-druk-geweldig-seizoen-ook-als-ik-wereldtitel-niet-pak</t>
  </si>
  <si>
    <t>https://nos.nl/liveblog/2400664-duitsland-extra-prik-na-janssenvaccin-tekort-stageplekken-in-mbo-deels-teruggedrongen</t>
  </si>
  <si>
    <t>https://nos.nl/artikel/2400825-nobelprijs-voor-de-vrede-voor-filipijnse-en-russische-journalist</t>
  </si>
  <si>
    <t>https://nos.nl/artikel/2400877-weer-vuurwerkverbod-tijdens-jaarwisseling-in-amsterdam-wel-shows</t>
  </si>
  <si>
    <t>https://nos.nl/liveblog/2400803-ggd-neemt-steeds-meer-coronatests-af-r-getal-weer-boven-de-1</t>
  </si>
  <si>
    <t>https://nos.nl/artikel/2400952-verstappen-en-hamilton-volgend-jaar-in-recordaantal-van-30-races</t>
  </si>
  <si>
    <t>https://nos.nl/artikel/2400993-2520-positieve-tests-gemiddelde-blijft-stijgen</t>
  </si>
  <si>
    <t>https://nos.nl/artikel/2401039-protesten-in-rome-tegen-invoering-coronapas-op-werkvloer</t>
  </si>
  <si>
    <t>https://nos.nl/artikel/2401073-atoomspion-khan-die-nederlandse-geheimen-doorsluisde-overleden</t>
  </si>
  <si>
    <t>https://nos.nl/artikel/2401095-held-of-dictator-betogende-tunesiers-verdeeld-over-president-saied</t>
  </si>
  <si>
    <t>https://nos.nl/artikel/2401114-2288-positieve-tests-gemiddelde-blijft-stijgen</t>
  </si>
  <si>
    <t>https://nos.nl/artikel/2401180-extra-hulp-voor-bedreigde-wetenschappers-collectief-achter-onze-mensen-staan</t>
  </si>
  <si>
    <t>https://nos.nl/nieuwsuur/artikel/2401179-steeds-meer-zorg-stopt-de-politiek-moet-keuzes-maken</t>
  </si>
  <si>
    <t>https://nos.nl/video/2401190-sydney-gaat-weer-open</t>
  </si>
  <si>
    <t>https://nos.nl/artikel/2401201-nationale-griepprikdag-dit-jaar-extra-belangrijk-zorg-piept-en-kraakt</t>
  </si>
  <si>
    <t>https://nos.nl/artikel/2401213-akkoord-over-loonsverhoging-op-basisscholen</t>
  </si>
  <si>
    <t>https://nos.nl/collectie/13880/artikel/2401252-duurdere-bloemen-en-tomaten-maar-gasprijzen-slechts-remmende-factor-op-economie</t>
  </si>
  <si>
    <t>https://nos.nl/artikel/2401287-coronapandemie-wordt-website-hotelkamerveiling-nl-fataal</t>
  </si>
  <si>
    <t>https://nos.nl/liveblog/2401186-lufthansa-betaalt-deel-staatssteun-terug-overijsselse-gemeente-wil-herdenkingsmonument</t>
  </si>
  <si>
    <t>https://nos.nl/artikel/2401318-vroege-britse-corona-aanpak-een-van-ernstigste-volksgezondheidsmislukkingen-ooit</t>
  </si>
  <si>
    <t>https://nos.nl/artikel/2401327-veel-bedrijven-niet-voorbereid-op-blijvend-thuiswerken</t>
  </si>
  <si>
    <t>https://nos.nl/artikel/2401369-machtsspelletjes-kosten-baanrenners-wk-ik-vroeg-nog-zijn-de-regels-goed-gelezen</t>
  </si>
  <si>
    <t>https://nos.nl/artikel/2401378-rivm-ziet-najaarsstijging-48-procent-meer-coronabesmettingen</t>
  </si>
  <si>
    <t>https://nos.nl/video/2401383-tegelijk-rijden-en-vergaderen-is-gevaarlijk</t>
  </si>
  <si>
    <t>https://nos.nl/collectie/13840/artikel/2401429-ongevaccineerde-irving-niet-welkom-bij-brooklyn-nets</t>
  </si>
  <si>
    <t>https://nos.nl/artikel/2401433-nederlanders-wereldwijd-op-4de-plek-rijkste-burgers</t>
  </si>
  <si>
    <t>https://nos.nl/artikel/2401438-omt-prognose-virusverspreiding-in-herfst-en-wintermaanden-ongunstiger-dan-verwacht</t>
  </si>
  <si>
    <t>https://nos.nl/liveblog/2401329-basketbalclub-vs-laat-niet-gevaccineerde-sterspeler-niet-spelen-weinig-coronaprikken</t>
  </si>
  <si>
    <t>https://nos.nl/artikel/2401477-de-jonge-coronapas-voorlopig-nog-wel-even-nodig</t>
  </si>
  <si>
    <t>https://nos.nl/video/2401490-de-jonge-voorlopig-nog-niet-af-van-coronapas</t>
  </si>
  <si>
    <t>https://nos.nl/artikel/2401511-gommers-versoepel-niet-piek-van-400-coronapatienten-kan-ic-niet-aan</t>
  </si>
  <si>
    <t>https://nos.nl/liveblog/2401458-3746-positieve-tests-hoogste-aantal-sinds-eind-juli-vs-wil-snel-5-tot-11-jarigen-vaccineren</t>
  </si>
  <si>
    <t>https://nos.nl/artikel/2401565-toename-bedreigingen-politici-kan-niet-los-worden-gezien-van-coronapandemie</t>
  </si>
  <si>
    <t>https://nos.nl/artikel/2401602-kleine-groep-ondernemers-in-problemen-door-einde-tozo-steun</t>
  </si>
  <si>
    <t>https://nos.nl/collectie/13877/artikel/2401606-expats-keren-terug-dus-de-huurprijs-in-de-vrije-sector-stijgt-weer</t>
  </si>
  <si>
    <t>https://nos.nl/artikel/2401610-het-is-druk-op-de-weg-en-het-wordt-nog-drukker-wat-kunnen-we-daaraan-doen</t>
  </si>
  <si>
    <t>https://nos.nl/collectie/13840/artikel/2401623-ondanks-verbanning-blijft-irving-bij-keuze-om-niet-te-vaccineren-beste-voor-mijzelf</t>
  </si>
  <si>
    <t>https://nos.nl/artikel/2401648-nederlandse-corona-aanpak-leidde-tot-extra-sterfte-en-gezondheidsschade</t>
  </si>
  <si>
    <t>https://nos.nl/artikel/2401692-drie-op-de-vier-in-ziekenhuis-opgenomen-coronapatienten-zijn-ongevaccineerd</t>
  </si>
  <si>
    <t>https://nos.nl/nieuwsuur/video/2401720-aantal-coronagevallen-in-rusland-stijgt-snel-iedere-dag-een-record</t>
  </si>
  <si>
    <t>https://nos.nl/liveblog/2401597-nieuwe-coronaregels-op-curacao-mogelijk-halve-booster-dosis-in-vs</t>
  </si>
  <si>
    <t>https://nos.nl/artikel/2401830-weer-een-slaaptrein-erbij-vanuit-nederland-en-er-komen-er-nog-meer-aan</t>
  </si>
  <si>
    <t>https://nos.nl/liveblog/2401745-positief-advies-over-janssen-booster-vaccinatieruzie-chicago-voor-helft-agenten-dreigt-verlof</t>
  </si>
  <si>
    <t>https://nos.nl/artikel/2401845-illegale-goudkoorts-in-zuid-afrika-eist-vele-levens</t>
  </si>
  <si>
    <t>https://nos.nl/artikel/2401846-rivm-nog-veel-onzeker-maar-zorg-kan-zich-maar-beter-voorbereiden</t>
  </si>
  <si>
    <t>https://nos.nl/artikel/2401864-hierover-houden-de-hoofdrolspelers-in-de-formatie-de-kaken-op-elkaar</t>
  </si>
  <si>
    <t>https://nos.nl/artikel/2401893-3737-positieve-tests-stijgende-trend-houdt-aan</t>
  </si>
  <si>
    <t>https://nos.nl/artikel/2401897-drukte-op-schiphol-meer-herfstvakanties-geboekt-dan-voor-corona</t>
  </si>
  <si>
    <t>https://nos.nl/artikel/2401921-nog-meer-ic-bedden-deze-winter-kan-niet-zeggen-verpleegkundigen</t>
  </si>
  <si>
    <t>https://nos.nl/nieuwsuur/video/2401940-voor-ons-is-een-vaccin-een-stap-te-ver</t>
  </si>
  <si>
    <t>https://nos.nl/artikel/2402011-3703-positieve-tests-gemiddeld-stijging</t>
  </si>
  <si>
    <t>https://nos.nl/artikel/2402036-het-loopt-storm-grote-vraag-naar-alles-dat-gasrekening-doet-dalen</t>
  </si>
  <si>
    <t>https://nos.nl/artikel/2402070-ziekenhuis-zwolle-moet-operaties-afbellen-vanwege-toestroom-coronapatienten</t>
  </si>
  <si>
    <t>https://nos.nl/artikel/2402105-minder-meldingen-van-mensenhandel-toch-reden-tot-zorg</t>
  </si>
  <si>
    <t>https://nos.nl/artikel/2402115-economische-groei-china-zwakt-af-door-stroomtekort-en-evergrande-problemen</t>
  </si>
  <si>
    <t>https://nos.nl/artikel/2402125-weghorst-mist-champions-league-wedstrijd-met-wolfsburg-door-coronabesmetting</t>
  </si>
  <si>
    <t>https://nos.nl/artikel/2402129-knalrode-cijfers-psv-in-coronajaar-verlies-van-ruim-23-miljoen-euro</t>
  </si>
  <si>
    <t>https://nos.nl/artikel/2402143-amerikaanse-oud-minister-colin-powell-84-overleden</t>
  </si>
  <si>
    <t>https://nos.nl/nieuwsuur/artikel/2402150-illegale-bordelen-in-woonwijken-soms-veertig-mannen-op-een-avond-op-bezoek</t>
  </si>
  <si>
    <t>https://nos.nl/liveblog/2402099-uitbater-brussels-cafe-neergestoken-om-coronapas-ema-oordeelt-over-pfizer-voor-jonge-kinderen</t>
  </si>
  <si>
    <t>https://nos.nl/artikel/2402213-eerste-zorgpremie-bekend-basispolis-3-25-euro-duurder</t>
  </si>
  <si>
    <t>https://nos.nl/artikel/2402216-basketballer-en-fenomeen-curry-schiet-maar-raak-vierpuntslijn-op-komst</t>
  </si>
  <si>
    <t>https://nos.nl/artikel/2402239-na-afzeggingen-van-eltingh-en-hamdi-vindt-pec-zwolle-in-boudesteyn-nieuwe-directeur</t>
  </si>
  <si>
    <t>https://nos.nl/nieuwsuur/video/2402259-brits-verpleegpersoneel-zonder-vaccin-binnenkort-werkloos</t>
  </si>
  <si>
    <t>https://nos.nl/artikel/2402269-aantal-positieve-tests-blijft-stijgen-maar-rivm-niet-erg-ongerust</t>
  </si>
  <si>
    <t>https://nos.nl/nieuwsuur/video/2402275-dat-was-wel-een-juichmoment</t>
  </si>
  <si>
    <t>https://nos.nl/video/2402280-aura-timen-stijging-cijfers-is-nooit-geruststellend-maar-wel-verwacht</t>
  </si>
  <si>
    <t>https://nos.nl/artikel/2402301-spreiding-coronapatienten-weer-nodig-door-toegenomen-druk-op-ziekenhuizen</t>
  </si>
  <si>
    <t>https://nos.nl/video/2402311-besmettingsgolf-houdt-rusland-in-zijn-greep-het-raakt-de-longen-en-wurgt-ze</t>
  </si>
  <si>
    <t>https://nos.nl/artikel/2402312-ouder-dan-60-en-niet-gevaccineerd-dan-moet-je-thuisblijven-in-moskou</t>
  </si>
  <si>
    <t>https://nos.nl/liveblog/2402221-pfizer-vaccin-ook-effectief-onder-tieners-voor-het-eerst-minder-dan-100-000-vaccins-toegediend</t>
  </si>
  <si>
    <t>https://nos.nl/artikel/2402364-vanaf-middernacht-geen-vluchten-meer-tussen-marokko-en-nederland</t>
  </si>
  <si>
    <t>https://nos.nl/artikel/2402366-hondenopvang-kan-vraag-nauwelijks-meer-aan</t>
  </si>
  <si>
    <t>https://nos.nl/nieuwsuur/artikel/2402370-minister-de-jonge-moet-voor-30-november-over-wob-verzoek-nieuwsuur-besluiten</t>
  </si>
  <si>
    <t>https://nos.nl/collectie/13840/artikel/2402380-onrust-in-de-tenniswereld-zonder-coronavaccinatie-geen-australian-open</t>
  </si>
  <si>
    <t>https://nos.nl/artikel/2402382-koningin-elizabeth-houdt-komende-dagen-rust-op-doktersadvies</t>
  </si>
  <si>
    <t>https://nos.nl/video/2402408-geen-vluchten-meer-tussen-marokko-en-nederland-niks-aan-te-doen</t>
  </si>
  <si>
    <t>https://nos.nl/artikel/2402447-weer-geen-cl-overwinning-voor-van-bommel-wolfsburg-verliest-van-salzburg</t>
  </si>
  <si>
    <t>https://nos.nl/artikel/2402452-britse-zorg-slaat-alarm-om-besmettingsgolf-regering-weigert-plan-b</t>
  </si>
  <si>
    <t>https://nos.nl/liveblog/2402334-hoogste-aantal-besmettingen-in-bijna-drie-maanden-staphorsters-halen-prik-bij-huisarts</t>
  </si>
  <si>
    <t>https://nos.nl/liveblog/2402417-ronaldo-doet-het-weer-voor-united-bayern-villarreal-en-chelsea-winnen-ruim</t>
  </si>
  <si>
    <t>https://nos.nl/artikel/2402517-nieuwe-deltavariant-waarschijnlijk-besmettelijker-wat-betekent-dit</t>
  </si>
  <si>
    <t>https://nos.nl/artikel/2402542-nog-geen-duidelijkheid-over-repatrieringsvluchten-uit-marokko</t>
  </si>
  <si>
    <t>https://nos.nl/artikel/2402556-extra-geld-voor-basisonderwijs-vooral-gebruikt-voor-aantrekken-leerkracht</t>
  </si>
  <si>
    <t>https://nos.nl/video/2402589-coronacijfers-door-het-dak-in-roemenie-ik-laat-me-niet-inenten</t>
  </si>
  <si>
    <t>https://nos.nl/artikel/2402597-marokko-geeft-toestemming-voor-repatrieringsvluchten-naar-nederland</t>
  </si>
  <si>
    <t>https://nos.nl/liveblog/2402469-115-500-zorgmedewerkers-wereldwijd-overleden-rivm-5223-nieuwe-besmettingen</t>
  </si>
  <si>
    <t>https://nos.nl/nieuwsuur/artikel/2402604-stel-maximumaantal-ic-bedden-in-voor-covidpatienten</t>
  </si>
  <si>
    <t>https://nos.nl/artikel/2402615-corona-slaat-vooral-toe-in-oost-europa-eerste-lockdowns-een-feit</t>
  </si>
  <si>
    <t>https://nos.nl/artikel/2402631-onmacht-op-ic-s-ze-hadden-hier-niet-gelegen-als-ze-waren-geprikt</t>
  </si>
  <si>
    <t>https://nos.nl/artikel/2402705-vlaamse-regering-wil-extra-prik-voor-hele-bevolking</t>
  </si>
  <si>
    <t>https://nos.nl/liveblog/2402633-ziekenhuizen-willen-aanscherping-coronaregels-storing-testen-voor-toegang-voorbij</t>
  </si>
  <si>
    <t>https://nos.nl/artikel/2402771-ziekenhuizen-grijp-in-en-voorkom-overbelasting-door-corona</t>
  </si>
  <si>
    <t>https://nos.nl/artikel/2402778-dit-jaar-een-traditionele-intocht-of-onthalen-we-de-sint-met-qr-code</t>
  </si>
  <si>
    <t>https://nos.nl/artikel/2402822-lockdown-voor-ongevaccineerden-dreigt-in-oostenrijk</t>
  </si>
  <si>
    <t>https://nos.nl/artikel/2402825-rivm-5719-nieuwe-coronabemettingen-gemiddeld-stijging</t>
  </si>
  <si>
    <t>https://nos.nl/video/2402829-kuipers-nood-breekt-wet</t>
  </si>
  <si>
    <t>https://nos.nl/artikel/2402835-wiebes-sluit-worldtour-seizoen-af-met-overtuigende-sprintzege-ronde-van-drenthe</t>
  </si>
  <si>
    <t>https://nos.nl/artikel/2402836-nieuwe-noodkreet-uit-ziekenhuizen-is-te-volle-ic-te-voorkomen</t>
  </si>
  <si>
    <t>https://nos.nl/artikel/2402949-coronabezetting-ziekenhuizen-op-hoogste-niveau-sinds-begin-juni</t>
  </si>
  <si>
    <t>https://nos.nl/artikel/2402978-corona-uitbraak-in-asielzoekerscentrum-goes-bewoners-in-quarantaine</t>
  </si>
  <si>
    <t>https://nos.nl/artikel/2403008-the-great-resignation-revolutie-op-amerikaanse-arbeidsmarkt</t>
  </si>
  <si>
    <t>https://nos.nl/collectie/13840/artikel/2403058-hoop-voor-djokovic-mogelijk-toch-ongevaccineerde-tennissers-op-australian-open</t>
  </si>
  <si>
    <t>https://nos.nl/artikel/2403059-boegbeeld-leerdam-vindt-olympische-druk-heerlijk-daar-schaats-ik-beter-door</t>
  </si>
  <si>
    <t>https://nos.nl/artikel/2403063-consumentenbond-webwinkels-betalen-nog-steeds-te-laat-of-te-weinig-terug</t>
  </si>
  <si>
    <t>https://nos.nl/artikel/2403073-kabinet-beraadt-zich-op-nieuwe-coronamaatregelen-persconferentie-vervroegd</t>
  </si>
  <si>
    <t>https://nos.nl/video/2403079-de-jonge-mogelijke-maatregelen-tegen-verspreiding-corona-maar-niet-eenvoudig</t>
  </si>
  <si>
    <t>https://nos.nl/artikel/2403083-snotneus-dan-maar-thuiswerken-zegt-arbodienst</t>
  </si>
  <si>
    <t>https://nos.nl/nieuwsuur/video/2403131-ond-corona-25-10</t>
  </si>
  <si>
    <t>https://nos.nl/nieuwsuur/video/2403132-ond-inflatie</t>
  </si>
  <si>
    <t>https://nos.nl/video/2403087-de-jonge-staan-voor-lastige-dilemma-s</t>
  </si>
  <si>
    <t>https://nos.nl/artikel/2403097-ruim-miljoen-zorgmedewerkers-krijgen-bonus-van-385-euro-bedrag-hoger-dan-verwacht</t>
  </si>
  <si>
    <t>https://nos.nl/video/2403118-andere-regels-voor-ongevaccineerden</t>
  </si>
  <si>
    <t>https://nos.nl/nieuwsuur/artikel/2403127-omt-lid-bonten-maatregelen-voor-niet-gevaccineerden-lastig-uitvoerbaar</t>
  </si>
  <si>
    <t>https://nos.nl/liveblog/2403043-facebook-verwijdert-post-bolsonaro-5331-positieve-tests-meer-patienten-in-ziekenhuizen</t>
  </si>
  <si>
    <t>https://nos.nl/artikel/2403136-cabaretprijzen-naar-sara-kroos-alex-klaasen-en-elke-vierveijzer</t>
  </si>
  <si>
    <t>https://nos.nl/artikel/2403176-nieuwe-waterval-aan-verhalen-schetst-ontluisterend-beeld-van-facebook</t>
  </si>
  <si>
    <t>https://nos.nl/artikel/2403183-de-jonge-wil-maatregelen-om-ongevaccineerden-te-beschermen-tegen-ic-opname</t>
  </si>
  <si>
    <t>https://nos.nl/artikel/2403189-rivm-aantal-positieve-tests-stijgt-met-50-procent-in-week-tijd</t>
  </si>
  <si>
    <t>https://nos.nl/artikel/2403196-europees-rivm-waarschuwt-voor-zwaar-griepseizoen-vooral-voor-ouderen</t>
  </si>
  <si>
    <t>https://nos.nl/video/2403208-rivm-overgrote-deel-van-mensen-in-ziekenhuis-is-niet-gevaccineerd</t>
  </si>
  <si>
    <t>https://nos.nl/artikel/2403218-meeste-mensen-zijn-gevaccineerd-toch-nemen-ziekenhuisopnames-toe-hoe-kan-dat</t>
  </si>
  <si>
    <t>https://nos.nl/liveblog/2403150-gezondheidsraad-buigt-zich-over-derde-prik-strengere-coronaregels-in-belgie</t>
  </si>
  <si>
    <t>https://nos.nl/video/2403249-optimisme-100-dagen-voor-peking-china-wil-het-coronavirus-uitroeien</t>
  </si>
  <si>
    <t>https://nos.nl/artikel/2403254-bach-is-100-dagen-voor-peking-vol-lof-proberen-zelfs-coronavirus-uit-te-roeien</t>
  </si>
  <si>
    <t>https://nos.nl/artikel/2403265-olympisch-kampioen-visser-mijn-harde-hoofd-moet-snappen-dat-niet-alles-kan</t>
  </si>
  <si>
    <t>https://nos.nl/artikel/2403287-deel-omt-spreekt-zich-uit-tegen-aparte-regels-voor-ongevaccineerden</t>
  </si>
  <si>
    <t>https://nos.nl/nieuwsuur/video/2403296-we-willen-het-virus-laten-rondgaan-onder-mensen-die-er-weinig-last-van-hebben</t>
  </si>
  <si>
    <t>https://nos.nl/nieuwsuur/collectie/13881/artikel/2403301-mailwisselingen-tussen-nieuwsuur-en-de-ministeries-van-algemene-zaken-vws</t>
  </si>
  <si>
    <t>https://nos.nl/nieuwsuur/collectie/13881/artikel/2403302-mailwisselingen-tussen-nieuwsuur-en-het-rivm</t>
  </si>
  <si>
    <t>https://nos.nl/nieuwsuur/collectie/13881/artikel/2403299-reconstructie-nederland-koos-te-laat-voor-bestrijden-corona</t>
  </si>
  <si>
    <t>https://nos.nl/nieuwsuur/collectie/13881/artikel/2403300-verantwoording-reconstructie-corona-aanpak-nieuwsuur</t>
  </si>
  <si>
    <t>https://nos.nl/collectie/13871/artikel/2403338-klimaattop-in-glasgow-komt-eraan-wat-staat-er-op-het-spel</t>
  </si>
  <si>
    <t>https://nos.nl/liveblog/2403253-ep-alleen-nog-toegankelijk-met-coronapas-farmaceut-deelt-patent-voor-coronapil</t>
  </si>
  <si>
    <t>https://nos.nl/artikel/2403357-delen-van-patent-voor-coronapil-is-goed-nieuws-voor-ontwikkelingslanden</t>
  </si>
  <si>
    <t>https://nos.nl/collectie/13861/artikel/2403370-het-is-nu-echt-zeker-dit-wordt-de-langste-kabinetsformatie-ooit</t>
  </si>
  <si>
    <t>https://nos.nl/artikel/2403372-het-wordt-alle-hens-aan-dek-voor-kramer-bij-zijn-laatste-kunstje</t>
  </si>
  <si>
    <t>https://nos.nl/artikel/2403378-hoe-koemans-barcelona-droom-eindigde-in-een-nachtmerrie</t>
  </si>
  <si>
    <t>https://nos.nl/collectie/13871/artikel/2403398-nederlandse-klimaatdoelen-lijken-voorlopig-onhaalbaar-maar-situatie-verbetert</t>
  </si>
  <si>
    <t>https://nos.nl/nieuwsuur/collectie/13881/artikel/2403432-gommers-en-kuipers-kritisch-sturen-op-besmettingen-had-reguliere-zorg-minder-belast</t>
  </si>
  <si>
    <t>https://nos.nl/artikel/2403433-forse-achterstanden-in-voortgezet-onderwijs-door-coronapandemie</t>
  </si>
  <si>
    <t>https://nos.nl/artikel/2403435-nza-ziet-coronadruk-oplopen-ziekenhuizen-brabant-schalen-planbare-zorg-af</t>
  </si>
  <si>
    <t>https://nos.nl/liveblog/2403374-ziekenhuizen-worstelen-met-toestroom-coronapatienten-bulgaren-protesteren-tegen-coronapas</t>
  </si>
  <si>
    <t>https://nos.nl/liveblog/2403447-dilemma-voor-rkc-coach-oosting-na-klinkende-zege-op-willem-ii-depay-en-de-jong-danken-koeman</t>
  </si>
  <si>
    <t>https://nos.nl/video/2403496-brandweerlieden-protesteren-tegen-vaccinatieplicht-nyc</t>
  </si>
  <si>
    <t>https://nos.nl/artikel/2403497-nog-steeds-rode-cijfers-voor-air-france-klm-maar-verlies-is-een-stuk-kleiner</t>
  </si>
  <si>
    <t>https://nos.nl/artikel/2403503-kabinet-op-catshuis-bijeen-voor-nieuwe-coronamaatregelen</t>
  </si>
  <si>
    <t>https://nos.nl/video/2403520-bewindspersonen-komen-aan-op-catshuis</t>
  </si>
  <si>
    <t>https://nos.nl/artikel/2403530-24-000-ontvangers-van-loonsteun-hebben-nog-2-dagen-om-omzetverlies-door-te-geven</t>
  </si>
  <si>
    <t>https://nos.nl/nieuwsuur/video/2403625-ond-coronamaatregelen</t>
  </si>
  <si>
    <t>https://nos.nl/video/2403543-vaccinatieprotest-in-aanloop-naar-de-g20-top</t>
  </si>
  <si>
    <t>https://nos.nl/nieuwsuur/collectie/13881/artikel/2403549-kamer-had-in-coronacrisis-geen-zicht-op-schaduwbeleid-kabinet</t>
  </si>
  <si>
    <t>https://nos.nl/nieuwsuur/video/2403563-ondanks-bedreigingen-loopt-het-best-wel-lekker-door-bij-de-prikbus</t>
  </si>
  <si>
    <t>https://nos.nl/nieuwsuur/collectie/13881/artikel/2403582-vragen-en-antwoorden-naar-aanleiding-van-nieuwsuur-onderzoek-corona-aanpak</t>
  </si>
  <si>
    <t>https://nos.nl/nieuwsuur/collectie/13881/artikel/2403627-data-onderzoek-coronastrategieen-wanneer-deed-welke-regering-wat</t>
  </si>
  <si>
    <t>https://nos.nl/liveblog/2403489-amsterdam-gaat-strenger-controleren-op-pas-inhaalzorg-in-meer-regio-s-gestopt</t>
  </si>
  <si>
    <t>https://nos.nl/artikel/2403635-wereldleiders-via-zwaarbewaakt-rome-naar-glasgow-opmaat-naar-klimaattop</t>
  </si>
  <si>
    <t>https://nos.nl/artikel/2403648-boete-voor-chirurg-die-via-zoom-vergaderde-tijdens-operatie</t>
  </si>
  <si>
    <t>https://nos.nl/nieuwsuur/collectie/13881/artikel/2403651-zo-zat-de-nederlandse-coronastrategie-echt-in-elkaar</t>
  </si>
  <si>
    <t>https://nos.nl/artikel/2403661-hoe-onze-buurlanden-omgaan-met-de-opvang-van-asielzoekers</t>
  </si>
  <si>
    <t>https://nos.nl/artikel/2403663-operaties-kinder-ic-maastricht-uitgesteld-om-personeelstekort</t>
  </si>
  <si>
    <t>https://nos.nl/artikel/2403667-g20-landen-in-conceptverklaring-meer-doen-om-klimaatdoelen-te-behalen</t>
  </si>
  <si>
    <t>https://nos.nl/artikel/2403671-zorgmedewerkers-in-belgie-krijgen-boosterprik</t>
  </si>
  <si>
    <t>https://nos.nl/artikel/2403674-huisartsen-urk-gaan-zelf-prikken-vanwege-lage-vaccinatiegraad</t>
  </si>
  <si>
    <t>https://nos.nl/artikel/2403686-aantal-positieve-tests-blijft-stijgen-nu-bijna-8000</t>
  </si>
  <si>
    <t>https://nos.nl/artikel/2403729-huisartsen-in-actie-in-urk-als-we-nu-niets-doen-gaat-het-helemaal-mis</t>
  </si>
  <si>
    <t>https://nos.nl/nieuwsuur/artikel/2403771-ook-sint-merkt-straks-gevolgen-transport-uit-china-blijft-nog-maanden-peperduur</t>
  </si>
  <si>
    <t>https://nos.nl/artikel/2403788-twijfelende-krol-spreekt-zichzelf-op-tijd-toe-en-nu-klaar-met-dat-geouwehoer</t>
  </si>
  <si>
    <t>https://nos.nl/artikel/2403801-griekenland-haalt-door-turkije-geweigerd-schip-met-migranten-binnen</t>
  </si>
  <si>
    <t>https://nos.nl/artikel/2403808-bruls-werkgevers-moeten-personeel-om-coronabewijs-kunnen-vragen</t>
  </si>
  <si>
    <t>https://nos.nl/video/2403816-bruls-voor-coronapas-op-het-werk-fnv-bezorgd-om-privacy-werknemer</t>
  </si>
  <si>
    <t>https://nos.nl/artikel/2403833-rivm-8219-positieve-tests-hoogste-aantal-sinds-half-juli</t>
  </si>
  <si>
    <t>https://nos.nl/artikel/2403868-zij-zaten-in-een-overvol-ter-apel-was-een-grote-puinhoop</t>
  </si>
  <si>
    <t>https://nos.nl/nieuwsuur/collectie/13881/artikel/2403893-onze-corona-aanpak-had-nederland-het-beter-kunnen-doen</t>
  </si>
  <si>
    <t>https://nos.nl/collectie/13871/liveblog/2403638-klimaattop-officieel-begonnen-opwarming-beperken-tot-1-5-graden-wordt-heel-erg-lastig</t>
  </si>
  <si>
    <t>https://nos.nl/artikel/2403917-premier-zaev-van-noord-macedonie-treedt-af</t>
  </si>
  <si>
    <t>https://nos.nl/video/2403920-australie-versoepelt-regels-voor-internationale-reizigers-veel-te-laat</t>
  </si>
  <si>
    <t>https://nos.nl/artikel/2403935-meer-seksueel-geweld-tegen-jongeren-tijdens-avondklok</t>
  </si>
  <si>
    <t>https://nos.nl/artikel/2403946-barney-leefde-maanden-in-angst-nadat-het-lichtje-uitging-maar-het-wk-haalt-hij</t>
  </si>
  <si>
    <t>https://nos.nl/artikel/2403970-coronapas-op-meer-plekken-mondkapjesplicht-komt-terug</t>
  </si>
  <si>
    <t>https://nos.nl/video/2403971-de-jonge-maatregelen-hard-nodig-en-onvermijdelijk</t>
  </si>
  <si>
    <t>https://nos.nl/video/2403974-door-veel-hoepels-moeten-springen-om-naar-israel-te-kunnen</t>
  </si>
  <si>
    <t>https://nos.nl/artikel/2403975-wereldwijd-vijf-miljoen-coronadoden-geteld-maar-werkelijke-aantal-hoger</t>
  </si>
  <si>
    <t>https://nos.nl/nieuwsuur/artikel/2404021-kuipers-genoeg-ic-bedden-bij-piek-maar-wel-weer-ten-koste-van-zorg</t>
  </si>
  <si>
    <t>https://nos.nl/video/2404029-veiligheidsberaad-ondernemers-zelf-verantwoordelijk-voor-controle-handhaving-alleen-waar-nodig</t>
  </si>
  <si>
    <t>https://nos.nl/liveblog/2403918-veiligheidsberaad-extra-inspanning-nodig-voor-handhaving-opnamestop-in-ziekenhuis-weert</t>
  </si>
  <si>
    <t>https://nos.nl/artikel/2404031-minister-oppert-inzet-mystery-guests-om-handhaving-coronaregels-te-verbeteren</t>
  </si>
  <si>
    <t>https://nos.nl/liveblog/2403943-rutte-wil-actie-en-uitvoering-plannen-greta-thunberg-pessimistisch-over-uitkomsten</t>
  </si>
  <si>
    <t>https://nos.nl/artikel/2404032-cbs-ziet-aantal-daklozen-stabiliseren-maar-branche-ziet-overvolle-opvang</t>
  </si>
  <si>
    <t>https://nos.nl/artikel/2404039-wat-kunnen-we-verwachten-van-de-maatregelen-ze-mikken-op-precies-genoeg</t>
  </si>
  <si>
    <t>https://nos.nl/artikel/2404060-in-winkels-worden-mondkapjes-weer-verplicht</t>
  </si>
  <si>
    <t>https://nos.nl/artikel/2404064-te-weinig-pleegouders-mensen-wilden-tijdens-lockdown-geen-kind-in-huis</t>
  </si>
  <si>
    <t>https://nos.nl/artikel/2404089-forse-stijging-ziekenhuisopnames-en-besmettingen-in-verpleeghuizen</t>
  </si>
  <si>
    <t>https://nos.nl/artikel/2404091-grapperhaus-wil-schade-voetbalrellen-snel-verhalen-op-daders</t>
  </si>
  <si>
    <t>https://nos.nl/video/2404095-rivm-toename-is-zorgwekkend-maar-niet-uniek-voor-nederland</t>
  </si>
  <si>
    <t>https://nos.nl/video/2404102-deze-stam-in-peru-wist-niet-dat-corona-bestond-en-zijn-nu-gevaccineerd</t>
  </si>
  <si>
    <t>https://nos.nl/video/2404125-rutte-roept-op-tot-mildheid-we-hoeven-het-niet-over-alles-eens-te-zijn</t>
  </si>
  <si>
    <t>https://nos.nl/video/2404126-rutte-drie-aangescherpte-corona-adviezen</t>
  </si>
  <si>
    <t>https://nos.nl/video/2404129-coronapas-en-mondkapjes-op-meer-locaties-verplicht</t>
  </si>
  <si>
    <t>https://nos.nl/video/2404128-de-jonge-iedereen-mag-boosterprik</t>
  </si>
  <si>
    <t>https://nos.nl/video/2404131-de-jonge-er-worden-nu-te-veel-mensen-in-een-te-korte-tijd-te-ernstig-ziek</t>
  </si>
  <si>
    <t>https://nos.nl/video/2404132-de-jonge-mogelijk-wetswijziging-om-coronabewijs-op-werk-te-mogen-vragen</t>
  </si>
  <si>
    <t>https://nos.nl/video/2404133-de-jonge-stel-je-vragen-als-je-nog-twijfelt-over-de-vaccinaties</t>
  </si>
  <si>
    <t>https://nos.nl/video/2404135-rutte-hopelijk-hoeven-we-niet-te-kiezen-tussen-sluiten-horeca-of-niet-gevaccineerden</t>
  </si>
  <si>
    <t>https://nos.nl/video/2404136-vraag-aan-de-jonge-werkt-de-coronapas-wel</t>
  </si>
  <si>
    <t>https://nos.nl/video/2404137-demonstratie-tegen-coronamaatregelen-tijdens-persconferentie</t>
  </si>
  <si>
    <t>https://nos.nl/artikel/2404142-mondkapje-en-qr-code-mee-deze-maatregelen-worden-weer-van-kracht</t>
  </si>
  <si>
    <t>https://nos.nl/artikel/2404143-ziyech-schiet-chelsea-naar-zege-in-zweden-weghorst-wint-met-wolfsburg</t>
  </si>
  <si>
    <t>https://nos.nl/artikel/2404145-coronamaatregelen-steeds-meer-een-worsteling-voor-kabinet</t>
  </si>
  <si>
    <t>https://nos.nl/nieuwsuur/artikel/2404146-duitsland-kan-tientallen-nederlandse-patienten-opvangen</t>
  </si>
  <si>
    <t>https://nos.nl/artikel/2404147-aanpak-voetbalgeweld-burgemeesters-hebben-de-middelen-maar-gebruiken-ze-niet</t>
  </si>
  <si>
    <t>https://nos.nl/video/2404148-gemengde-reacties-in-rotterdam-op-coronamaatregelen</t>
  </si>
  <si>
    <t>https://nos.nl/collectie/13840/artikel/2404152-kabinetsplannen-mokerslag-voor-nederlandse-amateursport</t>
  </si>
  <si>
    <t>https://nos.nl/liveblog/2404110-juventus-en-bayern-naar-volgende-ronde-danjuma-scoort-voor-villarreal</t>
  </si>
  <si>
    <t>https://nos.nl/liveblog/2404047-boosterprik-op-termijn-ook-onder-de-60-coronapas-breder-ingezet</t>
  </si>
  <si>
    <t>https://nos.nl/artikel/2404163-omt-ziet-niets-in-coronapas-in-zorg-meerwaarde-van-pas-lijkt-klein</t>
  </si>
  <si>
    <t>https://nos.nl/artikel/2404184-kabinet-vraagt-advies-over-vaccin-voor-kwetsbare-kinderen</t>
  </si>
  <si>
    <t>https://nos.nl/artikel/2404185-laatste-prik-astrazeneca-gezet-in-nederland-van-voorloper-tot-zorgenkind</t>
  </si>
  <si>
    <t>https://nos.nl/video/2404208-van-dissel-houden-aan-basismaatregelen-helpt-al-heel-veel</t>
  </si>
  <si>
    <t>https://nos.nl/artikel/2404218-juridische-en-politieke-hobbels-voor-coronapas-op-werk-bedrijven-lijken-verdeeld</t>
  </si>
  <si>
    <t>https://nos.nl/collectie/13840/artikel/2404224-kamermeerderheid-tegen-coronapas-bij-amateursport-rutte-gaat-erop-kauwen</t>
  </si>
  <si>
    <t>https://nos.nl/artikel/2404248-groen-vinkje-in-app-maar-wel-corona-dat-is-een-restrisico</t>
  </si>
  <si>
    <t>https://nos.nl/collectie/13840/video/2404249-kamer-coronapas-niet-inzetten-bij-amateursport</t>
  </si>
  <si>
    <t>https://nos.nl/artikel/2404253-verwarring-in-carnavalswereld-na-pakket-coronamaatregelen</t>
  </si>
  <si>
    <t>https://nos.nl/artikel/2404263-aantal-gevaccineerden-in-ziekenhuis-neemt-toe-optelsom-van-factoren</t>
  </si>
  <si>
    <t>https://nos.nl/nieuwsuur/artikel/2404268-flexwerkers-met-laag-inkomen-dupe-van-coronasteunpakket-overheid</t>
  </si>
  <si>
    <t>https://nos.nl/video/2404278-roemeense-coronapatienten-aan-zuurstof-in-auto</t>
  </si>
  <si>
    <t>https://nos.nl/collectie/13840/video/2404286-kabinet-trekt-plan-coronapas-buitensport-in</t>
  </si>
  <si>
    <t>https://nos.nl/collectie/13840/artikel/2404287-kabinet-ziet-af-van-verplichte-coronapas-voor-amateurbuitensporten</t>
  </si>
  <si>
    <t>https://nos.nl/artikel/2404291-hemofiliepatient-dowsett-komt-tekort-voor-werelduurrecord-doel-was-hier-zijn</t>
  </si>
  <si>
    <t>https://nos.nl/liveblog/2404178-kabinet-ziet-af-van-coronapas-voor-amateursport-in-buitenlucht-fed-bouwt-coronasteun-af</t>
  </si>
  <si>
    <t>https://nos.nl/video/2404299-kinderen-in-de-vs-krijgen-een-coronavaccin-ik-mocht-met-honden-spelen</t>
  </si>
  <si>
    <t>https://nos.nl/artikel/2404305-kamer-gaat-zwaarste-middel-inzetten-bij-onderzoek-coronabeleid</t>
  </si>
  <si>
    <t>https://nos.nl/artikel/2404324-universiteiten-onder-druk-door-recordaantal-studenten</t>
  </si>
  <si>
    <t>https://nos.nl/artikel/2404329-uitgeprocedeerden-weigeren-steeds-vaker-coronatest-bij-uitzetting</t>
  </si>
  <si>
    <t>https://nos.nl/artikel/2404344-recordaantal-besmettingen-duitsland-straks-boosterprik-voor-iedereen</t>
  </si>
  <si>
    <t>https://nos.nl/artikel/2404376-hulpsinten-kunnen-de-aanvragen-voor-huisbezoeken-bijna-niet-meer-aan</t>
  </si>
  <si>
    <t>https://nos.nl/video/2404388-deze-klas-krijgt-weer-thuisonderwijs-19-van-de-31-leerlingen-positief-getest</t>
  </si>
  <si>
    <t>https://nos.nl/artikel/2404390-testbereidheid-bij-coronaklachten-neemt-af-maar-het-is-juist-zo-belangrijk</t>
  </si>
  <si>
    <t>https://nos.nl/liveblog/2404294-meer-dan-10-000-nieuwe-coronagevallen-tests-nog-niet-naar-belgisch-lab</t>
  </si>
  <si>
    <t>https://nos.nl/nieuwsuur/artikel/2404393-israel-bereidt-vaccinatie-voor-van-kinderen-vanaf-5-jaar</t>
  </si>
  <si>
    <t>https://nos.nl/artikel/2404415-qr-codes-nog-steeds-breed-gedeeld-veel-malafide-codes-nog-niet-geblokkeerd</t>
  </si>
  <si>
    <t>https://nos.nl/artikel/2404422-artsen-op-spoedeisende-hulp-vrezen-voor-zorginfarct</t>
  </si>
  <si>
    <t>https://nos.nl/artikel/2404425-recordaantal-ongelukken-met-pijlwagens-en-botsabsorbers-bij-wegwerkzaamheden</t>
  </si>
  <si>
    <t>https://nos.nl/artikel/2404469-pfizer-coronapil-verkleint-kans-op-opname-kwetsbare-patient-met-89-procent</t>
  </si>
  <si>
    <t>https://nos.nl/artikel/2404480-verhuizing-ambtenaren-rutte-naar-tuin-catshuis-van-de-baan</t>
  </si>
  <si>
    <t>https://nos.nl/artikel/2404482-aftrap-carnaval-op-11-november-gaat-in-zuid-limburg-wel-door</t>
  </si>
  <si>
    <t>https://nos.nl/liveblog/2404409-ambulancedienst-onder-druk-door-coronapatienten-longartsen-positief-over-nieuwe-coronapil</t>
  </si>
  <si>
    <t>https://nos.nl/artikel/2404532-deze-nieuwe-en-oude-coronamaatregelen-gelden-vanaf-vandaag</t>
  </si>
  <si>
    <t>https://nos.nl/liveblog/2404438-fc-twente-klopt-heracles-in-twentse-derby-1-0-ado-biedt-nec-helpende-hand</t>
  </si>
  <si>
    <t>https://nos.nl/artikel/2404539-rivm-maatregelen-afhankelijk-van-hoe-mensen-zich-gedragen</t>
  </si>
  <si>
    <t>https://nos.nl/artikel/2404543-ministerie-grijpt-in-tientallen-valse-buitenlandse-qr-codes-geblokkeerd</t>
  </si>
  <si>
    <t>https://nos.nl/artikel/2404578-bondscoach-de-knegt-mist-ek-veldrijden-in-eigen-land-vanwege-coronabesmetting</t>
  </si>
  <si>
    <t>https://nos.nl/artikel/2404586-meer-dan-12-000-positieve-coronatests-hoogste-aantal-dit-jaar</t>
  </si>
  <si>
    <t>https://nos.nl/artikel/2404587-mondkapje-maakt-rentree-maar-zit-nog-niet-overal-in-het-systeem</t>
  </si>
  <si>
    <t>https://nos.nl/artikel/2404591-wereldkampioene-brand-pakt-op-vam-berg-ook-europese-titel-veldrijden</t>
  </si>
  <si>
    <t>https://nos.nl/artikel/2404631-corona-uitbraak-in-gevangenis-zaanstad-honderden-gevangenen-in-lockdown</t>
  </si>
  <si>
    <t>https://nos.nl/video/2404637-qr-codes-en-mondkapjes-even-wennen-was-het-wel-weer</t>
  </si>
  <si>
    <t>https://nos.nl/artikel/2404689-enkele-tienduizenden-betogers-bij-coronaprotest-den-haag</t>
  </si>
  <si>
    <t>https://nos.nl/artikel/2404709-rivm-11-398-positieve-tests-ook-ziekenhuisbezetting-toegenomen</t>
  </si>
  <si>
    <t>https://nos.nl/video/2404710-vele-duizenden-lopen-protestmars-tegen-coronabeleid-door-den-haag</t>
  </si>
  <si>
    <t>https://nos.nl/artikel/2404724-twee-keer-goud-en-een-wereldrecord-op-slotdag-ek-steenbergen-en-estafetteploeg</t>
  </si>
  <si>
    <t>https://nos.nl/artikel/2404725-2g-model-nu-al-in-duitsland-in-nederland-een-optie-4-vragen-over-maatregel</t>
  </si>
  <si>
    <t>https://nos.nl/nieuwsuur/artikel/2404767-ziekenhuisbestuurder-limburg-schaal-grote-evenementen-zoals-carnaval-af</t>
  </si>
  <si>
    <t>https://nos.nl/artikel/2404797-elektronica-en-taxibedrijven-zijn-groot-deel-van-winst-kwijt-aan-belastingschuld</t>
  </si>
  <si>
    <t>https://nos.nl/artikel/2404808-vn-drie-miljoen-mensen-meer-op-de-rand-van-hongersnood</t>
  </si>
  <si>
    <t>https://nos.nl/artikel/2404825-klm-heeft-belastingschuld-van-1-3-miljard-euro-door-corona</t>
  </si>
  <si>
    <t>https://nos.nl/artikel/2404827-stroom-terug-in-chinese-fabrieken-maar-productieproblemen-zijn-niet-voorbij</t>
  </si>
  <si>
    <t>https://nos.nl/artikel/2404842-japanse-schaatsers-terug-in-internationale-circuit-maar-wel-met-coronazorgen</t>
  </si>
  <si>
    <t>https://nos.nl/artikel/2404846-brabantse-zorg-maant-carnavalsvierders-maar-11-11-voor-verenigingen-belangrijk</t>
  </si>
  <si>
    <t>https://nos.nl/artikel/2404853-besmette-radioloog-aan-het-werk-in-jeroen-bosch-ziekenhuis</t>
  </si>
  <si>
    <t>https://nos.nl/artikel/2404882-komen-er-meer-maatregelen-vooral-ons-gedrag-telt-deze-week</t>
  </si>
  <si>
    <t>https://nos.nl/nieuwsuur/artikel/2404889-verpleeghuizen-willen-boosterprik-vervroegen-de-jonge-kijkt-ernaar</t>
  </si>
  <si>
    <t>https://nos.nl/artikel/2404891-in-portugal-is-bijna-niemand-meer-om-nog-te-vaccineren</t>
  </si>
  <si>
    <t>https://nos.nl/video/2404899-vliegverbod-naar-vs-voorbij-oma-ziet-kleinzoon-voor-het-eerst-op-vliegveld-jfk</t>
  </si>
  <si>
    <t>https://nos.nl/liveblog/2404806-vragen-over-skien-in-oostenrijk-spreiding-coronapatienten-lukt-niet-meer-in-limburg</t>
  </si>
  <si>
    <t>https://nos.nl/nieuwsuur/video/2404907-meest-pijnlijke-is-dat-mensen-toch-weer-op-hun-kamer-moeten-blijven</t>
  </si>
  <si>
    <t>https://nos.nl/artikel/2404914-staatsbezoek-aan-noorwegen-gaat-ook-over-waterstof-nieuw-aandachtsgebied-van-koning</t>
  </si>
  <si>
    <t>https://nos.nl/artikel/2404935-ggd-ziet-explosieve-toename-in-coronatests-ook-zelftesten-soms-uitverkocht</t>
  </si>
  <si>
    <t>https://nos.nl/artikel/2404939-limburgse-ziekenhuizen-kunnen-geen-nieuwe-coronapatienten-aan-hele-systeem-loopt-vast</t>
  </si>
  <si>
    <t>https://nos.nl/artikel/2404953-formule-1-koorts-in-assen-neemt-toe-waarom-geen-tweede-grand-prix-in-nederland</t>
  </si>
  <si>
    <t>https://nos.nl/nieuwsuur/video/2405026-skivakanties-in-gevaar</t>
  </si>
  <si>
    <t>https://nos.nl/artikel/2404968-schnitzellockdown-in-oostenrijk-wat-staat-skiers-te-wachten</t>
  </si>
  <si>
    <t>https://nos.nl/collectie/13840/artikel/2404970-japanse-schaatsploeg-opgeschrikt-door-tien-coronagevallen-het-is-heel-zuur</t>
  </si>
  <si>
    <t>https://nos.nl/artikel/2404971-aantal-positieve-testen-stijgt-met-45-procent-10-14-jarigen-scoren-hoogst</t>
  </si>
  <si>
    <t>https://nos.nl/collectie/13840/artikel/2404980-coronavirus-zit-duits-elftal-dwars-een-besmetting-vier-man-in-quarantaine</t>
  </si>
  <si>
    <t>https://nos.nl/video/2404985-gedragsonderzoeker-meer-mensen-staan-achter-de-coronamaatregelen</t>
  </si>
  <si>
    <t>https://nos.nl/artikel/2404992-snijden-of-verbranden-koks-lopen-meeste-risico-op-ongelukken-onder-werktijd</t>
  </si>
  <si>
    <t>https://nos.nl/artikel/2405005-barel-wil-triatlonbond-leiden-maar-wordt-niet-gepruimd-ik-zeg-waar-het-op-staat</t>
  </si>
  <si>
    <t>https://nos.nl/artikel/2405015-meeste-coronagevallen-in-limburg-provincie-heeft-in-hele-epidemie-al-hoge-cijfers</t>
  </si>
  <si>
    <t>https://nos.nl/artikel/2405022-limburgse-ziekenhuizen-liggen-vol-maar-verantwoordelijken-wijzen-naar-elkaar</t>
  </si>
  <si>
    <t>https://nos.nl/liveblog/2404917-noord-limburgse-burgemeesters-verbieden-ongeplaceerde-feesten-d66-gelast-congres-af-vanwege-corona</t>
  </si>
  <si>
    <t>https://nos.nl/artikel/2405036-van-ziekenhuisbed-naar-verpleeghuis-lastig-het-is-razend-druk-in-limburg</t>
  </si>
  <si>
    <t>https://nos.nl/video/2405038-mensen-halen-eerder-een-kerstboom-in-huis-om-gezelligheid-te-creeren</t>
  </si>
  <si>
    <t>https://nos.nl/video/2405045-winkelcentra-auckland-na-drie-maanden-lockdown-weer-open</t>
  </si>
  <si>
    <t>https://nos.nl/artikel/2405062-geen-centrale-intocht-van-sinterklaas-in-utrecht-door-corona-ook-geen-alternatief</t>
  </si>
  <si>
    <t>https://nos.nl/collectie/13873/artikel/2405071-cillessen-terug-bij-oranje-heb-heel-onrustige-periode-afgesloten</t>
  </si>
  <si>
    <t>https://nos.nl/artikel/2405083-omt-buigt-zich-op-verzoek-van-kabinet-over-vuurwerkverbod</t>
  </si>
  <si>
    <t>https://nos.nl/artikel/2405100-eurosonic-noorderslag-oud-medewerker-verduisterde-335-000-euro</t>
  </si>
  <si>
    <t>https://nos.nl/artikel/2405108-meer-coronamaatregelen-of-niet-hier-worstelt-het-kabinet-mee</t>
  </si>
  <si>
    <t>https://nos.nl/artikel/2405121-beveiliging-speelgoedwinkels-opgeschroefd-vanwege-pokemonkaarten</t>
  </si>
  <si>
    <t>https://nos.nl/artikel/2405123-vier-vragen-over-de-extra-coronaprik</t>
  </si>
  <si>
    <t>https://nos.nl/artikel/2405138-groningers-teleurgesteld-over-gaswinning-keer-op-keer-hetzelfde-verhaal</t>
  </si>
  <si>
    <t>https://nos.nl/liveblog/2405037-longafdeling-ziekenhuis-den-helder-tijdelijk-dicht-12-713-positieve-tests</t>
  </si>
  <si>
    <t>https://nos.nl/nieuwsuur/artikel/2405147-belgen-beginnen-al-wel-met-janssen-booster</t>
  </si>
  <si>
    <t>https://nos.nl/artikel/2405168-omt-adviseert-korte-beperkte-lockdown-daarna-2g-kabinet-moet-nog-beslissen</t>
  </si>
  <si>
    <t>https://nos.nl/video/2405188-danique-13-wil-geen-vaccin-en-vindt-dat-soms-lastig</t>
  </si>
  <si>
    <t>https://nos.nl/artikel/2405194-carnavalsseizoen-van-start-maar-wel-met-gemengde-gevoelens</t>
  </si>
  <si>
    <t>https://nos.nl/collectie/13840/video/2405195-nfl-ster-rodgers-misleidt-mensen-over-vaccinatiestatus</t>
  </si>
  <si>
    <t>https://nos.nl/collectie/13840/artikel/2405196-flinke-boete-voor-nfl-club-en-allergische-ster-rodgers-na-overtreden-coronaregels</t>
  </si>
  <si>
    <t>https://nos.nl/artikel/2405211-xi-bereikt-in-china-officieel-status-van-grote-leiders-mao-en-deng</t>
  </si>
  <si>
    <t>https://nos.nl/artikel/2405215-kabinet-kauwt-nog-op-coronabesluit-vanavond-weer-catshuisberaad</t>
  </si>
  <si>
    <t>https://nos.nl/artikel/2405224-meeste-nieuwe-positieve-tests-op-een-dag-sinds-begin-pandemie-16-364</t>
  </si>
  <si>
    <t>https://nos.nl/artikel/2405226-veel-studenten-ervaren-psychische-problemen-ook-door-corona</t>
  </si>
  <si>
    <t>https://nos.nl/collectie/13883/artikel/2405240-alleen-toegang-na-coronaprik-of-genezing-erg-aannemelijk-dat-2g-helpt</t>
  </si>
  <si>
    <t>https://nos.nl/artikel/2405248-koning-vraagt-opnieuw-subsidie-aan-voor-kroondomein-het-loo</t>
  </si>
  <si>
    <t>https://nos.nl/artikel/2405264-studenten-kampen-met-mentale-problemen-docent-kon-mij-niet-helpen</t>
  </si>
  <si>
    <t>https://nos.nl/nieuwsuur/video/2405265-welke-mate-van-inperking-op-onze-vrijheden-vinden-we-gerechtvaardigd</t>
  </si>
  <si>
    <t>https://nos.nl/nieuwsuur/video/2405270-werkt-een-2g-maatregel</t>
  </si>
  <si>
    <t>https://nos.nl/liveblog/2405163-lockdown-van-drie-weken-oproep-ook-snel-booster-kwetsbare-jongeren</t>
  </si>
  <si>
    <t>https://nos.nl/artikel/2405293-aantal-scholen-overweegt-vierdaagse-schoolweek-vanwege-lerarentekort</t>
  </si>
  <si>
    <t>https://nos.nl/collectie/13840/artikel/2405308-voetbalwereld-ontsteld-lijkt-op-beleidsarmoede-in-den-haag</t>
  </si>
  <si>
    <t>https://nos.nl/artikel/2405311-ondernemers-over-gelekte-maatregelen-dit-houden-we-simpelweg-niet-vol</t>
  </si>
  <si>
    <t>https://nos.nl/artikel/2405323-zorgpremies-stijgen-volgend-jaar-tussen-de-3-en-ruim-8-euro-per-maand</t>
  </si>
  <si>
    <t>https://nos.nl/collectie/13873/artikel/2405325-montenegro-ster-jovetic-mist-duel-met-oranje-vanwege-coronabesmetting</t>
  </si>
  <si>
    <t>https://nos.nl/artikel/2405329-boosterprik-versneld-80-plussers-en-ziekenhuismedewerkers-vanaf-volgende-week-ingeent</t>
  </si>
  <si>
    <t>https://nos.nl/artikel/2405335-zij-hebben-morgen-een-bruiloft-of-evenement-stop-dit-ad-hocbeleid</t>
  </si>
  <si>
    <t>https://nos.nl/video/2405338-zo-denken-ze-in-gieten-over-de-uitgelekte-maatregelen</t>
  </si>
  <si>
    <t>https://nos.nl/artikel/2405348-schouten-begint-wereldbekerseizoen-met-winst-kok-en-leerdam-buiten-toptien</t>
  </si>
  <si>
    <t>https://nos.nl/nieuwsuur/video/2405363-ik-ben-bang-dat-het-straks-een-keertje-te-laat-is</t>
  </si>
  <si>
    <t>https://nos.nl/collectie/13883/artikel/2405364-plan-kabinet-voor-2g-over-drie-weken-geen-coronapas-meer-na-test</t>
  </si>
  <si>
    <t>https://nos.nl/artikel/2405374-volg-hier-de-persconferentie-over-de-nieuwe-coronamaatregelen</t>
  </si>
  <si>
    <t>https://nos.nl/video/2405378-van-gaal-over-lege-kuip-corona-veel-belangrijker-dan-voetbal-maar-het-klopt-niet</t>
  </si>
  <si>
    <t>https://nos.nl/artikel/2405381-een-harde-klap-dit-zijn-de-nieuwe-coronamaatregelen-voor-de-komende-drie-weken</t>
  </si>
  <si>
    <t>https://nos.nl/video/2405382-rutte-somt-de-nieuwe-maatregelen-op</t>
  </si>
  <si>
    <t>https://nos.nl/collectie/13840/artikel/2405385-onbegrip-bij-van-gaal-over-lege-kuip-tegen-noren-getuigt-niet-van-gezond-verstand</t>
  </si>
  <si>
    <t>https://nos.nl/video/2405387-politie-bekogeld-met-zwaar-vuurwerk-en-stenen-bij-anti-coronademonstratie</t>
  </si>
  <si>
    <t>https://nos.nl/nieuwsuur/artikel/2405398-zorgsector-blij-met-snelle-boosterprik-maar-zorgen-over-alleroudsten</t>
  </si>
  <si>
    <t>https://nos.nl/liveblog/2405278-maatregelen-gelden-sowieso-tot-4-december-quarantaineplicht-voor-huisgenoten-besmet-persoon</t>
  </si>
  <si>
    <t>https://nos.nl/collectie/13840/artikel/2405413-de-jong-knvb-stomverbaasd-waarom-baseert-men-zich-niet-op-feiten-en-bewijzen</t>
  </si>
  <si>
    <t>https://nos.nl/artikel/2405420-anderhalve-maand-zonder-anderhalve-meter-hoe-het-toch-weer-misging</t>
  </si>
  <si>
    <t>https://nos.nl/op3/video/2405429-waarom-we-niet-meer-ic-bedden-hebben</t>
  </si>
  <si>
    <t>https://nos.nl/artikel/2405436-aangepaste-sinterklaasintochten-aanhoudingen-bij-demonstratie-in-breda</t>
  </si>
  <si>
    <t>https://nos.nl/collectie/13840/artikel/2405453-kromowidjojo-zag-coronabui-al-hangen-mensen-geappt-om-vrijdagavond-te-komen</t>
  </si>
  <si>
    <t>https://nos.nl/collectie/13840/artikel/2405474-weer-coronageval-bij-montenegro-ook-lazio-verdediger-marusic-mist-duel-met-oranje</t>
  </si>
  <si>
    <t>https://nos.nl/collectie/13883/artikel/2405476-2g-of-3g-hoe-zit-dat-nou-precies</t>
  </si>
  <si>
    <t>https://nos.nl/artikel/2405496-2-038-supporters-zien-fc-eindhoven-winnen-in-voorlopig-laatste-duel-met-publiek</t>
  </si>
  <si>
    <t>https://nos.nl/video/2405522-cafes-in-breda-houden-zich-niet-aan-verplichte-sluitingstijd</t>
  </si>
  <si>
    <t>https://nos.nl/video/2405529-grimmige-sfeer-door-relschoppers-na-nieuwe-sluitingstijd-in-leeuwarden</t>
  </si>
  <si>
    <t>https://nos.nl/liveblog/2405416-me-treedt-op-tegen-relschoppers-leeuwarden-kroegen-alleen-in-breda-langer-open</t>
  </si>
  <si>
    <t>https://nos.nl/nieuwsuur/video/2405531-het-was-wennen-en-improviseren-voor-veel-mensen-vandaag</t>
  </si>
  <si>
    <t>https://nos.nl/collectie/13873/artikel/2405534-oranje-laat-wk-kwalificatie-door-vingers-glippen-dinsdag-herkansing-tegen-noren</t>
  </si>
  <si>
    <t>https://nos.nl/collectie/13873/liveblog/2405499-de-vrij-ontbreekt-bij-herkansing-tegen-noren-na-kinderachtige-remise-in-montenegro</t>
  </si>
  <si>
    <t>https://nos.nl/artikel/2405550-experts-najaarsgolf-volgend-jaar-waarschijnlijk-alles-loslaten-kan-niet-meer</t>
  </si>
  <si>
    <t>https://nos.nl/artikel/2405580-lockdown-in-oostenrijk-ongevaccineerden-mogen-de-deur-niet-uit</t>
  </si>
  <si>
    <t>https://nos.nl/artikel/2405624-lockdown-ongevaccineerden-oostenrijk-ingegaan-wordt-heel-lastig-te-handhaven</t>
  </si>
  <si>
    <t>https://nos.nl/artikel/2405628-forum-leider-baudet-noemt-ongevaccineerden-de-nieuwe-joden</t>
  </si>
  <si>
    <t>https://nos.nl/liveblog/2405566-oostenrijk-overweegt-algeheel-nachtelijk-uitgaansverbod-rivm-12-052-besmettingen</t>
  </si>
  <si>
    <t>https://nos.nl/video/2405683-oostenrijkers-over-de-lockdown-voor-ongevaccineerden-het-is-onlogisch-en-discriminerend</t>
  </si>
  <si>
    <t>https://nos.nl/video/2405695-sinterklaasbezoeken-toch-weer-online-vooral-jammer-voor-kinderen</t>
  </si>
  <si>
    <t>https://nos.nl/artikel/2405723-verwarring-over-quarantaineplicht-voor-huisgenoten-aanpassing-kost-nu-eenmaal-tijd</t>
  </si>
  <si>
    <t>https://nos.nl/collectie/13883/artikel/2405727-politieke-spanning-over-2g-beleid-loopt-op</t>
  </si>
  <si>
    <t>https://nos.nl/video/2405734-de-jonge-zonder-2g-meer-en-vaker-lockdowns</t>
  </si>
  <si>
    <t>https://nos.nl/artikel/2405735-basketbalclubs-bnxt-league-beslissen-drie-weken-lang-zelf-of-thuisduels-doorgaan</t>
  </si>
  <si>
    <t>https://nos.nl/artikel/2405739-wat-staat-er-op-het-spel-bij-digitale-topontmoeting-tussen-xi-en-biden</t>
  </si>
  <si>
    <t>https://nos.nl/artikel/2405766-evenementenbranche-wil-extra-steun-alles-valt-abrupt-weer-stil</t>
  </si>
  <si>
    <t>https://nos.nl/collectie/13883/artikel/2405777-kamer-debatteert-over-2g-beleid-in-nederland-dit-doen-andere-landen</t>
  </si>
  <si>
    <t>https://nos.nl/nieuwsuur/collectie/13883/artikel/2405783-coalitiepartij-christenunie-wil-iedereen-testen-in-plaats-van-2g-beleid</t>
  </si>
  <si>
    <t>https://nos.nl/artikel/2405796-arbeidsmarkt-nog-krapper-hoogste-aantal-vacatures-ooit</t>
  </si>
  <si>
    <t>https://nos.nl/artikel/2405798-ongevaccineerd-zorgpersoneel-belgie-vanaf-1-april-ontslagen</t>
  </si>
  <si>
    <t>https://nos.nl/liveblog/2405670-hoger-onderwijs-tegen-invoering-coronapas-winkeliers-te-weinig-capaciteit-voor-controle</t>
  </si>
  <si>
    <t>https://nos.nl/artikel/2405824-economie-groeide-in-de-zomermaanden-verder-door-dankzij-versoepelingen</t>
  </si>
  <si>
    <t>https://nos.nl/collectie/13873/artikel/2405840-vrees-voor-corona-in-oranje-kamp-ongegrond-bijlow-heeft-voetbalblessure</t>
  </si>
  <si>
    <t>https://nos.nl/collectie/13883/artikel/2405846-eerlijk-of-discriminatie-ethici-krijgen-buikpijn-van-2g-discussie</t>
  </si>
  <si>
    <t>https://nos.nl/collectie/13883/artikel/2405847-kleine-meerderheid-nederlanders-achter-2g-maar-steun-voor-coronabeleid-daalt</t>
  </si>
  <si>
    <t>https://nos.nl/artikel/2405850-ggd-limburg-start-groot-onderzoek-naar-langdurige-effecten-corona</t>
  </si>
  <si>
    <t>https://nos.nl/artikel/2405860-knvb-besluit-woensdag-over-eventueel-uitstel-komende-eredivisiewedstrijden</t>
  </si>
  <si>
    <t>https://nos.nl/artikel/2405863-1-3-miljard-euro-steun-voor-ondernemers-na-nieuwe-maatregelen</t>
  </si>
  <si>
    <t>https://nos.nl/artikel/2405869-kinderen-op-basisschool-nu-groep-met-meeste-positieve-testen</t>
  </si>
  <si>
    <t>https://nos.nl/artikel/2405885-ggd-bereikt-maximale-testcapaciteit-tegen-deze-groei-kunnen-wij-bijna-niet-werven</t>
  </si>
  <si>
    <t>https://nos.nl/video/2405906-de-helft-van-ons-zit-in-quarantaine</t>
  </si>
  <si>
    <t>https://nos.nl/nieuwsuur/video/2405930-welke-mate-van-vrijheidsinperking-vinden-we-op-de-lange-termijn-gerechtvaardigd</t>
  </si>
  <si>
    <t>https://nos.nl/artikel/2405937-geen-volmondige-steun-voor-2g-maar-ook-geen-blokkade-in-de-kamer</t>
  </si>
  <si>
    <t>https://nos.nl/liveblog/2405813-de-jonge-2g-niet-de-enige-keuze-meer-geboortes-waarschijnlijk-klein-corona-effect</t>
  </si>
  <si>
    <t>https://nos.nl/artikel/2405976-canada-ruikt-wk-na-zeldzame-zege-op-mexico-vrieskou-brengt-de-canadees-boven</t>
  </si>
  <si>
    <t>https://nos.nl/artikel/2405979-new-delhi-neemt-zware-maatregelen-vanwege-enorme-luchtvervuiling</t>
  </si>
  <si>
    <t>https://nos.nl/artikel/2405990-veel-besmette-kinderen-maar-zij-zijn-het-probleem-niet</t>
  </si>
  <si>
    <t>https://nos.nl/collectie/13840/artikel/2405992-betaald-voetbal-gaat-gewoon-door-uitstel-blijkt-onhaalbaar-en-risicovol</t>
  </si>
  <si>
    <t>https://nos.nl/artikel/2405993-testafspraak-maken-bij-ggd-vrijwel-onmogelijk-door-drukte</t>
  </si>
  <si>
    <t>https://nos.nl/nieuwsuur/video/2406019-spelen-scholieren-geen-rol-in-overdracht-corona-een-vergissing</t>
  </si>
  <si>
    <t>https://nos.nl/nieuwsuur/video/2406021-middelbare-scholen-eisen-duidelijk-kan-onderwijs-geven-veilig</t>
  </si>
  <si>
    <t>https://nos.nl/collectie/13873/artikel/2406024-fans-dolblij-over-oranje-op-wk-maar-twijfels-over-reis-naar-qatar</t>
  </si>
  <si>
    <t>https://nos.nl/artikel/2406026-ggd-s-piepen-en-kraken-weer-overstroomt-de-dijk-van-de-virusbestrijding</t>
  </si>
  <si>
    <t>https://nos.nl/artikel/2406033-roep-om-volledige-vaccinatieplicht-in-belgie-wordt-luider</t>
  </si>
  <si>
    <t>https://nos.nl/collectie/13883/artikel/2406052-coronapas-voor-kleding-of-meubelzaken-kamer-heeft-kanttekeningen</t>
  </si>
  <si>
    <t>https://nos.nl/liveblog/2405947-omt-kijkt-naar-versoepeling-horeca-mondkapjesplicht-voor-belgische-kinderen-vanaf-10-jaar</t>
  </si>
  <si>
    <t>https://nos.nl/artikel/2406071-onder-huisarrest-staande-cubaanse-activist-duikt-op-in-spanje</t>
  </si>
  <si>
    <t>https://nos.nl/artikel/2406072-ondanks-corona-boeken-farmaceuten-vooruitgang-op-het-gebied-van-antibiotica</t>
  </si>
  <si>
    <t>https://nos.nl/artikel/2406080-in-malawi-gaat-vaccinatieongelijkheid-niet-alleen-over-vaccins-op-de-plank</t>
  </si>
  <si>
    <t>https://nos.nl/artikel/2406134-na-veertien-jaar-keert-elia-officieel-terug-bij-ado-den-haag-voelt-vertrouwd</t>
  </si>
  <si>
    <t>https://nos.nl/artikel/2406155-kamer-stemt-in-met-coronapas-voor-niet-essentiele-winkels</t>
  </si>
  <si>
    <t>https://nos.nl/artikel/2406160-kabinet-wil-dit-jaar-geen-landelijk-vuurwerkverbod-met-oud-en-nieuw</t>
  </si>
  <si>
    <t>https://nos.nl/artikel/2406169-ziekenhuizen-schalen-weer-planbare-zorg-af-tas-voor-ziekenhuis-staat-al-maanden-klaar</t>
  </si>
  <si>
    <t>https://nos.nl/artikel/2406171-bondsdag-duitsland-stemt-na-verhit-debat-in-met-nieuwe-coronawet</t>
  </si>
  <si>
    <t>https://nos.nl/liveblog/2406076-23-680-positieve-tests-gemeld-twaalf-ziekenhuizen-kunnen-kritieke-planbare-zorg-niet-op-tijd-leveren</t>
  </si>
  <si>
    <t>https://nos.nl/artikel/2406184-ondernemingsraad-gevangenissen-bezorgd-over-personeelstekort-en-werkdruk</t>
  </si>
  <si>
    <t>https://nos.nl/artikel/2406186-ook-gevaccineerden-zijn-het-zat-en-verdeeldheid-neemt-toe-maar-oplossing-is-ingewikkeld</t>
  </si>
  <si>
    <t>https://nos.nl/nieuwsuur/video/2406192-patricia-bruijning-over-de-vraag-of-de-scholen-dicht-moeten</t>
  </si>
  <si>
    <t>https://nos.nl/artikel/2406201-besmette-groep-nederlanders-spoorloos-in-spanje</t>
  </si>
  <si>
    <t>https://nos.nl/artikel/2406203-tilburgs-kermisicoon-luchtbuks-ria-van-dijk-101-overleden</t>
  </si>
  <si>
    <t>https://nos.nl/artikel/2406205-na-allergische-reactie-op-eerste-prik-is-tweede-vaccinatie-toch-mogelijk</t>
  </si>
  <si>
    <t>https://nos.nl/artikel/2406212-zorgen-om-besmettingen-basisscholen-hier-liggen-ouders-wakker-van</t>
  </si>
  <si>
    <t>https://nos.nl/artikel/2406232-oostenrijk-wil-vaccinatieplicht-en-kondigt-lockdown-van-maximaal-20-dagen-aan</t>
  </si>
  <si>
    <t>https://nos.nl/video/2406240-oostenrijkse-regering-wil-vaccinatieplicht-we-kunnen-niet-om-de-realiteit-heen</t>
  </si>
  <si>
    <t>https://nos.nl/artikel/2406245-gorilla-s-en-leeuwen-in-blijdorp-positief-getest-op-corona</t>
  </si>
  <si>
    <t>https://nos.nl/artikel/2406246-toch-weer-een-landelijk-vuurwerkverbod</t>
  </si>
  <si>
    <t>https://nos.nl/video/2406251-inwoners-spaans-dorp-bezorgd-om-vertrokken-nederlanders-met-corona</t>
  </si>
  <si>
    <t>https://nos.nl/artikel/2406266-feyenoord-rekent-op-oranje-doelman-bijlow-hij-moet-nog-test-doorkomen</t>
  </si>
  <si>
    <t>https://nos.nl/artikel/2406269-psv-spits-zahavi-tot-winterstop-uitgeschakeld-max-met-corona-aan-de-kant</t>
  </si>
  <si>
    <t>https://nos.nl/liveblog/2406229-warming-up-oranje-terug-in-toptien-fifa-ranking-city-mist-de-bruyne-vanwege-corona</t>
  </si>
  <si>
    <t>https://nos.nl/artikel/2406275-ongeloof-in-de-vuurwerksector-verbod-valt-rauw-op-ons-dak</t>
  </si>
  <si>
    <t>https://nos.nl/artikel/2406287-opzettelijk-besmet-met-corona-mensen-gaan-op-zoek-naar-sluiproutes</t>
  </si>
  <si>
    <t>https://nos.nl/artikel/2406290-besmette-en-spoorloze-nederlanders-gesprek-van-de-dag-in-spaans-dorp</t>
  </si>
  <si>
    <t>https://nos.nl/artikel/2406303-oostenrijk-gaat-weer-op-slot-zorg-opgelucht-oppositie-woest</t>
  </si>
  <si>
    <t>https://nos.nl/nieuwsuur/video/2406317-het-duurt-echt-nog-wel-anderhalf-jaar-voordat-we-hier-uitkomen</t>
  </si>
  <si>
    <t>https://nos.nl/nieuwsuur/artikel/2406318-kabinet-komt-met-extra-cultuurgeld-maar-sector-vreest-dat-het-te-weinig-is</t>
  </si>
  <si>
    <t>https://nos.nl/liveblog/2406202-lockdown-ongevaccineerden-oostenrijk-voor-onbepaalde-tijd-grapperhaus-controle-qr-code-nog-onvoldoende</t>
  </si>
  <si>
    <t>https://nos.nl/nieuwsuur/collectie/13883/artikel/2406321-experts-discussie-rond-toegangsbeleid-leidt-af</t>
  </si>
  <si>
    <t>https://nos.nl/collectie/13840/artikel/2406327-coronavaccinatie-verplicht-voor-tennissers-op-de-australian-open</t>
  </si>
  <si>
    <t>https://nos.nl/artikel/2406334-gericht-op-benen-geschoten-wat-we-nu-weten-over-de-rellen-in-rotterdam</t>
  </si>
  <si>
    <t>https://nos.nl/video/2406345-zo-ging-het-eraan-toe-tijdens-de-rellen-in-rotterdam</t>
  </si>
  <si>
    <t>https://nos.nl/artikel/2406350-puinruimen-na-de-rellen-mijn-rotterdamse-hart-huilt</t>
  </si>
  <si>
    <t>https://nos.nl/artikel/2406352-grapperhaus-rellen-weerzinwekkend-snelrecht-voor-daders</t>
  </si>
  <si>
    <t>https://nos.nl/artikel/2406359-strengere-coronaregels-in-duitsland-ook-op-de-kerstmarkt</t>
  </si>
  <si>
    <t>https://nos.nl/artikel/2406361-snel-pakt-als-eerste-nederlandse-vrouw-in-17-jaar-medaille-op-wk-karate</t>
  </si>
  <si>
    <t>https://nos.nl/artikel/2406372-christenunie-leider-segers-2g-is-geen-heilzame-weg</t>
  </si>
  <si>
    <t>https://nos.nl/artikel/2406399-door-oorlog-verscheurd-jemen-verslag-vanuit-een-land-aan-de-rand-van-de-afgrond</t>
  </si>
  <si>
    <t>https://nos.nl/artikel/2406402-politiechef-rotterdam-voordat-agent-gericht-schiet-moet-er-echt-wat-gebeuren</t>
  </si>
  <si>
    <t>https://nos.nl/video/2406404-schoten-tijdens-rellen-in-rotterdam</t>
  </si>
  <si>
    <t>https://nos.nl/artikel/2406422-tienduizenden-oostenrijkers-protesteren-tegen-lockdown-en-vaccinatieplicht</t>
  </si>
  <si>
    <t>https://nos.nl/video/2406436-terugkijken-zo-werden-rotterdamse-agenten-belaagd-door-relschoppers</t>
  </si>
  <si>
    <t>https://nos.nl/video/2406443-opstootjes-en-vuurwerk-in-limburgse-stein-politie-ingezet</t>
  </si>
  <si>
    <t>https://nos.nl/liveblog/2406341-testlocatie-emmen-blijft-morgen-dicht-protesten-in-amsterdam-en-breda-afgelopen</t>
  </si>
  <si>
    <t>https://nos.nl/video/2406466-onrustig-in-haagse-schilderswijk-politie-grijpt-in-meerdere-arrestaties</t>
  </si>
  <si>
    <t>https://nos.nl/artikel/2406488-grapperhaus-goed-beeld-van-wie-er-achter-rellen-rotterdam-zaten</t>
  </si>
  <si>
    <t>https://nos.nl/artikel/2406514-meer-dan-40-arrestaties-na-grimmig-protest-in-brussel</t>
  </si>
  <si>
    <t>https://nos.nl/artikel/2406515-20-717-positieve-coronatests-ziekenhuisbezetting-neemt-verder-toe</t>
  </si>
  <si>
    <t>https://nos.nl/video/2406524-tienduizenden-bij-coronaprotest-in-brussel</t>
  </si>
  <si>
    <t>https://nos.nl/nieuwsuur/video/2406588-de-ziekenhuizen-hebben-het-alweer-erg-druk</t>
  </si>
  <si>
    <t>https://nos.nl/artikel/2406628-gemeentelijke-herindelingsverkiezingen-gaan-over-lokale-en-landelijke-thema-s</t>
  </si>
  <si>
    <t>https://nos.nl/video/2406652-lege-winkelstraten-en-kerstmarkten-oostenrijk-is-opnieuw-in-lockdown</t>
  </si>
  <si>
    <t>https://nos.nl/artikel/2406654-kabinet-waarschuwt-voor-extra-maatregelen-kentering-in-gedrag-nodig</t>
  </si>
  <si>
    <t>https://nos.nl/video/2406657-rutte-basismaatregelen-onvoldoende-nageleefd-kentering-noodzakelijk</t>
  </si>
  <si>
    <t>https://nos.nl/video/2406665-terugkijken-kabinet-waarschuwt-voor-extra-coronamaatregelen</t>
  </si>
  <si>
    <t>https://nos.nl/video/2406667-kuipers-als-stijging-doorzet-moet-je-kijken-naar-aanvullende-maatregelen</t>
  </si>
  <si>
    <t>https://nos.nl/artikel/2406672-rellen-kogels-en-geweld-waarom-liep-het-dit-weekend-zo-uit-de-hand</t>
  </si>
  <si>
    <t>https://nos.nl/artikel/2406673-kuipers-ziekenhuisbezetting-nadert-piek-van-vorige-winter-nog-geen-code-zwart</t>
  </si>
  <si>
    <t>https://nos.nl/video/2406676-horecaondernemer-zwolle-ik-begrijp-er-geen-moer-meer-van</t>
  </si>
  <si>
    <t>https://nos.nl/video/2406681-rellen-op-guadeloupe-over-coronaregels</t>
  </si>
  <si>
    <t>https://nos.nl/video/2406692-ik-heb-nog-nooit-zoveel-angst-gehad-als-afgelopen-vrijdag</t>
  </si>
  <si>
    <t>https://nos.nl/collectie/13883/artikel/2406693-wetsvoorstel-2g-voor-horeca-evenementen-en-cultuur</t>
  </si>
  <si>
    <t>https://nos.nl/nieuwsuur/artikel/2406703-dnb-hoge-inflatie-is-tijdelijk-maar-kan-permanent-worden</t>
  </si>
  <si>
    <t>https://nos.nl/video/2406706-israel-start-met-vaccineren-van-jonge-kinderen</t>
  </si>
  <si>
    <t>https://nos.nl/nieuwsuur/video/2406707-dit-is-niet-een-trend-die-we-kunnen-negeren</t>
  </si>
  <si>
    <t>https://nos.nl/nieuwsuur/video/2406708-binnen-twee-drie-weken-code-zwart</t>
  </si>
  <si>
    <t>https://nos.nl/collectie/13883/artikel/2406709-omt-beter-naleven-basisregels-is-enige-wijze-om-lockdown-te-voorkomen</t>
  </si>
  <si>
    <t>https://nos.nl/nieuwsuur/video/2406710-dnb-corona-leidt-tot-meer-inflatie-dan-gedacht</t>
  </si>
  <si>
    <t>https://nos.nl/liveblog/2406620-omt-naleven-regels-belangrijker-dan-nieuwe-maatregelen-voorlopig-nog-geen-code-zwart</t>
  </si>
  <si>
    <t>https://nos.nl/artikel/2406720-vooral-in-horeca-sport-en-cultuur-minder-pintransacties-na-nieuwe-coronamaatregelen</t>
  </si>
  <si>
    <t>https://nos.nl/artikel/2406747-rotterdam-wil-kleine-ondernemers-voorschot-geven-voor-herstel-schade-rellen</t>
  </si>
  <si>
    <t>https://nos.nl/artikel/2406759-ziekenhuiszorg-weer-verder-afgeschaald-door-toestroom-coronapatienten</t>
  </si>
  <si>
    <t>https://nos.nl/collectie/13883/artikel/2406769-kamer-praat-niet-deze-week-al-over-omstreden-corona-wetsvoorstellen</t>
  </si>
  <si>
    <t>https://nos.nl/artikel/2406773-rivm-aanhoudende-stijging-coronacijfers-op-alle-fronten</t>
  </si>
  <si>
    <t>https://nos.nl/video/2406784-opnieuw-nederlandse-coronapatienten-overgebracht-naar-duits-ziekenhuis</t>
  </si>
  <si>
    <t>https://nos.nl/video/2406787-ik-doe-niet-aan-de-maatregelen-mee</t>
  </si>
  <si>
    <t>https://nos.nl/artikel/2406802-basisregels-corona-steeds-slechter-nageleefd-de-angst-is-weg</t>
  </si>
  <si>
    <t>https://nos.nl/artikel/2406811-nieuwe-groep-aan-de-beurt-voor-boosterprik-buurlanden-zijn-verder</t>
  </si>
  <si>
    <t>https://nos.nl/artikel/2406824-positieve-coronatest-houdt-bijlow-in-rotterdam-geen-conference-league</t>
  </si>
  <si>
    <t>https://nos.nl/artikel/2406826-stijgende-cijfers-slecht-gedrag-en-rellen-de-dilemma-s-van-het-kabinet</t>
  </si>
  <si>
    <t>https://nos.nl/video/2406833-helikopterbeeld-van-de-coronarellen-in-rotterdam</t>
  </si>
  <si>
    <t>https://nos.nl/artikel/2406838-opnieuw-honderden-mensen-te-veel-in-opvang-ter-apel-weer-terug-bij-situatie-oktober</t>
  </si>
  <si>
    <t>https://nos.nl/nieuwsuur/video/2406839-politiek-maak-keuzes</t>
  </si>
  <si>
    <t>https://nos.nl/nieuwsuur/artikel/2406843-omt-ers-willen-snel-actie-uit-den-haag-ze-zijn-met-de-verkeerde-onderwerpen-bezig</t>
  </si>
  <si>
    <t>https://nos.nl/liveblog/2406726-gommers-praat-over-harde-lockdown-en-sluiting-scholen-merck-wil-coronapil-op-eu-markt</t>
  </si>
  <si>
    <t>https://nos.nl/liveblog/2406796-barcelona-en-benfica-scoren-niet-knotsgekke-slotfase-bij-young-boys-atalanta</t>
  </si>
  <si>
    <t>https://nos.nl/artikel/2406848-24-4-miljard-euro-totale-studieschuld-loopt-op-door-corona</t>
  </si>
  <si>
    <t>https://nos.nl/artikel/2406864-geboortecijfer-china-op-laagste-niveau-in-70-jaar-komt-door-vergrijzing-en-hoge-kosten</t>
  </si>
  <si>
    <t>https://nos.nl/artikel/2406891-psv-vol-vertrouwen-ondanks-volle-ziekenboeg-spirit-tonen-in-moeilijke-tijd</t>
  </si>
  <si>
    <t>https://nos.nl/video/2406893-buitenlanders-weer-welkom-in-nieuw-zeeland-wel-spannend</t>
  </si>
  <si>
    <t>https://nos.nl/artikel/2406898-kabinet-vervroegt-persconferentie-naar-vrijdag</t>
  </si>
  <si>
    <t>https://nos.nl/video/2406901-de-jonge-cijfers-zijn-somber-en-zorgelijk</t>
  </si>
  <si>
    <t>https://nos.nl/artikel/2406925-waarschuwingen-voor-jojo-coronabeleid-kan-averechts-effect-hebben</t>
  </si>
  <si>
    <t>https://nos.nl/artikel/2406942-coronaproblemen-bayern-munchen-houden-aan-kimmich-vierde-besmette-speler</t>
  </si>
  <si>
    <t>https://nos.nl/nieuwsuur/video/2406956-limburgs-ziekenhuis-vraagt-besmette-medewerkers-om-toch-te-werken</t>
  </si>
  <si>
    <t>https://nos.nl/nieuwsuur/video/2406965-welke-maatregelen-staan-ons-te-wachten-en-waarom-zijn-ze-nodig</t>
  </si>
  <si>
    <t>https://nos.nl/liveblog/2406915-porto-milan-en-atletico-gaan-strijden-om-laatste-ticket-groep-b-leipzig-en-brugge-mikken-op-el</t>
  </si>
  <si>
    <t>https://nos.nl/liveblog/2406852-zorgelijke-stemming-in-omt-overleg-informatiecampagne-coronavaccin-in-elf-talen</t>
  </si>
  <si>
    <t>https://nos.nl/artikel/2406977-bootongeluk-calais-was-te-voorspellen-maar-oplossing-is-er-niet</t>
  </si>
  <si>
    <t>https://nos.nl/artikel/2406982-bezettingsproblemen-door-ziekte-en-coronamaatregelen-het-is-heel-naar</t>
  </si>
  <si>
    <t>https://nos.nl/artikel/2407001-omt-adviseert-onderwijs-open-horeca-en-niet-essentiele-winkels-17-00-uur-dicht</t>
  </si>
  <si>
    <t>https://nos.nl/artikel/2407004-eu-adviseert-booster-9-maanden-na-vaccinatie-anders-geen-coronapas</t>
  </si>
  <si>
    <t>https://nos.nl/artikel/2407009-gezondheidsraad-boosterprik-voor-iedereen-boven-de-18</t>
  </si>
  <si>
    <t>https://nos.nl/video/2407016-ziekenhuis-brengt-boek-uit-over-coronacrisis</t>
  </si>
  <si>
    <t>https://nos.nl/artikel/2407031-op-tijd-de-stad-in-of-juist-consuminderen-morgen-is-het-black-friday</t>
  </si>
  <si>
    <t>https://nos.nl/video/2407042-huisartsen-mikpunt-van-agressie-de-compassie-is-onder-het-nulpunt-gezakt</t>
  </si>
  <si>
    <t>https://nos.nl/artikel/2407053-ingegooide-ruiten-patienten-compleet-uit-hun-stekker-huisarts-mikpunt-van-agressie</t>
  </si>
  <si>
    <t>https://nos.nl/artikel/2407063-kabinet-koerst-af-op-openhouden-scholen-wel-eerdere-sluitingstijden-andere-sectoren</t>
  </si>
  <si>
    <t>https://nos.nl/artikel/2407066-deze-grafieken-helpen-je-de-coronagolf-beter-te-begrijpen</t>
  </si>
  <si>
    <t>https://nos.nl/artikel/2407076-nieuwe-coronavariant-in-zuid-afrika-reisbeperkingen-ingesteld-door-vk-en-israel</t>
  </si>
  <si>
    <t>https://nos.nl/nieuwsuur/video/2407077-wat-is-het-protocol-bij-code-zwart</t>
  </si>
  <si>
    <t>https://nos.nl/nieuwsuur/video/2407078-micha-de-winter-over-hoe-slecht-het-sluiten-van-scholen-is</t>
  </si>
  <si>
    <t>https://nos.nl/liveblog/2407037-az-feyenoord-en-psv-overwinteren-ook-vitesse-houdt-zicht-op-vervolg-coefficientenpolonaise</t>
  </si>
  <si>
    <t>https://nos.nl/liveblog/2406974-pedagoog-scholen-dicht-is-code-zwart-overleg-op-catshuis-morgen-verder</t>
  </si>
  <si>
    <t>https://nos.nl/artikel/2407116-vliegverbod-vanuit-zuidelijk-afrika-naar-nederland-om-nieuwe-virusvariant</t>
  </si>
  <si>
    <t>https://nos.nl/artikel/2407119-huisartsen-waarschuwen-dat-alleen-hoogstnoodzakelijke-zorg-nog-mogelijk-is</t>
  </si>
  <si>
    <t>https://nos.nl/video/2407129-de-jonge-niet-meer-vliegen-vanuit-zuidelijk-afrika</t>
  </si>
  <si>
    <t>https://nos.nl/artikel/2407133-uitputtingsslag-in-ziekenhuizen-angst-voor-wat-nog-komt</t>
  </si>
  <si>
    <t>https://nos.nl/video/2407137-nederlandse-jongeren-gaan-met-partybussen-naar-duitsland</t>
  </si>
  <si>
    <t>https://nos.nl/artikel/2407144-avondlockdown-vanaf-zondag-mondkapjesplicht-op-scholen-vanaf-groep-zes</t>
  </si>
  <si>
    <t>https://nos.nl/artikel/2407145-de-jonge-stemt-in-met-verzoek-niet-kritieke-operaties-te-mogen-afbellen</t>
  </si>
  <si>
    <t>https://nos.nl/artikel/2407151-wereld-bezorgd-om-b-1-1-529-wat-weten-we-over-deze-nieuwe-coronavariant</t>
  </si>
  <si>
    <t>https://nos.nl/video/2407155-de-jonge-situatie-is-heel-ernstig-we-zijn-mogelijk-te-laat</t>
  </si>
  <si>
    <t>https://nos.nl/collectie/13861/video/2407158-dreigende-taal-in-debatten-en-coronastress-in-het-kabinet-rondje-binnenhof-31</t>
  </si>
  <si>
    <t>https://nos.nl/video/2407163-freek-vonk-vast-in-namibie</t>
  </si>
  <si>
    <t>https://nos.nl/video/2407177-passagiers-uit-zuid-afrika-moeten-wachten-op-hun-coronatest</t>
  </si>
  <si>
    <t>https://nos.nl/video/2407178-nederlandse-arts-in-zuid-afrika-snapt-inreisverbod-niet-zuid-afrika-wordt-afgestraft</t>
  </si>
  <si>
    <t>https://nos.nl/video/2407188-roosters-maken-protocollen-en-scenario-s-uitdenken</t>
  </si>
  <si>
    <t>https://nos.nl/artikel/2407193-passagiers-uit-zuid-afrika-vast-op-schiphol-moe-honger-geen-communicatie</t>
  </si>
  <si>
    <t>https://nos.nl/video/2407194-rutte-wie-volledig-gevaccineerd-is-heeft-25-keer-minder-kans-om-op-ic-terecht-te-komen</t>
  </si>
  <si>
    <t>https://nos.nl/video/2407196-rutte-we-zijn-niet-doof-voor-kritiek</t>
  </si>
  <si>
    <t>https://nos.nl/video/2407198-rutte-de-cijfers-zijn-hoog-hoger-hoogst</t>
  </si>
  <si>
    <t>https://nos.nl/collectie/13840/artikel/2407199-sportbonden-balen-komende-drie-weken-na-17-00-uur-geen-sport-in-clubverband</t>
  </si>
  <si>
    <t>https://nos.nl/video/2407200-rutte-maatschappelijke-impact-van-sluiten-scholen-zou-gigantisch-zijn</t>
  </si>
  <si>
    <t>https://nos.nl/video/2407201-de-jonge-we-vragen-het-uiterste-van-de-mensen-die-in-de-frontlinie-staan</t>
  </si>
  <si>
    <t>https://nos.nl/video/2407202-rutte-let-op-elkaar-het-moet-niet-ieder-voor-zich-zijn</t>
  </si>
  <si>
    <t>https://nos.nl/artikel/2407205-nieuwe-coronamaatregelen-zijn-van-kracht-dit-zijn-ze</t>
  </si>
  <si>
    <t>https://nos.nl/video/2407207-rutte-ik-kan-wel-met-mijn-vuistje-naar-de-bevolking-zwaaien</t>
  </si>
  <si>
    <t>https://nos.nl/video/2407212-lawaaiprotest-anti-coronabetogers-in-den-haag</t>
  </si>
  <si>
    <t>https://nos.nl/artikel/2407214-kabinet-waagt-zich-even-niet-meer-aan-voorspellingen-over-corona</t>
  </si>
  <si>
    <t>https://nos.nl/nieuwsuur/artikel/2407218-boosterprik-duurt-te-lang-limburgse-instellingen-prikken-bewoners-zelf</t>
  </si>
  <si>
    <t>https://nos.nl/artikel/2407220-wie-dit-heeft-bedacht-is-lang-niet-meer-op-een-basisschool-geweest</t>
  </si>
  <si>
    <t>https://nos.nl/artikel/2407221-omikronvariant-de-naam-staat-vast-maar-dat-is-ongeveer-het-enige</t>
  </si>
  <si>
    <t>https://nos.nl/video/2407225-dit-effect-hebben-maatregelen-op-het-aantal-besmettingen</t>
  </si>
  <si>
    <t>https://nos.nl/liveblog/2407093-zeker-15-positieve-gevallen-op-vluchten-uit-zuid-afrika-gommers-omt-advies-lastiger-door-tegenvallende-cijfers</t>
  </si>
  <si>
    <t>https://nos.nl/artikel/2407230-61-van-600-passagiers-uit-zuid-afrika-positief-getest-variant-nog-onduidelijk</t>
  </si>
  <si>
    <t>https://nos.nl/op3/video/2407234-komen-we-ooit-nog-van-corona-af</t>
  </si>
  <si>
    <t>https://nos.nl/artikel/2407241-epidemiologen-effectiviteit-maatregelen-afhankelijk-van-wat-mensen-doen</t>
  </si>
  <si>
    <t>https://nos.nl/collectie/13861/artikel/2407288-rutte-hoopt-voor-kerst-nieuw-kabinet-met-meer-elan</t>
  </si>
  <si>
    <t>https://nos.nl/nieuwsuur/video/2407339-antistoffen-mogelijk-minder-werkzaam-bij-omikron</t>
  </si>
  <si>
    <t>https://nos.nl/artikel/2407302-grote-ontruiming-kraakpand-amsterdam-negen-aanhoudingen</t>
  </si>
  <si>
    <t>https://nos.nl/artikel/2407320-particuliere-klinieken-willen-afgeschaalde-ziekenhuiszorg-overnemen</t>
  </si>
  <si>
    <t>https://nos.nl/artikel/2407322-rivm-vermoedelijk-omikronvariant-bij-besmette-reizigers-zuid-afrika</t>
  </si>
  <si>
    <t>https://nos.nl/nieuwsuur/artikel/2407328-nieuw-vaccin-nodig-door-omikron-virus-is-waarschijnlijk-resistenter</t>
  </si>
  <si>
    <t>https://nos.nl/collectie/13840/artikel/2407336-coronagolf-bij-belenenses-tegen-benfica-te-weinig-spelers-en-duel-gestaakt-bij-0-7</t>
  </si>
  <si>
    <t>https://nos.nl/nieuwsuur/artikel/2407340-zij-proberen-het-prikken-op-te-krikken-niet-alle-twijfelaars-zijn-tegen</t>
  </si>
  <si>
    <t>https://nos.nl/liveblog/2407256-fortuna-en-willem-ii-verliezen-vier-keer-op-rij-schreuder-nog-doelpuntloos-met-pec-hosanna-bij-go-ahead</t>
  </si>
  <si>
    <t>https://nos.nl/liveblog/2407233-aantal-besmettingen-omikronvariant-morgen-bekend-zuid-afrika-voelt-zich-gestraft</t>
  </si>
  <si>
    <t>https://nos.nl/artikel/2407349-israel-sluit-grenzen-voor-alle-buitenlanders-vanwege-omikronvariant</t>
  </si>
  <si>
    <t>https://nos.nl/nieuwsuur/artikel/2407363-meer-lenen-is-natuurlijke-reflex-maar-maakt-wooncrisis-alleen-maar-erger</t>
  </si>
  <si>
    <t>https://nos.nl/collectie/13861/artikel/2407367-onderhandelingen-naderen-eind-maar-dan-is-formatie-nog-niet-klaar</t>
  </si>
  <si>
    <t>https://nos.nl/artikel/2407382-deskundigen-na-omikron-op-schiphol-verplicht-pcr-test-voor-reizigers</t>
  </si>
  <si>
    <t>https://nos.nl/artikel/2407386-fiala-officieel-benoemd-als-nieuwe-premier-tsjechie</t>
  </si>
  <si>
    <t>https://nos.nl/artikel/2407388-tot-nu-toe-dertien-omikrongevallen-op-klm-vluchten-uit-zuid-afrika</t>
  </si>
  <si>
    <t>https://nos.nl/video/2407390-minister-de-jonge-over-afrikaanse-variant-quarantaineplicht-zal-100-procent-worden-nageleefd</t>
  </si>
  <si>
    <t>https://nos.nl/artikel/2407395-de-jonge-nu-geen-extra-reismaatregelen-reizigers-zuidelijk-afrika</t>
  </si>
  <si>
    <t>https://nos.nl/video/2407400-minister-de-jonge-over-extra-maatregelen-vanwege-omikronvariant</t>
  </si>
  <si>
    <t>https://nos.nl/artikel/2407414-omikron-is-in-nederland-nog-veel-vragen-over-nieuwe-virusvariant</t>
  </si>
  <si>
    <t>https://nos.nl/artikel/2407417-verhoeven-en-hassan-bekijk-de-shortlist-sportman-en-sportvrouw-2020-en-2021</t>
  </si>
  <si>
    <t>https://nos.nl/artikel/2407418-zelfs-dessers-kan-puntenverlies-feyenoord-bij-twente-niet-voorkomen</t>
  </si>
  <si>
    <t>https://nos.nl/video/2407447-zuid-afrikaanse-arts-die-omikronvariant-meldde-geen-reden-tot-paniek</t>
  </si>
  <si>
    <t>https://nos.nl/artikel/2407455-duizenden-mensen-protesteren-in-servie-tegen-luchtvervuiling</t>
  </si>
  <si>
    <t>https://nos.nl/video/2407457-serven-demonstreren-tegen-luchtvervuiling-dodelijker-dan-corona</t>
  </si>
  <si>
    <t>https://nos.nl/nieuwsuur/video/2407475-verplichte-pcr-test-of-zelfs-inreisverbod-tegen-omikron</t>
  </si>
  <si>
    <t>https://nos.nl/artikel/2407481-echtpaar-ontsnapt-uit-quarantainehotel-opgepakt-in-vliegtuig</t>
  </si>
  <si>
    <t>https://nos.nl/liveblog/2407351-echtpaar-ontsnapt-uit-quarantainehotel-omikronontdekker-ziet-geen-ernstig-zieke-patienten</t>
  </si>
  <si>
    <t>https://nos.nl/artikel/2407489-doodgeboortes-bij-niet-gevaccineerde-vrouwen-na-ontsteking-door-corona</t>
  </si>
  <si>
    <t>https://nos.nl/collectie/13840/artikel/2407494-niet-sporten-na-17-00-uur-het-moment-om-sporten-onder-werktijd-toe-te-staan</t>
  </si>
  <si>
    <t>https://nos.nl/artikel/2407502-sterftecijfer-in-verpleeghuizen-weer-net-zo-hoog-als-in-de-tweede-golf</t>
  </si>
  <si>
    <t>https://nos.nl/artikel/2407510-een-week-in-hotelisolatie-weinig-contact-tijd-voor-introspectie</t>
  </si>
  <si>
    <t>https://nos.nl/artikel/2407513-uit-hotel-ontsnapt-echtpaar-nu-in-verplichte-isolatie-in-ziekenhuis</t>
  </si>
  <si>
    <t>https://nos.nl/collectie/13840/artikel/2407519-voetballers-belenenses-blijken-besmet-met-omikron-eerste-gevallen-in-portugal</t>
  </si>
  <si>
    <t>https://nos.nl/video/2407525-kinderen-met-mondkapje-naar-school-best-wel-benauwd-soms</t>
  </si>
  <si>
    <t>https://nos.nl/artikel/2407536-onderzoek-naar-verplichte-test-bij-aankomst-voor-reizigers-zuidelijk-afrika</t>
  </si>
  <si>
    <t>https://nos.nl/artikel/2407537-zelftest-uitverkocht-bij-drogisterijen-maar-er-is-nog-genoeg-voorraad</t>
  </si>
  <si>
    <t>https://nos.nl/artikel/2407539-theo-bos-zet-punt-achter-rijke-wielerloopbaan-en-wordt-bondscoach-van-china</t>
  </si>
  <si>
    <t>https://nos.nl/artikel/2407552-zuid-afrika-vreest-zware-klap-toerismesector-trap-in-de-maag</t>
  </si>
  <si>
    <t>https://nos.nl/video/2407557-filipijnen-vaccineren-9-miljoen-mensen-in-drie-dagen-tijd</t>
  </si>
  <si>
    <t>https://nos.nl/artikel/2407567-vaker-medewerker-in-opleiding-voor-de-groep-in-kinderopvang</t>
  </si>
  <si>
    <t>https://nos.nl/video/2407581-uren-wachten-op-coronatest-in-utrecht-vanwege-personeelstekort-en-storing</t>
  </si>
  <si>
    <t>https://nos.nl/artikel/2407582-in-zuid-italie-stopten-door-de-lockdown-nog-meer-kinderen-met-school</t>
  </si>
  <si>
    <t>https://nos.nl/artikel/2407584-voor-tweede-dag-op-rij-onrustig-in-zaanse-gevangenis-gevangenen-gooien-eieren</t>
  </si>
  <si>
    <t>https://nos.nl/artikel/2407586-alarm-over-doodgeboortes-na-coronabesmetting-dit-is-wat-we-niet-weten</t>
  </si>
  <si>
    <t>https://nos.nl/nieuwsuur/video/2407587-ik-vind-het-stom-dat-ik-niet-heb-geluisterd</t>
  </si>
  <si>
    <t>https://nos.nl/liveblog/2407487-laat-gemeenten-boosterprik-organiseren-burgemeester-vertrokken-stel-kwam-in-opstand</t>
  </si>
  <si>
    <t>https://nos.nl/artikel/2407602-burgemeester-spaans-portugees-stel-zorgde-in-quarantainehotel-voor-vrij-veel-last</t>
  </si>
  <si>
    <t>https://nos.nl/artikel/2407608-gebruikt-speelgoed-in-trek-voor-feestdagen-kind-vindt-krasje-niet-erg</t>
  </si>
  <si>
    <t>https://nos.nl/nieuwsuur/artikel/2407610-steeds-meer-ongevaccineerde-zwangere-vrouwen-belanden-op-ic</t>
  </si>
  <si>
    <t>https://nos.nl/artikel/2407611-ondernemers-cultuur-en-creatieve-sector-vragen-om-aanpassing-steunregels</t>
  </si>
  <si>
    <t>https://nos.nl/artikel/2407638-rooms-katholieke-kerk-staat-er-financieel-slecht-voor</t>
  </si>
  <si>
    <t>https://nos.nl/artikel/2407643-advocaat-spaans-portugees-stel-in-isolatie-nul-reden-om-ze-vast-te-houden</t>
  </si>
  <si>
    <t>https://nos.nl/video/2407644-het-is-hier-erger-dan-in-een-gevangenis</t>
  </si>
  <si>
    <t>https://nos.nl/artikel/2407651-omikron-was-al-eerder-in-nederland-dan-tot-nu-toe-gedacht</t>
  </si>
  <si>
    <t>https://nos.nl/artikel/2407660-rivm-ziet-stabilisatie-aantal-nieuwe-gevallen-eerste-lichtpuntje</t>
  </si>
  <si>
    <t>https://nos.nl/artikel/2407665-burgemeesters-bespreken-anti-polarisatieplan-trek-het-breder-dan-relschoppers</t>
  </si>
  <si>
    <t>https://nos.nl/artikel/2407680-omikronvariant-in-nederland-aangetroffen-bij-iemand-zonder-link-met-zuidelijk-afrika</t>
  </si>
  <si>
    <t>https://nos.nl/artikel/2407684-cricketvrouwen-via-omweg-uit-zuidelijk-afrika-terug-in-nederland-het-was-chaos</t>
  </si>
  <si>
    <t>https://nos.nl/artikel/2407693-kamer-hekelt-trage-aanpak-boostercampagne-de-jonge</t>
  </si>
  <si>
    <t>https://nos.nl/artikel/2407700-prijzen-blijven-maar-stijgen-moeten-we-ons-zorgen-maken</t>
  </si>
  <si>
    <t>https://nos.nl/artikel/2407705-aanpassen-vaccins-op-omikron-kan-snel-maar-dan-ben-je-er-nog-niet</t>
  </si>
  <si>
    <t>https://nos.nl/video/2407709-jasmijn-10-met-jeugdreuma-wil-coronavaccinatie</t>
  </si>
  <si>
    <t>https://nos.nl/video/2407712-van-spoedeisende-hulp-tot-ic-binnenkijken-bij-het-ziekenhuis-in-venlo</t>
  </si>
  <si>
    <t>https://nos.nl/nieuwsuur/video/2407713-gemeenten-willen-zelf-boosterprikken-regelen</t>
  </si>
  <si>
    <t>https://nos.nl/artikel/2407715-wiegman-en-engeland-halen-ongenadig-uit-20-0-winst-op-letland</t>
  </si>
  <si>
    <t>https://nos.nl/artikel/2407717-vn-in-20-jaar-niet-zoveel-mensen-met-honger-in-latijns-amerika-caraiben</t>
  </si>
  <si>
    <t>https://nos.nl/liveblog/2407613-quarantaine-stel-vrijgelaten-uit-isolatie-excuses-voor-afhandeling-coronavluchten</t>
  </si>
  <si>
    <t>NRC</t>
  </si>
  <si>
    <t>https://www.nrc.nl/nieuws/2020/03/01/covid-19-blog-1-maart-a3992216</t>
  </si>
  <si>
    <t>https://www.nrc.nl/nieuws/2020/03/01/mag-de-burgemeester-een-burger-verplichten-tot-zelfisolatie-a3992228</t>
  </si>
  <si>
    <t>https://www.nrc.nl/nieuws/2020/03/01/aantal-besmettingen-nederland-loopt-op-naar-10-ziekenhuis-dicht-a3992229</t>
  </si>
  <si>
    <t>https://www.nrc.nl/nieuws/2020/03/01/bij-klachten-een-dagje-thuis-afwachten-adviseert-het-rivm-nu-a3992276</t>
  </si>
  <si>
    <t>https://www.nrc.nl/nieuws/2020/03/02/italie-inter-directeur-marotta-bezorgd-over-eerlijk-verloop-van-vervormde-competitie-a3992293</t>
  </si>
  <si>
    <t>https://www.nrc.nl/nieuws/2020/03/02/in-de-vs-is-ook-het-coronavirus-gepolitiseerd-a3992298</t>
  </si>
  <si>
    <t>https://www.nrc.nl/nieuws/2020/03/02/covid-19-blog-2-maart-a3992300</t>
  </si>
  <si>
    <t>https://www.nrc.nl/nieuws/2020/03/02/stel-uw-vragen-over-het-coronavirus-a3992324</t>
  </si>
  <si>
    <t>https://www.nrc.nl/nieuws/2020/03/02/code-gil-op-radio-1-a3992332</t>
  </si>
  <si>
    <t>https://www.nrc.nl/nieuws/2020/03/02/hier-lonkt-een-samenleving-van-onaanraakbaren-a3992337</t>
  </si>
  <si>
    <t>https://www.nrc.nl/nieuws/2020/03/02/virusvoorzorg-op-kantoor-thuiswerken-bij-twijfel-en-geen-reizen-naar-risicogebied-a3992340</t>
  </si>
  <si>
    <t>https://www.nrc.nl/nieuws/2020/03/02/oeso-slaat-alarm-wereldeconomie-wordt-flink-geraakt-door-covid-19-a3992391</t>
  </si>
  <si>
    <t>https://www.nrc.nl/nieuws/2020/03/02/stemmen-voor-meer-of-minder-zorg-in-sugar-land-texas-a3992396</t>
  </si>
  <si>
    <t>https://www.nrc.nl/nieuws/2020/03/02/geen-reden-voor-alarm-vonden-de-twee-ziekenhuizen-a3992399</t>
  </si>
  <si>
    <t>https://www.nrc.nl/nieuws/2020/03/02/de-tijd-van-behoudend-testen-is-voorbij-a3992402</t>
  </si>
  <si>
    <t>https://www.nrc.nl/nieuws/2020/03/03/bruins-verdergaande-maatregelen-mogelijk-a3992405</t>
  </si>
  <si>
    <t>https://www.nrc.nl/nieuws/2020/03/03/pensioen-dekkingsgraad-pensioenfondsen-omlaag-door-coronavirus-a3992392</t>
  </si>
  <si>
    <t>https://www.nrc.nl/nieuws/2020/03/03/cpb-planbureau-verwacht-volgend-jaar-kortingen-bij-pensioenfondsen-a3992429</t>
  </si>
  <si>
    <t>https://www.nrc.nl/nieuws/2020/03/03/historische-winst-op-amerikaanse-beurzen-a3992415</t>
  </si>
  <si>
    <t>https://www.nrc.nl/nieuws/2020/03/03/covid-19-blog-3-maart-a3992416</t>
  </si>
  <si>
    <t>https://www.nrc.nl/nieuws/2020/03/03/ecb-steek-je-kop-niet-in-het-zand-voor-coronavirus-a3992445</t>
  </si>
  <si>
    <t>https://www.nrc.nl/nieuws/2020/03/03/fed-reageert-met-verrassende-renteverlaging-op-coronarisico-a3992476</t>
  </si>
  <si>
    <t>https://www.nrc.nl/nieuws/2020/03/03/british-steel-komt-toch-in-chinese-handen-a3992479</t>
  </si>
  <si>
    <t>https://www.nrc.nl/nieuws/2020/03/03/cpb-impact-coronavirus-op-economie-is-nog-onzeker-a3992497</t>
  </si>
  <si>
    <t>https://www.nrc.nl/nieuws/2020/03/03/uefa-bestuurders-worstelen-in-amsterdam-met-coronavirus-en-racisme-in-het-voetbal-a3992502</t>
  </si>
  <si>
    <t>https://www.nrc.nl/nieuws/2020/03/03/grootste-overname-ooit-in-duitse-biotech-a3992507</t>
  </si>
  <si>
    <t>https://www.nrc.nl/nieuws/2020/03/03/herre-kingma-nederland-heeft-een-landsdokter-nodig-a3992526</t>
  </si>
  <si>
    <t>https://www.nrc.nl/nieuws/2020/03/03/61-jarige-kerkganger-in-zuid-korea-waarschijnlijk-superverspreider-van-het-coronavirus-a3992529</t>
  </si>
  <si>
    <t>https://www.nrc.nl/nieuws/2020/03/03/we-zijn-vooral-bezig-met-geruststellen-a3992544</t>
  </si>
  <si>
    <t>https://www.nrc.nl/nieuws/2020/03/03/vonkjes-geen-brandhaard-a3992543</t>
  </si>
  <si>
    <t>https://www.nrc.nl/nieuws/2020/03/04/olympische-spelen-ioc-verwacht-geen-uitstel-tokio-2020-a3992527</t>
  </si>
  <si>
    <t>https://www.nrc.nl/nieuws/2020/03/04/covid-19-blog-4-maart-a3992557</t>
  </si>
  <si>
    <t>https://www.nrc.nl/nieuws/2020/03/04/jinek-geeft-leven-aan-uur-des-doods-a3992559</t>
  </si>
  <si>
    <t>https://www.nrc.nl/nieuws/2020/03/04/schok-door-covid-19-is-moeilijk-te-dempen-met-renteverlaging-a3992561</t>
  </si>
  <si>
    <t>https://www.nrc.nl/nieuws/2020/03/04/algoritmes-en-drones-moeten-het-coronavirus-in-toom-houden-a3992589</t>
  </si>
  <si>
    <t>https://www.nrc.nl/nieuws/2020/03/04/hoe-dodelijk-is-covid-19-a3992659</t>
  </si>
  <si>
    <t>https://www.nrc.nl/nieuws/2020/03/04/in-breda-liggen-de-mondkapjes-nu-achter-slot-en-grendel-a3992673</t>
  </si>
  <si>
    <t>https://www.nrc.nl/nieuws/2020/03/04/het-coranavirus-leidt-tot-chaos-in-het-wielerpeloton-vooral-in-italie-a3992713</t>
  </si>
  <si>
    <t>https://www.nrc.nl/nieuws/2020/03/04/italie-sluit-uit-voorzorg-alle-scholen-a3992730</t>
  </si>
  <si>
    <t>https://www.nrc.nl/nieuws/2020/03/04/ggds-strikt-met-de-coronatest-improviseren-met-het-personeel-a3992722</t>
  </si>
  <si>
    <t>https://www.nrc.nl/nieuws/2020/03/05/voetbal-duels-in-serie-a-voor-lege-tribunes-a3992728</t>
  </si>
  <si>
    <t>https://www.nrc.nl/nieuws/2020/03/05/filmindustrie-lijdt-miljarden-schade-door-coronavirus-a3992698</t>
  </si>
  <si>
    <t>https://www.nrc.nl/nieuws/2020/03/05/wat-als-die-negenhonderd-in-italie-skiende-studenten-straks-terugkomen-a3992736</t>
  </si>
  <si>
    <t>https://www.nrc.nl/nieuws/2020/03/05/ik-moet-zuinig-zijn-met-mijn-medicijnen-a3992707</t>
  </si>
  <si>
    <t>https://www.nrc.nl/nieuws/2020/03/05/covid-19-blog-5-maart-a3992743</t>
  </si>
  <si>
    <t>https://www.nrc.nl/nieuws/2020/03/05/britse-prijsvechter-flybe-vraagt-uitstel-van-betaling-aan-a3992745</t>
  </si>
  <si>
    <t>https://www.nrc.nl/nieuws/2020/03/05/winnaar-gouden-beer-berlinale-rasoulof-moet-de-cel-in-a3992779</t>
  </si>
  <si>
    <t>https://www.nrc.nl/nieuws/2020/03/05/waar-moeten-we-niezen-a3992788</t>
  </si>
  <si>
    <t>https://www.nrc.nl/nieuws/2020/03/05/het-veiligheidsbestel-loopt-straks-echt-op-de-klippen-a3992790</t>
  </si>
  <si>
    <t>https://www.nrc.nl/nieuws/2020/03/05/in-parijs-balanceert-de-mode-tussen-doem-en-hoop-a3992801</t>
  </si>
  <si>
    <t>https://www.nrc.nl/nieuws/2020/03/05/verliezen-in-toerismesector-van-italie-a3992797</t>
  </si>
  <si>
    <t>https://www.nrc.nl/nieuws/2020/03/05/optimisme-en-handschoenen-tegen-coronavirus-op-kunstbeurs-tefaf-a3992809</t>
  </si>
  <si>
    <t>https://www.nrc.nl/nieuws/2020/03/05/als-bruins-82-besmettingen-meldt-schrikt-de-kamer-toch-a3992811</t>
  </si>
  <si>
    <t>https://www.nrc.nl/nieuws/2020/03/05/boete-voor-farmaceut-teva-om-pillentekort-a3992848</t>
  </si>
  <si>
    <t>https://www.nrc.nl/nieuws/2020/03/05/terugkerende-skiers-houden-stad-al-bezig-a3992870</t>
  </si>
  <si>
    <t>https://www.nrc.nl/nieuws/2020/03/06/honger-a3992845</t>
  </si>
  <si>
    <t>https://www.nrc.nl/nieuws/2020/03/06/wielrennen-italiaanse-koers-strade-bianche-afgelast-om-virus-a3992840</t>
  </si>
  <si>
    <t>https://www.nrc.nl/nieuws/2020/03/06/wielrennen-jumbo-visma-niet-in-italiaanse-ritten-a3992894</t>
  </si>
  <si>
    <t>https://www.nrc.nl/nieuws/2020/03/06/corona-zet-techwereld-op-pauze-a3992863</t>
  </si>
  <si>
    <t>https://www.nrc.nl/nieuws/2020/03/06/on-demand-ook-uitgekomen-week-10-a3992820</t>
  </si>
  <si>
    <t>https://www.nrc.nl/nieuws/2020/03/06/coronablog-6-maart-a3992879</t>
  </si>
  <si>
    <t>https://www.nrc.nl/nieuws/2020/03/06/eerste-patient-met-coronavirus-overleden-in-nederland-a3992897</t>
  </si>
  <si>
    <t>https://www.nrc.nl/nieuws/2020/03/06/de-indrukwekkendste-fotos-van-de-maand-2-a3992803</t>
  </si>
  <si>
    <t>https://www.nrc.nl/nieuws/2020/03/06/kalme-ambtenaar-met-de-bouw-van-een-rugbyer-a3992945</t>
  </si>
  <si>
    <t>https://www.nrc.nl/nieuws/2020/03/06/het-virus-trekt-aan-de-noodrem-a3992952</t>
  </si>
  <si>
    <t>https://www.nrc.nl/nieuws/2020/03/06/tekort-aan-medicijnen-door-coronacrisis-vereist-centraal-ingrijpen-a3992953</t>
  </si>
  <si>
    <t>https://www.nrc.nl/nieuws/2020/03/06/door-de-coronacrisis-lijken-al-die-schulden-ineens-wel-gevaarlijk-a3992959</t>
  </si>
  <si>
    <t>https://www.nrc.nl/nieuws/2020/03/06/nederlanders-kunnen-witheet-worden-over-zwarte-piet-maar-blijven-kalm-in-tijden-van-corona-a3992975</t>
  </si>
  <si>
    <t>https://www.nrc.nl/nieuws/2020/03/06/wereldwijd-tekort-aan-tests-voor-corona-virus-dreigt-a3992982</t>
  </si>
  <si>
    <t>https://www.nrc.nl/nieuws/2020/03/06/dit-zijn-de-indrukwekkendste-fotos-van-deze-week-18-a3992765</t>
  </si>
  <si>
    <t>https://www.nrc.nl/nieuws/2020/03/07/opec-en-rusland-olieproductie-wordt-niet-lager-a3992994</t>
  </si>
  <si>
    <t>https://www.nrc.nl/nieuws/2020/03/07/covid-19-en-racisme-handen-wringen-hoofd-koel-houden-en-afstand-bewaren-a3992973</t>
  </si>
  <si>
    <t>https://www.nrc.nl/nieuws/2020/03/07/luchtvervuiling-meetbaar-corona-effect-a3992958</t>
  </si>
  <si>
    <t>https://www.nrc.nl/nieuws/2020/03/07/coronablog-7-maart-a3993011</t>
  </si>
  <si>
    <t>https://www.nrc.nl/nieuws/2020/03/07/kuchend-brabant-moet-binnenblijven-komt-er-een-kantelmoment-a3993019</t>
  </si>
  <si>
    <t>https://www.nrc.nl/nieuws/2020/03/07/chinees-quarantainehotel-stort-in-a3993020</t>
  </si>
  <si>
    <t>https://www.nrc.nl/nieuws/2020/03/07/gehele-italiaanse-regio-lombardije-wordt-quarantainegebied-a3993023</t>
  </si>
  <si>
    <t>https://www.nrc.nl/nieuws/2020/03/08/coronablog-8-maart-a3993025</t>
  </si>
  <si>
    <t>https://www.nrc.nl/nieuws/2020/03/08/italie-vraagt-grote-offers-van-burgers-maar-geen-absoluut-reisverbod-a3993034</t>
  </si>
  <si>
    <t>https://www.nrc.nl/nieuws/2020/03/08/voetballers-moeten-hun-kunsten-vertonen-in-spookstadions-a3993058</t>
  </si>
  <si>
    <t>https://www.nrc.nl/nieuws/2020/03/08/voor-de-wereldtitel-moest-het-roer-om-bij-motorcrosser-glenn-coldenhoff-a3993059</t>
  </si>
  <si>
    <t>https://www.nrc.nl/nieuws/2020/03/09/vrouwen-bij-nederland-haakt-danielle-van-de-donk-ook-geblesseerd-af-a3993086</t>
  </si>
  <si>
    <t>https://www.nrc.nl/nieuws/2020/03/09/rugby-fransen-verliezen-a3993082</t>
  </si>
  <si>
    <t>https://www.nrc.nl/nieuws/2020/03/09/grippe-grave-a3993069</t>
  </si>
  <si>
    <t>https://www.nrc.nl/nieuws/2020/03/09/tennis-nederland-in-fed-cup-tegen-china-a3993079</t>
  </si>
  <si>
    <t>https://www.nrc.nl/nieuws/2020/03/09/extreme-prijsval-olie-zorgt-voor-crisis-op-markten-a3993117</t>
  </si>
  <si>
    <t>https://www.nrc.nl/nieuws/2020/03/09/saoedi-arabie-laat-olieprijs-met-dertig-procent-dalene-conflict-met-rusland-met-30-procent-dalen-a3993101</t>
  </si>
  <si>
    <t>https://www.nrc.nl/nieuws/2020/03/09/1291157-a3993102</t>
  </si>
  <si>
    <t>https://www.nrc.nl/nieuws/2020/03/09/aex-zakt-ruim-7-procent-door-olieconflict-a3993108</t>
  </si>
  <si>
    <t>https://www.nrc.nl/nieuws/2020/03/09/openingsdagen-tefaf-goed-bezocht-musea-doen-aankopen-a3993120</t>
  </si>
  <si>
    <t>https://www.nrc.nl/nieuws/2020/03/09/politici-geef-het-paniekvirus-geen-ruimte-a3993121</t>
  </si>
  <si>
    <t>https://www.nrc.nl/nieuws/2020/03/09/wil-het-witte-huis-wel-weten-hoe-de-corona-uitbraak-verloopt-a3993129</t>
  </si>
  <si>
    <t>https://www.nrc.nl/nieuws/2020/03/09/ook-amerikaanse-beurs-opent-met-flink-verlies-handel-stilgelegd-a3993127</t>
  </si>
  <si>
    <t>https://www.nrc.nl/nieuws/2020/03/09/misinformatie-over-coronavirus-gaat-ook-viraal-a3993140</t>
  </si>
  <si>
    <t>https://www.nrc.nl/nieuws/2020/03/09/de-italiaanse-economie-is-net-zo-kwetsbaar-voor-het-virus-als-oudere-zwakke-patienten-a3993141</t>
  </si>
  <si>
    <t>https://www.nrc.nl/nieuws/2020/03/09/is-wat-we-nu-zien-weer-een-crisis-als-in-2008-met-lehman-a3993144</t>
  </si>
  <si>
    <t>https://www.nrc.nl/nieuws/2020/03/09/lege-klassen-maar-brabantse-scholen-zijn-nog-niet-in-paniek-a3993151</t>
  </si>
  <si>
    <t>https://www.nrc.nl/nieuws/2020/03/09/met-13-miljard-kocht-psg-alleen-franse-heerschappij-a3993178</t>
  </si>
  <si>
    <t>https://www.nrc.nl/nieuws/2020/03/09/paniek-op-de-handelsvloer-dit-zijn-de-dagen-waarop-wij-verdienen-a3993197</t>
  </si>
  <si>
    <t>https://www.nrc.nl/nieuws/2020/03/09/het-personeel-werkt-gewoon-door-tussen-de-coronapatienten-a3993204</t>
  </si>
  <si>
    <t>https://www.nrc.nl/nieuws/2020/03/09/moskou-en-riad-drijven-elkaar-naar-afgrond-a3993202</t>
  </si>
  <si>
    <t>https://www.nrc.nl/nieuws/2020/03/10/voetbal-geen-fans-bij-nederlandse-vrouwen-tegen-frankrijk-a3993176</t>
  </si>
  <si>
    <t>https://www.nrc.nl/nieuws/2020/03/10/judo-geen-grand-slam-in-jekaterinenburg-a3993229</t>
  </si>
  <si>
    <t>https://www.nrc.nl/nieuws/2020/03/10/italie-bewegingsbeperking-geldt-nu-voor-het-hele-land-a3993210</t>
  </si>
  <si>
    <t>https://www.nrc.nl/nieuws/2020/03/10/luchtvaartmaatschappijen-lijden-onder-thuisblijvende-passagiers-a3993196</t>
  </si>
  <si>
    <t>https://www.nrc.nl/nieuws/2020/03/10/tokio-2020-ontsteken-vlam-zonder-publiek-a3993177</t>
  </si>
  <si>
    <t>https://www.nrc.nl/nieuws/2020/03/10/ook-hoogontwikkeld-nederland-kan-zich-in-het-virus-vergissen-a3993183</t>
  </si>
  <si>
    <t>https://www.nrc.nl/nieuws/2020/03/10/premier-rutte-roept-nederlanders-op-stop-met-handen-schudden-a3993211</t>
  </si>
  <si>
    <t>https://www.nrc.nl/nieuws/2020/03/10/israel-verlaten-vliegveld-a3993239</t>
  </si>
  <si>
    <t>https://www.nrc.nl/nieuws/2020/03/10/hockey-wedstrijden-pro-league-uitgesteld-a3993230</t>
  </si>
  <si>
    <t>https://www.nrc.nl/nieuws/2020/03/10/verdiensten-tv-reclame-licht-gestegen-in-2019-a3993180</t>
  </si>
  <si>
    <t>https://www.nrc.nl/nieuws/2020/03/10/coronablog-10-maart-a3993219</t>
  </si>
  <si>
    <t>https://www.nrc.nl/nieuws/2020/03/10/beurzen-diep-in-rood-door-corona-en-olie-a3993221</t>
  </si>
  <si>
    <t>https://www.nrc.nl/nieuws/2020/03/10/rafael-blockbuster-in-rome-gesloten-a3993227</t>
  </si>
  <si>
    <t>https://www.nrc.nl/nieuws/2020/03/10/paniek-geeft-onze-kinderen-een-fout-signaal-a3993250</t>
  </si>
  <si>
    <t>https://www.nrc.nl/nieuws/2020/03/10/koning-opent-tentoonstelling-over-besmettelijke-ziekten-a3993258</t>
  </si>
  <si>
    <t>https://www.nrc.nl/nieuws/2020/03/10/het-aantal-bedden-is-niet-oneindig-a3993267</t>
  </si>
  <si>
    <t>https://www.nrc.nl/nieuws/2020/03/10/puzzelen-met-puberzoons-tijdens-coronaquarantaine-a3993268</t>
  </si>
  <si>
    <t>https://www.nrc.nl/nieuws/2020/03/10/waarom-banken-en-verzekeraars-van-alle-kanten-klappen-krijgen-a3993276</t>
  </si>
  <si>
    <t>https://www.nrc.nl/nieuws/2020/03/10/pensioenfonds-klem-tussen-beurs-en-rente-a3993277</t>
  </si>
  <si>
    <t>https://www.nrc.nl/nieuws/2020/03/10/met-een-goed-boek-en-mooie-muziek-is-het-niet-zon-probleem-a3993279</t>
  </si>
  <si>
    <t>https://www.nrc.nl/nieuws/2020/03/10/eerst-de-storm-nu-corona-de-carnavalsoptocht-gaat-opnieuw-niet-door-a3993302</t>
  </si>
  <si>
    <t>https://www.nrc.nl/nieuws/2020/03/10/de-bordjes-aan-de-bedden-zijn-allemaal-rood-longontsteking-aan-twee-kanten-a3993311</t>
  </si>
  <si>
    <t>https://www.nrc.nl/nieuws/2020/03/10/virus-stelt-ecb-en-politiek-op-de-proef-a3993321</t>
  </si>
  <si>
    <t>https://www.nrc.nl/nieuws/2020/03/10/trump-wil-coronavirus-economisch-te-lijf-a3993325</t>
  </si>
  <si>
    <t>https://www.nrc.nl/nieuws/2020/03/10/brabant-niet-op-slot-wel-op-scherp-a3993346</t>
  </si>
  <si>
    <t>https://www.nrc.nl/nieuws/2020/03/11/de-klant-moet-even-afstand-houden-a3993310</t>
  </si>
  <si>
    <t>https://www.nrc.nl/nieuws/2020/03/11/nuchter-volkje-a3993315</t>
  </si>
  <si>
    <t>https://www.nrc.nl/nieuws/2020/03/11/motorsport-seizoensstart-motogp-weer-uitgesteld-a3993342</t>
  </si>
  <si>
    <t>https://www.nrc.nl/nieuws/2020/03/11/voetbalsucces-als-troost-voor-de-opgesloten-burgers-van-bergamo-a3993330</t>
  </si>
  <si>
    <t>https://www.nrc.nl/nieuws/2020/03/11/coronablog-11-maart-a3993352</t>
  </si>
  <si>
    <t>https://www.nrc.nl/nieuws/2020/03/11/douwe-egberts-stelt-beursgang-om-economische-onrust-a3993354</t>
  </si>
  <si>
    <t>https://www.nrc.nl/nieuws/2020/03/11/stem-ook-bij-de-voetenkus-eerst-het-aantal-tikken-af-a3993383</t>
  </si>
  <si>
    <t>https://www.nrc.nl/nieuws/2020/03/11/meer-testen-betekent-meer-vinden-a3993426</t>
  </si>
  <si>
    <t>https://www.nrc.nl/nieuws/2020/03/11/wat-als-het-coronavirus-de-democratie-op-slot-gooit-a3993450</t>
  </si>
  <si>
    <t>https://www.nrc.nl/nieuws/2020/03/11/kunst-en-antiekbeurs-tefaf-dicht-vanwege-coronavirus-a3993460</t>
  </si>
  <si>
    <t>https://www.nrc.nl/nieuws/2020/03/11/corona-maakt-van-biddag-op-de-biblebelt-ook-een-boetedag-a3993461</t>
  </si>
  <si>
    <t>https://www.nrc.nl/nieuws/2020/03/11/italiaanse-viroloog-nederland-onderschat-deze-epidemie-niet-a3993472</t>
  </si>
  <si>
    <t>https://www.nrc.nl/nieuws/2020/03/11/de-knvb-laat-de-clubs-zo-lang-mogelijk-voetballen-met-publiek-a3993474</t>
  </si>
  <si>
    <t>https://www.nrc.nl/nieuws/2020/03/11/op-zoek-naar-de-code-van-sars-cov-2-a3993475</t>
  </si>
  <si>
    <t>https://www.nrc.nl/nieuws/2020/03/11/rivm-gaat-nog-niet-uit-van-merkels-60-a-70-procent-a3993515</t>
  </si>
  <si>
    <t>https://www.nrc.nl/nieuws/2020/03/11/nederland-loopt-achter-de-feiten-aan-a3993521</t>
  </si>
  <si>
    <t>https://www.nrc.nl/nieuws/2020/03/11/herdenking-tsunami-japan-a3993516</t>
  </si>
  <si>
    <t>https://www.nrc.nl/nieuws/2020/03/11/atletico-madrid-schakelt-titelhouder-liverpool-uit-a3993544</t>
  </si>
  <si>
    <t>https://www.nrc.nl/nieuws/2020/03/12/economische-onrust-douwe-egberts-stelt-zijn-beursgang-uit-a3993523</t>
  </si>
  <si>
    <t>https://www.nrc.nl/nieuws/2020/03/12/oude-mensen-geven-geen-hand-meer-a3993513</t>
  </si>
  <si>
    <t>https://www.nrc.nl/nieuws/2020/03/12/hoe-groot-is-de-corona-ijsberg-in-brabant-a3993533</t>
  </si>
  <si>
    <t>https://www.nrc.nl/nieuws/2020/03/12/tsunami-japanse-herdenking-a3993541</t>
  </si>
  <si>
    <t>https://www.nrc.nl/nieuws/2020/03/12/coronavirus-kabinet-wil-garant-staan-bij-mkb-leningen-a3993528</t>
  </si>
  <si>
    <t>https://www.nrc.nl/nieuws/2020/03/12/basketbal-ook-nba-stilgelegd-a3993569</t>
  </si>
  <si>
    <t>https://www.nrc.nl/nieuws/2020/03/12/paardensport-toch-geen-publiek-bij-the-dutch-masters-in-de-brabanthallen-a3993518</t>
  </si>
  <si>
    <t>https://www.nrc.nl/nieuws/2020/03/12/de-ov-kaart-moet-je-wel-aanpakken-a3993514</t>
  </si>
  <si>
    <t>https://www.nrc.nl/nieuws/2020/03/12/ook-met-weinig-symptomen-is-covid-19-al-besmettelijk-a3993534</t>
  </si>
  <si>
    <t>https://www.nrc.nl/nieuws/2020/03/12/president-trump-sluit-de-grenzen-voor-europeanen-a3993546</t>
  </si>
  <si>
    <t>https://www.nrc.nl/nieuws/2020/03/12/coronablog-12-maart-a3993547</t>
  </si>
  <si>
    <t>https://www.nrc.nl/nieuws/2020/03/12/publieksloosheid-als-existentiele-tussenfase-bij-op1-en-de-champions-league-a3993551</t>
  </si>
  <si>
    <t>https://www.nrc.nl/nieuws/2020/03/12/corona-in-amsterdam-een-stuk-stiller-op-straat-maar-nog-geen-paniek-a3993458</t>
  </si>
  <si>
    <t>https://www.nrc.nl/nieuws/2020/03/12/het-is-moeilijk-om-boos-te-worden-op-tedros-s-werelds-machtigste-dokter-a3993570</t>
  </si>
  <si>
    <t>https://www.nrc.nl/nieuws/2020/03/12/wacht-niet-langer-maar-grijp-ferm-in-a3993576</t>
  </si>
  <si>
    <t>https://www.nrc.nl/nieuws/2020/03/12/ecb-schiet-banken-te-hulp-geen-renteverlaging-a3993578</t>
  </si>
  <si>
    <t>https://www.nrc.nl/nieuws/2020/03/12/trumps-sussende-woorden-over-een-seizoensgriep-bleken-niet-langer-houdbaar-a3993582</t>
  </si>
  <si>
    <t>https://www.nrc.nl/nieuws/2020/03/12/koorts-hoofdpijn-en-benauwd-maar-geen-coronatest-a3993588</t>
  </si>
  <si>
    <t>https://www.nrc.nl/nieuws/2020/03/12/niemand-heeft-ooit-eerder-zoiets-meegemaakt-a3993591</t>
  </si>
  <si>
    <t>https://www.nrc.nl/nieuws/2020/03/12/van-een-laconieke-houding-naar-het-grotendeels-platleggen-van-de-samenleving-a3993593</t>
  </si>
  <si>
    <t>https://www.nrc.nl/nieuws/2020/03/12/vergaande-maatregelen-voor-inperking-coronavirus-a3993603</t>
  </si>
  <si>
    <t>https://www.nrc.nl/nieuws/2020/03/12/en-de-leraar-die-bikkelt-gewoon-door-a3993605</t>
  </si>
  <si>
    <t>https://www.nrc.nl/nieuws/2020/03/12/lagarde-speelt-middenin-de-crisis-met-vuur-a3993621</t>
  </si>
  <si>
    <t>https://www.nrc.nl/nieuws/2020/03/12/chaos-op-schiphol-dit-was-onze-huwelijksreis-a3993622</t>
  </si>
  <si>
    <t>https://www.nrc.nl/nieuws/2020/03/12/het-huwelijk-in-las-vegas-gaat-nu-niet-door-a3993635</t>
  </si>
  <si>
    <t>https://www.nrc.nl/nieuws/2020/03/12/in-stilte-vergadert-de-tweede-kamer-door-a3993642</t>
  </si>
  <si>
    <t>https://www.nrc.nl/nieuws/2020/03/12/musea-en-theaters-sluiten-bioscopen-stellen-99-grens-a3993643</t>
  </si>
  <si>
    <t>https://www.nrc.nl/nieuws/2020/03/12/nederlanders-slaan-vooral-extra-wc-papier-in-a3993644</t>
  </si>
  <si>
    <t>https://www.nrc.nl/nieuws/2020/03/12/hoekstra-kan-zo-90-miljard-euro-in-de-coronacrisis-steken-a3993645</t>
  </si>
  <si>
    <t>https://www.nrc.nl/nieuws/2020/03/12/en-kort-na-half-vier-gaat-de-hele-nederlandse-sportwereld-op-slot-a3993641</t>
  </si>
  <si>
    <t>https://www.nrc.nl/nieuws/2020/03/12/ieder-land-zijn-eigen-paniek-a3993656</t>
  </si>
  <si>
    <t>https://www.nrc.nl/nieuws/2020/03/12/brabantse-ziekenhuizen-testen-hun-personeel-niet-langer-op-coronavirus-a3993658</t>
  </si>
  <si>
    <t>https://www.nrc.nl/nieuws/2020/03/12/de-beurs-kelderde-zelden-zo-hard-a3993657</t>
  </si>
  <si>
    <t>https://www.nrc.nl/nieuws/2020/03/12/alle-denkbare-scenarios-hebben-we-uitgedacht-a3993654</t>
  </si>
  <si>
    <t>https://www.nrc.nl/nieuws/2020/03/12/een-vervreemdende-sfeer-in-het-theater-a3993662</t>
  </si>
  <si>
    <t>https://www.nrc.nl/nieuws/2020/03/12/contact-verbieden-control-rooms-inrichten-of-mensen-wegsturen-a3993655</t>
  </si>
  <si>
    <t>https://www.nrc.nl/nieuws/2020/03/12/arts-ging-al-sneller-dan-het-kabinet-a3993663</t>
  </si>
  <si>
    <t>https://www.nrc.nl/nieuws/2020/03/12/tekort-aan-coronatests-gebrek-aan-plastic-plaatjes-a3993659</t>
  </si>
  <si>
    <t>https://www.nrc.nl/nieuws/2020/03/13/op-straat-lekker-die-rust-zegt-de-nederlander-a3993693</t>
  </si>
  <si>
    <t>https://www.nrc.nl/nieuws/2020/03/13/maatschappijen-vragen-steun-overheid-a3993653</t>
  </si>
  <si>
    <t>https://www.nrc.nl/nieuws/2020/03/13/kabinet-is-eindelijk-van-de-ernst-coronacrisis-doordrongen-a3993648</t>
  </si>
  <si>
    <t>https://www.nrc.nl/nieuws/2020/03/13/nos-journaal-op-themakanaal-met-gebarentolk-vanwege-corona-a3993646</t>
  </si>
  <si>
    <t>https://www.nrc.nl/nieuws/2020/03/13/solidariteit-op-het-gebied-van-mondkapjes-in-eu-ver-te-zoeken-a3993660</t>
  </si>
  <si>
    <t>https://www.nrc.nl/nieuws/2020/03/13/het-hamsteren-is-begonnen-voor-60-euro-aan-extra-groentenpotjes-a3993661</t>
  </si>
  <si>
    <t>https://www.nrc.nl/nieuws/2020/03/13/typisch-nederlands-sonnet-a3993630</t>
  </si>
  <si>
    <t>https://www.nrc.nl/nieuws/2020/03/13/coronablog-13-maart-a3993668</t>
  </si>
  <si>
    <t>https://www.nrc.nl/nieuws/2020/03/13/toch-schone-handen-als-de-gel-is-uitverkocht-a3993677</t>
  </si>
  <si>
    <t>https://www.nrc.nl/nieuws/2020/03/13/we-gaan-niet-hamsteren-maar-hoe-kun-je-behoedzaam-sprokkelen-a3993689</t>
  </si>
  <si>
    <t>https://www.nrc.nl/nieuws/2020/03/13/kamer-steunpakket-nodig-voor-culturele-sector-a3993692</t>
  </si>
  <si>
    <t>https://www.nrc.nl/nieuws/2020/03/13/ik-ben-redelijk-militaristisch-ingesteld-a3993694</t>
  </si>
  <si>
    <t>https://www.nrc.nl/nieuws/2020/03/13/theo-hiddema-wacht-maar-tot-we-met-twintig-man-zijn-a3993696</t>
  </si>
  <si>
    <t>https://www.nrc.nl/nieuws/2020/03/13/een-dieet-zonder-fructose-is-geen-doen-a3993706</t>
  </si>
  <si>
    <t>https://www.nrc.nl/nieuws/2020/03/13/knoei-niet-met-het-bestel-zeker-in-crisistijd-a3993708</t>
  </si>
  <si>
    <t>https://www.nrc.nl/nieuws/2020/03/13/de-zin-van-quarantaine-a3993709</t>
  </si>
  <si>
    <t>https://www.nrc.nl/nieuws/2020/03/13/wij-volgen-de-autoriteiten-net-als-in-de-tijd-van-de-profeet-a3993712</t>
  </si>
  <si>
    <t>https://www.nrc.nl/nieuws/2020/03/13/tussen-parijs-en-nice-fietst-nog-een-peloton-stoppen-is-niet-aan-ons-a3993714</t>
  </si>
  <si>
    <t>https://www.nrc.nl/nieuws/2020/03/13/coronavirus-zorgt-voor-een-uitgestorven-nederland-a3993695</t>
  </si>
  <si>
    <t>https://www.nrc.nl/nieuws/2020/03/13/mark-rutte-weet-dat-hij-nu-leiderschap-moet-tonen-a3993717</t>
  </si>
  <si>
    <t>https://www.nrc.nl/nieuws/2020/03/13/geen-voetbal-wel-school-leg-dat-maar-eens-uit-a3993718</t>
  </si>
  <si>
    <t>https://www.nrc.nl/nieuws/2020/03/13/hoe-de-democratie-te-vernieuwen-drie-ideeen-a3993720</t>
  </si>
  <si>
    <t>https://www.nrc.nl/nieuws/2020/03/13/kijk-ook-eens-naar-afrika-voor-effectieve-virusaanpak-a3993722</t>
  </si>
  <si>
    <t>https://www.nrc.nl/nieuws/2020/03/13/zeven-weken-in-thuisquarantaine-in-wuhan-de-eerste-tijd-was-de-situatie-echt-doodeng-a3993724</t>
  </si>
  <si>
    <t>https://www.nrc.nl/nieuws/2020/03/13/waar-normaal-de-massa-is-is-nu-leegte-a3993601</t>
  </si>
  <si>
    <t>https://www.nrc.nl/nieuws/2020/03/13/gedupeerde-poppodia-hopen-op-steunfonds-van-zeker-20-miljoen-voor-corona-sluiting-a3993732</t>
  </si>
  <si>
    <t>https://www.nrc.nl/nieuws/2020/03/13/in-deze-tijd-van-crises-kijken-burgers-naar-hun-leiders-zeg-ons-wat-we-moeten-doen-a3993733</t>
  </si>
  <si>
    <t>https://www.nrc.nl/nieuws/2020/03/13/stamboom-laat-zien-het-is-nog-altijd-een-vreemd-virus-a3993736</t>
  </si>
  <si>
    <t>https://www.nrc.nl/nieuws/2020/03/13/geld-terug-voor-geboekte-reizen-daar-lijkt-het-niet-op-a3993740</t>
  </si>
  <si>
    <t>https://www.nrc.nl/nieuws/2020/03/13/rivm-baas-helft-nederlanders-zal-uiteindelijk-virus-krijgen-a3993743</t>
  </si>
  <si>
    <t>https://www.nrc.nl/nieuws/2020/03/13/chinese-bedrijven-doen-wel-het-licht-aan-maar-blijven-liever-nog-even-dicht-a3993745</t>
  </si>
  <si>
    <t>https://www.nrc.nl/nieuws/2020/03/13/theaters-na-emotionele-sluiting-kwetsbaar-door-gederfde-inkomsten-a3993749</t>
  </si>
  <si>
    <t>https://www.nrc.nl/nieuws/2020/03/13/in-nederland-stiller-dan-normaal-a3993729</t>
  </si>
  <si>
    <t>https://www.nrc.nl/nieuws/2020/03/13/met-het-buitenlands-virus-gaat-ook-nationalisme-viral-in-de-vs-a3993757</t>
  </si>
  <si>
    <t>https://www.nrc.nl/nieuws/2020/03/13/banken-krijgen-meer-armslag-maar-buffers-zijn-ook-zo-weer-weg-a3993759</t>
  </si>
  <si>
    <t>https://www.nrc.nl/nieuws/2020/03/13/covid-19-geen-probleem-voor-kind-a3993761</t>
  </si>
  <si>
    <t>https://www.nrc.nl/nieuws/2020/03/13/klm-schrapt-1-500-tot-2000-banen-vanwege-coronacrisis-a3993770</t>
  </si>
  <si>
    <t>https://www.nrc.nl/nieuws/2020/03/13/bill-gates-stapt-uit-raad-microsoft-om-meer-tijd-te-besteden-aan-filantropie-a3993787</t>
  </si>
  <si>
    <t>https://www.nrc.nl/nieuws/2020/03/13/al-die-ruimte-om-zelf-te-beslissen-leidt-maar-tot-verwarring-a3993785</t>
  </si>
  <si>
    <t>https://www.nrc.nl/nieuws/2020/03/13/coronablog-14-maart-a3993796</t>
  </si>
  <si>
    <t>https://www.nrc.nl/nieuws/2020/03/14/achter-glas-alsof-er-een-vijand-om-de-hoek-loert-a3993786</t>
  </si>
  <si>
    <t>https://www.nrc.nl/nieuws/2020/03/14/de-wereld-heeft-juist-nu-behoefte-aan-betrouwbare-leiders-en-kennis-van-zaken-a3993737</t>
  </si>
  <si>
    <t>https://www.nrc.nl/nieuws/2020/03/14/in-decennia-daalden-koersen-niet-zo-sterk-a3993793</t>
  </si>
  <si>
    <t>https://www.nrc.nl/nieuws/2020/03/14/man-van-de-week-jaap-van-dissel-a3993741</t>
  </si>
  <si>
    <t>https://www.nrc.nl/nieuws/2020/03/14/veel-aanbod-minder-vraag-olie-economie-is-op-onbekend-terrein-beland-a3993760</t>
  </si>
  <si>
    <t>https://www.nrc.nl/nieuws/2020/03/14/door-overheid-juist-meer-risico-medicijntekorten-a3993765</t>
  </si>
  <si>
    <t>https://www.nrc.nl/nieuws/2020/03/14/patient-europa-heeft-nieuw-medicijn-nodig-a3993795</t>
  </si>
  <si>
    <t>https://www.nrc.nl/nieuws/2020/03/14/achter-glas-gelukkig-kunnen-we-nog-appen-a3993767</t>
  </si>
  <si>
    <t>https://www.nrc.nl/nieuws/2020/03/14/dagboek-uit-brabant-we-worden-steeds-verder-teruggedrongen-in-onze-huizen-a3993771</t>
  </si>
  <si>
    <t>https://www.nrc.nl/nieuws/2020/03/14/corona-ballenbak-is-dicht-marathon-gaat-door-a3993471</t>
  </si>
  <si>
    <t>https://www.nrc.nl/nieuws/2020/03/14/vrijhandel-voorbij-a3993754</t>
  </si>
  <si>
    <t>https://www.nrc.nl/nieuws/2020/03/14/zelfs-de-pest-kreeg-de-twaalf-eeuwen-oude-deventer-markt-niet-klein-a3993766</t>
  </si>
  <si>
    <t>https://www.nrc.nl/nieuws/2020/03/14/uitkomst-crisisberaad-scholen-kiezen-voor-andersoortig-onderwijs-a3993797</t>
  </si>
  <si>
    <t>https://www.nrc.nl/nieuws/2020/03/14/achter-glas-ook-kinderen-zijn-verkouden-a3993798</t>
  </si>
  <si>
    <t>https://www.nrc.nl/nieuws/2020/03/14/sluit-de-scholen-anders-wordt-de-chaos-groter-a3993800</t>
  </si>
  <si>
    <t>https://www.nrc.nl/nieuws/2020/03/14/gewoon-naar-de-kroeg-ondanks-corona-studenten-hebben-overal-schijt-aan-a3993802</t>
  </si>
  <si>
    <t>https://www.nrc.nl/nieuws/2020/03/14/ook-voor-corona-waren-veel-afrikaanse-landen-al-alert-op-virussen-a3993803</t>
  </si>
  <si>
    <t>https://www.nrc.nl/nieuws/2020/03/14/oproep-medisch-specialisten-sluit-scholen-a3993804</t>
  </si>
  <si>
    <t>https://www.nrc.nl/nieuws/2020/03/14/coronablog-15-maart-a3993807</t>
  </si>
  <si>
    <t>https://www.nrc.nl/nieuws/2020/03/15/corruptieproces-tegen-benjamin-netanyahu-uitgesteld-a3993808</t>
  </si>
  <si>
    <t>https://www.nrc.nl/nieuws/2020/03/15/strafrechtadvocaten-willen-onmiddellijke-sluiting-van-rechtbanken-a3993809</t>
  </si>
  <si>
    <t>https://www.nrc.nl/nieuws/2020/03/15/trump-botst-met-berlijn-over-poging-exclusieve-rechten-duits-vaccinbedrijf-te-kopen-a3993810</t>
  </si>
  <si>
    <t>https://www.nrc.nl/nieuws/2020/03/15/onderwijs-wacht-kabinetsbesluit-met-onbegrip-af-a3993811</t>
  </si>
  <si>
    <t>https://www.nrc.nl/nieuws/2020/03/15/hoe-fvd-afdwong-dat-een-vazal-van-poetin-het-woord-in-de-kamer-kreeg-a3993813</t>
  </si>
  <si>
    <t>https://www.nrc.nl/nieuws/2020/03/15/mijn-moeder-wordt-96-we-mogen-het-niet-vieren-gaan-we-toch-doen-a3993814</t>
  </si>
  <si>
    <t>https://www.nrc.nl/nieuws/2020/03/15/coronazorgen-bij-bedrijven-al-5000-aanvragen-voor-werktijdverkorting-a3993815</t>
  </si>
  <si>
    <t>https://www.nrc.nl/nieuws/2020/03/15/toch-nog-een-festivalgevoel-dankzij-corona-livestreams-van-muzikanten-en-djs-a3993816</t>
  </si>
  <si>
    <t>https://www.nrc.nl/nieuws/2020/03/15/europese-toerist-voelt-zich-in-zuid-amerika-plots-een-paria-a3993817</t>
  </si>
  <si>
    <t>https://www.nrc.nl/nieuws/2020/03/15/stemmen-tijdens-een-epidemie-breng-uw-eigen-pen-mee-a3993818</t>
  </si>
  <si>
    <t>https://www.nrc.nl/nieuws/2020/03/15/kabinet-scholen-horeca-en-sportclubs-drie-weken-dicht-a3993812</t>
  </si>
  <si>
    <t>https://www.nrc.nl/nieuws/2020/03/15/ziekenhuizen-bereiden-zich-voor-op-uitzonderlijk-zwaar-weer-a3993819</t>
  </si>
  <si>
    <t>https://www.nrc.nl/nieuws/2020/03/15/sociale-onthouding-werkt-maar-dan-moet-het-ook-wel-gebeuren-a3993820</t>
  </si>
  <si>
    <t>https://www.nrc.nl/nieuws/2020/03/15/fukushima-wordt-schoner-maar-de-reputatie-blijft-besmet-a3993846</t>
  </si>
  <si>
    <t>https://www.nrc.nl/nieuws/2020/03/15/ik-zie-geen-oplossing-die-voor-iedereen-prettig-uitpakt-a3993850</t>
  </si>
  <si>
    <t>https://www.nrc.nl/nieuws/2020/03/15/sporters-in-onzekerheid-over-traject-naar-spelen-van-tokio-a3993852</t>
  </si>
  <si>
    <t>https://www.nrc.nl/nieuws/2020/03/15/dit-is-ons-werk-wij-raken-niet-in-paniek-a3993855</t>
  </si>
  <si>
    <t>https://www.nrc.nl/nieuws/2020/03/15/in-bus-69-zit-maar-een-vrouw-met-mondkapje-a3993856</t>
  </si>
  <si>
    <t>https://www.nrc.nl/nieuws/2020/03/15/alle-inkomsten-drogen-nu-op-in-het-europese-voetbal-a3993857</t>
  </si>
  <si>
    <t>https://www.nrc.nl/nieuws/2020/03/15/hoe-verder-als-de-scholen-dicht-zijn-a3993867</t>
  </si>
  <si>
    <t>https://www.nrc.nl/nieuws/2020/03/15/ook-drugs-wordt-gehamsterd-a3993868</t>
  </si>
  <si>
    <t>https://www.nrc.nl/nieuws/2020/03/15/coronablog-16-maart-a3993869</t>
  </si>
  <si>
    <t>https://www.nrc.nl/nieuws/2020/03/15/kabinet-kon-niet-meer-om-adviezen-en-emotie-heen-a3993874</t>
  </si>
  <si>
    <t>https://www.nrc.nl/nieuws/2020/03/16/verenigde-staten-amerikaanse-federal-reserve-verlaagt-rente-met-procentpunt-a3993872</t>
  </si>
  <si>
    <t>https://www.nrc.nl/nieuws/2020/03/16/bodem-is-nog-niet-bereikt-bij-klm-a3993853</t>
  </si>
  <si>
    <t>https://www.nrc.nl/nieuws/2020/03/16/belgie-minderheidsploeg-nu-corona-regering-a3993897</t>
  </si>
  <si>
    <t>https://www.nrc.nl/nieuws/2020/03/16/frankrijk-verkiezingsuitslag-wellicht-geschrapt-a3993896</t>
  </si>
  <si>
    <t>https://www.nrc.nl/nieuws/2020/03/16/blerick-noord-is-het-orkaanoog-van-de-onrust-a3993862</t>
  </si>
  <si>
    <t>https://www.nrc.nl/nieuws/2020/03/16/ach-je-moet-toch-ergens-aan-sterven-a3993858</t>
  </si>
  <si>
    <t>https://www.nrc.nl/nieuws/2020/03/16/helft-patienten-intensive-care-is-jonger-dan-50-a3993863</t>
  </si>
  <si>
    <t>https://www.nrc.nl/nieuws/2020/03/16/grachtengordelgedicht-met-duur-eten-a3993870</t>
  </si>
  <si>
    <t>https://www.nrc.nl/nieuws/2020/03/16/ook-de-snapchatgeneratie-vindt-technologie-vaak-ingewikkeld-a3993865</t>
  </si>
  <si>
    <t>https://www.nrc.nl/nieuws/2020/03/16/zitten-a3993841</t>
  </si>
  <si>
    <t>https://www.nrc.nl/nieuws/2020/03/16/biden-belooft-vrouwelijke-vicepresident-tijdens-debat-met-sanders-a3993880</t>
  </si>
  <si>
    <t>https://www.nrc.nl/nieuws/2020/03/16/de-grapgrens-bij-corona-a3993884</t>
  </si>
  <si>
    <t>https://www.nrc.nl/nieuws/2020/03/16/fed-grijpt-grootscheeps-in-op-financiele-markten-a3993885</t>
  </si>
  <si>
    <t>https://www.nrc.nl/nieuws/2020/03/16/ik-wil-muziek-spelen-waar-de-sterren-nog-mooier-van-worden-a3993888</t>
  </si>
  <si>
    <t>https://www.nrc.nl/nieuws/2020/03/16/asielzoekerscentra-voorlopig-dicht-voor-nieuwe-asielzoekers-a3993889</t>
  </si>
  <si>
    <t>https://www.nrc.nl/nieuws/2020/03/16/franse-stembusgang-door-coronavirus-mogelijk-voor-niets-geweest-a3993890</t>
  </si>
  <si>
    <t>https://www.nrc.nl/nieuws/2020/03/16/het-virus-maakt-van-de-ander-redder-en-risicodrager-tegelijk-a3993891</t>
  </si>
  <si>
    <t>https://www.nrc.nl/nieuws/2020/03/16/in-kamp-moria-ontloopt-europa-zijn-verplichtingen-a3993902</t>
  </si>
  <si>
    <t>https://www.nrc.nl/nieuws/2020/03/16/in-crisistijd-wordt-het-leiderschap-van-de-premier-getest-a3993908</t>
  </si>
  <si>
    <t>https://www.nrc.nl/nieuws/2020/03/16/hoe-je-met-je-kinderen-over-het-coronavirus-praat-a3993909</t>
  </si>
  <si>
    <t>https://www.nrc.nl/nieuws/2020/03/16/een-luide-zoemer-klinkt-over-een-volledig-leeg-schoolplein-a3993910</t>
  </si>
  <si>
    <t>https://www.nrc.nl/nieuws/2020/03/16/droge-hoest-zere-keel-koorts-let-op-deze-symptomen-a3993911</t>
  </si>
  <si>
    <t>https://www.nrc.nl/nieuws/2020/03/16/geen-werk-door-corona-geen-inkomen-voor-zzpers-a3993913</t>
  </si>
  <si>
    <t>https://www.nrc.nl/nieuws/2020/03/16/klaar-met-c-woord-a3993914</t>
  </si>
  <si>
    <t>https://www.nrc.nl/nieuws/2020/03/16/burgemeesters-aan-bevolking-samen-gaan-we-het-fiksen-a3993915</t>
  </si>
  <si>
    <t>https://www.nrc.nl/nieuws/2020/03/16/eu-sluit-haar-grenzen-maar-critici-betwijfelen-of-dat-verstandig-is-a3993933</t>
  </si>
  <si>
    <t>https://www.nrc.nl/nieuws/2020/03/16/branches-willen-miljarden-aan-steun-van-het-kabinet-a3993935</t>
  </si>
  <si>
    <t>https://www.nrc.nl/nieuws/2020/03/16/nu-straathandel-in-wiet-explodeert-mogen-coffeeshops-toch-weer-open-a3993936</t>
  </si>
  <si>
    <t>https://www.nrc.nl/nieuws/2020/03/16/met-zo-veel-mensen-tegelijk-werkten-we-nog-nooit-thuis-a3993937</t>
  </si>
  <si>
    <t>https://www.nrc.nl/nieuws/2020/03/16/rutte-nam-risico-maar-trof-de-juiste-toon-a3993938</t>
  </si>
  <si>
    <t>https://www.nrc.nl/nieuws/2020/03/16/de-rente-verlagen-is-niet-genoeg-in-tijden-van-corona-a3993942</t>
  </si>
  <si>
    <t>https://www.nrc.nl/nieuws/2020/03/16/alleen-een-livestream-van-colleges-is-niet-genoeg-a3993945</t>
  </si>
  <si>
    <t>https://www.nrc.nl/nieuws/2020/03/16/van-formule-1-naar-corona-de-zorgen-van-racedorp-zandvoort-a3993946</t>
  </si>
  <si>
    <t>https://www.nrc.nl/nieuws/2020/03/16/boris-johnson-ziet-een-corona-lockdown-niet-zitten-a3993947</t>
  </si>
  <si>
    <t>https://www.nrc.nl/nieuws/2020/03/16/we-gaan-zorgen-dat-de-culturele-sector-deze-tijd-door-gaat-komen-a3993948</t>
  </si>
  <si>
    <t>https://www.nrc.nl/nieuws/2020/03/16/ik-kijk-ze-recht-aan-en-zeg-we-gaan-u-helpen-a3993952</t>
  </si>
  <si>
    <t>https://www.nrc.nl/nieuws/2020/03/16/corona-dwingt-kandidaten-vs-naar-web-stemmen-gaat-door-a3993955</t>
  </si>
  <si>
    <t>https://www.nrc.nl/nieuws/2020/03/16/dit-is-wat-rutte-zei-in-zijn-speech-a3993957</t>
  </si>
  <si>
    <t>https://www.nrc.nl/nieuws/2020/03/16/in-het-amsterdamse-lloyd-hotel-is-opeens-bijna-geen-werk-meer-a3993956</t>
  </si>
  <si>
    <t>https://www.nrc.nl/nieuws/2020/03/16/ouderen-reageren-vrij-gelaten-op-de-dreiging-a3993970</t>
  </si>
  <si>
    <t>https://www.nrc.nl/nieuws/2020/03/16/in-verpleeghuizen-trekken-dementerenden-de-mondkapjes-af-a3993972</t>
  </si>
  <si>
    <t>https://www.nrc.nl/nieuws/2020/03/16/kabinet-zet-zuinigheid-opzij-voor-coronacrisis-a3993974</t>
  </si>
  <si>
    <t>https://www.nrc.nl/nieuws/2020/03/16/eu-maakt-veel-geld-vrij-maar-de-vraag-is-of-het-genoeg-is-a3993973</t>
  </si>
  <si>
    <t>https://www.nrc.nl/nieuws/2020/03/16/de-nieuwe-realiteit-is-dat-het-virus-blijftdit-virus-blijft-luidt-ruttes-boodschap-a3993976</t>
  </si>
  <si>
    <t>https://www.nrc.nl/nieuws/2020/03/17/als-mensen-niet-meer-vliegen-vliegt-het-geld-de-kas-uit-a3993967</t>
  </si>
  <si>
    <t>https://www.nrc.nl/nieuws/2020/03/17/eerlijke-toespraak-van-rutte-straalde-gezag-en-urgentie-uit-a3993959</t>
  </si>
  <si>
    <t>https://www.nrc.nl/nieuws/2020/03/17/nederlanders-massaal-voor-de-tv-voor-laatste-coronanieuws-a3993953</t>
  </si>
  <si>
    <t>https://www.nrc.nl/nieuws/2020/03/17/om-verdachten-alleen-nog-aangehouden-bij-ernstige-feiten-a3993991</t>
  </si>
  <si>
    <t>https://www.nrc.nl/nieuws/2020/03/17/opeens-gingen-de-kiwis-heel-hard-a3993966</t>
  </si>
  <si>
    <t>https://www.nrc.nl/nieuws/2020/03/17/antilichaam-tegen-corona-lag-al-jaren-in-de-vriezer-a3993969</t>
  </si>
  <si>
    <t>https://www.nrc.nl/nieuws/2020/03/17/in-de-rechtbank-blijven-de-stoelen-van-de-verdachten-leeg-a3994067</t>
  </si>
  <si>
    <t>https://www.nrc.nl/nieuws/2020/03/17/coronablog-17-maart-a3993977</t>
  </si>
  <si>
    <t>https://www.nrc.nl/nieuws/2020/03/17/voorverkiezing-ohio-uitgesteld-vanwege-coronavirus-a3993980</t>
  </si>
  <si>
    <t>https://www.nrc.nl/nieuws/2020/03/17/nederland-schendt-recht-van-asielzoeker-in-coronacrisis-a3993984</t>
  </si>
  <si>
    <t>https://www.nrc.nl/nieuws/2020/03/17/fransen-moeten-twee-weken-binnen-blijven-a3993985</t>
  </si>
  <si>
    <t>https://www.nrc.nl/nieuws/2020/03/17/al-wankele-coalitie-verder-onder-druk-door-corona-a3993986</t>
  </si>
  <si>
    <t>https://www.nrc.nl/nieuws/2020/03/17/maatregelen-die-de-bondsrepubliek-niet-eerder-nam-a3993987</t>
  </si>
  <si>
    <t>https://www.nrc.nl/nieuws/2020/03/17/zolang-ik-leef-hou-ik-hem-in-de-gaten-a3993994</t>
  </si>
  <si>
    <t>https://www.nrc.nl/nieuws/2020/03/17/bas-heijne-hoe-lang-kunnen-we-met-onzekerheid-leven-a3993996</t>
  </si>
  <si>
    <t>https://www.nrc.nl/nieuws/2020/03/17/bereiken-groepsimmuniteit-duurt-wellicht-jaren-a3993998</t>
  </si>
  <si>
    <t>https://www.nrc.nl/nieuws/2020/03/17/uefa-wil-ek-voetbal-uitstellen-tot-2021-om-coronavirus-a3993993</t>
  </si>
  <si>
    <t>https://www.nrc.nl/nieuws/2020/03/17/de-lucht-boven-wuhan-en-milaan-was-in-lange-tijd-niet-zo-schoon-a3993999</t>
  </si>
  <si>
    <t>https://www.nrc.nl/nieuws/2020/03/17/besmetting-met-corona-zou-niet-straffeloos-mogen-zijn-a3994000</t>
  </si>
  <si>
    <t>https://www.nrc.nl/nieuws/2020/03/17/nog-een-paar-dagen-dan-zijn-de-mondkapjes-echt-op-a3994006</t>
  </si>
  <si>
    <t>https://www.nrc.nl/nieuws/2020/03/17/websites-maken-kortefilmfestivals-a3994010</t>
  </si>
  <si>
    <t>https://www.nrc.nl/nieuws/2020/03/17/streamingplatform-picl-zet-alle-zeilen-bij-a3994012</t>
  </si>
  <si>
    <t>https://www.nrc.nl/nieuws/2020/03/17/wie-komt-er-op-voor-de-uber-chauffeur-a3994013</t>
  </si>
  <si>
    <t>https://www.nrc.nl/nieuws/2020/03/17/publieke-omroep-brengt-dagelijkse-tv-show-voor-thuiszittende-kinderen-a3994016</t>
  </si>
  <si>
    <t>https://www.nrc.nl/nieuws/2020/03/17/een-lege-tweede-kamer-vergadert-wel-door-a3994019</t>
  </si>
  <si>
    <t>https://www.nrc.nl/nieuws/2020/03/17/in-heel-europa-bestaat-begrip-voor-het-uitstellen-van-het-ek-voetbal-tot-2021-a3994022</t>
  </si>
  <si>
    <t>https://www.nrc.nl/nieuws/2020/03/17/snelle-verspreiding-coronavirus-door-ongeregisteerde-besmettingen-a3994023</t>
  </si>
  <si>
    <t>https://www.nrc.nl/nieuws/2020/03/17/snel-maar-heel-erg-streng-zo-damde-taiwan-het-virus-in-a3994024</t>
  </si>
  <si>
    <t>https://www.nrc.nl/nieuws/2020/03/17/miljoenen-rozen-en-tulpen-vernietigd-door-de-coronacrisis-a3994025</t>
  </si>
  <si>
    <t>https://www.nrc.nl/nieuws/2020/03/17/ik-word-geacht-om-ineens-fulltime-juf-te-zijn-a3994030</t>
  </si>
  <si>
    <t>https://www.nrc.nl/nieuws/2020/03/17/de-olympische-spelen-gaan-door-de-vraag-is-met-welke-sporters-a3994031</t>
  </si>
  <si>
    <t>https://www.nrc.nl/nieuws/2020/03/17/dnb-verlicht-buffereisen-banken-vanwege-coronacrisis-a3994032</t>
  </si>
  <si>
    <t>https://www.nrc.nl/nieuws/2020/03/17/met-het-uitstellen-van-het-ek-brengt-de-uefa-het-grootste-offer-a3994051</t>
  </si>
  <si>
    <t>https://www.nrc.nl/nieuws/2020/03/17/ongekend-steunpakket-voor-zorg-bedrijven-en-zzpers-a3994056</t>
  </si>
  <si>
    <t>https://www.nrc.nl/nieuws/2020/03/17/niet-te-veel-maar-ook-niet-te-weinig-infecties-graag-a3994060</t>
  </si>
  <si>
    <t>https://www.nrc.nl/nieuws/2020/03/17/staat-perkt-burgerlijke-vrijheden-radicaal-in-a3994061</t>
  </si>
  <si>
    <t>https://www.nrc.nl/nieuws/2020/03/17/ns-en-andere-vervoersbedrijven-schrappen-fors-in-dienstregeling-a3994064</t>
  </si>
  <si>
    <t>https://www.nrc.nl/nieuws/2020/03/17/applaus-voor-zorgmedewerkers-a3994068</t>
  </si>
  <si>
    <t>https://www.nrc.nl/nieuws/2020/03/17/geld-moet-blijven-rollen-zegt-kabinet-a3994078</t>
  </si>
  <si>
    <t>https://www.nrc.nl/nieuws/2020/03/17/steun-moet-nu-zo-snel-mogelijk-naar-goede-plek-a3994077</t>
  </si>
  <si>
    <t>https://www.nrc.nl/nieuws/2020/03/17/thuis-werken-met-je-familie-dat-is-de-hel-a3994063</t>
  </si>
  <si>
    <t>https://www.nrc.nl/nieuws/2020/03/17/coronablog-18-maart-a3994069</t>
  </si>
  <si>
    <t>https://www.nrc.nl/nieuws/2020/03/17/we-laten-u-niet-in-de-steek-dus-de-geldkraan-gaat-open-a3994084</t>
  </si>
  <si>
    <t>https://www.nrc.nl/nieuws/2020/03/17/43314-a3994085</t>
  </si>
  <si>
    <t>https://www.nrc.nl/nieuws/2020/03/18/belgie-nadert-lockdown-na-reeks-nieuwe-maatregelen-a3994081</t>
  </si>
  <si>
    <t>https://www.nrc.nl/nieuws/2020/03/18/een-explosie-aan-coronasamenstellingen-a3994053</t>
  </si>
  <si>
    <t>https://www.nrc.nl/nieuws/2020/03/18/geen-eindtoets-voor-groep-8-niet-reizen-naar-buitenland-a3994104</t>
  </si>
  <si>
    <t>https://www.nrc.nl/nieuws/2020/03/18/het-is-alsof-iedereen-tegelijk-aan-de-noodrem-trekt-a3994074</t>
  </si>
  <si>
    <t>https://www.nrc.nl/nieuws/2020/03/18/kabinet-biedt-burger-en-bedrijf-miljarden-en-vertrouwen-in-crisis-a3994058</t>
  </si>
  <si>
    <t>https://www.nrc.nl/nieuws/2020/03/18/miljoenen-kijkers-voor-toespraak-rutte-a3994049</t>
  </si>
  <si>
    <t>https://www.nrc.nl/nieuws/2020/03/18/na-haar-dood-kwam-het-besef-dat-haar-laatste-wens-niet-vervuld-kan-worden-a3994083</t>
  </si>
  <si>
    <t>https://www.nrc.nl/nieuws/2020/03/18/naar-vrachtvluchten-is-nog-wel-vraag-a3994071</t>
  </si>
  <si>
    <t>https://www.nrc.nl/nieuws/2020/03/18/het-virus-is-verslagen-zegt-beijing-maar-wuhan-is-kwaad-a3994066</t>
  </si>
  <si>
    <t>https://www.nrc.nl/nieuws/2020/03/18/joe-biden-bouwt-voorsprong-op-sanders-uit-na-winst-in-drie-staten-a3994087</t>
  </si>
  <si>
    <t>https://www.nrc.nl/nieuws/2020/03/18/veel-mensen-willen-het-rode-kruis-helpen-maar-hoe-a3994088</t>
  </si>
  <si>
    <t>https://www.nrc.nl/nieuws/2020/03/18/rotterdam-lanceert-actieplan-voor-veiligheid-op-en-rondom-scholen-a3994090</t>
  </si>
  <si>
    <t>https://www.nrc.nl/nieuws/2020/03/18/zo-gauw-is-die-burger-niet-in-paniek-a3994093</t>
  </si>
  <si>
    <t>https://www.nrc.nl/nieuws/2020/03/18/waarom-moet-de-gemeenschap-de-markt-redden-a3994094</t>
  </si>
  <si>
    <t>https://www.nrc.nl/nieuws/2020/03/18/ondernemers-zzpers-en-de-coronacrisis-a3994092</t>
  </si>
  <si>
    <t>https://www.nrc.nl/nieuws/2020/03/18/live-het-kamerdebat-over-corona-a3994101</t>
  </si>
  <si>
    <t>https://www.nrc.nl/nieuws/2020/03/18/ook-de-gemeente-gaat-door-maar-wel-in-afgeslankte-vorm-a3994105</t>
  </si>
  <si>
    <t>https://www.nrc.nl/nieuws/2020/03/18/na-draai-trump-komen-de-vs-hun-corona-epidemie-alsnog-onder-ogen-a3994106</t>
  </si>
  <si>
    <t>https://www.nrc.nl/nieuws/2020/03/18/eindtoets-gaat-niet-door-tentamens-uitgesteld-a3994108</t>
  </si>
  <si>
    <t>https://www.nrc.nl/nieuws/2020/03/18/tweede-kamer-loop-de-experts-niet-voor-de-voeten-a3994110</t>
  </si>
  <si>
    <t>https://www.nrc.nl/nieuws/2020/03/18/experts-voer-zo-snel-mogelijk-nieuwe-faillissementswet-in-a3994111</t>
  </si>
  <si>
    <t>https://www.nrc.nl/nieuws/2020/03/18/eurovisie-songestival-rotterdam-afgelast-om-uitbraak-coronavirus-a3994109</t>
  </si>
  <si>
    <t>https://www.nrc.nl/nieuws/2020/03/18/de-townships-in-zuid-afrika-zijn-een-tikkende-tijdbom-a3994112</t>
  </si>
  <si>
    <t>https://www.nrc.nl/nieuws/2020/03/18/een-kwartiertje-per-dag-onder-politiebegeleiding-je-backpackershostel-uit-a3994115</t>
  </si>
  <si>
    <t>https://www.nrc.nl/nieuws/2020/03/18/sanders-heroverweegt-campagne-na-nederlaag-tegen-biden-a3994113</t>
  </si>
  <si>
    <t>https://www.nrc.nl/nieuws/2020/03/18/hier-in-erp-willen-we-elkaar-helpen-maar-we-kunnen-het-niet-a3994127</t>
  </si>
  <si>
    <t>https://www.nrc.nl/nieuws/2020/03/18/het-hele-gezin-thuis-hoe-dat-goed-te-laten-gaan-a3994128</t>
  </si>
  <si>
    <t>https://www.nrc.nl/nieuws/2020/03/18/de-grote-thuisblijfgids-alles-wat-je-nodig-hebt-om-het-thuisblijven-te-overleven-a3994005</t>
  </si>
  <si>
    <t>https://www.nrc.nl/nieuws/2020/03/18/in-italie-zijn-nu-2600-medewerkers-in-de-zorg-besmet-a3994129</t>
  </si>
  <si>
    <t>https://www.nrc.nl/nieuws/2020/03/18/de-binnengrenzen-zijn-terug-in-de-europese-unie-a3994135</t>
  </si>
  <si>
    <t>https://www.nrc.nl/nieuws/2020/03/18/een-miljard-verlies-kan-de-nederlandse-sport-niet-aan-a3994170</t>
  </si>
  <si>
    <t>https://www.nrc.nl/nieuws/2020/03/18/taboes-overboord-in-economische-oorlog-tegen-het-virus-a3994191</t>
  </si>
  <si>
    <t>https://www.nrc.nl/nieuws/2020/03/18/waterstofperoxide-geeft-mondkapje-tweede-ronde-a3994196</t>
  </si>
  <si>
    <t>https://www.nrc.nl/nieuws/2020/03/18/de-ideale-thuiswerkdag-werk-werk-seks-werk-a3994197</t>
  </si>
  <si>
    <t>https://www.nrc.nl/nieuws/2020/03/18/het-russische-verkeer-is-gevaarlijker-vinden-de-topschakers-a3994200</t>
  </si>
  <si>
    <t>https://www.nrc.nl/nieuws/2020/03/18/de-liedjes-hebben-nu-momentum-a3994201</t>
  </si>
  <si>
    <t>https://www.nrc.nl/nieuws/2020/03/18/economisch-noodpakket-gaat-begroting-wel-degelijk-raken-a3994226</t>
  </si>
  <si>
    <t>https://www.nrc.nl/nieuws/2020/03/18/zorgeloos-reizen-slaat-om-in-paniek-a3994230</t>
  </si>
  <si>
    <t>https://www.nrc.nl/nieuws/2020/03/18/ayatollahs-verliezen-tegen-het-virus-a3994234</t>
  </si>
  <si>
    <t>https://www.nrc.nl/nieuws/2020/03/18/er-worden-hier-tranen-met-tuiten-gehuild-a3994236</t>
  </si>
  <si>
    <t>https://www.nrc.nl/nieuws/2020/03/18/doet-nederland-te-weinig-om-het-coronavirus-te-stoppen-a3994243</t>
  </si>
  <si>
    <t>https://www.nrc.nl/nieuws/2020/03/18/mondkapjes-in-idlib-a3994268</t>
  </si>
  <si>
    <t>https://www.nrc.nl/nieuws/2020/03/18/de-huisarts-houdt-praktijk-in-maanpak-a3994245</t>
  </si>
  <si>
    <t>https://www.nrc.nl/nieuws/2020/03/18/oplichters-controleren-op-corona-a3994248</t>
  </si>
  <si>
    <t>https://www.nrc.nl/nieuws/2020/03/18/de-tandartsstoel-is-vrij-om-benauwde-coronapatienten-te-beademen-a3994249</t>
  </si>
  <si>
    <t>https://www.nrc.nl/nieuws/2020/03/18/in-madrid-zijn-alleen-bezorgers-nog-op-straat-a3994250</t>
  </si>
  <si>
    <t>https://www.nrc.nl/nieuws/2020/03/18/drama-irritatie-en-stress-in-de-kamer-a3994253</t>
  </si>
  <si>
    <t>https://www.nrc.nl/nieuws/2020/03/18/kakafonie-bij-ecb-zorgt-voor-extra-stress-over-italie-a3994254</t>
  </si>
  <si>
    <t>https://www.nrc.nl/nieuws/2020/03/18/hoe-kom-je-thuis-als-de-wereld-op-slot-is-a3994262</t>
  </si>
  <si>
    <t>https://www.nrc.nl/nieuws/2020/03/18/coronablog-19-maart-a3994251</t>
  </si>
  <si>
    <t>https://www.nrc.nl/nieuws/2020/03/19/nos-nsf-nederlandse-sport-verliest-950-miljoen-door-corona-a3994224</t>
  </si>
  <si>
    <t>https://www.nrc.nl/nieuws/2020/03/19/de-ene-na-de-andere-autofabriek-valt-stil-a3994242</t>
  </si>
  <si>
    <t>https://www.nrc.nl/nieuws/2020/03/19/impact-coronacrisis-hm-ca-we-de-bijenkorf-en-ikea-dicht-hema-en-blokker-blijven-open-a3994257</t>
  </si>
  <si>
    <t>https://www.nrc.nl/nieuws/2020/03/19/quarantaine-maakt-de-noodzaak-van-kunst-weer-voelbaar-a3994231</t>
  </si>
  <si>
    <t>https://www.nrc.nl/nieuws/2020/03/19/sanders-vraagt-bedenktijd-na-nieuwe-winst-van-biden-a3994259</t>
  </si>
  <si>
    <t>https://www.nrc.nl/nieuws/2020/03/19/wielrennen-uci-overweegt-het-internationale-wielerseizoen-te-verlengen-tot-1-november-a3994225</t>
  </si>
  <si>
    <t>https://www.nrc.nl/nieuws/2020/03/19/wie-betaalt-de-rekening-van-het-ziekenhuis-a3994256</t>
  </si>
  <si>
    <t>https://www.nrc.nl/nieuws/2020/03/19/bruins-moegestreden-de-jonge-neemt-coronacoordinatie-over-a3994381</t>
  </si>
  <si>
    <t>https://www.nrc.nl/nieuws/2020/03/19/pannenprotest-tegen-coronalaksheid-bolsonaro-a3994264</t>
  </si>
  <si>
    <t>https://www.nrc.nl/nieuws/2020/03/19/vrij-34-a3994189</t>
  </si>
  <si>
    <t>https://www.nrc.nl/nieuws/2020/03/19/koken-in-tijden-van-corona-a3994167</t>
  </si>
  <si>
    <t>https://www.nrc.nl/nieuws/2020/03/19/je-kunt-zo-gemakkelijk-doen-alsof-je-rijk-bent-a3994179</t>
  </si>
  <si>
    <t>https://www.nrc.nl/nieuws/2020/03/19/750-miljard-van-ecb-moet-nieuwe-eurocrisis-voorkomen-a3994266</t>
  </si>
  <si>
    <t>https://www.nrc.nl/nieuws/2020/03/19/snel-wat-extra-servers-om-de-online-drukte-te-verwerken-a3994267</t>
  </si>
  <si>
    <t>https://www.nrc.nl/nieuws/2020/03/19/de-dagelijkse-vrijpartij-a3994178</t>
  </si>
  <si>
    <t>https://www.nrc.nl/nieuws/2020/03/19/ineens-in-trek-webcams-en-headsets-en-een-trampoline-voor-de-kinderen-a3994269</t>
  </si>
  <si>
    <t>https://www.nrc.nl/nieuws/2020/03/19/het-rijksmuseum-doneert-gezichtsmaskers-aan-ziekenhuizen-a3994271</t>
  </si>
  <si>
    <t>https://www.nrc.nl/nieuws/2020/03/19/het-huishouden-als-bedrijf-a3994183</t>
  </si>
  <si>
    <t>https://www.nrc.nl/nieuws/2020/03/19/in-deze-gekke-tijd-drink-je-elke-dag-maar-een-biertje-a3994274</t>
  </si>
  <si>
    <t>https://www.nrc.nl/nieuws/2020/03/19/banken-geven-bedrijven-half-jaar-aflospauze-vanwege-corona-a3994276</t>
  </si>
  <si>
    <t>https://www.nrc.nl/nieuws/2020/03/19/de-stad-zoals-je-die-nog-nooit-gezien-had-a3994134</t>
  </si>
  <si>
    <t>https://www.nrc.nl/nieuws/2020/03/19/we-gaan-een-tijd-in-van-compromissen-a3994281</t>
  </si>
  <si>
    <t>https://www.nrc.nl/nieuws/2020/03/19/ook-tijdens-de-spaanse-griep-gingen-scholen-weken-dicht-a3994282</t>
  </si>
  <si>
    <t>https://www.nrc.nl/nieuws/2020/03/19/met-een-thermometer-op-een-hoestende-dakloze-af-a3994284</t>
  </si>
  <si>
    <t>https://www.nrc.nl/nieuws/2020/03/19/sporters-wringen-zich-in-allerlei-bochten-om-fit-te-blijven-voor-tokio-a3994287</t>
  </si>
  <si>
    <t>https://www.nrc.nl/nieuws/2020/03/19/voor-cabaretiers-is-het-even-wennen-grappen-maken-zonder-publiek-a3994290</t>
  </si>
  <si>
    <t>https://www.nrc.nl/nieuws/2020/03/19/wat-lang-ver-weg-leek-is-plots-dichtbij-het-coronavirus-in-beeld-a3994008</t>
  </si>
  <si>
    <t>https://www.nrc.nl/nieuws/2020/03/19/geen-enkel-land-is-graag-naamgever-van-een-virus-a3994296</t>
  </si>
  <si>
    <t>https://www.nrc.nl/nieuws/2020/03/19/bloedbank-gaat-donorbloed-doormeten-op-coronavirus-a3994299</t>
  </si>
  <si>
    <t>https://www.nrc.nl/nieuws/2020/03/19/preppers-kopen-gemoedsrust-in-blik-houdbaar-tot-2045-a3994300</t>
  </si>
  <si>
    <t>https://www.nrc.nl/nieuws/2020/03/19/na-de-annulering-komt-de-inspiratie-nieuwe-liedjes-a3994302</t>
  </si>
  <si>
    <t>https://www.nrc.nl/nieuws/2020/03/19/als-bruins-zijn-teksten-vooraf-uitgebreid-doorneemt-lukt-het-hem-wel-a3994304</t>
  </si>
  <si>
    <t>https://www.nrc.nl/nieuws/2020/03/19/zes-tips-om-veerkrachtig-te-blijven-in-een-tijd-van-onrust-a3994305</t>
  </si>
  <si>
    <t>https://www.nrc.nl/nieuws/2020/03/19/oliesector-begint-meteen-met-bezuinigen-a3994306</t>
  </si>
  <si>
    <t>https://www.nrc.nl/nieuws/2020/03/19/weinig-kinderen-krijgen-covid-19-ziekte-verloopt-mild-a3994308</t>
  </si>
  <si>
    <t>https://www.nrc.nl/nieuws/2020/03/19/teruggekeerde-pelgrims-jagen-aantal-besmettingen-in-turkije-omhoog-a3994309</t>
  </si>
  <si>
    <t>https://www.nrc.nl/nieuws/2020/03/19/elk-land-krijgt-de-hamsteraars-die-het-verdient-a3994313</t>
  </si>
  <si>
    <t>https://www.nrc.nl/nieuws/2020/03/19/limburgs-draaiboek-van-der-valk-wordt-coronahotel-a3994318</t>
  </si>
  <si>
    <t>https://www.nrc.nl/nieuws/2020/03/19/china-is-pas-klaar-met-het-virus-als-de-hele-wereld-ermee-klaar-is-a3994315</t>
  </si>
  <si>
    <t>https://www.nrc.nl/nieuws/2020/03/19/bindend-studieadvies-dit-jaar-van-de-baan-a3994324</t>
  </si>
  <si>
    <t>https://www.nrc.nl/nieuws/2020/03/19/taxi-chauffeurs-californie-rijden-noodgedwongen-door-wij-zijn-voertuigen-voor-het-virus-a3994343</t>
  </si>
  <si>
    <t>https://www.nrc.nl/nieuws/2020/03/19/hoelang-blijft-een-massale-corona-uitbraak-india-nog-bespaard-a3994363</t>
  </si>
  <si>
    <t>https://www.nrc.nl/nieuws/2020/03/19/zandvoort-zal-langer-moeten-wachten-op-formule-1-a3994368</t>
  </si>
  <si>
    <t>https://www.nrc.nl/nieuws/2020/03/19/de-doden-worden-niet-opgebaard-a3994370</t>
  </si>
  <si>
    <t>https://www.nrc.nl/nieuws/2020/03/19/de-rijke-mensen-hebben-alles-al-gekocht-a3994366</t>
  </si>
  <si>
    <t>https://www.nrc.nl/nieuws/2020/03/19/nu-moeten-banken-de-redders-zijn-a3994384</t>
  </si>
  <si>
    <t>https://www.nrc.nl/nieuws/2020/03/19/coronablog-20-maart-a3994373</t>
  </si>
  <si>
    <t>https://www.nrc.nl/nieuws/2020/03/20/regel-van-na-kredietcrisis-werkt-banken-tijdens-corona-tegen-a3994379</t>
  </si>
  <si>
    <t>https://www.nrc.nl/nieuws/2020/03/20/coronacrisis-maakt-staat-machtiger-en-van-burger-een-risicofactor-a3994359</t>
  </si>
  <si>
    <t>https://www.nrc.nl/nieuws/2020/03/20/duitsers-kunnen-beter-geen-boodschappen-doen-in-enschede-a3994403</t>
  </si>
  <si>
    <t>https://www.nrc.nl/nieuws/2020/03/20/en-nu-willen-ze-wel-samen-naar-college-a3994349</t>
  </si>
  <si>
    <t>https://www.nrc.nl/nieuws/2020/03/20/in-madrileens-bejaardenhuis-liggen-de-kelders-nu-vol-doden-a3994375</t>
  </si>
  <si>
    <t>https://www.nrc.nl/nieuws/2020/03/20/lagarde-zegt-het-nu-eigenlijk-ook-whatever-it-takes-a3994357</t>
  </si>
  <si>
    <t>https://www.nrc.nl/nieuws/2020/03/20/spionagedienst-voorzag-pandemie-a3994369</t>
  </si>
  <si>
    <t>https://www.nrc.nl/nieuws/2020/03/20/te-laat-komen-aankakken-zo-vergaderen-we-niet-meer-a3994351</t>
  </si>
  <si>
    <t>https://www.nrc.nl/nieuws/2020/03/20/vergaderen-via-video-dat-is-een-kwestie-van-gewenning-a3994352</t>
  </si>
  <si>
    <t>https://www.nrc.nl/nieuws/2020/03/20/verkoop-a3994344</t>
  </si>
  <si>
    <t>https://www.nrc.nl/nieuws/2020/03/20/in-deze-tijd-leer-je-mensen-kennen-a3994358</t>
  </si>
  <si>
    <t>https://www.nrc.nl/nieuws/2020/03/20/jarige-kinderen-krijgen-nog-steeds-een-kaartje-in-de-bus-a3994365</t>
  </si>
  <si>
    <t>https://www.nrc.nl/nieuws/2020/03/20/vreedzaam-leven-met-cyborgs-a3994387</t>
  </si>
  <si>
    <t>https://www.nrc.nl/nieuws/2020/03/20/was-het-bill-gates-of-was-het-een-schubdier-a3994388</t>
  </si>
  <si>
    <t>https://www.nrc.nl/nieuws/2020/03/20/waarom-raak-je-zo-vaak-je-gezicht-aan-met-je-hand-a3994391</t>
  </si>
  <si>
    <t>https://www.nrc.nl/nieuws/2020/03/20/op1-is-plots-het-anker-van-de-npo-a3994394</t>
  </si>
  <si>
    <t>https://www.nrc.nl/nieuws/2020/03/20/noodnummer-voor-ouderen-met-corona-problemen-in-rotterdam-a3994144</t>
  </si>
  <si>
    <t>https://www.nrc.nl/nieuws/2020/03/20/wetenschapshistorica-lorraine-daston-we-willen-allemaal-blijven-geloven-in-waar-we-al-in-geloven-a3994396</t>
  </si>
  <si>
    <t>https://www.nrc.nl/nieuws/2020/03/20/amerikaanse-senatoren-verkochten-aandelen-vlak-voor-coronacrisis-a3994397</t>
  </si>
  <si>
    <t>https://www.nrc.nl/nieuws/2020/03/20/corona-en-de-plotselinge-terugkeer-van-de-televisiekijker-a3994402</t>
  </si>
  <si>
    <t>https://www.nrc.nl/nieuws/2020/03/20/coronavirus-biedt-erdogan-uitweg-uit-vluchtelingencrisis-a3994404</t>
  </si>
  <si>
    <t>https://www.nrc.nl/nieuws/2020/03/20/thuisblijven-is-zo-fijn-nog-niet-voor-kinderen-als-het-daar-niet-veilig-is-a3994406</t>
  </si>
  <si>
    <t>https://www.nrc.nl/nieuws/2020/03/20/martin-van-rijn-nieuwe-minister-voor-medische-zorg-a3994407</t>
  </si>
  <si>
    <t>https://www.nrc.nl/nieuws/2020/03/20/de-les-van-de-spaanse-griep-houd-afstand-a3994409</t>
  </si>
  <si>
    <t>https://www.nrc.nl/nieuws/2020/03/20/en-weer-is-in-justines-examentijd-niks-normaal-a3994415</t>
  </si>
  <si>
    <t>https://www.nrc.nl/nieuws/2020/03/20/levenslange-gevangenisstraf-voor-gokmen-t-a3994413</t>
  </si>
  <si>
    <t>https://www.nrc.nl/nieuws/2020/03/20/theater-online-wat-is-er-te-zien-a3994410</t>
  </si>
  <si>
    <t>https://www.nrc.nl/nieuws/2020/03/20/hockney-de-lente-kunnen-ze-niet-annuleren-a3994416</t>
  </si>
  <si>
    <t>https://www.nrc.nl/nieuws/2020/03/20/niet-eens-tijd-om-te-kijken-welke-steun-ik-kan-aanvragen-a3994418</t>
  </si>
  <si>
    <t>https://www.nrc.nl/nieuws/2020/03/20/geestelijk-hamsteren-doe-het-niet-a3994420</t>
  </si>
  <si>
    <t>https://www.nrc.nl/nieuws/2020/03/20/ontslagen-bij-talpa-vanwege-coronacrisis-a3994421</t>
  </si>
  <si>
    <t>https://www.nrc.nl/nieuws/2020/03/20/thuiswerkers-a3994275</t>
  </si>
  <si>
    <t>https://www.nrc.nl/nieuws/2020/03/20/exponentiele-groei-inzichtelijk-gemaakt-a3994425</t>
  </si>
  <si>
    <t>https://www.nrc.nl/nieuws/2020/03/20/dagboekfragmenten-a3994401</t>
  </si>
  <si>
    <t>https://www.nrc.nl/nieuws/2020/03/20/van-dat-beetje-extra-koken-kunnen-anderen-profiteren-a3994430</t>
  </si>
  <si>
    <t>https://www.nrc.nl/nieuws/2020/03/20/corona-leert-ons-zorg-voor-anderen-a3994432</t>
  </si>
  <si>
    <t>https://www.nrc.nl/nieuws/2020/03/20/festivals-in-spagaat-wel-of-niet-afgelasten-a3994434</t>
  </si>
  <si>
    <t>https://www.nrc.nl/nieuws/2020/03/20/thuisonderwijs-voor-beginners-stop-als-hun-oogjes-afdwalen-a3994436</t>
  </si>
  <si>
    <t>https://www.nrc.nl/nieuws/2020/03/20/ik-wil-graag-naar-nederland-terug-maar-mag-niet-van-de-club-a3994440</t>
  </si>
  <si>
    <t>https://www.nrc.nl/nieuws/2020/03/20/wij-offeren-alles-op-voor-een-gevoel-van-veiligheid-a3994441</t>
  </si>
  <si>
    <t>https://www.nrc.nl/nieuws/2020/03/20/wie-nu-moet-thuisblijven-in-de-ggz-heeft-het-extra-zwaar-a3994433</t>
  </si>
  <si>
    <t>https://www.nrc.nl/nieuws/2020/03/20/opeens-zoekt-iedereen-het-vaccin-a3994442</t>
  </si>
  <si>
    <t>https://www.nrc.nl/nieuws/2020/03/20/hoe-filter-je-alle-corona-onzin-uit-facebook-en-twitter-a3994443</t>
  </si>
  <si>
    <t>https://www.nrc.nl/nieuws/2020/03/20/voor-het-eerst-zou-ik-gelovig-willen-zijn-a3994444</t>
  </si>
  <si>
    <t>https://www.nrc.nl/nieuws/2020/03/20/corona-is-ook-cultuur-en-politiek-a3994445</t>
  </si>
  <si>
    <t>https://www.nrc.nl/nieuws/2020/03/20/de-week-van-ziekenhuisdirecteur-david-jongen-mijn-grootste-angst-is-dat-het-helemaal-vastloopt-a3994446</t>
  </si>
  <si>
    <t>https://www.nrc.nl/nieuws/2020/03/20/tramschutter-heeft-de-hele-samenleving-ernstige-vrees-aangejaagd-a3994447</t>
  </si>
  <si>
    <t>https://www.nrc.nl/nieuws/2020/03/20/als-je-overlevingskans-klein-is-beland-je-in-nederland-niet-op-de-intensive-care-a3994450</t>
  </si>
  <si>
    <t>https://www.nrc.nl/nieuws/2020/03/20/belgie-sluit-grens-met-nederland-in-duitsland-loopt-de-discussie-nog-a3994451</t>
  </si>
  <si>
    <t>https://www.nrc.nl/nieuws/2020/03/20/groeiende-kritiek-experts-op-gebrek-aan-testen-in-nederland-a3994452</t>
  </si>
  <si>
    <t>https://www.nrc.nl/nieuws/2020/03/20/kunstenaars-van-hardhoofd-hard-geraakt-door-coronacrisis-a3994455</t>
  </si>
  <si>
    <t>https://www.nrc.nl/nieuws/2020/03/20/even-geen-veld-hal-of-zwembad-om-te-trainen-a3994456</t>
  </si>
  <si>
    <t>https://www.nrc.nl/nieuws/2020/03/20/werken-bij-omroep-brabant-tijdens-de-coronacrisis-we-wisten-dat-er-iets-heel-groots-op-ons-afkwam-a3994457</t>
  </si>
  <si>
    <t>https://www.nrc.nl/nieuws/2020/03/20/de-dokter-en-de-dominee-ze-luisteren-naar-mij-maar-ze-geloven-jou-a3994458</t>
  </si>
  <si>
    <t>https://www.nrc.nl/nieuws/2020/03/20/het-virus-kan-iedereen-besmetten-maar-wij-arbeidsmigranten-doen-er-niet-toe-a3994459</t>
  </si>
  <si>
    <t>https://www.nrc.nl/nieuws/2020/03/20/bloemen-massaal-vernietigd-a3994461</t>
  </si>
  <si>
    <t>https://www.nrc.nl/nieuws/2020/03/20/corona-een-kans-om-beter-te-leven-a3994462</t>
  </si>
  <si>
    <t>https://www.nrc.nl/nieuws/2020/03/20/moet-ik-de-kinderopvang-blijven-betalen-a3994465</t>
  </si>
  <si>
    <t>https://www.nrc.nl/nieuws/2020/03/20/koning-bestrijd-eenzaamheidsvirus-a3994473</t>
  </si>
  <si>
    <t>https://www.nrc.nl/nieuws/2020/03/20/alleen-zwaaien-naar-oma-in-het-verpleegtehuis-a3994484</t>
  </si>
  <si>
    <t>https://www.nrc.nl/nieuws/2020/03/20/zij-laten-de-samenleving-draaien-terwijl-covid-19-woedt-a3994489</t>
  </si>
  <si>
    <t>https://www.nrc.nl/nieuws/2020/03/20/voorkomen-dat-de-schok-van-corona-het-hele-systeem-lamlegt-a3994490</t>
  </si>
  <si>
    <t>https://www.nrc.nl/nieuws/2020/03/20/met-zn-allen-aan-de-rand-van-een-economisch-ravijn-a3994497</t>
  </si>
  <si>
    <t>https://www.nrc.nl/nieuws/2020/03/20/in-de-strijd-tegen-corona-is-de-wereld-kleiner-geworden-a3994498</t>
  </si>
  <si>
    <t>https://www.nrc.nl/nieuws/2020/03/20/omlaag-iets-omhoog-maar-vooral-hard-heen-en-weer-a3994504</t>
  </si>
  <si>
    <t>https://www.nrc.nl/nieuws/2020/03/20/coronablog-21-maart-a3994494</t>
  </si>
  <si>
    <t>https://www.nrc.nl/nieuws/2020/03/21/ik-begrijp-wel-dat-mensen-veel-wc-papier-kopen-a3994492</t>
  </si>
  <si>
    <t>https://www.nrc.nl/nieuws/2020/03/21/ioc-besluit-uiterlijk-eind-mei-over-doorgaan-spelen-a3994488</t>
  </si>
  <si>
    <t>https://www.nrc.nl/nieuws/2020/03/21/mijn-man-zei-haal-toch-maar-extra-rijst-a3994166</t>
  </si>
  <si>
    <t>https://www.nrc.nl/nieuws/2020/03/21/belboula-aan-de-deurknop-a3994472</t>
  </si>
  <si>
    <t>https://www.nrc.nl/nieuws/2020/03/21/de-straat-op-in-rome-verklaring-mee-plastic-handschoenen-aan-a3994495</t>
  </si>
  <si>
    <t>https://www.nrc.nl/nieuws/2020/03/21/het-virus-kwam-sneller-dan-de-overheid-reageerde-a3994501</t>
  </si>
  <si>
    <t>https://www.nrc.nl/nieuws/2020/03/21/inbox-van-de-redactie-a3994474</t>
  </si>
  <si>
    <t>https://www.nrc.nl/nieuws/2020/03/21/atletiek-marathon-van-rotterdam-verplaatst-naar-25-oktober-a3994485</t>
  </si>
  <si>
    <t>https://www.nrc.nl/nieuws/2020/03/21/fijn-die-poep-uitspraak-van-rutte-a3994500</t>
  </si>
  <si>
    <t>https://www.nrc.nl/nieuws/2020/03/21/behandeling-tegen-corona-angst-a3994491</t>
  </si>
  <si>
    <t>https://www.nrc.nl/nieuws/2020/03/21/het-nieuws-ligt-op-straat-maar-hoe-raap-je-het-op-zonder-besmet-te-raken-a3994480</t>
  </si>
  <si>
    <t>https://www.nrc.nl/nieuws/2020/03/21/nu-blijkt-welke-ministers-de-moed-hebben-voorop-te-gaan-in-crisistijd-a3994493</t>
  </si>
  <si>
    <t>https://www.nrc.nl/nieuws/2020/03/21/wie-nu-al-zegt-dat-het-kabinet-verkeerd-zit-overschat-zijn-eigen-voorspellende-gave-a3994481</t>
  </si>
  <si>
    <t>https://www.nrc.nl/nieuws/2020/03/21/wie-zijn-naasten-wil-zien-moet-skypen-a3994516</t>
  </si>
  <si>
    <t>https://www.nrc.nl/nieuws/2020/03/21/vanuit-400-minikantoren-doet-nrc-verslag-van-de-coronacrisis-a3994526</t>
  </si>
  <si>
    <t>https://www.nrc.nl/nieuws/2020/03/21/coronablog-22-maart-a3994527</t>
  </si>
  <si>
    <t>https://www.nrc.nl/nieuws/2020/03/22/als-italie-het-voorland-is-wat-staat-nederland-te-wachten-a3994528</t>
  </si>
  <si>
    <t>https://www.nrc.nl/nieuws/2020/03/22/golfen-is-niet-anders-dan-wandelen-door-het-bos-a3994529</t>
  </si>
  <si>
    <t>https://www.nrc.nl/nieuws/2020/03/22/in-het-betaald-voetbal-zie-je-plotseling-de-verborgen-armoede-a3994530</t>
  </si>
  <si>
    <t>https://www.nrc.nl/nieuws/2020/03/22/hoe-china-zijn-corona-aanpak-geopolitiek-uitspeelde-a3994532</t>
  </si>
  <si>
    <t>https://www.nrc.nl/nieuws/2020/03/22/nederland-stevent-af-op-lockdown-als-aanwijzingen-worden-genegeerd-a3994535</t>
  </si>
  <si>
    <t>https://www.nrc.nl/nieuws/2020/03/22/nederlanders-vast-in-het-buitenland-ze-hadden-ons-moeten-adviseren-niet-te-vertrekken-a3994536</t>
  </si>
  <si>
    <t>https://www.nrc.nl/nieuws/2020/03/22/in-een-zonnig-park-denk-je-niet-aan-corona-a3994537</t>
  </si>
  <si>
    <t>https://www.nrc.nl/nieuws/2020/03/22/de-nagenoeg-lege-straten-kleuren-vooral-in-zuid-europa-groen-en-blauw-a3994538</t>
  </si>
  <si>
    <t>https://www.nrc.nl/nieuws/2020/03/22/dit-is-zo-verdrietig-zegt-de-werkloze-balinese-hoteleigenaar-a3994539</t>
  </si>
  <si>
    <t>https://www.nrc.nl/nieuws/2020/03/22/hockeycoach-siegfried-aikman-japanners-houden-ergens-aan-vast-tot-het-echt-niet-meer-kan-a3994540</t>
  </si>
  <si>
    <t>https://www.nrc.nl/nieuws/2020/03/22/in-gevecht-tegen-de-demonen-a3994541</t>
  </si>
  <si>
    <t>https://www.nrc.nl/nieuws/2020/03/22/voor-het-openbaar-vervoer-loopt-de-rekening-op-a3994565</t>
  </si>
  <si>
    <t>https://www.nrc.nl/nieuws/2020/03/22/een-noodfonds-nu-het-bordeel-dicht-is-a3994567</t>
  </si>
  <si>
    <t>https://www.nrc.nl/nieuws/2020/03/22/berekeningen-die-je-niet-meer-op-een-bierviltje-doet-a3994580</t>
  </si>
  <si>
    <t>https://www.nrc.nl/nieuws/2020/03/22/de-rijken-zijn-weer-in-het-voordeel-a3994585</t>
  </si>
  <si>
    <t>https://www.nrc.nl/nieuws/2020/03/22/corona-ivoorkust-a3994586</t>
  </si>
  <si>
    <t>https://www.nrc.nl/nieuws/2020/03/22/coronablog-23-maart-a3994550</t>
  </si>
  <si>
    <t>https://www.nrc.nl/nieuws/2020/03/23/australie-en-canada-sturen-geen-sporters-naar-de-spelen-als-ze-al-doorgaan-a3994599</t>
  </si>
  <si>
    <t>https://www.nrc.nl/nieuws/2020/03/23/crisisoverleg-over-huren-van-winkeliers-geklapt-a3994587</t>
  </si>
  <si>
    <t>https://www.nrc.nl/nieuws/2020/03/23/contactverbod-ingesteld-in-duitsland-angela-merkel-thuis-in-quarantaine-a3994590</t>
  </si>
  <si>
    <t>https://www.nrc.nl/nieuws/2020/03/23/horeca-fnv-mogelijk-uitstel-uitbetaling-vakantiegeld-in-de-horeca-a3994598</t>
  </si>
  <si>
    <t>https://www.nrc.nl/nieuws/2020/03/23/thuiskok-verlichting-a3994553</t>
  </si>
  <si>
    <t>https://www.nrc.nl/nieuws/2020/03/23/als-de-huisarts-bedelt-om-mondkapjes-a3994583</t>
  </si>
  <si>
    <t>https://www.nrc.nl/nieuws/2020/03/23/biotechbedrijf-met-tests-voor-covid-19-is-in-trek-a3994543</t>
  </si>
  <si>
    <t>https://www.nrc.nl/nieuws/2020/03/23/boeren-onze-grootste-angst-dat-de-grenzen-gaan-sluiten-a3994578</t>
  </si>
  <si>
    <t>https://www.nrc.nl/nieuws/2020/03/23/de-huur-nu-stopzetten-dat-zien-veel-verhuurders-niet-zitten-a3994577</t>
  </si>
  <si>
    <t>https://www.nrc.nl/nieuws/2020/03/23/help-waar-moet-al-die-hulp-heen-a3994549</t>
  </si>
  <si>
    <t>https://www.nrc.nl/nieuws/2020/03/23/nettobetaler-dat-zeggen-wij-niet-meer-a3994546</t>
  </si>
  <si>
    <t>https://www.nrc.nl/nieuws/2020/03/23/smelter-van-aluinaarde-zoekt-heil-in-groene-stroom-a3994544</t>
  </si>
  <si>
    <t>https://www.nrc.nl/nieuws/2020/03/23/eu-partner-italie-verdient-steun-in-strijd-tegen-corona-a3994570</t>
  </si>
  <si>
    <t>https://www.nrc.nl/nieuws/2020/03/23/bbc-wil-baken-van-informatie-onderwijs-en-vermaak-in-crisistijd-zijn-a3994595</t>
  </si>
  <si>
    <t>https://www.nrc.nl/nieuws/2020/03/23/als-je-risicos-neemt-weet-je-dat-het-je-op-kritiek-komt-te-staan-a3994597</t>
  </si>
  <si>
    <t>https://www.nrc.nl/nieuws/2020/03/23/vraag-of-amerikaanse-beelden-raketinslag-in-strafdossier-kunnen-a3994601</t>
  </si>
  <si>
    <t>https://www.nrc.nl/nieuws/2020/03/23/wereldwijd-dwalen-door-virtuele-museumzalen-a3994603</t>
  </si>
  <si>
    <t>https://www.nrc.nl/nieuws/2020/03/23/normaal-ging-ik-s-ochtends-vroeg-zwemmen-dat-kan-nu-toch-niet-a3994604</t>
  </si>
  <si>
    <t>https://www.nrc.nl/nieuws/2020/03/23/als-een-iemand-in-het-kamp-besmet-raakt-krijgen-we-het-allemaal-a3994602</t>
  </si>
  <si>
    <t>https://www.nrc.nl/nieuws/2020/03/23/geboorteplaats-hotel-a3994605</t>
  </si>
  <si>
    <t>https://www.nrc.nl/nieuws/2020/03/23/je-kunt-niet-verwachten-dat-scholieren-even-goed-presteren-als-andere-jaren-a3994608</t>
  </si>
  <si>
    <t>https://www.nrc.nl/nieuws/2020/03/23/philips-vreest-amerikaanse-vordering-beademingsapparatuur-a3994610</t>
  </si>
  <si>
    <t>https://www.nrc.nl/nieuws/2020/03/23/als-je-normaal-al-zo-bang-bent-om-ziek-te-worden-a3994611</t>
  </si>
  <si>
    <t>https://www.nrc.nl/nieuws/2020/03/23/marina-abramovic-italie-ik-hou-van-jullie-mijn-hart-is-bij-jullie-a3994612</t>
  </si>
  <si>
    <t>https://www.nrc.nl/nieuws/2020/03/23/de-patienten-liggen-in-een-tent-voor-het-ziekenhuis-a3994613</t>
  </si>
  <si>
    <t>https://www.nrc.nl/nieuws/2020/03/23/vooral-de-totaalvakantie-kost-touroperators-nu-bakken-met-geld-a3994614</t>
  </si>
  <si>
    <t>https://www.nrc.nl/nieuws/2020/03/23/corona-toont-hoe-wij-door-duizend-draadjes-met-elkaar-verbonden-zijn-a3994616</t>
  </si>
  <si>
    <t>https://www.nrc.nl/nieuws/2020/03/23/shell-snijdt-voor-zeker-8-miljard-in-uitgaven-a3994617</t>
  </si>
  <si>
    <t>https://www.nrc.nl/nieuws/2020/03/23/luister-om-te-begrijpen-zeker-nu-je-op-elkaars-lip-zit-a3994618</t>
  </si>
  <si>
    <t>https://www.nrc.nl/nieuws/2020/03/23/fed-kondigt-aan-te-gaan-opkopen-zonder-limiet-a3994620</t>
  </si>
  <si>
    <t>https://www.nrc.nl/nieuws/2020/03/23/ook-nu-willen-kinderen-op-de-opvang-gewoon-een-knuffel-van-de-juf-a3994621</t>
  </si>
  <si>
    <t>https://www.nrc.nl/nieuws/2020/03/23/niets-is-zeker-aan-de-werking-van-chloroquine-a3994623</t>
  </si>
  <si>
    <t>https://www.nrc.nl/nieuws/2020/03/23/kabinet-onderzoekt-versnelde-sluiting-van-kolencentrales-a3994640</t>
  </si>
  <si>
    <t>https://www.nrc.nl/nieuws/2020/03/23/politie-en-leger-houden-de-mensen-van-de-straat-a3994294</t>
  </si>
  <si>
    <t>https://www.nrc.nl/nieuws/2020/03/23/quarantainekunst-meesterwerken-zonder-mens-a3994641</t>
  </si>
  <si>
    <t>https://www.nrc.nl/nieuws/2020/03/23/vijftien-seizoenen-dwdd-in-data-a3994639</t>
  </si>
  <si>
    <t>https://www.nrc.nl/nieuws/2020/03/23/bedrijven-zijn-niet-ingewerkt-op-dat-massale-thuiswerken-a3994642</t>
  </si>
  <si>
    <t>https://www.nrc.nl/nieuws/2020/03/23/covid-19-bij-jongeren-pech-genetische-oorzaak-of-onderliggende-ziekte-a3994643</t>
  </si>
  <si>
    <t>https://www.nrc.nl/nieuws/2020/03/23/kabinet-verstevigt-en-verlengt-coronamaatregelen-a3994644</t>
  </si>
  <si>
    <t>https://www.nrc.nl/nieuws/2020/03/23/zijn-hectoliters-handgel-raakt-hij-maar-lastig-kwijt-a3994649</t>
  </si>
  <si>
    <t>https://www.nrc.nl/nieuws/2020/03/23/de-boeven-lijken-ook-in-quarantaine-te-zitten-a3994657</t>
  </si>
  <si>
    <t>https://www.nrc.nl/nieuws/2020/03/23/de-olympische-spelen-een-reus-die-je-niet-zomaar-opzij-schuift-a3994663</t>
  </si>
  <si>
    <t>https://www.nrc.nl/nieuws/2020/03/23/we-testen-veel-maar-niet-te-veel-a3994668</t>
  </si>
  <si>
    <t>https://www.nrc.nl/nieuws/2020/03/23/nieuwe-crisis-oude-reflexen-a3994662</t>
  </si>
  <si>
    <t>https://www.nrc.nl/nieuws/2020/03/23/gemeenten-zien-run-op-zzp-steun-a3994664</t>
  </si>
  <si>
    <t>https://www.nrc.nl/nieuws/2020/03/23/coronablog-24-maart-a3994673</t>
  </si>
  <si>
    <t>https://www.nrc.nl/nieuws/2020/03/23/landen-moeten-zich-voorbereiden-op-het-allerergste-a3994672</t>
  </si>
  <si>
    <t>https://www.nrc.nl/nieuws/2020/03/23/het-virus-botst-met-liberale-waarden-a3994679</t>
  </si>
  <si>
    <t>https://www.nrc.nl/nieuws/2020/03/23/heftig-beleid-nodig-tegen-virus-a3994681</t>
  </si>
  <si>
    <t>https://www.nrc.nl/nieuws/2020/03/24/eindexamens-gaan-dit-jaar-niet-door-a3994714</t>
  </si>
  <si>
    <t>https://www.nrc.nl/nieuws/2020/03/24/autosport-seizoensstart-formule-1-weer-opgeschoven-a3994667</t>
  </si>
  <si>
    <t>https://www.nrc.nl/nieuws/2020/03/24/striptekenaar-uderzo-geestelijk-vader-en-tekenaar-van-asterix-en-obelix-overleden-a3994712</t>
  </si>
  <si>
    <t>https://www.nrc.nl/nieuws/2020/03/24/cijfers-genoeg-maar-wat-zeggen-ze-eigenlijk-a3994674</t>
  </si>
  <si>
    <t>https://www.nrc.nl/nieuws/2020/03/24/de-dokter-die-president-trump-mag-corrigeren-a3994670</t>
  </si>
  <si>
    <t>https://www.nrc.nl/nieuws/2020/03/24/ook-in-nieuw-pakket-vraagt-het-kabinet-burger-zelfdiscipline-a3994652</t>
  </si>
  <si>
    <t>https://www.nrc.nl/nieuws/2020/03/24/gevangenis-is-nu-echt-afgescheiden-van-de-buitenwereld-a3994697</t>
  </si>
  <si>
    <t>https://www.nrc.nl/nieuws/2020/03/24/geestelijk-vader-asterix-en-obelix-albert-uderzo-overleden-92-a3994696</t>
  </si>
  <si>
    <t>https://www.nrc.nl/nieuws/2020/03/24/centrale-eindexamens-middelbare-scholen-geschrapt-a3994700</t>
  </si>
  <si>
    <t>https://www.nrc.nl/nieuws/2020/03/24/zonder-werk-zzpers-in-de-creatieve-sector-a3994596</t>
  </si>
  <si>
    <t>https://www.nrc.nl/nieuws/2020/03/24/dwalende-olympiers-a3994716</t>
  </si>
  <si>
    <t>https://www.nrc.nl/nieuws/2020/03/24/shinzo-abe-olympische-spelen-worden-uitgesteld-a3994713</t>
  </si>
  <si>
    <t>https://www.nrc.nl/nieuws/2020/03/24/jacco-verhaeren-over-tokio-2020-eerst-herstellen-dan-proberen-de-knop-om-te-zetten-a3994724</t>
  </si>
  <si>
    <t>https://www.nrc.nl/nieuws/2020/03/24/klantenservice-vanuit-huis-het-kind-mag-nu-wel-huilen-op-de-achtergrond-a3994726</t>
  </si>
  <si>
    <t>https://www.nrc.nl/nieuws/2020/03/24/schouten-bepleit-europese-steun-aan-sierteelt-a3994730</t>
  </si>
  <si>
    <t>https://www.nrc.nl/nieuws/2020/03/24/64-doden-gevonden-in-vrachtwagen-in-mozambique-a3994727</t>
  </si>
  <si>
    <t>https://www.nrc.nl/nieuws/2020/03/24/bijleveld-informeerde-kamer-onjuist-over-de-70-doden-van-hawija-a3994731</t>
  </si>
  <si>
    <t>https://www.nrc.nl/nieuws/2020/03/24/sonsbeek-en-manifesta-uitgesteld-wegens-coronavirus-a3994733</t>
  </si>
  <si>
    <t>https://www.nrc.nl/nieuws/2020/03/24/kameroense-jazz-en-funksaxofonist-manu-dibango-86-overleden-aan-covid-19-a3994734</t>
  </si>
  <si>
    <t>https://www.nrc.nl/nieuws/2020/03/24/europa-heeft-het-materiaal-om-deze-brand-te-blussen-a3994735</t>
  </si>
  <si>
    <t>https://www.nrc.nl/nieuws/2020/03/24/films-maken-in-nederland-zoenscenes-nu-ingewikkeld-a3994737</t>
  </si>
  <si>
    <t>https://www.nrc.nl/nieuws/2020/03/24/winnen-de-streamingdiensten-nog-meer-zieltjes-a3994740</t>
  </si>
  <si>
    <t>https://www.nrc.nl/nieuws/2020/03/24/de-structuur-van-trainingen-en-wedstrijden-is-er-niet-meer-a3994742</t>
  </si>
  <si>
    <t>https://www.nrc.nl/nieuws/2020/03/24/geef-de-spelen-terug-aan-griekenland-a3994744</t>
  </si>
  <si>
    <t>https://www.nrc.nl/nieuws/2020/03/24/een-hotel-met-drive-in-voor-coronapatienten-a3994746</t>
  </si>
  <si>
    <t>https://www.nrc.nl/nieuws/2020/03/24/wijs-ook-coronavrije-ziekenhuizen-aan-a3994747</t>
  </si>
  <si>
    <t>https://www.nrc.nl/nieuws/2020/03/24/overheden-ontdekken-locatiedata-als-wapen-tegen-pandemie-a3994748</t>
  </si>
  <si>
    <t>https://www.nrc.nl/nieuws/2020/03/24/laatste-verzet-gestaakt-eu-begint-onderhandelingen-met-noord-macedonie-en-albanie-a3994751</t>
  </si>
  <si>
    <t>https://www.nrc.nl/nieuws/2020/03/24/geslaagd-a3995718</t>
  </si>
  <si>
    <t>https://www.nrc.nl/nieuws/2020/03/24/ik-maak-me-zorgen-want-ik-sta-er-qua-cijfers-niet-heel-goed-voor-a3994752</t>
  </si>
  <si>
    <t>https://www.nrc.nl/nieuws/2020/03/24/koepels-van-winkeliers-en-verhuurders-eens-over-oproep-tot-huurverlaging-a3994767</t>
  </si>
  <si>
    <t>https://www.nrc.nl/nieuws/2020/03/24/de-gevangenis-is-een-ideale-petrischaal-voor-het-virus-a3994768</t>
  </si>
  <si>
    <t>https://www.nrc.nl/nieuws/2020/03/24/wie-valt-ten-prooi-aan-het-coronavirus-iedereen-maar-mannen-worden-zieker-a3994769</t>
  </si>
  <si>
    <t>https://www.nrc.nl/nieuws/2020/03/24/slob-moest-nog-een-dag-wachten-a3994770</t>
  </si>
  <si>
    <t>https://www.nrc.nl/nieuws/2020/03/24/hoe-komt-hema-de-coronacrisis-door-a3994775</t>
  </si>
  <si>
    <t>https://www.nrc.nl/nieuws/2020/03/24/sport-vinden-de-topsporters-nu-even-niet-zo-belangrijk-a3994781</t>
  </si>
  <si>
    <t>https://www.nrc.nl/nieuws/2020/03/24/afstand-houden-is-lastig-in-een-azc-a3994784</t>
  </si>
  <si>
    <t>https://www.nrc.nl/nieuws/2020/03/24/moet-ik-mijn-sportschoolabonnement-doorbetalen-a3994780</t>
  </si>
  <si>
    <t>https://www.nrc.nl/nieuws/2020/03/24/afstand-houden-op-stil-schiphol-a3994788</t>
  </si>
  <si>
    <t>https://www.nrc.nl/nieuws/2020/03/24/de-boa-heeft-nog-niet-zoveel-te-handhaven-a3994790</t>
  </si>
  <si>
    <t>https://www.nrc.nl/nieuws/2020/03/24/de-dag-dat-er-een-streep-leek-te-gaan-door-de-eredivisie-a3994791</t>
  </si>
  <si>
    <t>https://www.nrc.nl/nieuws/2020/03/24/zij-liet-nederland-zien-hoe-hamsteren-er-echt-uitziet-a3994792</t>
  </si>
  <si>
    <t>https://www.nrc.nl/nieuws/2020/03/24/dit-is-geen-tijd-voor-schemas-maar-voor-kalmte-a3994783</t>
  </si>
  <si>
    <t>https://www.nrc.nl/nieuws/2020/03/24/lockdown-die-is-hier-niet-nodig-a3994789</t>
  </si>
  <si>
    <t>https://www.nrc.nl/nieuws/2020/03/24/india-wil-zijn-13-miljard-burgers-drie-weken-niet-meer-op-straat-zien-a3994806</t>
  </si>
  <si>
    <t>https://www.nrc.nl/nieuws/2020/03/25/astronomisch-hulppakket-voor-economie-van-vs-a3994822</t>
  </si>
  <si>
    <t>https://www.nrc.nl/nieuws/2020/03/25/irritatie-over-nederlands-verzet-tegen-noodhulp-a3994800</t>
  </si>
  <si>
    <t>https://www.nrc.nl/nieuws/2020/03/25/nederlanders-kijken-veel-meer-tv-door-coronacrisis-a3994785</t>
  </si>
  <si>
    <t>https://www.nrc.nl/nieuws/2020/03/25/verzorgingscentra-spaans-leger-vindt-bedden-vol-doden-in-tehuizen-a3994795</t>
  </si>
  <si>
    <t>https://www.nrc.nl/nieuws/2020/03/25/uitstel-spelen-tot-zomer-2021-is-de-beste-oplossing-a3994793</t>
  </si>
  <si>
    <t>https://www.nrc.nl/nieuws/2020/03/25/coronablog-25-maart-a3994787</t>
  </si>
  <si>
    <t>https://www.nrc.nl/nieuws/2020/03/25/eenzaamheid-in-tijden-van-corona-a3994810</t>
  </si>
  <si>
    <t>https://www.nrc.nl/nieuws/2020/03/25/gestrand-in-de-chinese-provincie-hubei-kaarten-rummikub-geduld-a3994813</t>
  </si>
  <si>
    <t>https://www.nrc.nl/nieuws/2020/03/25/kappers-dicht-dus-dan-maar-zelf-de-schaartoch-a3994819</t>
  </si>
  <si>
    <t>https://www.nrc.nl/nieuws/2020/03/25/jack-poels-rowwen-heze-zoals-zijn-vrouw-hem-het-liefst-hoort-zingen-a3994825</t>
  </si>
  <si>
    <t>https://www.nrc.nl/nieuws/2020/03/25/overheid-wordt-wakker-en-ga-meer-testen-het-kan-wel-a3994831</t>
  </si>
  <si>
    <t>https://www.nrc.nl/nieuws/2020/03/25/voor-serieuze-liedjes-is-koelbloedigheid-nodig-a3994836</t>
  </si>
  <si>
    <t>https://www.nrc.nl/nieuws/2020/03/25/stage-in-het-buitenland-werd-een-rollercoaster-a3994837</t>
  </si>
  <si>
    <t>https://www.nrc.nl/nieuws/2020/03/25/tijd-voor-solidariteit-tijd-voor-europese-obligaties-a3994841</t>
  </si>
  <si>
    <t>https://www.nrc.nl/nieuws/2020/03/25/poetin-spreekt-140-miljoen-russen-toe-denk-niet-dat-dit-ons-niet-kan-raken-a3994842</t>
  </si>
  <si>
    <t>https://www.nrc.nl/nieuws/2020/03/25/wat-betekent-het-schrappen-van-de-eindexamens-a3994876</t>
  </si>
  <si>
    <t>https://www.nrc.nl/nieuws/2020/03/25/hoe-je-thuis-toch-goed-voor-jezelf-kunt-zorgen-a3994877</t>
  </si>
  <si>
    <t>https://www.nrc.nl/nieuws/2020/03/25/uren-onderweg-plassen-doet-de-trucker-maar-in-de-bosjes-a3994878</t>
  </si>
  <si>
    <t>https://www.nrc.nl/nieuws/2020/03/25/kabinet-laat-de-volkswil-meetellen-in-de-coronacrisis-a3994880</t>
  </si>
  <si>
    <t>https://www.nrc.nl/nieuws/2020/03/25/ramvolle-londense-metro-doet-britse-politieke-vete-oplaaien-a3994881</t>
  </si>
  <si>
    <t>https://www.nrc.nl/nieuws/2020/03/25/mag-ik-nog-met-vier-vrienden-naar-buiten-a3994890</t>
  </si>
  <si>
    <t>https://www.nrc.nl/nieuws/2020/03/25/als-ik-voor-1-juni-overlijd-wordt-het-een-goedkope-begrafenis-a3994893</t>
  </si>
  <si>
    <t>https://www.nrc.nl/nieuws/2020/03/25/banken-hoeven-geen-extra-kapitaal-aan-te-houden-om-aflospauzes-a3994902</t>
  </si>
  <si>
    <t>https://www.nrc.nl/nieuws/2020/03/25/co2-uitstoten-is-opeens-goedkoper-a3994903</t>
  </si>
  <si>
    <t>https://www.nrc.nl/nieuws/2020/03/25/het-leiderschap-van-premier-conte-krijgt-rafelrandjes-a3994905</t>
  </si>
  <si>
    <t>https://www.nrc.nl/nieuws/2020/03/25/hoekstra-doet-moreel-appel-op-gezonde-bedrijven-a3994908</t>
  </si>
  <si>
    <t>https://www.nrc.nl/nieuws/2020/03/25/als-kamerlid-geef-je-het-goede-voorbeeld-a3994929</t>
  </si>
  <si>
    <t>https://www.nrc.nl/nieuws/2020/03/25/kritiek-komt-in-japan-van-binnenuit-na-het-uitstellen-van-de-olympische-spelen-a3994933</t>
  </si>
  <si>
    <t>https://www.nrc.nl/nieuws/2020/03/25/neonazi-club-geleid-vanuit-nederland-a3994935</t>
  </si>
  <si>
    <t>https://www.nrc.nl/nieuws/2020/03/25/alles-kraakt-nu-in-het-ziekenhuis-a3994939</t>
  </si>
  <si>
    <t>https://www.nrc.nl/nieuws/2020/03/25/2-biljoen-helpt-maar-tijdelijk-a3994945</t>
  </si>
  <si>
    <t>https://www.nrc.nl/nieuws/2020/03/25/naief-new-york-liet-het-virus-te-lang-rondrazen-a3994946</t>
  </si>
  <si>
    <t>https://www.nrc.nl/nieuws/2020/03/25/rivm-toont-zich-hoopvol-over-stabilisering-corona-uitbraak-a3994955</t>
  </si>
  <si>
    <t>https://www.nrc.nl/nieuws/2020/03/25/chauffeurs-in-het-gezicht-hoesten-a3994950</t>
  </si>
  <si>
    <t>https://www.nrc.nl/nieuws/2020/03/25/coronablog-26-maart-a3994940</t>
  </si>
  <si>
    <t>https://www.nrc.nl/nieuws/2020/03/25/regeringsleiders-kijken-elkaar-alleen-virtueel-in-de-ogen-a3994943</t>
  </si>
  <si>
    <t>https://www.nrc.nl/nieuws/2020/03/26/bekentenis-australier-ik-heb-51-moskeebezoekers-in-christchurch-gedood-a3994980</t>
  </si>
  <si>
    <t>https://www.nrc.nl/nieuws/2020/03/26/bewaak-in-crisistijd-de-parlementaire-democratie-a3994931</t>
  </si>
  <si>
    <t>https://www.nrc.nl/nieuws/2020/03/26/cpb-mogelijk-forse-krimp-en-ook-hoge-werkloosheid-a3994982</t>
  </si>
  <si>
    <t>https://www.nrc.nl/nieuws/2020/03/26/gilead-herroept-weesstatus-covid-19-medicijn-na-ophef-a3994953</t>
  </si>
  <si>
    <t>https://www.nrc.nl/nieuws/2020/03/26/noodgeld-negen-eu-lidstaten-pleiten-voor-uitgifte-euro-obligaties-a3994960</t>
  </si>
  <si>
    <t>https://www.nrc.nl/nieuws/2020/03/26/oproep-opvangcentra-plaats-dak-en-thuislozen-in-hotels-a3994957</t>
  </si>
  <si>
    <t>https://www.nrc.nl/nieuws/2020/03/26/rechtbanken-blijven-voor-onbepaalde-tijd-gesloten-a3994958</t>
  </si>
  <si>
    <t>https://www.nrc.nl/nieuws/2020/03/26/pandemie-wto-coronavirus-erger-voor-economie-dan-kredietcrisis-a3994956</t>
  </si>
  <si>
    <t>https://www.nrc.nl/nieuws/2020/03/26/podcasts-maken-houdt-me-nu-geestelijk-gezond-a3994925</t>
  </si>
  <si>
    <t>https://www.nrc.nl/nieuws/2020/03/26/vrouwen-zijn-in-deze-crisis-rolmodellen-a3994942</t>
  </si>
  <si>
    <t>https://www.nrc.nl/nieuws/2020/03/26/aanslagpleger-christchurch-bekent-schuld-a3994963</t>
  </si>
  <si>
    <t>https://www.nrc.nl/nieuws/2020/03/26/nederlandse-economie-raakt-in-recessie-door-uitbraak-coronavirus-a3994964</t>
  </si>
  <si>
    <t>https://www.nrc.nl/nieuws/2020/03/26/urenlange-debatten-in-crisistijd-voelt-dat-ongemakkelijk-a3994966</t>
  </si>
  <si>
    <t>https://www.nrc.nl/nieuws/2020/03/26/schilderen-in-de-schilderswijk-a3994886</t>
  </si>
  <si>
    <t>https://www.nrc.nl/nieuws/2020/03/26/live-kamer-debatteert-over-het-coronavirus-a3994968</t>
  </si>
  <si>
    <t>https://www.nrc.nl/nieuws/2020/03/26/de-tijd-begint-te-dringen-voor-daklozen-a3994970</t>
  </si>
  <si>
    <t>https://www.nrc.nl/nieuws/2020/03/26/abn-amro-boekt-eenmalig-verlies-van-183-miljoen-euro-door-coronacrash-a3994969</t>
  </si>
  <si>
    <t>https://www.nrc.nl/nieuws/2020/03/26/nee-dit-is-geen-zelfredzaam-land-a3994899</t>
  </si>
  <si>
    <t>https://www.nrc.nl/nieuws/2020/03/26/kosovaarse-regering-valt-te-midden-van-coronacrisis-a3994971</t>
  </si>
  <si>
    <t>https://www.nrc.nl/nieuws/2020/03/26/opeens-zitten-italiaanse-vrouwen-opgesloten-met-hun-mishandelaar-a3994979</t>
  </si>
  <si>
    <t>https://www.nrc.nl/nieuws/2020/03/26/ook-zonder-eindexamen-moet-dit-een-rite-de-passage-blijven-a3994986</t>
  </si>
  <si>
    <t>https://www.nrc.nl/nieuws/2020/03/26/nederland-vindt-het-te-vroeg-voor-een-europees-noodfonds-a3994987</t>
  </si>
  <si>
    <t>https://www.nrc.nl/nieuws/2020/03/26/gerard-dielessen-niet-kunnen-sporten-op-je-club-doet-je-beseffen-hoe-leuk-het-eigenlijk-is-a3994990</t>
  </si>
  <si>
    <t>https://www.nrc.nl/nieuws/2020/03/26/italie-wel-steun-van-russen-china-en-cuba-nauwelijks-van-europa-a3994991</t>
  </si>
  <si>
    <t>https://www.nrc.nl/nieuws/2020/03/26/kijkers-zitten-tijdens-pandemie-weer-samen-voor-de-buis-a3994997</t>
  </si>
  <si>
    <t>https://www.nrc.nl/nieuws/2020/03/26/we-kennen-je-wel-klootzak-a3994999</t>
  </si>
  <si>
    <t>https://www.nrc.nl/nieuws/2020/03/26/economische-effecten-van-de-coronacrisis-a3994904</t>
  </si>
  <si>
    <t>https://www.nrc.nl/nieuws/2020/03/26/de-verlaten-wereld-a3994818</t>
  </si>
  <si>
    <t>https://www.nrc.nl/nieuws/2020/03/26/buitenlandse-persbureaus-afp-en-dpa-gaan-nederlandse-facebookberichten-factchecken-a3995004</t>
  </si>
  <si>
    <t>https://www.nrc.nl/nieuws/2020/03/26/cda-ga-niet-in-zee-met-forum-a3995005</t>
  </si>
  <si>
    <t>https://www.nrc.nl/nieuws/2020/03/26/nieuw-bewijs-schubdier-tussenschakel-bij-overdracht-coronavirus-a3994998</t>
  </si>
  <si>
    <t>https://www.nrc.nl/nieuws/2020/03/26/van-mild-tot-hels-de-vier-coronasmaken-van-het-cpb-a3995008</t>
  </si>
  <si>
    <t>https://www.nrc.nl/nieuws/2020/03/26/gebaar-je-weg-door-de-winkel-a3995011</t>
  </si>
  <si>
    <t>https://www.nrc.nl/nieuws/2020/03/26/coronababyboom-of-coronascheidingen-lastige-tijden-voor-de-liefde-a3995013</t>
  </si>
  <si>
    <t>https://www.nrc.nl/nieuws/2020/03/26/onderhouden-niet-opbouwen-a3995025</t>
  </si>
  <si>
    <t>https://www.nrc.nl/nieuws/2020/03/26/de-beurs-afwachten-of-kopen-a3995027</t>
  </si>
  <si>
    <t>https://www.nrc.nl/nieuws/2020/03/26/verbod-op-samenscholing-in-heel-nederland-a3995028</t>
  </si>
  <si>
    <t>https://www.nrc.nl/nieuws/2020/03/26/de-beademingsmachine-is-opeens-een-massaproduct-geworden-a3995031</t>
  </si>
  <si>
    <t>https://www.nrc.nl/nieuws/2020/03/26/het-land-staat-stil-maar-de-fabriek-gaat-stug-door-a3995032</t>
  </si>
  <si>
    <t>https://www.nrc.nl/nieuws/2020/03/26/in-zweden-kun-je-gewoon-naar-de-kroeg-maar-voor-hoe-lang-nog-a3995033</t>
  </si>
  <si>
    <t>https://www.nrc.nl/nieuws/2020/03/26/ik-spreek-uit-naam-van-alle-patienten-a3995035</t>
  </si>
  <si>
    <t>https://www.nrc.nl/nieuws/2020/03/26/als-je-een-dakloze-kent-vang-m-op-a3995037</t>
  </si>
  <si>
    <t>https://www.nrc.nl/nieuws/2020/03/26/voorzitter-intensive-cares-we-hebben-dit-nog-nooit-meegemaakt-a3995038</t>
  </si>
  <si>
    <t>https://www.nrc.nl/nieuws/2020/03/26/andere-zorg-uitstellen-kan-maar-niet-oneindig-a3995039</t>
  </si>
  <si>
    <t>https://www.nrc.nl/nieuws/2020/03/26/coronascenarios-cpb-bieden-vooral-bestuurlijke-houvast-a3995056</t>
  </si>
  <si>
    <t>https://www.nrc.nl/nieuws/2020/03/26/tweede-kamer-vol-ongeduld-over-coronabeleid-a3995067</t>
  </si>
  <si>
    <t>https://www.nrc.nl/nieuws/2020/03/26/gedragsregels-voor-passagiers-openbaar-vervoer-a3995073</t>
  </si>
  <si>
    <t>https://www.nrc.nl/nieuws/2020/03/26/kritiek-op-aanpak-corona-direct-cel-in-a3995069</t>
  </si>
  <si>
    <t>https://www.nrc.nl/nieuws/2020/03/26/noodwet-om-zonder-bemoeienis-te-regeren-a3995068</t>
  </si>
  <si>
    <t>https://www.nrc.nl/nieuws/2020/03/26/een-nieuwe-crisis-met-oude-verwijten-a3995076</t>
  </si>
  <si>
    <t>https://www.nrc.nl/nieuws/2020/03/26/de-lange-strijd-in-spanje-a3995081</t>
  </si>
  <si>
    <t>https://www.nrc.nl/nieuws/2020/03/26/risico-van-pandemie-was-reeel-a3995082</t>
  </si>
  <si>
    <t>https://www.nrc.nl/nieuws/2020/03/26/onze-voorbereidingen-op-een-pandemie-waren-symbolisch-a3995066</t>
  </si>
  <si>
    <t>https://www.nrc.nl/nieuws/2020/03/26/coronablog-27-maart-a3995084</t>
  </si>
  <si>
    <t>https://www.nrc.nl/nieuws/2020/03/27/bedrijfskrediet-abn-amro-verleent-betaaluitstel-tot-50-miljoen-euro-a3995108</t>
  </si>
  <si>
    <t>https://www.nrc.nl/nieuws/2020/03/27/israel-gantz-bereid-tot-regeren-met-netanyahu-wegens-coronacrisis-a3995110</t>
  </si>
  <si>
    <t>https://www.nrc.nl/nieuws/2020/03/27/kun-je-door-een-infectie-met-het-coronavirus-je-reuk-en-smaak-verliezen-a3995079</t>
  </si>
  <si>
    <t>https://www.nrc.nl/nieuws/2020/03/27/mediagebruik-wereldwijd-fors-gestegen-door-coronacrisis-a3995064</t>
  </si>
  <si>
    <t>https://www.nrc.nl/nieuws/2020/03/27/uitkeringsaanvragen-vs-stijgen-hard-a3995075</t>
  </si>
  <si>
    <t>https://www.nrc.nl/nieuws/2020/03/27/sprakeloos-sonnet-a3995029</t>
  </si>
  <si>
    <t>https://www.nrc.nl/nieuws/2020/03/27/soms-kijken-ze-samen-voetbal-a3995086</t>
  </si>
  <si>
    <t>https://www.nrc.nl/nieuws/2020/03/27/alleen-durfals-gebruiken-zelfgemaakt-wc-papier-na-het-poepen-a3995088</t>
  </si>
  <si>
    <t>https://www.nrc.nl/nieuws/2020/03/27/de-ongunstige-rol-van-de-deurkruk-a3995090</t>
  </si>
  <si>
    <t>https://www.nrc.nl/nieuws/2020/03/27/misbruik-is-te-stoppen-maar-de-dwangsom-is-nuttig-als-prikkel-a3995002</t>
  </si>
  <si>
    <t>https://www.nrc.nl/nieuws/2020/03/27/evert-galama-104-overleefde-de-spaanse-griep-ik-vraag-me-af-of-je-bij-corona-sterft-op-dezelfde-manier-a3995107</t>
  </si>
  <si>
    <t>https://www.nrc.nl/nieuws/2020/03/27/dans-online-wat-beweegt-er-nog-a3995113</t>
  </si>
  <si>
    <t>https://www.nrc.nl/nieuws/2020/03/27/klokslag-vijf-de-buurvrouw-vertelt-a3995117</t>
  </si>
  <si>
    <t>https://www.nrc.nl/nieuws/2020/03/27/knot-bepleit-corona-vangnet-voor-eurolanden-a3995118</t>
  </si>
  <si>
    <t>https://www.nrc.nl/nieuws/2020/03/27/galeries-vrezen-grote-klappen-door-meer-dan-halvering-omzet-a3995120</t>
  </si>
  <si>
    <t>https://www.nrc.nl/nieuws/2020/03/27/nrc-fotografeert-het-eigen-gezin-a3995122</t>
  </si>
  <si>
    <t>https://www.nrc.nl/nieuws/2020/03/27/het-geheim-van-de-zuid-koreaanse-aanpak-testen-a3995123</t>
  </si>
  <si>
    <t>https://www.nrc.nl/nieuws/2020/03/27/het-verdriet-is-tastbaar-in-het-moederhuis-a3995125</t>
  </si>
  <si>
    <t>https://www.nrc.nl/nieuws/2020/03/27/in-de-dierentuin-schrikken-de-pinguins-van-het-geluid-a3995119</t>
  </si>
  <si>
    <t>https://www.nrc.nl/nieuws/2020/03/27/als-je-opeens-niet-meer-voor-een-ander-kunt-zorgen-a3995129</t>
  </si>
  <si>
    <t>https://www.nrc.nl/nieuws/2020/03/27/de-stille-ramp-van-15-miljard-schoolkinderen-die-thuiszitten-a3995132</t>
  </si>
  <si>
    <t>https://www.nrc.nl/nieuws/2020/03/27/de-npo-werkt-gewoon-door-ook-aan-lollige-tv-a3995134</t>
  </si>
  <si>
    <t>https://www.nrc.nl/nieuws/2020/03/27/ook-nederland-wil-telecomdata-inzetten-tegen-verspreiding-coronavirus-a3995128</t>
  </si>
  <si>
    <t>https://www.nrc.nl/nieuws/2020/03/27/medisch-ethica-erasmus-mc-we-moeten-wellicht-vaker-zeggen-we-behandelen-niet-a3995130</t>
  </si>
  <si>
    <t>https://www.nrc.nl/nieuws/2020/03/27/een-lockdown-alleen-al-brengt-de-armsten-in-india-in-levensgevaar-a3995137</t>
  </si>
  <si>
    <t>https://www.nrc.nl/nieuws/2020/03/27/kabinet-stelt-nieuwe-klimaatplannen-uit-vanwege-corona-a3995139</t>
  </si>
  <si>
    <t>https://www.nrc.nl/nieuws/2020/03/27/corona-uitbraak-maakt-peruaans-jeugdherberg-tot-horrorhostel-a3995143</t>
  </si>
  <si>
    <t>https://www.nrc.nl/nieuws/2020/03/27/nederland-breidt-aantal-testen-fors-uit-a3995144</t>
  </si>
  <si>
    <t>https://www.nrc.nl/nieuws/2020/03/27/het-virus-en-ado-den-haag-een-voetbalclub-club-tussen-hoop-en-vrees-a3995146</t>
  </si>
  <si>
    <t>https://www.nrc.nl/nieuws/2020/03/27/ziek-ik-word-wel-beter-maar-jan-van-den-elzen-96-overleefde-het-coronavirus-niet-a3995147</t>
  </si>
  <si>
    <t>https://www.nrc.nl/nieuws/2020/03/27/walgelijk-en-wreed-hoe-nederland-in-de-coronacrisis-vijanden-maakt-in-de-eu-a3995149</t>
  </si>
  <si>
    <t>https://www.nrc.nl/nieuws/2020/03/27/behoud-ik-mn-loon-als-ik-minder-werk-door-schoolsluiting-a3995153</t>
  </si>
  <si>
    <t>https://www.nrc.nl/nieuws/2020/03/27/je-eigen-brein-is-de-belangrijkste-bron-van-afleiding-a3995154</t>
  </si>
  <si>
    <t>https://www.nrc.nl/nieuws/2020/03/27/niemand-durft-nu-te-gokken-op-een-unicorn-a3995158</t>
  </si>
  <si>
    <t>https://www.nrc.nl/nieuws/2020/03/27/sterven-in-het-ziekenhuis-is-eenzaam-a3995159</t>
  </si>
  <si>
    <t>https://www.nrc.nl/nieuws/2020/03/27/tokio-2021-ervaringen-van-deze-crisistijd-zullen-sporters-tekenen-a3995161</t>
  </si>
  <si>
    <t>https://www.nrc.nl/nieuws/2020/03/27/solidariteit-door-corona-niet-op-het-wereldtoneel-a3995151</t>
  </si>
  <si>
    <t>https://www.nrc.nl/nieuws/2020/03/27/een-onzekere-toekomst-leer-van-kunstenaars-a3995162</t>
  </si>
  <si>
    <t>https://www.nrc.nl/nieuws/2020/03/27/na-de-ramp-heeft-europa-wonderen-nodig-a3995163</t>
  </si>
  <si>
    <t>https://www.nrc.nl/nieuws/2020/03/27/dreigend-tekort-aan-medicijnen-voor-op-intensive-care-a3995167</t>
  </si>
  <si>
    <t>https://www.nrc.nl/nieuws/2020/03/27/ieder-land-regelt-zn-eigen-steun-a3995168</t>
  </si>
  <si>
    <t>https://www.nrc.nl/nieuws/2020/03/27/paus-franciscus-we-voelen-ons-angstig-en-verloren-a3995172</t>
  </si>
  <si>
    <t>https://www.nrc.nl/nieuws/2020/03/27/twistgesprek-misbruik-de-coronacrisis-niet-voor-politiek-activisme-a3995165</t>
  </si>
  <si>
    <t>https://www.nrc.nl/nieuws/2020/03/27/kaart-europese-lucht-klaart-op-tijdens-coronacrisis-a3995176</t>
  </si>
  <si>
    <t>https://www.nrc.nl/nieuws/2020/03/27/ongekende-steun-maar-de-vs-krijgen-het-nog-zwaarder-a3995170</t>
  </si>
  <si>
    <t>https://www.nrc.nl/nieuws/2020/03/27/bouw-en-kabinet-onderzoeken-versneld-uitvoeren-infrastructuurprojecten-a3995185</t>
  </si>
  <si>
    <t>https://www.nrc.nl/nieuws/2020/03/27/beijings-wapen-tegen-corona-het-buurtcomite-a3995189</t>
  </si>
  <si>
    <t>https://www.nrc.nl/nieuws/2020/03/27/booking-topman-ik-kan-niet-zomaar-geld-gaan-uitdelen-a3995188</t>
  </si>
  <si>
    <t>https://www.nrc.nl/nieuws/2020/03/27/laten-de-nieuwe-coronacijfers-wel-stabilisatie-zien-a3995218</t>
  </si>
  <si>
    <t>https://www.nrc.nl/nieuws/2020/03/27/straks-komen-duizenden-tests-per-dag-erbij-a3995203</t>
  </si>
  <si>
    <t>https://www.nrc.nl/nieuws/2020/03/27/de-lage-weerstand-van-de-verenigde-staten-a3995220</t>
  </si>
  <si>
    <t>https://www.nrc.nl/nieuws/2020/03/27/coronablog-28-maart-a3995222</t>
  </si>
  <si>
    <t>https://www.nrc.nl/nieuws/2020/03/28/beurzen-reageren-positief-op-noodsteunpaketten-a3995208</t>
  </si>
  <si>
    <t>https://www.nrc.nl/nieuws/2020/03/28/corona-toont-anders-onzichtbare-sociale-structuren-a3995194</t>
  </si>
  <si>
    <t>https://www.nrc.nl/nieuws/2020/03/28/de-burgemeester-van-loon-op-zand-zat-na-die-eerste-besmetting-direct-in-de-appgroep-corona-a3995192</t>
  </si>
  <si>
    <t>https://www.nrc.nl/nieuws/2020/03/28/geen-eindexamen-geen-rite-de-passage-naar-volwassenheid-a3995207</t>
  </si>
  <si>
    <t>https://www.nrc.nl/nieuws/2020/03/28/griesmeel-onder-de-trap-a3995184</t>
  </si>
  <si>
    <t>https://www.nrc.nl/nieuws/2020/03/28/maar-rob-jetten-doe-jij-in-deze-crisis-niet-precies-wat-je-anderen-verwijt-a3995190</t>
  </si>
  <si>
    <t>https://www.nrc.nl/nieuws/2020/03/28/uitleggen-wat-je-bedoelt-blijkt-lastig-a3995204</t>
  </si>
  <si>
    <t>https://www.nrc.nl/nieuws/2020/03/28/corona-koppen-wees-voorzichtig-met-prognoses-zeker-geciteerd-uit-een-bron-a3995198</t>
  </si>
  <si>
    <t>https://www.nrc.nl/nieuws/2020/03/28/politie-handhaaft-coronaregels-burger-praat-terug-we-zijn-maar-met-vier-dat-mag-toch-a3995200</t>
  </si>
  <si>
    <t>https://www.nrc.nl/nieuws/2020/03/28/boodschappen-doen-is-een-evenement-geworden-a3995224</t>
  </si>
  <si>
    <t>https://www.nrc.nl/nieuws/2020/03/28/lockdown-in-zuid-afrika-a3995225</t>
  </si>
  <si>
    <t>https://www.nrc.nl/nieuws/2020/03/28/jack-ma-van-webwinkel-alibaba-strooit-met-miljoenen-mondkapjes-a3995228</t>
  </si>
  <si>
    <t>https://www.nrc.nl/nieuws/2020/03/28/coronablog-29-maart-a3995227</t>
  </si>
  <si>
    <t>https://www.nrc.nl/nieuws/2020/03/29/je-moet-nu-leraar-van-jezelf-zijn-zegt-de-italiaanse-carmen-19-a3995231</t>
  </si>
  <si>
    <t>https://www.nrc.nl/nieuws/2020/03/29/een-nieuw-contract-voetbalclubs-durven-dat-voorlopig-niet-aan-a3995235</t>
  </si>
  <si>
    <t>https://www.nrc.nl/nieuws/2020/03/29/rust-en-afstand-heersen-op-streng-gecontroleerde-haagse-markt-a3995236</t>
  </si>
  <si>
    <t>https://www.nrc.nl/nieuws/2020/03/29/coronavirus-waarde-al-rond-voor-carnaval-a3995237</t>
  </si>
  <si>
    <t>https://www.nrc.nl/nieuws/2020/03/29/het-verwaarloosde-geluk-van-een-voorspelbaar-dagelijks-leven-a3995238</t>
  </si>
  <si>
    <t>https://www.nrc.nl/nieuws/2020/03/29/latex-handschoenen-tegen-het-coronavirus-a3995720</t>
  </si>
  <si>
    <t>https://www.nrc.nl/nieuws/2020/03/29/corona-ideale-voedingsbodem-voor-gameverslaving-a3995241</t>
  </si>
  <si>
    <t>https://www.nrc.nl/nieuws/2020/03/29/zo-blijft-hij-mijn-gezicht-herkennen-a3995258</t>
  </si>
  <si>
    <t>https://www.nrc.nl/nieuws/2020/03/29/drugskartels-nemen-covid-19-serieuzer-dan-bolsonaro-doet-a3995279</t>
  </si>
  <si>
    <t>https://www.nrc.nl/nieuws/2020/03/29/buiten-in-de-rij-binnen-is-het-rustig-a3995262</t>
  </si>
  <si>
    <t>https://www.nrc.nl/nieuws/2020/03/29/een-miljard-kilo-frietaardappelen-niemand-wil-ze-meer-hebben-a3995261</t>
  </si>
  <si>
    <t>https://www.nrc.nl/nieuws/2020/03/29/de-eed-maakt-bankier-zijn-eervol-a3995274</t>
  </si>
  <si>
    <t>https://www.nrc.nl/nieuws/2020/03/29/mondkapjes-worden-voortaan-strenger-getest-a3995285</t>
  </si>
  <si>
    <t>https://www.nrc.nl/nieuws/2020/03/29/strijdvaardige-cuomo-pakt-amerikanen-in-tijdens-coronacrisis-a3995289</t>
  </si>
  <si>
    <t>https://www.nrc.nl/nieuws/2020/03/29/banken-moeten-belgie-uit-crisis-helpen-a3995283</t>
  </si>
  <si>
    <t>https://www.nrc.nl/nieuws/2020/03/29/coronablog-30-maart-a3995284</t>
  </si>
  <si>
    <t>https://www.nrc.nl/nieuws/2020/03/29/leg-wensen-van-ouderen-nu-al-vast-a3995288</t>
  </si>
  <si>
    <t>https://www.nrc.nl/nieuws/2020/03/30/olympische-spelen-spelen-in-tokio-nu-tussen-23-juli-en-8-augustus-2021-a3995278</t>
  </si>
  <si>
    <t>https://www.nrc.nl/nieuws/2020/03/30/rivm-ziet-in-de-nieuwste-cijfers-nog-niet-de-gewenste-effecten-a3995290</t>
  </si>
  <si>
    <t>https://www.nrc.nl/nieuws/2020/03/30/voetbal-juventus-spelers-zien-af-van-salaris-a3995276</t>
  </si>
  <si>
    <t>https://www.nrc.nl/nieuws/2020/03/30/kwetsbaar-a3995268</t>
  </si>
  <si>
    <t>https://www.nrc.nl/nieuws/2020/03/30/oliewinst-euronav-drijft-door-corona-op-zee-a3995275</t>
  </si>
  <si>
    <t>https://www.nrc.nl/nieuws/2020/03/30/noodplan-voor-artiest-en-componist-a3995272</t>
  </si>
  <si>
    <t>https://www.nrc.nl/nieuws/2020/03/30/corona-in-kamp-moria-zal-catastrofale-gevolgen-hebben-a3995264</t>
  </si>
  <si>
    <t>https://www.nrc.nl/nieuws/2020/03/30/de-vuilnisman-denkt-dat-ie-het-virus-zal-krijgen-a3995286</t>
  </si>
  <si>
    <t>https://www.nrc.nl/nieuws/2020/03/30/terug-naar-de-boer-ook-na-corona-a3995242</t>
  </si>
  <si>
    <t>https://www.nrc.nl/nieuws/2020/03/30/prognoses-dodental-dwingen-trump-tot-verlenging-coronamaatregelen-a3995294</t>
  </si>
  <si>
    <t>https://www.nrc.nl/nieuws/2020/03/30/aandeelhoudersabn-ing-en-rabo-luisteren-naar-dividendoproep-ecb-a3995281</t>
  </si>
  <si>
    <t>https://www.nrc.nl/nieuws/2020/03/30/beau-improviseert-er-lustig-op-los-a3995299</t>
  </si>
  <si>
    <t>https://www.nrc.nl/nieuws/2020/03/30/pijnlijk-inkijkje-bij-kwetsbare-leerlingen-thuis-a3995300</t>
  </si>
  <si>
    <t>https://www.nrc.nl/nieuws/2020/03/30/eeuwenoude-filosofen-hebben-goede-tips-tegen-corona-angst-a3995302</t>
  </si>
  <si>
    <t>https://www.nrc.nl/nieuws/2020/03/30/in-zeeland-is-het-crisistijd-geen-vakantietijd-a3995306</t>
  </si>
  <si>
    <t>https://www.nrc.nl/nieuws/2020/03/30/pad-van-hulp-en-solidariteit-a3994705</t>
  </si>
  <si>
    <t>https://www.nrc.nl/nieuws/2020/03/30/woede-in-italie-over-nederlandse-meedogenloze-geldwoekeraars-a3995310</t>
  </si>
  <si>
    <t>https://www.nrc.nl/nieuws/2020/03/30/druk-van-coronacrisis-lijkt-duits-politicus-fataal-te-zijn-geworden-a3995311</t>
  </si>
  <si>
    <t>https://www.nrc.nl/nieuws/2020/03/30/discussie-over-eurobonds-is-bij-coronacrisis-overbodig-a3995312</t>
  </si>
  <si>
    <t>https://www.nrc.nl/nieuws/2020/03/30/de-euro-valt-niet-en-nederland-is-niet-gek-geworden-a3995313</t>
  </si>
  <si>
    <t>https://www.nrc.nl/nieuws/2020/03/30/dit-is-het-moment-voor-europese-solidariteit-a3995314</t>
  </si>
  <si>
    <t>https://www.nrc.nl/nieuws/2020/03/30/ik-ken-geen-epidemie-waar-vluchtelingen-niet-als-zondebok-werden-aangewezen-a3995316</t>
  </si>
  <si>
    <t>https://www.nrc.nl/nieuws/2020/03/30/hij-klapte-voor-de-zorg-op-een-lege-galerij-a3995318</t>
  </si>
  <si>
    <t>https://www.nrc.nl/nieuws/2020/03/30/als-je-alleen-woont-ligt-eenzaamheid-nu-op-de-loer-a3995320</t>
  </si>
  <si>
    <t>https://www.nrc.nl/nieuws/2020/03/30/adidas-loopt-in-coronacrisis-zware-imagoschade-op-a3995321</t>
  </si>
  <si>
    <t>https://www.nrc.nl/nieuws/2020/03/30/europese-solidariteit-is-juist-ook-in-het-nederlandse-belang-a3995325</t>
  </si>
  <si>
    <t>https://www.nrc.nl/nieuws/2020/03/30/technologische-hulp-uit-china-is-niet-gratis-a3995326</t>
  </si>
  <si>
    <t>https://www.nrc.nl/nieuws/2020/03/30/when-mae-met-george-a3994719</t>
  </si>
  <si>
    <t>https://www.nrc.nl/nieuws/2020/03/30/na-persconferenties-van-rutte-begint-het-hamsteren-zien-ze-bij-jumbo-a3995329</t>
  </si>
  <si>
    <t>https://www.nrc.nl/nieuws/2020/03/30/sportclubs-verlangen-terug-naar-het-ritme-van-de-week-a3995330</t>
  </si>
  <si>
    <t>https://www.nrc.nl/nieuws/2020/03/30/reddingsboot-a3995331</t>
  </si>
  <si>
    <t>https://www.nrc.nl/nieuws/2020/03/30/kabinet-kan-dankbaar-gebruik-maken-van-de-coronacrisis-a3995332</t>
  </si>
  <si>
    <t>https://www.nrc.nl/nieuws/2020/03/30/voor-de-bouw-had-de-crisis-een-voordeel-minder-bureauratisch-gedoe-a3995349</t>
  </si>
  <si>
    <t>https://www.nrc.nl/nieuws/2020/03/30/manolis-glezos-griekse-oorlogsheld-belichaamde-verzet-a3995361</t>
  </si>
  <si>
    <t>https://www.nrc.nl/nieuws/2020/03/30/gantz-zwicht-netanyahu-profiteert-a3995363</t>
  </si>
  <si>
    <t>https://www.nrc.nl/nieuws/2020/03/30/is-aanhangers-komen-in-opstand-in-syrisch-koerdische-gevangenis-a3995362</t>
  </si>
  <si>
    <t>https://www.nrc.nl/nieuws/2020/03/30/geen-reclame-dan-ook-geen-lokaal-nieuws-a3995347</t>
  </si>
  <si>
    <t>https://www.nrc.nl/nieuws/2020/03/30/coronacrisis-duwt-lokale-pers-in-de-vs-nog-dieper-in-de-malaise-a3995348</t>
  </si>
  <si>
    <t>https://www.nrc.nl/nieuws/2020/03/30/klm-wil-koortsmeting-voor-passagiers-a3995372</t>
  </si>
  <si>
    <t>https://www.nrc.nl/nieuws/2020/03/30/de-antistoftests-zijn-niet-altijd-even-betrouwbaar-a3995375</t>
  </si>
  <si>
    <t>https://www.nrc.nl/nieuws/2020/03/30/ondernemer-wil-vaart-maken-met-snelle-bloedtest-a3995376</t>
  </si>
  <si>
    <t>https://www.nrc.nl/nieuws/2020/03/30/meldingen-hartinfarct-dalen-fors-a3995381</t>
  </si>
  <si>
    <t>https://www.nrc.nl/nieuws/2020/03/30/ik-heb-symptomen-maar-ik-werk-door-a3995384</t>
  </si>
  <si>
    <t>https://www.nrc.nl/nieuws/2020/03/30/coronablog-31-maart-a3995397</t>
  </si>
  <si>
    <t>https://www.nrc.nl/nieuws/2020/03/30/uitbreiding-ic-bedden-vergt-het-uiterste-van-ziekenhuizen-a3995396</t>
  </si>
  <si>
    <t>https://www.nrc.nl/nieuws/2020/03/31/coronacrisis-virtuele-processie-in-aangepaste-passion-a3995352</t>
  </si>
  <si>
    <t>https://www.nrc.nl/nieuws/2020/03/31/belgie-12-jarig-meisje-na-drie-dagen-koorts-plots-overleden-a3995406</t>
  </si>
  <si>
    <t>https://www.nrc.nl/nieuws/2020/03/31/dreigend-tekort-ic-medicijnen-a3995377</t>
  </si>
  <si>
    <t>https://www.nrc.nl/nieuws/2020/03/31/frans-zorgpersoneel-noem-ons-geen-helden-investeer-liever-a3995364</t>
  </si>
  <si>
    <t>https://www.nrc.nl/nieuws/2020/03/31/golf-van-woede-door-italie-over-benepen-egoistisch-nederland-a3995412</t>
  </si>
  <si>
    <t>https://www.nrc.nl/nieuws/2020/03/31/miljard-dollar-voor-ontwikkeling-coronavaccin-a3995392</t>
  </si>
  <si>
    <t>https://www.nrc.nl/nieuws/2020/03/31/frankrijk-ruim-400-doden-in-etmaal-totaal-aantal-doden-boven-3000-a3995407</t>
  </si>
  <si>
    <t>https://www.nrc.nl/nieuws/2020/03/31/website-rumag-stopt-met-verkoop-omstreden-corona-collectie-a3995351</t>
  </si>
  <si>
    <t>https://www.nrc.nl/nieuws/2020/03/31/coronamaatregelen-zet-digitale-opsporingsmiddelen-in-a3995367</t>
  </si>
  <si>
    <t>https://www.nrc.nl/nieuws/2020/03/31/32703903-a3995389</t>
  </si>
  <si>
    <t>https://www.nrc.nl/nieuws/2020/03/31/even-geen-babyboertjes-a3995371</t>
  </si>
  <si>
    <t>https://www.nrc.nl/nieuws/2020/03/31/marine-hulp-voor-new-york-a3995383</t>
  </si>
  <si>
    <t>https://www.nrc.nl/nieuws/2020/03/31/ongedocumenteerde-patricia-verloor-80-procent-van-haar-inkomsten-a3995417</t>
  </si>
  <si>
    <t>https://www.nrc.nl/nieuws/2020/03/31/hoe-je-een-naaste-met-coronastress-kan-helpen-a3995419</t>
  </si>
  <si>
    <t>https://www.nrc.nl/nieuws/2020/03/31/vanavond-waarschijnlijk-verlenging-coronamaatregelen-maar-voor-hoe-lang-a3995420</t>
  </si>
  <si>
    <t>https://www.nrc.nl/nieuws/2020/03/31/het-voelt-alsof-zijn-leven-minder-waard-is-a3995422</t>
  </si>
  <si>
    <t>https://www.nrc.nl/nieuws/2020/03/31/viralen-corona-leidt-tot-andere-liefdesverhalen-a3995425</t>
  </si>
  <si>
    <t>https://www.nrc.nl/nieuws/2020/03/31/grappen-maken-over-corona-hoe-doe-je-dat-als-cabaretier-a3995426</t>
  </si>
  <si>
    <t>https://www.nrc.nl/nieuws/2020/03/31/culturele-sector-richt-een-garantiefonds-voor-ons-op-a3995427</t>
  </si>
  <si>
    <t>https://www.nrc.nl/nieuws/2020/03/31/de-tekst-voelt-ook-niet-relevant-meer-a3995432</t>
  </si>
  <si>
    <t>https://www.nrc.nl/nieuws/2020/03/31/twee-patienten-aan-een-beademingsapparaat-is-levensgevaarlijk-a3995435</t>
  </si>
  <si>
    <t>https://www.nrc.nl/nieuws/2020/03/31/alsof-iemand-door-het-raam-naar-je-zwaait-a3995436</t>
  </si>
  <si>
    <t>https://www.nrc.nl/nieuws/2020/03/31/een-miljardensubsidie-tegen-massaontslag-maar-voor-wie-precies-a3995438</t>
  </si>
  <si>
    <t>https://www.nrc.nl/nieuws/2020/03/31/zelfs-duitsland-moet-op-italiaanse-toestanden-voorbereid-zijn-a3995440</t>
  </si>
  <si>
    <t>https://www.nrc.nl/nieuws/2020/03/31/onmin-in-de-coalitie-over-harde-houding-van-hoekstra-en-rutte-a3995444</t>
  </si>
  <si>
    <t>https://www.nrc.nl/nieuws/2020/03/31/grenzeloze-dreiging-vraagt-om-bestrijding-zonder-grenzen-a3995449</t>
  </si>
  <si>
    <t>https://www.nrc.nl/nieuws/2020/03/31/met-voortschrijdend-inzicht-duidt-het-rivm-de-coronacrisis-a3995451</t>
  </si>
  <si>
    <t>https://www.nrc.nl/nieuws/2020/03/31/mag-de-gemeente-meer-tijd-voor-je-bouwaanvraag-a3995468</t>
  </si>
  <si>
    <t>https://www.nrc.nl/nieuws/2020/03/31/rutte-corona-is-een-van-de-hevigste-crises-buiten-oorlogstijd-om-a3995466</t>
  </si>
  <si>
    <t>https://www.nrc.nl/nieuws/2020/03/31/optimisme-over-coronakrediet-ebt-weg-bij-mkb-a3995486</t>
  </si>
  <si>
    <t>https://www.nrc.nl/nieuws/2020/03/31/vol-gas-vanuit-de-kamer-of-garage-a3995485</t>
  </si>
  <si>
    <t>https://www.nrc.nl/nieuws/2020/03/31/nog-meer-bedden-dat-gaat-ten-koste-van-de-patient-a3995488</t>
  </si>
  <si>
    <t>https://www.nrc.nl/nieuws/2020/03/31/corona-blog-1-april-a3995496</t>
  </si>
  <si>
    <t>https://www.nrc.nl/nieuws/2020/03/31/de-urnen-wijzen-op-meer-doden-a3995495</t>
  </si>
  <si>
    <t>https://www.nrc.nl/nieuws/2020/03/31/het-openbare-leven-blijft-nog-platliggen-a3995502</t>
  </si>
  <si>
    <t>https://www.nrc.nl/nieuws/2020/03/31/niet-europa-maar-china-lijkt-de-redder-in-nood-hoe-kan-dat-a3995503</t>
  </si>
  <si>
    <t>https://www.nrc.nl/nieuws/2020/03/31/opoffering-is-wel-even-vol-te-houden-a3995512</t>
  </si>
  <si>
    <t>https://www.nrc.nl/nieuws/2020/03/31/veb-roept-bedrijven-op-dit-jaar-geen-bonussen-te-betalen-a3995501</t>
  </si>
  <si>
    <t>https://www.nrc.nl/nieuws/2020/03/31/crisismaatregelen-verlengd-a3995514</t>
  </si>
  <si>
    <t>https://www.nrc.nl/nieuws/2020/03/31/landelijke-coordinatie-van-ic-bedden-is-nodig-om-chaos-te-bestrijden-a3995516</t>
  </si>
  <si>
    <t>https://www.nrc.nl/nieuws/2020/04/01/auto-industrie-12-miljoen-autos-minder-gemaakt-a3995498</t>
  </si>
  <si>
    <t>https://www.nrc.nl/nieuws/2020/04/01/blijf-gezond-a3995470</t>
  </si>
  <si>
    <t>https://www.nrc.nl/nieuws/2020/04/01/coronacrisis-bouwbedrijf-bam-schrapt-dividend-en-gaat-in-de-kosten-snijden-a3995477</t>
  </si>
  <si>
    <t>https://www.nrc.nl/nieuws/2020/04/01/mannen-en-vrouwen-niet-meer-tegelijkertijd-op-straat-in-panama-a3995506</t>
  </si>
  <si>
    <t>https://www.nrc.nl/nieuws/2020/04/01/okidoki-fleurt-voor-t-raam-de-kinderen-op-a3995487</t>
  </si>
  <si>
    <t>https://www.nrc.nl/nieuws/2020/04/01/alleen-inzage-in-medisch-dossier-na-akkoord-patient-a3995505</t>
  </si>
  <si>
    <t>https://www.nrc.nl/nieuws/2020/04/01/coronacrisis-shell-gaat-in-eerste-kwartaal-voor-maximaal-800-mln-afwaarderen-a3995476</t>
  </si>
  <si>
    <t>https://www.nrc.nl/nieuws/2020/04/01/coronavirus-spits-maatregelen-toe-op-bevolkingsgroepen-a3995481</t>
  </si>
  <si>
    <t>https://www.nrc.nl/nieuws/2020/04/01/navigatie-tomtom-trekt-prognoses-in-om-coronapandemie-a3995499</t>
  </si>
  <si>
    <t>https://www.nrc.nl/nieuws/2020/04/01/en-anders-is-er-altijd-nog-de-voedselbon-he-a3995513</t>
  </si>
  <si>
    <t>https://www.nrc.nl/nieuws/2020/04/01/klap-ook-eens-voor-de-kapper-en-de-ober-a3995517</t>
  </si>
  <si>
    <t>https://www.nrc.nl/nieuws/2020/04/01/blad-van-april-2020-a3994692</t>
  </si>
  <si>
    <t>https://www.nrc.nl/nieuws/2020/04/01/in-coronacrisis-berichten-influencers-niet-over-het-goede-leven-maar-over-zichzelf-a3995531</t>
  </si>
  <si>
    <t>https://www.nrc.nl/nieuws/2020/04/01/kamerdebat-over-verlenging-maatregelen-coronavirus-a3995534</t>
  </si>
  <si>
    <t>https://www.nrc.nl/nieuws/2020/04/01/ministerie-hield-zorgen-over-omgevingswet-achter-a3995539</t>
  </si>
  <si>
    <t>https://www.nrc.nl/nieuws/2020/04/01/een-intelligente-moraal-gezocht-voor-bij-een-intelligente-lockdown-a3995540</t>
  </si>
  <si>
    <t>https://www.nrc.nl/nieuws/2020/04/01/madonna-covid-19-is-de-grote-gelijkmaker-a3995541</t>
  </si>
  <si>
    <t>https://www.nrc.nl/nieuws/2020/04/01/hema-vreest-voortbestaan-en-vraagt-ook-verhuurders-om-offer-a3995542</t>
  </si>
  <si>
    <t>https://www.nrc.nl/nieuws/2020/04/01/covid-19-toont-ook-het-nut-van-een-gezonde-levensstijl-a3995543</t>
  </si>
  <si>
    <t>https://www.nrc.nl/nieuws/2020/04/01/kunnen-de-kinderen-emotioneler-zijn-door-corona-a3995544</t>
  </si>
  <si>
    <t>https://www.nrc.nl/nieuws/2020/04/01/het-voelt-soms-als-vakantie-a3995545</t>
  </si>
  <si>
    <t>https://www.nrc.nl/nieuws/2020/04/01/de-politieke-achtergrond-in-beeld-a3995546</t>
  </si>
  <si>
    <t>https://www.nrc.nl/nieuws/2020/04/01/team-a-op-de-zaak-team-b-thuis-a3995547</t>
  </si>
  <si>
    <t>https://www.nrc.nl/nieuws/2020/04/01/in-tijden-van-corona-biedt-kunst-houvast-door-mee-te-wankelen-a3995570</t>
  </si>
  <si>
    <t>https://www.nrc.nl/nieuws/2020/04/01/corona-dwingt-leiders-populistische-instincten-te-onderdrukken-a3995572</t>
  </si>
  <si>
    <t>https://www.nrc.nl/nieuws/2020/04/01/is-zoom-wel-veilig-en-vijf-andere-vragen-over-videobellen-a3995584</t>
  </si>
  <si>
    <t>https://www.nrc.nl/nieuws/2020/04/01/coronahoesters-zijn-ronduit-asociaal-a3995587</t>
  </si>
  <si>
    <t>https://www.nrc.nl/nieuws/2020/04/01/in-intieme-kring-a3995588</t>
  </si>
  <si>
    <t>https://www.nrc.nl/nieuws/2020/04/01/genezen-van-het-coronavirus-a3995589</t>
  </si>
  <si>
    <t>https://www.nrc.nl/nieuws/2020/04/01/er-zullen-bedrijven-zijn-die-deze-crisis-niet-overleven-a3995590</t>
  </si>
  <si>
    <t>https://www.nrc.nl/nieuws/2020/04/01/crisishulp-vanachter-de-naaimachine-a3995591</t>
  </si>
  <si>
    <t>https://www.nrc.nl/nieuws/2020/04/01/afstand-houden-alleen-fysiek-sociale-binding-houdt-gezond-a3995613</t>
  </si>
  <si>
    <t>https://www.nrc.nl/nieuws/2020/04/01/in-dit-coronazorgcentrum-mag-je-een-mantelzorger-meenemen-a3995619</t>
  </si>
  <si>
    <t>https://www.nrc.nl/nieuws/2020/04/01/beroep-op-eigen-verantwoordelijkheid-is-verstandig-a3995622</t>
  </si>
  <si>
    <t>https://www.nrc.nl/nieuws/2020/04/01/italie-blijft-zelf-zijn-schulden-betalen-a3995627</t>
  </si>
  <si>
    <t>https://www.nrc.nl/nieuws/2020/04/01/geen-wimbledon-voor-het-eerst-sinds-de-tweede-wereldoorlog-a3995632</t>
  </si>
  <si>
    <t>https://www.nrc.nl/nieuws/2020/04/01/kamer-wil-toch-voorbereid-zijn-op-zwart-rampscenario-a3995633</t>
  </si>
  <si>
    <t>https://www.nrc.nl/nieuws/2020/04/01/eredivisie-tot-in-augustus-de-bedrijfstak-voetbal-zet-alles-op-alles-a3995635</t>
  </si>
  <si>
    <t>https://www.nrc.nl/nieuws/2020/04/01/oorlog-zeker-nu-een-handige-metafoor-a3995636</t>
  </si>
  <si>
    <t>https://www.nrc.nl/nieuws/2020/04/01/medicijnen-zijn-volgende-struikelblok-a3995643</t>
  </si>
  <si>
    <t>https://www.nrc.nl/nieuws/2020/04/01/nederland-wil-substantiele-gift-doen-aan-zuid-europa-a3995649</t>
  </si>
  <si>
    <t>https://www.nrc.nl/nieuws/2020/04/01/in-afrika-zijn-epidemieen-nooit-ver-weg-a3995630</t>
  </si>
  <si>
    <t>https://www.nrc.nl/nieuws/2020/04/01/brits-onderzoek-beste-aanpak-virus-is-met-traceerapp-a3995655</t>
  </si>
  <si>
    <t>https://www.nrc.nl/nieuws/2020/04/01/wilders-en-baudet-steunen-het-kabinet-met-tegenzin-a3995648</t>
  </si>
  <si>
    <t>https://www.nrc.nl/nieuws/2020/04/01/mentaal-voelt-het-als-oorlog-voor-de-coronapatient-a3995644</t>
  </si>
  <si>
    <t>https://www.nrc.nl/nieuws/2020/04/01/coronablog-2-april-a3995657</t>
  </si>
  <si>
    <t>https://www.nrc.nl/nieuws/2020/04/02/coronacrisis-adidas-betaalt-toch-gewoon-zijn-huur-a3995637</t>
  </si>
  <si>
    <t>https://www.nrc.nl/nieuws/2020/04/02/bestrijding-van-eikenprocessierups-in-de-knel-door-dreigend-tekort-beschermende-pakken-a3995624</t>
  </si>
  <si>
    <t>https://www.nrc.nl/nieuws/2020/04/02/de-regels-blijven-volgen-dat-wordt-moeilijk-a3995645</t>
  </si>
  <si>
    <t>https://www.nrc.nl/nieuws/2020/04/02/ruimtelijke-ordening-invoering-van-omgevingswet-wordt-uitgesteld-om-coronacrisis-a3995651</t>
  </si>
  <si>
    <t>https://www.nrc.nl/nieuws/2020/04/02/brooklyn-brandhaard-new-york-a3995646</t>
  </si>
  <si>
    <t>https://www.nrc.nl/nieuws/2020/04/02/een-livestream-geeft-sietse-niet-het-echte-gabbergevoel-a3995634</t>
  </si>
  <si>
    <t>https://www.nrc.nl/nieuws/2020/04/02/hongarije-twaalf-eu-landen-zeer-bezorgd-over-noodwet-hongarije-a3995650</t>
  </si>
  <si>
    <t>https://www.nrc.nl/nieuws/2020/04/02/italie-redden-dat-betekent-nederland-redden-a3995628</t>
  </si>
  <si>
    <t>https://www.nrc.nl/nieuws/2020/04/02/vrij-a3995582</t>
  </si>
  <si>
    <t>https://www.nrc.nl/nieuws/2020/04/02/spaanse-griep-afstand-houden-was-goed-voor-de-economie-a3995658</t>
  </si>
  <si>
    <t>https://www.nrc.nl/nieuws/2020/04/02/zie-je-huis-eens-staan-a3995579</t>
  </si>
  <si>
    <t>https://www.nrc.nl/nieuws/2020/04/02/optreden-zonder-publiek-daar-krijg-ik-geen-energie-van-a3995662</t>
  </si>
  <si>
    <t>https://www.nrc.nl/nieuws/2020/04/02/ouders-geven-zich-gewonnen-kinderen-veel-meer-voor-de-schermen-a3995663</t>
  </si>
  <si>
    <t>https://www.nrc.nl/nieuws/2020/04/02/jazzpatriarch-ellis-marsalis-overleden-aan-covid-19-a3995664</t>
  </si>
  <si>
    <t>https://www.nrc.nl/nieuws/2020/04/02/afstand-houden-verplicht-ook-de-ander-tot-sociaal-gedrag-a3995672</t>
  </si>
  <si>
    <t>https://www.nrc.nl/nieuws/2020/04/02/32736202-a3995676</t>
  </si>
  <si>
    <t>https://www.nrc.nl/nieuws/2020/04/02/lil-kleine-dit-album-is-de-vertaling-van-mijn-geluk-a3995683</t>
  </si>
  <si>
    <t>https://www.nrc.nl/nieuws/2020/04/02/zo-ziet-social-distancing-er-wereldwijd-uit-a3995448</t>
  </si>
  <si>
    <t>https://www.nrc.nl/nieuws/2020/04/02/meubels-aan-de-kant-hoe-dansers-hun-lichaam-in-beweging-houden-a3995688</t>
  </si>
  <si>
    <t>https://www.nrc.nl/nieuws/2020/04/02/de-spits-bestaat-niet-meer-sinds-corona-op-die-ene-stranddag-na-a3995689</t>
  </si>
  <si>
    <t>https://www.nrc.nl/nieuws/2020/04/02/brussel-steunt-lidstaten-met-werkloosheidsuitkeringen-a3995693</t>
  </si>
  <si>
    <t>https://www.nrc.nl/nieuws/2020/04/02/het-babybezoek-mag-alleen-op-raamvisite-a3995695</t>
  </si>
  <si>
    <t>https://www.nrc.nl/nieuws/2020/04/02/hij-loopt-een-marathon-op-zijn-balkon-elke-week-en-de-wereld-kijkt-mee-a3995699</t>
  </si>
  <si>
    <t>https://www.nrc.nl/nieuws/2020/04/02/de-moskee-blijkt-een-virushaard-niemand-wilde-daar-nog-zijn-a3995702</t>
  </si>
  <si>
    <t>https://www.nrc.nl/nieuws/2020/04/02/eurocommissaris-breton-niemand-kan-deze-strijd-in-zijn-eentje-winnen-a3995704</t>
  </si>
  <si>
    <t>https://www.nrc.nl/nieuws/2020/04/02/test-nederland-te-weinig-dat-ligt-ingewikkeld-a3995705</t>
  </si>
  <si>
    <t>https://www.nrc.nl/nieuws/2020/04/02/ook-in-central-park-is-nu-een-ic-voor-corona-patienten-a3995706</t>
  </si>
  <si>
    <t>https://www.nrc.nl/nieuws/2020/04/02/vs-zakt-weg-tien-miljoen-uitkeringen-aangevraagd-in-twee-weken-a3995712</t>
  </si>
  <si>
    <t>https://www.nrc.nl/nieuws/2020/04/02/best-vreemd-dat-ik-bijna-overal-op-deze-planeet-herkend-kan-worden-a3995714</t>
  </si>
  <si>
    <t>https://www.nrc.nl/nieuws/2020/04/02/de-coronacrisis-toont-het-mooiste-en-lelijkste-van-ons-schermleven-a3995716</t>
  </si>
  <si>
    <t>https://www.nrc.nl/nieuws/2020/04/02/bezorgd-of-niet-de-super-en-de-thuiszorg-gaat-door-a3995719</t>
  </si>
  <si>
    <t>https://www.nrc.nl/nieuws/2020/04/02/het-is-nu-tijd-voor-europese-solidariteit-a3995737</t>
  </si>
  <si>
    <t>https://www.nrc.nl/nieuws/2020/04/02/meningsverschil-klm-en-kabinet-over-schrappen-tijdelijke-banen-a3995739</t>
  </si>
  <si>
    <t>https://www.nrc.nl/nieuws/2020/04/02/weer-alles-nationaliseren-zou-een-ramp-betekenen-voor-italie-a3995741</t>
  </si>
  <si>
    <t>https://www.nrc.nl/nieuws/2020/04/02/als-de-klimaatcrisis-eenmaal-op-de-ic-ligt-zijn-we-te-laat-a3995743</t>
  </si>
  <si>
    <t>https://www.nrc.nl/nieuws/2020/04/02/lauwe-reacties-op-nederlandse-gift-a3995761</t>
  </si>
  <si>
    <t>https://www.nrc.nl/nieuws/2020/04/02/wie-samen-met-anderen-god-wil-ontmoeten-komt-corona-tegen-a3995771</t>
  </si>
  <si>
    <t>https://www.nrc.nl/nieuws/2020/04/02/twijfelen-over-het-ziekenhuis-a3995770</t>
  </si>
  <si>
    <t>https://www.nrc.nl/nieuws/2020/04/02/de-huisarts-wil-dat-kwetsbaren-nadenken-over-levenseinde-a3995768</t>
  </si>
  <si>
    <t>https://www.nrc.nl/nieuws/2020/04/02/trump-erkent-ernst-pandemie-a3995782</t>
  </si>
  <si>
    <t>https://www.nrc.nl/nieuws/2020/04/02/het-failliet-van-een-landelijk-en-sterk-crisiscentrum-a3995774</t>
  </si>
  <si>
    <t>https://www.nrc.nl/nieuws/2020/04/02/crisisbeheersing-was-voor-kabinetten-geen-prioriteit-a3995776</t>
  </si>
  <si>
    <t>https://www.nrc.nl/nieuws/2020/04/02/opeens-is-er-meer-aandacht-voor-elkaar-a3995769</t>
  </si>
  <si>
    <t>https://www.nrc.nl/nieuws/2020/04/02/coronablog-3-april-a3995781</t>
  </si>
  <si>
    <t>https://www.nrc.nl/nieuws/2020/04/03/who-vraagt-farmaceuten-corona-patenten-te-delen-a3995760</t>
  </si>
  <si>
    <t>https://www.nrc.nl/nieuws/2020/04/03/minister-bijleveld-zal-zich-opnieuw-moeten-verantwoorden-a3995752</t>
  </si>
  <si>
    <t>https://www.nrc.nl/nieuws/2020/04/03/coronacrisis-ondernemers-krijgen-voor-meer-belastingen-uitstel-a3995756</t>
  </si>
  <si>
    <t>https://www.nrc.nl/nieuws/2020/04/03/de-filosofie-is-ook-van-levensbelang-a3995746</t>
  </si>
  <si>
    <t>https://www.nrc.nl/nieuws/2020/04/03/veilig-a3995747</t>
  </si>
  <si>
    <t>https://www.nrc.nl/nieuws/2020/04/03/hulp-in-je-eigen-taal-a3995773</t>
  </si>
  <si>
    <t>https://www.nrc.nl/nieuws/2020/04/03/google-deelt-locatiegeschiedenis-gebruikers-ter-bestrijding-coronavirus-a3995784</t>
  </si>
  <si>
    <t>https://www.nrc.nl/nieuws/2020/04/03/nu-zijn-wij-weer-die-asociale-verhuurder-die-profiteert-van-de-coronacrisis-a3995785</t>
  </si>
  <si>
    <t>https://www.nrc.nl/nieuws/2020/04/03/houd-afstand-anderhalve-meter-komt-niet-uit-de-lucht-vallen-a3995792</t>
  </si>
  <si>
    <t>https://www.nrc.nl/nieuws/2020/04/03/verdachte-door-het-lint-rechtbank-dicht-a3995794</t>
  </si>
  <si>
    <t>https://www.nrc.nl/nieuws/2020/04/03/gemeenten-moeten-zonder-gezeur-compensatie-krijgen-voor-al-hun-extra-taken-a3995795</t>
  </si>
  <si>
    <t>https://www.nrc.nl/nieuws/2020/04/03/dichteres-bette-westera-geeft-kinderen-taal-voor-bij-de-scheiding-a3995805</t>
  </si>
  <si>
    <t>https://www.nrc.nl/nieuws/2020/04/03/online-onderwijsexpert-het-is-ontzettend-belangrijk-dat-ouders-zeggen-kom-op-we-gaan-aan-de-slag-a3995809</t>
  </si>
  <si>
    <t>https://www.nrc.nl/nieuws/2020/04/03/corona-in-maart-china-versoepelt-eindelijk-maatregelen-overal-ter-wereld-noodhospitalen-vs-houden-adem-in-a3994977</t>
  </si>
  <si>
    <t>https://www.nrc.nl/nieuws/2020/04/03/32751488-a3995811</t>
  </si>
  <si>
    <t>https://www.nrc.nl/nieuws/2020/04/03/snel-ideeen-voor-verse-lucht-op-de-intensive-care-a3995814</t>
  </si>
  <si>
    <t>https://www.nrc.nl/nieuws/2020/04/03/moet-ik-een-voucher-accepteren-voor-mijn-geannuleerde-vlucht-of-heb-ik-recht-op-mijn-geld-terug-a3995816</t>
  </si>
  <si>
    <t>https://www.nrc.nl/nieuws/2020/04/03/verveelde-astrofysicus-krijgt-neusletsel-door-zelfisolatie-a3995818</t>
  </si>
  <si>
    <t>https://www.nrc.nl/nieuws/2020/04/03/amsterdam-umc-onderzoekt-beste-methode-van-beademen-coronapatienten-a3995820</t>
  </si>
  <si>
    <t>https://www.nrc.nl/nieuws/2020/04/03/heeft-het-coronavirus-de-nationale-staat-teruggebracht-a3995821</t>
  </si>
  <si>
    <t>https://www.nrc.nl/nieuws/2020/04/03/labproef-laat-zien-jonge-katten-zijn-gevoelig-voor-coronavirus-a3995823</t>
  </si>
  <si>
    <t>https://www.nrc.nl/nieuws/2020/04/03/er-is-in-de-zuid-afrikaanse-townships-niet-eens-water-en-zeep-a3995824</t>
  </si>
  <si>
    <t>https://www.nrc.nl/nieuws/2020/04/03/de-volgende-keer-kan-het-nog-erger-zijn-a3995825</t>
  </si>
  <si>
    <t>https://www.nrc.nl/nieuws/2020/04/03/iets-goed-doen-met-friet-eten-a3995827</t>
  </si>
  <si>
    <t>https://www.nrc.nl/nieuws/2020/04/03/kunst-uit-je-koptelefoon-dit-zijn-de-mooiste-cultuurpodcasts-a3995828</t>
  </si>
  <si>
    <t>https://www.nrc.nl/nieuws/2020/04/03/tv-zenders-zien-reclame-inkomsten-hard-dalen-a3995829</t>
  </si>
  <si>
    <t>https://www.nrc.nl/nieuws/2020/04/03/het-idealisme-is-met-de-paplepel-ingegoten-a3995830</t>
  </si>
  <si>
    <t>https://www.nrc.nl/nieuws/2020/04/03/we-hebben-new-deal-a-la-roosevelt-nodig-maar-dan-een-groene-a3995806</t>
  </si>
  <si>
    <t>https://www.nrc.nl/nieuws/2020/04/03/de-ongetelde-doden-in-de-verzorgingshuizen-a3995833</t>
  </si>
  <si>
    <t>https://www.nrc.nl/nieuws/2020/04/03/je-kunt-corona-ook-omarmen-a3995834</t>
  </si>
  <si>
    <t>https://www.nrc.nl/nieuws/2020/04/03/aantal-kwetsbare-leerlingen-tijdens-coronacrisis-groeit-a3995835</t>
  </si>
  <si>
    <t>https://www.nrc.nl/nieuws/2020/04/03/juist-thuis-hebben-kinderen-soms-extra-hulp-nodig-a3995836</t>
  </si>
  <si>
    <t>https://www.nrc.nl/nieuws/2020/04/03/in-het-coronahotel-kun-je-de-glimlach-van-de-verpleegkundige-niet-zien-a3995840</t>
  </si>
  <si>
    <t>https://www.nrc.nl/nieuws/2020/04/03/nu-met-pensioen-een-afscheidsborrel-zit-er-niet-in-a3995842</t>
  </si>
  <si>
    <t>https://www.nrc.nl/nieuws/2020/04/03/noord-tegen-zuid-gaat-in-de-eu-niet-meer-op-zelfs-merkel-is-zuidelijker-a3995843</t>
  </si>
  <si>
    <t>https://www.nrc.nl/nieuws/2020/04/03/japanners-houden-van-nature-al-afstand-tot-elkaar-a3995844</t>
  </si>
  <si>
    <t>https://www.nrc.nl/nieuws/2020/04/03/gingen-wij-mee-a3995847</t>
  </si>
  <si>
    <t>https://www.nrc.nl/nieuws/2020/04/03/het-voordeel-van-de-twijfel-a3995850</t>
  </si>
  <si>
    <t>https://www.nrc.nl/nieuws/2020/04/03/de-kalverstraat-is-nu-zelfs-een-hardlooproute-a3995851</t>
  </si>
  <si>
    <t>https://www.nrc.nl/nieuws/2020/04/03/dit-is-het-moment-om-jezelf-iets-nieuws-aan-te-leren-a3995852</t>
  </si>
  <si>
    <t>https://www.nrc.nl/nieuws/2020/04/03/rabobank-abn-en-volksbank-verlagen-rente-op-roodstand-iets-a3995853</t>
  </si>
  <si>
    <t>https://www.nrc.nl/nieuws/2020/04/03/coronacrisis-verenigt-kiftende-belgische-politici-voor-even-a3995856</t>
  </si>
  <si>
    <t>https://www.nrc.nl/nieuws/2020/04/03/nederlanders-vast-in-marokko-door-dubbele-nationaliteit-a3995857</t>
  </si>
  <si>
    <t>https://www.nrc.nl/nieuws/2020/04/03/iedere-avond-een-eigen-journaal-voor-de-clienten-a3995869</t>
  </si>
  <si>
    <t>https://www.nrc.nl/nieuws/2020/04/03/hoop-maar-nog-geen-optimisme-vier-conclusies-over-de-coronacijfers-a3995870</t>
  </si>
  <si>
    <t>https://www.nrc.nl/nieuws/2020/04/03/in-alle-landen-zie-je-het-eigen-patient-eerst-a3995871</t>
  </si>
  <si>
    <t>https://www.nrc.nl/nieuws/2020/04/03/dystopische-massasurveillance-mag-nooit-het-nieuwe-normaal-worden-a3995859</t>
  </si>
  <si>
    <t>https://www.nrc.nl/nieuws/2020/04/03/wil-de-toplaag-offers-brengen-misschien-later-a3995876</t>
  </si>
  <si>
    <t>https://www.nrc.nl/nieuws/2020/04/03/grote-vragen-snel-denken-ongekende-keuzes-nieuw-etatisme-in-coronatijd-a3995879</t>
  </si>
  <si>
    <t>https://www.nrc.nl/nieuws/2020/04/03/de-pandemie-is-op-dit-moment-de-ware-supermacht-a3995880</t>
  </si>
  <si>
    <t>https://www.nrc.nl/nieuws/2020/04/03/als-ajax-iets-zegt-wordt-er-geluisterd-door-de-clubs-a3995883</t>
  </si>
  <si>
    <t>https://www.nrc.nl/nieuws/2020/04/03/corona-garantie-op-groot-sociaal-ongemak-a3995898</t>
  </si>
  <si>
    <t>https://www.nrc.nl/nieuws/2020/04/03/coronablog-4-april-a3995900</t>
  </si>
  <si>
    <t>https://www.nrc.nl/nieuws/2020/04/03/welke-patient-gaat-voor-de-moeder-of-de-single-a3995903</t>
  </si>
  <si>
    <t>https://www.nrc.nl/nieuws/2020/04/03/helaas-zelf-ziek-geworden-klotezooi-a3995881</t>
  </si>
  <si>
    <t>https://www.nrc.nl/nieuws/2020/04/04/de-bloemen-zijn-om-het-gezellig-te-maken-a3995568</t>
  </si>
  <si>
    <t>https://www.nrc.nl/nieuws/2020/04/04/coronacrisis-opkomende-economieen-verliezen-investeringen-a3995885</t>
  </si>
  <si>
    <t>https://www.nrc.nl/nieuws/2020/04/04/de-britten-moeten-zelf-zieken-verzorgen-de-national-health-service-kan-het-niet-a3995875</t>
  </si>
  <si>
    <t>https://www.nrc.nl/nieuws/2020/04/04/hoe-het-ministerie-van-volksgezondheid-in-de-coronacrisis-steeds-meer-regie-naar-zich-toe-trekt-a3995902</t>
  </si>
  <si>
    <t>https://www.nrc.nl/nieuws/2020/04/04/tweespalt-in-corona-nieuws-ellende-op-de-ic-maar-leuke-tips-voor-thuisblijvers-a3995861</t>
  </si>
  <si>
    <t>https://www.nrc.nl/nieuws/2020/04/04/wat-is-er-aan-de-hand-in-ecuador-waar-doden-op-straat-liggen-a3995909</t>
  </si>
  <si>
    <t>https://www.nrc.nl/nieuws/2020/04/04/twee-doden-zeker-vier-gewonden-bij-mesaanval-frankrijk-a3995912</t>
  </si>
  <si>
    <t>https://www.nrc.nl/nieuws/2020/04/04/coronablog-5-april-a3995916</t>
  </si>
  <si>
    <t>https://www.nrc.nl/nieuws/2020/04/05/negentien-doden-bij-vuurgevecht-drugsbendes-in-mexico-a3995917</t>
  </si>
  <si>
    <t>https://www.nrc.nl/nieuws/2020/04/05/spaanse-premier-sanchez-coronacrisis-zet-toekomst-europa-op-het-spel-a3995918</t>
  </si>
  <si>
    <t>https://www.nrc.nl/nieuws/2020/04/05/laten-we-minder-om-geld-en-meer-om-de-mensheid-geven-a3995920</t>
  </si>
  <si>
    <t>https://www.nrc.nl/nieuws/2020/04/05/al-ons-wc-papier-komt-uit-een-dorp-in-de-ardennen-a3995923</t>
  </si>
  <si>
    <t>https://www.nrc.nl/nieuws/2020/04/05/chinese-mensenrechtenadvocaat-na-ruim-vier-jaar-vrijgelaten-a3995921</t>
  </si>
  <si>
    <t>https://www.nrc.nl/nieuws/2020/04/05/frankrijk-ziet-aantal-uitbraken-licht-dalen-maar-blijft-alert-a3995924</t>
  </si>
  <si>
    <t>https://www.nrc.nl/nieuws/2020/04/05/geen-toeristen-toch-corona-op-terschelling-a3995927</t>
  </si>
  <si>
    <t>https://www.nrc.nl/nieuws/2020/04/05/feyenoord-wil-zekerheid-dat-voetbal-in-de-kuip-mogelijk-blijft-a3995928</t>
  </si>
  <si>
    <t>https://www.nrc.nl/nieuws/2020/04/05/de-flat-en-corona-a2753552</t>
  </si>
  <si>
    <t>https://www.nrc.nl/nieuws/2020/04/05/de-wielersport-zit-in-de-problemen-vooral-bij-de-vrouwen-a3995956</t>
  </si>
  <si>
    <t>https://www.nrc.nl/nieuws/2020/04/05/koningin-elizabeth-spreekt-land-toe-a3995969</t>
  </si>
  <si>
    <t>https://www.nrc.nl/nieuws/2020/04/05/pandemie-kan-nog-2-jaar-duren-a3995970</t>
  </si>
  <si>
    <t>https://www.nrc.nl/nieuws/2020/04/05/ik-zag-de-eerste-resultaten-en-ik-dacht-holy-fuck-die-tijdlijn-a3995973</t>
  </si>
  <si>
    <t>https://www.nrc.nl/nieuws/2020/04/05/vechten-tegen-de-politie-in-plaats-van-tegen-corona-a3995975</t>
  </si>
  <si>
    <t>https://www.nrc.nl/nieuws/2020/04/05/coronablog-6-april-a3995962</t>
  </si>
  <si>
    <t>https://www.nrc.nl/nieuws/2020/04/06/coronamaatregelen-de-overheid-moet-meer-oog-hebben-voor-mentaal-lijden-a3995934</t>
  </si>
  <si>
    <t>https://www.nrc.nl/nieuws/2020/04/06/een-land-zonder-vangnet-a3995939</t>
  </si>
  <si>
    <t>https://www.nrc.nl/nieuws/2020/04/06/romans-sur-isere-frankrijk-onderzoekt-aanval-met-mes-2-doden-als-terreur-a3995964</t>
  </si>
  <si>
    <t>https://www.nrc.nl/nieuws/2020/04/06/ook-westerse-overheden-omarmen-het-mondkapje-a3995977</t>
  </si>
  <si>
    <t>https://www.nrc.nl/nieuws/2020/04/06/kartels-schietpartij-mexico-tussen-drugsbendes-kost-19-levens-a3995965</t>
  </si>
  <si>
    <t>https://www.nrc.nl/nieuws/2020/04/06/help-ik-woon-in-het-parijs-van-amelie-poulain-a3995972</t>
  </si>
  <si>
    <t>https://www.nrc.nl/nieuws/2020/04/06/overal-op-de-straten-duiken-verhuisbusjes-op-a3995971</t>
  </si>
  <si>
    <t>https://www.nrc.nl/nieuws/2020/04/06/rampjaar-voor-australische-wijnboeren-vooral-de-rook-in-de-druiven-is-funest-a3995930</t>
  </si>
  <si>
    <t>https://www.nrc.nl/nieuws/2020/04/06/lezers-merken-direct-is-die-krant-gemaakt-of-gevuld-a3995985</t>
  </si>
  <si>
    <t>https://www.nrc.nl/nieuws/2020/04/06/keer-om-ga-naar-huis-a3995832</t>
  </si>
  <si>
    <t>https://www.nrc.nl/nieuws/2020/04/06/voor-curacao-is-het-coronavirus-een-klap-te-veel-a3995989</t>
  </si>
  <si>
    <t>https://www.nrc.nl/nieuws/2020/04/06/ruinerwold-verdachten-blijven-voorlopig-vastzitten-a3995995</t>
  </si>
  <si>
    <t>https://www.nrc.nl/nieuws/2020/04/06/jeugdstrafrecht-staat-bijna-stil-en-dat-is-tegen-mijn-natuur-a3995994</t>
  </si>
  <si>
    <t>https://www.nrc.nl/nieuws/2020/04/06/niet-aan-de-stoep-likken-dan-is-desinfectie-van-de-openbare-ruimte-niet-nodig-a3996000</t>
  </si>
  <si>
    <t>https://www.nrc.nl/nieuws/2020/04/06/klm-misbruik-klanten-met-ticket-niet-als-bank-a3996001</t>
  </si>
  <si>
    <t>https://www.nrc.nl/nieuws/2020/04/06/na-de-oppepper-van-de-koningin-volgde-de-domper-van-boris-johnson-a3996002</t>
  </si>
  <si>
    <t>https://www.nrc.nl/nieuws/2020/04/06/voldoende-beweging-loslaten-met-beleid-en-vijf-andere-tips-voor-hondeneigenaren-a3996003</t>
  </si>
  <si>
    <t>https://www.nrc.nl/nieuws/2020/04/06/ook-met-mondkapje-geldt-houd-afstand-a3996005</t>
  </si>
  <si>
    <t>https://www.nrc.nl/nieuws/2020/04/06/artsen-durven-zich-in-hongarije-niet-meer-uit-te-spreken-a3996006</t>
  </si>
  <si>
    <t>https://www.nrc.nl/nieuws/2020/04/06/steun-is-er-volop-maar-de-uitzendkracht-tast-mis-a3996007</t>
  </si>
  <si>
    <t>https://www.nrc.nl/nieuws/2020/04/06/zijn-automakers-straks-bouwers-van-beademingsmachines-a3996010</t>
  </si>
  <si>
    <t>https://www.nrc.nl/nieuws/2020/04/06/ik-verwacht-geen-lichamelijk-letsel-a3996013</t>
  </si>
  <si>
    <t>https://www.nrc.nl/nieuws/2020/04/06/kijk-omhoog-daar-is-de-supermaan-a3996014</t>
  </si>
  <si>
    <t>https://www.nrc.nl/nieuws/2020/04/06/onrust-bij-thuiszorg-en-wijkverpleging-om-gebrek-aan-bescherming-a3996015</t>
  </si>
  <si>
    <t>https://www.nrc.nl/nieuws/2020/04/06/foodies-hebben-de-matze-ontdekt-daar-speelt-de-fabriek-uit-1933-op-in-a3996016</t>
  </si>
  <si>
    <t>https://www.nrc.nl/nieuws/2020/04/06/bedrijven-vragen-uwv-massaal-steun-a3996052</t>
  </si>
  <si>
    <t>https://www.nrc.nl/nieuws/2020/04/06/ruinerwold-maar-dan-via-skype-a3996059</t>
  </si>
  <si>
    <t>https://www.nrc.nl/nieuws/2020/04/06/het-virus-kruipt-overal-naartoe-a3996065</t>
  </si>
  <si>
    <t>https://www.nrc.nl/nieuws/2020/04/06/de-smartphone-als-wapen-tegen-covid-19-a3996070</t>
  </si>
  <si>
    <t>https://www.nrc.nl/nieuws/2020/04/06/en-zo-brengt-de-zelfcheckapp-mogelijk-de-ziekte-in-kaart-a3996069</t>
  </si>
  <si>
    <t>https://www.nrc.nl/nieuws/2020/04/06/ineens-weten-ze-elkaar-wel-te-vinden-a3996062</t>
  </si>
  <si>
    <t>https://www.nrc.nl/nieuws/2020/04/06/coronablog-7-april-a3996067</t>
  </si>
  <si>
    <t>https://www.nrc.nl/nieuws/2020/04/07/coronanieuws-oostgrens-blijft-open-a3996068</t>
  </si>
  <si>
    <t>https://www.nrc.nl/nieuws/2020/04/07/voetbal-bayern-hervat-training-in-groepjes-a3996045</t>
  </si>
  <si>
    <t>https://www.nrc.nl/nieuws/2020/04/07/italie-en-spanje-hebben-een-heel-klein-beetje-hoop-a3996072</t>
  </si>
  <si>
    <t>https://www.nrc.nl/nieuws/2020/04/07/het-is-onzeker-of-de-internationale-studenten-nog-naar-groningen-komen-a3996056</t>
  </si>
  <si>
    <t>https://www.nrc.nl/nieuws/2020/04/07/dat-onderzoek-hoe-besmettelijk-kinderen-zijn-is-nog-best-lastig-a3996057</t>
  </si>
  <si>
    <t>https://www.nrc.nl/nieuws/2020/04/07/politiek-duikt-te-veel-in-debat-over-exitstrategieen-a3996037</t>
  </si>
  <si>
    <t>https://www.nrc.nl/nieuws/2020/04/07/de-keldercurve-begint-weer-te-stijgen-a3996076</t>
  </si>
  <si>
    <t>https://www.nrc.nl/nieuws/2020/04/07/coronavirus-maakt-de-sociale-ongelijkheid-juist-groter-a3995997</t>
  </si>
  <si>
    <t>https://www.nrc.nl/nieuws/2020/04/07/niet-het-virus-maar-haagse-starheid-verlamt-parlement-a3996083</t>
  </si>
  <si>
    <t>https://www.nrc.nl/nieuws/2020/04/07/dit-doet-denken-aan-de-tijd-dat-aids-over-de-wereld-raasde-a3996088</t>
  </si>
  <si>
    <t>https://www.nrc.nl/nieuws/2020/04/07/veel-buikvet-is-slecht-nieuws-als-je-covid-19-krijgt-a3996090</t>
  </si>
  <si>
    <t>https://www.nrc.nl/nieuws/2020/04/07/israels-orthodoxen-negeerden-voorschriften-corona-nu-vallen-ze-eraan-ten-prooi-a3996095</t>
  </si>
  <si>
    <t>https://www.nrc.nl/nieuws/2020/04/07/ook-de-regisseur-werkt-nu-vanuit-huis-a3996097</t>
  </si>
  <si>
    <t>https://www.nrc.nl/nieuws/2020/04/07/als-maanmannetje-of-juist-onbeschermd-op-huisbezoek-bij-een-kwetsbare-zieke-a3996098</t>
  </si>
  <si>
    <t>https://www.nrc.nl/nieuws/2020/04/07/brede-steun-in-tweede-kamer-voor-opstelling-hoekstra-a3996104</t>
  </si>
  <si>
    <t>https://www.nrc.nl/nieuws/2020/04/07/veel-mensen-stellen-de-mooiste-dag-even-uit-a3996105</t>
  </si>
  <si>
    <t>https://www.nrc.nl/nieuws/2020/04/07/zorgminister-die-bolsonaro-tegenspreekt-is-te-populair-om-te-ontslaan-a3996110</t>
  </si>
  <si>
    <t>https://www.nrc.nl/nieuws/2020/04/07/grens-tussen-sint-maarten-en-saint-martin-dicht-a3996114</t>
  </si>
  <si>
    <t>https://www.nrc.nl/nieuws/2020/04/07/hoog-sterfte-op-dinsdag-is-inhaaleffect-van-het-weekend-a3996115</t>
  </si>
  <si>
    <t>https://www.nrc.nl/nieuws/2020/04/07/in-italie-rotten-de-aardbeien-op-het-veld-a3996130</t>
  </si>
  <si>
    <t>https://www.nrc.nl/nieuws/2020/04/07/voordelen-van-thuiswerk-zon-seks-en-tostis-a3996131</t>
  </si>
  <si>
    <t>https://www.nrc.nl/nieuws/2020/04/07/covid-19-kon-voor-airbnb-niet-op-een-slechter-moment-komen-a3996132</t>
  </si>
  <si>
    <t>https://www.nrc.nl/nieuws/2020/04/07/zonder-lockdown-zijn-de-economische-kosten-pas-echt-hoog-a3996133</t>
  </si>
  <si>
    <t>https://www.nrc.nl/nieuws/2020/04/07/geen-snelle-remedie-voor-de-problemen-in-de-olie-industrie-a3996134</t>
  </si>
  <si>
    <t>https://www.nrc.nl/nieuws/2020/04/07/test-op-antistoffen-dat-is-nu-essentieel-a3996138</t>
  </si>
  <si>
    <t>https://www.nrc.nl/nieuws/2020/04/07/heb-je-recht-op-een-deel-van-je-collegegeld-terug-a3996140</t>
  </si>
  <si>
    <t>https://www.nrc.nl/nieuws/2020/04/07/kredietverzekeringen-overgenomen-door-staat-a3996152</t>
  </si>
  <si>
    <t>https://www.nrc.nl/nieuws/2020/04/07/geen-toeristen-meer-dan-maar-een-gewone-huurder-a3996155</t>
  </si>
  <si>
    <t>https://www.nrc.nl/nieuws/2020/04/07/ook-als-topsporter-word-je-in-je-eentje-nooit-helemaal-wedstrijdfit-a3996156</t>
  </si>
  <si>
    <t>https://www.nrc.nl/nieuws/2020/04/07/duitse-regering-verrast-met-snelle-steunmaatregelen-a3996157</t>
  </si>
  <si>
    <t>https://www.nrc.nl/nieuws/2020/04/07/nu-nog-weinig-gevolgen-voor-huizenprijzen-a3996158</t>
  </si>
  <si>
    <t>https://www.nrc.nl/nieuws/2020/04/07/is-dominic-raab-wel-fit-for-the-job-a3996160</t>
  </si>
  <si>
    <t>https://www.nrc.nl/nieuws/2020/04/07/solidair-met-de-europese-familie-a3996161</t>
  </si>
  <si>
    <t>https://www.nrc.nl/nieuws/2020/04/07/tentamen-de-webcam-kijkt-mee-a3996178</t>
  </si>
  <si>
    <t>https://www.nrc.nl/nieuws/2020/04/07/de-president-zei-dat-het-werkte-a3996174</t>
  </si>
  <si>
    <t>https://www.nrc.nl/nieuws/2020/04/07/zelfs-hugo-de-jonge-de-vlotte-veelprater-voelt-nu-grote-druk-a3996177</t>
  </si>
  <si>
    <t>https://www.nrc.nl/nieuws/2020/04/07/rutte-we-zijn-er-nog-lang-niet-a3996182</t>
  </si>
  <si>
    <t>https://www.nrc.nl/nieuws/2020/04/07/coronablog-8-april-a3996175</t>
  </si>
  <si>
    <t>https://www.nrc.nl/nieuws/2020/04/08/tv-reclame-coronacrisis-noopt-rtl-tot-bezuinigen-a3996135</t>
  </si>
  <si>
    <t>https://www.nrc.nl/nieuws/2020/04/08/echt-a3996148</t>
  </si>
  <si>
    <t>https://www.nrc.nl/nieuws/2020/04/08/fronttaal-a3996151</t>
  </si>
  <si>
    <t>https://www.nrc.nl/nieuws/2020/04/08/coronanieuws-1400-boetes-a3996176</t>
  </si>
  <si>
    <t>https://www.nrc.nl/nieuws/2020/04/08/huuraanbod-amsterdam-groeit-door-instorten-airbnb-en-expatverhuur-a3996180</t>
  </si>
  <si>
    <t>https://www.nrc.nl/nieuws/2020/04/08/terrorisme-israelier-vast-wegens-spionage-voor-iran-a3996194</t>
  </si>
  <si>
    <t>https://www.nrc.nl/nieuws/2020/04/08/verpleeghuizen-maak-beperkt-bezoek-mogelijk-a3996146</t>
  </si>
  <si>
    <t>https://www.nrc.nl/nieuws/2020/04/08/geen-akkoord-noodsteun-eu-gesprekken-opgeschort-a3996201</t>
  </si>
  <si>
    <t>https://www.nrc.nl/nieuws/2020/04/08/verenigde-staten-president-trump-uit-kritiek-op-who-en-overweegt-opschorten-financiering-a3996196</t>
  </si>
  <si>
    <t>https://www.nrc.nl/nieuws/2020/04/08/solidair-met-de-europese-familie-a3996189</t>
  </si>
  <si>
    <t>https://www.nrc.nl/nieuws/2020/04/08/een-beetje-eend-en-een-beetje-kip-a3996145</t>
  </si>
  <si>
    <t>https://www.nrc.nl/nieuws/2020/04/08/kaapstad-bezoek-kliniek-a3996200</t>
  </si>
  <si>
    <t>https://www.nrc.nl/nieuws/2020/04/08/kunstenaars-hebben-een-zekerheid-dit-gaat-nog-lang-duren-a3996143</t>
  </si>
  <si>
    <t>https://www.nrc.nl/nieuws/2020/04/08/nog-nooit-een-laptop-op-de-sedertafel-gezien-a3996187</t>
  </si>
  <si>
    <t>https://www.nrc.nl/nieuws/2020/04/08/zo-ging-de-eerste-editie-van-de-nrc-corona-leesclub-a3996108</t>
  </si>
  <si>
    <t>https://www.nrc.nl/nieuws/2020/04/08/nrc-checkt-kabinet-heeft-de-afgelopen-jaren-75000-zorgmedewerkers-ontslagen-a3996190</t>
  </si>
  <si>
    <t>https://www.nrc.nl/nieuws/2020/04/08/in-roermond-leeft-de-hoop-dat-the-passion-volgend-jaar-terugkeert-a3996195</t>
  </si>
  <si>
    <t>https://www.nrc.nl/nieuws/2020/04/08/europees-hof-legt-pools-tuchtrecht-lam-a3996197</t>
  </si>
  <si>
    <t>https://www.nrc.nl/nieuws/2020/04/08/twee-herkansingen-voor-eindexamenleerlingen-a3996198</t>
  </si>
  <si>
    <t>https://www.nrc.nl/nieuws/2020/04/08/mag-mijn-zoon-nu-zijn-vriendin-zien-a3996204</t>
  </si>
  <si>
    <t>https://www.nrc.nl/nieuws/2020/04/08/gregor-schneider-heeft-een-huis-en-mondkapjes-a3996206</t>
  </si>
  <si>
    <t>https://www.nrc.nl/nieuws/2020/04/08/ik-zie-het-virus-als-een-schreeuw-van-moeder-natuur-stop-met-wat-jullie-de-aarde-aandoen-a3996208</t>
  </si>
  <si>
    <t>https://www.nrc.nl/nieuws/2020/04/08/waarom-waren-er-ineens-veel-meer-ic-bedden-nodig-dan-verwacht-a3994832</t>
  </si>
  <si>
    <t>https://www.nrc.nl/nieuws/2020/04/08/waarom-we-poezie-haten-en-waarom-dat-onterecht-is-a3996210</t>
  </si>
  <si>
    <t>https://www.nrc.nl/nieuws/2020/04/08/kunst-is-een-recept-voor-empathie-a3996212</t>
  </si>
  <si>
    <t>https://www.nrc.nl/nieuws/2020/04/08/bloedplasma-kan-covid-19-patient-helpen-a3996217</t>
  </si>
  <si>
    <t>https://www.nrc.nl/nieuws/2020/04/08/de-wijkagent-blijft-dichtbij-en-houdt-gepaste-afstand-a3996219</t>
  </si>
  <si>
    <t>https://www.nrc.nl/nieuws/2020/04/08/de-modewereld-is-even-uitgekleed-a3996246</t>
  </si>
  <si>
    <t>https://www.nrc.nl/nieuws/2020/04/08/de-weerstand-van-nederland-is-een-groot-vraagteken-a3996250</t>
  </si>
  <si>
    <t>https://www.nrc.nl/nieuws/2020/04/08/drugs-bezorgen-kan-ook-prima-met-een-drone-a3996254</t>
  </si>
  <si>
    <t>https://www.nrc.nl/nieuws/2020/04/08/bewegen-is-net-zo-belangrijk-als-binnenblijven-a3996257</t>
  </si>
  <si>
    <t>https://www.nrc.nl/nieuws/2020/04/08/presidentskandidaat-bernie-sanders-stapt-uit-race-om-nominatie-a3996266</t>
  </si>
  <si>
    <t>https://www.nrc.nl/nieuws/2020/04/08/ecb-komt-verder-in-actie-terwijl-de-politiek-vastzit-a3996267</t>
  </si>
  <si>
    <t>https://www.nrc.nl/nieuws/2020/04/08/muurvirus-a3996202</t>
  </si>
  <si>
    <t>https://www.nrc.nl/nieuws/2020/04/08/almere-wil-floriade-mogelijk-afblazen-a3996283</t>
  </si>
  <si>
    <t>https://www.nrc.nl/nieuws/2020/04/08/coronavirus-breidt-zich-snel-uit-in-verpleeghuizen-a3996284</t>
  </si>
  <si>
    <t>https://www.nrc.nl/nieuws/2020/04/08/topvrouw-unilever-er-moet-nu-veel-meer-groente-bij-een-knorr-wereldgerecht-a3996285</t>
  </si>
  <si>
    <t>https://www.nrc.nl/nieuws/2020/04/08/digitaal-stemmen-zorgt-voor-intern-wantrouwen-bij-50plus-a3996286</t>
  </si>
  <si>
    <t>https://www.nrc.nl/nieuws/2020/04/08/demente-oudere-mag-niet-meer-ronddwalen-a3996295</t>
  </si>
  <si>
    <t>https://www.nrc.nl/nieuws/2020/04/08/boekhoorn-ruziet-met-schuldeisers-a3996309</t>
  </si>
  <si>
    <t>https://www.nrc.nl/nieuws/2020/04/08/zelfs-berlijn-ergert-zich-nu-aan-wopke-hoekstra-a3996318</t>
  </si>
  <si>
    <t>https://www.nrc.nl/nieuws/2020/04/08/afschalen-is-nog-niet-aan-de-orde-a3996319</t>
  </si>
  <si>
    <t>https://www.nrc.nl/nieuws/2020/04/08/vooral-jonge-flexers-verliezen-werk-a3996314</t>
  </si>
  <si>
    <t>https://www.nrc.nl/nieuws/2020/04/08/de-hele-wereld-trekt-nu-aan-3m-a3996328</t>
  </si>
  <si>
    <t>https://www.nrc.nl/nieuws/2020/04/08/een-kwart-van-de-musea-gaat-omvallen-a3996298</t>
  </si>
  <si>
    <t>https://www.nrc.nl/nieuws/2020/04/08/op-anderhalve-meter-wordt-alles-ingewikkelder-en-ongezelliger-a3996337</t>
  </si>
  <si>
    <t>https://www.nrc.nl/nieuws/2020/04/08/een-betaalbaar-en-snel-plan-voor-een-moderne-kuip-a3996308</t>
  </si>
  <si>
    <t>https://www.nrc.nl/nieuws/2020/04/08/helft-demente-ouderen-in-verpleeghuis-rdam-overleden-a3996333</t>
  </si>
  <si>
    <t>https://www.nrc.nl/nieuws/2020/04/08/coronablog-9-april-a3996334</t>
  </si>
  <si>
    <t>https://www.nrc.nl/nieuws/2020/04/09/coronacrisis-bouw-eu-straks-weer-op-met-medisch-industrieel-complex-a3996301</t>
  </si>
  <si>
    <t>https://www.nrc.nl/nieuws/2020/04/09/corona-brouwer-heineken-ziet-bierverkoop-teruglopen-a3996327</t>
  </si>
  <si>
    <t>https://www.nrc.nl/nieuws/2020/04/09/staakt-het-vuren-coalitie-onder-leiding-van-saoedi-arabie-kondigt-bestand-af-in-jemen-om-coronacrisis-a3996358</t>
  </si>
  <si>
    <t>https://www.nrc.nl/nieuws/2020/04/09/coronanieuws-minder-ic-patienten-a3996336</t>
  </si>
  <si>
    <t>https://www.nrc.nl/nieuws/2020/04/09/auto-industrie-nedcar-fabriek-in-mei-weer-open-a3996321</t>
  </si>
  <si>
    <t>https://www.nrc.nl/nieuws/2020/04/09/politiek-denkt-al-na-over-doorgaan-met-15-meter-a3996331</t>
  </si>
  <si>
    <t>https://www.nrc.nl/nieuws/2020/04/09/suriname-regering-bouterse-krijgt-meer-bevoegdheden-met-coronawet-a3996338</t>
  </si>
  <si>
    <t>https://www.nrc.nl/nieuws/2020/04/09/aandeelhoudersvergaderingen-spoedwet-maakt-digitale-vergadering-mogelijk-a3996355</t>
  </si>
  <si>
    <t>https://www.nrc.nl/nieuws/2020/04/09/hamsteren-topdrukte-voorbij-in-supermarkt-a3996323</t>
  </si>
  <si>
    <t>https://www.nrc.nl/nieuws/2020/04/09/uitstel-songfestival-kost-gemeente-rotterdam-67-miljoen-euro-a3996297</t>
  </si>
  <si>
    <t>https://www.nrc.nl/nieuws/2020/04/09/zak-je-of-slaag-je-met-drie-vijven-a3996320</t>
  </si>
  <si>
    <t>https://www.nrc.nl/nieuws/2020/04/09/de-succesformule-van-zuid-korea-testen-controleren-waarschuwen-a3996316</t>
  </si>
  <si>
    <t>https://www.nrc.nl/nieuws/2020/04/09/een-nieuw-normaal-zou-zonder-contactapp-moeten-kunnen-a3996299</t>
  </si>
  <si>
    <t>https://www.nrc.nl/nieuws/2020/04/09/zon-app-kan-er-ook-naast-zitten-a3996317</t>
  </si>
  <si>
    <t>https://www.nrc.nl/nieuws/2020/04/09/voor-zijn-klanten-liggen-er-kansen-op-de-beurs-a3996332</t>
  </si>
  <si>
    <t>https://www.nrc.nl/nieuws/2020/04/09/uiteindelijk-is-corona-een-streek-van-satan-a3996261</t>
  </si>
  <si>
    <t>https://www.nrc.nl/nieuws/2020/04/09/ladies-night-leed-onder-de-dictatuur-van-de-huiselijkheid-a3996345</t>
  </si>
  <si>
    <t>https://www.nrc.nl/nieuws/2020/04/09/werkloosheidforse-toestroom-naar-de-bijstand-vooral-jongeren-met-flexbanen-a3996341</t>
  </si>
  <si>
    <t>https://www.nrc.nl/nieuws/2020/04/09/daten-nuffniet-a3996243</t>
  </si>
  <si>
    <t>https://www.nrc.nl/nieuws/2020/04/09/ultra-improvisatie-a3996258</t>
  </si>
  <si>
    <t>https://www.nrc.nl/nieuws/2020/04/09/bloesemtroost-a3996240</t>
  </si>
  <si>
    <t>https://www.nrc.nl/nieuws/2020/04/09/test-uitslag-verdriet-wanhoop-a3996247</t>
  </si>
  <si>
    <t>https://www.nrc.nl/nieuws/2020/04/09/dieren-in-lege-straten-hebben-het-rijk-voor-zich-alleen-a3995160</t>
  </si>
  <si>
    <t>https://www.nrc.nl/nieuws/2020/04/09/de-grens-met-belgie-is-weer-echt-een-grens-a3996360</t>
  </si>
  <si>
    <t>https://www.nrc.nl/nieuws/2020/04/09/paasverhaal-toont-juist-nu-visioen-van-betere-wereld-a3996361</t>
  </si>
  <si>
    <t>https://www.nrc.nl/nieuws/2020/04/09/zelfs-mobiele-mortuaria-zijn-niet-genoeg-bij-zoveel-dode-new-yorkers-a3996362</t>
  </si>
  <si>
    <t>https://www.nrc.nl/nieuws/2020/04/09/binnenblijven-en-toch-de-natuur-een-beetje-beleven-a3996367</t>
  </si>
  <si>
    <t>https://www.nrc.nl/nieuws/2020/04/09/ik-wil-nu-ook-geen-bach-horen-a3996368</t>
  </si>
  <si>
    <t>https://www.nrc.nl/nieuws/2020/04/09/rotterdams-raadslid-hoeft-uitspraken-over-vastgoedbedrijf-niet-terug-te-nemen-a3996369</t>
  </si>
  <si>
    <t>https://www.nrc.nl/nieuws/2020/04/09/bezorgers-hebben-het-drukker-dan-ooit-a3996376</t>
  </si>
  <si>
    <t>https://www.nrc.nl/nieuws/2020/04/09/staan-we-op-de-titanic-of-dammen-we-de-vijand-in-a3996378</t>
  </si>
  <si>
    <t>https://www.nrc.nl/nieuws/2020/04/09/coronavirus-legt-ook-natuurkunde-experimenten-plat-a3996380</t>
  </si>
  <si>
    <t>https://www.nrc.nl/nieuws/2020/04/09/beschermd-a3996382</t>
  </si>
  <si>
    <t>https://www.nrc.nl/nieuws/2020/04/09/is-duitsland-europas-kampioen-gezondheidszorg-a3996384</t>
  </si>
  <si>
    <t>https://www.nrc.nl/nieuws/2020/04/09/vuile-lucht-vergroot-de-kans-om-te-sterven-aan-covid-19-a3996388</t>
  </si>
  <si>
    <t>https://www.nrc.nl/nieuws/2020/04/09/koningsdag-vieren-op-31-augustus-of-op-het-balkon-a3996392</t>
  </si>
  <si>
    <t>https://www.nrc.nl/nieuws/2020/04/09/miljoenen-turken-hebben-te-weinig-geld-om-thuis-te-zitten-a3996411</t>
  </si>
  <si>
    <t>https://www.nrc.nl/nieuws/2020/04/09/nederlandse-ondernemers-vrezen-een-verloren-spaanse-zomer-a3996415</t>
  </si>
  <si>
    <t>https://www.nrc.nl/nieuws/2020/04/09/opec-en-rusland-bereiken-akkoord-over-productievermindering-a3996416</t>
  </si>
  <si>
    <t>https://www.nrc.nl/nieuws/2020/04/09/feyenoord-beoordeelt-nieuw-stadionplan-niet-a3996426</t>
  </si>
  <si>
    <t>https://www.nrc.nl/nieuws/2020/04/09/eerste-coronafaillissementen-zijn-stilte-voor-de-storm-a3996427</t>
  </si>
  <si>
    <t>https://www.nrc.nl/nieuws/2020/04/09/de-strijd-gaat-door-achter-de-laptop-a3996428</t>
  </si>
  <si>
    <t>https://www.nrc.nl/nieuws/2020/04/09/poolse-verkiezingen-moeten-doorgaan-dan-maar-per-post-a3996440</t>
  </si>
  <si>
    <t>https://www.nrc.nl/nieuws/2020/04/09/gebruik-ons-om-de-crisis-te-bezweren-a3996432</t>
  </si>
  <si>
    <t>https://www.nrc.nl/nieuws/2020/04/09/kerken-in-coronatijd-ongemak-meer-bereik-weinig-innovatie-a3996441</t>
  </si>
  <si>
    <t>https://www.nrc.nl/nieuws/2020/04/09/recherche-hoopt-na-de-zomer-weer-normaal-te-werken-a3996442</t>
  </si>
  <si>
    <t>https://www.nrc.nl/nieuws/2020/04/09/oproep-wetenschappers-creeer-nationaal-platform-coronaonderzoek-a3996445</t>
  </si>
  <si>
    <t>https://www.nrc.nl/nieuws/2020/04/09/eu-akkoord-over-miljardensteun-a3996453</t>
  </si>
  <si>
    <t>https://www.nrc.nl/nieuws/2020/04/09/coronablog-10-april-a3996436</t>
  </si>
  <si>
    <t>https://www.nrc.nl/nieuws/2020/04/09/het-geouwehoer-en-geklaag-missen-we-a3996439</t>
  </si>
  <si>
    <t>https://www.nrc.nl/nieuws/2020/04/10/alleen-op-de-ic-omringd-door-marsmannetjes-a3996444</t>
  </si>
  <si>
    <t>https://www.nrc.nl/nieuws/2020/04/10/coronanieuws-dalende-trend-a3996443</t>
  </si>
  <si>
    <t>https://www.nrc.nl/nieuws/2020/04/10/de-coronacrisis-legt-de-kwetsbaarheid-van-de-flexwerker-bloot-a3996421</t>
  </si>
  <si>
    <t>https://www.nrc.nl/nieuws/2020/04/10/levensmiddelen-gevreesde-paas-piek-in-supermarkten-blijft-voorlopig-uit-a3996429</t>
  </si>
  <si>
    <t>https://www.nrc.nl/nieuws/2020/04/10/voorlopig-akkoord-over-lagere-productie-van-olie-a3996475</t>
  </si>
  <si>
    <t>https://www.nrc.nl/nieuws/2020/04/10/opnieuw-ruim-zes-miljoen-uitkeringsaanvragen-in-vs-a3996431</t>
  </si>
  <si>
    <t>https://www.nrc.nl/nieuws/2020/04/10/pauze-a3996423</t>
  </si>
  <si>
    <t>https://www.nrc.nl/nieuws/2020/04/10/het-is-glashelder-van-eurobonds-is-geen-sprake-a3996478</t>
  </si>
  <si>
    <t>https://www.nrc.nl/nieuws/2020/04/10/en-nu-samen-tegen-die-andere-vijand-a3996437</t>
  </si>
  <si>
    <t>https://www.nrc.nl/nieuws/2020/04/10/sonnet-voor-een-europese-top-a3996413</t>
  </si>
  <si>
    <t>https://www.nrc.nl/nieuws/2020/04/10/nieuwe-kansen-voor-de-voedselpil-a3996455</t>
  </si>
  <si>
    <t>https://www.nrc.nl/nieuws/2020/04/10/we-snakken-naar-wederopstanding-a3996459</t>
  </si>
  <si>
    <t>https://www.nrc.nl/nieuws/2020/04/10/voetbal-verrijkt-mijn-leven-helaas-nu-even-niet-a3996460</t>
  </si>
  <si>
    <t>https://www.nrc.nl/nieuws/2020/04/10/hij-genoot-als-anderen-het-goed-hadden-a3996463</t>
  </si>
  <si>
    <t>https://www.nrc.nl/nieuws/2020/04/10/als-de-honeymoon-voorbij-is-a3996244</t>
  </si>
  <si>
    <t>https://www.nrc.nl/nieuws/2020/04/10/damiaan-denys-dit-virus-stelt-iets-wezenlijks-aan-de-kaak-dat-bedoelde-ik-a3996469</t>
  </si>
  <si>
    <t>https://www.nrc.nl/nieuws/2020/04/10/vestig-geen-valse-hoop-op-een-app-a3996477</t>
  </si>
  <si>
    <t>https://www.nrc.nl/nieuws/2020/04/10/de-nep-oplossingen-tegen-corona-circuleren-wereldwijd-a3996479</t>
  </si>
  <si>
    <t>https://www.nrc.nl/nieuws/2020/04/10/china-wil-corona-genezen-met-eigen-kruidenmiddels-a3996482</t>
  </si>
  <si>
    <t>https://www.nrc.nl/nieuws/2020/04/10/de-democratie-sjokt-digitaal-voort-a3996485</t>
  </si>
  <si>
    <t>https://www.nrc.nl/nieuws/2020/04/10/de-mens-zit-thuis-maar-wat-doet-de-natuur-a3996487</t>
  </si>
  <si>
    <t>https://www.nrc.nl/nieuws/2020/04/10/de-aarde-ruist-nu-minder-ziet-het-knmi-a3996493</t>
  </si>
  <si>
    <t>https://www.nrc.nl/nieuws/2020/04/10/tijdens-een-pandemie-wil-iedereen-het-liefst-naar-huis-a3996494</t>
  </si>
  <si>
    <t>https://www.nrc.nl/nieuws/2020/04/10/luchtfotos-lege-plekken-a3996365</t>
  </si>
  <si>
    <t>https://www.nrc.nl/nieuws/2020/04/10/correspondent-bram-vermeulen-thuis-is-waar-mijn-dochter-is-a3996501</t>
  </si>
  <si>
    <t>https://www.nrc.nl/nieuws/2020/04/10/bestuur-denk-weigert-op-te-stappen-laat-het-aan-de-leden-a3996500</t>
  </si>
  <si>
    <t>https://www.nrc.nl/nieuws/2020/04/10/de-15-meter-samenleving-vraagt-om-nieuwe-pictogrammen-a3996503</t>
  </si>
  <si>
    <t>https://www.nrc.nl/nieuws/2020/04/10/gevangenen-moeten-bij-klachten-ook-in-thuisisolatie-a3996504</t>
  </si>
  <si>
    <t>https://www.nrc.nl/nieuws/2020/04/10/soms-lopen-de-meiden-een-hele-dag-in-pyjama-a3996505</t>
  </si>
  <si>
    <t>https://www.nrc.nl/nieuws/2020/04/10/corona-app-liever-geen-singaporese-toestanden-maar-wat-dan-wel-a3996507</t>
  </si>
  <si>
    <t>https://www.nrc.nl/nieuws/2020/04/10/moet-europa-gezamenlijke-euro-obligaties-gaan-uitgeven-a3996509</t>
  </si>
  <si>
    <t>https://www.nrc.nl/nieuws/2020/04/10/liverpool-opgeleefde-havenstad-met-een-abonnement-op-het-noodlot-a3996511</t>
  </si>
  <si>
    <t>https://www.nrc.nl/nieuws/2020/04/10/cijfers-bevestigen-veel-coronapatienten-op-ic-hebben-overgewicht-a3996512</t>
  </si>
  <si>
    <t>https://www.nrc.nl/nieuws/2020/04/10/bedrijven-die-covid-19-vaccins-maken-mogen-sneller-testen-a3996513</t>
  </si>
  <si>
    <t>https://www.nrc.nl/nieuws/2020/04/10/grote-hervormingen-misschien-is-deze-crisis-niet-het-moment-a3996514</t>
  </si>
  <si>
    <t>https://www.nrc.nl/nieuws/2020/04/10/helaas-mijnheer-het-leven-is-nu-op-rantsoen-a3996515</t>
  </si>
  <si>
    <t>https://www.nrc.nl/nieuws/2020/04/10/de-week-van-twee-ic-artsen-in-assen-en-amsterdam-a3996516</t>
  </si>
  <si>
    <t>https://www.nrc.nl/nieuws/2020/04/10/trek-op-met-duitsland-dat-is-in-belang-van-europa-en-ons-a3996517</t>
  </si>
  <si>
    <t>https://www.nrc.nl/nieuws/2020/04/10/vooral-nederlandse-koppigheid-blijft-hangen-a3996519</t>
  </si>
  <si>
    <t>https://www.nrc.nl/nieuws/2020/04/10/coronavirus-doorkruist-paasvieringen-a3996265</t>
  </si>
  <si>
    <t>https://www.nrc.nl/nieuws/2020/04/10/de-hollanders-gingen-tot-het-gaatje-om-hun-geld-terug-te-halen-uit-ijsland-a3996520</t>
  </si>
  <si>
    <t>https://www.nrc.nl/nieuws/2020/04/10/lieve-dichters-houd-uw-coronakunst-voor-uzelf-a3996521</t>
  </si>
  <si>
    <t>https://www.nrc.nl/nieuws/2020/04/10/malta-haalt-nog-70-migranten-van-zee-maar-zegt-havens-te-sluiten-a3996522</t>
  </si>
  <si>
    <t>https://www.nrc.nl/nieuws/2020/04/10/het-net-geopende-restaurant-verkoopt-nu-truien-pure-survival-a3996523</t>
  </si>
  <si>
    <t>https://www.nrc.nl/nieuws/2020/04/10/wanneer-krijg-ik-van-de-bank-uitstel-van-mijn-hypotheeklasten-a3996524</t>
  </si>
  <si>
    <t>https://www.nrc.nl/nieuws/2020/04/10/apple-en-google-openen-telefoons-voor-corona-apps-a3996525</t>
  </si>
  <si>
    <t>https://www.nrc.nl/nieuws/2020/04/10/nijmeegs-onderzoek-door-coronavirus-raken-bloedvaten-in-longen-lek-a3996526</t>
  </si>
  <si>
    <t>https://www.nrc.nl/nieuws/2020/04/10/nctv-waarschuwt-voor-zorgelijke-brandstichting-van-zendmasten-a3996529</t>
  </si>
  <si>
    <t>https://www.nrc.nl/nieuws/2020/04/10/coronacrisis-maakt-195-miljoen-mensen-werkloos-a3996544</t>
  </si>
  <si>
    <t>https://www.nrc.nl/nieuws/2020/04/10/corona-verandert-big-tech-in-good-tech-voor-eventjes-a3996548</t>
  </si>
  <si>
    <t>https://www.nrc.nl/nieuws/2020/04/10/loopt-sterfte-op-of-is-het-ergste-voorbij-a3996550</t>
  </si>
  <si>
    <t>https://www.nrc.nl/nieuws/2020/04/10/bredaas-balkonfeestje-met-dj-liep-uit-de-hand-door-de-drank-a3996551</t>
  </si>
  <si>
    <t>https://www.nrc.nl/nieuws/2020/04/10/test-zorgmedewerkers-die-zich-niet-veilig-voelen-a3996553</t>
  </si>
  <si>
    <t>https://www.nrc.nl/nieuws/2020/04/10/lockdown-ook-economisch-verdedigbaar-voorlopig-a3996561</t>
  </si>
  <si>
    <t>https://www.nrc.nl/nieuws/2020/04/10/de-ravage-door-het-virus-transformeert-de-hele-economie-a3996549</t>
  </si>
  <si>
    <t>https://www.nrc.nl/nieuws/2020/04/10/groeiend-verzet-bij-verpleeghuispersoneel-a3996552</t>
  </si>
  <si>
    <t>https://www.nrc.nl/nieuws/2020/04/10/viroloog-marion-koopmans-dit-coronavirus-komt-in-ons-vaste-winterpakket-a3996547</t>
  </si>
  <si>
    <t>https://www.nrc.nl/nieuws/2020/04/10/coronablog-11-april-a3996572</t>
  </si>
  <si>
    <t>https://www.nrc.nl/nieuws/2020/04/11/coronacrisis-akkoord-vastgoed-en-retail-huur-opgeschort-a3996573</t>
  </si>
  <si>
    <t>https://www.nrc.nl/nieuws/2020/04/11/compromis-over-steun-bij-corona-aanpak-toont-kracht-van-europese-project-a3996530</t>
  </si>
  <si>
    <t>https://www.nrc.nl/nieuws/2020/04/11/hoe-ambachtelijke-politiek-het-wint-van-trucjes-reclame-en-entertainment-a3996554</t>
  </si>
  <si>
    <t>https://www.nrc.nl/nieuws/2020/04/11/het-avondrood-van-de-coronaduiders-vraagt-ook-om-journalistieke-toetsing-a3996532</t>
  </si>
  <si>
    <t>https://www.nrc.nl/nieuws/2020/04/11/ik-laat-mijn-hond-nu-zelf-wel-uit-zeggen-ze-a3996556</t>
  </si>
  <si>
    <t>https://www.nrc.nl/nieuws/2020/04/11/je-vraagt-je-af-wat-is-nu-de-relevantie-van-fictie-a3996576</t>
  </si>
  <si>
    <t>https://www.nrc.nl/nieuws/2020/04/11/italie-is-kwetsbaar-en-gekwetst-het-heden-doet-pijn-en-de-toekomst-is-een-duister-gat-a3996578</t>
  </si>
  <si>
    <t>https://www.nrc.nl/nieuws/2020/04/11/een-borrel-met-de-buren-moet-kunnen-toch-a3996580</t>
  </si>
  <si>
    <t>https://www.nrc.nl/nieuws/2020/04/11/dranghekken-en-betonblokken-bleken-niet-nodig-a3996583</t>
  </si>
  <si>
    <t>https://www.nrc.nl/nieuws/2020/04/11/coronablog-12-april-a3996586</t>
  </si>
  <si>
    <t>https://www.nrc.nl/nieuws/2020/04/12/hij-had-parijs-roubaix-moeten-rijden-maar-brengt-nu-medicijnen-rond-in-lombardije-a3996587</t>
  </si>
  <si>
    <t>https://www.nrc.nl/nieuws/2020/04/12/met-zijn-vieren-wielrennen-kan-echt-niet-meer-a3996588</t>
  </si>
  <si>
    <t>https://www.nrc.nl/nieuws/2020/04/12/wiskundige-conway-was-een-speels-genie-en-kenner-van-symmetrie-a3996590</t>
  </si>
  <si>
    <t>https://www.nrc.nl/nieuws/2020/04/12/het-zou-helpen-als-we-de-grenzen-konden-sluiten-a3996592</t>
  </si>
  <si>
    <t>https://www.nrc.nl/nieuws/2020/04/12/het-echoot-deze-pasen-in-de-lege-poolse-kerk-a3996593</t>
  </si>
  <si>
    <t>https://www.nrc.nl/nieuws/2020/04/12/concentreren-op-de-preek-via-een-ipad-a3996594</t>
  </si>
  <si>
    <t>https://www.nrc.nl/nieuws/2020/04/12/veel-meer-zwarte-amerikanen-sterven-aan-corona-het-komt-door-armoede-en-aanleg-a3996595</t>
  </si>
  <si>
    <t>https://www.nrc.nl/nieuws/2020/04/12/hoe-corona-van-akker-tot-bord-de-keten-verstoort-a3996600</t>
  </si>
  <si>
    <t>https://www.nrc.nl/nieuws/2020/04/12/zij-verlieten-de-zorg-maar-corona-bracht-ze-terug-is-het-wel-verstandig-henk-a3996601</t>
  </si>
  <si>
    <t>https://www.nrc.nl/nieuws/2020/04/12/het-gaat-nu-om-het-beheersen-van-emoties-a3996602</t>
  </si>
  <si>
    <t>https://www.nrc.nl/nieuws/2020/04/12/pasen-vieren-met-selfies-a3996603</t>
  </si>
  <si>
    <t>https://www.nrc.nl/nieuws/2020/04/12/op-de-coronabegraafplaats-in-jakarta-is-het-drukker-dan-de-cijfers-vertellen-a3996604</t>
  </si>
  <si>
    <t>https://www.nrc.nl/nieuws/2020/04/12/coronablog-13-april-a3996607</t>
  </si>
  <si>
    <t>https://www.nrc.nl/nieuws/2020/04/13/zeker-zes-doden-door-tornados-in-mississippi-a3996608</t>
  </si>
  <si>
    <t>https://www.nrc.nl/nieuws/2020/04/13/4187-a3996606</t>
  </si>
  <si>
    <t>https://www.nrc.nl/nieuws/2020/04/13/nieuwe-datum-donatie-of-voucher-theaters-zoeken-naar-manieren-om-te-overleven-a3996612</t>
  </si>
  <si>
    <t>https://www.nrc.nl/nieuws/2020/04/13/politieagentje-spelen-in-eigen-supermarkt-a3996617</t>
  </si>
  <si>
    <t>https://www.nrc.nl/nieuws/2020/04/13/wij-voelen-ons-bij-de-nos-het-meest-senang-bij-de-feiten-a3996618</t>
  </si>
  <si>
    <t>https://www.nrc.nl/nieuws/2020/04/13/nuffniet-in-het-amsterdamse-cruisegebied-is-de-markt-voor-seks-niet-stilgevallen-a3996619</t>
  </si>
  <si>
    <t>https://www.nrc.nl/nieuws/2020/04/13/een-bijna-normale-pasen-a3996620</t>
  </si>
  <si>
    <t>https://www.nrc.nl/nieuws/2020/04/13/scepsis-regeert-rond-nieuwe-opec-afspraken-a3996621</t>
  </si>
  <si>
    <t>https://www.nrc.nl/nieuws/2020/04/13/kabinet-red-ook-de-kunsten-a3996622</t>
  </si>
  <si>
    <t>https://www.nrc.nl/nieuws/2020/04/13/de-laatste-plek-voor-coronapatienten-a3996481</t>
  </si>
  <si>
    <t>https://www.nrc.nl/nieuws/2020/04/13/homostel-in-amsterdam-belaagd-15-jarige-jongen-aangehouden-a3996657</t>
  </si>
  <si>
    <t>https://www.nrc.nl/nieuws/2020/04/13/de-opvang-moet-kiezen-welk-gehandicapt-kind-mag-nog-komen-a3996659</t>
  </si>
  <si>
    <t>https://www.nrc.nl/nieuws/2020/04/13/verdienmodel-big-pharma-is-niet-meer-gericht-op-vaccins-a3996662</t>
  </si>
  <si>
    <t>https://www.nrc.nl/nieuws/2020/04/13/de-zorgverleners-worden-niet-voldoende-beschermd-a3996670</t>
  </si>
  <si>
    <t>https://www.nrc.nl/nieuws/2020/04/13/brand-in-zendmasten-lijkt-gevoed-door-complottheorieen-a3996668</t>
  </si>
  <si>
    <t>https://www.nrc.nl/nieuws/2020/04/13/storm-vs-zeker-30-doden-miljoen-huishoudens-en-bedrijven-zonder-stroom-a3996681</t>
  </si>
  <si>
    <t>https://www.nrc.nl/nieuws/2020/04/13/frankrijk-verlengt-lockdown-tot-zeker-11-mei-a3996682</t>
  </si>
  <si>
    <t>https://www.nrc.nl/nieuws/2020/04/13/zorgverleners-grootste-risicogroep-a3996679</t>
  </si>
  <si>
    <t>https://www.nrc.nl/nieuws/2020/04/14/noord-amerika-amazon-zoekt-nog-eens-tienduizenden-werknemers-a3996666</t>
  </si>
  <si>
    <t>https://www.nrc.nl/nieuws/2020/04/14/extreme-maatregelen-blijf-alert-als-rechten-worden-ingeperkt-a3996654</t>
  </si>
  <si>
    <t>https://www.nrc.nl/nieuws/2020/04/14/post-branchevereniging-pakketbezorgers-naar-rechter-voor-hogere-coronatarieven-a3996665</t>
  </si>
  <si>
    <t>https://www.nrc.nl/nieuws/2020/04/14/farmaceut-verdient-vooral-aan-lucratieve-constructies-a3996676</t>
  </si>
  <si>
    <t>https://www.nrc.nl/nieuws/2020/04/14/geloven-in-isolatie-vergt-het-nodige-aanpassingsvermogen-a3996653</t>
  </si>
  <si>
    <t>https://www.nrc.nl/nieuws/2020/04/14/paasweekeinde-politie-deelt-1800-boetes-uit-voor-overtreden-coronamaatregelen-a3996672</t>
  </si>
  <si>
    <t>https://www.nrc.nl/nieuws/2020/04/14/coronanieuws-fransen-langer-thuis-a3996669</t>
  </si>
  <si>
    <t>https://www.nrc.nl/nieuws/2020/04/14/wetenschappers-waarschuwen-voor-de-gevaren-van-corona-apps-a3996674</t>
  </si>
  <si>
    <t>https://www.nrc.nl/nieuws/2020/04/14/15-meter-lastig-voor-de-blinde-jan-a3996650</t>
  </si>
  <si>
    <t>https://www.nrc.nl/nieuws/2020/04/14/samen-gamen-in-plaats-van-skype-a3996639</t>
  </si>
  <si>
    <t>https://www.nrc.nl/nieuws/2020/04/14/videobellen-met-de-verdachte-a3996663</t>
  </si>
  <si>
    <t>https://www.nrc.nl/nieuws/2020/04/14/coronablog-14-april-a3996678</t>
  </si>
  <si>
    <t>https://www.nrc.nl/nieuws/2020/04/14/het-plioceen-is-het-wuhan-van-de-klimaatcrisis-a3996611</t>
  </si>
  <si>
    <t>https://www.nrc.nl/nieuws/2020/04/14/moet-de-amerikaan-dit-najaar-kiezen-tussen-zijn-gezondheid-of-stemrecht-a3996687</t>
  </si>
  <si>
    <t>https://www.nrc.nl/nieuws/2020/04/14/chaos-in-het-verzorgingstehuis-a3996689</t>
  </si>
  <si>
    <t>https://www.nrc.nl/nieuws/2020/04/14/imf-schetst-gitzwarte-toekomst-voor-economie-a3996696</t>
  </si>
  <si>
    <t>https://www.nrc.nl/nieuws/2020/04/14/filmwereld-worstelt-met-polanskis-jaccuse-a3996698</t>
  </si>
  <si>
    <t>https://www.nrc.nl/nieuws/2020/04/14/als-het-applaus-verstomt-willen-de-coronahelden-meer-a3996705</t>
  </si>
  <si>
    <t>https://www.nrc.nl/nieuws/2020/04/14/huiselijk-geweld-a3996713</t>
  </si>
  <si>
    <t>https://www.nrc.nl/nieuws/2020/04/14/gaan-de-scholen-nog-voor-de-zomervakantie-open-en-hoe-dan-a3996714</t>
  </si>
  <si>
    <t>https://www.nrc.nl/nieuws/2020/04/14/huurstop-helpt-ondernemingen-de-lockdown-door-a3996715</t>
  </si>
  <si>
    <t>https://www.nrc.nl/nieuws/2020/04/14/afrikanen-worden-in-china-gediscrimineerd-en-als-coronakwaad-gezien-a3996716</t>
  </si>
  <si>
    <t>https://www.nrc.nl/nieuws/2020/04/14/duitsland-trekt-royaal-de-portemonnee-voor-kunst-a3996718</t>
  </si>
  <si>
    <t>https://www.nrc.nl/nieuws/2020/04/14/koolmees-ontslagen-en-faillissementen-onvermijdelijk-ondanks-noodsteun-a3996719</t>
  </si>
  <si>
    <t>https://www.nrc.nl/nieuws/2020/04/14/verdeeldheid-bij-bioscopen-over-15-metermaatregelen-a3996720</t>
  </si>
  <si>
    <t>https://www.nrc.nl/nieuws/2020/04/14/barack-obama-schaart-zich-achter-kandidatuur-joe-biden-a3996723</t>
  </si>
  <si>
    <t>https://www.nrc.nl/nieuws/2020/04/14/mag-mijn-reiskostenvergoeding-worden-stopgezet-a3996724</t>
  </si>
  <si>
    <t>https://www.nrc.nl/nieuws/2020/04/14/nrc-checkt-je-moet-tien-meter-afstand-houden-bij-joggen-vanwege-hoestdruppels-a3996740</t>
  </si>
  <si>
    <t>https://www.nrc.nl/nieuws/2020/04/14/doden-in-verpleeghuizen-zoek-niet-naar-schuldigen-maar-richt-je-op-kwaliteit-van-leven-a3996741</t>
  </si>
  <si>
    <t>https://www.nrc.nl/nieuws/2020/04/14/corona-betekent-meer-repressie-a3996754</t>
  </si>
  <si>
    <t>https://www.nrc.nl/nieuws/2020/04/14/wie-komt-met-de-corona-app-a3996755</t>
  </si>
  <si>
    <t>https://www.nrc.nl/nieuws/2020/04/14/vertrekkend-abn-topman-over-noodsteun-we-zullen-soms-echt-nee-verkopen-a3996757</t>
  </si>
  <si>
    <t>https://www.nrc.nl/nieuws/2020/04/14/in-de-favela-is-de-honger-weer-terug-a3996758</t>
  </si>
  <si>
    <t>https://www.nrc.nl/nieuws/2020/04/14/schuldhulp-voor-arme-en-opkomende-landen-is-onafwendbaar-a3996759</t>
  </si>
  <si>
    <t>https://www.nrc.nl/nieuws/2020/04/14/50plus-terug-bij-af-door-knalruzie-a3996767</t>
  </si>
  <si>
    <t>https://www.nrc.nl/nieuws/2020/04/14/uitstellen-niet-coronazorg-is-niet-meer-verantwoord-a3996768</t>
  </si>
  <si>
    <t>https://www.nrc.nl/nieuws/2020/04/14/landelijke-coordinatie-aanpak-huiselijk-geweld-is-gewenst-a3996770</t>
  </si>
  <si>
    <t>https://www.nrc.nl/nieuws/2020/04/14/alleen-samen-kunnen-we-de-schuldenberg-aan-a3996771</t>
  </si>
  <si>
    <t>https://www.nrc.nl/nieuws/2020/04/14/elk-land-volgt-weer-zijn-eigen-strategie-a3996773</t>
  </si>
  <si>
    <t>https://www.nrc.nl/nieuws/2020/04/14/kan-europa-de-weg-uit-de-crisis-wijzen-a3996772</t>
  </si>
  <si>
    <t>https://www.nrc.nl/nieuws/2020/04/14/coronablog-15-april-a3996769</t>
  </si>
  <si>
    <t>https://www.nrc.nl/nieuws/2020/04/15/noodverordening-behandel-studentenhuizen-net-als-andere-gezinnen-a3996766</t>
  </si>
  <si>
    <t>https://www.nrc.nl/nieuws/2020/04/15/hou-je-taai-in-quarantaine-a3996747</t>
  </si>
  <si>
    <t>https://www.nrc.nl/nieuws/2020/04/15/scholen-langer-sluiten-betekent-ook-dat-de-ongelijkheid-toeneemt-a3996765</t>
  </si>
  <si>
    <t>https://www.nrc.nl/nieuws/2020/04/15/tour-de-france-uitgesteld-naar-augustus-door-verlengde-lockdown-a3996774</t>
  </si>
  <si>
    <t>https://www.nrc.nl/nieuws/2020/04/15/trump-schort-bijdrage-aan-who-op-ernstig-wanbeheer-corona-aanpak-a3996792</t>
  </si>
  <si>
    <t>https://www.nrc.nl/nieuws/2020/04/15/coronacriminaliteit-twee-mensen-gearresteerd-in-oplichtingszaak-mondkapjes-a3996776</t>
  </si>
  <si>
    <t>https://www.nrc.nl/nieuws/2020/04/15/coronanieuws-nog-geen-piek-a3996780</t>
  </si>
  <si>
    <t>https://www.nrc.nl/nieuws/2020/04/15/youtube-75-procent-meer-gekeken-naar-nieuwsvideos-a3996748</t>
  </si>
  <si>
    <t>https://www.nrc.nl/nieuws/2020/04/15/hunkeren-naar-spannende-seks-a3996753</t>
  </si>
  <si>
    <t>https://www.nrc.nl/nieuws/2020/04/15/work-for-america-het-plan-om-het-amerikaanse-leven-weer-op-gang-te-brengen-a3996781</t>
  </si>
  <si>
    <t>https://www.nrc.nl/nieuws/2020/04/15/twee-bierbrouwers-tussen-hoop-en-vrees-a3996783</t>
  </si>
  <si>
    <t>https://www.nrc.nl/nieuws/2020/04/15/niet-kunnen-werken-voelt-als-een-soort-stille-oorlog-a3996795</t>
  </si>
  <si>
    <t>https://www.nrc.nl/nieuws/2020/04/15/eerbetoon-in-italie-daar-gaan-onze-ouderen-zo-nederig-en-stil-als-hun-leven-is-geweest-a3996796</t>
  </si>
  <si>
    <t>https://www.nrc.nl/nieuws/2020/04/15/onrust-bij-booking-waarschijnlijk-vallen-er-ontslagen-a3996798</t>
  </si>
  <si>
    <t>https://www.nrc.nl/nieuws/2020/04/15/geef-nu-aan-alles-de-ruimte-ook-aan-pijn-en-leed-a3996804</t>
  </si>
  <si>
    <t>https://www.nrc.nl/nieuws/2020/04/15/tekorten-en-schulden-exploderen-wereldwijd-a3996802</t>
  </si>
  <si>
    <t>https://www.nrc.nl/nieuws/2020/04/15/een-krat-papayas-meer-kan-straatverkoper-gupta-niet-inslaan-a3996805</t>
  </si>
  <si>
    <t>https://www.nrc.nl/nieuws/2020/04/15/verplaats-vluchtelingen-op-lesbos-wegens-corona-naar-lege-hotels-a3996809</t>
  </si>
  <si>
    <t>https://www.nrc.nl/nieuws/2020/04/15/past-dat-eigenlijk-met-zn-allen-buiten-a3996834</t>
  </si>
  <si>
    <t>https://www.nrc.nl/nieuws/2020/04/15/je-merkt-al-dat-de-videobelletjes-minder-gezellig-worden-a3996853</t>
  </si>
  <si>
    <t>https://www.nrc.nl/nieuws/2020/04/15/de-lockdown-geeft-de-digitale-handtekening-een-zetje-a3996854</t>
  </si>
  <si>
    <t>https://www.nrc.nl/nieuws/2020/04/15/raskapitalist-die-nu-de-economie-moet-redden-a3996855</t>
  </si>
  <si>
    <t>https://www.nrc.nl/nieuws/2020/04/15/triodos-voert-een-negatieve-rente-in-vanaf-ton-aan-spaargeld-a3996856</t>
  </si>
  <si>
    <t>https://www.nrc.nl/nieuws/2020/04/15/ollongren-doet-moreel-appel-op-verhuurders-maar-verbiedt-huisuitzettingen-niet-a3996857</t>
  </si>
  <si>
    <t>https://www.nrc.nl/nieuws/2020/04/15/wat-als-je-ook-bij-de-online-supermarkt-niet-kan-winkelen-a3996858</t>
  </si>
  <si>
    <t>https://www.nrc.nl/nieuws/2020/04/15/een-maand-lang-lockdown-a3996742</t>
  </si>
  <si>
    <t>https://www.nrc.nl/nieuws/2020/04/15/geen-qr-code-dan-kunnen-russen-niet-meer-met-de-metro-a3996883</t>
  </si>
  <si>
    <t>https://www.nrc.nl/nieuws/2020/04/15/kabinet-steunt-culturele-sector-met-300-miljoen-euro-a3996881</t>
  </si>
  <si>
    <t>https://www.nrc.nl/nieuws/2020/04/15/waarom-gaan-er-zo-veel-artsen-dood-in-italie-a3996885</t>
  </si>
  <si>
    <t>https://www.nrc.nl/nieuws/2020/04/15/belasting-kan-best-omhoog-voor-multinationals-a3996886</t>
  </si>
  <si>
    <t>https://www.nrc.nl/nieuws/2020/04/15/het-ziekenhuis-dat-niet-dacht-is-het-echt-zo-erg-a3996887</t>
  </si>
  <si>
    <t>https://www.nrc.nl/nieuws/2020/04/15/ruim-5300-besmettingen-in-verpleeghuizen-a3996889</t>
  </si>
  <si>
    <t>https://www.nrc.nl/nieuws/2020/04/15/anderhalve-meter-afstand-houden-bij-een-popconcert-a3996893</t>
  </si>
  <si>
    <t>https://www.nrc.nl/nieuws/2020/04/15/afstand-houden-in-de-gevangenis-a3996898</t>
  </si>
  <si>
    <t>https://www.nrc.nl/nieuws/2020/04/15/naar-de-psychiater-gaan-is-niet-cool-a3996904</t>
  </si>
  <si>
    <t>https://www.nrc.nl/nieuws/2020/04/15/crisis-is-ook-een-campagnekans-a3996911</t>
  </si>
  <si>
    <t>https://www.nrc.nl/nieuws/2020/04/15/rutte-vraagt-zelfbeheersing-en-geduld-a3996912</t>
  </si>
  <si>
    <t>https://www.nrc.nl/nieuws/2020/04/15/pas-na-felle-kritiek-kwam-het-steunpakket-a3996913</t>
  </si>
  <si>
    <t>https://www.nrc.nl/nieuws/2020/04/15/houdt-de-who-china-echt-de-hand-boven-het-hoofd-a3996910</t>
  </si>
  <si>
    <t>https://www.nrc.nl/nieuws/2020/04/15/miljoenen-medisch-dossiers-open-zonder-toestemming-a3996917</t>
  </si>
  <si>
    <t>https://www.nrc.nl/nieuws/2020/04/15/dit-is-de-weg-uit-de-crisis-a3996888</t>
  </si>
  <si>
    <t>https://www.nrc.nl/nieuws/2020/04/15/de-culturele-sector-lijkt-nog-niet-gered-a3996919</t>
  </si>
  <si>
    <t>https://www.nrc.nl/nieuws/2020/04/15/coronablog-16-april-a3996916</t>
  </si>
  <si>
    <t>https://www.nrc.nl/nieuws/2020/04/16/coronanieuws-minder-ic-patienten-a3996920</t>
  </si>
  <si>
    <t>https://www.nrc.nl/nieuws/2020/04/16/noodpakket-650-miljoen-voor-schade-geleden-door-agrarische-sector-a3996914</t>
  </si>
  <si>
    <t>https://www.nrc.nl/nieuws/2020/04/16/covid-19-en-corona-het-virus-dat-niet-genoemd-mag-worden-a3996896</t>
  </si>
  <si>
    <t>https://www.nrc.nl/nieuws/2020/04/16/kamer-van-koophandel-kwart-van-kleine-bedrijven-door-coronacrisis-en-overheidsingrijpen-in-financiele-problemen-a3996939</t>
  </si>
  <si>
    <t>https://www.nrc.nl/nieuws/2020/04/16/shell-stelt-zijn-klimaatdoelen-scherper-a3996943</t>
  </si>
  <si>
    <t>https://www.nrc.nl/nieuws/2020/04/16/turkse-regering-trekt-omstreden-wetten-voor-sociale-media-in-a3996923</t>
  </si>
  <si>
    <t>https://www.nrc.nl/nieuws/2020/04/16/arbeidsmarkt-werkloosheid-stijgt-40-procent-meer-nieuwe-ww-uitkeringen-a3996944</t>
  </si>
  <si>
    <t>https://www.nrc.nl/nieuws/2020/04/16/de-notaris-neemt-de-akte-door-via-facetime-a3996909</t>
  </si>
  <si>
    <t>https://www.nrc.nl/nieuws/2020/04/16/ook-hollywood-probeert-nu-vanuit-huis-te-werken-a3996907</t>
  </si>
  <si>
    <t>https://www.nrc.nl/nieuws/2020/04/16/trump-mag-geld-opschorten-maar-niet-tijdens-pandemie-a3996895</t>
  </si>
  <si>
    <t>https://www.nrc.nl/nieuws/2020/04/16/vrij-a3996846</t>
  </si>
  <si>
    <t>https://www.nrc.nl/nieuws/2020/04/16/vers-van-de-teler-a3996832</t>
  </si>
  <si>
    <t>https://www.nrc.nl/nieuws/2020/04/16/hoe-een-pandemie-klinkt-a3996836</t>
  </si>
  <si>
    <t>https://www.nrc.nl/nieuws/2020/04/16/restaurantje-spelen-a3996833</t>
  </si>
  <si>
    <t>https://www.nrc.nl/nieuws/2020/04/16/heilige-boontjes-a3996837</t>
  </si>
  <si>
    <t>https://www.nrc.nl/nieuws/2020/04/16/afkicken-van-dat-schermpje-a3996842</t>
  </si>
  <si>
    <t>https://www.nrc.nl/nieuws/2020/04/16/laagste-prijsstijging-huurwoningen-in-vijf-jaar-a3996931</t>
  </si>
  <si>
    <t>https://www.nrc.nl/nieuws/2020/04/16/mijn-gezin-en-ik-leven-al-jaren-in-isolatie-a3996935</t>
  </si>
  <si>
    <t>https://www.nrc.nl/nieuws/2020/04/16/shell-scherpt-eigen-klimaatdoelen-aan-a3996933</t>
  </si>
  <si>
    <t>https://www.nrc.nl/nieuws/2020/04/16/strafrechtspraak-kan-ook-in-crisis-weer-snel-op-orde-zijn-a3996934</t>
  </si>
  <si>
    <t>https://www.nrc.nl/nieuws/2020/04/16/hoe-de-overheid-zelf-de-woningnood-creeerde-a3996946</t>
  </si>
  <si>
    <t>https://www.nrc.nl/nieuws/2020/04/16/verstandelijk-beperkte-mensen-relatief-vaak-op-jonge-leeftijd-besmet-a3996947</t>
  </si>
  <si>
    <t>https://www.nrc.nl/nieuws/2020/04/16/deze-crisis-komt-hun-maar-al-te-bekend-voor-a3996949</t>
  </si>
  <si>
    <t>https://www.nrc.nl/nieuws/2020/04/16/lee-konitz-lyrische-altsaxofoon-schrijnde-aan-de-ziel-a3996950</t>
  </si>
  <si>
    <t>https://www.nrc.nl/nieuws/2020/04/16/waarom-afrikas-besmettingscurve-zo-plat-blijft-a3996953</t>
  </si>
  <si>
    <t>https://www.nrc.nl/nieuws/2020/04/16/schade-door-phishing-en-bankpasfraude-vorig-jaar-bijna-verdubbeld-a3996952</t>
  </si>
  <si>
    <t>https://www.nrc.nl/nieuws/2020/04/16/coronalab-van-leidse-universiteit-haalt-veel-geld-op-a3996957</t>
  </si>
  <si>
    <t>https://www.nrc.nl/nieuws/2020/04/16/zet-de-grens-met-belgie-op-een-kier-a3996958</t>
  </si>
  <si>
    <t>https://www.nrc.nl/nieuws/2020/04/16/gevaarlijke-situatie-in-asielzoekerscentra-door-tekort-aan-hulpmiddelen-a3996961</t>
  </si>
  <si>
    <t>https://www.nrc.nl/nieuws/2020/04/16/we-zijn-bezig-harakiri-te-plegen-we-overreageren-a3996962</t>
  </si>
  <si>
    <t>https://www.nrc.nl/nieuws/2020/04/16/drie-procent-nederlanders-heeft-antistoffen-tegen-coronavirus-a3996964</t>
  </si>
  <si>
    <t>https://www.nrc.nl/nieuws/2020/04/16/twee-meter-uit-elkaar-en-speelgoed-is-verboden-de-deense-scholen-zijn-open-a3996965</t>
  </si>
  <si>
    <t>https://www.nrc.nl/nieuws/2020/04/16/zo-teer-is-onze-economie-niet-a3996968</t>
  </si>
  <si>
    <t>https://www.nrc.nl/nieuws/2020/04/16/is-er-koffie-na-corona-a3996971</t>
  </si>
  <si>
    <t>https://www.nrc.nl/nieuws/2020/04/16/van-testament-tot-faillissement-de-notaris-heeft-het-druk-door-corona-a3996976</t>
  </si>
  <si>
    <t>https://www.nrc.nl/nieuws/2020/04/16/de-californische-aanpak-van-het-coronavirus-is-onderbelicht-a3996977</t>
  </si>
  <si>
    <t>https://www.nrc.nl/nieuws/2020/04/16/grote-klap-in-haven-komt-nog-verwachtingen-opvallend-negatief-a3996995</t>
  </si>
  <si>
    <t>https://www.nrc.nl/nieuws/2020/04/16/de-franse-politie-deelde-al-700000-boetes-uit-in-een-maand-tijd-a3996996</t>
  </si>
  <si>
    <t>https://www.nrc.nl/nieuws/2020/04/16/kun-je-corona-krijgen-uit-kleine-ademdruppeltjes-a3996999</t>
  </si>
  <si>
    <t>https://www.nrc.nl/nieuws/2020/04/16/ontsnapte-het-virus-uit-een-chinees-lab-wil-de-regering-trump-weten-a3997000</t>
  </si>
  <si>
    <t>https://www.nrc.nl/nieuws/2020/04/16/de-miljarden-aan-steun-van-banken-komt-niet-terecht-bij-kleinere-bedrijven-a3997001</t>
  </si>
  <si>
    <t>https://www.nrc.nl/nieuws/2020/04/16/hij-gooide-uit-woede-met-het-servies-a3997002</t>
  </si>
  <si>
    <t>https://www.nrc.nl/nieuws/2020/04/16/stroom-bootmigranten-uit-libie-zwelt-weer-aan-a3997014</t>
  </si>
  <si>
    <t>https://www.nrc.nl/nieuws/2020/04/16/metro-stopt-definitief-als-papieren-krant-a3997021</t>
  </si>
  <si>
    <t>https://www.nrc.nl/nieuws/2020/04/16/rivm-gaat-nadenken-over-mondkapjes-a3997023</t>
  </si>
  <si>
    <t>https://www.nrc.nl/nieuws/2020/04/16/mijn-hoofd-knalt-uit-elkaar-van-onzekerheid-a3997015</t>
  </si>
  <si>
    <t>https://www.nrc.nl/nieuws/2020/04/16/consumenten-besteden-sinds-lockdown-fors-minder-a3997024</t>
  </si>
  <si>
    <t>https://www.nrc.nl/nieuws/2020/04/16/in-het-verpleeghuis-voelt-elke-dag-als-russisch-roulette-a3997032</t>
  </si>
  <si>
    <t>https://www.nrc.nl/nieuws/2020/04/16/in-een-crisis-wint-gevoel-van-ratio-a3997030</t>
  </si>
  <si>
    <t>https://www.nrc.nl/nieuws/2020/04/16/coronablog-17-april-a3997029</t>
  </si>
  <si>
    <t>https://www.nrc.nl/nieuws/2020/04/17/bolsonaro-ontslaat-coronaminister-die-hem-durfde-tegen-te-spreken-a3997035</t>
  </si>
  <si>
    <t>https://www.nrc.nl/nieuws/2020/04/17/facebook-aanvullende-maatregelen-tegen-misinformatie-over-covid-19-a3997011</t>
  </si>
  <si>
    <t>https://www.nrc.nl/nieuws/2020/04/17/hinkelbanen-a3997008</t>
  </si>
  <si>
    <t>https://www.nrc.nl/nieuws/2020/04/17/met-300-miljoen-is-de-culturele-sector-geholpen-niet-gered-a3997004</t>
  </si>
  <si>
    <t>https://www.nrc.nl/nieuws/2020/04/17/mediahuis-metro-stopt-definitief-als-papieren-krant-gaat-online-verder-a3997033</t>
  </si>
  <si>
    <t>https://www.nrc.nl/nieuws/2020/04/17/coronacrisis-nog-eens-ruim-vijf-miljoen-amerikaanse-werklozen-erbij-a3997020</t>
  </si>
  <si>
    <t>https://www.nrc.nl/nieuws/2020/04/17/verduurzaming-shell-zegt-co2-uitstoot-verder-te-willen-beperken-a3997018</t>
  </si>
  <si>
    <t>https://www.nrc.nl/nieuws/2020/04/17/thuisblijven-verenigd-koninkrijk-verlengt-lockdown-met-drie-weken-a3997036</t>
  </si>
  <si>
    <t>https://www.nrc.nl/nieuws/2020/04/17/bouw-terugkeer-bouwvakkers-naar-oost-europa-blijft-beperkt-a3997049</t>
  </si>
  <si>
    <t>https://www.nrc.nl/nieuws/2020/04/17/chips-gewild-dankzij-corona-a3997028</t>
  </si>
  <si>
    <t>https://www.nrc.nl/nieuws/2020/04/17/minder-coronatests-uitgevoerd-dan-labcapaciteit-toelaat-a3997042</t>
  </si>
  <si>
    <t>https://www.nrc.nl/nieuws/2020/04/17/met-ontslag-van-populaire-zorgminister-wil-bolsonaro-de-economie-voorrang-geven-a3997048</t>
  </si>
  <si>
    <t>https://www.nrc.nl/nieuws/2020/04/17/de-stilte-die-te-denken-geeft-a3997053</t>
  </si>
  <si>
    <t>https://www.nrc.nl/nieuws/2020/04/17/segers-ook-volgend-jaar-lijsttrekker-christenunie-a3997047</t>
  </si>
  <si>
    <t>https://www.nrc.nl/nieuws/2020/04/17/vooral-de-sloppenwijkbewoners-plukken-nu-spaanse-aardbeien-a3997056</t>
  </si>
  <si>
    <t>https://www.nrc.nl/nieuws/2020/04/17/chinese-economie-herstelt-zich-traag-na-corona-a3997058</t>
  </si>
  <si>
    <t>https://www.nrc.nl/nieuws/2020/04/17/zolang-je-gelooft-dat-je-een-crisis-aankunt-maak-je-kans-a3996835</t>
  </si>
  <si>
    <t>https://www.nrc.nl/nieuws/2020/04/17/wie-naar-zijn-tweede-huis-vlucht-is-daar-niet-altijd-welkom-a3997059</t>
  </si>
  <si>
    <t>https://www.nrc.nl/nieuws/2020/04/17/investeerder-ruchir-sharma-europa-is-de-zwakke-schakel-in-de-wereldeconomie-a3997062</t>
  </si>
  <si>
    <t>https://www.nrc.nl/nieuws/2020/04/17/ruben-terlou-al-die-leugens-van-china-ik-ben-het-zo-zat-a3997065</t>
  </si>
  <si>
    <t>https://www.nrc.nl/nieuws/2020/04/17/help-ook-de-niet-rijksmusea-a3997067</t>
  </si>
  <si>
    <t>https://www.nrc.nl/nieuws/2020/04/17/de-geschiedenis-leert-revoluties-blijven-uit-na-een-pandemie-a3997070</t>
  </si>
  <si>
    <t>https://www.nrc.nl/nieuws/2020/04/17/we-hebben-een-neus-voor-dit-nieuwe-coronavirus-a3997072</t>
  </si>
  <si>
    <t>https://www.nrc.nl/nieuws/2020/04/17/steeds-die-angst-om-hun-geliefden-nooit-meer-vast-te-kunnen-houden-a3997075</t>
  </si>
  <si>
    <t>https://www.nrc.nl/nieuws/2020/04/17/als-reinoud-ziek-wordt-in-het-verpleeghuis-dan-ben-ik-hem-kwijt-a3997076</t>
  </si>
  <si>
    <t>https://www.nrc.nl/nieuws/2020/04/17/doe-niet-alsof-onlinemuseum-het-origineel-kan-vervangen-a3997079</t>
  </si>
  <si>
    <t>https://www.nrc.nl/nieuws/2020/04/17/waarom-we-bedelen-om-mondkapjes-a3997080</t>
  </si>
  <si>
    <t>https://www.nrc.nl/nieuws/2020/04/17/kind-in-de-knel-de-jeugdbeschermer-helpt-op-afstand-a3997081</t>
  </si>
  <si>
    <t>https://www.nrc.nl/nieuws/2020/04/17/amerikaanse-banken-zetten-zich-schrap-voor-wanbetalers-a3997082</t>
  </si>
  <si>
    <t>https://www.nrc.nl/nieuws/2020/04/17/hoe-trump-faalde-in-de-strijd-tegen-huawei-a3997083</t>
  </si>
  <si>
    <t>https://www.nrc.nl/nieuws/2020/04/17/of-de-handel-alweer-aantrekt-kijk-om-je-heen-zie-jij-soms-klanten-a3997084</t>
  </si>
  <si>
    <t>https://www.nrc.nl/nieuws/2020/04/17/deze-plek-was-bedoeld-om-de-wereld-buiten-te-sluiten-a3997086</t>
  </si>
  <si>
    <t>https://www.nrc.nl/nieuws/2020/04/17/het-nieuwe-goud-a3997045</t>
  </si>
  <si>
    <t>https://www.nrc.nl/nieuws/2020/04/17/tijdelijk-in-dienst-reken-maar-niet-te-veel-op-een-vast-contract-a3997089</t>
  </si>
  <si>
    <t>https://www.nrc.nl/nieuws/2020/04/17/niets-zal-meer-hetzelfde-zijn-a3997090</t>
  </si>
  <si>
    <t>https://www.nrc.nl/nieuws/2020/04/17/de-staatschuld-mag-gerust-oplopen-zoals-japan-laat-zien-a3997091</t>
  </si>
  <si>
    <t>https://www.nrc.nl/nieuws/2020/04/17/de-tour-laat-het-wielrennen-nog-niet-stilvallen-a3997092</t>
  </si>
  <si>
    <t>https://www.nrc.nl/nieuws/2020/04/17/alleen-de-nek-of-toch-maar-de-hele-bol-a3997093</t>
  </si>
  <si>
    <t>https://www.nrc.nl/nieuws/2020/04/17/verbind-welgeen-voorwaarden-aan-overheidssteun-voor-de-luchtvaart-a3997095</t>
  </si>
  <si>
    <t>https://www.nrc.nl/nieuws/2020/04/17/scepsis-groeit-over-de-rol-van-china-a3997096</t>
  </si>
  <si>
    <t>https://www.nrc.nl/nieuws/2020/04/17/zahara-de-la-sierra-heeft-geen-hoop-meer-op-hoogseizoen-wel-op-dorpsfeest-a3997097</t>
  </si>
  <si>
    <t>https://www.nrc.nl/nieuws/2020/04/17/denk-leden-willen-ledenvergadering-afdwingen-a3997098</t>
  </si>
  <si>
    <t>https://www.nrc.nl/nieuws/2020/04/17/mag-mijn-baas-mij-verplichten-vakantiedagen-op-te-nemen-a3997099</t>
  </si>
  <si>
    <t>https://www.nrc.nl/nieuws/2020/04/17/we-denken-niet-na-over-de-toekomst-a3997101</t>
  </si>
  <si>
    <t>https://www.nrc.nl/nieuws/2020/04/17/vanwege-corona-is-dat-buikje-een-nog-grotere-zorg-a3997103</t>
  </si>
  <si>
    <t>https://www.nrc.nl/nieuws/2020/04/17/arbeidsmigranten-in-problemen-door-coronavirus-a3997106</t>
  </si>
  <si>
    <t>https://www.nrc.nl/nieuws/2020/04/17/waarom-houdt-nederland-zoveel-van-klm-a3997107</t>
  </si>
  <si>
    <t>https://www.nrc.nl/nieuws/2020/04/17/gaan-de-scholen-weer-open-ouders-en-leraren-zijn-diep-verdeeld-a3997108</t>
  </si>
  <si>
    <t>https://www.nrc.nl/nieuws/2020/04/17/piek-lijkt-voorbij-maar-de-verpleeghuizen-blijven-een-probleem-a3997111</t>
  </si>
  <si>
    <t>https://www.nrc.nl/nieuws/2020/04/17/zo-verdween-de-laatste-gratis-krant-uit-nederland-a3997112</t>
  </si>
  <si>
    <t>https://www.nrc.nl/nieuws/2020/04/17/de-staat-is-geen-pinautomaat-hoe-gaan-we-straks-afkicken-a3997125</t>
  </si>
  <si>
    <t>https://www.nrc.nl/nieuws/2020/04/17/greoiende-kritiek-op-gehaaste-selectieprocedure-corona-app-a3997130</t>
  </si>
  <si>
    <t>https://www.nrc.nl/nieuws/2020/04/17/bookingcom-doet-volgens-or-onvoldoende-om-werknemers-te-beschermen-a3997131</t>
  </si>
  <si>
    <t>https://www.nrc.nl/nieuws/2020/04/17/een-sociaal-antwoord-is-nu-gevraagd-a3997142</t>
  </si>
  <si>
    <t>https://www.nrc.nl/nieuws/2020/04/17/coronablog-18-april-a3997163</t>
  </si>
  <si>
    <t>https://www.nrc.nl/nieuws/2020/04/18/luchtvaart-boeing-start-productie-fabriek-seattle-weer-op-a3997134</t>
  </si>
  <si>
    <t>https://www.nrc.nl/nieuws/2020/04/18/de-deurwaarder-komt-niet-meer-over-de-drempel-a3997138</t>
  </si>
  <si>
    <t>https://www.nrc.nl/nieuws/2020/04/18/de-hoogste-tijd-voor-een-strategisch-debat-over-de-crisis-en-over-thierry-a3997141</t>
  </si>
  <si>
    <t>https://www.nrc.nl/nieuws/2020/04/18/fake-furikake-a3996830</t>
  </si>
  <si>
    <t>https://www.nrc.nl/nieuws/2020/04/18/het-antwoord-op-corona-moet-een-pleidooi-tegen-argeloosheid-zijn-a3997119</t>
  </si>
  <si>
    <t>https://www.nrc.nl/nieuws/2020/04/18/oorlogstaal-in-een-ongekende-crisis-mogen-we-al-een-beetje-afschalen-a3997121</t>
  </si>
  <si>
    <t>https://www.nrc.nl/nieuws/2020/04/18/zo-hoeft-het-voor-haar-niet-a3997129</t>
  </si>
  <si>
    <t>https://www.nrc.nl/nieuws/2020/04/18/experts-en-politici-lopen-elkaar-voor-de-voeten-a3997151</t>
  </si>
  <si>
    <t>https://www.nrc.nl/nieuws/2020/04/18/hongkong-arresteert-prominente-leden-uit-protestbeweging-a3997166</t>
  </si>
  <si>
    <t>https://www.nrc.nl/nieuws/2020/04/18/de-koning-is-er-net-als-bij-iedere-ramp-a3997167</t>
  </si>
  <si>
    <t>https://www.nrc.nl/nieuws/2020/04/18/klm-ziet-alsnog-af-van-verhoging-bonus-topman-elbers-a3997169</t>
  </si>
  <si>
    <t>https://www.nrc.nl/nieuws/2020/04/18/d66-kritisch-op-kabinet-tijdens-eerste-digitaal-partijcongres-a3997171</t>
  </si>
  <si>
    <t>https://www.nrc.nl/nieuws/2020/04/18/terwijl-loekasjenko-lacht-om-corona-gaat-de-bevolking-over-tot-actie-a3997172</t>
  </si>
  <si>
    <t>https://www.nrc.nl/nieuws/2020/04/18/negentig-seconden-om-een-levensreddende-corona-app-aan-te-prijzen-a3997175</t>
  </si>
  <si>
    <t>https://www.nrc.nl/nieuws/2020/04/18/coronablog-19-april-a3997174</t>
  </si>
  <si>
    <t>https://www.nrc.nl/nieuws/2020/04/19/mijn-hart-bloedt-nu-ik-zie-hoe-moeilijk-velen-het-hebben-a3997177</t>
  </si>
  <si>
    <t>https://www.nrc.nl/nieuws/2020/04/19/vroege-zomervakantie-maakte-guayaquil-tot-fatale-besmettingshaard-a3997178</t>
  </si>
  <si>
    <t>https://www.nrc.nl/nieuws/2020/04/19/ontdaan-van-prestatiedruk-kabbelen-de-levens-van-voetbalprofs-voort-a3997180</t>
  </si>
  <si>
    <t>https://www.nrc.nl/nieuws/2020/04/19/pas-als-boris-johnson-beter-is-kan-een-besluit-vallen-over-verlenging-van-de-overgangsfase-zegt-britse-brexit-onderhandelaar-david-lidington-a3997200</t>
  </si>
  <si>
    <t>https://www.nrc.nl/nieuws/2020/04/19/virusvrij-met-snorkelmasker-a3997205</t>
  </si>
  <si>
    <t>https://www.nrc.nl/nieuws/2020/04/19/als-fitboy-laat-je-je-nergens-door-weerhouden-a3997206</t>
  </si>
  <si>
    <t>https://www.nrc.nl/nieuws/2020/04/19/omid-de-arts-die-statusloos-bleef-a3997210</t>
  </si>
  <si>
    <t>https://www.nrc.nl/nieuws/2020/04/19/china-wil-de-klus-in-hongkong-afmaken-a3997211</t>
  </si>
  <si>
    <t>https://www.nrc.nl/nieuws/2020/04/19/exitstrategie-niet-te-snel-het-virus-slaat-terug-a3997212</t>
  </si>
  <si>
    <t>https://www.nrc.nl/nieuws/2020/04/19/nana-denkt-dat-de-overheid-ons-uitdunt-met-5g-tijdens-corona-a3997217</t>
  </si>
  <si>
    <t>https://www.nrc.nl/nieuws/2020/04/19/ministerie-kleunt-mis-met-appathon-a3997235</t>
  </si>
  <si>
    <t>https://www.nrc.nl/nieuws/2020/04/19/coronablog-20-april-a3997228</t>
  </si>
  <si>
    <t>https://www.nrc.nl/nieuws/2020/04/19/schutter-doodt-meer-dan-tien-mensen-in-canada-a3997236</t>
  </si>
  <si>
    <t>https://www.nrc.nl/nieuws/2020/04/20/ik-vind-het-gek-om-als-student-riant-te-leven-a3997202</t>
  </si>
  <si>
    <t>https://www.nrc.nl/nieuws/2020/04/20/betogen-1-meter-afstand-a3997232</t>
  </si>
  <si>
    <t>https://www.nrc.nl/nieuws/2020/04/20/voetbal-competitie-in-mexico-op-slot-a3997223</t>
  </si>
  <si>
    <t>https://www.nrc.nl/nieuws/2020/04/20/coronanieuws-versoepel-maatregelen-jongeren-a3997226</t>
  </si>
  <si>
    <t>https://www.nrc.nl/nieuws/2020/04/20/waar-de-belegger-op-moet-letten-in-dit-cijferseizoen-a3997225</t>
  </si>
  <si>
    <t>https://www.nrc.nl/nieuws/2020/04/20/de-vaste-wetenschapspagina-ligt-vanaf-vandaag-tijdelijk-in-het-katern-economie-a3997231</t>
  </si>
  <si>
    <t>https://www.nrc.nl/nieuws/2020/04/20/huis-tuin-en-keuken-kapjes-kunnen-zinvol-zijn-a3997219</t>
  </si>
  <si>
    <t>https://www.nrc.nl/nieuws/2020/04/20/de-hogepriester-van-het-legowezen-a3997237</t>
  </si>
  <si>
    <t>https://www.nrc.nl/nieuws/2020/04/20/vaccin-tegen-malaria-is-erg-ingewikkeld-a3997207</t>
  </si>
  <si>
    <t>https://www.nrc.nl/nieuws/2020/04/20/het-wapenvirus-en-de-oorlog-van-iedereen-tegen-iedereen-a3997246</t>
  </si>
  <si>
    <t>https://www.nrc.nl/nieuws/2020/04/20/buitenlandse-studenten-in-nederland-bestrijden-heimwee-met-bellen-koken-en-wachten-a3997251</t>
  </si>
  <si>
    <t>https://www.nrc.nl/nieuws/2020/04/20/laaggeletterd-in-coronatijd-ik-begreep-niet-waarom-we-binnen-moesten-blijven-a3997253</t>
  </si>
  <si>
    <t>https://www.nrc.nl/nieuws/2020/04/20/als-ik-niet-over-het-podium-hol-dan-kak-ik-gauw-in-a3997254</t>
  </si>
  <si>
    <t>https://www.nrc.nl/nieuws/2020/04/20/zo-ziet-onderwijs-eruit-tijdens-de-coronapandemie-a3997247</t>
  </si>
  <si>
    <t>https://www.nrc.nl/nieuws/2020/04/20/maria-en-haar-gezin-72-m2-met-zn-zevenen-a3997255</t>
  </si>
  <si>
    <t>https://www.nrc.nl/nieuws/2020/04/20/nieuwe-dodelijke-virusziekte-treft-pimpelmezen-a3997257</t>
  </si>
  <si>
    <t>https://www.nrc.nl/nieuws/2020/04/20/18-jaar-wachten-op-een-woning-in-venray-a3997258</t>
  </si>
  <si>
    <t>https://www.nrc.nl/nieuws/2020/04/20/niet-te-snel-willen-en-zo-nog-7-tips-voor-de-beginnende-hardloper-a3997260</t>
  </si>
  <si>
    <t>https://www.nrc.nl/nieuws/2020/04/20/een-crisis-die-tot-stilstand-dwingt-smoort-ook-debat-a3997261</t>
  </si>
  <si>
    <t>https://www.nrc.nl/nieuws/2020/04/20/mag-zorgverlener-ook-iets-vinden-van-de-bezoekstop-a3997262</t>
  </si>
  <si>
    <t>https://www.nrc.nl/nieuws/2020/04/20/de-dood-is-terug-van-weggeweest-a3997264</t>
  </si>
  <si>
    <t>https://www.nrc.nl/nieuws/2020/04/20/de-radio-metgezel-voor-arme-thuiszitters-a3997266</t>
  </si>
  <si>
    <t>https://www.nrc.nl/nieuws/2020/04/20/corona-in-nederland-een-overzicht-van-de-maatregelen-a3995447</t>
  </si>
  <si>
    <t>https://www.nrc.nl/nieuws/2020/04/20/de-lege-hotelkamer-is-nu-een-thuiskantoor-a3997268</t>
  </si>
  <si>
    <t>https://www.nrc.nl/nieuws/2020/04/20/disney-vecht-voor-toekomst-a3997269</t>
  </si>
  <si>
    <t>https://www.nrc.nl/nieuws/2020/04/20/juist-het-fysieke-contact-is-voor-mensen-in-een-verpleeghuis-zo-belangrijk-a3997271</t>
  </si>
  <si>
    <t>https://www.nrc.nl/nieuws/2020/04/20/koeweiti-zijn-nu-wel-bezorgd-om-de-bengaalse-arbeiders-stel-dat-ze-besmet-raken-a3997272</t>
  </si>
  <si>
    <t>https://www.nrc.nl/nieuws/2020/04/20/de-kledingvoorraad-raakt-over-datum-straks-koopt-niemand-nog-een-zomerjas-a3997273</t>
  </si>
  <si>
    <t>https://www.nrc.nl/nieuws/2020/04/20/mondkapjes-bieden-bewegingsvrijheid-maar-ook-schijnveiligheid-a3997274</t>
  </si>
  <si>
    <t>https://www.nrc.nl/nieuws/2020/04/20/verdubbeling-profvoetballers-met-angst-en-depressieve-klachten-a3997277</t>
  </si>
  <si>
    <t>https://www.nrc.nl/nieuws/2020/04/20/creatief-met-mondkapjes-a3997248</t>
  </si>
  <si>
    <t>https://www.nrc.nl/nieuws/2020/04/20/netanyahu-en-gantz-bereiken-akkoord-voor-noodregering-a3997300</t>
  </si>
  <si>
    <t>https://www.nrc.nl/nieuws/2020/04/20/liever-vandaag-dan-morgen-maar-kan-het-veilig-a3997306</t>
  </si>
  <si>
    <t>https://www.nrc.nl/nieuws/2020/04/20/een-goede-app-dat-duurt-nog-wel-even-a3997313</t>
  </si>
  <si>
    <t>https://www.nrc.nl/nieuws/2020/04/20/het-zal-niet-eenvoudig-zijn-de-versoepeling-van-de-maatregelen-te-onderbouwen-a3997317</t>
  </si>
  <si>
    <t>https://www.nrc.nl/nieuws/2020/04/20/kinderen-lijken-minder-vatbaar-voor-corona-a3997320</t>
  </si>
  <si>
    <t>https://www.nrc.nl/nieuws/2020/04/20/als-je-je-kroeg-toch-verbouwt-verkoop-de-vloer-a3997318</t>
  </si>
  <si>
    <t>https://www.nrc.nl/nieuws/2020/04/20/pensioenfondsen-dubbel-geraakt-a3997331</t>
  </si>
  <si>
    <t>https://www.nrc.nl/nieuws/2020/04/20/een-munt-een-reiszone-dus-ook-een-corona-app-a3997315</t>
  </si>
  <si>
    <t>https://www.nrc.nl/nieuws/2020/04/20/advies-overheidsaanpak-daklozen-moet-structureel-anders-a3997340</t>
  </si>
  <si>
    <t>https://www.nrc.nl/nieuws/2020/04/21/2020-is-een-uitstekend-jaar-voor-a3997302</t>
  </si>
  <si>
    <t>https://www.nrc.nl/nieuws/2020/04/21/coronanieuws-3751-doden-a3997321</t>
  </si>
  <si>
    <t>https://www.nrc.nl/nieuws/2020/04/21/israel-uit-impasse-netanyahu-vormt-noodregering-met-opponent-gantz-a3997336</t>
  </si>
  <si>
    <t>https://www.nrc.nl/nieuws/2020/04/21/mediabedrijf-minder-advertenties-dpg-media-door-coronacrisis-a3997366</t>
  </si>
  <si>
    <t>https://www.nrc.nl/nieuws/2020/04/21/kwartaalcijfers-omzetdaling-bij-philips-ondanks-vraag-door-virus-a3997330</t>
  </si>
  <si>
    <t>https://www.nrc.nl/nieuws/2020/04/21/outbreak-management-team-advies-basisschool-open-na-meivakantie-a3997378</t>
  </si>
  <si>
    <t>https://www.nrc.nl/nieuws/2020/04/21/steunverzoek-booking-is-donkere-keerzijde-van-vestigingsklimaat-a3997326</t>
  </si>
  <si>
    <t>https://www.nrc.nl/nieuws/2020/04/21/verleden-a3997301</t>
  </si>
  <si>
    <t>https://www.nrc.nl/nieuws/2020/04/21/luchtvaart-virgin-australie-bezwijkt-als-gevolg-van-coronacrisis-a3997365</t>
  </si>
  <si>
    <t>https://www.nrc.nl/nieuws/2020/04/21/coronablog-21-april-a3997333</t>
  </si>
  <si>
    <t>https://www.nrc.nl/nieuws/2020/04/21/trump-wil-nationale-oliereserve-aanvullen-a3997341</t>
  </si>
  <si>
    <t>https://www.nrc.nl/nieuws/2020/04/21/museumkaarten-worden-automatisch-verlengd-a3997346</t>
  </si>
  <si>
    <t>https://www.nrc.nl/nieuws/2020/04/21/chili-voert-onder-economische-druk-als-eerste-land-immuniteitspaspoorten-in-a3997380</t>
  </si>
  <si>
    <t>https://www.nrc.nl/nieuws/2020/04/21/het-virus-is-ook-een-wake-upcall-a3997384</t>
  </si>
  <si>
    <t>https://www.nrc.nl/nieuws/2020/04/21/om-over-de-schreef-te-kunnen-gaan-moet-je-jezelf-overtuigen-a3997385</t>
  </si>
  <si>
    <t>https://www.nrc.nl/nieuws/2020/04/21/wiskunde-is-mijn-leven-geworden-a3997388</t>
  </si>
  <si>
    <t>https://www.nrc.nl/nieuws/2020/04/21/merkel-is-bang-voor-orgie-aan-debatten-over-versoepeling-a3997404</t>
  </si>
  <si>
    <t>https://www.nrc.nl/nieuws/2020/04/21/na-de-boom-wacht-texas-nu-een-bust-a3997405</t>
  </si>
  <si>
    <t>https://www.nrc.nl/nieuws/2020/04/21/waarom-de-olieprijs-geen-bodem-lijkt-te-kennen-a3997406</t>
  </si>
  <si>
    <t>https://www.nrc.nl/nieuws/2020/04/21/militairen-in-witte-jassen-a3997411</t>
  </si>
  <si>
    <t>https://www.nrc.nl/nieuws/2020/04/21/moet-mijn-baas-mijn-thuiswerkkosten-vergoeden-a3997412</t>
  </si>
  <si>
    <t>https://www.nrc.nl/nieuws/2020/04/21/het-land-wil-de-zeelui-niet-hebben-het-schip-wil-hen-niet-laten-gaan-a3997414</t>
  </si>
  <si>
    <t>https://www.nrc.nl/nieuws/2020/04/21/zeelieden-stranden-op-hun-eigen-schip-a3997435</t>
  </si>
  <si>
    <t>https://www.nrc.nl/nieuws/2020/04/21/rutte-we-staan-aan-het-begin-van-de-weg-terug-a3997409</t>
  </si>
  <si>
    <t>https://www.nrc.nl/nieuws/2020/04/21/bijleveld-verder-in-het-defensief-door-rapport-vs-a3997440</t>
  </si>
  <si>
    <t>https://www.nrc.nl/nieuws/2020/04/21/corona-legt-rauwe-britse-ongelijkheid-genadeloos-bloot-a3997454</t>
  </si>
  <si>
    <t>https://www.nrc.nl/nieuws/2020/04/21/tovenaar-bibi-krijgt-het-weer-gedaan-a3997447</t>
  </si>
  <si>
    <t>https://www.nrc.nl/nieuws/2020/04/21/een-nare-boze-droom-voor-de-festivalwereld-a3997456</t>
  </si>
  <si>
    <t>https://www.nrc.nl/nieuws/2020/04/21/voetbalseizoen-rond-2030-u-na-persco-ruttev-dissel-a3997453</t>
  </si>
  <si>
    <t>https://www.nrc.nl/nieuws/2020/04/21/alleen-de-jongsten-terug-naar-normaal-a3997458</t>
  </si>
  <si>
    <t>https://www.nrc.nl/nieuws/2020/04/21/ik-vind-dit-heel-moeilijk-te-behappen-a3997459</t>
  </si>
  <si>
    <t>https://www.nrc.nl/nieuws/2020/04/21/kabinet-houdt-vast-aan-app-in-strijd-tegen-covid-19-a3997460</t>
  </si>
  <si>
    <t>https://www.nrc.nl/nieuws/2020/04/21/bezoekverbod-verpleeghuis-verlengd-ondanks-verdriet-a3997468</t>
  </si>
  <si>
    <t>https://www.nrc.nl/nieuws/2020/04/21/burgemeesters-blij-met-aanpak-jeugd-a3997467</t>
  </si>
  <si>
    <t>https://www.nrc.nl/nieuws/2020/04/21/van-dissel-onderbouwt-het-beleid-met-feiten-en-twijfel-a3997471</t>
  </si>
  <si>
    <t>https://www.nrc.nl/nieuws/2020/04/21/zucht-rutte-a3997474</t>
  </si>
  <si>
    <t>https://www.nrc.nl/nieuws/2020/04/21/hoe-houd-je-je-collegas-op-anderhalve-meter-a3997442</t>
  </si>
  <si>
    <t>https://www.nrc.nl/nieuws/2020/04/21/coronablog-22-april-a3997475</t>
  </si>
  <si>
    <t>https://www.nrc.nl/nieuws/2020/04/22/corona-forse-afname-op-ics-a3997469</t>
  </si>
  <si>
    <t>https://www.nrc.nl/nieuws/2020/04/22/nederland-heeft-diplomatiek-filter-nu-hard-nodig-a3997448</t>
  </si>
  <si>
    <t>https://www.nrc.nl/nieuws/2020/04/22/coronavirus-creer-coronavrijplaatsen-waar-we-mens-kunnen-blijven-a3997446</t>
  </si>
  <si>
    <t>https://www.nrc.nl/nieuws/2020/04/22/exit-uit-de-epidemie-komt-neer-op-een-jaar-van-vallen-en-opstaan-a3997445</t>
  </si>
  <si>
    <t>https://www.nrc.nl/nieuws/2020/04/22/talkshows-morren-over-ruttes-verlenging-van-de-lockdown-a3997478</t>
  </si>
  <si>
    <t>https://www.nrc.nl/nieuws/2020/04/22/thuis-trainen-tussen-hoop-en-vrees-a3997387</t>
  </si>
  <si>
    <t>https://www.nrc.nl/nieuws/2020/04/22/ik-pas-goed-bij-de-huidige-strategie-van-abn-amro-a3997481</t>
  </si>
  <si>
    <t>https://www.nrc.nl/nieuws/2020/04/22/nieuwe-songs-schrijven-hou-toch-op-a3997487</t>
  </si>
  <si>
    <t>https://www.nrc.nl/nieuws/2020/04/22/natuurbranden-deurnese-peel-en-de-meinweg-nog-niet-onder-controle-a3997483</t>
  </si>
  <si>
    <t>https://www.nrc.nl/nieuws/2020/04/22/het-zag-er-dramatisch-uit-met-veel-vuur-en-rook-a3997490</t>
  </si>
  <si>
    <t>https://www.nrc.nl/nieuws/2020/04/22/dankzij-coronacrisis-boekt-netflix-recordgroei-van-16-miljoen-abonnees-a3997493</t>
  </si>
  <si>
    <t>https://www.nrc.nl/nieuws/2020/04/22/in-gevecht-met-de-onzichtbare-vijand-wil-trump-even-geen-immigratie-a3997494</t>
  </si>
  <si>
    <t>https://www.nrc.nl/nieuws/2020/04/22/help-bedrijven-alleen-als-zij-er-ook-iets-voor-terugdoen-a3997496</t>
  </si>
  <si>
    <t>https://www.nrc.nl/nieuws/2020/04/22/waarom-belgie-zoveel-coronadoden-telt-a3997500</t>
  </si>
  <si>
    <t>https://www.nrc.nl/nieuws/2020/04/22/bezuinigingsopties-voor-de-crisistijd-a3997509</t>
  </si>
  <si>
    <t>https://www.nrc.nl/nieuws/2020/04/22/de-app-om-quarantainelief-en-quarantaineleed-met-wildvreemden-mee-te-delen-a3997513</t>
  </si>
  <si>
    <t>https://www.nrc.nl/nieuws/2020/04/22/rsf-landen-gebruiken-coronacrisis-om-pers-tegen-te-werken-a3997516</t>
  </si>
  <si>
    <t>https://www.nrc.nl/nieuws/2020/04/22/kijk-de-dieren-eens-de-ruimte-nemen-a3997518</t>
  </si>
  <si>
    <t>https://www.nrc.nl/nieuws/2020/04/22/kan-en-moet-het-anders-met-de-kunsten-a3997521</t>
  </si>
  <si>
    <t>https://www.nrc.nl/nieuws/2020/04/22/wie-musea-online-bezoekt-gaat-later-naar-het-echte-werk-a3997528</t>
  </si>
  <si>
    <t>https://www.nrc.nl/nieuws/2020/04/22/ik-wil-schilderen-voor-een-betere-wereld-a3997560</t>
  </si>
  <si>
    <t>https://www.nrc.nl/nieuws/2020/04/22/ik-wil-graag-meedenken-over-cultuur-a3997561</t>
  </si>
  <si>
    <t>https://www.nrc.nl/nieuws/2020/04/22/het-kabinet-wilde-wc-papier-en-pasta-rantsoeneren-a3997565</t>
  </si>
  <si>
    <t>https://www.nrc.nl/nieuws/2020/04/22/italie-kan-vonk-zijn-van-eurocrisis-20-a3997591</t>
  </si>
  <si>
    <t>https://www.nrc.nl/nieuws/2020/04/22/de-eredivisie-2019-2020-zal-altijd-het-seizoen-met-een-asterisk-blijven-a3997605</t>
  </si>
  <si>
    <t>https://www.nrc.nl/nieuws/2020/04/22/het-is-tijd-voor-de-klassieke-infectiebestrijders-de-ggd-a3997610</t>
  </si>
  <si>
    <t>https://www.nrc.nl/nieuws/2020/04/22/seksuele-voorlichting-op-school-niet-in-de-lhbt-vrije-zones-a3997608</t>
  </si>
  <si>
    <t>https://www.nrc.nl/nieuws/2020/04/22/in-uitbraakgebied-is-7-tot-9-procent-mensen-immuun-a3997614</t>
  </si>
  <si>
    <t>https://www.nrc.nl/nieuws/2020/04/22/coronablog-23-april-a3997612</t>
  </si>
  <si>
    <t>https://www.nrc.nl/nieuws/2020/04/22/durven-mensen-straks-weer-te-komen-eten-a3997624</t>
  </si>
  <si>
    <t>https://www.nrc.nl/nieuws/2020/04/22/heeft-een-bedrijf-staatssteun-nodig-dan-geen-bonussen-en-dividend-uitkeren-zegt-kamer-a3997615</t>
  </si>
  <si>
    <t>https://www.nrc.nl/nieuws/2020/04/22/wereld-op-rand-van-hongerpandemie-a3997616</t>
  </si>
  <si>
    <t>https://www.nrc.nl/nieuws/2020/04/22/winkeliers-en-verhuurders-drijven-uiteen-a3997613</t>
  </si>
  <si>
    <t>https://www.nrc.nl/nieuws/2020/04/22/in-een-weekend-hebben-we-de-now-regeling-bedacht-a3997604</t>
  </si>
  <si>
    <t>https://www.nrc.nl/nieuws/2020/04/22/het-nieuwe-horecaleven-2-a3997623</t>
  </si>
  <si>
    <t>https://www.nrc.nl/nieuws/2020/04/22/combinatie-sprinkhanenplaag-en-corona-breekt-oost-afrika-op-a3997620</t>
  </si>
  <si>
    <t>https://www.nrc.nl/nieuws/2020/04/23/coronanieuws-afvlakking-a3997622</t>
  </si>
  <si>
    <t>https://www.nrc.nl/nieuws/2020/04/23/mediabedrijf-dpg-bewaart-winst-2019-voor-tegenvallers-coronacrisis-a3997595</t>
  </si>
  <si>
    <t>https://www.nrc.nl/nieuws/2020/04/23/persconferentie-rutte-1-ons-beleid-in-zorginstellingen-is-hardvochtig-a3997600</t>
  </si>
  <si>
    <t>https://www.nrc.nl/nieuws/2020/04/23/ziekenhuisbedden-rivm-baas-23000-ic-opnames-voorkomen-a3997626</t>
  </si>
  <si>
    <t>https://www.nrc.nl/nieuws/2020/04/23/veel-creativiteit-in-eu-om-coronacrisis-te-bestrijden-maar-weinig-consensus-a3997617</t>
  </si>
  <si>
    <t>https://www.nrc.nl/nieuws/2020/04/23/het-kankeronderzoek-ligt-goeddeels-stil-a3997618</t>
  </si>
  <si>
    <t>https://www.nrc.nl/nieuws/2020/04/23/print-je-masker-a3997609</t>
  </si>
  <si>
    <t>https://www.nrc.nl/nieuws/2020/04/23/saaie-ramadan-zonder-moskee-en-cafe-a3997621</t>
  </si>
  <si>
    <t>https://www.nrc.nl/nieuws/2020/04/23/toename-verdenkingen-van-misdrijven-door-asielzoekers-a3997632</t>
  </si>
  <si>
    <t>https://www.nrc.nl/nieuws/2020/04/23/voor-het-eerst-in-de-geschiedenis-is-voetballen-in-de-eredivisie-verboden-a3997633</t>
  </si>
  <si>
    <t>https://www.nrc.nl/nieuws/2020/04/23/in-europa-gaat-men-na-corona-op-de-fiets-door-de-stad-a3997641</t>
  </si>
  <si>
    <t>https://www.nrc.nl/nieuws/2020/04/23/frederik-heemskerk-tegen-een-beroemde-vader-moet-je-maar-op-kunnen-a3997647</t>
  </si>
  <si>
    <t>https://www.nrc.nl/nieuws/2020/04/23/eerst-te-weinig-tax-betalen-en-dan-om-steun-vragen-niet-in-denemarken-a3997658</t>
  </si>
  <si>
    <t>https://www.nrc.nl/nieuws/2020/04/23/is-corona-het-laatste-zetje-richting-afgrond-vraagt-venezuela-zich-af-a3997661</t>
  </si>
  <si>
    <t>https://www.nrc.nl/nieuws/2020/04/23/ik-kan-even-ademhalen-zonder-schuldgevoel-a3997663</t>
  </si>
  <si>
    <t>https://www.nrc.nl/nieuws/2020/04/23/parlement-maak-een-eind-aan-deze-uitzonderingstoestand-a3997665</t>
  </si>
  <si>
    <t>https://www.nrc.nl/nieuws/2020/04/23/filosoferen-met-kinderen-grote-vragen-voor-kleine-mensen-a3997671</t>
  </si>
  <si>
    <t>https://www.nrc.nl/nieuws/2020/04/23/ik-kijk-tv-tv-tv-en-verder-niets-niets-niets-a3997672</t>
  </si>
  <si>
    <t>https://www.nrc.nl/nieuws/2020/04/23/op-goeree-overflakkee-piepen-coronapatienten-niet-zo-snel-a3997675</t>
  </si>
  <si>
    <t>https://www.nrc.nl/nieuws/2020/04/23/russen-demonstreren-virtueel-tegen-poetins-halfzachte-corona-maatregelen-a3997678</t>
  </si>
  <si>
    <t>https://www.nrc.nl/nieuws/2020/04/23/met-67-miljoen-euro-extra-hoopt-rotterdam-het-songfestival-in-2021-te-kunnen-houden-a3997680</t>
  </si>
  <si>
    <t>https://www.nrc.nl/nieuws/2020/04/23/33065562-a3997681</t>
  </si>
  <si>
    <t>https://www.nrc.nl/nieuws/2020/04/23/somber-nee-ik-zie-genoeg-om-optimistisch-over-te-zijn-a3997682</t>
  </si>
  <si>
    <t>https://www.nrc.nl/nieuws/2020/04/23/sobere-ramadan-tijdens-de-corona-pandemie-a3997495</t>
  </si>
  <si>
    <t>https://www.nrc.nl/nieuws/2020/04/23/geen-coschap-wel-bingo-spelen-in-het-verzorgingshuis-of-assisteren-op-de-ic-a3997689</t>
  </si>
  <si>
    <t>https://www.nrc.nl/nieuws/2020/04/23/vrouwen-vallen-op-mij-voor-ik-op-hen-val-a3997691</t>
  </si>
  <si>
    <t>https://www.nrc.nl/nieuws/2020/04/23/coronavirus-of-niet-de-bundesliga-wil-snel-weer-gaan-voetballen-a3997692</t>
  </si>
  <si>
    <t>https://www.nrc.nl/nieuws/2020/04/23/bij-mars-gingen-al-in-maart-de-corona-alarmbellen-rinkelen-a3997709</t>
  </si>
  <si>
    <t>https://www.nrc.nl/nieuws/2020/04/23/corona-is-synoniem-voor-angst-a3997710</t>
  </si>
  <si>
    <t>https://www.nrc.nl/nieuws/2020/04/23/nederland-wil-helpen-bij-opvang-vluchtelingenkinderen-op-griekse-vasteland-a3997707</t>
  </si>
  <si>
    <t>https://www.nrc.nl/nieuws/2020/04/23/de-klappen-voor-de-bouw-komen-nog-maar-is-er-dan-nog-wel-steun-a3997711</t>
  </si>
  <si>
    <t>https://www.nrc.nl/nieuws/2020/04/23/de-autofabriek-komt-langzaam-weer-op-gang-a3997712</t>
  </si>
  <si>
    <t>https://www.nrc.nl/nieuws/2020/04/23/pandemie-of-niet-vs-en-iran-blijven-elkaar-in-de-haren-vliegen-a3997732</t>
  </si>
  <si>
    <t>https://www.nrc.nl/nieuws/2020/04/23/europese-commissie-mag-opzet-voor-herstelfonds-coronarecessie-maken-a3997734</t>
  </si>
  <si>
    <t>https://www.nrc.nl/nieuws/2020/04/23/erdogan-blokkeert-media-golfstaten-a3997737</t>
  </si>
  <si>
    <t>https://www.nrc.nl/nieuws/2020/04/23/in-deze-tijd-is-er-meer-ruimte-voor-dankbaarheid-a3997739</t>
  </si>
  <si>
    <t>https://www.nrc.nl/nieuws/2020/04/23/wie-mag-er-straks-mee-met-het-ov-a3997747</t>
  </si>
  <si>
    <t>https://www.nrc.nl/nieuws/2020/04/23/rechtse-amerikanen-verzetten-zich-tegen-quarantainekeurslijf-a3997748</t>
  </si>
  <si>
    <t>https://www.nrc.nl/nieuws/2020/04/23/coronablog-24-april-a3997754</t>
  </si>
  <si>
    <t>https://www.nrc.nl/nieuws/2020/04/24/bestrijding-coronavirus-appathon-was-democratie-in-actie-a3997744</t>
  </si>
  <si>
    <t>https://www.nrc.nl/nieuws/2020/04/24/aantal-faillissementen-ligt-dankzij-regelingen-nog-op-niveau-van-vorig-jaar-a3997721</t>
  </si>
  <si>
    <t>https://www.nrc.nl/nieuws/2020/04/24/acea-afzet-bedrijfswagens-in-europa-vorige-maand-bijna-gehalveerd-a3997769</t>
  </si>
  <si>
    <t>https://www.nrc.nl/nieuws/2020/04/24/corona-de-vries-8-wordt-gepest-met-zijn-naam-en-krijgt-typemachine-van-tom-hanks-a3997735</t>
  </si>
  <si>
    <t>https://www.nrc.nl/nieuws/2020/04/24/coronapandemie-confronteert-burger-met-onzekerheid-a3997742</t>
  </si>
  <si>
    <t>https://www.nrc.nl/nieuws/2020/04/24/voetbal-ek-voor-vrouwen-verzet-naar-2022-a3997720</t>
  </si>
  <si>
    <t>https://www.nrc.nl/nieuws/2020/04/24/coronanieuws-geen-app-in-belgie-a3997746</t>
  </si>
  <si>
    <t>https://www.nrc.nl/nieuws/2020/04/24/nog-eens-44-miljoen-amerikanen-verliezen-baan-a3997724</t>
  </si>
  <si>
    <t>https://www.nrc.nl/nieuws/2020/04/24/arrestatie-verdachte-brandstichting-zendmast-in-groningen-gepakt-a3997749</t>
  </si>
  <si>
    <t>https://www.nrc.nl/nieuws/2020/04/24/vrij-a3997726</t>
  </si>
  <si>
    <t>https://www.nrc.nl/nieuws/2020/04/24/gecontroleerd-sonnet-a3997714</t>
  </si>
  <si>
    <t>https://www.nrc.nl/nieuws/2020/04/24/corona-trekt-diepe-sporen-door-het-televisielandschap-a3997756</t>
  </si>
  <si>
    <t>https://www.nrc.nl/nieuws/2020/04/24/wij-zijn-trappelende-showponys-he-a3997342</t>
  </si>
  <si>
    <t>https://www.nrc.nl/nieuws/2020/04/24/no-surrender-oprichter-klaas-otto-volgende-week-met-enkelband-vrij-a3997760</t>
  </si>
  <si>
    <t>https://www.nrc.nl/nieuws/2020/04/24/guy-weizman-het-digitale-theater-is-de-toekomst-a3997770</t>
  </si>
  <si>
    <t>https://www.nrc.nl/nieuws/2020/04/24/het-verdriet-van-brabant-schoonmakers-over-hun-werk-in-brabantse-bussen-verpleeghuizen-en-crematoria-a3997773</t>
  </si>
  <si>
    <t>https://www.nrc.nl/nieuws/2020/04/24/voor-jongeren-voelt-het-als-zes-jaar-sociaal-isolement-a3997778</t>
  </si>
  <si>
    <t>https://www.nrc.nl/nieuws/2020/04/24/zo-ging-de-tweede-editie-van-de-tweede-editie-van-de-nrc-corona-leesclub-a3997779</t>
  </si>
  <si>
    <t>https://www.nrc.nl/nieuws/2020/04/24/rokende-man-op-telefoonrekening-2746-a3997782</t>
  </si>
  <si>
    <t>https://www.nrc.nl/nieuws/2020/04/24/vijf-manieren-om-een-vaccin-te-maken-en-hoe-lastig-dat-is-a3997784</t>
  </si>
  <si>
    <t>https://www.nrc.nl/nieuws/2020/04/24/corona-duwt-begrotingstekort-naar-ruim-90-miljard-a3997789</t>
  </si>
  <si>
    <t>https://www.nrc.nl/nieuws/2020/04/24/de-broodspons-is-kampioen-virus-eten-a3997791</t>
  </si>
  <si>
    <t>https://www.nrc.nl/nieuws/2020/04/24/een-podcast-als-surrogaat-eten-a3997792</t>
  </si>
  <si>
    <t>https://www.nrc.nl/nieuws/2020/04/24/kleurrijke-sloppenwijken-a3997793</t>
  </si>
  <si>
    <t>https://www.nrc.nl/nieuws/2020/04/24/pap-ik-hou-van-je-en-groetjes-aan-mam-a3997639</t>
  </si>
  <si>
    <t>https://www.nrc.nl/nieuws/2020/04/24/hebben-seizoenkaarthouders-recht-op-geld-terug-van-voetbalclubs-a3997795</t>
  </si>
  <si>
    <t>https://www.nrc.nl/nieuws/2020/04/24/gaan-vrouwelijke-leiders-beter-met-de-coronacrisis-om-a3997796</t>
  </si>
  <si>
    <t>https://www.nrc.nl/nieuws/2020/04/24/die-stapel-minirokjes-blijft-liggen-in-de-fabriek-in-delhi-a3997802</t>
  </si>
  <si>
    <t>https://www.nrc.nl/nieuws/2020/04/24/de-mens-is-geboren-voor-stilte-a3997803</t>
  </si>
  <si>
    <t>https://www.nrc.nl/nieuws/2020/04/24/minister-ruimere-compensatieregeling-voor-studenten-a3997804</t>
  </si>
  <si>
    <t>https://www.nrc.nl/nieuws/2020/04/24/brexitonderhandelaar-barnier-teleurgesteld-over-voortgang-gesprekken-a3997801</t>
  </si>
  <si>
    <t>https://www.nrc.nl/nieuws/2020/04/24/met-wie-moet-ik-nu-mijn-kwetsbaarheden-delen-a3997806</t>
  </si>
  <si>
    <t>https://www.nrc.nl/nieuws/2020/04/24/vrouwen-in-de-frontlinie-mannen-aan-het-roer-a3997807</t>
  </si>
  <si>
    <t>https://www.nrc.nl/nieuws/2020/04/24/dit-is-het-moment-om-te-kiezen-a3997808</t>
  </si>
  <si>
    <t>https://www.nrc.nl/nieuws/2020/04/24/tegenlicht-trekt-corona-uitzending-in-chinese-burgers-lopen-gevaar-a3997810</t>
  </si>
  <si>
    <t>https://www.nrc.nl/nieuws/2020/04/24/zonder-mijn-coronafamilie-was-ik-eenzamer-a3997813</t>
  </si>
  <si>
    <t>https://www.nrc.nl/nieuws/2020/04/24/zo-veel-zelfstandigen-zo-weinig-spaargeld-hoe-kan-dat-a3997814</t>
  </si>
  <si>
    <t>https://www.nrc.nl/nieuws/2020/04/24/knvb-dit-seizoen-geen-promotie-en-degradatie-a3997809</t>
  </si>
  <si>
    <t>https://www.nrc.nl/nieuws/2020/04/24/dit-is-geen-moment-voor-academisch-ellenbogenwerk-a3997817</t>
  </si>
  <si>
    <t>https://www.nrc.nl/nieuws/2020/04/24/sta-bezoek-in-verpleeghuizen-welniet-toe-a3997818</t>
  </si>
  <si>
    <t>https://www.nrc.nl/nieuws/2020/04/24/nog-een-braziliaanse-minister-vertrekt-na-conflict-met-bolsonaro-a3997816</t>
  </si>
  <si>
    <t>https://www.nrc.nl/nieuws/2020/04/24/nog-veel-vragen-rond-herstelfonds-eu-a3997821</t>
  </si>
  <si>
    <t>https://www.nrc.nl/nieuws/2020/04/24/festivalbranche-in-nood-je-kan-dit-toch-niet-kapot-laten-gaan-a3997822</t>
  </si>
  <si>
    <t>https://www.nrc.nl/nieuws/2020/04/24/baas-van-zoom-in-europa-zoom-was-nooit-bedoeld-voor-consumenten-a3997824</t>
  </si>
  <si>
    <t>https://www.nrc.nl/nieuws/2020/04/24/ontslagen-klokkenluider-amazon-probeert-ons-stil-te-krijgen-a3997832</t>
  </si>
  <si>
    <t>https://www.nrc.nl/nieuws/2020/04/24/frans-steunpakket-van-7-miljard-euro-voor-air-france-a3997844</t>
  </si>
  <si>
    <t>https://www.nrc.nl/nieuws/2020/04/24/afwikkeling-van-het-voetbalseizoen-door-knvb-loopt-uit-op-een-klucht-a3997845</t>
  </si>
  <si>
    <t>https://www.nrc.nl/nieuws/2020/04/24/groot-gat-maar-kabinet-blijft-uitgeven-a3997850</t>
  </si>
  <si>
    <t>https://www.nrc.nl/nieuws/2020/04/24/belastingbetaler-moet-profiteren-van-redding-van-bedrijven-a3997854</t>
  </si>
  <si>
    <t>https://www.nrc.nl/nieuws/2020/04/24/deze-keer-gaan-de-boeren-niet-naar-het-malieveld-a3997879</t>
  </si>
  <si>
    <t>https://www.nrc.nl/nieuws/2020/04/24/versoepelen-maar-wel-heel-voorzichtig-a3997859</t>
  </si>
  <si>
    <t>https://www.nrc.nl/nieuws/2020/04/24/een-tijdje-thuis-en-ineens-wordt-de-terugkeer-naar-een-zorginstelling-lastig-a3997881</t>
  </si>
  <si>
    <t>https://www.nrc.nl/nieuws/2020/04/24/de-lastige-vragen-liggen-nu-bij-het-kabinet-a3997876</t>
  </si>
  <si>
    <t>https://www.nrc.nl/nieuws/2020/04/24/coronablog-25-april-a3997880</t>
  </si>
  <si>
    <t>https://www.nrc.nl/nieuws/2020/04/24/de-medische-mijmeringen-van-president-trump-a3997883</t>
  </si>
  <si>
    <t>https://www.nrc.nl/nieuws/2020/04/25/coronavirus-een-veel-beter-idee-de-blafapp-a3997840</t>
  </si>
  <si>
    <t>https://www.nrc.nl/nieuws/2020/04/25/coronanieuws-geen-thermometers-a3997874</t>
  </si>
  <si>
    <t>https://www.nrc.nl/nieuws/2020/04/25/khobz-basisbehoefte-a3997837</t>
  </si>
  <si>
    <t>https://www.nrc.nl/nieuws/2020/04/25/mv-van-de-week-de-ouderen-a3997830</t>
  </si>
  <si>
    <t>https://www.nrc.nl/nieuws/2020/04/25/onze-naasten-wonen-ook-elders-in-de-wereld-a3997838</t>
  </si>
  <si>
    <t>https://www.nrc.nl/nieuws/2020/04/25/de-koelkast-gaat-echt-leeg-a3997523</t>
  </si>
  <si>
    <t>https://www.nrc.nl/nieuws/2020/04/25/nieuw-uitstel-van-de-overige-zorg-kost-te-veel-levens-a3997853</t>
  </si>
  <si>
    <t>https://www.nrc.nl/nieuws/2020/04/25/zelfbeheersing-is-een-deugd-die-we-zijn-kwijtgeraakt-a3997871</t>
  </si>
  <si>
    <t>https://www.nrc.nl/nieuws/2020/04/25/de-verkoopsters-showen-online-de-dresskinis-a3997852</t>
  </si>
  <si>
    <t>https://www.nrc.nl/nieuws/2020/04/25/intieme-seks-tips-voor-thuis-en-corona-botsing-van-betas-en-alfas-daarbuiten-a3997841</t>
  </si>
  <si>
    <t>https://www.nrc.nl/nieuws/2020/04/25/na-euforie-van-de-schaliehausse-kwam-de-coronacrash-a3997848</t>
  </si>
  <si>
    <t>https://www.nrc.nl/nieuws/2020/04/25/de-zweden-kijken-juist-verbaasd-naar-de-rest-van-europa-a3997884</t>
  </si>
  <si>
    <t>https://www.nrc.nl/nieuws/2020/04/25/hoe-kan-de-overheid-de-economie-het-beste-steunen-in-deze-crisis-a3997887</t>
  </si>
  <si>
    <t>https://www.nrc.nl/nieuws/2020/04/25/militairen-arriveren-in-sint-maarten-a3997892</t>
  </si>
  <si>
    <t>https://www.nrc.nl/nieuws/2020/04/25/in-de-regering-van-bolsonaro-blijven-vrijwel-alleen-militairen-over-a3997893</t>
  </si>
  <si>
    <t>https://www.nrc.nl/nieuws/2020/04/26/coronablog-26-april-a3997894</t>
  </si>
  <si>
    <t>https://www.nrc.nl/nieuws/2020/04/26/separatisten-verbreken-vredesakkoord-met-regering-jemen-a3997895</t>
  </si>
  <si>
    <t>https://www.nrc.nl/nieuws/2020/04/26/de-mens-is-als-een-vissenkom-a3997898</t>
  </si>
  <si>
    <t>https://www.nrc.nl/nieuws/2020/04/26/farmalobby-chanteert-minister-in-coronatijd-a3997899</t>
  </si>
  <si>
    <t>https://www.nrc.nl/nieuws/2020/04/26/help-de-makers-investeer-fiscaal-voordelig-in-kunst-a3997900</t>
  </si>
  <si>
    <t>https://www.nrc.nl/nieuws/2020/04/26/farmalobby-chanteerde-minister-bruins-a3997901</t>
  </si>
  <si>
    <t>https://www.nrc.nl/nieuws/2020/04/26/een-kunstwerk-is-een-vriend-a3997902</t>
  </si>
  <si>
    <t>https://www.nrc.nl/nieuws/2020/04/26/na-zes-weken-mogen-spanjaarden-ook-weer-hun-kinderen-uitlaten-a3997903</t>
  </si>
  <si>
    <t>https://www.nrc.nl/nieuws/2020/04/26/haperende-server-nekt-muziekfestival-in-minecraft-a3997906</t>
  </si>
  <si>
    <t>https://www.nrc.nl/nieuws/2020/04/26/genoeg-vergaderd-de-crisis-in-het-profvoetbal-moet-bestreden-worden-a3997921</t>
  </si>
  <si>
    <t>https://www.nrc.nl/nieuws/2020/04/26/bij-het-zien-van-de-boas-stuiven-de-jongeren-uiteen-a3997922</t>
  </si>
  <si>
    <t>https://www.nrc.nl/nieuws/2020/04/26/de-beelden-van-de-crisis-a3997815</t>
  </si>
  <si>
    <t>https://www.nrc.nl/nieuws/2020/04/26/iedere-belg-een-mondkapje-al-dan-niet-zelfgemaakt-a3997943</t>
  </si>
  <si>
    <t>https://www.nrc.nl/nieuws/2020/04/26/zeilschip-met-scholieren-terug-in-nederland-a3997948</t>
  </si>
  <si>
    <t>https://www.nrc.nl/nieuws/2020/04/26/dan-denk-je-toch-ik-heb-weer-een-vliegtuig-geregeld-a3997947</t>
  </si>
  <si>
    <t>https://www.nrc.nl/nieuws/2020/04/26/het-volk-wil-zwaaigarantie-a3997941</t>
  </si>
  <si>
    <t>https://www.nrc.nl/nieuws/2020/04/26/coronablog-27-april-a3997956</t>
  </si>
  <si>
    <t>https://www.nrc.nl/nieuws/2020/04/27/broodzakken-van-plastic-niet-aan-te-slepen-a3997946</t>
  </si>
  <si>
    <t>https://www.nrc.nl/nieuws/2020/04/27/een-collectieve-les-in-geduld-oefenen-a3997928</t>
  </si>
  <si>
    <t>https://www.nrc.nl/nieuws/2020/04/27/schaduweconomie-fnv-wil-regeling-voor-huishoudelijke-hulpen-a3997944</t>
  </si>
  <si>
    <t>https://www.nrc.nl/nieuws/2020/04/27/geen-koning-in-maastricht-en-de-hofleverancier-is-ook-al-failliet-a3997942</t>
  </si>
  <si>
    <t>https://www.nrc.nl/nieuws/2020/04/27/coronanieuws-italie-heropent-bouw-a3997949</t>
  </si>
  <si>
    <t>https://www.nrc.nl/nieuws/2020/04/27/oma-a3997926</t>
  </si>
  <si>
    <t>https://www.nrc.nl/nieuws/2020/04/27/spoedwet-voor-noodmaatregelen-a3997955</t>
  </si>
  <si>
    <t>https://www.nrc.nl/nieuws/2020/04/27/30-jaar-fulltimebaan-maar-nog-altijd-de-badkamer-delen-a3997934</t>
  </si>
  <si>
    <t>https://www.nrc.nl/nieuws/2020/04/27/kabinet-gaat-ondanks-corona-terecht-door-met-klimaatbeleid-a3997940</t>
  </si>
  <si>
    <t>https://www.nrc.nl/nieuws/2020/04/27/vanaf-het-eigen-balkon-of-via-een-livestream-koningsdag-op-afstand-a3997957</t>
  </si>
  <si>
    <t>https://www.nrc.nl/nieuws/2020/04/27/ik-kan-me-nergens-op-concentreren-a3997959</t>
  </si>
  <si>
    <t>https://www.nrc.nl/nieuws/2020/04/27/japke-d-bouma-werken-doe-je-maar-thuis-maar-hoe-dan-a3997960</t>
  </si>
  <si>
    <t>https://www.nrc.nl/nieuws/2020/04/27/iedereen-staat-te-popelen-om-het-veld-weer-op-te-kunnen-a3997961</t>
  </si>
  <si>
    <t>https://www.nrc.nl/nieuws/2020/04/27/ik-leef-in-reservetijd-hopelijk-kan-ik-er-in-2021-bij-zijn-a3997962</t>
  </si>
  <si>
    <t>https://www.nrc.nl/nieuws/2020/04/27/sommige-ruiters-zien-nu-bijna-niemand-meer-a3997963</t>
  </si>
  <si>
    <t>https://www.nrc.nl/nieuws/2020/04/27/de-marathon-met-een-deelnemer-was-een-ludieke-actie-a3997964</t>
  </si>
  <si>
    <t>https://www.nrc.nl/nieuws/2020/04/27/we-zijn-vooral-bezorgd-over-onze-teamgenoten-a3997965</t>
  </si>
  <si>
    <t>https://www.nrc.nl/nieuws/2020/04/27/waarom-rutte-zo-voorzichtig-is-de-epidemie-laat-zich-lastig-meten-a3996722</t>
  </si>
  <si>
    <t>https://www.nrc.nl/nieuws/2020/04/27/kent-of-bent-u-iemand-van-wie-de-behandeling-is-uitgesteld-a3997975</t>
  </si>
  <si>
    <t>https://www.nrc.nl/nieuws/2020/04/27/na-drie-weken-intensive-care-nog-eenentwintig-weken-revalideren-a3997978</t>
  </si>
  <si>
    <t>https://www.nrc.nl/nieuws/2020/04/27/alcoholverbod-tijdens-lockdown-zorgt-voor-stilte-op-zuid-afrikaanse-ics-a3997979</t>
  </si>
  <si>
    <t>https://www.nrc.nl/nieuws/2020/04/27/overheid-wees-transparant-in-strijd-tegen-het-coronavirus-a3997982</t>
  </si>
  <si>
    <t>https://www.nrc.nl/nieuws/2020/04/27/rond-competitie-eerlijk-af-met-vier-laatste-wedstrijden-a3997983</t>
  </si>
  <si>
    <t>https://www.nrc.nl/nieuws/2020/04/27/airbus-topman-waarschuwt-voor-toekomst-bedrijf-a3997986</t>
  </si>
  <si>
    <t>https://www.nrc.nl/nieuws/2020/04/27/winkelen-is-nu-geen-dagje-uit-maar-de-funshopper-trekt-zich-er-weinig-van-aan-a3997987</t>
  </si>
  <si>
    <t>https://www.nrc.nl/nieuws/2020/04/27/de-meivakantie-beschouwen-we-als-verloren-a3998009</t>
  </si>
  <si>
    <t>https://www.nrc.nl/nieuws/2020/04/27/aangeboden-experts-van-kleur-voor-witte-redacties-a3998013</t>
  </si>
  <si>
    <t>https://www.nrc.nl/nieuws/2020/04/27/record-in-kijk-en-leescijfers-dankzij-corona-a3997990</t>
  </si>
  <si>
    <t>https://www.nrc.nl/nieuws/2020/04/27/australiers-downloaden-massaal-de-app-covidsafe-a3998020</t>
  </si>
  <si>
    <t>https://www.nrc.nl/nieuws/2020/04/27/die-schone-lucht-moet-blijven-a3998021</t>
  </si>
  <si>
    <t>https://www.nrc.nl/nieuws/2020/04/27/cdaers-doe-het-niet-doe-het-niet-a3998027</t>
  </si>
  <si>
    <t>https://www.nrc.nl/nieuws/2020/04/27/niemand-wil-de-vergetenen-van-de-franse-coronacrisis-hebben-a3998022</t>
  </si>
  <si>
    <t>https://www.nrc.nl/nieuws/2020/04/27/de-grote-vraag-is-of-corona-leidt-tot-een-nieuwe-koude-oorlog-a3998031</t>
  </si>
  <si>
    <t>https://www.nrc.nl/nieuws/2020/04/27/na-vier-maanden-weer-het-veld-op-a3998010</t>
  </si>
  <si>
    <t>https://www.nrc.nl/nieuws/2020/04/27/coronablog-28-april-a3998030</t>
  </si>
  <si>
    <t>https://www.nrc.nl/nieuws/2020/04/28/coronamaatregelen-1-de-buren-kijken-mee-a3998026</t>
  </si>
  <si>
    <t>https://www.nrc.nl/nieuws/2020/04/28/de-saoediers-zijn-de-oorlog-moe-a3998025</t>
  </si>
  <si>
    <t>https://www.nrc.nl/nieuws/2020/04/28/verenigd-koninkrijk-eenmalig-60000-pond-voor-nabestaanden-zorgverleners-a3998037</t>
  </si>
  <si>
    <t>https://www.nrc.nl/nieuws/2020/04/28/elke-beller-naar-het-uwv-reageert-anders-boos-huilen-ratelen-a3998028</t>
  </si>
  <si>
    <t>https://www.nrc.nl/nieuws/2020/04/28/het-coronabeleid-heeft-dringend-meer-legitimiteit-nodig-a3998024</t>
  </si>
  <si>
    <t>https://www.nrc.nl/nieuws/2020/04/28/coronanieuws-steun-voor-voetbal-a3998038</t>
  </si>
  <si>
    <t>https://www.nrc.nl/nieuws/2020/04/28/door-het-mijden-van-nieuws-is-ons-gezin-tot-rust-gekomen-a3997988</t>
  </si>
  <si>
    <t>https://www.nrc.nl/nieuws/2020/04/28/ik-kijk-tv-en-verder-niets-niets-niets-a3998017</t>
  </si>
  <si>
    <t>https://www.nrc.nl/nieuws/2020/04/28/dwangmatig-nieuws-volgen-om-houvast-te-vinden-a3997989</t>
  </si>
  <si>
    <t>https://www.nrc.nl/nieuws/2020/04/28/meer-testen-geeft-inzicht-in-epidemie-a3998048</t>
  </si>
  <si>
    <t>https://www.nrc.nl/nieuws/2020/04/28/palestijnse-arbeiders-in-israel-vrezen-armoede-meer-dan-corona-a3998061</t>
  </si>
  <si>
    <t>https://www.nrc.nl/nieuws/2020/04/28/videovergadertijger-leer-nieuwe-kunstjes-a3998063</t>
  </si>
  <si>
    <t>https://www.nrc.nl/nieuws/2020/04/28/is-dat-echt-je-collega-of-is-het-een-video-a3998067</t>
  </si>
  <si>
    <t>https://www.nrc.nl/nieuws/2020/04/28/de-who-zit-in-de-tang-van-trump-wie-betaalt-die-bepaalt-a3998071</t>
  </si>
  <si>
    <t>https://www.nrc.nl/nieuws/2020/04/28/crisisexpert-de-niet-acute-zorg-bleef-te-lang-buiten-beeld-bij-pandemie-a3998075</t>
  </si>
  <si>
    <t>https://www.nrc.nl/nieuws/2020/04/28/slapen-in-coronacrisis-de-een-slaapt-beter-dan-ooit-de-ander-doet-geen-oog-dicht-a3998080</t>
  </si>
  <si>
    <t>https://www.nrc.nl/nieuws/2020/04/28/olieprijs-daalt-verder-maar-van-dividenduitkering-zien-grote-concerns-niet-zomaar-af-a3998082</t>
  </si>
  <si>
    <t>https://www.nrc.nl/nieuws/2020/04/28/genua-heeft-zijn-brug-terug-een-schandvlek-is-uitgewist-a3998083</t>
  </si>
  <si>
    <t>https://www.nrc.nl/nieuws/2020/04/28/ik-ben-benieuwd-of-deze-crisis-de-wereld-zal-veranderen-a3998086</t>
  </si>
  <si>
    <t>https://www.nrc.nl/nieuws/2020/04/28/mag-een-winkel-mijn-contante-betaling-weigeren-a3998087</t>
  </si>
  <si>
    <t>https://www.nrc.nl/nieuws/2020/04/28/welke-films-zijn-te-maken-op-een-anderhalvemeterset-a3998088</t>
  </si>
  <si>
    <t>https://www.nrc.nl/nieuws/2020/04/28/minister-van-engelshoven-zoekt-naar-meer-steunmaatregelen-cultuur-a3998106</t>
  </si>
  <si>
    <t>https://www.nrc.nl/nieuws/2020/04/28/het-noodfonds-voor-amateurclubs-heeft-geld-nodig-a3998108</t>
  </si>
  <si>
    <t>https://www.nrc.nl/nieuws/2020/04/28/landen-versoepelen-voorzichtig-hun-coronamaatregelen-a3998079</t>
  </si>
  <si>
    <t>https://www.nrc.nl/nieuws/2020/04/28/bod-van-blackstone-op-zakenbank-nibc-alsnog-onzeker-a3998109</t>
  </si>
  <si>
    <t>https://www.nrc.nl/nieuws/2020/04/28/opgesloten-op-een-spaanse-camping-a3998130</t>
  </si>
  <si>
    <t>https://www.nrc.nl/nieuws/2020/04/28/voorzitter-ics-solidariteit-tussen-ziekenhuizen-daalt-a3998131</t>
  </si>
  <si>
    <t>https://www.nrc.nl/nieuws/2020/04/28/niet-de-nerts-maar-de-mens-is-gevaarlijkste-besmetter-a3998135</t>
  </si>
  <si>
    <t>https://www.nrc.nl/nieuws/2020/04/28/nieuwe-patienten-mijden-de-ggz-bestaande-patienten-vallen-soms-buiten-de-boot-a3998136</t>
  </si>
  <si>
    <t>https://www.nrc.nl/nieuws/2020/04/28/macron-belooft-gelukkige-dagen-a3998144</t>
  </si>
  <si>
    <t>https://www.nrc.nl/nieuws/2020/04/28/bevolking-groeit-in-eerste-kwartaal-minder-hard-dan-in-2019-a3998077</t>
  </si>
  <si>
    <t>https://www.nrc.nl/nieuws/2020/04/29/cocktail-van-corona-en-corruptie-maakt-politiek-lot-van-bolsonaro-onzeker-a3998129</t>
  </si>
  <si>
    <t>https://www.nrc.nl/nieuws/2020/04/29/debat-over-toekomst-van-klm-cruciaal-voor-vervolgsteun-a3998126</t>
  </si>
  <si>
    <t>https://www.nrc.nl/nieuws/2020/04/29/lockdown-demonstratie-in-den-haag-tegen-coronamaatregelen-a3998145</t>
  </si>
  <si>
    <t>https://www.nrc.nl/nieuws/2020/04/29/in-duitsland-loopt-het-reproductiegetal-weer-een-beetje-op-a3998139</t>
  </si>
  <si>
    <t>https://www.nrc.nl/nieuws/2020/04/29/gfk-cijfers-online-verkopen-flink-toegenomen-sinds-corona-a3998123</t>
  </si>
  <si>
    <t>https://www.nrc.nl/nieuws/2020/04/29/luchtvaart-ontslagronde-bij-british-airways-zal-mogelijk-twaalfduizend-banen-kosten-a3998140</t>
  </si>
  <si>
    <t>https://www.nrc.nl/nieuws/2020/04/29/patient-mijdt-de-psychiatrie-a3998143</t>
  </si>
  <si>
    <t>https://www.nrc.nl/nieuws/2020/04/29/coronanieuws-geen-vlieggeld-terug-a3998150</t>
  </si>
  <si>
    <t>https://www.nrc.nl/nieuws/2020/04/29/ondernemersregelingen-looptijd-bmkb-garantstellingen-verlengd-en-extra-fondsen-naar-start-ups-a3998122</t>
  </si>
  <si>
    <t>https://www.nrc.nl/nieuws/2020/04/29/coronablog-29-april-a3998141</t>
  </si>
  <si>
    <t>https://www.nrc.nl/nieuws/2020/04/29/biden-wint-voorverkiezingen-via-briefstemmen-in-ohio-a3998157</t>
  </si>
  <si>
    <t>https://www.nrc.nl/nieuws/2020/04/29/schatzoeken-a3997351</t>
  </si>
  <si>
    <t>https://www.nrc.nl/nieuws/2020/04/29/blad-van-mei-2020-a3997363</t>
  </si>
  <si>
    <t>https://www.nrc.nl/nieuws/2020/04/29/correspondent-nina-jurna-werken-leven-en-overleven-in-bolsonaros-brazilie-a3997966</t>
  </si>
  <si>
    <t>https://www.nrc.nl/nieuws/2020/04/29/ik-gebruik-deze-tijd-om-aan-nieuwe-dingen-te-werken-a3998169</t>
  </si>
  <si>
    <t>https://www.nrc.nl/nieuws/2020/04/29/een-nog-wat-ongemakkelijk-accessoire-a3997355</t>
  </si>
  <si>
    <t>https://www.nrc.nl/nieuws/2020/04/29/openbaarheid-komt-even-op-tweede-plan-a3998173</t>
  </si>
  <si>
    <t>https://www.nrc.nl/nieuws/2020/04/29/rotterdammers-zorgelijker-over-gevolgen-covid-19-dan-anderen-a3998174</t>
  </si>
  <si>
    <t>https://www.nrc.nl/nieuws/2020/04/29/op-de-slaapkamers-van-thuiswonende-twintigers-a3997515</t>
  </si>
  <si>
    <t>https://www.nrc.nl/nieuws/2020/04/29/belastinggeld-naar-start-ups-is-dat-wel-een-goed-idee-a3998175</t>
  </si>
  <si>
    <t>https://www.nrc.nl/nieuws/2020/04/29/andere-regels-bij-de-oscars-door-corona-groot-filmfestival-op-youtube-a3998176</t>
  </si>
  <si>
    <t>https://www.nrc.nl/nieuws/2020/04/29/ik-heb-al-q-ik-wil-niet-ook-c-a3998177</t>
  </si>
  <si>
    <t>https://www.nrc.nl/nieuws/2020/04/29/wild-van-webinars-a3998182</t>
  </si>
  <si>
    <t>https://www.nrc.nl/nieuws/2020/04/29/gormley-vanuit-je-auto-a3997369</t>
  </si>
  <si>
    <t>https://www.nrc.nl/nieuws/2020/04/29/datajournalist-rik-wassens-de-spanning-tussen-data-privacy-en-veiligheid-a3998190</t>
  </si>
  <si>
    <t>https://www.nrc.nl/nieuws/2020/04/29/in-april-leverden-we-70-procent-in-a3998195</t>
  </si>
  <si>
    <t>https://www.nrc.nl/nieuws/2020/04/29/hoofdredacteur-rene-moerland-journalist-hoofdredacteur-en-manager-zijn-tijdens-een-crisis-a3998192</t>
  </si>
  <si>
    <t>https://www.nrc.nl/nieuws/2020/04/29/bruiklenen-regelen-is-nu-lastig-a3998208</t>
  </si>
  <si>
    <t>https://www.nrc.nl/nieuws/2020/04/29/musici-moeten-in-opstand-komen-a3998220</t>
  </si>
  <si>
    <t>https://www.nrc.nl/nieuws/2020/04/29/boeing-gaat-10-procent-van-de-banen-schrappen-ook-grote-verliezen-voor-airbus-a3998228</t>
  </si>
  <si>
    <t>https://www.nrc.nl/nieuws/2020/04/29/herdenken-op-afstand-a3998236</t>
  </si>
  <si>
    <t>https://www.nrc.nl/nieuws/2020/04/29/nederlandse-aversie-tegen-europa-is-niet-in-ons-belang-a3998239</t>
  </si>
  <si>
    <t>https://www.nrc.nl/nieuws/2020/04/29/verzekeringsadviseur-aon-wil-tijdelijk-loonoffer-van-20-procent-a3998245</t>
  </si>
  <si>
    <t>https://www.nrc.nl/nieuws/2020/04/29/talpa-verplicht-zijn-personeel-om-vrije-dagen-op-te-nemen-a3998246</t>
  </si>
  <si>
    <t>https://www.nrc.nl/nieuws/2020/04/29/in-de-ggz-dient-elke-instantie-weer-eerst-zijn-eigen-belang-a3998248</t>
  </si>
  <si>
    <t>https://www.nrc.nl/nieuws/2020/04/29/hoe-marokko-nederland-laat-spartelen-a3998279</t>
  </si>
  <si>
    <t>https://www.nrc.nl/nieuws/2020/04/29/voor-gemeenten-is-het-virus-een-kostenpost-te-veel-a3998283</t>
  </si>
  <si>
    <t>https://www.nrc.nl/nieuws/2020/04/29/de-onbekende-feiten-over-de-besmettelijkheid-van-corona-a3998285</t>
  </si>
  <si>
    <t>https://www.nrc.nl/nieuws/2020/04/29/libanezen-pikken-geldgebrek-en-lockdown-niet-meer-a3998282</t>
  </si>
  <si>
    <t>https://www.nrc.nl/nieuws/2020/04/29/cummings-houdt-johnson-bij-de-les-a3998292</t>
  </si>
  <si>
    <t>https://www.nrc.nl/nieuws/2020/04/29/beleggers-manen-farmaceuten-a3998289</t>
  </si>
  <si>
    <t>https://www.nrc.nl/nieuws/2020/04/29/freerunner-op-je-dak-a3998293</t>
  </si>
  <si>
    <t>https://www.nrc.nl/nieuws/2020/04/29/ook-financieel-journalist-in-de-rij-bij-new-yorkse-gaarkeuken-a3998295</t>
  </si>
  <si>
    <t>https://www.nrc.nl/nieuws/2020/04/29/geldnood-dreigt-in-veel-gemeenten-a3998304</t>
  </si>
  <si>
    <t>https://www.nrc.nl/nieuws/2020/04/29/coronablog-30-april-a3998311</t>
  </si>
  <si>
    <t>https://www.nrc.nl/nieuws/2020/04/30/251-onbetrouwbare-nieuwsberichten-over-corona-via-twitter-verspreid-a3998269</t>
  </si>
  <si>
    <t>https://www.nrc.nl/nieuws/2020/04/30/coronanieuws-drukte-op-straat-a3998296</t>
  </si>
  <si>
    <t>https://www.nrc.nl/nieuws/2020/04/30/boeing-wil-10-procent-banen-schrappen-a3998286</t>
  </si>
  <si>
    <t>https://www.nrc.nl/nieuws/2020/04/30/winst-dankzij-crisis-hef-extra-belasting-bij-de-nieuwe-coronamonopolisten-a3998302</t>
  </si>
  <si>
    <t>https://www.nrc.nl/nieuws/2020/04/30/hoe-houd-ik-mijn-tienerdochter-binnen-a3998247</t>
  </si>
  <si>
    <t>https://www.nrc.nl/nieuws/2020/04/30/ilo-een-op-tien-banen-in-gevaar-door-corona-a3998287</t>
  </si>
  <si>
    <t>https://www.nrc.nl/nieuws/2020/04/30/koffie-op-kantoor-in-anderhalvemeterland-a3998271</t>
  </si>
  <si>
    <t>https://www.nrc.nl/nieuws/2020/04/30/new-york-tientallen-lichamen-gevonden-in-ongekoelde-trucks-in-brooklyn-a3998330</t>
  </si>
  <si>
    <t>https://www.nrc.nl/nieuws/2020/04/30/middelbare-scholen-voor-zomer-niet-helemaal-open-a3998306</t>
  </si>
  <si>
    <t>https://www.nrc.nl/nieuws/2020/04/30/omzet-detailhandel-gestegen-dankzij-extra-verkoop-supermarkten-a3998313</t>
  </si>
  <si>
    <t>https://www.nrc.nl/nieuws/2020/04/30/kinderen-kunnen-weer-lekker-sporten-zonder-ouders-langs-de-kant-a3998316</t>
  </si>
  <si>
    <t>https://www.nrc.nl/nieuws/2020/04/30/levenslang-trouw-aan-de-beginselen-van-arte-povera-a3998322</t>
  </si>
  <si>
    <t>https://www.nrc.nl/nieuws/2020/04/30/anne-frank-is-terug-als-vlogger-en-nog-drie-bijzondere-online-projecten-rond-75-jaar-bevrijding-a3998235</t>
  </si>
  <si>
    <t>https://www.nrc.nl/nieuws/2020/04/30/de-bevolking-van-georgia-is-een-stuk-voorzichtiger-dan-de-gouverneur-a3998334</t>
  </si>
  <si>
    <t>https://www.nrc.nl/nieuws/2020/04/30/geen-gezeur-iedereen-zit-in-de-problemen-a3998337</t>
  </si>
  <si>
    <t>https://www.nrc.nl/nieuws/2020/04/30/waah-die-adolf-hitler-was-echt-gemeen-a3998238</t>
  </si>
  <si>
    <t>https://www.nrc.nl/nieuws/2020/04/30/met-alleen-applaus-kunnen-wij-niet-werken-a3998338</t>
  </si>
  <si>
    <t>https://www.nrc.nl/nieuws/2020/04/30/opnieuw-twee-zendmasten-vernield-in-rotterdam-en-brabant-a3998336</t>
  </si>
  <si>
    <t>https://www.nrc.nl/nieuws/2020/04/30/burn-out-dreigt-voor-kunstsector-a3998217</t>
  </si>
  <si>
    <t>https://www.nrc.nl/nieuws/2020/04/30/wie-niet-open-kan-moet-slim-zijn-a3998213</t>
  </si>
  <si>
    <t>https://www.nrc.nl/nieuws/2020/04/30/papendal-weer-open-a3998347</t>
  </si>
  <si>
    <t>https://www.nrc.nl/nieuws/2020/04/30/na-weken-eindelijk-je-demente-moeder-weer-zien-in-de-quarantainer-a3998352</t>
  </si>
  <si>
    <t>https://www.nrc.nl/nieuws/2020/04/30/terug-naar-het-dorp-is-nu-nog-de-enige-optie-voor-de-sjacheraars-in-kenia-a3998354</t>
  </si>
  <si>
    <t>https://www.nrc.nl/nieuws/2020/04/30/shell-verlaagt-dividend-voor-de-eerste-keer-sinds-de-tweede-wereldoorlog-a3998357</t>
  </si>
  <si>
    <t>https://www.nrc.nl/nieuws/2020/04/30/klm-alleen-omarm-eindelijk-de-fransen-a3998366</t>
  </si>
  <si>
    <t>https://www.nrc.nl/nieuws/2020/04/30/in-coronatijd-maakt-de-baas-wel-even-uit-wanneer-jij-vrij-bent-a3998367</t>
  </si>
  <si>
    <t>https://www.nrc.nl/nieuws/2020/04/30/online-desinformatie-ga-het-vrije-debat-aan-a3998369</t>
  </si>
  <si>
    <t>https://www.nrc.nl/nieuws/2020/04/30/klimaatactivisten-eisen-verbod-op-nieuwe-film-michael-moore-a3998390</t>
  </si>
  <si>
    <t>https://www.nrc.nl/nieuws/2020/04/30/kijk-kabinet-deze-corona-app-werkt-wel-a3998392</t>
  </si>
  <si>
    <t>https://www.nrc.nl/nieuws/2020/04/30/lagarde-zet-de-subsidiekraan-naar-de-banken-verder-open-a3998401</t>
  </si>
  <si>
    <t>https://www.nrc.nl/nieuws/2020/04/30/de-noodmedicijnkast-is-bijna-leeg-a3998414</t>
  </si>
  <si>
    <t>https://www.nrc.nl/nieuws/2020/04/30/eu-gaf-niet-toe-aan-chinese-druk-na-kritiek-op-rapport-a3998415</t>
  </si>
  <si>
    <t>https://www.nrc.nl/nieuws/2020/04/30/40000-strafzaken-liggen-op-de-plank-a3998426</t>
  </si>
  <si>
    <t>https://www.nrc.nl/nieuws/2020/04/30/ik-wil-gewoon-als-henk-van-essen-door-t-leven-a3998399</t>
  </si>
  <si>
    <t>https://www.nrc.nl/nieuws/2020/04/30/codewoord-masker-19-voor-melden-huiselijk-geweld-a3998420</t>
  </si>
  <si>
    <t>https://www.nrc.nl/nieuws/2020/05/01/athene-1-mei-op-afstand-a3998451</t>
  </si>
  <si>
    <t>https://www.nrc.nl/nieuws/2020/05/01/coronanieuws-zorgpersoneel-a3998417</t>
  </si>
  <si>
    <t>https://www.nrc.nl/nieuws/2020/05/01/nederlanders-zijn-blijer-met-eigen-land-a3998412</t>
  </si>
  <si>
    <t>https://www.nrc.nl/nieuws/2020/05/01/wereldorde-sterk-leiderschap-van-china-nou-nee-a3998407</t>
  </si>
  <si>
    <t>https://www.nrc.nl/nieuws/2020/05/01/e-boeken-het-inloggen-lukt-niet-eens-a3998389</t>
  </si>
  <si>
    <t>https://www.nrc.nl/nieuws/2020/05/01/coronablog-1-mei-a3998428</t>
  </si>
  <si>
    <t>https://www.nrc.nl/nieuws/2020/05/01/drummer-en-afrobeatpionier-tony-allen-overleden-a3998430</t>
  </si>
  <si>
    <t>https://www.nrc.nl/nieuws/2020/05/01/we-moeten-allemaal-aan-een-hoekpunt-eten-a3998431</t>
  </si>
  <si>
    <t>https://www.nrc.nl/nieuws/2020/05/01/dan-liever-een-feitelijk-gesprek-a3998435</t>
  </si>
  <si>
    <t>https://www.nrc.nl/nieuws/2020/05/01/cafes-dicht-nu-de-burgemeester-mag-het-regelen-a3998440</t>
  </si>
  <si>
    <t>https://www.nrc.nl/nieuws/2020/05/01/ik-stop-met-schrijven-zei-alfred-birney-nee-zei-zn-redacteur-a3998441</t>
  </si>
  <si>
    <t>https://www.nrc.nl/nieuws/2020/05/01/ziek-van-dieren-a3998447</t>
  </si>
  <si>
    <t>https://www.nrc.nl/nieuws/2020/05/01/theatermakers-en-jongeren-herdenken-op-afstand-a3998448</t>
  </si>
  <si>
    <t>https://www.nrc.nl/nieuws/2020/05/01/zo-hard-is-malky-nog-nooit-tot-stilstand-gekomen-a3998452</t>
  </si>
  <si>
    <t>https://www.nrc.nl/nieuws/2020/05/01/verdachte-tegen-wil-en-dank-a3998453</t>
  </si>
  <si>
    <t>https://www.nrc.nl/nieuws/2020/05/01/aziatische-liefde-voor-schubdieren-reikt-tot-in-afrika-a3998456</t>
  </si>
  <si>
    <t>https://www.nrc.nl/nieuws/2020/05/01/sena-en-bumastemra-stichten-noodfonds-muziek-a3998457</t>
  </si>
  <si>
    <t>https://www.nrc.nl/nieuws/2020/05/01/even-vlinders-kijken-in-de-pauze-dat-mag-zo-blijven-a3998459</t>
  </si>
  <si>
    <t>https://www.nrc.nl/nieuws/2020/05/01/in-de-strijd-om-chinese-mondkapjes-moet-nederland-risicos-nemen-a3998460</t>
  </si>
  <si>
    <t>https://www.nrc.nl/nieuws/2020/05/01/alle-boeken-over-de-bezetting-gaan-over-schuld-en-onschuld-a3998222</t>
  </si>
  <si>
    <t>https://www.nrc.nl/nieuws/2020/05/01/fred-prang-kreeg-geregeld-politiebewaking-a3998461</t>
  </si>
  <si>
    <t>https://www.nrc.nl/nieuws/2020/05/01/vergroot-je-weerbaarheid-kweek-je-eigen-voedsel-a3998464</t>
  </si>
  <si>
    <t>https://www.nrc.nl/nieuws/2020/05/01/75-jaar-bevrijding-in-het-buitenland-a3998356</t>
  </si>
  <si>
    <t>https://www.nrc.nl/nieuws/2020/05/01/toch-maar-naar-de-ikea-want-ja-wie-gunt-zich-niet-dat-ene-uitje-a3998470</t>
  </si>
  <si>
    <t>https://www.nrc.nl/nieuws/2020/05/01/dichte-grens-of-niet-veel-eu-landen-hengelen-naar-elkaars-toeristen-a3998471</t>
  </si>
  <si>
    <t>https://www.nrc.nl/nieuws/2020/05/01/deze-4-mei-herdenken-we-de-doden-nog-stiller-dan-normaal-a3998203</t>
  </si>
  <si>
    <t>https://www.nrc.nl/nieuws/2020/05/01/de-molen-van-sloten-heeft-het-zwaar-en-nu-met-corona-nog-erger-a3998204</t>
  </si>
  <si>
    <t>https://www.nrc.nl/nieuws/2020/05/01/in-terminal-4-eindigt-de-amerikaanse-eeuw-a3998476</t>
  </si>
  <si>
    <t>https://www.nrc.nl/nieuws/2020/05/01/de-pest-bestrijden-en-toch-geld-verdienen-a3998479</t>
  </si>
  <si>
    <t>https://www.nrc.nl/nieuws/2020/05/01/dag-van-de-arbeid-a3998482</t>
  </si>
  <si>
    <t>https://www.nrc.nl/nieuws/2020/05/01/historici-moeten-ook-meedenken-juist-nu-a3998484</t>
  </si>
  <si>
    <t>https://www.nrc.nl/nieuws/2020/05/01/alleen-trump-ziet-bewijs-dat-virus-uit-chinees-lab-ontsnapte-a3998485</t>
  </si>
  <si>
    <t>https://www.nrc.nl/nieuws/2020/05/01/ik-ben-na-de-scheiding-nooit-ontspoord-a3998487</t>
  </si>
  <si>
    <t>https://www.nrc.nl/nieuws/2020/05/01/ziekenhuisbestuurder-rob-dillmann-stel-leeftijdsgrenzen-in-bij-versoepelen-lockdown-a3998488</t>
  </si>
  <si>
    <t>https://www.nrc.nl/nieuws/2020/05/01/een-virtuele-dokter-is-beter-dan-helemaal-geen-dokter-a3998489</t>
  </si>
  <si>
    <t>https://www.nrc.nl/nieuws/2020/05/01/sterven-aan-corona-maar-dan-verdekt-a3998490</t>
  </si>
  <si>
    <t>https://www.nrc.nl/nieuws/2020/05/01/de-haaien-en-schildpadden-zijn-terug-zo-leeg-zijn-de-stranden-a3998491</t>
  </si>
  <si>
    <t>https://www.nrc.nl/nieuws/2020/05/01/hoge-raad-zet-licht-op-groen-voor-doding-diep-demente-ouderen-a3998492</t>
  </si>
  <si>
    <t>https://www.nrc.nl/nieuws/2020/05/01/we-kunnen-de-zestigplussers-beschermen-a3998520</t>
  </si>
  <si>
    <t>https://www.nrc.nl/nieuws/2020/05/01/klm-onmisbaar-zo-duidelijk-is-dat-niet-a3998531</t>
  </si>
  <si>
    <t>https://www.nrc.nl/nieuws/2020/05/01/de-machtsstrijd-om-het-vaccin-is-nu-al-begonnen-a3998537</t>
  </si>
  <si>
    <t>https://www.nrc.nl/nieuws/2020/05/01/huurkorting-dat-is-helaas-niet-mogelijk-a3998527</t>
  </si>
  <si>
    <t>https://www.nrc.nl/nieuws/2020/05/01/optimisme-burgers-bezorgt-politici-kopzorgen-a3998541</t>
  </si>
  <si>
    <t>https://www.nrc.nl/nieuws/2020/05/01/nederlanders-zijn-weer-vaker-op-pad-maar-meer-te-voet-dan-met-de-auto-a3998543</t>
  </si>
  <si>
    <t>https://www.nrc.nl/nieuws/2020/05/01/zelfs-covid-19-kan-big-tech-niet-stoppen-a3998539</t>
  </si>
  <si>
    <t>https://www.nrc.nl/nieuws/2020/05/01/coronablog-2-mei-a3998561</t>
  </si>
  <si>
    <t>https://www.nrc.nl/nieuws/2020/05/02/coronavrije-zones-aan-de-kust-a3998529</t>
  </si>
  <si>
    <t>https://www.nrc.nl/nieuws/2020/05/02/bedreigde-toerismesector-was-al-langer-toe-aan-grondige-renovatie-a3998522</t>
  </si>
  <si>
    <t>https://www.nrc.nl/nieuws/2020/05/02/de-rotterdamse-raad-vergadert-moeten-we-nog-iets-uit-drukken-nu-a3998528</t>
  </si>
  <si>
    <t>https://www.nrc.nl/nieuws/2020/05/02/fotoreportages-over-corona-achter-de-lege-straten-schuilt-het-menselijk-leed-a3998524</t>
  </si>
  <si>
    <t>https://www.nrc.nl/nieuws/2020/05/02/hoe-deze-crisis-intern-ongemak-met-nationalisme-in-den-haag-blootlegt-a3998550</t>
  </si>
  <si>
    <t>https://www.nrc.nl/nieuws/2020/05/02/coronanieuws-hulp-voor-sportclubs-a3998545</t>
  </si>
  <si>
    <t>https://www.nrc.nl/nieuws/2020/05/02/in-je-auto-blijven-op-de-boot-naar-elba-a3998525</t>
  </si>
  <si>
    <t>https://www.nrc.nl/nieuws/2020/05/02/kunst-voor-het-raam-a3998215</t>
  </si>
  <si>
    <t>https://www.nrc.nl/nieuws/2020/05/02/mv-van-de-week-de-zorgmedewerker-a3998518</t>
  </si>
  <si>
    <t>https://www.nrc.nl/nieuws/2020/05/02/videobellen-met-arib-chaos-irritatie-en-onder-de-gordel-a3998546</t>
  </si>
  <si>
    <t>https://www.nrc.nl/nieuws/2020/05/02/full-moon-partys-zijn-voorlopig-niet-terug-a3998530</t>
  </si>
  <si>
    <t>https://www.nrc.nl/nieuws/2020/05/02/tulpen-sieren-begraafplaats-in-groesbeek-a3998567</t>
  </si>
  <si>
    <t>https://www.nrc.nl/nieuws/2020/05/02/coronablog-3-mei-a3998570</t>
  </si>
  <si>
    <t>https://www.nrc.nl/nieuws/2020/05/03/het-toerisme-zal-vast-afnemen-a3998575</t>
  </si>
  <si>
    <t>https://www.nrc.nl/nieuws/2020/05/03/snelle-aanpak-corona-maakt-grieken-trots-en-digitaler-a3998579</t>
  </si>
  <si>
    <t>https://www.nrc.nl/nieuws/2020/05/03/in-de-schaduw-van-brandhaard-spanje-hield-portugal-het-virus-wel-in-toom-a3998580</t>
  </si>
  <si>
    <t>https://www.nrc.nl/nieuws/2020/05/03/in-een-intelligente-lockdown-flaneer-je-niet-door-de-winkelstraten-a3998603</t>
  </si>
  <si>
    <t>https://www.nrc.nl/nieuws/2020/05/03/ronald-koeman-met-hartproblemen-opgenomen-in-ziekenhuis-a3998604</t>
  </si>
  <si>
    <t>https://www.nrc.nl/nieuws/2020/05/03/in-het-daklozenhotel-hoeven-de-gasten-even-niet-aan-het-avondeten-te-denken-a3998617</t>
  </si>
  <si>
    <t>https://www.nrc.nl/nieuws/2020/05/03/hoe-de-coronacrisis-de-voetbaleconomie-zal-dwingen-tot-verandering-a3998624</t>
  </si>
  <si>
    <t>https://www.nrc.nl/nieuws/2020/05/03/ziekenhuis-nr-52-kan-niet-zonder-vrijwilligers-a3998637</t>
  </si>
  <si>
    <t>https://www.nrc.nl/nieuws/2020/05/03/coronablog-4-mei-a3998634</t>
  </si>
  <si>
    <t>https://www.nrc.nl/nieuws/2020/05/04/elke-hand-die-ik-kan-bieden-is-meegenomen-a3998601</t>
  </si>
  <si>
    <t>https://www.nrc.nl/nieuws/2020/05/04/elektronica-meer-tondeuses-door-corona-a3998614</t>
  </si>
  <si>
    <t>https://www.nrc.nl/nieuws/2020/05/04/wie-kan-nog-zonder-aankoopmakelaar-in-deze-tijd-van-snelle-kopers-a3998627</t>
  </si>
  <si>
    <t>https://www.nrc.nl/nieuws/2020/05/04/nederlands-elftal-bondscoach-ronald-koeman-opgenomen-met-hartproblemen-a3998650</t>
  </si>
  <si>
    <t>https://www.nrc.nl/nieuws/2020/05/04/onrustig-eerste-beursjaar-voor-beyond-meat-a3998629</t>
  </si>
  <si>
    <t>https://www.nrc.nl/nieuws/2020/05/04/verzekeraars-geven-steun-aan-getroffen-zorgverleners-a3998622</t>
  </si>
  <si>
    <t>https://www.nrc.nl/nieuws/2020/05/04/vrijheid-vergt-zorg-vergt-doen-en-soms-laten-a3998610</t>
  </si>
  <si>
    <t>https://www.nrc.nl/nieuws/2020/05/04/coronanieuws-69-nieuwe-doden-a3998642</t>
  </si>
  <si>
    <t>https://www.nrc.nl/nieuws/2020/05/04/hollywood-toont-hoe-erg-we-een-betere-wereld-wensten-a3998620</t>
  </si>
  <si>
    <t>https://www.nrc.nl/nieuws/2020/05/04/waar-was-jij-in-de-oorlog-het-meest-bang-voor-opa-a3998633</t>
  </si>
  <si>
    <t>https://www.nrc.nl/nieuws/2020/05/04/in-belgie-mogen-asielzoekers-nu-helpen-a3998623</t>
  </si>
  <si>
    <t>https://www.nrc.nl/nieuws/2020/05/04/vooruitkijken-tijdens-corona-a3998648</t>
  </si>
  <si>
    <t>https://www.nrc.nl/nieuws/2020/05/04/brand-bij-twee-zendmasten-den-haag-a3998644</t>
  </si>
  <si>
    <t>https://www.nrc.nl/nieuws/2020/05/04/vooruit-kijken-tijdens-corona-a3998646</t>
  </si>
  <si>
    <t>https://www.nrc.nl/nieuws/2020/05/04/als-niemand-meer-komt-voel-je-je-nutteloos-a3998653</t>
  </si>
  <si>
    <t>https://www.nrc.nl/nieuws/2020/05/04/tweede-kamer-houdt-sobere-dodenherdenking-vanwege-coronacrisis-a3998654</t>
  </si>
  <si>
    <t>https://www.nrc.nl/nieuws/2020/05/04/blazers-in-de-tuin-of-sunny-op-de-stoep-a3998657</t>
  </si>
  <si>
    <t>https://www.nrc.nl/nieuws/2020/05/04/rome-komt-langzaam-weer-tot-leven-a3998661</t>
  </si>
  <si>
    <t>https://www.nrc.nl/nieuws/2020/05/04/egyptenaren-treuren-om-jonge-filmmaker-die-verpieterde-in-de-gevangenis-a3998664</t>
  </si>
  <si>
    <t>https://www.nrc.nl/nieuws/2020/05/04/raffinaderijen-onder-druk-want-op-benzine-zit-europa-nu-niet-te-wachten-a3998665</t>
  </si>
  <si>
    <t>https://www.nrc.nl/nieuws/2020/05/04/zelfvoorzienend-verkeerde-reflex-a3998667</t>
  </si>
  <si>
    <t>https://www.nrc.nl/nieuws/2020/05/04/hoe-zorg-je-dat-ook-jongeren-thuis-blijven-a3998668</t>
  </si>
  <si>
    <t>https://www.nrc.nl/nieuws/2020/05/04/debuteren-tijdens-de-coronacrisis-daar-beginnen-uitgevers-liever-niet-aan-a3998669</t>
  </si>
  <si>
    <t>https://www.nrc.nl/nieuws/2020/05/04/met-dit-plan-heeft-het-wk-voetbal-in-qatar-juist-voordelen-a3998689</t>
  </si>
  <si>
    <t>https://www.nrc.nl/nieuws/2020/05/04/russische-ondernemers-moeten-het-zelf-oplossen-wacht-niet-tot-de-mythische-poetin-je-komt-redden-a3998690</t>
  </si>
  <si>
    <t>https://www.nrc.nl/nieuws/2020/05/04/het-herdenken-moet-anders-a3998691</t>
  </si>
  <si>
    <t>https://www.nrc.nl/nieuws/2020/05/04/kinderen-worden-straks-achtergelaten-op-het-schoolplein-a3998692</t>
  </si>
  <si>
    <t>https://www.nrc.nl/nieuws/2020/05/04/koning-spreekt-voor-lege-dam-bij-nationale-dodenherdenking-a3998693</t>
  </si>
  <si>
    <t>https://www.nrc.nl/nieuws/2020/05/04/een-nieuw-banenloket-moet-amsterdamse-werklozen-aan-werk-helpen-a3998697</t>
  </si>
  <si>
    <t>https://www.nrc.nl/nieuws/2020/05/04/verband-zeldzame-kinderziekte-en-corona-wordt-verder-onderzocht-a3998698</t>
  </si>
  <si>
    <t>https://www.nrc.nl/nieuws/2020/05/04/kabinet-voelt-druk-over-mondkapjes-a3998704</t>
  </si>
  <si>
    <t>https://www.nrc.nl/nieuws/2020/05/04/het-is-niet-dat-we-een-keuze-hebben-a3998709</t>
  </si>
  <si>
    <t>https://www.nrc.nl/nieuws/2020/05/04/de-vergelijking-tussen-oorlog-en-coronacrisis-is-juist-zinvol-a3998719</t>
  </si>
  <si>
    <t>https://www.nrc.nl/nieuws/2020/05/04/kasjmir-is-in-lockdown-met-alleen-2g-internet-a3998699</t>
  </si>
  <si>
    <t>https://www.nrc.nl/nieuws/2020/05/05/2020-is-een-uitstekend-jaar-voor-a3998686</t>
  </si>
  <si>
    <t>https://www.nrc.nl/nieuws/2020/05/05/geen-volledige-dag-naar-school-maar-elke-dag-een-halve-a3998717</t>
  </si>
  <si>
    <t>https://www.nrc.nl/nieuws/2020/05/05/het-europese-moment-in-de-coronacrisis-moet-nog-komen-a3998710</t>
  </si>
  <si>
    <t>https://www.nrc.nl/nieuws/2020/05/05/coronanieuws-meer-laptops-a3998716</t>
  </si>
  <si>
    <t>https://www.nrc.nl/nieuws/2020/05/05/geen-sjaal-wel-een-chirurgisch-mondmasker-a3998708</t>
  </si>
  <si>
    <t>https://www.nrc.nl/nieuws/2020/05/05/samenwerking-door-corona-is-de-grootste-reden-voor-hoop-a3998694</t>
  </si>
  <si>
    <t>https://www.nrc.nl/nieuws/2020/05/05/coronablog-5-mei-a3998721</t>
  </si>
  <si>
    <t>https://www.nrc.nl/nieuws/2020/05/05/lesbos-bewijst-dat-de-eu-toe-is-aan-herijking-voor-het-te-laat-is-a3998666</t>
  </si>
  <si>
    <t>https://www.nrc.nl/nieuws/2020/05/05/fedja-van-huet-je-moet-het-een-beetje-loslaten-allemaal-a3998728</t>
  </si>
  <si>
    <t>https://www.nrc.nl/nieuws/2020/05/05/de-bevrijding-van-nederland-a3965116</t>
  </si>
  <si>
    <t>https://www.nrc.nl/nieuws/2020/05/05/de-wetten-van-de-markt-helpen-de-zorg-niet-vooruit-a3998740</t>
  </si>
  <si>
    <t>https://www.nrc.nl/nieuws/2020/05/05/maakt-de-drive-in-een-comeback-a3998741</t>
  </si>
  <si>
    <t>https://www.nrc.nl/nieuws/2020/05/05/de-eu-probeert-de-leiding-te-nemen-in-de-strijd-tegen-covid-a3998746</t>
  </si>
  <si>
    <t>https://www.nrc.nl/nieuws/2020/05/05/bloeddrukverlagers-verergeren-covid-19-niet-a3998748</t>
  </si>
  <si>
    <t>https://www.nrc.nl/nieuws/2020/05/05/duits-pistool-op-de-borst-van-de-ecb-a3998749</t>
  </si>
  <si>
    <t>https://www.nrc.nl/nieuws/2020/05/05/woensdag-komt-het-kabinet-met-een-stappenplan-voor-uitweg-coronacrisis-a3998777</t>
  </si>
  <si>
    <t>https://www.nrc.nl/nieuws/2020/05/05/de-fransen-mogen-weer-van-huis-maar-liefst-niet-te-ver-a3998778</t>
  </si>
  <si>
    <t>https://www.nrc.nl/nieuws/2020/05/05/als-coronapatient-op-haar-eigen-intensive-care-vreesde-ze-de-dood-a3998800</t>
  </si>
  <si>
    <t>https://www.nrc.nl/nieuws/2020/05/05/zorgpersoneel-overbelast-deze-syrische-vluchtelingen-willen-wel-helpen-a3998794</t>
  </si>
  <si>
    <t>https://www.nrc.nl/nieuws/2020/05/05/moet-je-het-restantbedrag-van-je-zomervakantie-betalen-a3998786</t>
  </si>
  <si>
    <t>https://www.nrc.nl/nieuws/2020/05/05/na-deze-crisis-neemt-men-voedsel-niet-meer-voor-lief-a3998781</t>
  </si>
  <si>
    <t>https://www.nrc.nl/nieuws/2020/05/05/transplantaties-van-organen-gekelderd-a3998802</t>
  </si>
  <si>
    <t>https://www.nrc.nl/nieuws/2020/05/05/coronablog-6-mei-a3998804</t>
  </si>
  <si>
    <t>https://www.nrc.nl/nieuws/2020/05/06/streng-gevangenisregime-vreemdelingen-mag-niet-a3998808</t>
  </si>
  <si>
    <t>https://www.nrc.nl/nieuws/2020/05/06/eenzaamheid-kan-een-te-hoge-prijs-zijn-in-de-coronacrisis-a3998803</t>
  </si>
  <si>
    <t>https://www.nrc.nl/nieuws/2020/05/06/kwartaalcijfers-miljardenverlies-voor-automaker-fiat-chrysler-a3998791</t>
  </si>
  <si>
    <t>https://www.nrc.nl/nieuws/2020/05/06/ontslagen-bij-virgin-atlantic-a3998792</t>
  </si>
  <si>
    <t>https://www.nrc.nl/nieuws/2020/05/06/coronanieuws-testen-op-antistoffen-a3998801</t>
  </si>
  <si>
    <t>https://www.nrc.nl/nieuws/2020/05/06/brabant-wordt-weer-van-de-boeren-a3998810</t>
  </si>
  <si>
    <t>https://www.nrc.nl/nieuws/2020/05/06/zanger-dave-von-raven-deze-gedwongen-halt-maakt-me-rustig-a3998814</t>
  </si>
  <si>
    <t>https://www.nrc.nl/nieuws/2020/05/06/ik-moet-dat-gebouw-blijven-voelen-en-zien-a3998816</t>
  </si>
  <si>
    <t>https://www.nrc.nl/nieuws/2020/05/06/hoe-ver-moet-je-gaan-in-het-uitkleden-van-een-festival-a3998817</t>
  </si>
  <si>
    <t>https://www.nrc.nl/nieuws/2020/05/06/epidemische-muziek-is-van-alle-tijden-a3998818</t>
  </si>
  <si>
    <t>https://www.nrc.nl/nieuws/2020/05/06/bestuur-denk-zet-azarkan-uit-de-partij-a3998825</t>
  </si>
  <si>
    <t>https://www.nrc.nl/nieuws/2020/05/06/maia-makhateli-corona-achtervolgde-mij-als-een-tornado-a3998829</t>
  </si>
  <si>
    <t>https://www.nrc.nl/nieuws/2020/05/06/de-grote-brandhaard-van-brazilie-ligt-diep-in-het-oerwoud-a3998830</t>
  </si>
  <si>
    <t>https://www.nrc.nl/nieuws/2020/05/06/schilder-koen-van-den-broek-het-mooie-uitzicht-snij-ik-er-gewoon-af-a3998835</t>
  </si>
  <si>
    <t>https://www.nrc.nl/nieuws/2020/05/06/kijk-eens-naar-wat-musea-al-in-huis-hebben-a3998836</t>
  </si>
  <si>
    <t>https://www.nrc.nl/nieuws/2020/05/06/deeleconomie-onder-druk-ontslagen-bij-uber-en-airbnb-a3998841</t>
  </si>
  <si>
    <t>https://www.nrc.nl/nieuws/2020/05/06/kunst-heeft-geen-baat-bij-goede-bedoelingen-a3998842</t>
  </si>
  <si>
    <t>https://www.nrc.nl/nieuws/2020/05/06/de-gemeente-wil-dat-we-overleven-maar-hoe-a3998843</t>
  </si>
  <si>
    <t>https://www.nrc.nl/nieuws/2020/05/06/gemeenten-we-kunnen-niet-alle-cultuurinstellingen-redden-a3998844</t>
  </si>
  <si>
    <t>https://www.nrc.nl/nieuws/2020/05/06/asperges-steken-naast-djen-wie-weet-a3998852</t>
  </si>
  <si>
    <t>https://www.nrc.nl/nieuws/2020/05/06/bijknippen-is-een-vak-dus-halen-veel-mensen-de-tondeuse-erover-a3998853</t>
  </si>
  <si>
    <t>https://www.nrc.nl/nieuws/2020/05/06/groepen-van-tien-volgende-week-weer-toegestaan-a3998848</t>
  </si>
  <si>
    <t>https://www.nrc.nl/nieuws/2020/05/06/fransman-zou-al-in-december-zijn-besmet-met-coronavirus-a3998854</t>
  </si>
  <si>
    <t>https://www.nrc.nl/nieuws/2020/05/06/de-lastige-keuze-voor-de-buitenlandse-expat-blijven-of-naar-huis-gaan-a3998862</t>
  </si>
  <si>
    <t>https://www.nrc.nl/nieuws/2020/05/06/vrouwen-kunnen-leiden-dat-doen-ze-niet-vrouwelijk-a3998941</t>
  </si>
  <si>
    <t>https://www.nrc.nl/nieuws/2020/05/06/een-seizoen-in-honderd-dagen-a3998943</t>
  </si>
  <si>
    <t>https://www.nrc.nl/nieuws/2020/05/06/hoe-vol-moet-de-stroppenpot-iedere-bank-doet-het-anders-a3998956</t>
  </si>
  <si>
    <t>https://www.nrc.nl/nieuws/2020/05/06/brexit-onderhandelaars-ruzien-opnieuw-over-noord-ierland-a3998949</t>
  </si>
  <si>
    <t>https://www.nrc.nl/nieuws/2020/05/06/er-mag-meer-maar-alleen-als-het-kan-a3998976</t>
  </si>
  <si>
    <t>https://www.nrc.nl/nieuws/2020/05/06/universiteit-eindhoven-trekt-vrouwen-voor-en-dat-werkt-a3998966</t>
  </si>
  <si>
    <t>https://www.nrc.nl/nieuws/2020/05/06/opnieuw-vlucht-met-nederlanders-op-weg-uit-marokko-a3998973</t>
  </si>
  <si>
    <t>https://www.nrc.nl/nieuws/2020/05/06/reacties-sectoren-a3998979</t>
  </si>
  <si>
    <t>https://www.nrc.nl/nieuws/2020/05/06/coronablog-7-mei-a3998974</t>
  </si>
  <si>
    <t>https://www.nrc.nl/nieuws/2020/05/07/je-zult-kleine-uitbraken-houden-a3998975</t>
  </si>
  <si>
    <t>https://www.nrc.nl/nieuws/2020/05/07/vooruitblik-europese-commissie-coronacrisis-leidt-dit-jaar-tot-recessie-van-historische-omvang-a3998971</t>
  </si>
  <si>
    <t>https://www.nrc.nl/nieuws/2020/05/07/iedere-dag-wachten-betekent-een-extra-dag-pijn-a3998970</t>
  </si>
  <si>
    <t>https://www.nrc.nl/nieuws/2020/05/07/coronanieuws-lagere-zorgomzet-a3998968</t>
  </si>
  <si>
    <t>https://www.nrc.nl/nieuws/2020/05/07/openbaar-vervoer-nog-niet-bedoeld-voor-plezierritjes-2-a3998981</t>
  </si>
  <si>
    <t>https://www.nrc.nl/nieuws/2020/05/07/corona-verkleint-de-terroristische-dreiging-a3998987</t>
  </si>
  <si>
    <t>https://www.nrc.nl/nieuws/2020/05/07/jac-van-steen-mensen-geven-elkaar-nu-zoveel-warmte-a3998988</t>
  </si>
  <si>
    <t>https://www.nrc.nl/nieuws/2020/05/07/ruisloos-leven-a3998915</t>
  </si>
  <si>
    <t>https://www.nrc.nl/nieuws/2020/05/07/de-toekomst-is-niet-weg-de-plannen-zijn-weg-a3998906</t>
  </si>
  <si>
    <t>https://www.nrc.nl/nieuws/2020/05/07/feestlicht-in-donkere-tijden-a3998903</t>
  </si>
  <si>
    <t>https://www.nrc.nl/nieuws/2020/05/07/brabants-bestuursakkoord-gaat-op-gevoelige-dossiers-op-zoek-naar-draagvlak-a3998995</t>
  </si>
  <si>
    <t>https://www.nrc.nl/nieuws/2020/05/07/live-kamer-debatteert-met-rutte-over-het-versoepelen-van-de-coronamaatregelen-a3998997</t>
  </si>
  <si>
    <t>https://www.nrc.nl/nieuws/2020/05/07/covid-onderzoek-in-generation-r-a3998857</t>
  </si>
  <si>
    <t>https://www.nrc.nl/nieuws/2020/05/07/voor-is-is-corona-een-door-allah-gegeven-kans-a3999002</t>
  </si>
  <si>
    <t>https://www.nrc.nl/nieuws/2020/05/07/vrijheid-onder-surveillance-a3998860</t>
  </si>
  <si>
    <t>https://www.nrc.nl/nieuws/2020/05/07/het-oeuvre-van-mahler-is-verplat-tot-een-emoshow-a3999009</t>
  </si>
  <si>
    <t>https://www.nrc.nl/nieuws/2020/05/07/examen-in-de-achtertuin-slaapkamer-of-via-webcam-a3999011</t>
  </si>
  <si>
    <t>https://www.nrc.nl/nieuws/2020/05/07/meer-behoefte-aan-lokale-producten-a3998867</t>
  </si>
  <si>
    <t>https://www.nrc.nl/nieuws/2020/05/07/rotterdam-heeft-buffers-maar-daar-was-het-eneco-geld-niet-voor-bedoeld-a3998866</t>
  </si>
  <si>
    <t>https://www.nrc.nl/nieuws/2020/05/07/er-is-veel-mis-met-de-eindexamens-maar-we-kunnen-er-niet-omheen-a3999015</t>
  </si>
  <si>
    <t>https://www.nrc.nl/nieuws/2020/05/07/schubdiervirus-is-deels-identiek-aan-coronavirus-a3999025</t>
  </si>
  <si>
    <t>https://www.nrc.nl/nieuws/2020/05/07/we-staan-in-hetzelfde-rijtje-als-de-seksclubs-a3999041</t>
  </si>
  <si>
    <t>https://www.nrc.nl/nieuws/2020/05/07/coronacrisis-versnelt-verduurzaming-ahold-delhaize-a3999042</t>
  </si>
  <si>
    <t>https://www.nrc.nl/nieuws/2020/05/07/wat-heb-je-aan-thuis-stage-lopen-a3999049</t>
  </si>
  <si>
    <t>https://www.nrc.nl/nieuws/2020/05/07/mogelijk-nieuw-coronasymptoom-pijnlijke-wintertenen-a3999050</t>
  </si>
  <si>
    <t>https://www.nrc.nl/nieuws/2020/05/07/de-graafschap-en-cambuur-eisen-hun-plek-in-de-eredivisie-a3999064</t>
  </si>
  <si>
    <t>https://www.nrc.nl/nieuws/2020/05/07/ontwikkeling-van-nederlandse-corona-apps-gaat-door-a3999066</t>
  </si>
  <si>
    <t>https://www.nrc.nl/nieuws/2020/05/07/koffie-met-post-it-voor-de-overkant-a3998879</t>
  </si>
  <si>
    <t>https://www.nrc.nl/nieuws/2020/05/07/laten-we-de-stilte-blijven-koesteren-al-is-ze-nu-soms-somber-makend-a3998877</t>
  </si>
  <si>
    <t>https://www.nrc.nl/nieuws/2020/05/07/als-de-politiek-normen-openlaat-stelt-de-rechter-die-a3999078</t>
  </si>
  <si>
    <t>https://www.nrc.nl/nieuws/2020/05/07/kredietregeling-staat-garandeert-750-miljoen-extra-voor-kleine-ondernemers-a3999081</t>
  </si>
  <si>
    <t>https://www.nrc.nl/nieuws/2020/05/07/een-totalitaire-leider-kan-geen-fouten-maken-nooit-a3999084</t>
  </si>
  <si>
    <t>https://www.nrc.nl/nieuws/2020/05/07/kabinet-gaat-alsnog-uitgebreid-testen-a3999083</t>
  </si>
  <si>
    <t>https://www.nrc.nl/nieuws/2020/05/07/versoepeling-leidt-ook-tot-meer-discussie-in-kamer-a3999085</t>
  </si>
  <si>
    <t>https://www.nrc.nl/nieuws/2020/05/07/dokter-revva-klaagde-net-iets-te-luid-a3999077</t>
  </si>
  <si>
    <t>https://www.nrc.nl/nieuws/2020/05/07/1700-ic-bedden-gaat-niet-lukken-a3999095</t>
  </si>
  <si>
    <t>https://www.nrc.nl/nieuws/2020/05/07/alles-op-alles-aanpassen-aan-versoepeling-a3999098</t>
  </si>
  <si>
    <t>https://www.nrc.nl/nieuws/2020/05/07/top-eredivisie-gaat-tot-20-procent-salaris-inleveren-a3999093</t>
  </si>
  <si>
    <t>https://www.nrc.nl/nieuws/2020/05/07/beldata-naar-het-rivm-a3999096</t>
  </si>
  <si>
    <t>https://www.nrc.nl/nieuws/2020/05/07/coronablog-8-mei-a3999102</t>
  </si>
  <si>
    <t>https://www.nrc.nl/nieuws/2020/05/08/corona-britse-centrale-bank-waarschuwt-voor-diepste-recessie-ooit-a3999086</t>
  </si>
  <si>
    <t>https://www.nrc.nl/nieuws/2020/05/08/duits-voetbal-bundesliga-hervat-op-16-mei-als-eerste-zijn-competitie-a3999061</t>
  </si>
  <si>
    <t>https://www.nrc.nl/nieuws/2020/05/08/coronanieuws-klm-lijdt-verlies-a3999092</t>
  </si>
  <si>
    <t>https://www.nrc.nl/nieuws/2020/05/08/historische-vloot-dreigt-door-corona-te-kapseizen-a3999076</t>
  </si>
  <si>
    <t>https://www.nrc.nl/nieuws/2020/05/08/talpa-snijdt-in-personeelsbestand-om-coronacrisis-a3999057</t>
  </si>
  <si>
    <t>https://www.nrc.nl/nieuws/2020/05/08/arbeidsmarkt-uwv-grote-krimp-in-sierteelt-staalindustrie-en-luchtvaart-a3999091</t>
  </si>
  <si>
    <t>https://www.nrc.nl/nieuws/2020/05/08/ook-spionnen-worstelen-met-virus-a3999097</t>
  </si>
  <si>
    <t>https://www.nrc.nl/nieuws/2020/05/08/booking-verliest-honderden-miljoenen-in-eerste-kwartaal-a3999104</t>
  </si>
  <si>
    <t>https://www.nrc.nl/nieuws/2020/05/08/sporza-stilt-de-voetbalhonger-a3999105</t>
  </si>
  <si>
    <t>https://www.nrc.nl/nieuws/2020/05/08/de-ritmiek-van-de-neus-a3999106</t>
  </si>
  <si>
    <t>https://www.nrc.nl/nieuws/2020/05/08/deze-canadees-is-al-75-jaar-een-held-in-nederland-a3999107</t>
  </si>
  <si>
    <t>https://www.nrc.nl/nieuws/2020/05/08/uit-het-lood-geslagen-wat-leert-de-natuurkunde-ons-over-corona-a3999112</t>
  </si>
  <si>
    <t>https://www.nrc.nl/nieuws/2020/05/08/we-zijn-niet-in-oorlog-met-het-virus-we-plegen-zelfmoord-a3999117</t>
  </si>
  <si>
    <t>https://www.nrc.nl/nieuws/2020/05/08/in-italie-lopen-ouderen-op-straat-en-zitten-de-kinderen-binnen-a3999125</t>
  </si>
  <si>
    <t>https://www.nrc.nl/nieuws/2020/05/08/zwanger-in-coronatijd-geeft-extra-stress-a3998870</t>
  </si>
  <si>
    <t>https://www.nrc.nl/nieuws/2020/05/08/ans-markus-wees-blij-met-kleine-dingen-a3999132</t>
  </si>
  <si>
    <t>https://www.nrc.nl/nieuws/2020/05/08/madagaskar-hoopt-de-geschiedenis-te-veranderen-a3999137</t>
  </si>
  <si>
    <t>https://www.nrc.nl/nieuws/2020/05/08/het-leven-in-zweden-tijdens-de-coronacrisis-afstand-houden-is-geen-probleem-a3999138</t>
  </si>
  <si>
    <t>https://www.nrc.nl/nieuws/2020/05/08/in-zuid-amerika-stapelt-de-cocaine-zich-op-nu-het-virus-ook-de-drugssmokkel-ontregelt-a3999139</t>
  </si>
  <si>
    <t>https://www.nrc.nl/nieuws/2020/05/08/kunstbestuurder-denk-je-ook-aan-de-makers-a3999141</t>
  </si>
  <si>
    <t>https://www.nrc.nl/nieuws/2020/05/08/een-internationale-kunstbeurs-zit-er-voorlopig-niet-meer-in-a3999142</t>
  </si>
  <si>
    <t>https://www.nrc.nl/nieuws/2020/05/08/paul-depla-eerst-moet-je-je-afvragen-hoe-maak-je-de-voetbalcompetitie-coronaproof-a3999146</t>
  </si>
  <si>
    <t>https://www.nrc.nl/nieuws/2020/05/08/nu-zien-we-hoe-evolutie-in-zijn-werk-gaat-a3999149</t>
  </si>
  <si>
    <t>https://www.nrc.nl/nieuws/2020/05/08/kinderen-teken-hun-lockdown-dit-missen-zij-het-meeste-a3999019</t>
  </si>
  <si>
    <t>https://www.nrc.nl/nieuws/2020/05/08/de-coronacrisis-is-een-onvoorstelbare-gamechanger-voor-de-arbeidsmarkt-a3999151</t>
  </si>
  <si>
    <t>https://www.nrc.nl/nieuws/2020/05/08/de-vijf-lessen-na-acht-weken-thuisonderwijs-a3999153</t>
  </si>
  <si>
    <t>https://www.nrc.nl/nieuws/2020/05/08/ondernemers-weten-het-gevaar-is-nog-niet-geweken-a3999155</t>
  </si>
  <si>
    <t>https://www.nrc.nl/nieuws/2020/05/08/christiaan-pelgrim-de-onzekere-toekomst-voor-flexwerkers-en-zppers-hoe-nu-verder-a3999158</t>
  </si>
  <si>
    <t>https://www.nrc.nl/nieuws/2020/05/08/tom-dumoulin-ik-schaam-me-niet-meer-voor-mijn-prestaties-a3999159</t>
  </si>
  <si>
    <t>https://www.nrc.nl/nieuws/2020/05/08/zwakke-groepen-zijn-immuun-voor-coronabeleid-a3999162</t>
  </si>
  <si>
    <t>https://www.nrc.nl/nieuws/2020/05/08/corona-vergroot-de-kloof-tussen-gezond-en-ongezond-nederland-a3999163</t>
  </si>
  <si>
    <t>https://www.nrc.nl/nieuws/2020/05/08/de-crisisaanpak-vraagt-om-politieke-beginselen-welke-a3999166</t>
  </si>
  <si>
    <t>https://www.nrc.nl/nieuws/2020/05/08/online-onderwijs-is-welgeen-goed-alternatief-a3999168</t>
  </si>
  <si>
    <t>https://www.nrc.nl/nieuws/2020/05/08/40-procent-minder-winst-voor-ing-en-toch-vallen-de-cijfers-mee-a3999169</t>
  </si>
  <si>
    <t>https://www.nrc.nl/nieuws/2020/05/08/eigenlijk-wil-je-een-patient-die-angstig-is-een-hand-op-zn-rug-leggen-a3999171</t>
  </si>
  <si>
    <t>https://www.nrc.nl/nieuws/2020/05/08/de-economische-crisis-in-zeven-fases-van-het-hakblok-tot-de-angstpiek-en-de-verlossing-a3999172</t>
  </si>
  <si>
    <t>https://www.nrc.nl/nieuws/2020/05/08/zo-kan-het-nieuwe-kantoor-eruitzien-a3999173</t>
  </si>
  <si>
    <t>https://www.nrc.nl/nieuws/2020/05/08/rechters-in-rode-togas-maken-het-de-euro-nog-lastig-a3999174</t>
  </si>
  <si>
    <t>https://www.nrc.nl/nieuws/2020/05/08/kamer-wil-klm-een-beetje-vergroenen-a3999188</t>
  </si>
  <si>
    <t>https://www.nrc.nl/nieuws/2020/05/08/als-preekjes-niet-meer-werken-in-de-crisis-a3999194</t>
  </si>
  <si>
    <t>https://www.nrc.nl/nieuws/2020/05/08/het-virus-raast-door-de-amerikaanse-vleesfabrieken-a3999195</t>
  </si>
  <si>
    <t>https://www.nrc.nl/nieuws/2020/05/08/amsterdam-heeft-nu-een-digitale-paskamer-voor-coronawerklozen-a3998902</t>
  </si>
  <si>
    <t>https://www.nrc.nl/nieuws/2020/05/08/we-denken-nog-na-zodra-vliegen-weer-kan-doen-we-dat-a3999196</t>
  </si>
  <si>
    <t>https://www.nrc.nl/nieuws/2020/05/08/op-vakantie-naar-zuid-frankrijk-maar-zonder-restaurants-of-strand-wie-wil-dat-a3999198</t>
  </si>
  <si>
    <t>https://www.nrc.nl/nieuws/2020/05/08/economen-pleiten-voor-groen-herstel-a3999199</t>
  </si>
  <si>
    <t>https://www.nrc.nl/nieuws/2020/05/08/zware-regen-oost-afrika-somalisch-dorp-weggevaagd-honderden-doden-somalisch-dorp-weggevaagd-door-zware-regen-honderden-doden-in-oost-afrika-a3999197</t>
  </si>
  <si>
    <t>https://www.nrc.nl/nieuws/2020/05/08/esm-miljarden-staan-klaar-maar-niemand-hapt-toe-a3999211</t>
  </si>
  <si>
    <t>https://www.nrc.nl/nieuws/2020/05/08/ik-denk-dat-het-virus-vaak-gaat-terugkomen-a3999212</t>
  </si>
  <si>
    <t>https://www.nrc.nl/nieuws/2020/05/08/het-is-veiliger-als-mensen-weten-of-ze-besmet-zijn-a3999224</t>
  </si>
  <si>
    <t>https://www.nrc.nl/nieuws/2020/05/08/coronablog-9-mei-a3999231</t>
  </si>
  <si>
    <t>https://www.nrc.nl/nieuws/2020/05/09/de-exit-wordt-een-experiment-in-menselijke-vrijheid-a3999180</t>
  </si>
  <si>
    <t>https://www.nrc.nl/nieuws/2020/05/09/coronanieuws-docent-wil-voor-klas-a3999210</t>
  </si>
  <si>
    <t>https://www.nrc.nl/nieuws/2020/05/09/coronanieuws-groot-banenverlies-in-de-vs-a3999205</t>
  </si>
  <si>
    <t>https://www.nrc.nl/nieuws/2020/05/09/enquete-helft-ondernemers-vreest-voortbestaan-door-coronacrisis-a3999213</t>
  </si>
  <si>
    <t>https://www.nrc.nl/nieuws/2020/05/09/hoe-deze-crisis-de-pijnlijke-leegte-van-haagse-identiteitspolitiek-openbaart-a3999202</t>
  </si>
  <si>
    <t>https://www.nrc.nl/nieuws/2020/05/09/ik-denk-dat-we-zuiniger-leven-a3998901</t>
  </si>
  <si>
    <t>https://www.nrc.nl/nieuws/2020/05/09/nederlandse-en-britse-tak-tata-steel-op-het-punt-uit-elkaar-te-gaan-a3999233</t>
  </si>
  <si>
    <t>https://www.nrc.nl/nieuws/2020/05/09/minister-overweegt-afschaffing-motortheorie-examen-voor-automobilisten-a3999234</t>
  </si>
  <si>
    <t>https://www.nrc.nl/nieuws/2020/05/09/vrouw-na-uren-uit-zendmast-in-bemmel-gehaald-a3999237</t>
  </si>
  <si>
    <t>https://www.nrc.nl/nieuws/2020/05/09/coronablog-10-mei-a3999239</t>
  </si>
  <si>
    <t>https://www.nrc.nl/nieuws/2020/05/10/geef-zorgpersoneel-niet-alleen-mondkapjes-maar-ook-rechtsbescherming-a3999240</t>
  </si>
  <si>
    <t>https://www.nrc.nl/nieuws/2020/05/10/we-hebben-een-ramp-kunnen-voorkomen-a3999249</t>
  </si>
  <si>
    <t>https://www.nrc.nl/nieuws/2020/05/10/protesten-tegen-maatregelen-in-duitsland-politie-grijpt-in-a3999250</t>
  </si>
  <si>
    <t>https://www.nrc.nl/nieuws/2020/05/10/rob-jansen-het-is-tijd-dat-de-ethische-moraal-in-het-voetbal-het-wint-van-de-dollartekens-a3999253</t>
  </si>
  <si>
    <t>https://www.nrc.nl/nieuws/2020/05/10/straks-kom-je-in-india-nergens-meer-binnen-zonder-corona-app-a3999258</t>
  </si>
  <si>
    <t>https://www.nrc.nl/nieuws/2020/05/10/de-wereld-is-niet-langer-plat-a3999298</t>
  </si>
  <si>
    <t>https://www.nrc.nl/nieuws/2020/05/10/hoe-ouder-het-kind-hoe-sneller-ziek-a3999271</t>
  </si>
  <si>
    <t>https://www.nrc.nl/nieuws/2020/05/10/britten-in-de-war-door-verschil-aanpak-a3999303</t>
  </si>
  <si>
    <t>https://www.nrc.nl/nieuws/2020/05/10/politie-rukt-vaker-uit-voor-overlast-a3999305</t>
  </si>
  <si>
    <t>https://www.nrc.nl/nieuws/2020/05/10/coronablog-11-mei-a3999289</t>
  </si>
  <si>
    <t>https://www.nrc.nl/nieuws/2020/05/11/een-defensief-bedrijf-in-de-woelige-oliemarkt-a3999293</t>
  </si>
  <si>
    <t>https://www.nrc.nl/nieuws/2020/05/11/iraanse-raket-raakt-per-ongeluk-eigen-marinevaartuig-zeker-19-doden-a3999382</t>
  </si>
  <si>
    <t>https://www.nrc.nl/nieuws/2020/05/11/vijftien-jaar-lang-heb-ik-gezworven-a3999256</t>
  </si>
  <si>
    <t>https://www.nrc.nl/nieuws/2020/05/11/366-graden-dus-ik-mag-de-supermarkt-binnen-a3999257</t>
  </si>
  <si>
    <t>https://www.nrc.nl/nieuws/2020/05/11/in-zorginstelling-s-heeren-loo-is-corona-extra-lastig-a3999251</t>
  </si>
  <si>
    <t>https://www.nrc.nl/nieuws/2020/05/11/trump-in-de-aanval-tegen-michigan-a3999310</t>
  </si>
  <si>
    <t>https://www.nrc.nl/nieuws/2020/05/11/wederopstanding-van-twan-huys-a3999315</t>
  </si>
  <si>
    <t>https://www.nrc.nl/nieuws/2020/05/11/zeker-19-iraanse-marinemensen-omgekomen-bij-oefening-op-zee-a3999317</t>
  </si>
  <si>
    <t>https://www.nrc.nl/nieuws/2020/05/11/wie-het-andere-bewijs-negeert-bevordert-juist-wantrouwen-a3999008</t>
  </si>
  <si>
    <t>https://www.nrc.nl/nieuws/2020/05/11/ronald-snijders-tegen-corona-valt-voor-een-absurdist-niet-op-te-werken-a3999319</t>
  </si>
  <si>
    <t>https://www.nrc.nl/nieuws/2020/05/11/zet-stilgevallen-klm-in-voor-voedselhulp-richting-afrika-a3999320</t>
  </si>
  <si>
    <t>https://www.nrc.nl/nieuws/2020/05/11/vijf-advocaten-uit-protest-niet-naar-zitting-in-de-zaak-taghi-a3999322</t>
  </si>
  <si>
    <t>https://www.nrc.nl/nieuws/2020/05/11/topsport-ten-tijde-van-de-corona-uitbraak-a3999055</t>
  </si>
  <si>
    <t>https://www.nrc.nl/nieuws/2020/05/11/zeker-230-arrestaties-bij-demonstraties-hongkong-a3999329</t>
  </si>
  <si>
    <t>https://www.nrc.nl/nieuws/2020/05/11/de-historicus-is-geen-psychotherapeut-a3999335</t>
  </si>
  <si>
    <t>https://www.nrc.nl/nieuws/2020/05/11/ook-voor-die-videocall-kun-je-er-best-een-beetje-goed-uitzien-en-wel-zo-a3999338</t>
  </si>
  <si>
    <t>https://www.nrc.nl/nieuws/2020/05/11/afrika-vergeten-in-coronacrisis-is-niet-in-ons-belang-a3999339</t>
  </si>
  <si>
    <t>https://www.nrc.nl/nieuws/2020/05/11/zo-brak-caixin-door-de-chinese-censuur-a3999341</t>
  </si>
  <si>
    <t>https://www.nrc.nl/nieuws/2020/05/11/ouderen-zielig-ik-vind-het-heerlijk-alleen-a3999342</t>
  </si>
  <si>
    <t>https://www.nrc.nl/nieuws/2020/05/11/al-honderd-keer-in-overtreding-op-de-eerste-schooldag-a3999343</t>
  </si>
  <si>
    <t>https://www.nrc.nl/nieuws/2020/05/11/in-coronatijd-is-virtual-reality-plots-een-noodzaak-a3999344</t>
  </si>
  <si>
    <t>https://www.nrc.nl/nieuws/2020/05/11/steun-krijgen-en-toch-mensen-ontslaan-mag-dat-straks-a3999347</t>
  </si>
  <si>
    <t>https://www.nrc.nl/nieuws/2020/05/11/naar-de-nachtclub-in-seoul-gaan-blijkt-te-veel-van-het-goede-a3999348</t>
  </si>
  <si>
    <t>https://www.nrc.nl/nieuws/2020/05/11/in-de-bundesliga-wagen-ze-het-er-weer-op-a3999350</t>
  </si>
  <si>
    <t>https://www.nrc.nl/nieuws/2020/05/11/het-thuiskantoor-als-extra-bron-van-stress-a3999352</t>
  </si>
  <si>
    <t>https://www.nrc.nl/nieuws/2020/05/11/nog-zes-coronabesmettingen-in-het-asielzoekerscentrum-in-sneek-a3999354</t>
  </si>
  <si>
    <t>https://www.nrc.nl/nieuws/2020/05/11/dit-is-misschien-het-moment-voor-degrowth-a3999389</t>
  </si>
  <si>
    <t>https://www.nrc.nl/nieuws/2020/05/11/de-parlementariers-wagen-de-trip-naar-brussel-weer-a3999394</t>
  </si>
  <si>
    <t>https://www.nrc.nl/nieuws/2020/05/11/shoppen-in-het-symbool-van-de-turkse-middenklasse-a3999401</t>
  </si>
  <si>
    <t>https://www.nrc.nl/nieuws/2020/05/11/hoelang-is-de-lucht-boven-parijs-nog-blauw-a3999411</t>
  </si>
  <si>
    <t>https://www.nrc.nl/nieuws/2020/05/11/je-geliefde-zien-maar-niet-aanraken-a3999410</t>
  </si>
  <si>
    <t>https://www.nrc.nl/nieuws/2020/05/11/coronablog-12-mei-a3999384</t>
  </si>
  <si>
    <t>https://www.nrc.nl/nieuws/2020/05/12/bij-de-coronasteun-begint-de-moeilijke-fase-nu-pas-a3999386</t>
  </si>
  <si>
    <t>https://www.nrc.nl/nieuws/2020/05/12/hart-longtherapie-is-uitzondering-a3999393</t>
  </si>
  <si>
    <t>https://www.nrc.nl/nieuws/2020/05/12/onderzoek-in-totaal-28-coronabesmettingen-in-asielzoekerscentrum-sneek-a3999430</t>
  </si>
  <si>
    <t>https://www.nrc.nl/nieuws/2020/05/12/in-twee-maanden-groeide-hij-uit-tot-gezaghebbende-stem-a3999409</t>
  </si>
  <si>
    <t>https://www.nrc.nl/nieuws/2020/05/12/de-weduwe-zwaaide-de-rouwauto-uit-a3999380</t>
  </si>
  <si>
    <t>https://www.nrc.nl/nieuws/2020/05/12/rijksmuseum-zet-gigantische-foto-van-de-nachtwacht-online-a3999417</t>
  </si>
  <si>
    <t>https://www.nrc.nl/nieuws/2020/05/12/tim-knol-de-situatie-leek-me-uitzichtloos-a3999434</t>
  </si>
  <si>
    <t>https://www.nrc.nl/nieuws/2020/05/12/filmen-met-de-anderhalvemeterstok-a3999444</t>
  </si>
  <si>
    <t>https://www.nrc.nl/nieuws/2020/05/12/maskers-in-de-hoofdrol-a3999435</t>
  </si>
  <si>
    <t>https://www.nrc.nl/nieuws/2020/05/12/de-koeling-de-verwarming-de-horeca-alles-ligt-stil-in-de-rai-a3999451</t>
  </si>
  <si>
    <t>https://www.nrc.nl/nieuws/2020/05/12/ramadan-tijdens-corona-bidden-via-zoom-eten-in-hangouts-a3999452</t>
  </si>
  <si>
    <t>https://www.nrc.nl/nieuws/2020/05/12/rotterdamse-camera-autos-tegen-corona-van-weg-gehaald-na-kritiek-privacy-autoriteit-a3999453</t>
  </si>
  <si>
    <t>https://www.nrc.nl/nieuws/2020/05/12/afrika-kan-zich-geen-lange-lockdowns-permitteren-a3999454</t>
  </si>
  <si>
    <t>https://www.nrc.nl/nieuws/2020/05/12/de-versoepeling-van-de-coronamaatregelen-in-nederland-in-beeld-a3999422</t>
  </si>
  <si>
    <t>https://www.nrc.nl/nieuws/2020/05/12/lombardije-is-de-motor-van-italie-door-hier-te-helpen-help-je-nederlandse-bedrijven-a3999458</t>
  </si>
  <si>
    <t>https://www.nrc.nl/nieuws/2020/05/12/kan-je-baas-je-verplichten-om-salaris-in-te-leveren-a3999481</t>
  </si>
  <si>
    <t>https://www.nrc.nl/nieuws/2020/05/12/corona-zet-discussie-over-ceta-verder-op-scherp-a3999484</t>
  </si>
  <si>
    <t>https://www.nrc.nl/nieuws/2020/05/12/ook-hoger-opgeleiden-zijn-nu-onzeker-a3999495</t>
  </si>
  <si>
    <t>https://www.nrc.nl/nieuws/2020/05/12/wie-pakt-de-coronaregie-in-de-vs-a3999499</t>
  </si>
  <si>
    <t>https://www.nrc.nl/nieuws/2020/05/12/autobranche-laat-alle-verwachtingen-voor-dit-jaar-los-a3999494</t>
  </si>
  <si>
    <t>https://www.nrc.nl/nieuws/2020/05/12/de-trein-is-een-walhalla-voor-het-coronavirus-a3999491</t>
  </si>
  <si>
    <t>https://www.nrc.nl/nieuws/2020/05/13/coronanieuws-eu-plan-toerisme-a3999509</t>
  </si>
  <si>
    <t>https://www.nrc.nl/nieuws/2020/05/13/sportscholen-biggym-naar-de-rechter-vanwege-verlengde-sluiting-a3999489</t>
  </si>
  <si>
    <t>https://www.nrc.nl/nieuws/2020/05/13/china-boycot-australisch-vlees-a3999511</t>
  </si>
  <si>
    <t>https://www.nrc.nl/nieuws/2020/05/13/werk-minder-loonstijging-in-nieuwe-caos-door-onzekerheid-corona-a3999490</t>
  </si>
  <si>
    <t>https://www.nrc.nl/nieuws/2020/05/13/repatriering-opnieuw-vlucht-met-nederlanders-uit-marokko-a3999510</t>
  </si>
  <si>
    <t>https://www.nrc.nl/nieuws/2020/05/13/steun-voor-afrika-bij-bestrijding-corona-is-bittere-noodzaak-a3999487</t>
  </si>
  <si>
    <t>https://www.nrc.nl/nieuws/2020/05/13/coronablog-13-mei-a3999518</t>
  </si>
  <si>
    <t>https://www.nrc.nl/nieuws/2020/05/13/costa-rica-onderschept-opnieuw-drugslading-voor-nederland-a3999523</t>
  </si>
  <si>
    <t>https://www.nrc.nl/nieuws/2020/05/13/abn-amro-boekt-voor-het-eerst-in-65-jaar-kwartaalverlies-a3999524</t>
  </si>
  <si>
    <t>https://www.nrc.nl/nieuws/2020/05/13/bevrijd-van-het-dagelijkse-coronadebat-a3999525</t>
  </si>
  <si>
    <t>https://www.nrc.nl/nieuws/2020/05/13/lto-voorzitter-calon-stapt-op-wegens-gebrek-aan-draagvlak-a3999535</t>
  </si>
  <si>
    <t>https://www.nrc.nl/nieuws/2020/05/13/online-veilen-gaat-tot-1-miljoen-euro-a3999543</t>
  </si>
  <si>
    <t>https://www.nrc.nl/nieuws/2020/05/13/zonder-publiek-zijn-mijn-ideeen-beteugeld-a3999544</t>
  </si>
  <si>
    <t>https://www.nrc.nl/nieuws/2020/05/13/wereldwijde-protesten-tegen-lockdown-a3999526</t>
  </si>
  <si>
    <t>https://www.nrc.nl/nieuws/2020/05/13/veel-aan-het-piekeren-besef-waar-je-wel-en-geen-controle-over-hebt-a3999546</t>
  </si>
  <si>
    <t>https://www.nrc.nl/nieuws/2020/05/13/rechtbank-versoepelt-coronamaatregelen-in-proces-taghi-a3999548</t>
  </si>
  <si>
    <t>https://www.nrc.nl/nieuws/2020/05/13/jonge-talenten-en-de-coronacrisis-a3999549</t>
  </si>
  <si>
    <t>https://www.nrc.nl/nieuws/2020/05/13/ik-dacht-ik-ga-langs-met-koffie-en-taart-a3999550</t>
  </si>
  <si>
    <t>https://www.nrc.nl/nieuws/2020/05/13/tachtigers-waren-een-blinde-vlek-bij-coronavirus-a3999551</t>
  </si>
  <si>
    <t>https://www.nrc.nl/nieuws/2020/05/13/volgens-china-kan-het-heel-wuhan-testen-op-corona-a3999572</t>
  </si>
  <si>
    <t>https://www.nrc.nl/nieuws/2020/05/13/de-nagelstylist-is-helemaal-volgeboekt-tot-haar-eigen-verbazing-a3999581</t>
  </si>
  <si>
    <t>https://www.nrc.nl/nieuws/2020/05/13/wie-ben-jij-a3999630</t>
  </si>
  <si>
    <t>https://www.nrc.nl/nieuws/2020/05/13/de-baas-mag-zijn-werknemers-toch-wel-temperaturen-a3999632</t>
  </si>
  <si>
    <t>https://www.nrc.nl/nieuws/2020/05/13/leerlingen-in-speciaal-onderwijs-krijgen-vier-kansen-op-diploma-a3999654</t>
  </si>
  <si>
    <t>https://www.nrc.nl/nieuws/2020/05/13/voetballen-te-midden-van-kartonnen-publiek-a3999656</t>
  </si>
  <si>
    <t>https://www.nrc.nl/nieuws/2020/05/13/de-nieuwe-topman-begint-bij-abn-amro-meteen-met-een-strategieverfijning-a3999657</t>
  </si>
  <si>
    <t>https://www.nrc.nl/nieuws/2020/05/13/wij-zien-juni-meer-als-een-generale-repetitie-a3999673</t>
  </si>
  <si>
    <t>https://www.nrc.nl/nieuws/2020/05/13/zijn-toekomst-was-beangstigend-geweest-a3999676</t>
  </si>
  <si>
    <t>https://www.nrc.nl/nieuws/2020/05/13/geen-publiek-wel-plexiglas-en-plakband-a3999666</t>
  </si>
  <si>
    <t>https://www.nrc.nl/nieuws/2020/05/13/rechten-verdachte-zijn-in-het-geding-a3999667</t>
  </si>
  <si>
    <t>https://www.nrc.nl/nieuws/2020/05/13/tui-schrapt-8000-banen-a3999681</t>
  </si>
  <si>
    <t>https://www.nrc.nl/nieuws/2020/05/13/sportscholen-houden-hoop-op-versnelde-openstelling-a3999682</t>
  </si>
  <si>
    <t>https://www.nrc.nl/nieuws/2020/05/13/komt-het-goed-met-de-zomervakantie-a3999688</t>
  </si>
  <si>
    <t>https://www.nrc.nl/nieuws/2020/05/13/koren-mogelijk-superverspreiders-a3999695</t>
  </si>
  <si>
    <t>https://www.nrc.nl/nieuws/2020/05/13/lastige-opponent-voor-johnson-a3999675</t>
  </si>
  <si>
    <t>https://www.nrc.nl/nieuws/2020/05/13/coronablog-14-mei-a3999696</t>
  </si>
  <si>
    <t>https://www.nrc.nl/nieuws/2020/05/14/vakantiepark-center-parcs-heropent-eerste-parken-a3999686</t>
  </si>
  <si>
    <t>https://www.nrc.nl/nieuws/2020/05/14/de-breedtesport-heeft-steun-harder-nodig-dan-betaald-voetbal-a3999664</t>
  </si>
  <si>
    <t>https://www.nrc.nl/nieuws/2020/05/14/onderzoek-naar-zedenincidenten-op-marineschip-karel-doorman-a3999717</t>
  </si>
  <si>
    <t>https://www.nrc.nl/nieuws/2020/05/14/coronacijfers-rivm-meldt-52-doden-en-52-opnames-in-afgelopen-etmaal-a3999700</t>
  </si>
  <si>
    <t>https://www.nrc.nl/nieuws/2020/05/14/vs-trumps-ex-campagneleider-manafort-uit-cel-om-corona-a3999677</t>
  </si>
  <si>
    <t>https://www.nrc.nl/nieuws/2020/05/14/gratis-volksvaccin-voor-de-wereld-a3999718</t>
  </si>
  <si>
    <t>https://www.nrc.nl/nieuws/2020/05/14/bluetooth-ketting-volgt-bewegingen-van-werknemers-a3999689</t>
  </si>
  <si>
    <t>https://www.nrc.nl/nieuws/2020/05/14/we-komen-dakloos-binnen-en-gaan-straks-dakloos-weer-weg-a3999571</t>
  </si>
  <si>
    <t>https://www.nrc.nl/nieuws/2020/05/14/het-liefst-doen-ze-niets-a3999607</t>
  </si>
  <si>
    <t>https://www.nrc.nl/nieuws/2020/05/14/debbie-korper-mijn-consumentisme-kan-wel-iets-minder-a3999704</t>
  </si>
  <si>
    <t>https://www.nrc.nl/nieuws/2020/05/14/liever-wat-geld-steken-in-de-tuin-dan-in-isolatie-of-zonnepanelen-a3999603</t>
  </si>
  <si>
    <t>https://www.nrc.nl/nieuws/2020/05/14/een-zomer-lang-verheugplezier-a3999606</t>
  </si>
  <si>
    <t>https://www.nrc.nl/nieuws/2020/05/14/iedereen-een-gratis-warme-maaltijd-a3999574</t>
  </si>
  <si>
    <t>https://www.nrc.nl/nieuws/2020/05/14/nationale-ombudsman-ziet-etnisch-profileren-in-alle-lagen-van-de-overheid-a3999711</t>
  </si>
  <si>
    <t>https://www.nrc.nl/nieuws/2020/05/14/multi-talent-met-sterk-plichtsgevoel-a3999712</t>
  </si>
  <si>
    <t>https://www.nrc.nl/nieuws/2020/05/14/scholeksters-zetten-buurt-op-stelten-a3999563</t>
  </si>
  <si>
    <t>https://www.nrc.nl/nieuws/2020/05/14/bloot-op-de-brug-a3999597</t>
  </si>
  <si>
    <t>https://www.nrc.nl/nieuws/2020/05/14/het-is-echt-kafka-aan-de-europese-grenzen-a3999722</t>
  </si>
  <si>
    <t>https://www.nrc.nl/nieuws/2020/05/14/wachten-op-kahlo-a3999595</t>
  </si>
  <si>
    <t>https://www.nrc.nl/nieuws/2020/05/14/ferrari-kiest-voor-sainz-ricciardo-naar-mclaren-a3999720</t>
  </si>
  <si>
    <t>https://www.nrc.nl/nieuws/2020/05/14/zelfs-in-een-bijna-leeg-lokaal-is-afstand-houden-moeilijk-a3999724</t>
  </si>
  <si>
    <t>https://www.nrc.nl/nieuws/2020/05/14/corona-deze-straatarme-wijk-in-sevilla-vreest-vooral-de-recessie-a3999725</t>
  </si>
  <si>
    <t>https://www.nrc.nl/nieuws/2020/05/14/fatalisme-leidt-tot-niets-a3999732</t>
  </si>
  <si>
    <t>https://www.nrc.nl/nieuws/2020/05/14/juist-nu-moeten-er-basisbanen-worden-gecreeerd-in-rotterdam-a3999594</t>
  </si>
  <si>
    <t>https://www.nrc.nl/nieuws/2020/05/14/gregoriaanse-koorles-met-soms-een-sprankje-twentse-humor-a3999737</t>
  </si>
  <si>
    <t>https://www.nrc.nl/nieuws/2020/05/14/intern-politieonderzoek-naar-aanhouding-amsterdamse-agent-in-enschede-a3999733</t>
  </si>
  <si>
    <t>https://www.nrc.nl/nieuws/2020/05/14/hoe-krijg-ik-mijn-zoon-in-het-stramien-a3999743</t>
  </si>
  <si>
    <t>https://www.nrc.nl/nieuws/2020/05/14/de-achterstand-is-alleen-buiten-de-strafrechter-om-op-te-lossen-a3999734</t>
  </si>
  <si>
    <t>https://www.nrc.nl/nieuws/2020/05/14/israel-heeft-na-anderhalf-jaar-eindelijk-een-regering-die-niemand-wilde-a3999744</t>
  </si>
  <si>
    <t>https://www.nrc.nl/nieuws/2020/05/14/arm-en-rijk-mexico-kijken-heel-verschillend-naar-de-dood-en-naar-het-virus-a3999745</t>
  </si>
  <si>
    <t>https://www.nrc.nl/nieuws/2020/05/14/zo-ging-de-derde-editie-van-de-nrc-corona-leesclub-en-dit-lezen-we-voor-de-vierde-a3999746</t>
  </si>
  <si>
    <t>https://www.nrc.nl/nieuws/2020/05/14/corona-uitbraak-goeree-overflakkee-begon-niet-met-de-kerkdienst-a3999747</t>
  </si>
  <si>
    <t>https://www.nrc.nl/nieuws/2020/05/14/verhuur-van-flexplek-en-meeting-room-zakt-in-a3999752</t>
  </si>
  <si>
    <t>https://www.nrc.nl/nieuws/2020/05/14/latijns-amerika-groeit-snel-uit-tot-nieuw-epicentrum-van-de-pandemie-a3999754</t>
  </si>
  <si>
    <t>https://www.nrc.nl/nieuws/2020/05/14/met-kaartje-genieten-van-een-concert-bij-je-thuis-a3999757</t>
  </si>
  <si>
    <t>https://www.nrc.nl/nieuws/2020/05/14/wto-chef-vervroegd-weg-bij-verminkte-organisatie-a3999776</t>
  </si>
  <si>
    <t>https://www.nrc.nl/nieuws/2020/05/14/de-landbouw-moet-juist-verder-intensiveren-a3999777</t>
  </si>
  <si>
    <t>https://www.nrc.nl/nieuws/2020/05/14/trainen-op-ontsmette-kicksen-voor-de-hervatting-van-de-premier-league-a3999789</t>
  </si>
  <si>
    <t>https://www.nrc.nl/nieuws/2020/05/14/fietsfabrikant-vanmoof-versnelt-dankzij-corona-a3999790</t>
  </si>
  <si>
    <t>https://www.nrc.nl/nieuws/2020/05/14/we-moeten-ze-weer-in-het-gareel-zien-te-krijgen-a3999797</t>
  </si>
  <si>
    <t>https://www.nrc.nl/nieuws/2020/05/14/cultuurcentrum-het-hem-in-financiele-problemen-a3999820</t>
  </si>
  <si>
    <t>https://www.nrc.nl/nieuws/2020/05/14/senator-vs-weg-vanwege-onderzoek-naar-handel-met-voorkennis-over-corona-a3999828</t>
  </si>
  <si>
    <t>https://www.nrc.nl/nieuws/2020/05/14/coronablog-15-mei-a3999819</t>
  </si>
  <si>
    <t>https://www.nrc.nl/nieuws/2020/05/15/geen-zorg-150000-hartpatienten-a3999827</t>
  </si>
  <si>
    <t>https://www.nrc.nl/nieuws/2020/05/15/coronacrisis-amerikaanse-werkloosheid-naar-365-miljoen-mensen-kan-oplopen-tot-25-procent-a3999809</t>
  </si>
  <si>
    <t>https://www.nrc.nl/nieuws/2020/05/15/filippijnen-op-vlucht-voor-tyfoon-a3999815</t>
  </si>
  <si>
    <t>https://www.nrc.nl/nieuws/2020/05/15/maximaal-helft-treinstoelen-bezet-a3999817</t>
  </si>
  <si>
    <t>https://www.nrc.nl/nieuws/2020/05/15/arbeidsmarkt-minder-vacatures-fors-meer-uitkeringen-a3999805</t>
  </si>
  <si>
    <t>https://www.nrc.nl/nieuws/2020/05/15/coronacrisis-nederlandse-ondernemers-nooit-eerder-zo-pessimistisch-geweest-over-de-toekomst-a3999807</t>
  </si>
  <si>
    <t>https://www.nrc.nl/nieuws/2020/05/15/voetbal-sc-cambuur-en-de-graafschap-hebben-geen-recht-op-promotie-a3999822</t>
  </si>
  <si>
    <t>https://www.nrc.nl/nieuws/2020/05/15/voorkennis-senator-vs-treedt-terug-hangende-onderzoek-naar-dumpen-van-aandelen-a3999849</t>
  </si>
  <si>
    <t>https://www.nrc.nl/nieuws/2020/05/15/culinair-journalist-joel-broekaert-spoedcursus-voor-geweldig-koken-a3998207</t>
  </si>
  <si>
    <t>https://www.nrc.nl/nieuws/2020/05/15/forse-krimp-van-economie-in-eerste-kwartaal-a3999833</t>
  </si>
  <si>
    <t>https://www.nrc.nl/nieuws/2020/05/15/iepenzaad-en-zieke-druppels-a3999844</t>
  </si>
  <si>
    <t>https://www.nrc.nl/nieuws/2020/05/15/oerol-gaat-dit-jaar-volledig-online-a3999850</t>
  </si>
  <si>
    <t>https://www.nrc.nl/nieuws/2020/05/15/epidemioloog-roel-coutinho-net-als-iedereen-dacht-ik-dit-zal-wel-meevallen-a3999853</t>
  </si>
  <si>
    <t>https://www.nrc.nl/nieuws/2020/05/15/een-steun-en-toeverlaat-maar-nog-altijd-illegaal-a3999857</t>
  </si>
  <si>
    <t>https://www.nrc.nl/nieuws/2020/05/15/zij-liet-als-eerste-een-coronavirus-zien-a3999858</t>
  </si>
  <si>
    <t>https://www.nrc.nl/nieuws/2020/05/15/het-feestje-van-booking-is-voorbij-2-a3999859</t>
  </si>
  <si>
    <t>https://www.nrc.nl/nieuws/2020/05/15/herman-rieken-ik-maak-me-meer-zorgen-over-het-orkest-dan-over-mezelf-a3999860</t>
  </si>
  <si>
    <t>https://www.nrc.nl/nieuws/2020/05/15/in-de-knik-van-de-flat-had-tommy-geen-rust-a3999865</t>
  </si>
  <si>
    <t>https://www.nrc.nl/nieuws/2020/05/15/ziekenhuizen-en-verzekeraars-worstelen-met-extra-kosten-coronavirus-a3999867</t>
  </si>
  <si>
    <t>https://www.nrc.nl/nieuws/2020/05/15/mensenhandelaren-en-migrantensmokkelaars-steeds-roekelozer-a3999864</t>
  </si>
  <si>
    <t>https://www.nrc.nl/nieuws/2020/05/15/euthanasie-in-coronatijd-ik-probeerde-haar-zo-zacht-mogelijk-aan-te-kijken-a3999870</t>
  </si>
  <si>
    <t>https://www.nrc.nl/nieuws/2020/05/15/kabinet-500-miljoen-extra-voor-studenten-en-zomerscholen-a3999878</t>
  </si>
  <si>
    <t>https://www.nrc.nl/nieuws/2020/05/15/het-einde-van-de-lockdown-op-het-binnenhof-wat-nu-a3999876</t>
  </si>
  <si>
    <t>https://www.nrc.nl/nieuws/2020/05/15/de-angst-van-de-hartpatient-buiten-is-het-nu-voor-mij-te-gevaarlijk-a3999881</t>
  </si>
  <si>
    <t>https://www.nrc.nl/nieuws/2020/05/15/garrie-van-pinxteren-china-in-tijden-van-corona-leugenaar-of-leider-a3999879</t>
  </si>
  <si>
    <t>https://www.nrc.nl/nieuws/2020/05/15/aan-huiselijk-geweld-valt-nu-bijna-niet-meer-te-ontsnappen-a3999882</t>
  </si>
  <si>
    <t>https://www.nrc.nl/nieuws/2020/05/15/coronacrisis-verergert-ook-tuberculoseramp-a3999883</t>
  </si>
  <si>
    <t>https://www.nrc.nl/nieuws/2020/05/15/kabinet-ziet-gebruik-mondkapjes-in-ov-als-wassen-neus-a3999884</t>
  </si>
  <si>
    <t>https://www.nrc.nl/nieuws/2020/05/15/als-hij-de-afwas-doet-kan-ik-al-niet-opnemen-a3999885</t>
  </si>
  <si>
    <t>https://www.nrc.nl/nieuws/2020/05/15/wordt-deze-crisis-een-nieuwe-grote-depressie-a3999887</t>
  </si>
  <si>
    <t>https://www.nrc.nl/nieuws/2020/05/15/helft-mensen-hebben-afweercellen-tegen-coronavirus-a3999888</t>
  </si>
  <si>
    <t>https://www.nrc.nl/nieuws/2020/05/15/maak-het-makkelijker-om-motor-te-rijden-a3999889</t>
  </si>
  <si>
    <t>https://www.nrc.nl/nieuws/2020/05/15/kriebelende-ponys-eindelijk-bijgeknipt-a3999871</t>
  </si>
  <si>
    <t>https://www.nrc.nl/nieuws/2020/05/15/dit-kun-je-nu-doen-met-het-geld-dat-je-anders-uit-zou-geven-aan-etentjes-en-reisjes-a3999892</t>
  </si>
  <si>
    <t>https://www.nrc.nl/nieuws/2020/05/15/een-kow-tow-is-geen-plezierig-vooruitzicht-a3999893</t>
  </si>
  <si>
    <t>https://www.nrc.nl/nieuws/2020/05/15/strak-sterk-glad-en-productief-tot-de-dood-a3999897</t>
  </si>
  <si>
    <t>https://www.nrc.nl/nieuws/2020/05/15/hij-prikt-in-mijn-vinger-en-drukt-een-druppel-bloed-op-de-teststrip-a3999898</t>
  </si>
  <si>
    <t>https://www.nrc.nl/nieuws/2020/05/15/corona-en-geen-subsidie-dat-is-een-dubbele-mokerslag-a3999899</t>
  </si>
  <si>
    <t>https://www.nrc.nl/nieuws/2020/05/15/de-uefa-weet-de-waarde-van-de-champions-league-is-door-de-crisis-gedaald-a3999901</t>
  </si>
  <si>
    <t>https://www.nrc.nl/nieuws/2020/05/15/wachten-a3999900</t>
  </si>
  <si>
    <t>https://www.nrc.nl/nieuws/2020/05/15/wij-begrijpen-elkaar-ook-als-we-er-niet-uitkomen-a3999918</t>
  </si>
  <si>
    <t>https://www.nrc.nl/nieuws/2020/05/15/de-grootste-klap-voor-de-economie-sinds-de-oorlog-a3999920</t>
  </si>
  <si>
    <t>https://www.nrc.nl/nieuws/2020/05/15/sjerzod-kan-niet-werken-maar-ook-niet-naar-huis-a3999948</t>
  </si>
  <si>
    <t>https://www.nrc.nl/nieuws/2020/05/15/d66-leider-rob-jetten-europa-een-feestcommissie-hoe-durft-rutte-dat-te-zeggen-a3999950</t>
  </si>
  <si>
    <t>https://www.nrc.nl/nieuws/2020/05/15/coronablog-16-mei-a3999957</t>
  </si>
  <si>
    <t>https://www.nrc.nl/nieuws/2020/05/16/coronacrisis-chinese-industrie-ziet-productie-in-april-weer-licht-toenemen-a3999955</t>
  </si>
  <si>
    <t>https://www.nrc.nl/nieuws/2020/05/16/coronanieuws-compensatie-student-a3999953</t>
  </si>
  <si>
    <t>https://www.nrc.nl/nieuws/2020/05/16/informatie-manipulatie-een-bom-als-een-politieke-whodunit-op-komst-is-a3999956</t>
  </si>
  <si>
    <t>https://www.nrc.nl/nieuws/2020/05/16/man-van-de-week-anthony-fauci-a3999906</t>
  </si>
  <si>
    <t>https://www.nrc.nl/nieuws/2020/05/16/coronacrisis-uwv-keert-41-miljard-uit-voor-tegemoetkoming-loon-a3999925</t>
  </si>
  <si>
    <t>https://www.nrc.nl/nieuws/2020/05/16/bestuur-jehovas-getuigen-we-worden-afgeschilderd-als-een-paradijs-voor-pedofielen-a3999927</t>
  </si>
  <si>
    <t>https://www.nrc.nl/nieuws/2020/05/16/horeca-veel-grotere-terassen-graag-zegt-de-horeca-a3999586</t>
  </si>
  <si>
    <t>https://www.nrc.nl/nieuws/2020/05/16/in-coronatijd-glorieert-in-elke-sector-de-regelmaker-a3999942</t>
  </si>
  <si>
    <t>https://www.nrc.nl/nieuws/2020/05/16/polder-en-kabinet-dichtbij-akkoord-over-steunpakket-a3999947</t>
  </si>
  <si>
    <t>https://www.nrc.nl/nieuws/2020/05/16/64-songfestivals-en-een-die-niet-doorging-a3998368</t>
  </si>
  <si>
    <t>https://www.nrc.nl/nieuws/2020/05/16/juichen-met-anderhalve-meter-afstand-maar-in-de-bundesliga-wordt-weer-gevoetbald-a4000014</t>
  </si>
  <si>
    <t>https://www.nrc.nl/nieuws/2020/05/16/protest-tegen-de-lockdown-a3999968</t>
  </si>
  <si>
    <t>https://www.nrc.nl/nieuws/2020/05/16/songfestival-in-2021-definitief-in-rotterdam-a3999970</t>
  </si>
  <si>
    <t>https://www.nrc.nl/nieuws/2020/05/16/coronablog-17-mei-a3999969</t>
  </si>
  <si>
    <t>https://www.nrc.nl/nieuws/2020/05/17/discriminatie-geweld-tegen-lhbters-in-frankrijk-sterk-toegenomen-a3999971</t>
  </si>
  <si>
    <t>https://www.nrc.nl/nieuws/2020/05/17/in-het-hofje-een-foodtruck-laten-komen-dat-houden-ze-na-corona-erin-a3999975</t>
  </si>
  <si>
    <t>https://www.nrc.nl/nieuws/2020/05/17/midden-europa-scoort-met-mondkapjes-a3999978</t>
  </si>
  <si>
    <t>https://www.nrc.nl/nieuws/2020/05/17/zorgverleners-hebben-nu-zelf-ook-hulp-nodig-a3999998</t>
  </si>
  <si>
    <t>https://www.nrc.nl/nieuws/2020/05/17/nog-even-geen-ouders-a4000013</t>
  </si>
  <si>
    <t>https://www.nrc.nl/nieuws/2020/05/17/historici-over-hoe-we-de-huidige-tijd-met-vorige-decennia-kunnen-vergelijken-a4000024</t>
  </si>
  <si>
    <t>https://www.nrc.nl/nieuws/2020/05/17/coronablog-18-mei-a4000029</t>
  </si>
  <si>
    <t>https://www.nrc.nl/nieuws/2020/05/18/de-saoedische-prins-is-op-koopjesjacht-a4000018</t>
  </si>
  <si>
    <t>https://www.nrc.nl/nieuws/2020/05/18/in-crisistijd-komt-zilver-echt-op-de-tweede-plaats-a4000023</t>
  </si>
  <si>
    <t>https://www.nrc.nl/nieuws/2020/05/18/indonesisch-wonder-nog-lichte-groei-a4000008</t>
  </si>
  <si>
    <t>https://www.nrc.nl/nieuws/2020/05/18/twee-vriendinnen-en-een-kapot-balkonhek-a4000015</t>
  </si>
  <si>
    <t>https://www.nrc.nl/nieuws/2020/05/18/kwijtschelding-schulden-kwetsbare-groepen-nodig-a4000039</t>
  </si>
  <si>
    <t>https://www.nrc.nl/nieuws/2020/05/18/de-israelische-veiligheidssector-gedijt-bij-corona-a4000019</t>
  </si>
  <si>
    <t>https://www.nrc.nl/nieuws/2020/05/18/pandemie-fed-president-economie-vs-kan-20-tot-30-pct-dalen-a4000048</t>
  </si>
  <si>
    <t>https://www.nrc.nl/nieuws/2020/05/18/toeristloos-europa-a3999840</t>
  </si>
  <si>
    <t>https://www.nrc.nl/nieuws/2020/05/18/fake-het-is-bizar-wat-me-is-overkomen-a4000055</t>
  </si>
  <si>
    <t>https://www.nrc.nl/nieuws/2020/05/18/om-breidt-aanklacht-taghi-groep-uit-met-betrokkenheid-liquidatie-in-2016-a4000060</t>
  </si>
  <si>
    <t>https://www.nrc.nl/nieuws/2020/05/18/the-hunt-overdrijft-alles-a4000063</t>
  </si>
  <si>
    <t>https://www.nrc.nl/nieuws/2020/05/18/rechtbankpresident-rechters-hebben-zich-uit-de-naad-gewerkt-a4000065</t>
  </si>
  <si>
    <t>https://www.nrc.nl/nieuws/2020/05/18/schutter-marinebasis-florida-had-banden-met-al-qaida-a4000070</t>
  </si>
  <si>
    <t>https://www.nrc.nl/nieuws/2020/05/18/mode-op-anderhalve-meter-afstand-a4000073</t>
  </si>
  <si>
    <t>https://www.nrc.nl/nieuws/2020/05/18/cultuur-heeft-aanjaagfunctie-in-tijden-van-economisch-herstel-a4000074</t>
  </si>
  <si>
    <t>https://www.nrc.nl/nieuws/2020/05/18/merkel-en-macron-500-miljard-voor-economisch-herstel-eu-a4000072</t>
  </si>
  <si>
    <t>https://www.nrc.nl/nieuws/2020/05/18/nederland-ook-het-voortbestaan-van-jullie-euro-staat-op-het-spel-a4000076</t>
  </si>
  <si>
    <t>https://www.nrc.nl/nieuws/2020/05/18/mysterieuze-sterfte-pimpelmezen-opgehelderd-a4000077</t>
  </si>
  <si>
    <t>https://www.nrc.nl/nieuws/2020/05/18/zo-kom-je-tot-gedrag-dat-je-ook-echt-wil-a4000078</t>
  </si>
  <si>
    <t>https://www.nrc.nl/nieuws/2020/05/18/als-alle-schadeclaims-tegelijk-komen-a4000079</t>
  </si>
  <si>
    <t>https://www.nrc.nl/nieuws/2020/05/18/moorden-en-martelingen-markeren-verkiezingen-burundi-a4000080</t>
  </si>
  <si>
    <t>https://www.nrc.nl/nieuws/2020/05/18/pandemie-technisch-lastig-te-verzekeren-a4000096</t>
  </si>
  <si>
    <t>https://www.nrc.nl/nieuws/2020/05/18/ijmuiden-ligt-op-ramkoers-met-tata-a4000109</t>
  </si>
  <si>
    <t>https://www.nrc.nl/nieuws/2020/05/18/het-nieuwe-goud-de-grondstof-voor-mondkapjes-a4000114</t>
  </si>
  <si>
    <t>https://www.nrc.nl/nieuws/2020/05/18/nog-meer-ontslagen-bij-uber-kwart-banen-weg-a4000117</t>
  </si>
  <si>
    <t>https://www.nrc.nl/nieuws/2020/05/18/de-kamer-gaat-voorzichtig-weer-open-a4000113</t>
  </si>
  <si>
    <t>https://www.nrc.nl/nieuws/2020/05/18/geloof-politici-niet-als-ze-zeggen-dat-iets-niet-kan-a4000102</t>
  </si>
  <si>
    <t>https://www.nrc.nl/nieuws/2020/05/18/nibc-neemt-met-dividendbetaling-een-horde-weg-voor-overname-blackstone-a4000122</t>
  </si>
  <si>
    <t>https://www.nrc.nl/nieuws/2020/05/18/rutte-geeft-vrijheid-met-handrem-a4000125</t>
  </si>
  <si>
    <t>https://www.nrc.nl/nieuws/2020/05/18/geliefde-burgemeesters-opzijgezet-a4000131</t>
  </si>
  <si>
    <t>https://www.nrc.nl/nieuws/2020/05/18/xi-belooft-chinees-vaccin-wereldwijd-beschikbaar-a4000133</t>
  </si>
  <si>
    <t>https://www.nrc.nl/nieuws/2020/05/18/plan-merkel-macron-voor-ruim-noodfonds-breekt-debat-eu-open-a4000139</t>
  </si>
  <si>
    <t>https://www.nrc.nl/nieuws/2020/05/18/coronablog-19-mei-a4000130</t>
  </si>
  <si>
    <t>https://www.nrc.nl/nieuws/2020/05/19/eric-van-eerdenburg-ik-vrees-voor-illegale-feesten-a4000148</t>
  </si>
  <si>
    <t>https://www.nrc.nl/nieuws/2020/05/19/hoe-het-virus-de-kaapse-drugsoorlog-bedwong-a4000157</t>
  </si>
  <si>
    <t>https://www.nrc.nl/nieuws/2020/05/19/onderschat-door-andre-waardenburg-la-grande-bellezza-a4000166</t>
  </si>
  <si>
    <t>https://www.nrc.nl/nieuws/2020/05/19/en-dan-zit-je-ineens-zeventig-dagen-op-zee-a4000171</t>
  </si>
  <si>
    <t>https://www.nrc.nl/nieuws/2020/05/19/mag-mijn-werkgever-mijn-vakantiegeld-later-betalen-a4000176</t>
  </si>
  <si>
    <t>https://www.nrc.nl/nieuws/2020/05/19/vrij-zijn-isharp-spelen-a4000192</t>
  </si>
  <si>
    <t>https://www.nrc.nl/nieuws/2020/05/19/iedereen-een-beetje-boer-a4000187</t>
  </si>
  <si>
    <t>https://www.nrc.nl/nieuws/2020/05/19/buig-de-paniek-om-in-kunst-a4000188</t>
  </si>
  <si>
    <t>https://www.nrc.nl/nieuws/2020/05/19/de-ziel-van-het-cafe-zal-een-knauw-krijgen-a4000201</t>
  </si>
  <si>
    <t>https://www.nrc.nl/nieuws/2020/05/19/co2-uitstoot-in-vier-maanden-met-9-procent-gedaald-a4000202</t>
  </si>
  <si>
    <t>https://www.nrc.nl/nieuws/2020/05/19/hoe-merkel-van-rutte-wegdreef-a4000210</t>
  </si>
  <si>
    <t>https://www.nrc.nl/nieuws/2020/05/19/interne-opstand-tegen-autoritaire-directeur-haga-lyceum-amsterdam-a4000236</t>
  </si>
  <si>
    <t>https://www.nrc.nl/nieuws/2020/05/19/deze-luchtvaartnota-ontbreekt-het-aan-elke-realiteitszin-a4000237</t>
  </si>
  <si>
    <t>https://www.nrc.nl/nieuws/2020/05/19/is-een-naaste-besmet-dan-word-je-gebeld-a4000253</t>
  </si>
  <si>
    <t>https://www.nrc.nl/nieuws/2020/05/19/rutte-we-hebben-versoepeling-maatregelen-samen-verdiend-a4000261</t>
  </si>
  <si>
    <t>https://www.nrc.nl/nieuws/2020/05/19/moederbedrijf-douwe-egberts-naar-de-beurs-a4000273</t>
  </si>
  <si>
    <t>https://www.nrc.nl/nieuws/2020/05/19/de-kritische-burger-wil-gehoord-worden-a4000275</t>
  </si>
  <si>
    <t>https://www.nrc.nl/nieuws/2020/05/19/maar-heeft-maurice-de-hond-gelijk-a4000276</t>
  </si>
  <si>
    <t>https://www.nrc.nl/nieuws/2020/05/19/europa-moet-schoner-en-groener-nu-echt-zo-wil-de-commissie-a4000288</t>
  </si>
  <si>
    <t>https://www.nrc.nl/nieuws/2020/05/19/kort-geding-fitnessketen-gaat-door-wat-zijn-de-kansen-a4000289</t>
  </si>
  <si>
    <t>https://www.nrc.nl/nieuws/2020/05/19/complottheorieen-in-de-familie-app-a4000281</t>
  </si>
  <si>
    <t>https://www.nrc.nl/nieuws/2020/05/19/uit-thuis-en-onderweg-wat-nu-wel-mag-en-wat-nog-niet-a4000292</t>
  </si>
  <si>
    <t>https://www.nrc.nl/nieuws/2020/05/19/oppositie-wil-duidelijke-coronastrategie-kabinet-a4000303</t>
  </si>
  <si>
    <t>https://www.nrc.nl/nieuws/2020/05/19/ga-nog-niet-naar-kantoor-als-het-daar-gevaarlijk-is-a4000287</t>
  </si>
  <si>
    <t>https://www.nrc.nl/nieuws/2020/05/19/kabinet-wil-toe-naar-aanpak-van-testen-en-traceren-a4000306</t>
  </si>
  <si>
    <t>https://www.nrc.nl/nieuws/2020/05/19/china-en-vs-zetten-who-in-om-imago-op-te-vijzelen-a4000291</t>
  </si>
  <si>
    <t>https://www.nrc.nl/nieuws/2020/05/19/bouwsector-groeit-eerste-kwartaal-vertrouwen-daalt-door-corona-a4000238</t>
  </si>
  <si>
    <t>https://www.nrc.nl/nieuws/2020/05/19/coronablog-20-mei-a4000290</t>
  </si>
  <si>
    <t>https://www.nrc.nl/nieuws/2020/05/20/verminking-veel-meer-vrouwenbesnijdenis-in-somalie-door-coronavirus-a4000294</t>
  </si>
  <si>
    <t>https://www.nrc.nl/nieuws/2020/05/20/verminking-veel-meer-vrouwenbesnijdenis-in-somalie-door-coronavirus-a4000323</t>
  </si>
  <si>
    <t>https://www.nrc.nl/nieuws/2020/05/20/coronatijd-a4000266</t>
  </si>
  <si>
    <t>https://www.nrc.nl/nieuws/2020/05/20/coronavirus-dagrecord-van-ruim-duizend-doden-in-brazilie-na-trump-promoot-bolsonaro-malariamedicijn-a4000317</t>
  </si>
  <si>
    <t>https://www.nrc.nl/nieuws/2020/05/20/president-rekenkamer-neem-besluit-voor-overheidssteun-niet-overhaast-a4000315</t>
  </si>
  <si>
    <t>https://www.nrc.nl/nieuws/2020/05/20/aantal-ww-uitkeringen-in-april-nog-harder-gestegen-a4000307</t>
  </si>
  <si>
    <t>https://www.nrc.nl/nieuws/2020/05/20/nu-dacht-ik-dat-ding-komt-er-gewoon-a4000209</t>
  </si>
  <si>
    <t>https://www.nrc.nl/nieuws/2020/05/20/bnnvara-feuilleton-dertigers-toont-hoe-prettig-het-soms-is-ex-dertiger-te-zijn-a4000309</t>
  </si>
  <si>
    <t>https://www.nrc.nl/nieuws/2020/05/20/floreren-in-de-lockdown-a4000189</t>
  </si>
  <si>
    <t>https://www.nrc.nl/nieuws/2020/05/20/coronacrisis-maakt-van-de-boa-de-nieuwe-wijkagent-a4000310</t>
  </si>
  <si>
    <t>https://www.nrc.nl/nieuws/2020/05/20/europese-burgers-vragen-om-betere-natuurbescherming-a4000326</t>
  </si>
  <si>
    <t>https://www.nrc.nl/nieuws/2020/05/20/kabinet-verlengt-pakket-economische-steunmaatregelen-met-drie-maanden-a4000316</t>
  </si>
  <si>
    <t>https://www.nrc.nl/nieuws/2020/05/20/nu-verspreidt-de-werkloosheid-zich-door-alle-sectoren-a4000332</t>
  </si>
  <si>
    <t>https://www.nrc.nl/nieuws/2020/05/20/veel-indonesiers-omzeilen-het-reisverbod-want-het-suikerfeest-vier-je-thuis-a4000335</t>
  </si>
  <si>
    <t>https://www.nrc.nl/nieuws/2020/05/20/een-monstertaak-evacueren-en-afstand-bewaren-tegelijk-a4000338</t>
  </si>
  <si>
    <t>https://www.nrc.nl/nieuws/2020/05/20/martin-roemers-over-mezelf-maak-ik-me-geen-zorgen-a4000341</t>
  </si>
  <si>
    <t>https://www.nrc.nl/nieuws/2020/05/20/jongeren-kom-maar-op-met-die-ideeen-voor-de-anderhalvemetersamenleving-a4000346</t>
  </si>
  <si>
    <t>https://www.nrc.nl/nieuws/2020/05/20/zon-mondkapje-hoeft-niet-saai-te-zijn-a4000350</t>
  </si>
  <si>
    <t>https://www.nrc.nl/nieuws/2020/05/20/het-coronavirus-zat-in-nertsen-katten-mensen-en-het-stof-a4000352</t>
  </si>
  <si>
    <t>https://www.nrc.nl/nieuws/2020/05/20/voor-huisdieren-is-al-die-extra-aandacht-niet-altijd-leuk-a4000354</t>
  </si>
  <si>
    <t>https://www.nrc.nl/nieuws/2020/05/20/moskeeen-moeten-nu-online-sterk-zijn-a4000356</t>
  </si>
  <si>
    <t>https://www.nrc.nl/nieuws/2020/05/20/corporaties-mogen-huren-tijdelijk-verlagen-a4000358</t>
  </si>
  <si>
    <t>https://www.nrc.nl/nieuws/2020/05/20/voor-landen-met-weinig-corona-kan-de-wereld-sneller-van-het-slot-a4000359</t>
  </si>
  <si>
    <t>https://www.nrc.nl/nieuws/2020/05/20/rabobank-nog-weinig-wanbetalers-door-loonkostensubsidie-van-de-overheid-a4000361</t>
  </si>
  <si>
    <t>https://www.nrc.nl/nieuws/2020/05/20/ere-nipkow-voor-matthijs-van-nieuwkerk-a4000362</t>
  </si>
  <si>
    <t>https://www.nrc.nl/nieuws/2020/05/20/contactonderzoek-in-belgie-geven-coronapatienten-maar-weinig-namen-door-a4000365</t>
  </si>
  <si>
    <t>https://www.nrc.nl/nieuws/2020/05/20/nieuw-noodpakket-het-kabinet-komt-weer-met-miljarden-maar-ook-met-een-waarschuwing-a4000369</t>
  </si>
  <si>
    <t>https://www.nrc.nl/nieuws/2020/05/20/coronablog-21-mei-a4000370</t>
  </si>
  <si>
    <t>https://www.nrc.nl/nieuws/2020/05/21/caribische-bestuurders-leveren-salaris-in-in-ruil-voor-extra-nederlandse-steun-a4000372</t>
  </si>
  <si>
    <t>https://www.nrc.nl/nieuws/2020/05/21/de-honger-rukt-op-in-rome-a4000373</t>
  </si>
  <si>
    <t>https://www.nrc.nl/nieuws/2020/05/21/dat-trump-niet-beschaamd-kan-worden-maakt-hem-machtig-a4000376</t>
  </si>
  <si>
    <t>https://www.nrc.nl/nieuws/2020/05/21/aan-deze-waanzin-moet-een-einde-komen-a4000387</t>
  </si>
  <si>
    <t>https://www.nrc.nl/nieuws/2020/05/21/zandvoort-rekent-dit-jaar-niet-meer-op-zijn-grand-prix-a4000390</t>
  </si>
  <si>
    <t>https://www.nrc.nl/nieuws/2020/05/21/nieuw-steunpakket-leidt-tot-onenigheid-tussen-vakbonden-en-werkgevers-a4000391</t>
  </si>
  <si>
    <t>https://www.nrc.nl/nieuws/2020/05/21/beijing-stelt-nieuwe-veiligheidswet-hongkong-voor-na-anti-china-protesten-a4000398</t>
  </si>
  <si>
    <t>https://www.nrc.nl/nieuws/2020/05/21/jongeren-willen-echt-meedenken-a4000421</t>
  </si>
  <si>
    <t>https://www.nrc.nl/nieuws/2020/05/21/jaap-stam-volgt-ron-jans-op-als-trainer-van-fc-cincinnati-a4000438</t>
  </si>
  <si>
    <t>https://www.nrc.nl/nieuws/2020/05/21/zeeland-wacht-met-smart-op-de-duitsers-a4000440</t>
  </si>
  <si>
    <t>https://www.nrc.nl/nieuws/2020/05/21/de-parijzenaars-drinken-nu-op-straat-a4000442</t>
  </si>
  <si>
    <t>https://www.nrc.nl/nieuws/2020/05/21/advies-denktank-ga-investeren-en-werk-samen-in-europa-a4000431</t>
  </si>
  <si>
    <t>https://www.nrc.nl/nieuws/2020/05/21/rachel-mankeerde-niets-a4000443</t>
  </si>
  <si>
    <t>https://www.nrc.nl/nieuws/2020/05/21/ontslagen-aan-je-eigen-keukentafel-op-een-maandagochtend-via-zoom-a4000339</t>
  </si>
  <si>
    <t>https://www.nrc.nl/nieuws/2020/05/21/coronafraude-loopt-al-in-de-miljoenen-a4000430</t>
  </si>
  <si>
    <t>https://www.nrc.nl/nieuws/2020/05/21/ns-wordt-kleiner-dat-kan-niet-anders-a4000437</t>
  </si>
  <si>
    <t>https://www.nrc.nl/nieuws/2020/05/21/coronablog-22-mei-a4000453</t>
  </si>
  <si>
    <t>https://www.nrc.nl/nieuws/2020/05/22/versoepeling-van-maatregelen-vraagt-om-gezond-verstand-a4000425</t>
  </si>
  <si>
    <t>https://www.nrc.nl/nieuws/2020/05/22/groenlo-zeshonderd-medewerkers-vleesverwerker-vion-in-thuisquarantaine-a4000468</t>
  </si>
  <si>
    <t>https://www.nrc.nl/nieuws/2020/05/22/kilometers-tape-en-duizenden-stickers-wijzen-nieuwe-routes-in-de-stad-a4000231</t>
  </si>
  <si>
    <t>https://www.nrc.nl/nieuws/2020/05/22/niet-op-vakantie-wat-als-je-straat-een-vakantiepark-zou-zijn-a4000229</t>
  </si>
  <si>
    <t>https://www.nrc.nl/nieuws/2020/05/22/landbouwexpert-bruno-parmentier-europa-voorkom-honger-bij-de-buren-a4000462</t>
  </si>
  <si>
    <t>https://www.nrc.nl/nieuws/2020/05/22/vliegtuig-met-107-inzittenden-crasht-in-pakistaanse-stad-karachi-a4000473</t>
  </si>
  <si>
    <t>https://www.nrc.nl/nieuws/2020/05/22/het-laboratorium-in-wuhan-waar-corona-begon-of-toch-niet-a4000475</t>
  </si>
  <si>
    <t>https://www.nrc.nl/nieuws/2020/05/22/indiase-arbeidsmigranten-keren-terug-naar-hun-thuisdorpen-a4000368</t>
  </si>
  <si>
    <t>https://www.nrc.nl/nieuws/2020/05/22/xu-is-terug-op-haar-werk-in-wuhan-maar-de-argwaan-over-corona-blijft-a4000487</t>
  </si>
  <si>
    <t>https://www.nrc.nl/nieuws/2020/05/22/grondspeculatie-bomenkap-en-vriendendiensten-zo-krijg-je-een-droomhuis-in-limburg-a4000488</t>
  </si>
  <si>
    <t>https://www.nrc.nl/nieuws/2020/05/22/zet-er-corona-op-en-je-onderzoek-krijgt-aandacht-a4000491</t>
  </si>
  <si>
    <t>https://www.nrc.nl/nieuws/2020/05/22/de-teamspirit-is-meer-dan-goed-a4000495</t>
  </si>
  <si>
    <t>https://www.nrc.nl/nieuws/2020/05/22/china-stelt-geen-groeidoel-vast-voor-dit-jaar-a4000496</t>
  </si>
  <si>
    <t>https://www.nrc.nl/nieuws/2020/05/22/juist-nu-het-goed-gaat-ligt-een-nare-verrassing-op-de-loer-a4000497</t>
  </si>
  <si>
    <t>https://www.nrc.nl/nieuws/2020/05/22/rapper-boef-uiteindelijk-ben-ik-een-zakenman-ik-kan-niet-eten-van-respect-a4000501</t>
  </si>
  <si>
    <t>https://www.nrc.nl/nieuws/2020/05/22/duitsland-stopt-infecties-met-telefoongesprekjes-a4000503</t>
  </si>
  <si>
    <t>https://www.nrc.nl/nieuws/2020/05/22/spaanse-voetballers-hebben-honger-naar-de-bal-na-twee-maanden-thuiszitten-a4000505</t>
  </si>
  <si>
    <t>https://www.nrc.nl/nieuws/2020/05/22/verbeelding-kan-ons-redden-gebruik-die-dan-ook-a4000506</t>
  </si>
  <si>
    <t>https://www.nrc.nl/nieuws/2020/05/22/het-was-een-shock-dat-de-overheid-niet-om-me-geeft-a4000508</t>
  </si>
  <si>
    <t>https://www.nrc.nl/nieuws/2020/05/22/ook-buiten-kunnen-we-het-virus-aan-elkaar-overdragen-a4000510</t>
  </si>
  <si>
    <t>https://www.nrc.nl/nieuws/2020/05/22/nieuw-bewijs-chloroquine-helpt-niet-tegen-covid-19-a4000513</t>
  </si>
  <si>
    <t>https://www.nrc.nl/nieuws/2020/05/22/coronacrisis-in-de-winkelstraat-klanten-kopen-nu-chocola-om-de-patissier-te-troosten-a4000514</t>
  </si>
  <si>
    <t>https://www.nrc.nl/nieuws/2020/05/22/de-hele-week-in-elkaars-space-dat-is-wel-wennen-a4000515</t>
  </si>
  <si>
    <t>https://www.nrc.nl/nieuws/2020/05/22/deze-opkoper-van-modeketens-deed-een-overname-te-veel-a4000516</t>
  </si>
  <si>
    <t>https://www.nrc.nl/nieuws/2020/05/22/het-complot-dat-ben-ik-a4000519</t>
  </si>
  <si>
    <t>https://www.nrc.nl/nieuws/2020/05/22/de-fase-nu-een-lappendeken-van-vuistregels-a4000521</t>
  </si>
  <si>
    <t>https://www.nrc.nl/nieuws/2020/05/22/bookingcom-doet-niet-mee-aan-tweede-ronde-overheidssteun-a4000532</t>
  </si>
  <si>
    <t>https://www.nrc.nl/nieuws/2020/05/22/de-terugkeer-van-het-hermanbrood-a4000535</t>
  </si>
  <si>
    <t>https://www.nrc.nl/nieuws/2020/05/22/nederland-moet-frans-duits-voorstel-voor-europees-coronaherstelfonds-welniet-steunen-a4000523</t>
  </si>
  <si>
    <t>https://www.nrc.nl/nieuws/2020/05/22/benut-de-coronacrisis-voor-de-veranderingen-in-je-leven-en-zo-doe-je-dat-a4000537</t>
  </si>
  <si>
    <t>https://www.nrc.nl/nieuws/2020/05/22/nieuw-steunpakket-moet-helpen-bij-de-economie-van-straks-a4000539</t>
  </si>
  <si>
    <t>https://www.nrc.nl/nieuws/2020/05/22/seksbuddy-is-een-keurige-accurate-beschrijving-a4000540</t>
  </si>
  <si>
    <t>https://www.nrc.nl/nieuws/2020/05/22/voedselproductie-moet-eerder-robuust-dan-efficient-zijn-a4000543</t>
  </si>
  <si>
    <t>https://www.nrc.nl/nieuws/2020/05/22/in-het-land-dat-wij-erven-is-het-geld-op-en-de-politiek-verziekt-a4000536</t>
  </si>
  <si>
    <t>https://www.nrc.nl/nieuws/2020/05/22/de-lokale-boekhandel-als-sociaal-instituut-verdwijnt-a4000216</t>
  </si>
  <si>
    <t>https://www.nrc.nl/nieuws/2020/05/22/ik-moest-mijn-vader-naar-huis-sturen-a4000551</t>
  </si>
  <si>
    <t>https://www.nrc.nl/nieuws/2020/05/22/de-keuken-delen-ze-met-zn-vijftigen-a4000562</t>
  </si>
  <si>
    <t>https://www.nrc.nl/nieuws/2020/05/22/de-nes-en-de-pest-in-de-dolle-vaandrig-a4000224</t>
  </si>
  <si>
    <t>https://www.nrc.nl/nieuws/2020/05/22/in-naam-van-god-slik-natriumchloriet-2-a4000554</t>
  </si>
  <si>
    <t>https://www.nrc.nl/nieuws/2020/05/22/coronablog-23-mei-a4000582</t>
  </si>
  <si>
    <t>https://www.nrc.nl/nieuws/2020/05/23/google-gegevens-sinds-eind-april-weer-meer-mensen-naar-werkplek-a4000564</t>
  </si>
  <si>
    <t>https://www.nrc.nl/nieuws/2020/05/23/mode-burberry-heeft-last-van-maatregelen-tegen-corona-a4000559</t>
  </si>
  <si>
    <t>https://www.nrc.nl/nieuws/2020/05/23/ramadan-einde-vasten-a4000581</t>
  </si>
  <si>
    <t>https://www.nrc.nl/nieuws/2020/05/23/nrc-haalt-een-digitale-mijlpaal-maar-de-brievenbus-moet-blijven-klepperen-a4000556</t>
  </si>
  <si>
    <t>https://www.nrc.nl/nieuws/2020/05/23/onderzoek-opnieuw-bewijs-chloroquine-helpt-covid-patient-niet-a4000578</t>
  </si>
  <si>
    <t>https://www.nrc.nl/nieuws/2020/05/23/overtreding-vier-op-de-tien-coronaboetes-blijkt-niet-in-orde-a4000577</t>
  </si>
  <si>
    <t>https://www.nrc.nl/nieuws/2020/05/23/pakistan-crash-vliegtuig-op-woonwijk-in-karachi-mogelijk-door-technisch-probleem-a4000576</t>
  </si>
  <si>
    <t>https://www.nrc.nl/nieuws/2020/05/23/bolsonaro-fulmineert-in-video-tegen-weerbarstige-veiligheidsdiensten-a4000585</t>
  </si>
  <si>
    <t>https://www.nrc.nl/nieuws/2020/05/23/surinaamse-stembiljetten-met-een-foutje-worden-minder-snel-afgekeurd-a4000586</t>
  </si>
  <si>
    <t>https://www.nrc.nl/nieuws/2020/05/23/nieuwe-protesten-in-chili-maar-tegen-hetzelfde-systeem-a4000588</t>
  </si>
  <si>
    <t>https://www.nrc.nl/nieuws/2020/05/23/stoom-als-medicijn-tegen-het-coronavirus-a4000591</t>
  </si>
  <si>
    <t>https://www.nrc.nl/nieuws/2020/05/23/coronablog-24-mei-a4000592</t>
  </si>
  <si>
    <t>https://www.nrc.nl/nieuws/2020/05/24/iraanse-olietanker-aangekomen-in-venezuela-a4000595</t>
  </si>
  <si>
    <t>https://www.nrc.nl/nieuws/2020/05/24/dales-per-direct-weg-als-voorzitter-50plus-a4000597</t>
  </si>
  <si>
    <t>https://www.nrc.nl/nieuws/2020/05/24/johnsons-adviseur-cummings-vond-dat-de-strenge-lockdown-niet-voor-hem-gold-a4000600</t>
  </si>
  <si>
    <t>https://www.nrc.nl/nieuws/2020/05/24/zonder-afleiding-was-de-ramadan-zwaarder-a4000601</t>
  </si>
  <si>
    <t>https://www.nrc.nl/nieuws/2020/05/24/met-weinig-geld-toch-kunnen-huren-a4000623</t>
  </si>
  <si>
    <t>https://www.nrc.nl/nieuws/2020/05/24/onrust-in-hongkong-wegens-plan-china-om-het-zijn-wil-op-te-leggen-a4000642</t>
  </si>
  <si>
    <t>https://www.nrc.nl/nieuws/2020/05/24/negenduizend-huishoudens-kunnen-huur-niet-betalen-a4000648</t>
  </si>
  <si>
    <t>https://www.nrc.nl/nieuws/2020/05/24/met-corona-creeert-een-hacker-urgentie-a4000652</t>
  </si>
  <si>
    <t>https://www.nrc.nl/nieuws/2020/05/24/coronavirus-geeft-cybercriminelen-nieuwe-kansen-a4000653</t>
  </si>
  <si>
    <t>https://www.nrc.nl/nieuws/2020/05/24/bolsonaro-tiert-brazilie-schrikt-a4000659</t>
  </si>
  <si>
    <t>https://www.nrc.nl/nieuws/2020/05/24/farmaceuten-voorkwamen-onderzoek-naar-epidemieen-a4000654</t>
  </si>
  <si>
    <t>https://www.nrc.nl/nieuws/2020/05/24/de-verpleegsters-op-de-afdeling-droegen-geen-mondkapjes-a4000661</t>
  </si>
  <si>
    <t>https://www.nrc.nl/nieuws/2020/05/24/coronablog-25-mei-a4000649</t>
  </si>
  <si>
    <t>https://www.nrc.nl/nieuws/2020/05/25/europa-nederland-en-drie-zuinige-landen-doen-eigen-coronavoorstel-a4000655</t>
  </si>
  <si>
    <t>https://www.nrc.nl/nieuws/2020/05/25/politiek-tribalisme-mag-de-wetenschap-niet-in-de-weg-staan-a4000643</t>
  </si>
  <si>
    <t>https://www.nrc.nl/nieuws/2020/05/25/sinds-de-sherry-crisis-viel-jerez-niet-meer-zo-diep-a4000641</t>
  </si>
  <si>
    <t>https://www.nrc.nl/nieuws/2020/05/25/twee-coke-ezels-op-de-snelweg-zonder-licht-a4000631</t>
  </si>
  <si>
    <t>https://www.nrc.nl/nieuws/2020/05/25/voor-lucas-bols-moet-de-grootste-kater-nog-komen-a4000640</t>
  </si>
  <si>
    <t>https://www.nrc.nl/nieuws/2020/05/25/coronanieuws-ics-minder-vol-a4000651</t>
  </si>
  <si>
    <t>https://www.nrc.nl/nieuws/2020/05/25/ophef-over-feestje-van-luuk-de-jong-en-ploeggenoten-overtreding-coronaregels-a4000656</t>
  </si>
  <si>
    <t>https://www.nrc.nl/nieuws/2020/05/25/een-moeras-van-zinloosheid-a4000664</t>
  </si>
  <si>
    <t>https://www.nrc.nl/nieuws/2020/05/25/aimee-de-jongh-de-wereld-voelt-nu-zwaarder-a4000665</t>
  </si>
  <si>
    <t>https://www.nrc.nl/nieuws/2020/05/25/nederland-mag-doorgaan-met-veiling-5g-frequenties-a4000670</t>
  </si>
  <si>
    <t>https://www.nrc.nl/nieuws/2020/05/25/moeder-mark-rutte-overleden-op-96-jarige-leeftijd-a4000675</t>
  </si>
  <si>
    <t>https://www.nrc.nl/nieuws/2020/05/25/coronacheckapp-moet-helpen-bij-heropening-van-bedrijven-a4000674</t>
  </si>
  <si>
    <t>https://www.nrc.nl/nieuws/2020/05/25/games-alsnog-in-crisis-a4000678</t>
  </si>
  <si>
    <t>https://www.nrc.nl/nieuws/2020/05/25/en-zo-begon-het40-jaar-pac-man-a4000681</t>
  </si>
  <si>
    <t>https://www.nrc.nl/nieuws/2020/05/25/trump-wil-met-g7-top-terugkeer-naar-het-post-corona-tijdperk-markeren-a4000693</t>
  </si>
  <si>
    <t>https://www.nrc.nl/nieuws/2020/05/25/vaders-doen-sinds-coronacrisis-meer-in-huis-zeggen-ze-a4000711</t>
  </si>
  <si>
    <t>https://www.nrc.nl/nieuws/2020/05/25/coronamaatregelen-beperken-grondrechten-maar-zijn-verdedigbaar-zegt-raad-van-state-a4000713</t>
  </si>
  <si>
    <t>https://www.nrc.nl/nieuws/2020/05/25/presenteren-per-video-richt-je-op-de-camera-niet-op-het-scherm-a4000730</t>
  </si>
  <si>
    <t>https://www.nrc.nl/nieuws/2020/05/25/drukte-bij-stemlokalen-in-suriname-weinig-social-distancing-a4000733</t>
  </si>
  <si>
    <t>https://www.nrc.nl/nieuws/2020/05/25/kinderen-in-ivoorkust-mogen-weer-naar-school-a4000734</t>
  </si>
  <si>
    <t>https://www.nrc.nl/nieuws/2020/05/25/de-ronde-van-de-huismeester-is-niet-rond-a4000735</t>
  </si>
  <si>
    <t>https://www.nrc.nl/nieuws/2020/05/25/in-de-efteling-zit-je-nu-sneller-in-de-baron-dan-op-de-wc-a4000743</t>
  </si>
  <si>
    <t>https://www.nrc.nl/nieuws/2020/05/25/nieuwe-tijden-gezellige-tijden-a4000744</t>
  </si>
  <si>
    <t>https://www.nrc.nl/nieuws/2020/05/25/ook-de-slachters-zitten-op-een-kluitje-a4000763</t>
  </si>
  <si>
    <t>https://www.nrc.nl/nieuws/2020/05/25/raad-van-state-dringt-bij-kabinet-aan-op-haast-om-corona-noodwet-a4000774</t>
  </si>
  <si>
    <t>https://www.nrc.nl/nieuws/2020/05/25/veel-klachten-over-privacy-amper-boetes-a4000759</t>
  </si>
  <si>
    <t>https://www.nrc.nl/nieuws/2020/05/25/het-probleem-van-hertz-wie-huurt-er-nu-een-auto-a4000758</t>
  </si>
  <si>
    <t>https://www.nrc.nl/nieuws/2020/05/25/het-toerisme-is-ziek-het-moet-echt-anders-a4000760</t>
  </si>
  <si>
    <t>https://www.nrc.nl/nieuws/2020/05/25/niet-meer-samen-zingen-niet-in-de-kapel-bidden-a4000767</t>
  </si>
  <si>
    <t>https://www.nrc.nl/nieuws/2020/05/25/om-niet-blij-met-oproep-om-boetes-niet-te-betalen-a4000780</t>
  </si>
  <si>
    <t>https://www.nrc.nl/nieuws/2020/05/25/rijksakademie-open-studios-en-amsterdam-art-weekend-voortaan-in-het-voorjaar-a4000792</t>
  </si>
  <si>
    <t>https://www.nrc.nl/nieuws/2020/05/26/studie-kans-op-fors-banenverlies-regio-amsterdam-a4000776</t>
  </si>
  <si>
    <t>https://www.nrc.nl/nieuws/2020/05/26/de-lockdown-gaat-gepaard-met-rammelende-regels-a4000750</t>
  </si>
  <si>
    <t>https://www.nrc.nl/nieuws/2020/05/26/omstreden-politicus-betrapt-op-feestje-a4000783</t>
  </si>
  <si>
    <t>https://www.nrc.nl/nieuws/2020/05/26/coronavirus-tweede-besmetting-door-een-nerts-geconstateerd-bij-een-fokkerijmedewerker-a4000779</t>
  </si>
  <si>
    <t>https://www.nrc.nl/nieuws/2020/05/26/eerst-kookten-we-voor-anderen-nu-bedelen-we-zelf-a4000785</t>
  </si>
  <si>
    <t>https://www.nrc.nl/nieuws/2020/05/26/coronablog-26-mei-a4000778</t>
  </si>
  <si>
    <t>https://www.nrc.nl/nieuws/2020/05/26/lokale-cda-ers-nederland-moet-wel-asielkinderen-opnemen-a4000794</t>
  </si>
  <si>
    <t>https://www.nrc.nl/nieuws/2020/05/26/coronacrisis-kan-ook-voor-omslag-naar-corruptie-zorgen-a4000671</t>
  </si>
  <si>
    <t>https://www.nrc.nl/nieuws/2020/05/26/wij-willen-weten-wat-de-ervaringen-van-ondernemers-met-hun-banken-zijn-tijdens-de-coronacrisis-a4000474</t>
  </si>
  <si>
    <t>https://www.nrc.nl/nieuws/2020/05/26/jumbo-schrapt-300-banen-op-hoofdkantoor-in-veghel-a4000801</t>
  </si>
  <si>
    <t>https://www.nrc.nl/nieuws/2020/05/26/hier-in-schotland-ligt-het-leven-elk-jaar-maanden-stil-a4000821</t>
  </si>
  <si>
    <t>https://www.nrc.nl/nieuws/2020/05/26/15-landen-24-makers-een-film-a4000825</t>
  </si>
  <si>
    <t>https://www.nrc.nl/nieuws/2020/05/26/bert-de-vries-superkapitalisme-vergt-extreem-harde-correcties-a4000827</t>
  </si>
  <si>
    <t>https://www.nrc.nl/nieuws/2020/05/26/zijn-wij-dan-nu-de-verloren-generatie-a4000833</t>
  </si>
  <si>
    <t>https://www.nrc.nl/nieuws/2020/05/26/geen-meerderheid-voor-behoud-ontslagboete-a4000840</t>
  </si>
  <si>
    <t>https://www.nrc.nl/nieuws/2020/05/26/weduwnaar-vraagt-twitter-om-complottheorie-trump-te-verwijderen-a4000861</t>
  </si>
  <si>
    <t>https://www.nrc.nl/nieuws/2020/05/26/immuniteit-komt-tergend-traag-a4000872</t>
  </si>
  <si>
    <t>https://www.nrc.nl/nieuws/2020/05/26/het-mondiale-tennis-zit-gevangen-a4000876</t>
  </si>
  <si>
    <t>https://www.nrc.nl/nieuws/2020/05/26/het-waren-juist-die-lui-van-de-vhp-die-het-geld-wegsluisden-a4000878</t>
  </si>
  <si>
    <t>https://www.nrc.nl/nieuws/2020/05/26/het-ov-wordt-een-groot-experiment-a4000882</t>
  </si>
  <si>
    <t>https://www.nrc.nl/nieuws/2020/05/26/geen-scholieren-dus-doodse-stilte-in-de-coupes-a4000881</t>
  </si>
  <si>
    <t>https://www.nrc.nl/nieuws/2020/05/26/reizigers-hopen-dat-ze-niet-te-vaak-de-trein-in-moeten-a4000880</t>
  </si>
  <si>
    <t>https://www.nrc.nl/nieuws/2020/05/26/pompeii-weer-open-voor-bezoekers-a4000883</t>
  </si>
  <si>
    <t>https://www.nrc.nl/nieuws/2020/05/26/fel-en-boud-voert-nederland-nu-kamp-zuinig-aan-a4000894</t>
  </si>
  <si>
    <t>https://www.nrc.nl/nieuws/2020/05/26/who-eerste-golf-lang-niet-voorbij-a4000900</t>
  </si>
  <si>
    <t>https://www.nrc.nl/nieuws/2020/05/26/een-pieta-als-corona-gedenkstuk-a4000864</t>
  </si>
  <si>
    <t>https://www.nrc.nl/nieuws/2020/05/26/van-stamcel-tot-medicijn-in-leiden-a4000891</t>
  </si>
  <si>
    <t>https://www.nrc.nl/nieuws/2020/05/26/twitter-voorziet-beweringen-van-trump-van-factcheck-a4000907</t>
  </si>
  <si>
    <t>https://www.nrc.nl/nieuws/2020/05/27/pompeii-de-eerste-bezoekers-a4000898</t>
  </si>
  <si>
    <t>https://www.nrc.nl/nieuws/2020/05/27/coronamaatregelen-de-loonslaven-beslissen-over-de-vrije-geesten-a4000888</t>
  </si>
  <si>
    <t>https://www.nrc.nl/nieuws/2020/05/27/jk-rowling-komt-met-een-nieuw-kinderboek-zonder-tovenarij-a4000904</t>
  </si>
  <si>
    <t>https://www.nrc.nl/nieuws/2020/05/27/slachthuizen-minister-schouten-medewerkers-moeten-beter-beschermd-worden-a4000905</t>
  </si>
  <si>
    <t>https://www.nrc.nl/nieuws/2020/05/27/in-amsterdam-zuidoost-is-het-nu-stil-op-straat-a4000867</t>
  </si>
  <si>
    <t>https://www.nrc.nl/nieuws/2020/05/27/de-exit-strategie-van-de-filmwereld-a4000862</t>
  </si>
  <si>
    <t>https://www.nrc.nl/nieuws/2020/05/27/coronablog-27-mei-a4000892</t>
  </si>
  <si>
    <t>https://www.nrc.nl/nieuws/2020/05/27/nu-al-meer-meldingen-whatsapp-fraude-dan-in-heel-2019-a4000914</t>
  </si>
  <si>
    <t>https://www.nrc.nl/nieuws/2020/05/27/was-het-fbi-onderzoek-naar-trumps-campagne-wel-of-niet-politiek-gemotiveerd-a4000924</t>
  </si>
  <si>
    <t>https://www.nrc.nl/nieuws/2020/05/27/onderzoek-naar-overlevingskans-oudere-coronapatient-a4000926</t>
  </si>
  <si>
    <t>https://www.nrc.nl/nieuws/2020/05/27/brussel-presenteert-herstelfonds-van-750-miljard-euro-a4000928</t>
  </si>
  <si>
    <t>https://www.nrc.nl/nieuws/2020/05/27/om-gaat-fors-meer-strafzaken-zonder-tussenkomst-rechter-afhandelen-a4000932</t>
  </si>
  <si>
    <t>https://www.nrc.nl/nieuws/2020/05/27/ik-wil-mijn-ziel-legen-via-de-camera-a4000933</t>
  </si>
  <si>
    <t>https://www.nrc.nl/nieuws/2020/05/27/amsterdam-wil-vastgoed-opkopen-in-strijd-tegen-monocultuur-binnenstad-a4000937</t>
  </si>
  <si>
    <t>https://www.nrc.nl/nieuws/2020/05/27/rutte-verzwijgt-hoeveel-nederland-aan-de-euro-verdient-a4000938</t>
  </si>
  <si>
    <t>https://www.nrc.nl/nieuws/2020/05/27/costa-rica-nieuwste-lid-van-rijkelandenclub-oeso-a4000939</t>
  </si>
  <si>
    <t>https://www.nrc.nl/nieuws/2020/05/27/van-engelshoven-geeft-grootste-deel-van-300-miljoen-euro-steun-aan-gesubsidieerde-kunstinstellingen-a4000940</t>
  </si>
  <si>
    <t>https://www.nrc.nl/nieuws/2020/05/27/de-eerste-toerist-a4000942</t>
  </si>
  <si>
    <t>https://www.nrc.nl/nieuws/2020/05/27/popconcerten-mogen-weer-maar-hoe-a4001015</t>
  </si>
  <si>
    <t>https://www.nrc.nl/nieuws/2020/05/27/de-teloorgang-van-de-sociale-woningbouw-in-nederland-a4001022</t>
  </si>
  <si>
    <t>https://www.nrc.nl/nieuws/2020/05/27/musici-die-wel-willen-spelen-voor-dertig-man-het-is-dit-of-niks-a4001024</t>
  </si>
  <si>
    <t>https://www.nrc.nl/nieuws/2020/05/27/de-nieuwe-flexibiliteit-is-ook-winst-a4001025</t>
  </si>
  <si>
    <t>https://www.nrc.nl/nieuws/2020/05/27/ik-gebruik-mijn-lichaam-als-voertuig-voor-ideeen-a4001026</t>
  </si>
  <si>
    <t>https://www.nrc.nl/nieuws/2020/05/27/meer-meldingen-over-slechte-werkomstandigheden-roemenen-a4001028</t>
  </si>
  <si>
    <t>https://www.nrc.nl/nieuws/2020/05/27/filmmaker-nanouk-leopold-ik-dacht-dat-loopt-wel-los-tot-het-luchtruim-dicht-ging-a4001029</t>
  </si>
  <si>
    <t>https://www.nrc.nl/nieuws/2020/05/27/choreograaf-bill-t-jones-corona-is-mijn-tweede-plaag-a4001031</t>
  </si>
  <si>
    <t>https://www.nrc.nl/nieuws/2020/05/27/maarten-mostert-artistiek-directeur-cello-biennale-onze-begunstigers-vinden-het-stoer-dat-we-het-aandurven-a4001032</t>
  </si>
  <si>
    <t>https://www.nrc.nl/nieuws/2020/05/27/doodzieke-russische-gouverneur-komt-in-opstand-tegen-ontslag-door-poetin-a4001034</t>
  </si>
  <si>
    <t>https://www.nrc.nl/nieuws/2020/05/27/iets-minder-coronavrees-in-de-tandartsstoel-a4001060</t>
  </si>
  <si>
    <t>https://www.nrc.nl/nieuws/2020/05/27/voor-cultuur-is-hier-weinig-draagvlak-a4001059</t>
  </si>
  <si>
    <t>https://www.nrc.nl/nieuws/2020/05/27/de-koffiebeursgang-levert-minder-op-dan-verwacht-maar-genoeg-om-door-te-gaan-a4001067</t>
  </si>
  <si>
    <t>https://www.nrc.nl/nieuws/2020/05/27/de-mannen-en-vrouwen-die-het-vlees-snijden-a4001069</t>
  </si>
  <si>
    <t>https://www.nrc.nl/nieuws/2020/05/27/pompeo-hongkong-niet-meer-autonoom-van-china-a4001086</t>
  </si>
  <si>
    <t>https://www.nrc.nl/nieuws/2020/05/27/boekhoorn-dreigt-regie-over-hema-kwijt-te-raken-a4001084</t>
  </si>
  <si>
    <t>https://www.nrc.nl/nieuws/2020/05/27/aria-leefde-in-de-schaduw-van-de-geschiedenis-a4001092</t>
  </si>
  <si>
    <t>https://www.nrc.nl/nieuws/2020/05/27/waar-zijn-de-verkiezingen-a4001093</t>
  </si>
  <si>
    <t>https://www.nrc.nl/nieuws/2020/05/27/coronablog-28-mei-a4001102</t>
  </si>
  <si>
    <t>https://www.nrc.nl/nieuws/2020/05/28/een-busconcessie-met-een-verdachte-geur-a4001072</t>
  </si>
  <si>
    <t>https://www.nrc.nl/nieuws/2020/05/28/sociaal-vangnet-hadden-we-maar-een-basisinkomen-a4001079</t>
  </si>
  <si>
    <t>https://www.nrc.nl/nieuws/2020/05/28/ontslagboete-blijft-bij-coronasteun-bedrijven-a4001111</t>
  </si>
  <si>
    <t>https://www.nrc.nl/nieuws/2020/05/28/vleessector-onder-de-loep-om-corona-a4001106</t>
  </si>
  <si>
    <t>https://www.nrc.nl/nieuws/2020/05/28/de-nood-is-immens-zegt-brussel-a4001101</t>
  </si>
  <si>
    <t>https://www.nrc.nl/nieuws/2020/05/28/sportscholen-mogelijk-al-eerder-open-a4001088</t>
  </si>
  <si>
    <t>https://www.nrc.nl/nieuws/2020/05/28/wie-solidariteit-eist-moet-zich-verantwoord-gedragen-a4001078</t>
  </si>
  <si>
    <t>https://www.nrc.nl/nieuws/2020/05/28/moederbedrijf-douwe-egberts-vrijdag-al-naar-beurs-in-amsterdam-a4001105</t>
  </si>
  <si>
    <t>https://www.nrc.nl/nieuws/2020/05/28/ook-ik-voel-internetwoede-a4000989</t>
  </si>
  <si>
    <t>https://www.nrc.nl/nieuws/2020/05/28/help-ik-proef-niets-meer-a4000986</t>
  </si>
  <si>
    <t>https://www.nrc.nl/nieuws/2020/05/28/aidsactivist-en-toneelschrijver-larry-kramer-overleden-a4001110</t>
  </si>
  <si>
    <t>https://www.nrc.nl/nieuws/2020/05/28/rijk-steunt-gemeenten-en-provincies-met-half-miljard-a4001113</t>
  </si>
  <si>
    <t>https://www.nrc.nl/nieuws/2020/05/28/nissan-lijdt-miljardenverlies-sluit-fabrieken-spanje-en-indonesie-a4001123</t>
  </si>
  <si>
    <t>https://www.nrc.nl/nieuws/2020/05/28/creatief-zijn-met-plankzaken-het-kan-op-veel-meer-manieren-a4001120</t>
  </si>
  <si>
    <t>https://www.nrc.nl/nieuws/2020/05/28/geen-vuiltje-aan-de-lucht-a4001129</t>
  </si>
  <si>
    <t>https://www.nrc.nl/nieuws/2020/05/28/cummings-brak-misschien-lockdownregels-politie-laat-het-erbij-a4001138</t>
  </si>
  <si>
    <t>https://www.nrc.nl/nieuws/2020/05/28/soms-heeft-covid-19-een-venijnig-lange-staart-a4001143</t>
  </si>
  <si>
    <t>https://www.nrc.nl/nieuws/2020/05/28/europese-wervelvind-maakt-den-haag-zenuwachtig-a4001148</t>
  </si>
  <si>
    <t>https://www.nrc.nl/nieuws/2020/05/28/rotterdam-moet-voorzichtiger-zijn-met-cameras-na-omstreden-coronacontroles-a4001149</t>
  </si>
  <si>
    <t>https://www.nrc.nl/nieuws/2020/05/28/door-corona-liggen-familieruzies-op-de-loer-a4001152</t>
  </si>
  <si>
    <t>https://www.nrc.nl/nieuws/2020/05/28/hoe-schrijf-je-the-great-corona-novel-a4001154</t>
  </si>
  <si>
    <t>https://www.nrc.nl/nieuws/2020/05/28/niets-doen-voor-zuid-europa-is-gevaarlijk-a4001156</t>
  </si>
  <si>
    <t>https://www.nrc.nl/nieuws/2020/05/28/minder-goed-zien-in-tijden-van-corona-a4001021</t>
  </si>
  <si>
    <t>https://www.nrc.nl/nieuws/2020/05/28/franse-horeca-gaat-dinsdag-weer-open-toeristen-weer-welkom-vanaf-15-juni-a4001165</t>
  </si>
  <si>
    <t>https://www.nrc.nl/nieuws/2020/05/28/de-redding-van-kraanvogel-lufthansa-stuit-op-europese-grenzen-a4001182</t>
  </si>
  <si>
    <t>https://www.nrc.nl/nieuws/2020/05/28/ik-ben-de-enige-in-de-buurt-die-altijd-open-is-a4001186</t>
  </si>
  <si>
    <t>https://www.nrc.nl/nieuws/2020/05/28/tamara-van-ark-vvd-volgt-martin-van-rijn-op-als-minister-a4001187</t>
  </si>
  <si>
    <t>https://www.nrc.nl/nieuws/2020/05/28/tv-geld-wint-van-twijfel-in-italie-a4001188</t>
  </si>
  <si>
    <t>https://www.nrc.nl/nieuws/2020/05/28/de-arbeidsmigrant-verdient-bescherming-niet-alleen-tegen-ziekte-a4001195</t>
  </si>
  <si>
    <t>https://www.nrc.nl/nieuws/2020/05/28/zo-schaft-de-universiteit-zich-af-a4001189</t>
  </si>
  <si>
    <t>https://www.nrc.nl/nieuws/2020/05/28/mijn-naam-is-viktor-orban-ik-word-de-volgende-premier-van-hongarije-a4000814</t>
  </si>
  <si>
    <t>https://www.nrc.nl/nieuws/2020/05/28/zelfs-duitsers-gaan-contactloos-betalen-a4001207</t>
  </si>
  <si>
    <t>https://www.nrc.nl/nieuws/2020/05/28/toen-de-testen-eindelijk-kwamen-was-het-halve-verpleeghuis-besmet-a4001211</t>
  </si>
  <si>
    <t>https://www.nrc.nl/nieuws/2020/05/28/polderakkoord-verdeelt-oppositie-a4001214</t>
  </si>
  <si>
    <t>https://www.nrc.nl/nieuws/2020/05/28/peruanen-begraven-slachtoffers-van-het-coronavirus-a4001158</t>
  </si>
  <si>
    <t>https://www.nrc.nl/nieuws/2020/05/28/coronablog-29-mei-a4001218</t>
  </si>
  <si>
    <t>https://www.nrc.nl/nieuws/2020/05/29/de-tong-van-tefaf-terug-in-de-vriezer-a4001204</t>
  </si>
  <si>
    <t>https://www.nrc.nl/nieuws/2020/05/29/col-noodkrediet-voor-start-ups-verhoogd-naar-300-miljoen-a4001199</t>
  </si>
  <si>
    <t>https://www.nrc.nl/nieuws/2020/05/29/de-eerste-voorstellingen-zijn-al-uitverkocht-a4001016</t>
  </si>
  <si>
    <t>https://www.nrc.nl/nieuws/2020/05/29/de-omwentelingen-van-nobelprijswinnaar-abiy-leiden-ook-tot-meer-geweld-in-ethiopie-a4001228</t>
  </si>
  <si>
    <t>https://www.nrc.nl/nieuws/2020/05/29/dankzij-corona-kwam-de-leefbaarheid-terug-houden-zo-is-de-wens-a4001009</t>
  </si>
  <si>
    <t>https://www.nrc.nl/nieuws/2020/05/29/de-energie-van-een-kop-koffie-a4001234</t>
  </si>
  <si>
    <t>https://www.nrc.nl/nieuws/2020/05/29/snakken-naar-het-knuistje-van-je-kleinkind-in-je-hand-a4001235</t>
  </si>
  <si>
    <t>https://www.nrc.nl/nieuws/2020/05/29/voor-een-geslaagde-revolutie-moet-je-niet-bij-de-jeugd-zijn-a4001236</t>
  </si>
  <si>
    <t>https://www.nrc.nl/nieuws/2020/05/29/filosoof-rene-ten-bos-terug-naar-normaal-is-een-gevaarlijke-illusie-a4001237</t>
  </si>
  <si>
    <t>https://www.nrc.nl/nieuws/2020/05/29/historica-elaine-pagels-in-verbeelding-is-ook-waarheid-te-vinden-a4001245</t>
  </si>
  <si>
    <t>https://www.nrc.nl/nieuws/2020/05/29/wij-willen-prikkelen-maar-niet-shockeren-a4000998</t>
  </si>
  <si>
    <t>https://www.nrc.nl/nieuws/2020/05/29/in-oekraine-wachten-tientallen-krijsende-babys-op-hun-ouders-maar-hype-blijkt-in-scene-gezet-a4001249</t>
  </si>
  <si>
    <t>https://www.nrc.nl/nieuws/2020/05/29/het-dataspoor-van-de-babybox-a4001250</t>
  </si>
  <si>
    <t>https://www.nrc.nl/nieuws/2020/05/29/butler-wilson-roosevelt-jerman-1929-2020-sprak-graag-over-dienstbaarheid-a4001257</t>
  </si>
  <si>
    <t>https://www.nrc.nl/nieuws/2020/05/29/de-coronapandemie-laat-zijn-sporen-na-in-het-riool-a4001262</t>
  </si>
  <si>
    <t>https://www.nrc.nl/nieuws/2020/05/29/balletles-op-kantoortapijt-a4001263</t>
  </si>
  <si>
    <t>https://www.nrc.nl/nieuws/2020/05/29/in-het-bedrijfsleven-spoelt-de-coronacrisis-de-toekomst-vooruit-a4001269</t>
  </si>
  <si>
    <t>https://www.nrc.nl/nieuws/2020/05/29/het-steriele-terras-roept-a4001270</t>
  </si>
  <si>
    <t>https://www.nrc.nl/nieuws/2020/05/29/je-merkt-dat-de-mensen-nu-wel-een-beetje-uitgesteund-zijn-a4001272</t>
  </si>
  <si>
    <t>https://www.nrc.nl/nieuws/2020/05/29/buiten-wordt-het-nieuwe-binnen-a4001275</t>
  </si>
  <si>
    <t>https://www.nrc.nl/nieuws/2020/05/29/utrecht-was-geen-eindstation-voor-jan-van-zanen-a4001277</t>
  </si>
  <si>
    <t>https://www.nrc.nl/nieuws/2020/05/29/en-toen-moest-hij-voor-zn-ouders-zorgen-a4001278</t>
  </si>
  <si>
    <t>https://www.nrc.nl/nieuws/2020/05/29/signalen-van-economisch-herstel-pas-op-voor-de-valse-dageraad-a4001282</t>
  </si>
  <si>
    <t>https://www.nrc.nl/nieuws/2020/05/29/aanhouding-voor-dubbele-brandstichting-brabantse-zendmasten-a4001283</t>
  </si>
  <si>
    <t>https://www.nrc.nl/nieuws/2020/05/29/overheidsgarantstelling-kredietverzekeringen-niet-100-maar-90-procent-a4001284</t>
  </si>
  <si>
    <t>https://www.nrc.nl/nieuws/2020/05/29/rutte-vroeg-jongeren-om-advies-hier-zijn-wat-van-hun-ideeen-a4001286</t>
  </si>
  <si>
    <t>https://www.nrc.nl/nieuws/2020/05/29/europa-heeft-een-nieuwe-blik-op-china-hard-nodig-a4001287</t>
  </si>
  <si>
    <t>https://www.nrc.nl/nieuws/2020/05/29/chef-mondkapjes-sywert-van-lienden-je-moet-in-china-ballen-hebben-en-gewoon-cash-op-tafel-gooien-a4001293</t>
  </si>
  <si>
    <t>https://www.nrc.nl/nieuws/2020/05/29/data-rivm-wil-mobiele-telefoons-volgen-in-de-strijd-tegen-covid-19-a4001307</t>
  </si>
  <si>
    <t>https://www.nrc.nl/nieuws/2020/05/29/eu-zet-economische-macht-in-om-conflict-vs-china-te-tomen-a4001309</t>
  </si>
  <si>
    <t>https://www.nrc.nl/nieuws/2020/05/29/snelle-beursgang-jde-peets-gedreven-door-koffie-en-corona-a4001294</t>
  </si>
  <si>
    <t>https://www.nrc.nl/nieuws/2020/05/29/ministerie-test-corona-app-regionaal-a4001318</t>
  </si>
  <si>
    <t>https://www.nrc.nl/nieuws/2020/05/29/als-het-om-arbeidsmigranten-gaat-hebben-we-boter-op-ons-hoofd-a4001314</t>
  </si>
  <si>
    <t>https://www.nrc.nl/nieuws/2020/05/29/looproutes-in-de-gangen-desinfectiegel-in-de-klas-a4001321</t>
  </si>
  <si>
    <t>https://www.nrc.nl/nieuws/2020/05/29/massaal-testen-start-op-1-juni-alleen-bellen-met-milde-klachten-a4001339</t>
  </si>
  <si>
    <t>https://www.nrc.nl/nieuws/2020/05/30/hoera-er-wordt-ondanks-corona-weer-politiek-bedreven-aan-het-binnenhof-a4001304</t>
  </si>
  <si>
    <t>https://www.nrc.nl/nieuws/2020/05/30/massaontslag-bij-renault-komt-macron-slecht-uit-a4001323</t>
  </si>
  <si>
    <t>https://www.nrc.nl/nieuws/2020/05/30/bij-een-factcheck-horen-citaten-ook-als-het-gaat-om-heel-kleine-druppeltjes-a4001306</t>
  </si>
  <si>
    <t>https://www.nrc.nl/nieuws/2020/05/30/hoe-bners-logica-het-politieke-brein-binnendrong-en-het-bederf-dat-volgde-a4001320</t>
  </si>
  <si>
    <t>https://www.nrc.nl/nieuws/2020/05/30/coronablog-30-mei-a4001343</t>
  </si>
  <si>
    <t>https://www.nrc.nl/nieuws/2020/05/30/waarom-komen-jullie-nu-al-vroeg-de-draagmoeder-verbaasd-a4001349</t>
  </si>
  <si>
    <t>https://www.nrc.nl/nieuws/2020/05/30/pokerspel-lufthansa-werkt-steunvoorwaarden-afgezwakt-a4001352</t>
  </si>
  <si>
    <t>https://www.nrc.nl/nieuws/2020/05/30/1363763-a4001354</t>
  </si>
  <si>
    <t>https://www.nrc.nl/nieuws/2020/05/30/palestijnen-weten-dat-hun-bij-annexatie-weinig-goeds-staat-te-wachten-a4001357</t>
  </si>
  <si>
    <t>https://www.nrc.nl/nieuws/2020/05/31/coronablog-31-mei-a4001358</t>
  </si>
  <si>
    <t>https://www.nrc.nl/nieuws/2020/05/31/hevige-protesten-in-vs-steden-stellen-avondklok-in-a4001361</t>
  </si>
  <si>
    <t>https://www.nrc.nl/nieuws/2020/05/31/de-verliezers-van-de-terassenzee-a4001368</t>
  </si>
  <si>
    <t>https://www.nrc.nl/nieuws/2020/05/31/onrust-vs-na-dood-george-floyd-a4001374</t>
  </si>
  <si>
    <t>https://www.nrc.nl/nieuws/2020/05/31/coronablog-1-juno-a4001378</t>
  </si>
  <si>
    <t>https://www.nrc.nl/nieuws/2020/06/01/de-woede-begrijpt-bijna-iedereen-in-new-york-a4001380</t>
  </si>
  <si>
    <t>https://www.nrc.nl/nieuws/2020/06/01/lekker-mensen-kijken-op-een-terras-het-mag-weer-a4001387</t>
  </si>
  <si>
    <t>https://www.nrc.nl/nieuws/2020/06/01/heropening-musea-heeft-u-wel-een-tijdslot-a4001388</t>
  </si>
  <si>
    <t>https://www.nrc.nl/nieuws/2020/06/01/een-polonaise-op-een-lome-pinksterdag-in-esbeek-a4001392</t>
  </si>
  <si>
    <t>https://www.nrc.nl/nieuws/2020/06/01/nrc-redacteuren-winnen-tegel-voor-artikel-over-hoogleraar-b-a4001427</t>
  </si>
  <si>
    <t>https://www.nrc.nl/nieuws/2020/06/01/wie-betaalt-de-ziekenhuisrekening-a4001422</t>
  </si>
  <si>
    <t>https://www.nrc.nl/nieuws/2020/06/01/slecht-nieuws-via-het-scherm-hoe-doe-je-dat-a4001421</t>
  </si>
  <si>
    <t>https://www.nrc.nl/nieuws/2020/06/01/ik-weet-niet-hoe-het-systeem-hier-werkt-a4001441</t>
  </si>
  <si>
    <t>https://www.nrc.nl/nieuws/2020/06/01/de-echte-pijn-van-de-coronacrisis-moet-nog-komen-a4001439</t>
  </si>
  <si>
    <t>https://www.nrc.nl/nieuws/2020/06/01/halsema-onder-vuur-na-demonstratie-op-de-dam-2-a4001451</t>
  </si>
  <si>
    <t>https://www.nrc.nl/nieuws/2020/06/01/omzet-zakelijke-dienstverlening-stijgt-in-eerste-kwartaal-ondanks-coronamaatregelen-a4001346</t>
  </si>
  <si>
    <t>https://www.nrc.nl/nieuws/2020/06/01/coronablog-2-juni-a4001453</t>
  </si>
  <si>
    <t>https://www.nrc.nl/nieuws/2020/06/02/veiligheidsberaad-heropening-terrassen-vooral-erg-gezellig-a4001449</t>
  </si>
  <si>
    <t>https://www.nrc.nl/nieuws/2020/06/02/stresstest-cpb-coronacrisis-kan-financiele-sector-schaden-a4001460</t>
  </si>
  <si>
    <t>https://www.nrc.nl/nieuws/2020/06/02/journalistieke-prijs-tegel-voor-artikel-over-hoogleraar-b-a4001447</t>
  </si>
  <si>
    <t>https://www.nrc.nl/nieuws/2020/06/02/van-lelijk-eendje-naar-de-top-van-de-britse-beurs-a4001440</t>
  </si>
  <si>
    <t>https://www.nrc.nl/nieuws/2020/06/02/trump-wil-leger-inzetten-i-am-your-president-of-law-and-order-a4001454</t>
  </si>
  <si>
    <t>https://www.nrc.nl/nieuws/2020/06/02/sorry-dat-ik-praat-a4001456</t>
  </si>
  <si>
    <t>https://www.nrc.nl/nieuws/2020/06/02/versoepeling-van-coronamaatregelen-op-een-warme-tweede-pinksterdag-a4001391</t>
  </si>
  <si>
    <t>https://www.nrc.nl/nieuws/2020/06/02/net-als-na-de-zomervakantie-alleen-is-er-nu-haast-niemand-a4001483</t>
  </si>
  <si>
    <t>https://www.nrc.nl/nieuws/2020/06/02/verdachte-aangehouden-vanwege-brand-zendmast-maasbree-a4001485</t>
  </si>
  <si>
    <t>https://www.nrc.nl/nieuws/2020/06/02/rond-de-trein-dansen-lapjes-kapjes-sjaaltjes-en-borden-a4001490</t>
  </si>
  <si>
    <t>https://www.nrc.nl/nieuws/2020/06/02/zon-grote-groep-is-gevaarlijk-ook-buiten-a4001492</t>
  </si>
  <si>
    <t>https://www.nrc.nl/nieuws/2020/06/02/deze-stad-is-als-een-circus-zonder-artiesten-a4001494</t>
  </si>
  <si>
    <t>https://www.nrc.nl/nieuws/2020/06/02/vanuit-je-auto-testen-op-corona-a4001497</t>
  </si>
  <si>
    <t>https://www.nrc.nl/nieuws/2020/06/02/op-dinsdag-heropenden-nog-meer-musea-de-deuren-na-weken-van-sluiting-a4001503</t>
  </si>
  <si>
    <t>https://www.nrc.nl/nieuws/2020/06/02/uitzendbranche-moet-weer-veilig-worden-voor-arbeidsmigranten-a4001504</t>
  </si>
  <si>
    <t>https://www.nrc.nl/nieuws/2020/06/02/hulpgeld-op-jemenieten-lijden-honger-a4001505</t>
  </si>
  <si>
    <t>https://www.nrc.nl/nieuws/2020/06/02/het-profvoetbal-zoekt-hulp-in-den-haag-a4001520</t>
  </si>
  <si>
    <t>https://www.nrc.nl/nieuws/2020/06/02/hulplijn-voor-ondernemers-is-er-voor-fabrieksdirecteur-en-prostituee-a4001529</t>
  </si>
  <si>
    <t>https://www.nrc.nl/nieuws/2020/06/02/italie-gaat-verder-open-maar-het-zuiden-maakt-zich-zorgen-a4001537</t>
  </si>
  <si>
    <t>https://www.nrc.nl/nieuws/2020/06/02/de-worsteling-van-groenlo-vakantieoord-en-vleesstad-a4001539</t>
  </si>
  <si>
    <t>https://www.nrc.nl/nieuws/2020/06/02/racisme-ligt-politiek-gevoelig-a4001550</t>
  </si>
  <si>
    <t>https://www.nrc.nl/nieuws/2020/06/02/wie-maken-er-amok-antifa-of-de-rechtse-libertairen-a4001548</t>
  </si>
  <si>
    <t>https://www.nrc.nl/nieuws/2020/06/02/demonstreren-mag-maar-inperken-ook-a4001549</t>
  </si>
  <si>
    <t>https://www.nrc.nl/nieuws/2020/06/02/stop-toch-met-al-die-saaie-congressen-a4001530</t>
  </si>
  <si>
    <t>https://www.nrc.nl/nieuws/2020/06/02/dit-gaat-over-meer-dan-een-persoon-a4001560</t>
  </si>
  <si>
    <t>https://www.nrc.nl/nieuws/2020/06/03/aantal-vluchten-op-schiphol-stijgt-snel-a4001545</t>
  </si>
  <si>
    <t>https://www.nrc.nl/nieuws/2020/06/03/intelligent-door-de-pomp-gaan-a4001525</t>
  </si>
  <si>
    <t>https://www.nrc.nl/nieuws/2020/06/03/verpleeghuizen-mijn-oma-sterft-aan-het-eenzaamheidsvirus-a4001528</t>
  </si>
  <si>
    <t>https://www.nrc.nl/nieuws/2020/06/03/who-opnieuw-bewijs-china-hield-informatie-over-virus-achter-a4001554</t>
  </si>
  <si>
    <t>https://www.nrc.nl/nieuws/2020/06/03/nu-een-vakantie-boeken-hoe-verstandig-is-dat-a4001531</t>
  </si>
  <si>
    <t>https://www.nrc.nl/nieuws/2020/06/03/coronablog-3-juni-a4001551</t>
  </si>
  <si>
    <t>https://www.nrc.nl/nieuws/2020/06/03/biden-dichter-bij-nominatie-na-zeges-voorverkiezingen-a4001561</t>
  </si>
  <si>
    <t>https://www.nrc.nl/nieuws/2020/06/03/mensen-zijn-nu-bner-moe-a4001566</t>
  </si>
  <si>
    <t>https://www.nrc.nl/nieuws/2020/06/03/ondanks-alles-is-het-best-druk-a4001567</t>
  </si>
  <si>
    <t>https://www.nrc.nl/nieuws/2020/06/03/antoine-bodar-we-zijn-verdoofd-door-materialisme-a4000691</t>
  </si>
  <si>
    <t>https://www.nrc.nl/nieuws/2020/06/03/theater-kijken-vanuit-je-betraande-auto-a4001572</t>
  </si>
  <si>
    <t>https://www.nrc.nl/nieuws/2020/06/03/de-crisis-uit-met-a-politieke-plannen-a4001574</t>
  </si>
  <si>
    <t>https://www.nrc.nl/nieuws/2020/06/03/hier-rijst-en-daalt-de-aarde-a4000684</t>
  </si>
  <si>
    <t>https://www.nrc.nl/nieuws/2020/06/03/alles-wat-deze-stad-zo-magisch-maakt-a4000685</t>
  </si>
  <si>
    <t>https://www.nrc.nl/nieuws/2020/06/03/mensen-zullen-verdwijnen-liefde-blijft-a4001584</t>
  </si>
  <si>
    <t>https://www.nrc.nl/nieuws/2020/06/03/lokaal-duurzaam-ambachtelijk-maar-blijft-dat-zo-a4000682</t>
  </si>
  <si>
    <t>https://www.nrc.nl/nieuws/2020/06/03/hoorcollege-volgt-de-student-nog-wel-even-online-a4001586</t>
  </si>
  <si>
    <t>https://www.nrc.nl/nieuws/2020/06/03/aantal-inschrijvingen-voor-universiteit-groeit-door-corona-a4001587</t>
  </si>
  <si>
    <t>https://www.nrc.nl/nieuws/2020/06/03/latijns-amerika-epicentrum-corona-virus-a4001457</t>
  </si>
  <si>
    <t>https://www.nrc.nl/nieuws/2020/06/03/deel-nederlandse-galeriehouders-steunmaatregel-mondriaan-fonds-is-oneerlijk-a4001588</t>
  </si>
  <si>
    <t>https://www.nrc.nl/nieuws/2020/06/03/deze-crisis-maakt-groten-en-rijken-in-de-kunst-sterker-a4001589</t>
  </si>
  <si>
    <t>https://www.nrc.nl/nieuws/2020/06/03/deze-vijftien-huisgenoten-organiseren-het-vertier-maar-zelf-a4001590</t>
  </si>
  <si>
    <t>https://www.nrc.nl/nieuws/2020/06/03/willekeur-van-coronaregels-ondermijnt-het-vertrouwen-a4001597</t>
  </si>
  <si>
    <t>https://www.nrc.nl/nieuws/2020/06/03/niemand-die-marjolein-doorverwees-naar-de-longfysiotherapeut-a4001598</t>
  </si>
  <si>
    <t>https://www.nrc.nl/nieuws/2020/06/03/de-democratie-is-toe-aan-een-upgrade-a4001600</t>
  </si>
  <si>
    <t>https://www.nrc.nl/nieuws/2020/06/03/big-boss-is-watching-you-a4001601</t>
  </si>
  <si>
    <t>https://www.nrc.nl/nieuws/2020/06/03/kremlin-boos-vanwege-oekraiens-computerspel-met-hitler-op-rode-plein-a4001603</t>
  </si>
  <si>
    <t>https://www.nrc.nl/nieuws/2020/06/03/protest-in-india-a4001662</t>
  </si>
  <si>
    <t>https://www.nrc.nl/nieuws/2020/06/03/parijs-maakt-een-heuse-fietsrevolutie-mee-a4001667</t>
  </si>
  <si>
    <t>https://www.nrc.nl/nieuws/2020/06/03/rechter-en-om-kunnen-samen-de-achterstand-inlopen-mits-a4001575</t>
  </si>
  <si>
    <t>https://www.nrc.nl/nieuws/2020/06/03/met-het-virus-verdwijnt-de-harmonie-uit-belgie-a4001683</t>
  </si>
  <si>
    <t>https://www.nrc.nl/nieuws/2020/06/03/basisscholen-weer-volledig-open-en-reisadviezen-eu-landen-aangepast-a4001684</t>
  </si>
  <si>
    <t>https://www.nrc.nl/nieuws/2020/06/03/tien-kandidaatvaccins-liggen-voorop-a4001702</t>
  </si>
  <si>
    <t>https://www.nrc.nl/nieuws/2020/06/03/rijk-traag-met-compensatie-ov-bedrijven-a4001706</t>
  </si>
  <si>
    <t>https://www.nrc.nl/nieuws/2020/06/03/een-gentle-reminder-voor-china-a4001716</t>
  </si>
  <si>
    <t>https://www.nrc.nl/nieuws/2020/06/03/ontspanning-keert-terug-in-kabinet-a4001730</t>
  </si>
  <si>
    <t>https://www.nrc.nl/nieuws/2020/06/03/coronablog-4-juni-a4001739</t>
  </si>
  <si>
    <t>https://www.nrc.nl/nieuws/2020/06/04/openbaar-ministerie-brandstichters-zendmasten-5g-werken-niet-samen-a4001707</t>
  </si>
  <si>
    <t>https://www.nrc.nl/nieuws/2020/06/04/zorgverzekering-coronapatienten-krijgen-te-weinig-vergoeding-voor-revalidatie-a4001733</t>
  </si>
  <si>
    <t>https://www.nrc.nl/nieuws/2020/06/04/coronabesmettingen-nertsenbedrijven-noord-brabant-geruimd-a4001723</t>
  </si>
  <si>
    <t>https://www.nrc.nl/nieuws/2020/06/04/onderzoek-gezinnen-rivm-onderzoek-geen-grote-rol-kinderen-bij-verspreiding-corona-a4001732</t>
  </si>
  <si>
    <t>https://www.nrc.nl/nieuws/2020/06/04/uitbuiting-nauwelijks-aangepakt-a4001724</t>
  </si>
  <si>
    <t>https://www.nrc.nl/nieuws/2020/06/04/gedienstig-man-met-een-scherpe-kant-a4001710</t>
  </si>
  <si>
    <t>https://www.nrc.nl/nieuws/2020/06/04/geen-eindexamen-maar-wel-samen-de-vlag-uithangen-a4001704</t>
  </si>
  <si>
    <t>https://www.nrc.nl/nieuws/2020/06/04/een-nieuw-blog-over-de-protesten-en-ongeregeldheden-in-de-vs-a4001744</t>
  </si>
  <si>
    <t>https://www.nrc.nl/nieuws/2020/06/04/coronaproof-avondje-uit-bezoek-een-drive-in-bioscoop-a4001766</t>
  </si>
  <si>
    <t>https://www.nrc.nl/nieuws/2020/06/04/ecb-breidt-noodopkopen-uit-met-600-miljard-euro-a4001768</t>
  </si>
  <si>
    <t>https://www.nrc.nl/nieuws/2020/06/04/vrij-36-a4001634</t>
  </si>
  <si>
    <t>https://www.nrc.nl/nieuws/2020/06/04/opblaasbadje-wordt-superpool-a4001781</t>
  </si>
  <si>
    <t>https://www.nrc.nl/nieuws/2020/06/04/helaas-u-heeft-geen-verbinding-a4001633</t>
  </si>
  <si>
    <t>https://www.nrc.nl/nieuws/2020/06/04/duitsland-wil-met-schwung-en-130-miljard-uit-de-crisis-komen-a4001785</t>
  </si>
  <si>
    <t>https://www.nrc.nl/nieuws/2020/06/04/de-overslag-in-de-haven-van-rotterdam-is-in-een-duikvlucht-geraakt-a4001660</t>
  </si>
  <si>
    <t>https://www.nrc.nl/nieuws/2020/06/04/alleen-maar-dat-zwaaien-a4001629</t>
  </si>
  <si>
    <t>https://www.nrc.nl/nieuws/2020/06/04/even-voel-ik-me-een-heel-erg-vieze-hotelgast-a4001787</t>
  </si>
  <si>
    <t>https://www.nrc.nl/nieuws/2020/06/04/doe-eens-wat-leuks-met-je-mondkapje-a4001643</t>
  </si>
  <si>
    <t>https://www.nrc.nl/nieuws/2020/06/04/intensivisten-radboudumc-inzet-op-meer-ic-capaciteit-is-een-verkeerde-reflex-a4001794</t>
  </si>
  <si>
    <t>https://www.nrc.nl/nieuws/2020/06/04/tokio-moet-de-uitgestelde-olympische-spelen-volgend-jaar-versoberen-a4001797</t>
  </si>
  <si>
    <t>https://www.nrc.nl/nieuws/2020/06/04/amerikaanse-veteraan-vrijgelaten-door-iran-onderweg-naar-huis-a4001816</t>
  </si>
  <si>
    <t>https://www.nrc.nl/nieuws/2020/06/04/tate-toetert-voor-theo-in-drive-invakbondsvergadering-a4001827</t>
  </si>
  <si>
    <t>https://www.nrc.nl/nieuws/2020/06/04/onzin-dat-onze-moskee-verzegeld-was-a4001842</t>
  </si>
  <si>
    <t>https://www.nrc.nl/nieuws/2020/06/04/reisadvies-nederlanders-kunnen-vanaf-15-juni-naar-de-gele-landen-op-vakantie-a4001853</t>
  </si>
  <si>
    <t>https://www.nrc.nl/nieuws/2020/06/04/nederlands-reisadvies-steekt-turken-a4001854</t>
  </si>
  <si>
    <t>https://www.nrc.nl/nieuws/2020/06/04/trouwe-achterban-crisis-of-niet-a4001838</t>
  </si>
  <si>
    <t>https://www.nrc.nl/nieuws/2020/06/04/grapperhaus-relativeert-de-app-aanvaring-met-halsema-a4001866</t>
  </si>
  <si>
    <t>https://www.nrc.nl/nieuws/2020/06/04/coronablog-5-juni-a4001844</t>
  </si>
  <si>
    <t>https://www.nrc.nl/nieuws/2020/06/05/ecb-koopt-600-miljard-euro-extra-aan-schulden-op-a4001849</t>
  </si>
  <si>
    <t>https://www.nrc.nl/nieuws/2020/06/05/meelevend-a4001834</t>
  </si>
  <si>
    <t>https://www.nrc.nl/nieuws/2020/06/05/witte-bullebak-heeft-baat-bij-angst-voor-meer-straatgeweld-a4001832</t>
  </si>
  <si>
    <t>https://www.nrc.nl/nieuws/2020/06/05/surinaamse-gezondheidsadviseur-hoopt-op-nederlandse-hulp-bij-coronabestrijding-a4001867</t>
  </si>
  <si>
    <t>https://www.nrc.nl/nieuws/2020/06/05/de-stad-is-geen-racebaan-a4001645</t>
  </si>
  <si>
    <t>https://www.nrc.nl/nieuws/2020/06/05/eigenlijk-wilde-ik-altijd-al-weg-a4001888</t>
  </si>
  <si>
    <t>https://www.nrc.nl/nieuws/2020/06/05/een-crisis-kom-je-lopend-door-a4000696</t>
  </si>
  <si>
    <t>https://www.nrc.nl/nieuws/2020/06/05/ook-de-dieren-in-het-reservaat-bij-nairobi-lijden-onder-de-lockdown-a4001898</t>
  </si>
  <si>
    <t>https://www.nrc.nl/nieuws/2020/06/05/pandemiepostwie-kan-er-nog-rondkomen-in-de-crisis-en-wie-niet-a4001899</t>
  </si>
  <si>
    <t>https://www.nrc.nl/nieuws/2020/06/05/hongkongers-vrezen-dat-dit-misschien-wel-hun-laatste-tiananmen-herdenking-was-a4001901</t>
  </si>
  <si>
    <t>https://www.nrc.nl/nieuws/2020/06/05/een-mondkapje-laat-zien-dat-je-aan-andermans-belang-denkt-a4001893</t>
  </si>
  <si>
    <t>https://www.nrc.nl/nieuws/2020/06/05/overal-dreigen-boekhandels-te-sluiten-maar-hier-gaat-het-wonderbaarlijk-goed-a4001902</t>
  </si>
  <si>
    <t>https://www.nrc.nl/nieuws/2020/06/05/ecologie-expert-louise-vet-corona-toont-aan-dat-ons-economische-systeem-niet-deugt-a4001907</t>
  </si>
  <si>
    <t>https://www.nrc.nl/nieuws/2020/06/05/bestuurders-wees-bedacht-op-de-emotionele-uitdaging-van-de-coronastad-a4001908</t>
  </si>
  <si>
    <t>https://www.nrc.nl/nieuws/2020/06/05/luister-naar-ons-hoe-onplezierig-dat-ook-is-a4001909</t>
  </si>
  <si>
    <t>https://www.nrc.nl/nieuws/2020/06/05/karin-slaughter-ik-schrijf-over-de-haat-van-mannen-tegen-vrouwen-a4001911</t>
  </si>
  <si>
    <t>https://www.nrc.nl/nieuws/2020/06/05/kaag-niet-beschikbaar-voor-wereldhandelsorganisatie-a4001906</t>
  </si>
  <si>
    <t>https://www.nrc.nl/nieuws/2020/06/05/wie-betaalt-de-huur-als-de-cafes-en-winkels-leeg-blijven-a4001917</t>
  </si>
  <si>
    <t>https://www.nrc.nl/nieuws/2020/06/05/de-tomeloze-energie-van-miss-elly-a4001916</t>
  </si>
  <si>
    <t>https://www.nrc.nl/nieuws/2020/06/05/hoesten-niezen-zingen-niemand-kent-het-gevaar-van-kleine-druppels-a4001919</t>
  </si>
  <si>
    <t>https://www.nrc.nl/nieuws/2020/06/05/het-kan-weer-koffie-bij-jantje-a4001926</t>
  </si>
  <si>
    <t>https://www.nrc.nl/nieuws/2020/06/05/het-is-ongelooflijk-hoe-muzikaal-diergeluiden-zijn-a4001927</t>
  </si>
  <si>
    <t>https://www.nrc.nl/nieuws/2020/06/05/ik-denk-dat-ik-ons-wel-als-nerds-zou-omschrijven-a4001930</t>
  </si>
  <si>
    <t>https://www.nrc.nl/nieuws/2020/06/05/gelukkig-personeel-is-ook-winst-voor-de-baas-a4001931</t>
  </si>
  <si>
    <t>https://www.nrc.nl/nieuws/2020/06/05/lancet-trekt-betwiste-studie-terug-a4001942</t>
  </si>
  <si>
    <t>https://www.nrc.nl/nieuws/2020/06/05/china-gedraagt-zich-als-een-pestkop-op-de-speelplaats-a4001961</t>
  </si>
  <si>
    <t>https://www.nrc.nl/nieuws/2020/06/05/ruimen-van-nertsen-wordt-pittig-maar-in-de-stal-sluimert-het-virus-a4001956</t>
  </si>
  <si>
    <t>https://www.nrc.nl/nieuws/2020/06/05/amerikaanse-middenklasse-zwarte-mensen-zijn-bang-voor-de-politie-in-dit-land-a4001978</t>
  </si>
  <si>
    <t>https://www.nrc.nl/nieuws/2020/06/05/corona-in-de-fruitteelt-wat-ging-er-mis-a4001977</t>
  </si>
  <si>
    <t>https://www.nrc.nl/nieuws/2020/06/05/dan-ben-je-dat-donkere-agressieve-meisje-a4001988</t>
  </si>
  <si>
    <t>https://www.nrc.nl/nieuws/2020/06/06/hoe-kan-de-binnenstad-floreren-zonder-toeristen-a4001641</t>
  </si>
  <si>
    <t>https://www.nrc.nl/nieuws/2020/06/06/man-van-de-week-george-floyd-a4001947</t>
  </si>
  <si>
    <t>https://www.nrc.nl/nieuws/2020/06/06/vogelvoer-in-je-rugtas-a4001954</t>
  </si>
  <si>
    <t>https://www.nrc.nl/nieuws/2020/06/06/als-het-cda-de-eigen-kroonprins-twee-keer-dwarszit-en-denkt-jammer-dan-a4001986</t>
  </si>
  <si>
    <t>https://www.nrc.nl/nieuws/2020/06/06/het-nieuwe-vliegen-met-mondkapje-op-middelste-stoel-a4001959</t>
  </si>
  <si>
    <t>https://www.nrc.nl/nieuws/2020/06/06/uitbraak-dashboard-moet-het-signaleren-a4001981</t>
  </si>
  <si>
    <t>https://www.nrc.nl/nieuws/2020/06/06/de-wereld-wil-weer-reizen-verstandig-of-niet-a4001970</t>
  </si>
  <si>
    <t>https://www.nrc.nl/nieuws/2020/06/06/coronablog-6-juni-a4001992</t>
  </si>
  <si>
    <t>https://www.nrc.nl/nieuws/2020/06/06/blog-anti-racismeprotesten-6-juni-a4001991</t>
  </si>
  <si>
    <t>https://www.nrc.nl/nieuws/2020/06/06/vijf-verdachten-aangehouden-in-omvangrijke-cybercriminaliteitszaak-a4001997</t>
  </si>
  <si>
    <t>https://www.nrc.nl/nieuws/2020/06/06/nu-durven-ook-tunesische-mannen-over-seksueel-misbruik-te-praten-a4001915</t>
  </si>
  <si>
    <t>https://www.nrc.nl/nieuws/2020/06/06/ozturk-stapt-op-als-partijvoorzitter-van-denk-a4002000</t>
  </si>
  <si>
    <t>https://www.nrc.nl/nieuws/2020/06/06/intieme-concerten-in-de-enorme-ruimte-van-de-ziggo-dome-a4002006</t>
  </si>
  <si>
    <t>https://www.nrc.nl/nieuws/2020/06/06/veel-te-veel-demonstranten-in-eindhoven-toch-ging-het-goed-a4002008</t>
  </si>
  <si>
    <t>https://www.nrc.nl/nieuws/2020/06/06/coronablog-7-juni-a4002007</t>
  </si>
  <si>
    <t>https://www.nrc.nl/nieuws/2020/06/07/malta-laat-425-bootmigranten-toch-toe-a4002011</t>
  </si>
  <si>
    <t>https://www.nrc.nl/nieuws/2020/06/07/eerbetoon-aan-george-floyd-kan-beter-met-knieval-dan-met-gebalde-vuist-a4002014</t>
  </si>
  <si>
    <t>https://www.nrc.nl/nieuws/2020/06/07/trump-maakt-milieu-ondergeschikt-aan-economisch-herstel-en-hij-niet-alleen-a4002015</t>
  </si>
  <si>
    <t>https://www.nrc.nl/nieuws/2020/06/07/kersen-moet-je-altijd-redden-a4002018</t>
  </si>
  <si>
    <t>https://www.nrc.nl/nieuws/2020/06/07/het-mondkapje-is-geen-muilkorf-draag-het-met-flair-a4002020</t>
  </si>
  <si>
    <t>https://www.nrc.nl/nieuws/2020/06/07/visite-is-van-levensbelang-in-de-cel-a4002022</t>
  </si>
  <si>
    <t>https://www.nrc.nl/nieuws/2020/06/07/in-de-colombiaanse-gevangenis-zijn-we-aan-de-goden-overgeleverd-a4002043</t>
  </si>
  <si>
    <t>https://www.nrc.nl/nieuws/2020/06/07/de-gebalde-vuist-is-al-eeuwenoud-a4002052</t>
  </si>
  <si>
    <t>https://www.nrc.nl/nieuws/2020/06/07/de-turkse-clubs-waren-al-ziek-voordat-het-coronavirus-kwam-a4002053</t>
  </si>
  <si>
    <t>https://www.nrc.nl/nieuws/2020/06/07/zweden-deed-het-anders-en-voelt-nu-de-pijn-a4002068</t>
  </si>
  <si>
    <t>https://www.nrc.nl/nieuws/2020/06/07/protestenblog-7-juni-a4002063</t>
  </si>
  <si>
    <t>https://www.nrc.nl/nieuws/2020/06/08/hoger-onderwijs-dan-maar-studeren-is-niet-de-beste-optie-a4002061</t>
  </si>
  <si>
    <t>https://www.nrc.nl/nieuws/2020/06/08/de-rolkoffer-het-meisje-en-haar-viool-a4002051</t>
  </si>
  <si>
    <t>https://www.nrc.nl/nieuws/2020/06/08/coronacrisis-filmindustrie-in-californie-mag-op-12-juni-weer-aan-de-slag-a4002037</t>
  </si>
  <si>
    <t>https://www.nrc.nl/nieuws/2020/06/08/in-recessie-is-kleding-geen-primaire-levensbehoefte-a4002066</t>
  </si>
  <si>
    <t>https://www.nrc.nl/nieuws/2020/06/08/coronamaatregelen-malta-laat-425-bootmigranten-toch-toe-in-de-haven-a4002074</t>
  </si>
  <si>
    <t>https://www.nrc.nl/nieuws/2020/06/08/opec-landen-verlengen-productiebeperking-met-een-maand-a4002064</t>
  </si>
  <si>
    <t>https://www.nrc.nl/nieuws/2020/06/08/ik-ben-niet-verbaasd-dat-onze-branche-er-slecht-op-staat-a4002045</t>
  </si>
  <si>
    <t>https://www.nrc.nl/nieuws/2020/06/08/de-vechtstier-eindigt-dit-jaar-eerloos-in-het-slachthuis-a4002062</t>
  </si>
  <si>
    <t>https://www.nrc.nl/nieuws/2020/06/08/regels-voor-bezoek-verpleeghuis-verwarrend-en-frustrerend-a4002079</t>
  </si>
  <si>
    <t>https://www.nrc.nl/nieuws/2020/06/08/coronablog-8-juni-a4002056</t>
  </si>
  <si>
    <t>https://www.nrc.nl/nieuws/2020/06/08/mijn-hogere-doel-is-lowlands-a4002044</t>
  </si>
  <si>
    <t>https://www.nrc.nl/nieuws/2020/06/08/advocaten-vervolgen-om-wat-zij-zeggen-zou-fnuikend-zijn-a4001918</t>
  </si>
  <si>
    <t>https://www.nrc.nl/nieuws/2020/06/08/art-basel-gaat-ook-in-september-niet-door-a4002089</t>
  </si>
  <si>
    <t>https://www.nrc.nl/nieuws/2020/06/08/een-weekend-van-wereldwijd-protest-a4002086</t>
  </si>
  <si>
    <t>https://www.nrc.nl/nieuws/2020/06/08/dnb-economie-krimpt-dit-jaar-met-64-procent-a4002093</t>
  </si>
  <si>
    <t>https://www.nrc.nl/nieuws/2020/06/08/de-begeerde-kenniswerker-wordt-opeens-afgedankt-a4002105</t>
  </si>
  <si>
    <t>https://www.nrc.nl/nieuws/2020/06/08/als-bekennen-loont-helpt-dat-de-rechtspraak-a4002106</t>
  </si>
  <si>
    <t>https://www.nrc.nl/nieuws/2020/06/08/blackstone-verlaagt-bod-op-nibc-a4002107</t>
  </si>
  <si>
    <t>https://www.nrc.nl/nieuws/2020/06/08/vvd-en-cda-blokkeren-hoorzitting-over-luchtvaart-en-corona-a4002112</t>
  </si>
  <si>
    <t>https://www.nrc.nl/nieuws/2020/06/08/ondergronds-puzzelen-met-warmtenet-en-bomen-a4002113</t>
  </si>
  <si>
    <t>https://www.nrc.nl/nieuws/2020/06/08/gestrande-zeelieden-vormen-een-dreiging-voor-de-wereldeconomie-a4002115</t>
  </si>
  <si>
    <t>https://www.nrc.nl/nieuws/2020/06/08/juristen-en-gemeenteraadsleden-kritisch-op-verregaande-coronawet-a4002136</t>
  </si>
  <si>
    <t>https://www.nrc.nl/nieuws/2020/06/08/waarschuwing-deze-politicus-twittert-leugens-a4002134</t>
  </si>
  <si>
    <t>https://www.nrc.nl/nieuws/2020/06/08/sars-en-h1n1-bleken-besmettelijk-in-vliegtuigcabine-a4002155</t>
  </si>
  <si>
    <t>https://www.nrc.nl/nieuws/2020/06/08/rivm-ongewenste-rol-in-vliegdebat-a4002154</t>
  </si>
  <si>
    <t>https://www.nrc.nl/nieuws/2020/06/08/verhuursites-vakantiehuizen-rekenen-toch-servicekosten-a4002162</t>
  </si>
  <si>
    <t>https://www.nrc.nl/nieuws/2020/06/08/nieuw-zeeland-viert-feest-coronavrij-a4002168</t>
  </si>
  <si>
    <t>https://www.nrc.nl/nieuws/2020/06/08/juiste-aanpak-stikstof-is-nu-nog-urgenter-a4002173</t>
  </si>
  <si>
    <t>https://www.nrc.nl/nieuws/2020/06/08/in-kessel-hoorde-je-te-veel-klokkengelui-en-sirenes-a4002167</t>
  </si>
  <si>
    <t>https://www.nrc.nl/nieuws/2020/06/08/coronablog-9-juni-a4002163</t>
  </si>
  <si>
    <t>https://www.nrc.nl/nieuws/2020/06/09/zeeland-tegen-racisme-a4002176</t>
  </si>
  <si>
    <t>https://www.nrc.nl/nieuws/2020/06/09/luchtvaart-vvd-en-cda-blokkeren-hoorzitting-a4002166</t>
  </si>
  <si>
    <t>https://www.nrc.nl/nieuws/2020/06/09/we-hebben-een-vaccin-nodig-maar-vooral-politieke-wil-a4002144</t>
  </si>
  <si>
    <t>https://www.nrc.nl/nieuws/2020/06/09/rapport-remkes-de-haagse-politiek-herneemt-zijn-gang-a4002185</t>
  </si>
  <si>
    <t>https://www.nrc.nl/nieuws/2020/06/09/corona-controle-op-de-grens-met-florida-a4002203</t>
  </si>
  <si>
    <t>https://www.nrc.nl/nieuws/2020/06/09/mama-is-een-astronaut-a4002206</t>
  </si>
  <si>
    <t>https://www.nrc.nl/nieuws/2020/06/09/peru-greep-streng-in-toch-slaat-het-coronavirus-hard-toe-wat-gaat-er-mis-a4002208</t>
  </si>
  <si>
    <t>https://www.nrc.nl/nieuws/2020/06/09/voor-pampus-a4002211</t>
  </si>
  <si>
    <t>https://www.nrc.nl/nieuws/2020/06/09/terug-naar-normaal-de-realiteit-is-de-pandemie-breidt-zich-alleen-maar-uit-a4002227</t>
  </si>
  <si>
    <t>https://www.nrc.nl/nieuws/2020/06/09/natuurlijk-bevallen-door-corona-kan-het-in-new-york-nu-wel-a4002230</t>
  </si>
  <si>
    <t>https://www.nrc.nl/nieuws/2020/06/09/de-greta-van-de-klimaatontkenners-a4002247</t>
  </si>
  <si>
    <t>https://www.nrc.nl/nieuws/2020/06/09/coronawet-van-kabinet-mag-geen-vluggertje-worden-a4002265</t>
  </si>
  <si>
    <t>https://www.nrc.nl/nieuws/2020/06/09/begrafenis-george-floyd-a4002228</t>
  </si>
  <si>
    <t>https://www.nrc.nl/nieuws/2020/06/09/lang-voor-de-coronaspoedwet-volgde-het-cbs-al-telefoons-van-burgers-a4002280</t>
  </si>
  <si>
    <t>https://www.nrc.nl/nieuws/2020/06/10/colombia-gestrande-migranten-a4002317</t>
  </si>
  <si>
    <t>https://www.nrc.nl/nieuws/2020/06/10/nu-praten-ook-mannen-over-seksueel-misbruik-a4002289</t>
  </si>
  <si>
    <t>https://www.nrc.nl/nieuws/2020/06/10/remkes-toont-aan-dat-de-tijd-van-pappen-en-nathouden-voorbij-is-a4002264</t>
  </si>
  <si>
    <t>https://www.nrc.nl/nieuws/2020/06/10/serieus-a4002257</t>
  </si>
  <si>
    <t>https://www.nrc.nl/nieuws/2020/06/10/coronablog-10-juni-a4002297</t>
  </si>
  <si>
    <t>https://www.nrc.nl/nieuws/2020/06/10/voor-schiermonnikoog-begon-de-oorlog-pas-na-de-bevrijding-van-het-vasteland-a4002312</t>
  </si>
  <si>
    <t>https://www.nrc.nl/nieuws/2020/06/10/juist-nu-is-onze-expositie-urgent-a4002324</t>
  </si>
  <si>
    <t>https://www.nrc.nl/nieuws/2020/06/10/opeens-is-de-bijenkorf-bewoond-a4002325</t>
  </si>
  <si>
    <t>https://www.nrc.nl/nieuws/2020/06/10/debat-damprotest-oppositiepartijen-halen-uit-naar-halsema-a4002326</t>
  </si>
  <si>
    <t>https://www.nrc.nl/nieuws/2020/06/10/kamer-overweegt-eerdere-sluiting-nertsenbedrijven-a4002337</t>
  </si>
  <si>
    <t>https://www.nrc.nl/nieuws/2020/06/10/mijn-zoon-piekert-zoveel-a4002338</t>
  </si>
  <si>
    <t>https://www.nrc.nl/nieuws/2020/06/10/democratie-gemarginaliseerd-door-nieuw-conservatisme-a4002342</t>
  </si>
  <si>
    <t>https://www.nrc.nl/nieuws/2020/06/10/rare-tijden-afstuderen-aan-de-kunstacademie-tijdens-lockdown-a4002406</t>
  </si>
  <si>
    <t>https://www.nrc.nl/nieuws/2020/06/10/eu-harder-tegen-nepnieuws-covid-19-a4002421</t>
  </si>
  <si>
    <t>https://www.nrc.nl/nieuws/2020/06/10/koester-de-herinnering-aan-het-buffet-a4002446</t>
  </si>
  <si>
    <t>https://www.nrc.nl/nieuws/2020/06/10/voor-kappersklant-in-de-kleur-is-er-nu-even-geen-tijdschrift-a4002449</t>
  </si>
  <si>
    <t>https://www.nrc.nl/nieuws/2020/06/10/schuld-over-generaties-uitsmeren-a4002454</t>
  </si>
  <si>
    <t>https://www.nrc.nl/nieuws/2020/06/10/werken-in-qatar-zonder-salaris-a4002448</t>
  </si>
  <si>
    <t>https://www.nrc.nl/nieuws/2020/06/10/velde-corona-burundis-eeuwige-leider-a4002468</t>
  </si>
  <si>
    <t>https://www.nrc.nl/nieuws/2020/06/10/een-eigen-kroeg-maar-nu-toch-op-zoek-naar-een-tweede-baan-a4002457</t>
  </si>
  <si>
    <t>https://www.nrc.nl/nieuws/2020/06/10/ik-kom-in-de-geschiedenisboekjes-zei-ze-in-het-ziekenhuisbed-a4002459</t>
  </si>
  <si>
    <t>https://www.nrc.nl/nieuws/2020/06/10/als-er-niks-verandert-doen-we-niet-meer-mee-a4002478</t>
  </si>
  <si>
    <t>https://www.nrc.nl/nieuws/2020/06/10/artsen-maak-zorg-fors-eenvoudiger-a4002481</t>
  </si>
  <si>
    <t>https://www.nrc.nl/nieuws/2020/06/10/blog-wereldwijde-protesten-a4002473</t>
  </si>
  <si>
    <t>https://www.nrc.nl/nieuws/2020/06/11/ontslagen-doek-valt-voor-swissport-belgie-1500-banen-weg-a4002470</t>
  </si>
  <si>
    <t>https://www.nrc.nl/nieuws/2020/06/11/lastenverzwaring-als-cadeautje-a4002456</t>
  </si>
  <si>
    <t>https://www.nrc.nl/nieuws/2020/06/11/vergeet-gevecht-om-vrije-meningsuiting-in-rusland-niet-a4002466</t>
  </si>
  <si>
    <t>https://www.nrc.nl/nieuws/2020/06/11/coronablog-11-juni-a4002479</t>
  </si>
  <si>
    <t>https://www.nrc.nl/nieuws/2020/06/11/vrij-a4002387</t>
  </si>
  <si>
    <t>https://www.nrc.nl/nieuws/2020/06/11/eventjes-precies-weten-hoe-het-hoort-a4002377</t>
  </si>
  <si>
    <t>https://www.nrc.nl/nieuws/2020/06/11/meer-meldingen-bij-belastingdienst-over-phishingberichten-a4002485</t>
  </si>
  <si>
    <t>https://www.nrc.nl/nieuws/2020/06/11/is-het-pas-echt-als-het-aan-is-a4002371</t>
  </si>
  <si>
    <t>https://www.nrc.nl/nieuws/2020/06/11/gisteravond-zonsondergang-met-prachtige-grauwe-wolken-a4002380</t>
  </si>
  <si>
    <t>https://www.nrc.nl/nieuws/2020/06/11/testen-op-covid-19-langs-de-oevers-in-het-braziliaanse-regenwoud-a4002319</t>
  </si>
  <si>
    <t>https://www.nrc.nl/nieuws/2020/06/11/een-hardloopwedstrijd-tegen-en-zonder-anderen-a4002511</t>
  </si>
  <si>
    <t>https://www.nrc.nl/nieuws/2020/06/11/crises-bestrijd-je-niet-met-absolute-staatsmacht-a4002518</t>
  </si>
  <si>
    <t>https://www.nrc.nl/nieuws/2020/06/11/maak-van-hema-een-cooperatie-a4002522</t>
  </si>
  <si>
    <t>https://www.nrc.nl/nieuws/2020/06/11/de-kermis-is-het-oorspronkelijke-vermaak-a4002524</t>
  </si>
  <si>
    <t>https://www.nrc.nl/nieuws/2020/06/11/corona-advies-roemer-geef-arbeidsmigrant-eigen-slaapkamer-a4002532</t>
  </si>
  <si>
    <t>https://www.nrc.nl/nieuws/2020/06/11/veel-emoties-rond-plannen-gezamenlijk-horecaplein-nieuwmarkt-a4002405</t>
  </si>
  <si>
    <t>https://www.nrc.nl/nieuws/2020/06/11/gratis-zomercampus-voor-6000-scholieren-in-basis-en-voortgezet-onderwijs-a4002415</t>
  </si>
  <si>
    <t>https://www.nrc.nl/nieuws/2020/06/11/de-dam-in-de-rotte-die-de-stad-haar-naam-gaf-is-jarig-a4002411</t>
  </si>
  <si>
    <t>https://www.nrc.nl/nieuws/2020/06/11/thuis-wordt-de-rustige-werkplek-het-kantoor-een-soort-starbucks-a4002541</t>
  </si>
  <si>
    <t>https://www.nrc.nl/nieuws/2020/06/11/je-wil-geen-tweederangs-burgers-a4002566</t>
  </si>
  <si>
    <t>https://www.nrc.nl/nieuws/2020/06/11/de-krakeling-na-42-jaar-weg-uit-centrum-a4002404</t>
  </si>
  <si>
    <t>https://www.nrc.nl/nieuws/2020/06/11/eigenaar-miss-etam-lijdt-megaverlies-300-miljoen-a4002588</t>
  </si>
  <si>
    <t>https://www.nrc.nl/nieuws/2020/06/11/corona-vertroebelt-urgenda-a4002596</t>
  </si>
  <si>
    <t>https://www.nrc.nl/nieuws/2020/06/11/veel-britten-hebben-het-gevoel-dat-ze-op-een-lepra-eiland-leven-a4002595</t>
  </si>
  <si>
    <t>https://www.nrc.nl/nieuws/2020/06/11/coronablog-12-juni-a4002602</t>
  </si>
  <si>
    <t>https://www.nrc.nl/nieuws/2020/06/12/corona-advies-roemer-geef-arbeidsmigrant-een-eigen-kamer-a4002604</t>
  </si>
  <si>
    <t>https://www.nrc.nl/nieuws/2020/06/12/zwier-a4002548</t>
  </si>
  <si>
    <t>https://www.nrc.nl/nieuws/2020/06/12/eindelijk-in-het-kamertje-van-anne-a4002392</t>
  </si>
  <si>
    <t>https://www.nrc.nl/nieuws/2020/06/12/in-zweden-kiest-autonome-pippi-voor-het-collectief-a4002615</t>
  </si>
  <si>
    <t>https://www.nrc.nl/nieuws/2020/06/12/we-zitten-in-een-groot-psychisch-experiment-a4002618</t>
  </si>
  <si>
    <t>https://www.nrc.nl/nieuws/2020/06/12/de-sirenes-waren-het-ergst-zegt-men-in-bergamo-a4002624</t>
  </si>
  <si>
    <t>https://www.nrc.nl/nieuws/2020/06/12/we-moeten-oproepen-tot-burgerlijke-ongehoorzaamheid-a4002625</t>
  </si>
  <si>
    <t>https://www.nrc.nl/nieuws/2020/06/12/cabaretier-hans-dorrestijn-voor-echt-lijden-heb-ik-de-kracht-niet-meer-a4002639</t>
  </si>
  <si>
    <t>https://www.nrc.nl/nieuws/2020/06/12/franse-wonderarts-schreef-zijn-eigen-tijdschrift-vol-a4002640</t>
  </si>
  <si>
    <t>https://www.nrc.nl/nieuws/2020/06/12/johnson-is-onbekwaam-dat-blijkt-nu-a4002653</t>
  </si>
  <si>
    <t>https://www.nrc.nl/nieuws/2020/06/12/verenigd-koninkrijk-definitief-geen-uitstel-brexit-a4002654</t>
  </si>
  <si>
    <t>https://www.nrc.nl/nieuws/2020/06/12/gestrande-circusdieren-vervelen-zich-a4002520</t>
  </si>
  <si>
    <t>https://www.nrc.nl/nieuws/2020/06/12/geeft-de-wereld-de-strijd-al-op-a4002658</t>
  </si>
  <si>
    <t>https://www.nrc.nl/nieuws/2020/06/12/de-eerste-verspreiders-van-dit-virus-zijn-jong-a4002660</t>
  </si>
  <si>
    <t>https://www.nrc.nl/nieuws/2020/06/12/noodwet-moet-corona-chaos-regelen-nee-er-zijn-wetten-zat-a4002664</t>
  </si>
  <si>
    <t>https://www.nrc.nl/nieuws/2020/06/12/hoe-meet-je-anderhalve-meter-met-bluetooth-a4002665</t>
  </si>
  <si>
    <t>https://www.nrc.nl/nieuws/2020/06/12/de-joodse-gemeenschap-is-net-een-klein-dorp-a4002671</t>
  </si>
  <si>
    <t>https://www.nrc.nl/nieuws/2020/06/12/de-nieuwe-corona-app-een-balanceeract-tussen-te-streng-en-te-soft-a4002678</t>
  </si>
  <si>
    <t>https://www.nrc.nl/nieuws/2020/06/12/vurige-pleidooien-voor-een-europees-herstelplan-maar-geen-kamerleden-om-ernaar-te-luisteren-a4002682</t>
  </si>
  <si>
    <t>https://www.nrc.nl/nieuws/2020/06/12/een-groen-herstel-na-corona-kent-veel-valkuilen-a4002683</t>
  </si>
  <si>
    <t>https://www.nrc.nl/nieuws/2020/06/12/een-leider-hoort-te-vragen-hoe-het-met-je-gaat-a4002686</t>
  </si>
  <si>
    <t>https://www.nrc.nl/nieuws/2020/06/12/dit-is-hoe-racisme-je-leven-tekent-a4002677</t>
  </si>
  <si>
    <t>https://www.nrc.nl/nieuws/2020/06/12/met-blote-handen-tussen-gebruikte-mondkapjes-a4002705</t>
  </si>
  <si>
    <t>https://www.nrc.nl/nieuws/2020/06/12/uitspraak-fotograaf-mag-niet-aanwezig-zijn-bij-nertsenruiming-a4002704</t>
  </si>
  <si>
    <t>https://www.nrc.nl/nieuws/2020/06/12/hoe-een-advocatenlobby-in-coronatijd-de-kamer-letterlijk-de-wet-voorschreef-a4002721</t>
  </si>
  <si>
    <t>https://www.nrc.nl/nieuws/2020/06/12/coronablog-13-juni-a4002739</t>
  </si>
  <si>
    <t>https://www.nrc.nl/nieuws/2020/06/13/alcholvrije-wijn-dat-doen-we-maar-niet-a4002367</t>
  </si>
  <si>
    <t>https://www.nrc.nl/nieuws/2020/06/13/coronavirus-570000-nertsen-geruimd-in-noord-brabant-en-limburg-a4002713</t>
  </si>
  <si>
    <t>https://www.nrc.nl/nieuws/2020/06/13/coronachagrijn-a4002700</t>
  </si>
  <si>
    <t>https://www.nrc.nl/nieuws/2020/06/13/coronacrisis-de-jongeren-hebben-al-genoeg-betaald-a4002699</t>
  </si>
  <si>
    <t>https://www.nrc.nl/nieuws/2020/06/13/luchtvaart-mondkapjesplicht-in-vliegtuigen-geen-limiet-aan-passagiers-a4002725</t>
  </si>
  <si>
    <t>https://www.nrc.nl/nieuws/2020/06/13/duurdere-zorg-plaatst-politiek-voor-dilemma-a4002718</t>
  </si>
  <si>
    <t>https://www.nrc.nl/nieuws/2020/06/13/mag-je-werkgever-je-productiviteit-meten-als-je-thuiswerkt-a4002712</t>
  </si>
  <si>
    <t>https://www.nrc.nl/nieuws/2020/06/13/pelgrims-zijn-weer-welkom-in-bedevaartsoort-fatima-a4002745</t>
  </si>
  <si>
    <t>https://www.nrc.nl/nieuws/2020/06/13/zonder-applaus-en-bitterballen-is-het-digitale-partijcongres-maar-behelpen-a4002746</t>
  </si>
  <si>
    <t>https://www.nrc.nl/nieuws/2020/06/13/blog-antiracismeprotesten-a4002750</t>
  </si>
  <si>
    <t>https://www.nrc.nl/nieuws/2020/06/14/coronablog-14-juni-a4002749</t>
  </si>
  <si>
    <t>https://www.nrc.nl/nieuws/2020/06/14/macron-probeert-zijn-presidentschap-uit-de-midlifecrisis-te-halen-a4002752</t>
  </si>
  <si>
    <t>https://www.nrc.nl/nieuws/2020/06/14/in-beijing-is-de-angst-voor-een-tweede-golf-voelbaar-a4002756</t>
  </si>
  <si>
    <t>https://www.nrc.nl/nieuws/2020/06/14/formule-1-kampioen-lewis-hamilton-wegbereider-in-debat-over-racisme-a4002762</t>
  </si>
  <si>
    <t>https://www.nrc.nl/nieuws/2020/06/14/hema-komt-in-handen-van-schuldeisers-a4002763</t>
  </si>
  <si>
    <t>https://www.nrc.nl/nieuws/2020/06/14/de-wijk-is-aan-haar-lot-overgelaten-a4002778</t>
  </si>
  <si>
    <t>https://www.nrc.nl/nieuws/2020/06/14/beeldbellen-over-kabeljauw-in-hoop-op-een-brexitdoorbraak-a4002790</t>
  </si>
  <si>
    <t>https://www.nrc.nl/nieuws/2020/06/14/in-de-kaukasus-kunnen-de-coronacijfers-niet-kloppen-a4002809</t>
  </si>
  <si>
    <t>https://www.nrc.nl/nieuws/2020/06/14/coronablog-14-juni-2-a4002813</t>
  </si>
  <si>
    <t>https://www.nrc.nl/nieuws/2020/06/15/oliemarkt-bp-schrijft-13-tot-175-miljard-af-vanwege-effect-coronacrisis-a4002829</t>
  </si>
  <si>
    <t>https://www.nrc.nl/nieuws/2020/06/15/een-pionier-met-de-wind-in-de-rug-a4002796</t>
  </si>
  <si>
    <t>https://www.nrc.nl/nieuws/2020/06/15/thuiskok-lichtpuntje-a4002776</t>
  </si>
  <si>
    <t>https://www.nrc.nl/nieuws/2020/06/15/coronacrisis-oostenrijkse-regering-komt-met-extra-bedrijfssteun-a4002791</t>
  </si>
  <si>
    <t>https://www.nrc.nl/nieuws/2020/06/15/afghanistan-polio-rukt-op-door-einde-vaccinaties-a4002807</t>
  </si>
  <si>
    <t>https://www.nrc.nl/nieuws/2020/06/15/china-wijken-en-een-markt-in-beijing-in-lockdown-na-coronabesmettingen-a4002814</t>
  </si>
  <si>
    <t>https://www.nrc.nl/nieuws/2020/06/15/anderhalve-meter-afstand-veiligheidsberaad-zorg-over-niet-naleven-coronaregels-in-horeca-a4002815</t>
  </si>
  <si>
    <t>https://www.nrc.nl/nieuws/2020/06/15/coalitieakkoord-in-ierland-na-vier-maanden-moeizaam-onderhandelen-a4002821</t>
  </si>
  <si>
    <t>https://www.nrc.nl/nieuws/2020/06/15/gemeenten-rijk-moet-meer-voorlichting-geven-over-5g-a4002826</t>
  </si>
  <si>
    <t>https://www.nrc.nl/nieuws/2020/06/15/europese-grenzen-weer-open-a4002838</t>
  </si>
  <si>
    <t>https://www.nrc.nl/nieuws/2020/06/15/massale-koortsdetectie-was-niet-genoeg-om-corona-weg-te-houden-in-beijing-a4002857</t>
  </si>
  <si>
    <t>https://www.nrc.nl/nieuws/2020/06/15/wanbeheer-en-de-coronacrisis-nekken-duits-voetbalinstituut-kaiserslautern-a4002865</t>
  </si>
  <si>
    <t>https://www.nrc.nl/nieuws/2020/06/15/topman-hema-we-maken-niet-nog-eens-de-fout-om-zo-veel-schuld-aan-te-gaan-a4002866</t>
  </si>
  <si>
    <t>https://www.nrc.nl/nieuws/2020/06/15/bp-pandemie-versnelt-de-energietransitie-a4002893</t>
  </si>
  <si>
    <t>https://www.nrc.nl/nieuws/2020/06/15/ik-wil-mijn-oude-cafe-terug-a4002900</t>
  </si>
  <si>
    <t>https://www.nrc.nl/nieuws/2020/06/15/aantal-coronapatienten-op-de-ic-stijgt-weer-wat-zegt-dat-a4002901</t>
  </si>
  <si>
    <t>https://www.nrc.nl/nieuws/2020/06/15/nederland-neemt-gok-in-wereldwijde-race-naar-het-vaccin-a4002905</t>
  </si>
  <si>
    <t>https://www.nrc.nl/nieuws/2020/06/15/coronablog-16-juni-a4002909</t>
  </si>
  <si>
    <t>https://www.nrc.nl/nieuws/2020/06/16/cpb-krimp-van-6-procent-verdubbeling-werkloosheid-a4002943</t>
  </si>
  <si>
    <t>https://www.nrc.nl/nieuws/2020/06/16/de-vrijheid-wordt-niet-vertrouwd-a4002908</t>
  </si>
  <si>
    <t>https://www.nrc.nl/nieuws/2020/06/16/coronavirus-denemarken-gaat-proeven-doen-met-meer-voetbalfans-a4002894</t>
  </si>
  <si>
    <t>https://www.nrc.nl/nieuws/2020/06/16/voetbal-honderden-spelers-wachten-op-salaris-a4002895</t>
  </si>
  <si>
    <t>https://www.nrc.nl/nieuws/2020/06/16/we-leven-in-buitengewoon-revolutionaire-tijden-a4002907</t>
  </si>
  <si>
    <t>https://www.nrc.nl/nieuws/2020/06/16/cpb-economie-krimpt-6-procent-werkloosheid-verdubbelt-a4002928</t>
  </si>
  <si>
    <t>https://www.nrc.nl/nieuws/2020/06/16/noord-korea-vernietigt-grenskantoor-met-zuid-korea-op-na-spanningen-a4002932</t>
  </si>
  <si>
    <t>https://www.nrc.nl/nieuws/2020/06/16/hilversumse-media-vragen-kabinet-extra-steun-om-corona-a4002946</t>
  </si>
  <si>
    <t>https://www.nrc.nl/nieuws/2020/06/16/venezolaanse-migranten-onderweg-naar-huis-a4002851</t>
  </si>
  <si>
    <t>https://www.nrc.nl/nieuws/2020/06/16/transavia-schikt-met-reizigers-in-rechtszaak-om-coronavouchers-a4002951</t>
  </si>
  <si>
    <t>https://www.nrc.nl/nieuws/2020/06/16/robot-is-onverwachte-vriend-in-coronatijd-a4002934</t>
  </si>
  <si>
    <t>https://www.nrc.nl/nieuws/2020/06/16/met-luid-glasgerinkel-verhoogt-noord-korea-de-druk-op-het-zuiden-a4002969</t>
  </si>
  <si>
    <t>https://www.nrc.nl/nieuws/2020/06/16/justitie-eist-celstraffen-tot-12-jaar-voor-aanslag-op-pand-telegraaf-a4002930</t>
  </si>
  <si>
    <t>https://www.nrc.nl/nieuws/2020/06/16/cpb-adviseert-expansief-begrotingsbeleid-haal-investeringen-naar-voren-a4002974</t>
  </si>
  <si>
    <t>https://www.nrc.nl/nieuws/2020/06/16/protocol-geef-zorgverleners-en-jongeren-voorrang-bij-extreme-druk-op-de-ic-a4002978</t>
  </si>
  <si>
    <t>https://www.nrc.nl/nieuws/2020/06/16/indonesiers-roken-stug-door-tijdens-coronacrisis-het-hoort-er-gewoon-bij-a4002982</t>
  </si>
  <si>
    <t>https://www.nrc.nl/nieuws/2020/06/16/britten-claimen-vondst-medicijn-dat-sterfte-covid-19-verlaagt-a4002999</t>
  </si>
  <si>
    <t>https://www.nrc.nl/nieuws/2020/06/16/studievertraging-stijgt-nu-echt-a4003016</t>
  </si>
  <si>
    <t>https://www.nrc.nl/nieuws/2020/06/16/zeilschip-bark-europa-na-tachtig-dagen-eindelijk-thuis-a4003020</t>
  </si>
  <si>
    <t>https://www.nrc.nl/nieuws/2020/06/16/ballen-uit-ballenbak-in-de-wasmachine-a4003023</t>
  </si>
  <si>
    <t>https://www.nrc.nl/nieuws/2020/06/16/kamer-steeds-kritischer-nu-de-coronavrede-voorbij-is-a4003034</t>
  </si>
  <si>
    <t>https://www.nrc.nl/nieuws/2020/06/16/noodplan-eu-helpt-ook-onze-eigen-economie-a4003035</t>
  </si>
  <si>
    <t>https://www.nrc.nl/nieuws/2020/06/16/last-van-coronakilos-zo-kom-je-er-weer-vanaf-a4003006</t>
  </si>
  <si>
    <t>https://www.nrc.nl/nieuws/2020/06/16/de-tandarts-behandelt-nu-coronazieken-a4003036</t>
  </si>
  <si>
    <t>https://www.nrc.nl/nieuws/2020/06/17/coronamaatregelen-politiek-den-haag-durft-niet-uit-te-komen-voor-eigen-falen-a4003047</t>
  </si>
  <si>
    <t>https://www.nrc.nl/nieuws/2020/06/17/coronablog-17-juni-a4003039</t>
  </si>
  <si>
    <t>https://www.nrc.nl/nieuws/2020/06/17/hoe-een-lastig-gesprek-bij-beau-gekaapt-wordt-door-de-grootste-mond-a4003060</t>
  </si>
  <si>
    <t>https://www.nrc.nl/nieuws/2020/06/17/een-universum-dat-voelt-als-outer-space-a4003074</t>
  </si>
  <si>
    <t>https://www.nrc.nl/nieuws/2020/06/17/inspectie-legt-werk-stil-bij-aspergekweker-om-zevendaagse-werkweek-a4003078</t>
  </si>
  <si>
    <t>https://www.nrc.nl/nieuws/2020/06/17/nationale-opera-directeur-sophie-de-lint-over-opera-na-corona-alles-is-jongleren-met-protocollen-a4003080</t>
  </si>
  <si>
    <t>https://www.nrc.nl/nieuws/2020/06/17/advies-cultuurraad-museum-rotterdam-is-in-identiteitscrisis-en-moet-dicht-a4003081</t>
  </si>
  <si>
    <t>https://www.nrc.nl/nieuws/2020/06/17/medicijn-van-antistoffen-uit-bloed-amsterdamse-coronapatienten-a4003110</t>
  </si>
  <si>
    <t>https://www.nrc.nl/nieuws/2020/06/17/de-hele-klas-in-quarantaine-om-samen-te-kunnen-afstuderen-a4003126</t>
  </si>
  <si>
    <t>https://www.nrc.nl/nieuws/2020/06/17/liever-met-de-deelauto-dan-met-de-trein-a4003134</t>
  </si>
  <si>
    <t>https://www.nrc.nl/nieuws/2020/06/17/filmmaker-nanouk-leopold-als-je-toch-in-een-gat-valt-dan-het-liefst-met-inspirerende-acteurs-a4003135</t>
  </si>
  <si>
    <t>https://www.nrc.nl/nieuws/2020/06/17/ingehaald-door-de-geschiedenis-a4003146</t>
  </si>
  <si>
    <t>https://www.nrc.nl/nieuws/2020/06/17/ollongren-botst-met-eerste-kamer-over-de-huren-a4003194</t>
  </si>
  <si>
    <t>https://www.nrc.nl/nieuws/2020/06/17/groot-turks-machtsvertoon-bij-inval-noord-irak-a4003195</t>
  </si>
  <si>
    <t>https://www.nrc.nl/nieuws/2020/06/17/nederland-investeert-niet-meer-met-kopgroep-in-ontwikkeling-coronavaccin-a4003212</t>
  </si>
  <si>
    <t>https://www.nrc.nl/nieuws/2020/06/17/in-12-dagen-moet-het-lukken-a4003211</t>
  </si>
  <si>
    <t>https://www.nrc.nl/nieuws/2020/06/17/assad-won-de-oorlog-maar-het-gist-weer-a4003219</t>
  </si>
  <si>
    <t>https://www.nrc.nl/nieuws/2020/06/17/ethisch-draaiboek-krijgt-kritiek-a4003224</t>
  </si>
  <si>
    <t>https://www.nrc.nl/nieuws/2020/06/17/hoekstra-blijkt-te-atypisch-om-cda-te-leiden-a4003226</t>
  </si>
  <si>
    <t>https://www.nrc.nl/nieuws/2020/06/17/stoffige-vaas-blijkt-keizerlijk-porselein-a4003239</t>
  </si>
  <si>
    <t>https://www.nrc.nl/nieuws/2020/06/17/eu-maakt-zich-op-voor-bal-masque-a4003207</t>
  </si>
  <si>
    <t>https://www.nrc.nl/nieuws/2020/06/17/planbureaus-voorzien-sterke-groei-van-de-armoede-in-nederland-a4003245</t>
  </si>
  <si>
    <t>https://www.nrc.nl/nieuws/2020/06/18/voetbal-amsterdam-krijgt-ook-bij-uitgesteld-ek-vier-duels-a4003208</t>
  </si>
  <si>
    <t>https://www.nrc.nl/nieuws/2020/06/18/ontwikkeling-coronavaccin-nederland-sluit-zich-aan-bij-eu-initiatief-a4003240</t>
  </si>
  <si>
    <t>https://www.nrc.nl/nieuws/2020/06/18/inspectie-szw-werk-stilgelegd-bij-aspergekweker-om-zevendaagse-werkweek-a4003214</t>
  </si>
  <si>
    <t>https://www.nrc.nl/nieuws/2020/06/18/het-enige-contact-met-de-buitenwereld-bestond-uit-twee-telefoontjes-per-dag-a4003242</t>
  </si>
  <si>
    <t>https://www.nrc.nl/nieuws/2020/06/18/spider-man-is-terug-na-drie-maanden-quarantaine-a4003192</t>
  </si>
  <si>
    <t>https://www.nrc.nl/nieuws/2020/06/18/coronablog-18-juni-a4003244</t>
  </si>
  <si>
    <t>https://www.nrc.nl/nieuws/2020/06/18/jongeren-krijgen-bijna-drie-keer-zo-vaak-een-ww-uitkering-a4003084</t>
  </si>
  <si>
    <t>https://www.nrc.nl/nieuws/2020/06/18/tsoupakis-thin-air-is-een-hymne-voor-empathie-a4003255</t>
  </si>
  <si>
    <t>https://www.nrc.nl/nieuws/2020/06/18/nieuwe-bestuurders-voor-kunstbeurs-tefaf-a4003257</t>
  </si>
  <si>
    <t>https://www.nrc.nl/nieuws/2020/06/18/een-hele-canyon-voor-jezelf-a4003136</t>
  </si>
  <si>
    <t>https://www.nrc.nl/nieuws/2020/06/18/alleen-nog-sporen-van-mensen-a4003133</t>
  </si>
  <si>
    <t>https://www.nrc.nl/nieuws/2020/06/18/opmaken-op-anderhalve-meter-a4003144</t>
  </si>
  <si>
    <t>https://www.nrc.nl/nieuws/2020/06/18/verkleuring-van-de-top-is-vereist-tegen-racisme-en-discriminatie-a4003272</t>
  </si>
  <si>
    <t>https://www.nrc.nl/nieuws/2020/06/18/in-congo-worden-de-corona-voorlichters-uitgescholden-of-weggejaagd-a4003274</t>
  </si>
  <si>
    <t>https://www.nrc.nl/nieuws/2020/06/18/hugo-de-jonge-kandideert-zich-voor-lijsttrekkerschap-cda-a4003275</t>
  </si>
  <si>
    <t>https://www.nrc.nl/nieuws/2020/06/18/solidariteit-met-spanje-is-in-jullie-belang-zegt-de-spaanse-minister-a4003279</t>
  </si>
  <si>
    <t>https://www.nrc.nl/nieuws/2020/06/18/het-alledaagse-is-voor-mij-een-geweldig-literair-thema-a4003281</t>
  </si>
  <si>
    <t>https://www.nrc.nl/nieuws/2020/06/18/brewdog-opent-eerste-bar-in-nederland-a4003145</t>
  </si>
  <si>
    <t>https://www.nrc.nl/nieuws/2020/06/18/investeerders-gespitst-op-crisis-a4003333</t>
  </si>
  <si>
    <t>https://www.nrc.nl/nieuws/2020/06/18/gaan-bonden-looneis-al-verlagen-a4003337</t>
  </si>
  <si>
    <t>https://www.nrc.nl/nieuws/2020/06/18/kamer-kritisch-over-coulance-voor-vliegen-a4003344</t>
  </si>
  <si>
    <t>https://www.nrc.nl/nieuws/2020/06/18/floriade-gaat-door-de-risicos-blijven-a4003361</t>
  </si>
  <si>
    <t>https://www.nrc.nl/nieuws/2020/06/19/noodwet-de-jonge-coronaspoedwet-per-1-juli-is-niet-haalbaar-a4003382</t>
  </si>
  <si>
    <t>https://www.nrc.nl/nieuws/2020/06/19/antiracismebetoging-een-persoon-die-bij-demonstratie-op-de-dam-was-positief-getest-op-het-coronavirus-a4003363</t>
  </si>
  <si>
    <t>https://www.nrc.nl/nieuws/2020/06/19/staatsschuld-europese-schuldnorm-was-al-voor-corona-wassen-neus-a4003326</t>
  </si>
  <si>
    <t>https://www.nrc.nl/nieuws/2020/06/19/puzzelen-op-de-volgende-coronagolf-a4003365</t>
  </si>
  <si>
    <t>https://www.nrc.nl/nieuws/2020/06/19/wij-worden-zo-nog-verder-afgezonderd-a4003343</t>
  </si>
  <si>
    <t>https://www.nrc.nl/nieuws/2020/06/19/jaarlijks-9-miljoen-groene-banen-a4003349</t>
  </si>
  <si>
    <t>https://www.nrc.nl/nieuws/2020/06/19/coronablog-19-juni-a4003354</t>
  </si>
  <si>
    <t>https://www.nrc.nl/nieuws/2020/06/19/verhuurders-beboeten-bewoners-die-zich-niet-houden-aan-coronaregels-a4003137</t>
  </si>
  <si>
    <t>https://www.nrc.nl/nieuws/2020/06/19/de-wereld-is-te-groot-om-op-een-plek-te-blijven-a4003380</t>
  </si>
  <si>
    <t>https://www.nrc.nl/nieuws/2020/06/19/al-vroeg-alarm-over-verpleeghuizen-a4003387</t>
  </si>
  <si>
    <t>https://www.nrc.nl/nieuws/2020/06/19/spanker-sessions-amsterdamse-producer-maakte-album-via-instagram-live-a4003390</t>
  </si>
  <si>
    <t>https://www.nrc.nl/nieuws/2020/06/19/je-komt-het-verst-als-je-je-op-een-ding-focust-a4003397</t>
  </si>
  <si>
    <t>https://www.nrc.nl/nieuws/2020/06/19/de-jongere-moet-weer-aan-de-jenever-a4003398</t>
  </si>
  <si>
    <t>https://www.nrc.nl/nieuws/2020/06/19/he-wat-leuk-de-buren-hoe-in-coronatijd-mensen-hun-eigen-wijk-ontdekken-a4003403</t>
  </si>
  <si>
    <t>https://www.nrc.nl/nieuws/2020/06/19/socioloog-gabriel-van-den-brink-niet-alles-in-het-leven-moet-in-het-licht-staan-van-winnen-a4003408</t>
  </si>
  <si>
    <t>https://www.nrc.nl/nieuws/2020/06/19/hoe-topvoetballer-rashford-de-harde-lijn-van-premier-johnson-omboog-a4003412</t>
  </si>
  <si>
    <t>https://www.nrc.nl/nieuws/2020/06/19/de-club-van-acht-heeft-nu-de-macht-over-hema-a4003415</t>
  </si>
  <si>
    <t>https://www.nrc.nl/nieuws/2020/06/19/wielrenner-dylan-van-baarle-is-klaar-voor-koersen-na-maanden-trainen-op-zijn-balkon-a4003416</t>
  </si>
  <si>
    <t>https://www.nrc.nl/nieuws/2020/06/19/we-verzorgen-de-kinderen-maar-versterken-ze-niet-a4003417</t>
  </si>
  <si>
    <t>https://www.nrc.nl/nieuws/2020/06/19/directeur-dnb-corona-is-een-meteoriet-klimaatverandering-een-botsing-tussen-planeten-a4003420</t>
  </si>
  <si>
    <t>https://www.nrc.nl/nieuws/2020/06/19/op-avontuur-door-een-omgebouwd-theater-rotterdam-a4003421</t>
  </si>
  <si>
    <t>https://www.nrc.nl/nieuws/2020/06/19/geld-maakt-wel-gelukkig-a4003424</t>
  </si>
  <si>
    <t>https://www.nrc.nl/nieuws/2020/06/19/mensenrechten-moeten-gelden-in-alle-landen-van-het-koninkrijk-a4003425</t>
  </si>
  <si>
    <t>https://www.nrc.nl/nieuws/2020/06/19/mondkapjes-naaien-in-plaats-van-automatten-stikken-a4003426</t>
  </si>
  <si>
    <t>https://www.nrc.nl/nieuws/2020/06/19/bij-ons-worden-de-regels-meer-nageleefd-a4003140</t>
  </si>
  <si>
    <t>https://www.nrc.nl/nieuws/2020/06/19/zonder-verzet-tegen-racisme-genezen-we-zeker-niet-a4003428</t>
  </si>
  <si>
    <t>https://www.nrc.nl/nieuws/2020/06/19/zet-een-rem-op-het-toerismegeef-de-sector-weer-de-ruimte-a4003429</t>
  </si>
  <si>
    <t>https://www.nrc.nl/nieuws/2020/06/19/brussel-ziet-ontluikende-consensus-over-herstelfonds-a4003430</t>
  </si>
  <si>
    <t>https://www.nrc.nl/nieuws/2020/06/19/was-het-de-zalm-of-een-verkoper-met-vieze-handen-a4003432</t>
  </si>
  <si>
    <t>https://www.nrc.nl/nieuws/2020/06/19/de-wereld-heeft-een-nieuw-besturingssysteem-nodig-a4003444</t>
  </si>
  <si>
    <t>https://www.nrc.nl/nieuws/2020/06/19/eenzame-uitvaart-250-de-eeuwige-student-a4003127</t>
  </si>
  <si>
    <t>https://www.nrc.nl/nieuws/2020/06/19/breedsprakige-man-met-een-actieplan-a4003459</t>
  </si>
  <si>
    <t>https://www.nrc.nl/nieuws/2020/06/19/podiumdier-trump-snakt-naar-zijn-publiek-a4003461</t>
  </si>
  <si>
    <t>https://www.nrc.nl/nieuws/2020/06/19/het-gaat-goed-met-r-en-de-antilichamen-a4003462</t>
  </si>
  <si>
    <t>https://www.nrc.nl/nieuws/2020/06/19/klm-waar-blijft-de-steun-en-wat-gebeurt-er-met-de-banen-a4003452</t>
  </si>
  <si>
    <t>https://www.nrc.nl/nieuws/2020/06/19/hoe-nederland-reageerde-op-het-nieuwe-virus-uit-china-van-niks-aan-de-hand-tot-blinde-paniek-a4003075</t>
  </si>
  <si>
    <t>https://www.nrc.nl/nieuws/2020/06/19/coronablog-20-juni-a4003486</t>
  </si>
  <si>
    <t>https://www.nrc.nl/nieuws/2020/06/20/natuurlijk-zien-mijn-leerlingen-ook-mijn-tweets-a4003101</t>
  </si>
  <si>
    <t>https://www.nrc.nl/nieuws/2020/06/20/depot-het-depot-van-boijmans-gaat-even-open-a4003154</t>
  </si>
  <si>
    <t>https://www.nrc.nl/nieuws/2020/06/20/onafhankelijk-onderzoek-naar-aanpak-van-coronacrisis-moet-direct-beginnen-a4003455</t>
  </si>
  <si>
    <t>https://www.nrc.nl/nieuws/2020/06/20/malieveld-rechter-verbod-van-protest-tegen-coronawet-is-gegrond-a4003483</t>
  </si>
  <si>
    <t>https://www.nrc.nl/nieuws/2020/06/20/hoorn-politie-voert-charges-uit-na-betoging-tegen-standbeeld-jp-coen-a4003484</t>
  </si>
  <si>
    <t>https://www.nrc.nl/nieuws/2020/06/20/depothet-depot-van-boijmans-gaat-even-open-a4003490</t>
  </si>
  <si>
    <t>https://www.nrc.nl/nieuws/2020/06/20/coronablog-21-juni-a4003497</t>
  </si>
  <si>
    <t>https://www.nrc.nl/nieuws/2020/06/21/eerste-verkiezingsbijeenkomst-trump-loopt-uit-op-teleurstelling-a4003499</t>
  </si>
  <si>
    <t>https://www.nrc.nl/nieuws/2020/06/21/duitse-vleesbaron-onder-druk-na-massale-besmetting-in-slachterij-a4003503</t>
  </si>
  <si>
    <t>https://www.nrc.nl/nieuws/2020/06/21/wel-en-geen-contact-vanachter-het-plexiglas-a4003550</t>
  </si>
  <si>
    <t>https://www.nrc.nl/nieuws/2020/06/21/relschoppers-kapen-betogingen-a4003552</t>
  </si>
  <si>
    <t>https://www.nrc.nl/nieuws/2020/06/21/liever-in-een-vliegtuig-dan-uren-in-een-volle-bus-a4003557</t>
  </si>
  <si>
    <t>https://www.nrc.nl/nieuws/2020/06/21/nederlands-5g-net-met-huawei-antennes-is-voor-de-vs-nog-werk-in-uitvoering-a4003560</t>
  </si>
  <si>
    <t>https://www.nrc.nl/nieuws/2020/06/21/zeewolde-speelt-straks-champions-league-met-stroomverbruik-a4003548</t>
  </si>
  <si>
    <t>https://www.nrc.nl/nieuws/2020/06/21/coronablog-22-juni-a4003547</t>
  </si>
  <si>
    <t>https://www.nrc.nl/nieuws/2020/06/22/covid-19-apple-sluit-vanwege-virus-opnieuw-aantal-winkels-in-de-vs-a4003542</t>
  </si>
  <si>
    <t>https://www.nrc.nl/nieuws/2020/06/22/beursnieuweling-prosus-heeft-weinig-zorgen-a4003561</t>
  </si>
  <si>
    <t>https://www.nrc.nl/nieuws/2020/06/22/het-lastige-van-coronaproof-koken-a4003527</t>
  </si>
  <si>
    <t>https://www.nrc.nl/nieuws/2020/06/22/trumps-rally-loopt-uit-op-een-deceptie-a4003540</t>
  </si>
  <si>
    <t>https://www.nrc.nl/nieuws/2020/06/22/recht-op-thuiswerken-a4003545</t>
  </si>
  <si>
    <t>https://www.nrc.nl/nieuws/2020/06/22/teek-brengt-veel-meer-over-dan-alleen-lyme-a4003529</t>
  </si>
  <si>
    <t>https://www.nrc.nl/nieuws/2020/06/22/aantal-geregistreerde-tekenbeten-met-30-procent-toegenomen-in-10-jaar-a4003577</t>
  </si>
  <si>
    <t>https://www.nrc.nl/nieuws/2020/06/22/plastic-moet-bescherming-bieden-tegen-het-coronavirus-a4003253</t>
  </si>
  <si>
    <t>https://www.nrc.nl/nieuws/2020/06/22/exitpolls-servie-regerende-partij-president-vucic-wint-absolute-meerderheid-a4003582</t>
  </si>
  <si>
    <t>https://www.nrc.nl/nieuws/2020/06/22/fotobeurs-unseen-opnieuw-verschoven-kunstbeurs-pan-afgelast-a4003589</t>
  </si>
  <si>
    <t>https://www.nrc.nl/nieuws/2020/06/22/politieplaag-vs-wortelt-in-een-ongezonde-politieke-cultuur-a4003583</t>
  </si>
  <si>
    <t>https://www.nrc.nl/nieuws/2020/06/22/novak-djokovic-onder-vuur-na-besmettingen-spelers-bij-zijn-eigen-toernooi-a4003628</t>
  </si>
  <si>
    <t>https://www.nrc.nl/nieuws/2020/06/22/jodenhaat-gedijt-in-elke-pandemie-a4003630</t>
  </si>
  <si>
    <t>https://www.nrc.nl/nieuws/2020/06/22/het-punt-is-hoe-schrijf-je-het-op-a4003631</t>
  </si>
  <si>
    <t>https://www.nrc.nl/nieuws/2020/06/22/selectie-voor-de-ic-is-beter-dan-loten-a4003635</t>
  </si>
  <si>
    <t>https://www.nrc.nl/nieuws/2020/06/22/het-heeft-ook-ons-overspoeld-a4003640</t>
  </si>
  <si>
    <t>https://www.nrc.nl/nieuws/2020/06/22/in-energievrijstaat-terheijden-financieren-inwoners-hun-warmtenet-zelf-a4003641</t>
  </si>
  <si>
    <t>https://www.nrc.nl/nieuws/2020/06/22/in-het-obligatiebier-van-dorpsbrouwerij-terheijden-zit-iets-te-veel-alcohol-a4003643</t>
  </si>
  <si>
    <t>https://www.nrc.nl/nieuws/2020/06/22/chocola-stuwt-verkoop-van-fairtrade-a4003645</t>
  </si>
  <si>
    <t>https://www.nrc.nl/nieuws/2020/06/22/in-beeld-op-elke-straathoek-te-koop-mondkapjes-a4003399</t>
  </si>
  <si>
    <t>https://www.nrc.nl/nieuws/2020/06/22/modegroep-fng-kondigt-reorganisatie-aan-47-winkels-sluiten-a4003647</t>
  </si>
  <si>
    <t>https://www.nrc.nl/nieuws/2020/06/22/het-is-de-rijke-minderheid-die-voor-de-grootste-milieuproblemen-zorgt-a4003650</t>
  </si>
  <si>
    <t>https://www.nrc.nl/nieuws/2020/06/22/wie-geloof-jij-nog-in-deze-crisis-a4003270</t>
  </si>
  <si>
    <t>https://www.nrc.nl/nieuws/2020/06/22/wat-zegt-het-hogere-duitse-r-getal-a4003681</t>
  </si>
  <si>
    <t>https://www.nrc.nl/nieuws/2020/06/22/school-is-de-stressfactor-in-het-leven-van-veel-jongeren-a4003694</t>
  </si>
  <si>
    <t>https://www.nrc.nl/nieuws/2020/06/22/oppositie-staat-op-tegen-sasja-de-kakkerlak-a4003704</t>
  </si>
  <si>
    <t>https://www.nrc.nl/nieuws/2020/06/22/er-is-veel-onvrede-deze-beweging-wordt-groot-a4003708</t>
  </si>
  <si>
    <t>https://www.nrc.nl/nieuws/2020/06/22/toezichthouder-nza-de-zorg-is-te-veel-een-verdienmodel-geworden-a4003707</t>
  </si>
  <si>
    <t>https://www.nrc.nl/nieuws/2020/06/22/coronablog-23-juni-a4003703</t>
  </si>
  <si>
    <t>https://www.nrc.nl/nieuws/2020/06/23/labour-wil-niet-de-sloper-zijn-van-een-bondgenootschap-a4003679</t>
  </si>
  <si>
    <t>https://www.nrc.nl/nieuws/2020/06/23/coronamaatregelen-versoepeling-voor-scholen-saunas-en-bijeenkomsten-gaat-door-a4003710</t>
  </si>
  <si>
    <t>https://www.nrc.nl/nieuws/2020/06/23/een-strikje-op-mijn-onderbroek-maar-dat-wil-ik-helemaal-niet-a4003758</t>
  </si>
  <si>
    <t>https://www.nrc.nl/nieuws/2020/06/23/coronacrisis-biedt-mariachi-kans-optreden-via-de-webcam-a4003770</t>
  </si>
  <si>
    <t>https://www.nrc.nl/nieuws/2020/06/23/waarom-ken-ik-mijn-buurvrouw-niet-a4003771</t>
  </si>
  <si>
    <t>https://www.nrc.nl/nieuws/2020/06/23/feestje-in-lissabon-worden-de-versoepelingen-deels-teruggedraaid-a4003775</t>
  </si>
  <si>
    <t>https://www.nrc.nl/nieuws/2020/06/23/het-miljardenloket-van-hoekstra-a4003777</t>
  </si>
  <si>
    <t>https://www.nrc.nl/nieuws/2020/06/23/wie-zijn-de-k-popfans-die-trumps-bijeenkomst-hinderden-a4003778</t>
  </si>
  <si>
    <t>https://www.nrc.nl/nieuws/2020/06/23/rotterdams-college-wil-scholingsfonds-van-50-mln-tegen-coronacrisis-a4003780</t>
  </si>
  <si>
    <t>https://www.nrc.nl/nieuws/2020/06/23/richt-gele-zones-in-waar-soepeler-coronaregels-gelden-a4003782</t>
  </si>
  <si>
    <t>https://www.nrc.nl/nieuws/2020/06/23/studenten-na-de-zomer-weer-welkom-op-de-campus-a4003805</t>
  </si>
  <si>
    <t>https://www.nrc.nl/nieuws/2020/06/23/poetins-parade-gaat-in-de-herkansing-corona-of-niet-a4003809</t>
  </si>
  <si>
    <t>https://www.nrc.nl/nieuws/2020/06/23/logistiek-dier-marjan-rintel-kent-ns-tot-in-haarvaten-a4003826</t>
  </si>
  <si>
    <t>https://www.nrc.nl/nieuws/2020/06/23/voortgezet-onderwijs-lijkt-nu-meer-op-een-cursus-a4003833</t>
  </si>
  <si>
    <t>https://www.nrc.nl/nieuws/2020/06/23/macron-zet-rutte-verder-onder-druk-a4003834</t>
  </si>
  <si>
    <t>https://www.nrc.nl/nieuws/2020/06/23/ook-in-een-gezellig-huis-is-het-niet-goed-altijd-thuis-te-zijn-a4003835</t>
  </si>
  <si>
    <t>https://www.nrc.nl/nieuws/2020/06/23/zonder-urgenda-zouden-kolencentrales-niet-zijn-aangepakt-a4003820</t>
  </si>
  <si>
    <t>https://www.nrc.nl/nieuws/2020/06/24/liever-geencoronakilos-a4003830</t>
  </si>
  <si>
    <t>https://www.nrc.nl/nieuws/2020/06/24/tennis-ook-djokovic-zelf-na-organiseren-van-toernooi-besmet-coronavirus-a4003858</t>
  </si>
  <si>
    <t>https://www.nrc.nl/nieuws/2020/06/24/pelsdieren-tweede-kamer-nertsenfokkerijen-moeten-dit-jaar-dicht-om-corona-a4003839</t>
  </si>
  <si>
    <t>https://www.nrc.nl/nieuws/2020/06/24/in-latijns-amerika-woedt-virus-volop-a4003822</t>
  </si>
  <si>
    <t>https://www.nrc.nl/nieuws/2020/06/24/coronablog-24-juni-a4003844</t>
  </si>
  <si>
    <t>https://www.nrc.nl/nieuws/2020/06/24/economische-krimp-in-eerste-kwartaal-bedroeg-15-procent-a4003847</t>
  </si>
  <si>
    <t>https://www.nrc.nl/nieuws/2020/06/24/arme-nsers-met-hun-operatie-blijheid-a4003851</t>
  </si>
  <si>
    <t>https://www.nrc.nl/nieuws/2020/06/24/het-nrc-zomerboek-een-festival-op-de-site-a4003853</t>
  </si>
  <si>
    <t>https://www.nrc.nl/nieuws/2020/06/24/entertainment-tijdens-corona-de-comeback-van-de-drive-in-a4003725</t>
  </si>
  <si>
    <t>https://www.nrc.nl/nieuws/2020/06/24/ruben-hein-een-mens-heeft-knuffels-nodig-a4003741</t>
  </si>
  <si>
    <t>https://www.nrc.nl/nieuws/2020/06/24/de-eigenzinnige-blaadjes-van-een-haagse-sneeuwbes-a4003419</t>
  </si>
  <si>
    <t>https://www.nrc.nl/nieuws/2020/06/24/japans-beesten-inkten-van-gierzwaluw-tot-hangbuikzwijntje-a4003596</t>
  </si>
  <si>
    <t>https://www.nrc.nl/nieuws/2020/06/24/corona-kost-culturele-en-creatieve-sector-tot-26-miljard-euro-aan-inkomsten-a4003865</t>
  </si>
  <si>
    <t>https://www.nrc.nl/nieuws/2020/06/24/noord-korea-provoceert-om-aandacht-van-corona-en-honger-af-te-leiden-a4003866</t>
  </si>
  <si>
    <t>https://www.nrc.nl/nieuws/2020/06/24/fouten-luchtverkeersleiding-en-piloten-oorzaak-vliegtuigcrash-karachi-a4003867</t>
  </si>
  <si>
    <t>https://www.nrc.nl/nieuws/2020/06/24/imf-wereldeconomie-krimpt-nog-meer-dan-verwacht-a4003902</t>
  </si>
  <si>
    <t>https://www.nrc.nl/nieuws/2020/06/24/maak-van-voetbalweer-een-publieke-zaak-a4003909</t>
  </si>
  <si>
    <t>https://www.nrc.nl/nieuws/2020/06/24/hoe-ver-kunnen-we-nog-versoepelen-a4003949</t>
  </si>
  <si>
    <t>https://www.nrc.nl/nieuws/2020/06/24/dans-de-corona-maar-wel-op-anderhalve-meter-afstand-a4003852</t>
  </si>
  <si>
    <t>https://www.nrc.nl/nieuws/2020/06/24/fnver-zakaria-boufangachaha-werkzekerheid-staat-voor-ons-met-stip-op-een-a4003950</t>
  </si>
  <si>
    <t>https://www.nrc.nl/nieuws/2020/06/24/verdeelheid-over-openen-europese-buitengrens-brengt-ook-vrij-reizen-binnen-de-eu-in-gevaar-a4003957</t>
  </si>
  <si>
    <t>https://www.nrc.nl/nieuws/2020/06/24/grootse-russische-overwinningsparade-ondanks-corona-a4003958</t>
  </si>
  <si>
    <t>https://www.nrc.nl/nieuws/2020/06/24/rutte-versoepelingen-nu-de-scherpste-bochten-zijn-genomen-a4003956</t>
  </si>
  <si>
    <t>https://www.nrc.nl/nieuws/2020/06/24/covid-19-bedreigt-levens-maar-ook-de-democratie-a4003968</t>
  </si>
  <si>
    <t>https://www.nrc.nl/nieuws/2020/06/24/een-boksgala-wordt-in-coronatijd-al-snel-een-rel-a4003998</t>
  </si>
  <si>
    <t>https://www.nrc.nl/nieuws/2020/06/24/zendmastenman-jeffrey-kog-leest-de-telecomtoekomst-in-antennes-a4004000</t>
  </si>
  <si>
    <t>https://www.nrc.nl/nieuws/2020/06/24/bron-en-contactonderzoekcorona-app-nederlandse-overheid-bijna-af-a4004011</t>
  </si>
  <si>
    <t>https://www.nrc.nl/nieuws/2020/06/24/fluister-hoera-a4003999</t>
  </si>
  <si>
    <t>https://www.nrc.nl/nieuws/2020/06/24/na-een-ommetje-heeft-cors-vrouw-weer-wat-kleur-a4004015</t>
  </si>
  <si>
    <t>https://www.nrc.nl/nieuws/2020/06/24/regels-versoepelen-discipline-blijft-a4004021</t>
  </si>
  <si>
    <t>https://www.nrc.nl/nieuws/2020/06/25/coronanieuws-de-versoepelingen-a4004014</t>
  </si>
  <si>
    <t>https://www.nrc.nl/nieuws/2020/06/25/coronavirus-marathons-van-new-york-en-berlijn-afgelast-a4004008</t>
  </si>
  <si>
    <t>https://www.nrc.nl/nieuws/2020/06/25/europese-rechter-mag-het-zeggen-is-beul-of-alleen-vluchteling-a4003993</t>
  </si>
  <si>
    <t>https://www.nrc.nl/nieuws/2020/06/25/imf-nog-somberder-over-economie-a4004023</t>
  </si>
  <si>
    <t>https://www.nrc.nl/nieuws/2020/06/25/coronablog-25-juni-a4004005</t>
  </si>
  <si>
    <t>https://www.nrc.nl/nieuws/2020/06/25/minder-rechters-op-eenvoudige-strafzaken-door-corona-achterstand-a4004026</t>
  </si>
  <si>
    <t>https://www.nrc.nl/nieuws/2020/06/25/corona-koolmees-versoepelt-regels-rond-ontslagboete-bij-steunmaatregel-now-a4004007</t>
  </si>
  <si>
    <t>https://www.nrc.nl/nieuws/2020/06/25/van-de-zolder-naar-de-veiling-a4003924</t>
  </si>
  <si>
    <t>https://www.nrc.nl/nieuws/2020/06/25/een-hof-van-makers-a4003923</t>
  </si>
  <si>
    <t>https://www.nrc.nl/nieuws/2020/06/25/herinneringen-van-school-hij-las-de-prins-ik-las-de-vos-a4003918</t>
  </si>
  <si>
    <t>https://www.nrc.nl/nieuws/2020/06/25/eu-landen-ontvingen-vorig-jaar-weer-meer-asielaanvragen-a4004038</t>
  </si>
  <si>
    <t>https://www.nrc.nl/nieuws/2020/06/25/grijp-de-kansen-die-corona-biedt-a4003935</t>
  </si>
  <si>
    <t>https://www.nrc.nl/nieuws/2020/06/25/virusremmer-remdesivir-als-eerste-coronamiddel-in-europa-goedgekeurd-a4004054</t>
  </si>
  <si>
    <t>https://www.nrc.nl/nieuws/2020/06/25/verkoop-bij-opbod-maakt-de-stad-kapot-a4003946</t>
  </si>
  <si>
    <t>https://www.nrc.nl/nieuws/2020/06/25/duitse-corona-app-populair-maar-meldt-nog-amper-besmettingen-a4004067</t>
  </si>
  <si>
    <t>https://www.nrc.nl/nieuws/2020/06/25/de-zeeuwse-burger-behoeft-betere-toegang-tot-het-recht-a4004069</t>
  </si>
  <si>
    <t>https://www.nrc.nl/nieuws/2020/06/25/verzekeraars-compenseer-die-ziekenhuizen-en-stop-met-steggelen-a4004074</t>
  </si>
  <si>
    <t>https://www.nrc.nl/nieuws/2020/06/25/nipkowschijf-naar-vpro-reisserie-stef-biemans-reissmicrofoon-naar-podcast-a4004078</t>
  </si>
  <si>
    <t>https://www.nrc.nl/nieuws/2020/06/25/ook-tijdens-deze-crisis-overschatten-leiders-zichzelf-a4004080</t>
  </si>
  <si>
    <t>https://www.nrc.nl/nieuws/2020/06/25/virusremmer-remdesivir-is-eerste-goedgekeurde-medicijn-covid-19-a4004081</t>
  </si>
  <si>
    <t>https://www.nrc.nl/nieuws/2020/06/25/dopingcontrole-in-coronatijd-met-een-gedesinfecteerde-kit-aan-de-voordeur-a4004083</t>
  </si>
  <si>
    <t>https://www.nrc.nl/nieuws/2020/06/25/in-deze-zuid-afrikaanse-streek-verergerde-de-lockdown-de-sociaal-economische-problemen-a4004047</t>
  </si>
  <si>
    <t>https://www.nrc.nl/nieuws/2020/06/25/shit-ik-ben-politiek-activist-geworden-a4004131</t>
  </si>
  <si>
    <t>https://www.nrc.nl/nieuws/2020/06/25/eindhoven-kondigt-noodverordening-af-na-oproep-tot-rellen-a4004132</t>
  </si>
  <si>
    <t>https://www.nrc.nl/nieuws/2020/06/25/vs-betalen-prijs-voor-te-snelle-opening-a4004137</t>
  </si>
  <si>
    <t>https://www.nrc.nl/nieuws/2020/06/25/corona-app-werkt-vooral-bij-veel-testen-op-het-virus-a4004146</t>
  </si>
  <si>
    <t>https://www.nrc.nl/nieuws/2020/06/25/zuid-afrika-gaat-weer-open-ook-al-lopen-de-besmettingen-op-a4004135</t>
  </si>
  <si>
    <t>https://www.nrc.nl/nieuws/2020/06/25/zware-ebola-uitbraak-in-de-democratische-republiek-congo-voorbij-a4004149</t>
  </si>
  <si>
    <t>https://www.nrc.nl/nieuws/2020/06/25/testen-in-indonesie-a4023136</t>
  </si>
  <si>
    <t>https://www.nrc.nl/nieuws/2020/06/25/liverpool-kampioen-van-engeland-na-puntverlies-city-a4004160</t>
  </si>
  <si>
    <t>https://www.nrc.nl/nieuws/2020/06/26/liverpool-eindelijk-na-30-jaar-a4004169</t>
  </si>
  <si>
    <t>https://www.nrc.nl/nieuws/2020/06/26/steunpakket-van-34-mld-voor-klm-wel-reorganisatie-a4004183</t>
  </si>
  <si>
    <t>https://www.nrc.nl/nieuws/2020/06/26/coronablog-26-juni-a4004150</t>
  </si>
  <si>
    <t>https://www.nrc.nl/nieuws/2020/06/26/steunpakket-klm-bedraagt-34-miljard-euro-a4004161</t>
  </si>
  <si>
    <t>https://www.nrc.nl/nieuws/2020/06/26/waarom-hebben-wij-dit-hier-niet-a4004165</t>
  </si>
  <si>
    <t>https://www.nrc.nl/nieuws/2020/06/26/de-financiering-in-de-wetenschap-is-doorgedraaid-a4004167</t>
  </si>
  <si>
    <t>https://www.nrc.nl/nieuws/2020/06/26/bent-u-nu-op-vakantie-in-het-buitenland-wij-zijn-benieuwd-naar-uw-ervaringen-a4004168</t>
  </si>
  <si>
    <t>https://www.nrc.nl/nieuws/2020/06/26/vertrouw-nooit-een-anonieme-dutch-scientist-a4004182</t>
  </si>
  <si>
    <t>https://www.nrc.nl/nieuws/2020/06/26/rechters-twijfelen-verdachten-wel-of-niet-overleveren-aan-polen-a4004184</t>
  </si>
  <si>
    <t>https://www.nrc.nl/nieuws/2020/06/26/annexatieplannen-gaan-kolonisten-niet-ver-genoeg-a4004192</t>
  </si>
  <si>
    <t>https://www.nrc.nl/nieuws/2020/06/26/ook-in-een-ander-lichaam-blijf-ik-vrolijk-a4004201</t>
  </si>
  <si>
    <t>https://www.nrc.nl/nieuws/2020/06/26/na-de-crisis-de-middenstand-van-ommen-is-nog-niet-in-jubelstemming-a4004057</t>
  </si>
  <si>
    <t>https://www.nrc.nl/nieuws/2020/06/26/de-lijn-tussen-succes-en-falen-is-flinterdun-a4004205</t>
  </si>
  <si>
    <t>https://www.nrc.nl/nieuws/2020/06/26/het-virus-op-de-hielen-a4004209</t>
  </si>
  <si>
    <t>https://www.nrc.nl/nieuws/2020/06/26/ilja-leonard-pfeijffer-over-de-lessen-van-de-lockdown-het-was-onmogelijk-het-goede-te-doen-a4004211</t>
  </si>
  <si>
    <t>https://www.nrc.nl/nieuws/2020/06/26/de-nieuwe-orde-van-oranje-houdt-nederland-een-spiegel-voor-a4004215</t>
  </si>
  <si>
    <t>https://www.nrc.nl/nieuws/2020/06/26/aandacht-voor-lijsttrekkers-is-misplaatst-a4004216</t>
  </si>
  <si>
    <t>https://www.nrc.nl/nieuws/2020/06/26/angst-is-een-onderschatte-drijfveer-voor-verandering-a4004218</t>
  </si>
  <si>
    <t>https://www.nrc.nl/nieuws/2020/06/26/nu-kunnen-vaders-ook-betaald-thuis-bij-de-baby-blijven-a4004202</t>
  </si>
  <si>
    <t>https://www.nrc.nl/nieuws/2020/06/26/kabinet-rekent-op-astronomisch-begrotingstekort-van-68-miljard-euro-a4004228</t>
  </si>
  <si>
    <t>https://www.nrc.nl/nieuws/2020/06/26/nederland-moet-met-duitsland-meewerken-voor-invloed-in-de-eu-a4004231</t>
  </si>
  <si>
    <t>https://www.nrc.nl/nieuws/2020/06/26/zeker-nu-jan-er-niet-meer-is-doen-we-alles-om-ook-dit-jaar-winst-te-maken-a4004233</t>
  </si>
  <si>
    <t>https://www.nrc.nl/nieuws/2020/06/26/juist-als-een-restrictie-werkt-wekt-ze-wrevel-a4004257</t>
  </si>
  <si>
    <t>https://www.nrc.nl/nieuws/2020/06/26/alleen-coalitie-positief-over-steun-aan-klm-a4004263</t>
  </si>
  <si>
    <t>https://www.nrc.nl/nieuws/2020/06/26/bij-het-overvolle-danscafe-rijdt-de-politie-8-keer-langs-a4004268</t>
  </si>
  <si>
    <t>https://www.nrc.nl/nieuws/2020/06/26/een-soft-maar-gevaarlijk-wapen-moderne-oorlogsvoering-richt-zich-op-beinvloeding-van-de-bevolking-a4004227</t>
  </si>
  <si>
    <t>https://www.nrc.nl/nieuws/2020/06/26/het-virus-houdt-huis-in-vs-brazilie-india-a4004267</t>
  </si>
  <si>
    <t>https://www.nrc.nl/nieuws/2020/06/26/gedragsbeinvloeding-stuit-op-weerstand-a4004266</t>
  </si>
  <si>
    <t>https://www.nrc.nl/nieuws/2020/06/26/liveblog-27-juni-a4004280</t>
  </si>
  <si>
    <t>https://www.nrc.nl/nieuws/2020/06/27/ik-probeer-alle-kleuren-groente-te-eten-a4003914</t>
  </si>
  <si>
    <t>https://www.nrc.nl/nieuws/2020/06/27/sportscholen-open-maar-zingen-is-nog-gevaarlijk-a4003898</t>
  </si>
  <si>
    <t>https://www.nrc.nl/nieuws/2020/06/27/puccini-voor-potplanten-a4004255</t>
  </si>
  <si>
    <t>https://www.nrc.nl/nieuws/2020/06/27/rijksbegroting-verwacht-coronatekort-daalt-tot-68-miljard-euro-a4004259</t>
  </si>
  <si>
    <t>https://www.nrc.nl/nieuws/2020/06/27/waarom-omtzigts-kandidatuur-in-feite-om-de-ziel-van-de-landspolitiek-draait-a4004272</t>
  </si>
  <si>
    <t>https://www.nrc.nl/nieuws/2020/06/27/hoe-welkom-de-versoepeling-ook-aanvoelt-de-pandemie-is-onverminderd-precair-a4004242</t>
  </si>
  <si>
    <t>https://www.nrc.nl/nieuws/2020/06/28/oppositieleider-chakwera-wint-presidentsverkiezingen-malawi-a4004296</t>
  </si>
  <si>
    <t>https://www.nrc.nl/nieuws/2020/06/28/coronablog-28-juni-a4004295</t>
  </si>
  <si>
    <t>https://www.nrc.nl/nieuws/2020/06/28/hulp-aan-gestrande-nederlanders-schiet-tekort-a4004298</t>
  </si>
  <si>
    <t>https://www.nrc.nl/nieuws/2020/06/28/in-den-haag-meer-politie-dan-demonstranten-a4004322</t>
  </si>
  <si>
    <t>https://www.nrc.nl/nieuws/2020/06/28/mohammed-allach-van-een-keurslijf-word-ik-dwars-a4004323</t>
  </si>
  <si>
    <t>https://www.nrc.nl/nieuws/2020/06/28/regenboog-a4004334</t>
  </si>
  <si>
    <t>https://www.nrc.nl/nieuws/2020/06/28/poolse-presidentsverkiezingen-onbeslist-na-corona-uitstel-a4004336</t>
  </si>
  <si>
    <t>https://www.nrc.nl/nieuws/2020/06/28/wat-werkgevers-doen-van-coronachefs-tot-ander-vervoer-a4004328</t>
  </si>
  <si>
    <t>https://www.nrc.nl/nieuws/2020/06/28/europarlementarier-azmani-vvd-wil-weg-van-de-valse-tegenstellingen-in-de-eu-a4004338</t>
  </si>
  <si>
    <t>https://www.nrc.nl/nieuws/2020/06/28/eerste-kwartaal-20-procent-minder-passagiers-op-nederlandse-luchthavens-a4004246</t>
  </si>
  <si>
    <t>https://www.nrc.nl/nieuws/2020/06/29/beursgang-van-het-bedrijf-van-de-amberalerts-a4004326</t>
  </si>
  <si>
    <t>https://www.nrc.nl/nieuws/2020/06/29/een-vijfde-minder-reizigers-op-luchthavens-begin-2020-a4004354</t>
  </si>
  <si>
    <t>https://www.nrc.nl/nieuws/2020/06/29/frankrijk-groenen-winnen-in-herkansing-a4004352</t>
  </si>
  <si>
    <t>https://www.nrc.nl/nieuws/2020/06/29/oppositieleider-neemt-de-macht-over-in-malawi-a4004344</t>
  </si>
  <si>
    <t>https://www.nrc.nl/nieuws/2020/06/29/nieuw-deel-boekenreeks-game-of-thrones-in-2021-a4004332</t>
  </si>
  <si>
    <t>https://www.nrc.nl/nieuws/2020/06/29/verenigde-staten-snelle-toename-in-het-aantal-coronabesmettingen-vooral-in-zuidelijke-staten-florida-en-texas-a4004339</t>
  </si>
  <si>
    <t>https://www.nrc.nl/nieuws/2020/06/29/staatssteun-voor-klm-moet-niet-gebaseerd-zijn-op-vals-sentiment-a4004340</t>
  </si>
  <si>
    <t>https://www.nrc.nl/nieuws/2020/06/29/wat-kan-ik-doen-tegen-een-coronaboete-a4004329</t>
  </si>
  <si>
    <t>https://www.nrc.nl/nieuws/2020/06/29/coronablog-29-juni-a4004337</t>
  </si>
  <si>
    <t>https://www.nrc.nl/nieuws/2020/06/29/belgie-haalt-drie-is-vrouwen-terug-a4004372</t>
  </si>
  <si>
    <t>https://www.nrc.nl/nieuws/2020/06/29/33903541-a4003629</t>
  </si>
  <si>
    <t>https://www.nrc.nl/nieuws/2020/06/29/2-300-banen-verdwijnen-bij-ns-top-levert-deel-salaris-en-bonus-in-a4004395</t>
  </si>
  <si>
    <t>https://www.nrc.nl/nieuws/2020/06/29/stilistisch-spierballenvertoon-in-de-nieuwe-van-pieter-waterdrinker-a4003627</t>
  </si>
  <si>
    <t>https://www.nrc.nl/nieuws/2020/06/29/als-de-lezers-bij-bosjes-overlijden-a4004397</t>
  </si>
  <si>
    <t>https://www.nrc.nl/nieuws/2020/06/29/in-je-eentje-in-de-internationale-klas-a4004430</t>
  </si>
  <si>
    <t>https://www.nrc.nl/nieuws/2020/06/29/staat-israel-op-punt-palestijns-gebied-te-annexeren-of-niet-a4004466</t>
  </si>
  <si>
    <t>https://www.nrc.nl/nieuws/2020/06/29/californie-golden-state-killer-bekent-schuld-voor-13-moorden-a4004478</t>
  </si>
  <si>
    <t>https://www.nrc.nl/nieuws/2020/06/29/nederlanders-positiever-over-politiek-en-samenleving-door-coronacrisis-a4004406</t>
  </si>
  <si>
    <t>https://www.nrc.nl/nieuws/2020/06/29/coronablog-30-juni-a4004455</t>
  </si>
  <si>
    <t>https://www.nrc.nl/nieuws/2020/06/30/erdogan-mikpunt-van-boze-scholieren-a4004445</t>
  </si>
  <si>
    <t>https://www.nrc.nl/nieuws/2020/06/30/forse-krimp-bij-ns-top-levert-salaris-in-a4004444</t>
  </si>
  <si>
    <t>https://www.nrc.nl/nieuws/2020/06/30/antiracismebeweging-nederland-heeft-een-brede-burgerrechtenbeweging-nodig-a4004450</t>
  </si>
  <si>
    <t>https://www.nrc.nl/nieuws/2020/06/30/coronavirus-open-brief-klopp-aan-liverpool-fans-a4004437</t>
  </si>
  <si>
    <t>https://www.nrc.nl/nieuws/2020/06/30/cbs-vooral-horeca-vroeg-uitstel-van-belastingbetaling-aan-a4004453</t>
  </si>
  <si>
    <t>https://www.nrc.nl/nieuws/2020/06/30/een-demonstratie-van-viruswaanzin-had-juist-niet-misstaan-a4004448</t>
  </si>
  <si>
    <t>https://www.nrc.nl/nieuws/2020/06/30/max-bericht-uit-een-nederland-waarin-niet-wordt-overdreven-a4004486</t>
  </si>
  <si>
    <t>https://www.nrc.nl/nieuws/2020/06/30/helft-groningse-ondernemers-ondervindt-nadelige-gevolgen-gaswinning-a4004488</t>
  </si>
  <si>
    <t>https://www.nrc.nl/nieuws/2020/06/30/zalen-blij-met-meer-publiek-maar-rendabel-is-het-op-anderhalve-meter-lang-niet-a4004507</t>
  </si>
  <si>
    <t>https://www.nrc.nl/nieuws/2020/06/30/minder-toezicht-op-geheime-diensten-door-coronacrisis-a4004512</t>
  </si>
  <si>
    <t>https://www.nrc.nl/nieuws/2020/06/30/plan-uitbreiden-ic-capaciteit-aantal-bedden-naar-1350-a4004522</t>
  </si>
  <si>
    <t>https://www.nrc.nl/nieuws/2020/06/30/de-spaarvarkens-zijn-niet-aan-te-slepen-384-miljard-op-spaarrekeningen-a4004536</t>
  </si>
  <si>
    <t>https://www.nrc.nl/nieuws/2020/06/30/jan-van-zanen-krijgt-twee-dagen-rust-a4004540</t>
  </si>
  <si>
    <t>https://www.nrc.nl/nieuws/2020/06/30/eerste-kamer-stemt-in-met-brexit-noodwet-voor-dubbel-paspoort-a4004537</t>
  </si>
  <si>
    <t>https://www.nrc.nl/nieuws/2020/06/30/coronacrisis-dwingt-shell-tot-forse-afboekingen-a4004545</t>
  </si>
  <si>
    <t>https://www.nrc.nl/nieuws/2020/06/30/na-de-koers-zelf-je-fiets-ontsmetten-a4004574</t>
  </si>
  <si>
    <t>https://www.nrc.nl/nieuws/2020/06/30/nachtleven-in-zwaar-weer-15-meter-geen-optie-a4004579</t>
  </si>
  <si>
    <t>https://www.nrc.nl/nieuws/2020/06/30/opschalen-als-het-weer-erger-wordt-kan-nu-makkelijk-a4004592</t>
  </si>
  <si>
    <t>https://www.nrc.nl/nieuws/2020/06/30/een-gebaar-dat-de-harten-van-congolezen-verwarmt-a4004600</t>
  </si>
  <si>
    <t>https://www.nrc.nl/nieuws/2020/06/30/al-die-miljarden-hebben-kamerleden-daar-wel-grip-op-a4004591</t>
  </si>
  <si>
    <t>https://www.nrc.nl/nieuws/2020/06/30/laat-mensen-zelf-kiezen-waar-ze-willen-werken-a4004577</t>
  </si>
  <si>
    <t>https://www.nrc.nl/nieuws/2020/06/30/europa-kan-spoorvervoer-aantrekkelijker-maken-en-zo-korte-vluchten-verminderen-a4004521</t>
  </si>
  <si>
    <t>https://www.nrc.nl/nieuws/2020/07/01/coronavirus-in-de-vs-biden-trump-heeft-het-slagveld-verlaten-a4004631</t>
  </si>
  <si>
    <t>https://www.nrc.nl/nieuws/2020/07/01/coronablog-1-juli-a4004608</t>
  </si>
  <si>
    <t>https://www.nrc.nl/nieuws/2020/07/01/de-stelligheid-die-de-wetenschap-zich-niet-kan-veroorloven-a4004624</t>
  </si>
  <si>
    <t>https://www.nrc.nl/nieuws/2020/07/01/van-engelshoven-regering-doet-te-weinig-tegen-ongelijke-behandeling-a4004645</t>
  </si>
  <si>
    <t>https://www.nrc.nl/nieuws/2020/07/01/zomerboek-kunstcryptogram-a4004649</t>
  </si>
  <si>
    <t>https://www.nrc.nl/nieuws/2020/07/01/de-musici-staan-te-popelen-eindelijk-iets-wat-wel-doorgaat-a4004650</t>
  </si>
  <si>
    <t>https://www.nrc.nl/nieuws/2020/07/01/de-versoepeling-geeft-wel-hoop-maar-we-zijn-we-er-nog-lang-niet-a4004651</t>
  </si>
  <si>
    <t>https://www.nrc.nl/nieuws/2020/07/01/rivm-koren-kunnen-weer-veilig-repeteren-a4004653</t>
  </si>
  <si>
    <t>https://www.nrc.nl/nieuws/2020/07/01/zanger-dave-von-raven-we-zouden-op-pinkpop-staan-gaat-het-niet-door-a4004654</t>
  </si>
  <si>
    <t>https://www.nrc.nl/nieuws/2020/07/01/na-maanden-wachten-mag-er-weer-gezongen-worden-a4004655</t>
  </si>
  <si>
    <t>https://www.nrc.nl/nieuws/2020/07/01/hiphopmusical-hamilton-vergroot-historisch-besef-a4004662</t>
  </si>
  <si>
    <t>https://www.nrc.nl/nieuws/2020/07/01/maak-thuisonderwijs-voor-alle-ouders-toegankelijk-a4004665</t>
  </si>
  <si>
    <t>https://www.nrc.nl/nieuws/2020/07/01/herdenking-nederlands-slavernijverleden-a4004666</t>
  </si>
  <si>
    <t>https://www.nrc.nl/nieuws/2020/07/01/de-ieder-voor-zich-toon-is-gezet-vrezen-virologen-a4004673</t>
  </si>
  <si>
    <t>https://www.nrc.nl/nieuws/2020/07/01/in-het-riool-was-de-corona-epidemie-al-zichtbaar-a4004675</t>
  </si>
  <si>
    <t>https://www.nrc.nl/nieuws/2020/07/01/wildparken-zonder-safaris-dat-wordt-lastig-a4004678</t>
  </si>
  <si>
    <t>https://www.nrc.nl/nieuws/2020/07/01/ontslagen-bij-paradiso-door-coronacrisis-a4004680</t>
  </si>
  <si>
    <t>https://www.nrc.nl/nieuws/2020/07/01/veiligheidsraad-nu-toch-voor-wapenstilstand-wegens-corona-a4004702</t>
  </si>
  <si>
    <t>https://www.nrc.nl/nieuws/2020/07/01/co2-doelen-voor-luchtvaart-omlaag-vanwege-corona-a4004716</t>
  </si>
  <si>
    <t>https://www.nrc.nl/nieuws/2020/07/01/lege-tribunes-halfvolle-kalender-maar-de-formule-1-gaat-van-start-a4004717</t>
  </si>
  <si>
    <t>https://www.nrc.nl/nieuws/2020/07/01/amsterdam-en-banken-bereiken-akkoord-over-nieuwe-steun-aeb-a4004726</t>
  </si>
  <si>
    <t>https://www.nrc.nl/nieuws/2020/07/01/het-imago-oppoetsen-en-sleutelen-aan-de-strategie-a4004725</t>
  </si>
  <si>
    <t>https://www.nrc.nl/nieuws/2020/07/01/coronablog-2-juli-a4004742</t>
  </si>
  <si>
    <t>https://www.nrc.nl/nieuws/2020/07/02/sierteelt-export-bloemen-en-planten-weer-op-oude-niveau-a4004728</t>
  </si>
  <si>
    <t>https://www.nrc.nl/nieuws/2020/07/02/ethiopie-nog-onrustig-na-moord-op-protestzanger-a4004733</t>
  </si>
  <si>
    <t>https://www.nrc.nl/nieuws/2020/07/02/zelfs-in-de-ambulance-wilde-robert-muziek-laten-horen-a4004736</t>
  </si>
  <si>
    <t>https://www.nrc.nl/nieuws/2020/07/02/de-kicks-voor-niks-van-maarten-t-hart-in-dat-warme-bad-word-je-dan-ontlucht-a4004746</t>
  </si>
  <si>
    <t>https://www.nrc.nl/nieuws/2020/07/02/de-hoop-die-talkshow-m-wil-uitdragen-a4004754</t>
  </si>
  <si>
    <t>https://www.nrc.nl/nieuws/2020/07/02/hema-behaalt-kwart-minder-omzet-in-eerste-kwartaal-a4004753</t>
  </si>
  <si>
    <t>https://www.nrc.nl/nieuws/2020/07/02/eugene-rhuggenaath-rust-op-curacao-is-cruciaal-voor-toerisme-a4004765</t>
  </si>
  <si>
    <t>https://www.nrc.nl/nieuws/2020/07/02/om-verdenkt-nepverpleegkundige-van-onbevoegd-toedienen-medicijnen-a4004766</t>
  </si>
  <si>
    <t>https://www.nrc.nl/nieuws/2020/07/02/hier-worden-hechte-banden-gesmeed-a4004774</t>
  </si>
  <si>
    <t>https://www.nrc.nl/nieuws/2020/07/02/de-peepshow-als-ultiem-coronaproof-theater-a4004778</t>
  </si>
  <si>
    <t>https://www.nrc.nl/nieuws/2020/07/02/de-series-van-week-27-warrior-nun-homemade-hanna-seizoen-2-en-de-musical-hamilton-a4004787</t>
  </si>
  <si>
    <t>https://www.nrc.nl/nieuws/2020/07/02/australie-richt-zijn-defensie-op-het-land-met-vijf-letters-a4004793</t>
  </si>
  <si>
    <t>https://www.nrc.nl/nieuws/2020/07/02/15-meter-zo-maken-we-de-samenleving-passend-a4004794</t>
  </si>
  <si>
    <t>https://www.nrc.nl/nieuws/2020/07/02/nederlandse-sportsector-loopt-zeker-15-miljard-euro-mis-door-coronacrisis-a4004770</t>
  </si>
  <si>
    <t>https://www.nrc.nl/nieuws/2020/07/02/bruno-bestelt-voedselcontainers-a4004799</t>
  </si>
  <si>
    <t>https://www.nrc.nl/nieuws/2020/07/02/in-de-kern-is-de-persoonlijkheid-remkes-altijd-hetzelfde-gebleven-a4004822</t>
  </si>
  <si>
    <t>https://www.nrc.nl/nieuws/2020/07/02/vertrouw-niet-op-een-thermostaatknop-voor-de-aarde-a4004823</t>
  </si>
  <si>
    <t>https://www.nrc.nl/nieuws/2020/07/02/coronablog-3-juli-a4004863</t>
  </si>
  <si>
    <t>https://www.nrc.nl/nieuws/2020/07/02/het-gevoel-in-de-vingers-is-er-bij-de-judokas-nog-a4004825</t>
  </si>
  <si>
    <t>https://www.nrc.nl/nieuws/2020/07/03/spoedwet-volgen-burgers-via-mobieltje-moet-van-tafel-a4004890</t>
  </si>
  <si>
    <t>https://www.nrc.nl/nieuws/2020/07/03/hema-boekt-kwart-minder-omzet-in-eerste-kwartaal-a4004850</t>
  </si>
  <si>
    <t>https://www.nrc.nl/nieuws/2020/07/03/privacywaakhond-spoedwet-voor-volgen-van-burgers-via-hun-mobiele-telefoon-moet-van-tafel-a4004867</t>
  </si>
  <si>
    <t>https://www.nrc.nl/nieuws/2020/07/03/de-bloedfonteinen-kletterden-op-de-kust-a4004871</t>
  </si>
  <si>
    <t>https://www.nrc.nl/nieuws/2020/07/03/hoe-ontspant-nederland-a4004553</t>
  </si>
  <si>
    <t>https://www.nrc.nl/nieuws/2020/07/03/de-intense-onrust-van-de-zon-a4004877</t>
  </si>
  <si>
    <t>https://www.nrc.nl/nieuws/2020/07/03/regering-franse-premier-philippe-stapt-op-na-verkiezingsnederlaag-macron-a4004876</t>
  </si>
  <si>
    <t>https://www.nrc.nl/nieuws/2020/07/03/schrijver-ewoud-kieft-er-zal-een-opstand-komen-tegen-ons-idee-van-vooruitgang-a4004895</t>
  </si>
  <si>
    <t>https://www.nrc.nl/nieuws/2020/07/03/ik-heb-vanaf-dag-een-geleerd-te-vechten-a4004897</t>
  </si>
  <si>
    <t>https://www.nrc.nl/nieuws/2020/07/03/per-vliegtuig-naar-je-man-die-een-paar-kilometer-weg-woont-a4004900</t>
  </si>
  <si>
    <t>https://www.nrc.nl/nieuws/2020/07/03/je-hoeft-in-frankrijk-bij-een-begroeting-niet-meer-te-kussen-heerlijk-a4004906</t>
  </si>
  <si>
    <t>https://www.nrc.nl/nieuws/2020/07/03/reizen-is-een-onderdeel-van-de-europese-identiteit-a4004911</t>
  </si>
  <si>
    <t>https://www.nrc.nl/nieuws/2020/07/03/wanneer-moet-je-spreken-van-onzinnige-zorg-a4004919</t>
  </si>
  <si>
    <t>https://www.nrc.nl/nieuws/2020/07/03/plak-onze-openbare-ruimte-niet-af-a4004921</t>
  </si>
  <si>
    <t>https://www.nrc.nl/nieuws/2020/07/03/chinese-belangen-teisteren-nederlands-onderzoek-a4004924</t>
  </si>
  <si>
    <t>https://www.nrc.nl/nieuws/2020/07/03/akkoord-tussen-zorgverzekeraars-en-ziekenhuizen-over-rekening-coronacrisis-a4004925</t>
  </si>
  <si>
    <t>https://www.nrc.nl/nieuws/2020/07/03/15-meter-afstand-wordt-moeilijker-2-a4004967</t>
  </si>
  <si>
    <t>https://www.nrc.nl/nieuws/2020/07/03/aan-de-zijlijn-klaas-dijkhoff-en-rob-jetten-kijken-terug-op-de-coronacrisis-a4004915</t>
  </si>
  <si>
    <t>https://www.nrc.nl/nieuws/2020/07/04/ziekenhuis-wendt-corona-verliezen-af-a4004977</t>
  </si>
  <si>
    <t>https://www.nrc.nl/nieuws/2020/07/04/schelden-stilzitten-fouten-uitwissenhet-verval-van-de-kamer-in-coronatijd-a4004992</t>
  </si>
  <si>
    <t>https://www.nrc.nl/nieuws/2020/07/04/coronablog-4-juli-a4004993</t>
  </si>
  <si>
    <t>https://www.nrc.nl/nieuws/2020/07/04/het-geroezemoes-van-stamgasten-waait-eindelijk-weer-door-de-straat-a4005005</t>
  </si>
  <si>
    <t>https://www.nrc.nl/nieuws/2020/07/05/coronablog-5-juli-a4005012</t>
  </si>
  <si>
    <t>https://www.nrc.nl/nieuws/2020/07/05/piek-coronavirus-legt-sluier-over-jacksonville-a4005013</t>
  </si>
  <si>
    <t>https://www.nrc.nl/nieuws/2020/07/05/wat-staan-er-veel-woorden-in-de-corona-app-a4005024</t>
  </si>
  <si>
    <t>https://www.nrc.nl/nieuws/2020/07/05/online-racen-om-in-vorm-te-blijven-a4005028</t>
  </si>
  <si>
    <t>https://www.nrc.nl/nieuws/2020/07/05/peloton-keert-terug-in-vlaamse-koers-van-rouw-en-hoop-a4005045</t>
  </si>
  <si>
    <t>https://www.nrc.nl/nieuws/2020/07/05/steun-van-het-strafhof-de-rohingya-zijn-er-nog-even-beroerd-aan-toe-a4005048</t>
  </si>
  <si>
    <t>https://www.nrc.nl/nieuws/2020/07/05/rechtse-partijen-scoren-bij-verkiezingen-in-kroatie-a4005062</t>
  </si>
  <si>
    <t>https://www.nrc.nl/nieuws/2020/07/05/huisvesting-van-arbeids-migranten-is-niet-sexy-a4005063</t>
  </si>
  <si>
    <t>https://www.nrc.nl/nieuws/2020/07/05/1392459-a4005074</t>
  </si>
  <si>
    <t>https://www.nrc.nl/nieuws/2020/07/05/250000-zeevarenden-zitten-vast-oproep-aan-den-haag-a4005072</t>
  </si>
  <si>
    <t>https://www.nrc.nl/nieuws/2020/07/05/een-lockdown-zat-nooit-in-ons-arsenaal-a4005060</t>
  </si>
  <si>
    <t>https://www.nrc.nl/nieuws/2020/07/06/coronavirus-nvwa-deed-te-weinig-met-waarschuwing-slachterijen-a4005071</t>
  </si>
  <si>
    <t>https://www.nrc.nl/nieuws/2020/07/06/megafusie-peugeot-en-fiat-chrysler-wankelt-a4005068</t>
  </si>
  <si>
    <t>https://www.nrc.nl/nieuws/2020/07/06/piek-van-coronapandemie-legt-een-sluier-over-jacksonville-a4005075</t>
  </si>
  <si>
    <t>https://www.nrc.nl/nieuws/2020/07/06/seks-in-coronatijd-singles-hebben-minder-seks-minder-soatests-afgenomen-a4005096</t>
  </si>
  <si>
    <t>https://www.nrc.nl/nieuws/2020/07/06/een-lang-hoofdstuk-a4005052</t>
  </si>
  <si>
    <t>https://www.nrc.nl/nieuws/2020/07/06/mijn-lichaam-redt-het-misschien-niet-maar-ik-wel-a4005029</t>
  </si>
  <si>
    <t>https://www.nrc.nl/nieuws/2020/07/06/coronablog-6-juli-a4005073</t>
  </si>
  <si>
    <t>https://www.nrc.nl/nieuws/2020/07/06/in-het-fvd-journaal-kan-baudet-zijn-eigen-gang-gaan-a4005113</t>
  </si>
  <si>
    <t>https://www.nrc.nl/nieuws/2020/07/06/chinese-hoogleraar-die-kritiek-leverde-op-president-xi-gearresteerd-a4005105</t>
  </si>
  <si>
    <t>https://www.nrc.nl/nieuws/2020/07/06/ik-fietste-mijn-moeder-wilde-me-afharden-a4005109</t>
  </si>
  <si>
    <t>https://www.nrc.nl/nieuws/2020/07/06/adverteerders-financieren-valse-info-corona-a4005111</t>
  </si>
  <si>
    <t>https://www.nrc.nl/nieuws/2020/07/06/mona-lisa-is-weer-te-aanschouwen-a4005136</t>
  </si>
  <si>
    <t>https://www.nrc.nl/nieuws/2020/07/06/op-dit-tempo-liggen-de-ics-in-houston-gauw-vol-a4005095</t>
  </si>
  <si>
    <t>https://www.nrc.nl/nieuws/2020/07/06/ajax-rijk-het-geld-vliegt-er-hier-ook-het-hardst-uit-a4005138</t>
  </si>
  <si>
    <t>https://www.nrc.nl/nieuws/2020/07/06/rivm-toch-kans-op-zwevend-virus-in-bedompte-ruimte-a4005162</t>
  </si>
  <si>
    <t>https://www.nrc.nl/nieuws/2020/07/06/het-verzet-klinkt-online-steeds-luider-a4005163</t>
  </si>
  <si>
    <t>https://www.nrc.nl/nieuws/2020/07/06/vervoerders-zijn-boos-de-oude-arrogantie-van-ns-is-terug-a4005152</t>
  </si>
  <si>
    <t>https://www.nrc.nl/nieuws/2020/07/06/voorraad-hiv-remmers-slinkt-door-logistieke-problemen-a4005168</t>
  </si>
  <si>
    <t>https://www.nrc.nl/nieuws/2020/07/07/maanden-wachten-in-den-haag-om-terug-te-mogen-naar-marokko-a4005155</t>
  </si>
  <si>
    <t>https://www.nrc.nl/nieuws/2020/07/07/coronacrisis-nog-altijd-geen-akkoord-tussen-ajax-en-spelers-over-loonoffer-a4005169</t>
  </si>
  <si>
    <t>https://www.nrc.nl/nieuws/2020/07/07/succesvolle-hack-door-de-politie-kan-de-vervolging-ook-fnuiken-a4005142</t>
  </si>
  <si>
    <t>https://www.nrc.nl/nieuws/2020/07/07/coronablog-7-juli-a4005172</t>
  </si>
  <si>
    <t>https://www.nrc.nl/nieuws/2020/07/07/europese-unie-in-grotere-economische-recessie-dan-eerder-verwacht-a4005181</t>
  </si>
  <si>
    <t>https://www.nrc.nl/nieuws/2020/07/07/cbs-inflatie-neemt-fors-toe-tot-16-procent-a4005182</t>
  </si>
  <si>
    <t>https://www.nrc.nl/nieuws/2020/07/07/vanaf-najaar-rechtstreekse-trein-tussen-amsterdam-en-londen-a4005199</t>
  </si>
  <si>
    <t>https://www.nrc.nl/nieuws/2020/07/07/wrakingskamer-rechter-in-kort-geding-viruswaanzin-wordt-niet-vervangen-a4005206</t>
  </si>
  <si>
    <t>https://www.nrc.nl/nieuws/2020/07/07/zeker-21-doden-en-16-gewonden-bij-busongeluk-china-a4005213</t>
  </si>
  <si>
    <t>https://www.nrc.nl/nieuws/2020/07/07/ecb-bestuurder-tegen-nederland-wees-soepeler-bij-eu-herstelfonds-a4005219</t>
  </si>
  <si>
    <t>https://www.nrc.nl/nieuws/2020/07/07/israel-stevent-stuurloos-af-op-nieuwe-coronagolf-a4005240</t>
  </si>
  <si>
    <t>https://www.nrc.nl/nieuws/2020/07/07/gevormd-door-een-busongeluk-nu-crisismanager-in-los-angeles-a4005246</t>
  </si>
  <si>
    <t>https://www.nrc.nl/nieuws/2020/07/07/regering-curacao-stemt-niet-in-met-voorwaarden-voor-nederlandse-coronasteun-a4005265</t>
  </si>
  <si>
    <t>https://www.nrc.nl/nieuws/2020/07/07/eropuit-voorzichtig-reizen-is-het-veiligst-a4005273</t>
  </si>
  <si>
    <t>https://www.nrc.nl/nieuws/2020/07/07/kabinet-past-coronanoodwet-ingrijpend-aan-na-forse-kritiek-a4005285</t>
  </si>
  <si>
    <t>https://www.nrc.nl/nieuws/2020/07/07/curacao-snakt-naar-de-toeristen-a4005286</t>
  </si>
  <si>
    <t>https://www.nrc.nl/nieuws/2020/07/07/de-coronacrisis-heeft-ons-brein-uitgeput-a4005258</t>
  </si>
  <si>
    <t>https://www.nrc.nl/nieuws/2020/07/07/zon-demonstratieverbod-mag-dat-zomaar-a4005293</t>
  </si>
  <si>
    <t>https://www.nrc.nl/nieuws/2020/07/07/servisch-parlement-bestormd-vanwege-zwalkende-president-a4005296</t>
  </si>
  <si>
    <t>https://www.nrc.nl/nieuws/2020/07/08/eindexamen-moet-anders-door-virus-a4005255</t>
  </si>
  <si>
    <t>https://www.nrc.nl/nieuws/2020/07/08/coronacrisis-eu-dit-jaar-in-een-diepere-recessie-a4005260</t>
  </si>
  <si>
    <t>https://www.nrc.nl/nieuws/2020/07/08/coronavirus-hevige-protesten-in-servie-tegen-beleid-president-vucic-a4005312</t>
  </si>
  <si>
    <t>https://www.nrc.nl/nieuws/2020/07/08/cbs-inflatie-fors-hoger-in-juni-a4005261</t>
  </si>
  <si>
    <t>https://www.nrc.nl/nieuws/2020/07/08/economie-vs-gezondheid-laat-de-volksgezondheid-niet-langer-de-underdog-zijn-a4005254</t>
  </si>
  <si>
    <t>https://www.nrc.nl/nieuws/2020/07/08/met-de-sax-aan-het-perfecte-pauzeproject-a4005259</t>
  </si>
  <si>
    <t>https://www.nrc.nl/nieuws/2020/07/08/coronavirus-bolsonaro-is-besmet-a4005287</t>
  </si>
  <si>
    <t>https://www.nrc.nl/nieuws/2020/07/08/ecb-tegen-nederland-wees-soepeler-bij-eu-herstelplan-a4005291</t>
  </si>
  <si>
    <t>https://www.nrc.nl/nieuws/2020/07/08/geheimzinnig-techbedrijf-palantir-wil-naar-de-beurs-a4005282</t>
  </si>
  <si>
    <t>https://www.nrc.nl/nieuws/2020/07/08/coronablog-8-juli-a4005283</t>
  </si>
  <si>
    <t>https://www.nrc.nl/nieuws/2020/07/08/radiozender-3fm-stopt-na-17-edities-serious-request-met-samenwerking-rode-kruis-a4005297</t>
  </si>
  <si>
    <t>https://www.nrc.nl/nieuws/2020/07/08/noodlening-voor-topbands-als-guns-n-roses-eagles-pearl-jam-a4005327</t>
  </si>
  <si>
    <t>https://www.nrc.nl/nieuws/2020/07/08/de-leeuwenwelpen-missen-de-mensen-de-jachtluipaarden-niet-a4005331</t>
  </si>
  <si>
    <t>https://www.nrc.nl/nieuws/2020/07/08/zomervakantie-tijdens-een-pandemie-waar-heb-je-recht-op-als-er-iets-misgaat-a4005335</t>
  </si>
  <si>
    <t>https://www.nrc.nl/nieuws/2020/07/08/europese-autobouwers-raken-steeds-dieper-in-de-problemen-a4005336</t>
  </si>
  <si>
    <t>https://www.nrc.nl/nieuws/2020/07/08/merkel-draaide-maar-den-haag-zag-het-niet-aankomen-a4005346</t>
  </si>
  <si>
    <t>https://www.nrc.nl/nieuws/2020/07/08/modderstromen-richten-in-japan-grote-schade-aan-a4005305</t>
  </si>
  <si>
    <t>https://www.nrc.nl/nieuws/2020/07/08/behoedzaam-keert-de-voetbalfan-straks-terug-in-het-stadion-a4005370</t>
  </si>
  <si>
    <t>https://www.nrc.nl/nieuws/2020/07/08/corona-app-voor-het-eerst-buiten-het-laboratorium-getest-a4005378</t>
  </si>
  <si>
    <t>https://www.nrc.nl/nieuws/2020/07/08/in-assen-worden-de-vrijgelaten-boeren-toegejuicht-a4005387</t>
  </si>
  <si>
    <t>https://www.nrc.nl/nieuws/2020/07/08/trump-overweegt-verbod-op-verdachte-tiktok-app-uit-china-a4005401</t>
  </si>
  <si>
    <t>https://www.nrc.nl/nieuws/2020/07/08/coronablog-9-juli-a4005394</t>
  </si>
  <si>
    <t>https://www.nrc.nl/nieuws/2020/07/09/coronaherstelfonds-eu-moet-stoppen-met-tijd-verspillen-waarschuwt-merkel-a4005405</t>
  </si>
  <si>
    <t>https://www.nrc.nl/nieuws/2020/07/09/marokko-gaat-voorzichtig-zijn-grenzen-openen-maar-via-spanje-mag-nog-niet-a4005429</t>
  </si>
  <si>
    <t>https://www.nrc.nl/nieuws/2020/07/09/voetbal-nederlands-elftal-oefent-in-november-tegen-spanje-a4005382</t>
  </si>
  <si>
    <t>https://www.nrc.nl/nieuws/2020/07/09/rellen-in-belgrado-na-nieuwe-coronapiek-a4005388</t>
  </si>
  <si>
    <t>https://www.nrc.nl/nieuws/2020/07/09/benefietavond-ruim-half-miljoen-aan-donaties-voor-medische-hulp-suriname-a4005431</t>
  </si>
  <si>
    <t>https://www.nrc.nl/nieuws/2020/07/09/zorgzaam-waren-ze-geen-luxepaarden-of-carrieretijgers-a4005385</t>
  </si>
  <si>
    <t>https://www.nrc.nl/nieuws/2020/07/09/leven-en-dood-op-een-lapje-poldergrond-a4005412</t>
  </si>
  <si>
    <t>https://www.nrc.nl/nieuws/2020/07/09/dirks-droom-een-eigen-poffertjeskraam-a4005413</t>
  </si>
  <si>
    <t>https://www.nrc.nl/nieuws/2020/07/09/kijk-verder-dan-de-supermarkt-zo-begin-je-je-eigen-verzameling-a4005414</t>
  </si>
  <si>
    <t>https://www.nrc.nl/nieuws/2020/07/09/aanbod-huizen-sinds-coronacrisis-gestegen-a4005416</t>
  </si>
  <si>
    <t>https://www.nrc.nl/nieuws/2020/07/09/de-kicks-voor-niks-van-arjan-ederveen-7-uur-op-een-uur-lang-schoonmaken-a4005420</t>
  </si>
  <si>
    <t>https://www.nrc.nl/nieuws/2020/07/09/koninklijk-concertgebouw-gaat-reorganiseren-a4005445</t>
  </si>
  <si>
    <t>https://www.nrc.nl/nieuws/2020/07/09/corona-maakt-duidelijk-we-moeten-meer-tijd-hebben-voor-elkaar-a4005447</t>
  </si>
  <si>
    <t>https://www.nrc.nl/nieuws/2020/07/09/ik-zie-de-taal-niet-meer-als-vijand-a4005448</t>
  </si>
  <si>
    <t>https://www.nrc.nl/nieuws/2020/07/09/vakbonden-protesteren-tegen-steunpakket-klm-bij-europese-commissie-a4005454</t>
  </si>
  <si>
    <t>https://www.nrc.nl/nieuws/2020/07/09/verkiezingen-om-de-ziel-van-polen-conservatieve-duda-vs-progressieve-trzaskowski-a4005469</t>
  </si>
  <si>
    <t>https://www.nrc.nl/nieuws/2020/07/09/feyenoord-is-per-definitie-een-zeer-emotioneel-dossier-a4005470</t>
  </si>
  <si>
    <t>https://www.nrc.nl/nieuws/2020/07/09/defensie-onderzoekt-mogelijke-negatieve-cultuur-onderzeedienst-a4005474</t>
  </si>
  <si>
    <t>https://www.nrc.nl/nieuws/2020/07/09/trump-is-thuisonderwijs-zat-scholen-moeten-open-a4005505</t>
  </si>
  <si>
    <t>https://www.nrc.nl/nieuws/2020/07/09/via-de-drive-in-je-diploma-ophalen-a4005512</t>
  </si>
  <si>
    <t>https://www.nrc.nl/nieuws/2020/07/09/vervuilde-medicijnen-waarom-pepermunt-veiliger-is-dan-een-chinese-paracetamol-a4005521</t>
  </si>
  <si>
    <t>https://www.nrc.nl/nieuws/2020/07/09/groen-herstel-moet-burgers-direct-ten-goede-komen-a4005517</t>
  </si>
  <si>
    <t>https://www.nrc.nl/nieuws/2020/07/10/bolovia-interim-president-anez-test-positief-a4005544</t>
  </si>
  <si>
    <t>https://www.nrc.nl/nieuws/2020/07/10/merkel-moet-europa-nog-een-keer-laten-zien-wat-ze-kan-a4005507</t>
  </si>
  <si>
    <t>https://www.nrc.nl/nieuws/2020/07/10/vakbonden-stappen-naar-brussel-over-steunpakket-klm-a4005522</t>
  </si>
  <si>
    <t>https://www.nrc.nl/nieuws/2020/07/10/veiligheidsregio-wil-alle-nertsen-in-zuidoost-brabant-laten-ruimen-a4005531</t>
  </si>
  <si>
    <t>https://www.nrc.nl/nieuws/2020/07/10/coronablog-10-juli-a4005536</t>
  </si>
  <si>
    <t>https://www.nrc.nl/nieuws/2020/07/10/ing-sluit-kwart-van-alle-kantoren-a4005537</t>
  </si>
  <si>
    <t>https://www.nrc.nl/nieuws/2020/07/10/publieke-omroep-komt-als-grote-winnaar-uit-de-coronatijd-a4005541</t>
  </si>
  <si>
    <t>https://www.nrc.nl/nieuws/2020/07/10/opnieuw-overlast-in-knokke-drie-nederlandse-jongeren-aangehouden-a4005542</t>
  </si>
  <si>
    <t>https://www.nrc.nl/nieuws/2020/07/10/diploma-uitreikingen-wereldwijd-in-coronatijd-in-lege-voetbalstadions-en-vanuit-de-auto-a4005439</t>
  </si>
  <si>
    <t>https://www.nrc.nl/nieuws/2020/07/10/caribische-landen-koninkrijk-nog-niet-akkoord-met-voorwaarden-coronasteun-a4005548</t>
  </si>
  <si>
    <t>https://www.nrc.nl/nieuws/2020/07/10/red-jezelf-geef-de-giraf-een-portemonnee-a4005568</t>
  </si>
  <si>
    <t>https://www.nrc.nl/nieuws/2020/07/10/een-immigratieland-moet-keuzes-maken-a4005572</t>
  </si>
  <si>
    <t>https://www.nrc.nl/nieuws/2020/07/10/hagia-sofia-in-istanbul-mag-weer-moskee-worden-a4005576</t>
  </si>
  <si>
    <t>https://www.nrc.nl/nieuws/2020/07/10/voor-curacao-is-corona-een-crisis-te-veel-a4005579</t>
  </si>
  <si>
    <t>https://www.nrc.nl/nieuws/2020/07/10/de-tweede-golf-kent-meerdere-smaken-a4005582</t>
  </si>
  <si>
    <t>https://www.nrc.nl/nieuws/2020/07/10/flexkracht-ineens-niet-meer-nodig-op-schiphol-we-vlogen-er-als-eersten-uit-a4005583</t>
  </si>
  <si>
    <t>https://www.nrc.nl/nieuws/2020/07/10/actrice-carine-crutzen-en-arts-warner-prevoo-voor-ik-zelf-ziek-werd-had-ik-geen-idee-hoe-erg-het-is-wij-artsen-hebben-geen-idee-a4005441</t>
  </si>
  <si>
    <t>https://www.nrc.nl/nieuws/2020/07/10/topambtenaren-ontraden-bezuinigen-en-lastenverzwaring-in-volgende-kabinetsperiode-a4005587</t>
  </si>
  <si>
    <t>https://www.nrc.nl/nieuws/2020/07/10/nederland-matigt-toon-over-eu-herstelfonds-nog-niet-ondanks-strooigoed-michel-a4005591</t>
  </si>
  <si>
    <t>https://www.nrc.nl/nieuws/2020/07/10/werk-en-prive-lopen-volledig-door-elkaar-a4005592</t>
  </si>
  <si>
    <t>https://www.nrc.nl/nieuws/2020/07/10/samenwonen-maar-dan-letterlijk-a4005619</t>
  </si>
  <si>
    <t>https://www.nrc.nl/nieuws/2020/07/10/toen-ze-eindelijk-de-beste-was-sloeg-het-noodlot-toe-a4005642</t>
  </si>
  <si>
    <t>https://www.nrc.nl/nieuws/2020/07/10/coronavirus-nu-ook-aangetroffen-in-idlib-a4005637</t>
  </si>
  <si>
    <t>https://www.nrc.nl/nieuws/2020/07/10/meeste-geld-naar-ns-klm-booking-a4005644</t>
  </si>
  <si>
    <t>https://www.nrc.nl/nieuws/2020/07/11/in-het-herdenken-van-srebrenica-hoeft-nederland-niet-machteloos-te-zijn-a4005638</t>
  </si>
  <si>
    <t>https://www.nrc.nl/nieuws/2020/07/11/vrijheidsbeperking-ministerraad-stemt-in-met-speciale-coronawet-a4005645</t>
  </si>
  <si>
    <t>https://www.nrc.nl/nieuws/2020/07/11/coronablog-11-juli-a4005662</t>
  </si>
  <si>
    <t>https://www.nrc.nl/nieuws/2020/07/11/betogers-in-mali-bezetten-staatsomroep-tijdens-protest-tegen-president-a4005663</t>
  </si>
  <si>
    <t>https://www.nrc.nl/nieuws/2020/07/11/trump-scheldt-celstraf-oud-adviseur-roger-stone-kwijt-a4005664</t>
  </si>
  <si>
    <t>https://www.nrc.nl/nieuws/2020/07/11/trump-omarmt-doodstraf-als-campagne-instrument-a4005674</t>
  </si>
  <si>
    <t>https://www.nrc.nl/nieuws/2020/07/11/coronablog-12-juli-a4005679</t>
  </si>
  <si>
    <t>https://www.nrc.nl/nieuws/2020/07/12/mueller-stone-is-en-blijft-veroordeelde-misdadiger-a4005680</t>
  </si>
  <si>
    <t>https://www.nrc.nl/nieuws/2020/07/12/veiligheidsraad-vn-stemt-in-met-hervatting-hulp-aan-syrie-a4005681</t>
  </si>
  <si>
    <t>https://www.nrc.nl/nieuws/2020/07/12/kunnen-we-een-tweede-golf-mentaal-en-fysiek-wel-aan-a4005684</t>
  </si>
  <si>
    <t>https://www.nrc.nl/nieuws/2020/07/12/de-inhaalrace-kan-weer-beginnen-voor-max-verstappen-a4005700</t>
  </si>
  <si>
    <t>https://www.nrc.nl/nieuws/2020/07/12/dan-halen-we-de-fietsframes-maar-met-het-vliegtuig-a4005740</t>
  </si>
  <si>
    <t>https://www.nrc.nl/nieuws/2020/07/12/meer-etentjes-meer-bbqs-meer-corona-a4005717</t>
  </si>
  <si>
    <t>https://www.nrc.nl/nieuws/2020/07/12/bekijk-de-pandemie-ook-met-een-genderblik-a4005728</t>
  </si>
  <si>
    <t>https://www.nrc.nl/nieuws/2020/07/12/coronablog-13-juli-a4005752</t>
  </si>
  <si>
    <t>https://www.nrc.nl/nieuws/2020/07/13/corona-doet-twente-airport-juist-goed-a4005730</t>
  </si>
  <si>
    <t>https://www.nrc.nl/nieuws/2020/07/13/inkomen-toplieden-flink-gegroeid-a4005747</t>
  </si>
  <si>
    <t>https://www.nrc.nl/nieuws/2020/07/13/indonesie-corona-op-militaire-academie-bandung-a4005731</t>
  </si>
  <si>
    <t>https://www.nrc.nl/nieuws/2020/07/13/gezondheid-als-verdienmodel-a4005720</t>
  </si>
  <si>
    <t>https://www.nrc.nl/nieuws/2020/07/13/portugees-voetbal-keeper-in-pauze-in-quarantaine-gezet-a4005742</t>
  </si>
  <si>
    <t>https://www.nrc.nl/nieuws/2020/07/13/coronacrisis-la-place-sluit-bijna-een-kwart-van-de-honderd-filialen-a4005772</t>
  </si>
  <si>
    <t>https://www.nrc.nl/nieuws/2020/07/13/snacks-helpen-pepsi-door-de-coronacrisis-heen-a4005750</t>
  </si>
  <si>
    <t>https://www.nrc.nl/nieuws/2020/07/13/voetbal-toernooi-vs-heeft-last-van-het-virus-a4005741</t>
  </si>
  <si>
    <t>https://www.nrc.nl/nieuws/2020/07/13/uitgestelde-federale-executie-vs-mag-toch-doorgaan-a4005760</t>
  </si>
  <si>
    <t>https://www.nrc.nl/nieuws/2020/07/13/brussel-akkoord-met-34-miljard-euro-aan-staatssteun-voor-klm-a4005769</t>
  </si>
  <si>
    <t>https://www.nrc.nl/nieuws/2020/07/13/handhaving-coronamaatregelen-achter-voordeur-geschrapt-uit-spoedwet-a4005778</t>
  </si>
  <si>
    <t>https://www.nrc.nl/nieuws/2020/07/13/beloon-corona-vaccinatie-met-meer-vrijheden-a4005783</t>
  </si>
  <si>
    <t>https://www.nrc.nl/nieuws/2020/07/13/hoe-dichtbij-komt-de-dood-voor-jou-tijdens-de-pandemie-a4005784</t>
  </si>
  <si>
    <t>https://www.nrc.nl/nieuws/2020/07/13/antiracismeprotesten-a4005787</t>
  </si>
  <si>
    <t>https://www.nrc.nl/nieuws/2020/07/13/een-familie-van-bijzondere-architectenwoningen-a4005788</t>
  </si>
  <si>
    <t>https://www.nrc.nl/nieuws/2020/07/13/bewust-immigratiebeleid-berust-op-eerlijke-framing-a4005789</t>
  </si>
  <si>
    <t>https://www.nrc.nl/nieuws/2020/07/13/dus-strikt-genomen-is-de-boot-van-je-vriendin-a4005794</t>
  </si>
  <si>
    <t>https://www.nrc.nl/nieuws/2020/07/13/afweer-tegen-corona-verdwijnt-snel-uit-het-bloed-a4005795</t>
  </si>
  <si>
    <t>https://www.nrc.nl/nieuws/2020/07/13/trump-valt-topviroloog-fauci-aan-na-diens-kritiek-op-de-corona-aanpak-a4005796</t>
  </si>
  <si>
    <t>https://www.nrc.nl/nieuws/2020/07/13/geen-bier-tappen-op-lowlands-maar-keihard-knallen-in-de-logistiek-a4005798</t>
  </si>
  <si>
    <t>https://www.nrc.nl/nieuws/2020/07/13/een-zeecontainer-als-tijdelijke-woning-die-tijd-is-voorbij-a4005800</t>
  </si>
  <si>
    <t>https://www.nrc.nl/nieuws/2020/07/13/bollywoods-superheld-amitabh-bachchan-besmet-met-coronavirus-a4005828</t>
  </si>
  <si>
    <t>https://www.nrc.nl/nieuws/2020/07/13/minister-blijft-in-coronawet-een-tijdelijk-dictatortje-a4005841</t>
  </si>
  <si>
    <t>https://www.nrc.nl/nieuws/2020/07/13/coolblue-breidt-uit-naar-duitsland-a4005850</t>
  </si>
  <si>
    <t>https://www.nrc.nl/nieuws/2020/07/13/coronablog-14-juli-a4005851</t>
  </si>
  <si>
    <t>https://www.nrc.nl/nieuws/2020/07/14/advies-zorginstituut-vergoed-herstel-coronapatienten-volledig-a4005853</t>
  </si>
  <si>
    <t>https://www.nrc.nl/nieuws/2020/07/14/bank-aandeelhouders-nibc-slikken-coronakorting-a4005849</t>
  </si>
  <si>
    <t>https://www.nrc.nl/nieuws/2020/07/14/coronavirus-fc-zurich-moet-jeugdteam-sturen-a4005833</t>
  </si>
  <si>
    <t>https://www.nrc.nl/nieuws/2020/07/14/coronavirus-honkballer-kenley-jansen-is-hersteld-a4005834</t>
  </si>
  <si>
    <t>https://www.nrc.nl/nieuws/2020/07/14/hulp-aan-curacao-lijkt-op-herintroductie-nederlands-bestuur-a4005844</t>
  </si>
  <si>
    <t>https://www.nrc.nl/nieuws/2020/07/14/uitbraak-coronavirus-who-waarschuwt-te-veel-landen-gaan-de-verkeerde-kant-op-a4005857</t>
  </si>
  <si>
    <t>https://www.nrc.nl/nieuws/2020/07/14/vertrouwen-is-de-sleutel-bij-de-bestrijding-van-een-pandemie-a4005856</t>
  </si>
  <si>
    <t>https://www.nrc.nl/nieuws/2020/07/14/een-huis-vol-in-de-lockdown-vergde-liefde-onverstoorbaarheid-en-een-opgewekt-gemoed-a4005868</t>
  </si>
  <si>
    <t>https://www.nrc.nl/nieuws/2020/07/14/prinsjesdag-zonder-rijtoer-en-balkonscene-a4005874</t>
  </si>
  <si>
    <t>https://www.nrc.nl/nieuws/2020/07/14/jumbo-laat-sterke-groei-zien-door-corona-in-eerste-half-jaar-2020-a4005876</t>
  </si>
  <si>
    <t>https://www.nrc.nl/nieuws/2020/07/14/iran-executeert-vermeende-dubbelspion-voor-cia-a4005880</t>
  </si>
  <si>
    <t>https://www.nrc.nl/nieuws/2020/07/14/we-moeten-met-vakantie-we-zijn-coronamoe-a4005890</t>
  </si>
  <si>
    <t>https://www.nrc.nl/nieuws/2020/07/14/luchtvaartbonden-eisen-gesprek-met-hoekstra-over-coronasteun-klm-a4005888</t>
  </si>
  <si>
    <t>https://www.nrc.nl/nieuws/2020/07/14/stamppot-wil-eigen-platform-voor-het-achterhoek-gevoel-a4005903</t>
  </si>
  <si>
    <t>https://www.nrc.nl/nieuws/2020/07/14/fotografiebeurs-unseen-amsterdam-2020-gaat-toch-niet-door-a4005906</t>
  </si>
  <si>
    <t>https://www.nrc.nl/nieuws/2020/07/14/ik-heb-niet-voor-niets-mijn-lessen-geleerd-a4005914</t>
  </si>
  <si>
    <t>https://www.nrc.nl/nieuws/2020/07/14/de-jonge-slaat-door-met-machtigingswet-a4005919</t>
  </si>
  <si>
    <t>https://www.nrc.nl/nieuws/2020/07/14/coronavirus-kan-via-de-placenta-baby-besmetten-a4005920</t>
  </si>
  <si>
    <t>https://www.nrc.nl/nieuws/2020/07/14/gehamster-bezorgt-jumbo-uitzonderlijk-goed-halfjaar-a4005953</t>
  </si>
  <si>
    <t>https://www.nrc.nl/nieuws/2020/07/14/jonge-wetenschappers-roepen-om-hulp-a4005957</t>
  </si>
  <si>
    <t>https://www.nrc.nl/nieuws/2020/07/14/druk-op-rutte-neemt-toe-kan-hij-dat-aan-a4005968</t>
  </si>
  <si>
    <t>https://www.nrc.nl/nieuws/2020/07/14/doodgestoken-om-honderd-euro-a4005973</t>
  </si>
  <si>
    <t>https://www.nrc.nl/nieuws/2020/07/14/kamer-weet-niet-meer-morrelen-aan-moeizaam-bereikte-pensioenakkoord-a4005984</t>
  </si>
  <si>
    <t>https://www.nrc.nl/nieuws/2020/07/14/coronablog-15-juli-a4005980</t>
  </si>
  <si>
    <t>https://www.nrc.nl/nieuws/2020/07/15/hugo-de-jonge-is-de-nieuwe-lijsttrekker-van-het-cda-a4006010</t>
  </si>
  <si>
    <t>https://www.nrc.nl/nieuws/2020/07/15/coronasteun-klm-bonden-eisen-gesprek-met-minister-hoekstra-a4005975</t>
  </si>
  <si>
    <t>https://www.nrc.nl/nieuws/2020/07/15/nachtclubs-willen-van-het-slot-er-moet-nu-wat-gebeuren-a4005963</t>
  </si>
  <si>
    <t>https://www.nrc.nl/nieuws/2020/07/15/rummikuppen-en-beeldbellen-met-eeuwlingen-in-de-roerende-docu-uitgewoond-a4005989</t>
  </si>
  <si>
    <t>https://www.nrc.nl/nieuws/2020/07/15/boijmans-en-ahoy-rotterdam-openen-drive-inmuseum-a4006009</t>
  </si>
  <si>
    <t>https://www.nrc.nl/nieuws/2020/07/15/nanouk-leopold-we-keken-of-we-onszelf-terugzagen-op-film-a4006017</t>
  </si>
  <si>
    <t>https://www.nrc.nl/nieuws/2020/07/15/het-pauzeritueel-a4050969</t>
  </si>
  <si>
    <t>https://www.nrc.nl/nieuws/2020/07/15/voor-werk-moet-techtalent-nu-niet-in-silicon-valley-maar-in-eindhoven-zijn-a4006026</t>
  </si>
  <si>
    <t>https://www.nrc.nl/nieuws/2020/07/15/we-gaan-een-angstaanjagend-decennium-tegemoet-a4006027</t>
  </si>
  <si>
    <t>https://www.nrc.nl/nieuws/2020/07/15/de-baithak-gana-artiest-en-de-oppasopa-a4006029</t>
  </si>
  <si>
    <t>https://www.nrc.nl/nieuws/2020/07/15/optimisme-ondanks-grote-verliezen-bij-tomtom-a4006049</t>
  </si>
  <si>
    <t>https://www.nrc.nl/nieuws/2020/07/15/pandemie-is-nog-lang-niet-over-wordt-erger-en-erger-a4006051</t>
  </si>
  <si>
    <t>https://www.nrc.nl/nieuws/2020/07/15/conflict-en-corona-in-jemen-a4005925</t>
  </si>
  <si>
    <t>https://www.nrc.nl/nieuws/2020/07/15/het-ergste-was-die-keer-dat-er-vlakbij-een-bom-insloeg-a4006074</t>
  </si>
  <si>
    <t>https://www.nrc.nl/nieuws/2020/07/15/de-economie-is-nu-verdoofd-maar-wat-komt-daarna-a4006081</t>
  </si>
  <si>
    <t>https://www.nrc.nl/nieuws/2020/07/16/coronacrisi-aantal-mensen-zonder-baan-snel-gestegen-nu-404000-werklozen-a4006121</t>
  </si>
  <si>
    <t>https://www.nrc.nl/nieuws/2020/07/16/coronatest-nederlanders-met-klachten-laten-zich-weinig-testen-a4006082</t>
  </si>
  <si>
    <t>https://www.nrc.nl/nieuws/2020/07/16/coronapandemie-vakbond-cnv-vreest-voor-ontslaggolf-bij-cateraars-door-afgelaste-evenementen-a4006090</t>
  </si>
  <si>
    <t>https://www.nrc.nl/nieuws/2020/07/16/afgezwakte-coronawet-roept-nog-steeds-veel-vragen-op-a4006071</t>
  </si>
  <si>
    <t>https://www.nrc.nl/nieuws/2020/07/16/coronablog-16-juli-a4006087</t>
  </si>
  <si>
    <t>https://www.nrc.nl/nieuws/2020/07/16/werkloosheid-uitzonderlijk-snel-gestegen-in-totaal-404-000-werklozen-a4006096</t>
  </si>
  <si>
    <t>https://www.nrc.nl/nieuws/2020/07/16/ex-premier-noord-macedonie-zaev-claimt-overwinning-verkiezingen-a4006097</t>
  </si>
  <si>
    <t>https://www.nrc.nl/nieuws/2020/07/16/de-vriendschap-met-iemand-die-veel-armer-is-a4006100</t>
  </si>
  <si>
    <t>https://www.nrc.nl/nieuws/2020/07/16/heineken-lijdt-300-miljoen-euro-verlies-door-coronacrisis-aandeel-zakt-a4006111</t>
  </si>
  <si>
    <t>https://www.nrc.nl/nieuws/2020/07/16/lancering-corona-app-gepland-op-1-september-a4006122</t>
  </si>
  <si>
    <t>https://www.nrc.nl/nieuws/2020/07/16/immense-balpendroedels-op-nederlands-grootste-skatepark-a4006125</t>
  </si>
  <si>
    <t>https://www.nrc.nl/nieuws/2020/07/16/virus-krijgt-verhuiscircus-straatsburg-niet-klein-met-dank-aan-de-fransen-a4006132</t>
  </si>
  <si>
    <t>https://www.nrc.nl/nieuws/2020/07/16/juist-in-ongelijk-chili-gedijt-het-virus-uitstekend-a4006139</t>
  </si>
  <si>
    <t>https://www.nrc.nl/nieuws/2020/07/16/russische-hackers-breken-in-bij-vaccinonderzoekers-a4006142</t>
  </si>
  <si>
    <t>https://www.nrc.nl/nieuws/2020/07/16/haags-dictaat-is-ongepast-in-ons-bestel-a4006148</t>
  </si>
  <si>
    <t>https://www.nrc.nl/nieuws/2020/07/16/maanden-zonder-salaris-hartenkreten-van-profvoetballers-in-nood-a4006160</t>
  </si>
  <si>
    <t>https://www.nrc.nl/nieuws/2020/07/16/hoelang-is-de-betaalpauze-voor-hypotheek-of-lening-nog-een-oplossing-a4006172</t>
  </si>
  <si>
    <t>https://www.nrc.nl/nieuws/2020/07/16/de-grote-ontslagrondes-komen-nu-pas-a4006207</t>
  </si>
  <si>
    <t>https://www.nrc.nl/nieuws/2020/07/16/het-uitruilspel-is-ditmaal-nog-geraffineerder-a4006208</t>
  </si>
  <si>
    <t>https://www.nrc.nl/nieuws/2020/07/16/coronamelder-meldt-hoge-overdrachtkans-a4006216</t>
  </si>
  <si>
    <t>https://www.nrc.nl/nieuws/2020/07/16/real-madrid-pakt-34e-landstitel-na-herstart-la-liga-a4006210</t>
  </si>
  <si>
    <t>https://www.nrc.nl/nieuws/2020/07/17/cozy-bear-russische-hackers-zijn-uit-op-informatie-over-vaccins-tegen-het-coronavirus-a4006194</t>
  </si>
  <si>
    <t>https://www.nrc.nl/nieuws/2020/07/17/coronacrisis-cruisemaatschappij-hal-doet-vier-schepen-van-de-hand-a4006191</t>
  </si>
  <si>
    <t>https://www.nrc.nl/nieuws/2020/07/17/monetair-beleid-ecb-neemt-geen-nieuwe-maatregelen-a4006189</t>
  </si>
  <si>
    <t>https://www.nrc.nl/nieuws/2020/07/17/modeconcern-fng-moederbedrijf-van-miss-etam-en-steps-krijg-tot-einde-van-dit-jaar-meer-lucht-van-schuldeisers-a4006190</t>
  </si>
  <si>
    <t>https://www.nrc.nl/nieuws/2020/07/17/coronacrisis-nederlandse-beleggers-steken-meer-geld-in-schuld-van-nederlandse-staat-en-bedrijven-a4006203</t>
  </si>
  <si>
    <t>https://www.nrc.nl/nieuws/2020/07/17/verlies-door-corona-en-afwaardering-a4006187</t>
  </si>
  <si>
    <t>https://www.nrc.nl/nieuws/2020/07/17/verpleeghuizen-niet-landelijk-op-slot-bij-nieuwe-coronagolf-a4006146</t>
  </si>
  <si>
    <t>https://www.nrc.nl/nieuws/2020/07/17/zeebonken-met-tranen-weer-niet-naar-huis-a4006197</t>
  </si>
  <si>
    <t>https://www.nrc.nl/nieuws/2020/07/17/coronablog-17-juli-a4006209</t>
  </si>
  <si>
    <t>https://www.nrc.nl/nieuws/2020/07/17/scp-veranderd-denkbeeld-door-coronacrisis-vermoedelijk-slechts-tijdelijk-a4006221</t>
  </si>
  <si>
    <t>https://www.nrc.nl/nieuws/2020/07/17/vergroot-de-pakkans-van-het-virus-snel-veel-en-vaak-testen-a4006229</t>
  </si>
  <si>
    <t>https://www.nrc.nl/nieuws/2020/07/17/ireen-wust-ik-heb-nu-het-gevoel-dat-er-toch-iets-is-als-je-dood-bent-a4006240</t>
  </si>
  <si>
    <t>https://www.nrc.nl/nieuws/2020/07/17/het-dorp-werd-wakker-gekust-door-gedichten-a4006243</t>
  </si>
  <si>
    <t>https://www.nrc.nl/nieuws/2020/07/17/virussen-zoeken-in-vleermuizenkeutels-a4006244</t>
  </si>
  <si>
    <t>https://www.nrc.nl/nieuws/2020/07/17/tijdens-corona-heb-ik-een-heel-nieuw-leven-bedacht-a4005992</t>
  </si>
  <si>
    <t>https://www.nrc.nl/nieuws/2020/07/17/digitale-herdenking-zes-jaar-na-vliegtuig-ramp-mh17-a4006247</t>
  </si>
  <si>
    <t>https://www.nrc.nl/nieuws/2020/07/17/waarom-heeft-de-auto-alles-voor-het-zeggen-op-straat-a4006257</t>
  </si>
  <si>
    <t>https://www.nrc.nl/nieuws/2020/07/17/wet-over-voltooid-leven-van-d66-is-klaar-maar-voor-rutte-iii-is-de-druk-eraf-a4006258</t>
  </si>
  <si>
    <t>https://www.nrc.nl/nieuws/2020/07/17/met-geld-uit-brussel-wil-italie-een-betere-versie-van-zichzelf-worden-a4006259</t>
  </si>
  <si>
    <t>https://www.nrc.nl/nieuws/2020/07/17/besmettingen-over-dieptepunt-heen-a4006267</t>
  </si>
  <si>
    <t>https://www.nrc.nl/nieuws/2020/07/17/het-was-liefde-op-het-eerste-gezicht-a4006270</t>
  </si>
  <si>
    <t>https://www.nrc.nl/nieuws/2020/07/17/action-begon-met-het-verkopen-van-restpartijen-dat-vind-ik-heel-duurzaam-a4006272</t>
  </si>
  <si>
    <t>https://www.nrc.nl/nieuws/2020/07/17/nederland-in-toptien-van-verwachte-faillissementen-a4006303</t>
  </si>
  <si>
    <t>https://www.nrc.nl/nieuws/2020/07/17/gedragen-de-sterke-leiders-zich-als-slappe-vaders-a4006310</t>
  </si>
  <si>
    <t>https://www.nrc.nl/nieuws/2020/07/17/nieuwe-testvormen-om-besmettingen-te-vinden-a4006316</t>
  </si>
  <si>
    <t>https://www.nrc.nl/nieuws/2020/07/17/banenverlies-treft-alle-lagen-van-de-arbeidsmarkt-a4006323</t>
  </si>
  <si>
    <t>https://www.nrc.nl/nieuws/2020/07/17/coronablog-18-juli-a4006337</t>
  </si>
  <si>
    <t>https://www.nrc.nl/nieuws/2020/07/17/nederlandse-veto-eis-draagt-bij-aan-impasse-eu-top-a4006338</t>
  </si>
  <si>
    <t>https://www.nrc.nl/nieuws/2020/07/18/kleding-bij-modemerk-g-star-in-nederland-gaan-150-banen-verdwijnen-door-de-coronacrisis-a4006327</t>
  </si>
  <si>
    <t>https://www.nrc.nl/nieuws/2020/07/18/deze-wereldwijde-pandemie-blijft-er-een-van-de-lange-adem-a4006305</t>
  </si>
  <si>
    <t>https://www.nrc.nl/nieuws/2020/07/18/sint-maarten-kijkt-ineens-jaloers-naar-saint-martin-a4006347</t>
  </si>
  <si>
    <t>https://www.nrc.nl/nieuws/2020/07/18/coronablog-19-juli-a4006349</t>
  </si>
  <si>
    <t>https://www.nrc.nl/nieuws/2020/07/19/besmet-en-recent-gevlogen-de-ggd-zoekt-uit-welke-24-mensen-er-om-je-heen-zaten-a4006358</t>
  </si>
  <si>
    <t>https://www.nrc.nl/nieuws/2020/07/19/tientallen-arrestaties-bij-rellen-op-coronafeest-in-centrum-frankfurt-a4006365</t>
  </si>
  <si>
    <t>https://www.nrc.nl/nieuws/2020/07/19/techreuzen-willen-de-school-hervormen-a4006368</t>
  </si>
  <si>
    <t>https://www.nrc.nl/nieuws/2020/07/19/buitenstaanders-niet-welkom-in-de-bubbel-in-florida-a4006391</t>
  </si>
  <si>
    <t>https://www.nrc.nl/nieuws/2020/07/19/het-coronadashboard-geeft-een-onvolledig-aantal-besmettingen-weer-a4006417</t>
  </si>
  <si>
    <t>https://www.nrc.nl/nieuws/2020/07/19/scholen-willen-samen-sterker-staan-tegenover-de-techsector-a4006418</t>
  </si>
  <si>
    <t>https://www.nrc.nl/nieuws/2020/07/19/coronablog-20-juli-a4006411</t>
  </si>
  <si>
    <t>https://www.nrc.nl/nieuws/2020/07/20/coronavirus-belgie-gaat-strenger-handhaven-na-stijging-aantal-besmettingen-a4006434</t>
  </si>
  <si>
    <t>https://www.nrc.nl/nieuws/2020/07/20/de-ergste-storm-lijkt-te-zijn-gaan-liggen-bij-akzo-a4006416</t>
  </si>
  <si>
    <t>https://www.nrc.nl/nieuws/2020/07/20/atletiek-hordenloopster-bol-weer-naar-record-a4006395</t>
  </si>
  <si>
    <t>https://www.nrc.nl/nieuws/2020/07/20/witte-huis-maakt-zich-niet-druk-om-corona-cijfers-maar-om-agitatoren-a4006422</t>
  </si>
  <si>
    <t>https://www.nrc.nl/nieuws/2020/07/20/hoe-ziet-jouw-vakantie-in-coronatijd-eruit-stuur-ons-een-foto-a4006441</t>
  </si>
  <si>
    <t>https://www.nrc.nl/nieuws/2020/07/20/stress-bij-nertsenhouders-groeit-a4006445</t>
  </si>
  <si>
    <t>https://www.nrc.nl/nieuws/2020/07/20/wereldwijde-ratrace-om-vaccin-zet-nederland-eigenbelang-of-solidariteit-voorop-a4006448</t>
  </si>
  <si>
    <t>https://www.nrc.nl/nieuws/2020/07/20/vaccins-uit-china-en-oxford-zijn-veilig-en-roepen-afweerreactie-op-a4006449</t>
  </si>
  <si>
    <t>https://www.nrc.nl/nieuws/2020/07/20/philips-resultaten-blijven-overeind-in-de-coronacrisis-a4006460</t>
  </si>
  <si>
    <t>https://www.nrc.nl/nieuws/2020/07/20/rohingya-zijn-bang-voor-gevolgen-positieve-test-a4006484</t>
  </si>
  <si>
    <t>https://www.nrc.nl/nieuws/2020/07/20/oefenen-en-worstelen-met-de-anderhalve-meter-op-kantoor-a4006490</t>
  </si>
  <si>
    <t>https://www.nrc.nl/nieuws/2020/07/20/mexico-wil-1460-kilometer-aan-nieuw-spoor-maar-wat-gaat-dat-opleveren-a4006498</t>
  </si>
  <si>
    <t>https://www.nrc.nl/nieuws/2020/07/20/private-equityfirmas-houden-geld-voorlopig-even-op-zak-a4006501</t>
  </si>
  <si>
    <t>https://www.nrc.nl/nieuws/2020/07/20/een-schrift-is-soms-beter-dan-een-laptop-a4006489</t>
  </si>
  <si>
    <t>https://www.nrc.nl/nieuws/2020/07/20/meer-besmettingen-meer-drukte-a4006503</t>
  </si>
  <si>
    <t>https://www.nrc.nl/nieuws/2020/07/21/alle-boas-in-schiedam-in-quarantaine-gemeente-zit-zonder-handhaving-a4006515</t>
  </si>
  <si>
    <t>https://www.nrc.nl/nieuws/2020/07/21/een-nieuw-krachtenveld-in-europa-na-top-van-90-uur-a4006535</t>
  </si>
  <si>
    <t>https://www.nrc.nl/nieuws/2020/07/21/google-neemt-meer-maatregelen-tegen-corona-misinformatie-a4006458</t>
  </si>
  <si>
    <t>https://www.nrc.nl/nieuws/2020/07/21/alleen-in-bed-op-het-zand-het-water-en-terras-mag-t-kapje-af-a4006496</t>
  </si>
  <si>
    <t>https://www.nrc.nl/nieuws/2020/07/21/coronablog-21-juli-a4006510</t>
  </si>
  <si>
    <t>https://www.nrc.nl/nieuws/2020/07/21/eu-leiders-bereiken-akkoord-na-vier-dagen-onderhandelen-a4006519</t>
  </si>
  <si>
    <t>https://www.nrc.nl/nieuws/2020/07/21/nederlanders-positiever-over-thuiswerken-verwachten-minder-vliegreizen-a4006522</t>
  </si>
  <si>
    <t>https://www.nrc.nl/nieuws/2020/07/21/terugblik-tientallen-jaren-wandelen-in-en-rondom-nijmegen-a4006143</t>
  </si>
  <si>
    <t>https://www.nrc.nl/nieuws/2020/07/21/bestuur-rechtspraak-videobellen-mogelijk-permanent-middel-in-rechtszaken-a4006528</t>
  </si>
  <si>
    <t>https://www.nrc.nl/nieuws/2020/07/21/soms-denkt-hij-ruim-het-lekker-zelf-op-a4006536</t>
  </si>
  <si>
    <t>https://www.nrc.nl/nieuws/2020/07/21/zimbabweaanse-journalist-gearresteerd-na-aantonen-van-coronacorruptie-a4006542</t>
  </si>
  <si>
    <t>https://www.nrc.nl/nieuws/2020/07/21/protesterend-personeel-bij-amazon-boekt-kleine-zeges-a4006544</t>
  </si>
  <si>
    <t>https://www.nrc.nl/nieuws/2020/07/21/renaissanceschilder-rafael-had-geen-syfilis-maar-corona-achtige-longziekte-a4006559</t>
  </si>
  <si>
    <t>https://www.nrc.nl/nieuws/2020/07/21/conte-weet-het-akkoord-als-een-succes-te-verkopen-in-italie-a4006561</t>
  </si>
  <si>
    <t>https://www.nrc.nl/nieuws/2020/07/21/forse-stijging-van-aantal-nieuwe-coronabesmettingen-a4006564</t>
  </si>
  <si>
    <t>https://www.nrc.nl/nieuws/2020/07/21/veiling-nederlandse-5g-frequenties-levert-123-miljard-euro-op-a4006526</t>
  </si>
  <si>
    <t>https://www.nrc.nl/nieuws/2020/07/21/ene-na-andere-experiment-dankzij-oorlogskas-a4006566</t>
  </si>
  <si>
    <t>https://www.nrc.nl/nieuws/2020/07/21/never-trumpers-zien-gevaar-trump-scherper-dan-linkse-activisten-a4006568</t>
  </si>
  <si>
    <t>https://www.nrc.nl/nieuws/2020/07/21/wordt-het-europese-top-of-wereldtop-ik-ben-benieuwd-a4006599</t>
  </si>
  <si>
    <t>https://www.nrc.nl/nieuws/2020/07/21/indiase-poonawallas-wagen-hun-grootste-gok-het-coronavaccin-a4006603</t>
  </si>
  <si>
    <t>https://www.nrc.nl/nieuws/2020/07/21/alles-ademde-corruptie-dat-wist-shell-ook-zegt-aanklager-a4006608</t>
  </si>
  <si>
    <t>https://www.nrc.nl/nieuws/2020/07/21/coronablog-22-7-a4006620</t>
  </si>
  <si>
    <t>https://www.nrc.nl/nieuws/2020/07/22/vs-chinese-hackers-uit-op-vaccininfo-a4006613</t>
  </si>
  <si>
    <t>https://www.nrc.nl/nieuws/2020/07/22/imf-meer-ongelijkheid-tussen-mannen-en-vrouwen-door-corona-a4006610</t>
  </si>
  <si>
    <t>https://www.nrc.nl/nieuws/2020/07/22/ferm-antwoord-op-coronarecessie-in-onvolmaakt-akkoord-a4006600</t>
  </si>
  <si>
    <t>https://www.nrc.nl/nieuws/2020/07/22/coronavirus-medewerker-en-speler-ado-besmet-a4006597</t>
  </si>
  <si>
    <t>https://www.nrc.nl/nieuws/2020/07/22/voetbal-topduels-eredivisie-allemaal-in-2021-a4006642</t>
  </si>
  <si>
    <t>https://www.nrc.nl/nieuws/2020/07/22/trump-epidemie-wordt-nog-erger-a4006650</t>
  </si>
  <si>
    <t>https://www.nrc.nl/nieuws/2020/07/22/als-je-twee-keer-kucht-kom-je-al-op-de-ic-a4006624</t>
  </si>
  <si>
    <t>https://www.nrc.nl/nieuws/2020/07/22/trump-doet-weer-persoonlijk-verslag-van-aanpak-coronavirus-en-adviseert-mondkapjes-a4006632</t>
  </si>
  <si>
    <t>https://www.nrc.nl/nieuws/2020/07/22/op-schiphol-dook-hello-goodbye-weer-op-inclusief-de-knuffel-met-de-langverwachte-a4006633</t>
  </si>
  <si>
    <t>https://www.nrc.nl/nieuws/2020/07/22/nieuw-zeelandse-minister-voor-arbeidsrelaties-ontslagen-om-affaire-a4006634</t>
  </si>
  <si>
    <t>https://www.nrc.nl/nieuws/2020/07/22/we-moeten-het-vanuit-huis-gaan-doen-a4006638</t>
  </si>
  <si>
    <t>https://www.nrc.nl/nieuws/2020/07/22/waarom-jaagt-schoonheid-ons-angst-aan-a4006659</t>
  </si>
  <si>
    <t>https://www.nrc.nl/nieuws/2020/07/22/zelfs-in-celkweek-werkt-chloroquine-niet-tegen-covid-19-a4006669</t>
  </si>
  <si>
    <t>https://www.nrc.nl/nieuws/2020/07/22/de-tweede-golf-moet-lokaal-worden-uitgetrapt-a4006670</t>
  </si>
  <si>
    <t>https://www.nrc.nl/nieuws/2020/07/22/ruim-honderd-musea-vrezen-voortbestaan-in-2021-a4006671</t>
  </si>
  <si>
    <t>https://www.nrc.nl/nieuws/2020/07/22/italiaans-politiekorps-verdacht-van-drugshandel-en-marteling-a4006667</t>
  </si>
  <si>
    <t>https://www.nrc.nl/nieuws/2020/07/22/voor-het-eerst-meer-duurzame-stroom-dan-fossiele-stroom-a4006676</t>
  </si>
  <si>
    <t>https://www.nrc.nl/nieuws/2020/07/22/investeringen-in-jonge-techbedrijven-gestegen-ondanks-coronacrisis-a4006698</t>
  </si>
  <si>
    <t>https://www.nrc.nl/nieuws/2020/07/22/voor-tweevoudig-wereldkampioen-sifan-hassan-valt-dit-jaar-niets-te-halen-a4006701</t>
  </si>
  <si>
    <t>https://www.nrc.nl/nieuws/2020/07/22/handen-schudden-en-zoenen-is-hier-nog-heel-normaal-a4006709</t>
  </si>
  <si>
    <t>https://www.nrc.nl/nieuws/2020/07/22/met-een-stroomstoot-wil-grapperhaus-verslapping-bij-de-burger-tegengaan-a4006722</t>
  </si>
  <si>
    <t>https://www.nrc.nl/nieuws/2020/07/22/van-den-haag-had-rutte-nog-vaker-nee-moeten-zeggen-a4006730</t>
  </si>
  <si>
    <t>https://www.nrc.nl/nieuws/2020/07/22/wat-doet-de-coronacrisis-met-de-digitale-nomade-a4006732</t>
  </si>
  <si>
    <t>https://www.nrc.nl/nieuws/2020/07/22/voorspelling-abn-amro-verwacht-daling-koopkracht-in-2021-door-lage-loonafspraken-a4006721</t>
  </si>
  <si>
    <t>https://www.nrc.nl/nieuws/2020/07/22/hij-wandelde-graag-over-begraafplaatsen-a4006716</t>
  </si>
  <si>
    <t>https://www.nrc.nl/nieuws/2020/07/22/pas-achteraf-blijkt-of-dit-de-tweede-golf-is-a4006739</t>
  </si>
  <si>
    <t>https://www.nrc.nl/nieuws/2020/07/22/kogels-werden-verwisseld-testen-vervalst-a4006711</t>
  </si>
  <si>
    <t>https://www.nrc.nl/nieuws/2020/07/23/dit-wordt-voor-de-who-de-allermoeilijkste-evaluatie-ooit-a4006729</t>
  </si>
  <si>
    <t>https://www.nrc.nl/nieuws/2020/07/23/honkbal-toronto-gaat-door-coronavirus-thuis-spelen-in-amerika-a4006719</t>
  </si>
  <si>
    <t>https://www.nrc.nl/nieuws/2020/07/23/doodsoorzaak-twijfels-over-registratie-engelse-coronacijfers-a4006740</t>
  </si>
  <si>
    <t>https://www.nrc.nl/nieuws/2020/07/23/in-rios-nieuwe-normaal-is-het-strand-niet-langer-gratis-a4006728</t>
  </si>
  <si>
    <t>https://www.nrc.nl/nieuws/2020/07/23/coronablog-23-juli-a4006746</t>
  </si>
  <si>
    <t>https://www.nrc.nl/nieuws/2020/07/23/de-kicks-voor-niks-van-nazmiye-oral-cremes-maken-als-iedereen-slaapt-a4006754</t>
  </si>
  <si>
    <t>https://www.nrc.nl/nieuws/2020/07/23/ik-weet-nog-dat-ik-dacht-dit-wil-ik-altijd-a4006756</t>
  </si>
  <si>
    <t>https://www.nrc.nl/nieuws/2020/07/23/forse-terugval-overslag-in-haven-rotterdam-a4006764</t>
  </si>
  <si>
    <t>https://www.nrc.nl/nieuws/2020/07/23/het-is-een-tijd-voor-een-nieuw-wij-a4006768</t>
  </si>
  <si>
    <t>https://www.nrc.nl/nieuws/2020/07/23/ik-zeg-niet-dat-topsport-altijd-gezond-is-a4006771</t>
  </si>
  <si>
    <t>https://www.nrc.nl/nieuws/2020/07/23/vakbeurzen-blijken-achilleshiel-van-relx-in-coronacrisis-a4006777</t>
  </si>
  <si>
    <t>https://www.nrc.nl/nieuws/2020/07/23/mondkapjesplicht-de-tweede-kamer-vindt-het-nog-te-vroeg-a4006787</t>
  </si>
  <si>
    <t>https://www.nrc.nl/nieuws/2020/07/23/roep-om-mondkapjes-en-quarantaineplicht-zwelt-aan-a4006793</t>
  </si>
  <si>
    <t>https://www.nrc.nl/nieuws/2020/07/23/file-voor-begraafplaats-in-zuid-afrika-a4006798</t>
  </si>
  <si>
    <t>https://www.nrc.nl/nieuws/2020/07/23/deze-zomer-vast-in-het-buitenland-let-op-je-salaris-a4006823</t>
  </si>
  <si>
    <t>https://www.nrc.nl/nieuws/2020/07/23/unilever-houdt-stand-in-meest-uitdagende-omstandigheden-ooit-a4006825</t>
  </si>
  <si>
    <t>https://www.nrc.nl/nieuws/2020/07/23/corona-als-uitdaging-voor-verkiezingen-vs-a4006826</t>
  </si>
  <si>
    <t>https://www.nrc.nl/nieuws/2020/07/23/tijdens-de-lockdown-nam-de-menselijke-seismische-herrie-af-a4006827</t>
  </si>
  <si>
    <t>https://www.nrc.nl/nieuws/2020/07/23/tesla-maakt-winst-dankzij-emissierechtenverkoop-a4006828</t>
  </si>
  <si>
    <t>https://www.nrc.nl/nieuws/2020/07/23/china-ergert-vs-met-huurling-hackers-a4006834</t>
  </si>
  <si>
    <t>https://www.nrc.nl/nieuws/2020/07/23/mondkapplicht-moeilijk-uit-te-leggen-zeker-aan-egoist-a4006843</t>
  </si>
  <si>
    <t>https://www.nrc.nl/nieuws/2020/07/23/we-zijn-bang-leuke-dingen-mis-te-lopen-a4006851</t>
  </si>
  <si>
    <t>https://www.nrc.nl/nieuws/2020/07/23/coronablog-24-juli-a4006852</t>
  </si>
  <si>
    <t>https://www.nrc.nl/nieuws/2020/07/24/britten-hebben-vrienden-nodig-om-de-good-guy-te-zijn-a4006840</t>
  </si>
  <si>
    <t>https://www.nrc.nl/nieuws/2020/07/24/coronacrisis-maakt-nertsenfokkerij-onhoudbaar-a4006815</t>
  </si>
  <si>
    <t>https://www.nrc.nl/nieuws/2020/07/24/diploma-halen-is-net-hordelopen-a4006837</t>
  </si>
  <si>
    <t>https://www.nrc.nl/nieuws/2020/07/24/wandelen-onofficiele-vierdaagse-a4006836</t>
  </si>
  <si>
    <t>https://www.nrc.nl/nieuws/2020/07/24/verenigde-staten-president-trump-annuleert-republikeinse-conventie-in-florida-a4006868</t>
  </si>
  <si>
    <t>https://www.nrc.nl/nieuws/2020/07/24/china-sluit-amerikaans-consulaat-in-chengdu-a4006857</t>
  </si>
  <si>
    <t>https://www.nrc.nl/nieuws/2020/07/24/we-kregen-meer-zonnestralen-door-het-corona-effect-a4006878</t>
  </si>
  <si>
    <t>https://www.nrc.nl/nieuws/2020/07/24/op-reis-lees-het-lokale-sufferdje-en-neem-de-app-a4006883</t>
  </si>
  <si>
    <t>https://www.nrc.nl/nieuws/2020/07/24/een-radicaal-andere-landbouw-zou-de-boeren-kunnen-redden-a4006884</t>
  </si>
  <si>
    <t>https://www.nrc.nl/nieuws/2020/07/24/politici-de-tijd-van-meer-meer-meer-is-voorbij-a4006885</t>
  </si>
  <si>
    <t>https://www.nrc.nl/nieuws/2020/07/24/lockdown-heeft-nederland-zonniger-gemaakt-a4006886</t>
  </si>
  <si>
    <t>https://www.nrc.nl/nieuws/2020/07/24/hoe-nederland-bedolven-wordt-onder-de-beademingsmachines-a4006891</t>
  </si>
  <si>
    <t>https://www.nrc.nl/nieuws/2020/07/24/het-zijn-mijn-broeders-die-zich-tegen-mij-keren-a4006895</t>
  </si>
  <si>
    <t>https://www.nrc.nl/nieuws/2020/07/24/het-virus-het-leed-en-het-mooie-voetbal-van-atalanta-bergamo-a4006896</t>
  </si>
  <si>
    <t>https://www.nrc.nl/nieuws/2020/07/24/het-zou-heel-raar-zijn-als-voor-nijmegen-een-mondkapjesplicht-zou-gelden-a4006898</t>
  </si>
  <si>
    <t>https://www.nrc.nl/nieuws/2020/07/24/na-deze-eu-top-is-het-tijd-om-de-vetos-af-te-schaffen-a4006905</t>
  </si>
  <si>
    <t>https://www.nrc.nl/nieuws/2020/07/24/een-besmetting-kost-een-dag-werk-a4006943</t>
  </si>
  <si>
    <t>https://www.nrc.nl/nieuws/2020/07/24/mondkapjesplicht-schijnveiligheid-valt-mee-misschien-is-er-wat-bescherming-a4006946</t>
  </si>
  <si>
    <t>https://www.nrc.nl/nieuws/2020/07/24/afstand-houden-is-net-dieten-de-discipline-verslapt-a4006950</t>
  </si>
  <si>
    <t>https://www.nrc.nl/nieuws/2020/07/24/boerenverzet-hoe-intimidatie-en-radicale-acties-het-stikstofoverleg-blokkeerden-a4006944</t>
  </si>
  <si>
    <t>https://www.nrc.nl/nieuws/2020/07/24/voorkom-een-lockdown-en-grijp-nu-stevig-in-2-a4006949</t>
  </si>
  <si>
    <t>https://www.nrc.nl/nieuws/2020/07/25/coronamaatregelen-verleid-burgers-met-vrijheden-tot-corona-app-a4006939</t>
  </si>
  <si>
    <t>https://www.nrc.nl/nieuws/2020/07/25/vs-en-canada-net-een-ander-coronabeleid-a4006945</t>
  </si>
  <si>
    <t>https://www.nrc.nl/nieuws/2020/07/25/zonder-eerlijk-europees-verhaal-drijft-nederland-weg-van-de-eu-a4006938</t>
  </si>
  <si>
    <t>https://www.nrc.nl/nieuws/2020/07/25/coronablog-25-juli-a4006968</t>
  </si>
  <si>
    <t>https://www.nrc.nl/nieuws/2020/07/25/amerikaanse-agenten-dringen-chinees-consulaat-houston-binnen-a4006970</t>
  </si>
  <si>
    <t>https://www.nrc.nl/nieuws/2020/07/25/corona-afval-sorteren-zonder-bescherming-a4006863</t>
  </si>
  <si>
    <t>https://www.nrc.nl/nieuws/2020/07/25/coronablog-26-7-a4006979</t>
  </si>
  <si>
    <t>https://www.nrc.nl/nieuws/2020/07/26/mondkapjes-op-de-camping-met-een-franse-slag-a4006987</t>
  </si>
  <si>
    <t>https://www.nrc.nl/nieuws/2020/07/26/in-ijsselland-gaan-ze-over-van-waarschuwen-naar-ingrijpen-en-beboeten-a4006988</t>
  </si>
  <si>
    <t>https://www.nrc.nl/nieuws/2020/07/26/voor-je-het-weet-zit-er-30-man-in-de-huiskamer-a4007040</t>
  </si>
  <si>
    <t>https://www.nrc.nl/nieuws/2020/07/26/matthijs-de-ligt-kampioen-met-juventus-a4007057</t>
  </si>
  <si>
    <t>https://www.nrc.nl/nieuws/2020/07/26/coronablog-maandag-27-juli-a4007045</t>
  </si>
  <si>
    <t>https://www.nrc.nl/nieuws/2020/07/27/in-mijn-kast-liggen-maar-drie-truien-a4007012</t>
  </si>
  <si>
    <t>https://www.nrc.nl/nieuws/2020/07/27/noord-korea-eerste-besmetting-gemeld-a4007043</t>
  </si>
  <si>
    <t>https://www.nrc.nl/nieuws/2020/07/27/lombardije-gouverneur-in-italie-wordt-van-fraude-verdacht-a4007042</t>
  </si>
  <si>
    <t>https://www.nrc.nl/nieuws/2020/07/27/beieren-grote-besmetting-seizoensarbeiders-a4007030</t>
  </si>
  <si>
    <t>https://www.nrc.nl/nieuws/2020/07/27/pinnen-a4007008</t>
  </si>
  <si>
    <t>https://www.nrc.nl/nieuws/2020/07/27/coronavirus-werkgeversclubs-hameren-op-regels-a4007027</t>
  </si>
  <si>
    <t>https://www.nrc.nl/nieuws/2020/07/27/gaat-historische-kleermaker-uit-new-york-ten-onder-a4007019</t>
  </si>
  <si>
    <t>https://www.nrc.nl/nieuws/2020/07/27/met-de-tafel-van-beau-bouwt-deze-ondernemer-een-nieuw-bedrijf-a4007013</t>
  </si>
  <si>
    <t>https://www.nrc.nl/nieuws/2020/07/27/goudprijs-mede-vanwege-coronacrisis-naar-recordhoogte-a4007061</t>
  </si>
  <si>
    <t>https://www.nrc.nl/nieuws/2020/07/27/in-het-lab-in-wuhan-is-niemand-ziek-geweest-a4007079</t>
  </si>
  <si>
    <t>https://www.nrc.nl/nieuws/2020/07/27/de-uitvallers-zijn-er-maar-komt-dat-door-coronamoeheid-a4007080</t>
  </si>
  <si>
    <t>https://www.nrc.nl/nieuws/2020/07/27/ze-moet-jong-zijn-en-verder-gewoontjes-a4007084</t>
  </si>
  <si>
    <t>https://www.nrc.nl/nieuws/2020/07/27/boer-narpasan-93-mag-weer-niet-naar-mekka-a4007088</t>
  </si>
  <si>
    <t>https://www.nrc.nl/nieuws/2020/07/27/dit-zou-het-congres-aan-big-tech-moeten-vragen-a4007089</t>
  </si>
  <si>
    <t>https://www.nrc.nl/nieuws/2020/07/27/de-belgische-bubbeldoctrine-wordt-weer-aangescherpt-a4007105</t>
  </si>
  <si>
    <t>https://www.nrc.nl/nieuws/2020/07/27/algemene-mondkapjesplicht-kan-juridisch-niet-a4007106</t>
  </si>
  <si>
    <t>https://www.nrc.nl/nieuws/2020/07/27/een-uur-later-is-de-troep-al-terug-a4007119</t>
  </si>
  <si>
    <t>https://www.nrc.nl/nieuws/2020/07/27/antiracismeprotesten-week-31-a4007124</t>
  </si>
  <si>
    <t>https://www.nrc.nl/nieuws/2020/07/27/in-lloret-snapt-niemand-de-britten-a4007143</t>
  </si>
  <si>
    <t>https://www.nrc.nl/nieuws/2020/07/27/stiekem-zwom-hij-noord-korea-in-en-nam-virus-mee-zegt-kim-a4007142</t>
  </si>
  <si>
    <t>https://www.nrc.nl/nieuws/2020/07/28/in-hele-provincie-antwerpen-geldt-avondklok-a4007167</t>
  </si>
  <si>
    <t>https://www.nrc.nl/nieuws/2020/07/28/goodwill-ing-schrijft-300-miljoen-af-vanwege-coronacrisis-a4007163</t>
  </si>
  <si>
    <t>https://www.nrc.nl/nieuws/2020/07/28/coronarisico-johnson-begint-campagne-tegen-overgewicht-in-vk-a4007133</t>
  </si>
  <si>
    <t>https://www.nrc.nl/nieuws/2020/07/28/offerfeest-nvwa-moet-afgekeurde-coronamaatregelen-slachterijen-opnieuw-beoordelen-a4007126</t>
  </si>
  <si>
    <t>https://www.nrc.nl/nieuws/2020/07/28/luchtvaart-ryanair-vreest-tweede-golf-coronavirus-a4007141</t>
  </si>
  <si>
    <t>https://www.nrc.nl/nieuws/2020/07/28/ster-levert-25-miljoen-in-door-coronacrisis-a4007113</t>
  </si>
  <si>
    <t>https://www.nrc.nl/nieuws/2020/07/28/verenigde-staten-veiligheidsadviseur-trump-besmet-met-coronavirus-a4007134</t>
  </si>
  <si>
    <t>https://www.nrc.nl/nieuws/2020/07/28/duitsland-frankrijk-verplichte-coronatest-burgers-na-terugkeer-uit-risicolanden-a4007158</t>
  </si>
  <si>
    <t>https://www.nrc.nl/nieuws/2020/07/28/reizen-naar-barcelona-afgeraden-wegens-risicos-a4007144</t>
  </si>
  <si>
    <t>https://www.nrc.nl/nieuws/2020/07/28/coronablog-28-juli-a4007131</t>
  </si>
  <si>
    <t>https://www.nrc.nl/nieuws/2020/07/28/ecb-vraagt-banken-opnieuw-dividenduitkering-uit-te-stellen-vanwege-coronacrisis-a4007153</t>
  </si>
  <si>
    <t>https://www.nrc.nl/nieuws/2020/07/28/deze-boomwortels-verbeelden-van-goghs-strijd-op-leven-en-dood-a4007155</t>
  </si>
  <si>
    <t>https://www.nrc.nl/nieuws/2020/07/28/locatie-van-goghs-laatste-schilderij-ontdekt-in-auvers-a4007159</t>
  </si>
  <si>
    <t>https://www.nrc.nl/nieuws/2020/07/28/3-procent-italiaanse-honden-en-katten-heeft-coronavirus-gehad-a4007171</t>
  </si>
  <si>
    <t>https://www.nrc.nl/nieuws/2020/07/28/de-animatie-industrie-floreert-in-coronatijd-a4007181</t>
  </si>
  <si>
    <t>https://www.nrc.nl/nieuws/2020/07/28/er-zijn-ook-nieuwe-kunstkopers-a4007186</t>
  </si>
  <si>
    <t>https://www.nrc.nl/nieuws/2020/07/28/corona-zit-ook-in-het-hart-en-zorgt-daar-voor-ontstekingen-a4007190</t>
  </si>
  <si>
    <t>https://www.nrc.nl/nieuws/2020/07/28/slaapmatjes-op-anderhalve-meter-a4007240</t>
  </si>
  <si>
    <t>https://www.nrc.nl/nieuws/2020/07/28/gifpil-die-zuid-afrika-niet-nodig-heeft-a4007230</t>
  </si>
  <si>
    <t>https://www.nrc.nl/nieuws/2020/07/28/stijgende-lijnen-maar-nog-geen-rood-sein-a4007241</t>
  </si>
  <si>
    <t>https://www.nrc.nl/nieuws/2020/07/28/burgers-zijn-coronamoe-is-te-zien-in-heel-europa-a4007246</t>
  </si>
  <si>
    <t>https://www.nrc.nl/nieuws/2020/07/28/coronablog-29-juli-a4007253</t>
  </si>
  <si>
    <t>https://www.nrc.nl/nieuws/2020/07/29/kabinet-komt-niet-met-landelijke-mondkapjesplicht-a4007259</t>
  </si>
  <si>
    <t>https://www.nrc.nl/nieuws/2020/07/29/facebook-we-hebben-geen-monopolie-a4007273</t>
  </si>
  <si>
    <t>https://www.nrc.nl/nieuws/2020/07/29/coronacrisis-lagere-omzet-3m-ondanks-grote-vraag-naar-mondkapjes-a4007233</t>
  </si>
  <si>
    <t>https://www.nrc.nl/nieuws/2020/07/29/nvwa-slachthuizen-krijgen-toch-toestemming-om-te-slachten-voor-offerfeest-a4007238</t>
  </si>
  <si>
    <t>https://www.nrc.nl/nieuws/2020/07/29/italie-virus-bij-3-procent-honden-en-katten-a4007252</t>
  </si>
  <si>
    <t>https://www.nrc.nl/nieuws/2020/07/29/wat-kan-het-beeld-toevoegen-aan-de-muziek-a4007281</t>
  </si>
  <si>
    <t>https://www.nrc.nl/nieuws/2020/07/29/bedankt-voor-het-luisteren-een-goede-zomer-toegewenst-a4007284</t>
  </si>
  <si>
    <t>https://www.nrc.nl/nieuws/2020/07/29/hij-ontbeet-met-een-gehaktstaaf-a4007292</t>
  </si>
  <si>
    <t>https://www.nrc.nl/nieuws/2020/07/29/behandelingen-onzinnig-noemen-simplificeert-ziekte-a4007296</t>
  </si>
  <si>
    <t>https://www.nrc.nl/nieuws/2020/07/29/er-is-te-lang-gezegd-mondkapjes-werken-niet-a4007304</t>
  </si>
  <si>
    <t>https://www.nrc.nl/nieuws/2020/07/29/wielerboeken-lezen-betekent-wegdromen-in-de-prachtigste-decors-a4007305</t>
  </si>
  <si>
    <t>https://www.nrc.nl/nieuws/2020/07/29/over-de-wereld-reizen-voor-de-beste-restaurants-a4007307</t>
  </si>
  <si>
    <t>https://www.nrc.nl/nieuws/2020/07/29/de-kicks-voor-niks-van-joy-delima-het-blijkt-dat-ik-erg-van-de-natuur-hou-a4007308</t>
  </si>
  <si>
    <t>https://www.nrc.nl/nieuws/2020/07/29/de-cultuur-heeft-onze-betrokkenheid-nodig-juist-nu-a4007311</t>
  </si>
  <si>
    <t>https://www.nrc.nl/nieuws/2020/07/29/hadj-2020-geen-heilig-water-en-kabaa-kussen-maar-mondkapjes-en-afstand-houden-a4007285</t>
  </si>
  <si>
    <t>https://www.nrc.nl/nieuws/2020/07/29/al-het-vleespersoneel-moet-in-dienst-vindt-de-duitse-regering-a4007341</t>
  </si>
  <si>
    <t>https://www.nrc.nl/nieuws/2020/07/29/iedereen-mocht-meebouwen-aan-de-coronamelder-a4007348</t>
  </si>
  <si>
    <t>https://www.nrc.nl/nieuws/2020/07/29/laat-afrika-ook-zelf-vaccins-maken-a4007360</t>
  </si>
  <si>
    <t>https://www.nrc.nl/nieuws/2020/07/29/griekenland-gaat-14-miljard-euro-uitkeren-aan-misgelopen-pensioen-a4007387</t>
  </si>
  <si>
    <t>https://www.nrc.nl/nieuws/2020/07/29/de-thuistest-voor-corona-is-in-het-vk-allesbehalve-brits-a4007368</t>
  </si>
  <si>
    <t>https://www.nrc.nl/nieuws/2020/07/30/industrie-beademingsapparatuur-helpt-general-electric-beetje-a4007371</t>
  </si>
  <si>
    <t>https://www.nrc.nl/nieuws/2020/07/30/vliegtuigbouwer-boeing-verliest-kwart-van-de-omzet-door-coronacrisis-a4007370</t>
  </si>
  <si>
    <t>https://www.nrc.nl/nieuws/2020/07/30/coronacrisis-duitse-economie-krimpt-in-tweede-kwartaal-10-procent-a4007399</t>
  </si>
  <si>
    <t>https://www.nrc.nl/nieuws/2020/07/30/coronamedicijn-eu-koopt-amerikaans-medicijn-voor-63-mln-euro-a4007367</t>
  </si>
  <si>
    <t>https://www.nrc.nl/nieuws/2020/07/30/fng-moederbedrijf-miss-etam-steps-vraagt-faillissement-aan-a4007398</t>
  </si>
  <si>
    <t>https://www.nrc.nl/nieuws/2020/07/30/hadj-pelgrims-op-afstand-a4007380</t>
  </si>
  <si>
    <t>https://www.nrc.nl/nieuws/2020/07/30/shell-lijdt-18-miljard-dollar-verlies-door-coronacrisis-a4007400</t>
  </si>
  <si>
    <t>https://www.nrc.nl/nieuws/2020/07/30/coronablog-30-juli-a4007364</t>
  </si>
  <si>
    <t>https://www.nrc.nl/nieuws/2020/07/30/shell-lijdt-door-corona-184-miljard-dollar-verlies-a4007390</t>
  </si>
  <si>
    <t>https://www.nrc.nl/nieuws/2020/07/30/rob-van-bnnvara-en-een-vlag-in-weert-a4007391</t>
  </si>
  <si>
    <t>https://www.nrc.nl/nieuws/2020/07/30/moederbedrijf-miss-etam-en-claudia-strater-vraagt-faillissement-aan-a4007401</t>
  </si>
  <si>
    <t>https://www.nrc.nl/nieuws/2020/07/30/testlocaties-vaak-flink-eind-rijden-a4007418</t>
  </si>
  <si>
    <t>https://www.nrc.nl/nieuws/2020/07/30/woningnood-leenstelsel-flexibilisering-en-nu-corona-jongere-altijd-de-klos-a4007426</t>
  </si>
  <si>
    <t>https://www.nrc.nl/nieuws/2020/07/30/opnieuw-gedoe-bij-50plus-nu-over-digitaal-stemmen-a4007451</t>
  </si>
  <si>
    <t>https://www.nrc.nl/nieuws/2020/07/30/aan-de-costa-met-een-mondkapje-dat-schrikt-af-a4007452</t>
  </si>
  <si>
    <t>https://www.nrc.nl/nieuws/2020/07/30/klm-lijdt-een-half-miljard-verlies-in-tweede-kwartaal-a4007450</t>
  </si>
  <si>
    <t>https://www.nrc.nl/nieuws/2020/07/30/starters-op-woningmarkt-profiteren-van-coronacrisis-zolang-het-duurt-a4007458</t>
  </si>
  <si>
    <t>https://www.nrc.nl/nieuws/2020/07/30/slaapproblemen-herbelevingen-a4007459</t>
  </si>
  <si>
    <t>https://www.nrc.nl/nieuws/2020/07/30/het-piept-en-het-kraakt-totdat-we-kunnen-opschalen-a4007456</t>
  </si>
  <si>
    <t>https://www.nrc.nl/nieuws/2020/07/30/zwaar-verlies-voor-arcelormittal-maar-toch-beter-dan-verwacht-a4007465</t>
  </si>
  <si>
    <t>https://www.nrc.nl/nieuws/2020/07/30/forse-krimp-vs-onzekerheid-troef-a4007482</t>
  </si>
  <si>
    <t>https://www.nrc.nl/nieuws/2020/07/30/corona-moet-terug-in-straatbeeld-a4007462</t>
  </si>
  <si>
    <t>https://www.nrc.nl/nieuws/2020/07/30/coronateststraten-liggen-in-landelijk-gebied-te-ver-weg-a4007486</t>
  </si>
  <si>
    <t>https://www.nrc.nl/nieuws/2020/07/30/elitekartel-benut-de-coronacrisis-a4007464</t>
  </si>
  <si>
    <t>https://www.nrc.nl/nieuws/2020/07/30/coronablog-31-juli-a4007481</t>
  </si>
  <si>
    <t>https://www.nrc.nl/nieuws/2020/07/31/aantal-webadressen-met-nl-fors-gestegen-door-corona-a4007453</t>
  </si>
  <si>
    <t>https://www.nrc.nl/nieuws/2020/07/31/bruno-is-eerlijk-loes-houdt-het-gezellig-a4007447</t>
  </si>
  <si>
    <t>https://www.nrc.nl/nieuws/2020/07/31/garanties-geven-vaccinklussers-niet-a4007446</t>
  </si>
  <si>
    <t>https://www.nrc.nl/nieuws/2020/07/31/ab-inbev-grootste-bierbrouwer-geraakt-door-horecasluiting-a4007484</t>
  </si>
  <si>
    <t>https://www.nrc.nl/nieuws/2020/07/31/historisch-verlies-voor-air-france-klm-a4007485</t>
  </si>
  <si>
    <t>https://www.nrc.nl/nieuws/2020/07/31/danone-inkomsten-dalen-na-veranderd-winkelgedrag-a4007473</t>
  </si>
  <si>
    <t>https://www.nrc.nl/nieuws/2020/07/31/klm-schrapt-tot-5000-banen-a4007512</t>
  </si>
  <si>
    <t>https://www.nrc.nl/nieuws/2020/07/31/mondkapjesplicht-in-drukke-delen-van-amsterdam-en-rotterdam-a4007490</t>
  </si>
  <si>
    <t>https://www.nrc.nl/nieuws/2020/07/31/digitaal-betalen-recordomzet-bij-paypal-door-corona-a4007474</t>
  </si>
  <si>
    <t>https://www.nrc.nl/nieuws/2020/07/31/klm-schrapt-tot-5-000-banen-vanwege-coronacrisis-a4007496</t>
  </si>
  <si>
    <t>https://www.nrc.nl/nieuws/2020/07/31/in-familieland-spanje-stierven-duizenden-ouderen-eenzaam-in-tehuizen-a4007514</t>
  </si>
  <si>
    <t>https://www.nrc.nl/nieuws/2020/07/31/melinda-gates-bill-en-ik-geloven-dat-alle-levens-gelijkwaardig-zijn-a4007515</t>
  </si>
  <si>
    <t>https://www.nrc.nl/nieuws/2020/07/31/geliefden-uit-coronalanden-mogen-eindelijk-weer-het-land-in-als-stellen-kunnen-bewijzen-dat-hun-liefde-echt-is-a4007517</t>
  </si>
  <si>
    <t>https://www.nrc.nl/nieuws/2020/07/31/na-de-feestvakantie-kan-oma-beter-niet-worden-geknuffeld-a4007524</t>
  </si>
  <si>
    <t>https://www.nrc.nl/nieuws/2020/07/31/veronica-inside-na-de-zomer-door-in-dezelfde-opstelling-a4007533</t>
  </si>
  <si>
    <t>https://www.nrc.nl/nieuws/2020/07/31/het-is-officieel-bijna-heel-europa-verkeert-in-een-recessie-a4007540</t>
  </si>
  <si>
    <t>https://www.nrc.nl/nieuws/2020/07/31/nu-is-bij-klm-ook-vast-personeel-aan-de-beurt-1500-ontslagen-en-loonsverlagingen-a4007542</t>
  </si>
  <si>
    <t>https://www.nrc.nl/nieuws/2020/07/31/vergeet-in-nieuw-normaal-oude-ziektes-niet-a4007544</t>
  </si>
  <si>
    <t>https://www.nrc.nl/nieuws/2020/07/31/mondkapje-leidt-tot-agressie-in-frans-ov-a4007545</t>
  </si>
  <si>
    <t>https://www.nrc.nl/nieuws/2020/07/31/crisis-big-tech-lijkt-er-immuun-voor-a4007580</t>
  </si>
  <si>
    <t>https://www.nrc.nl/nieuws/2020/07/31/de-recyclaar-heeft-nog-last-van-het-vuilniszakkenimago-a4007583</t>
  </si>
  <si>
    <t>https://www.nrc.nl/nieuws/2020/07/31/detailhandel-kent-grootste-omzetgroei-in-vijftien-jaar-a4007586</t>
  </si>
  <si>
    <t>https://www.nrc.nl/nieuws/2020/07/31/ik-denk-iedere-keer-dat-het-niets-is-wat-ik-maak-a4007402</t>
  </si>
  <si>
    <t>https://www.nrc.nl/nieuws/2020/07/31/amsterdam-en-rotterdam-zijn-nu-de-corona-brandhaarden-a4007592</t>
  </si>
  <si>
    <t>https://www.nrc.nl/nieuws/2020/07/31/de-garages-in-baltimore-hebben-geen-onderdelen-geen-klanten-en-geen-omzet-a4007590</t>
  </si>
  <si>
    <t>https://www.nrc.nl/nieuws/2020/07/31/ineens-zit-het-altijd-rustige-noorden-bommetjevol-met-vakantiegangers-a4007611</t>
  </si>
  <si>
    <t>https://www.nrc.nl/nieuws/2020/08/01/farmaceut-eu-dicht-bij-deal-coronavaccin-a4007598</t>
  </si>
  <si>
    <t>https://www.nrc.nl/nieuws/2020/08/01/auto-industrie-fiat-chrysler-beperkt-verlies-a4007599</t>
  </si>
  <si>
    <t>https://www.nrc.nl/nieuws/2020/08/01/noodverordening-verkiezingen-hongkong-uitgesteld-volgens-bestuur-vanwege-corona-a4007596</t>
  </si>
  <si>
    <t>https://www.nrc.nl/nieuws/2020/08/01/verwarrende-boodschap-kabinet-draagt-niet-bij-aan-overtuigingskracht-a4007588</t>
  </si>
  <si>
    <t>https://www.nrc.nl/nieuws/2020/08/01/coronablog-1-augustus-a4007612</t>
  </si>
  <si>
    <t>https://www.nrc.nl/nieuws/2020/08/01/vakantiedrukte-op-autowegen-in-europa-a4007620</t>
  </si>
  <si>
    <t>https://www.nrc.nl/nieuws/2020/08/01/van-vleuten-wint-strade-bianche-na-fraaie-inhaalrace-alsnog-a4007622</t>
  </si>
  <si>
    <t>https://www.nrc.nl/nieuws/2020/08/01/genieten-van-de-wielersport-zolang-als-het-duurt-a4007624</t>
  </si>
  <si>
    <t>https://www.nrc.nl/nieuws/2020/08/01/dansen-op-dj-jean-en-ageren-tegen-vaccin-en-big-pharma-a4007626</t>
  </si>
  <si>
    <t>https://www.nrc.nl/nieuws/2020/08/01/coronablog-2-augustus-a4007627</t>
  </si>
  <si>
    <t>https://www.nrc.nl/nieuws/2020/08/02/we-mogen-volgend-jaar-in-een-bruin-cafe-onze-drag-queen-act-doen-a4007631</t>
  </si>
  <si>
    <t>https://www.nrc.nl/nieuws/2020/08/02/dansen-in-het-bos-tot-het-blauwe-zwaailicht-opdoemt-a4007634</t>
  </si>
  <si>
    <t>https://www.nrc.nl/nieuws/2020/08/02/lewis-hamilton-wint-grand-prix-van-groot-brittannie-verstappen-tweede-a4007633</t>
  </si>
  <si>
    <t>https://www.nrc.nl/nieuws/2020/08/02/ggd-gaat-onaangekondigd-controleren-bij-helmondse-slachterij-van-rooi-a4007641</t>
  </si>
  <si>
    <t>https://www.nrc.nl/nieuws/2020/08/02/het-licht-dat-virussen-doodt-a4007686</t>
  </si>
  <si>
    <t>https://www.nrc.nl/nieuws/2020/08/02/oppositie-venezuela-boycot-parlementsverkiezingen-a4007697</t>
  </si>
  <si>
    <t>https://www.nrc.nl/nieuws/2020/08/03/pandemie-geen-pers-welkom-bij-republikeinse-partijconventie-a4007661</t>
  </si>
  <si>
    <t>https://www.nrc.nl/nieuws/2020/08/03/coronavirus-johnsons-strijd-tegen-overgewicht-verraadt-zijn-onmacht-a4007664</t>
  </si>
  <si>
    <t>https://www.nrc.nl/nieuws/2020/08/03/coronavirus-reisadvies-voor-sint-maarten-niet-essentiele-reizen-ontraden-a4007691</t>
  </si>
  <si>
    <t>https://www.nrc.nl/nieuws/2020/08/03/coronablog-3-augustus-a4007698</t>
  </si>
  <si>
    <t>https://www.nrc.nl/nieuws/2020/08/03/moederbedrijf-miss-etam-en-claudia-strater-failliet-verklaard-a4007703</t>
  </si>
  <si>
    <t>https://www.nrc.nl/nieuws/2020/08/03/vonnis-tegen-viruswaanzin-is-er-een-om-in-te-lijsten-a4007712</t>
  </si>
  <si>
    <t>https://www.nrc.nl/nieuws/2020/08/03/de-boer-zit-gevangen-a4007722</t>
  </si>
  <si>
    <t>https://www.nrc.nl/nieuws/2020/08/03/noorse-uitbraak-toont-wederom-de-kwetsbaarheid-van-cruiseschepen-a4007728</t>
  </si>
  <si>
    <t>https://www.nrc.nl/nieuws/2020/08/03/het-zou-fijn-zijn-als-de-waardering-ook-na-coronatijd-blijft-a4007754</t>
  </si>
  <si>
    <t>https://www.nrc.nl/nieuws/2020/08/03/meer-coronasteun-in-vs-onzeker-a4007770</t>
  </si>
  <si>
    <t>https://www.nrc.nl/nieuws/2020/08/03/anderen-doen-in-dit-soort-tijden-een-stap-achteruit-wij-vooruit-a4007760</t>
  </si>
  <si>
    <t>https://www.nrc.nl/nieuws/2020/08/03/the-dude-gedupeerd-door-big-tech-a4007753</t>
  </si>
  <si>
    <t>https://www.nrc.nl/nieuws/2020/08/03/het-is-alsof-bedrijven-wegkijken-van-misstanden-a4007780</t>
  </si>
  <si>
    <t>https://www.nrc.nl/nieuws/2020/08/03/studenten-niet-lullen-maar-testen-a4007783</t>
  </si>
  <si>
    <t>https://www.nrc.nl/nieuws/2020/08/03/belgie-terug-bij-af-in-strijd-tegen-het-coronavirus-a4007790</t>
  </si>
  <si>
    <t>https://www.nrc.nl/nieuws/2020/08/03/gebrekkige-controle-van-bedrijven-op-uitzendkrachten-a4007796</t>
  </si>
  <si>
    <t>https://www.nrc.nl/nieuws/2020/08/03/coronablog-4-augustus-a4007782</t>
  </si>
  <si>
    <t>https://www.nrc.nl/nieuws/2020/08/04/iran-regering-geeft-expres-drie-keer-lager-dodental-dan-werkelijkheid-a4007789</t>
  </si>
  <si>
    <t>https://www.nrc.nl/nieuws/2020/08/04/de-nood-aan-de-man-en-niks-wat-niet-mag-a4007758</t>
  </si>
  <si>
    <t>https://www.nrc.nl/nieuws/2020/08/04/nederland-minder-mensen-lieten-zich-testen-ggds-zijn-bezorgd-a4007787</t>
  </si>
  <si>
    <t>https://www.nrc.nl/nieuws/2020/08/04/vergroten-rajapaksas-hun-macht-a4007784</t>
  </si>
  <si>
    <t>https://www.nrc.nl/nieuws/2020/08/04/reissite-bookingcom-wil-een-kwart-van-het-personeel-ontslaan-a4007806</t>
  </si>
  <si>
    <t>https://www.nrc.nl/nieuws/2020/08/04/mondkapjes-bezorgd-bericht-voor-een-nuchter-volkje-a4007820</t>
  </si>
  <si>
    <t>https://www.nrc.nl/nieuws/2020/08/04/een-kinderkamp-vol-covid-wat-zegt-dat-over-school-a4007836</t>
  </si>
  <si>
    <t>https://www.nrc.nl/nieuws/2020/08/04/kabinet-overweegt-regionale-maatregelen-na-zorgwekkende-coronacijfers-a4007838</t>
  </si>
  <si>
    <t>https://www.nrc.nl/nieuws/2020/08/04/wacht-zo-lang-mogelijk-met-boeken-a4007842</t>
  </si>
  <si>
    <t>https://www.nrc.nl/nieuws/2020/08/04/oppositie-vindt-subsidies-zonder-reddingsplan-zinloos-a4007869</t>
  </si>
  <si>
    <t>https://www.nrc.nl/nieuws/2020/08/04/we-hebben-maar-een-belang-en-dat-is-van-ons-samen-a4007874</t>
  </si>
  <si>
    <t>https://www.nrc.nl/nieuws/2020/08/04/in-het-betwiste-kasjmir-is-alle-hoop-verdwenen-a4007891</t>
  </si>
  <si>
    <t>https://www.nrc.nl/nieuws/2020/08/04/manila-weer-in-lockdown-na-piek-gevallen-a4007892</t>
  </si>
  <si>
    <t>https://www.nrc.nl/nieuws/2020/08/04/als-de-computer-proefwerken-nakijkt-houd-je-tijd-over-voor-andere-dingen-a4007880</t>
  </si>
  <si>
    <t>https://www.nrc.nl/nieuws/2020/08/04/veel-mensen-weinig-ademruimte-a4007893</t>
  </si>
  <si>
    <t>https://www.nrc.nl/nieuws/2020/08/04/reizers-ov-houden-zich-zonder-dwang-aan-de-regels-a4007896</t>
  </si>
  <si>
    <t>https://www.nrc.nl/nieuws/2020/08/04/mondkapje-die-heb-ik-niet-hoor-a4007898</t>
  </si>
  <si>
    <t>https://www.nrc.nl/nieuws/2020/08/04/coronablog-5-augustus-a4007905</t>
  </si>
  <si>
    <t>https://www.nrc.nl/nieuws/2020/08/05/coronamaatrelegen-samenscholingverbod-op-aruba-corona-rukt-op-in-latijns-amerika-a4007900</t>
  </si>
  <si>
    <t>https://www.nrc.nl/nieuws/2020/08/05/coronapandemie-vn-diplomaten-coronapandemie-verergert-conflicten-wereldwijd-a4007901</t>
  </si>
  <si>
    <t>https://www.nrc.nl/nieuws/2020/08/05/damen-shipyards-schrapt-meer-dan-duizend-banen-a4007879</t>
  </si>
  <si>
    <t>https://www.nrc.nl/nieuws/2020/08/05/bezoek-amerikaanse-minister-aan-taiwan-wekt-ergernis-van-china-a4007928</t>
  </si>
  <si>
    <t>https://www.nrc.nl/nieuws/2020/08/05/wat-staat-musea-in-2021-te-wachten-a4007935</t>
  </si>
  <si>
    <t>https://www.nrc.nl/nieuws/2020/08/05/merdan-ghappar-had-niets-met-politiek-maar-zit-toch-in-een-chinees-strafkamp-a4007941</t>
  </si>
  <si>
    <t>https://www.nrc.nl/nieuws/2020/08/05/ik-ben-druk-in-de-weer-als-klokkenluider-a4007946</t>
  </si>
  <si>
    <t>https://www.nrc.nl/nieuws/2020/08/05/nationaal-hitteplan-van-kracht-met-warme-dagen-in-aantocht-a4007947</t>
  </si>
  <si>
    <t>https://www.nrc.nl/nieuws/2020/08/05/ik-schreef-alsof-het-mijn-laatste-plaat-was-a4007949</t>
  </si>
  <si>
    <t>https://www.nrc.nl/nieuws/2020/08/05/op-het-afrikaanderplein-is-het-ineens-niet-druk-meer-a4007950</t>
  </si>
  <si>
    <t>https://www.nrc.nl/nieuws/2020/08/05/op-de-wallen-struinen-toeristen-onbedekt-en-onbekommerd-langs-de-ramen-a4007951</t>
  </si>
  <si>
    <t>https://www.nrc.nl/nieuws/2020/08/05/jongeren-willen-graag-wat-doen-ze-bieden-hun-veerkracht-aan-a4007973</t>
  </si>
  <si>
    <t>https://www.nrc.nl/nieuws/2020/08/05/topman-ahold-je-zou-voor-zulke-resultaten-een-betere-reden-willen-hebben-dan-corona-a4007982</t>
  </si>
  <si>
    <t>https://www.nrc.nl/nieuws/2020/08/05/is-er-sprake-van-een-tweede-golf-a4007985</t>
  </si>
  <si>
    <t>https://www.nrc.nl/nieuws/2020/08/05/je-moet-niet-te-lang-doorsudderen-a4007984</t>
  </si>
  <si>
    <t>https://www.nrc.nl/nieuws/2020/08/05/op-korte-termijn-wordt-de-reiziger-de-dupe-a4007998</t>
  </si>
  <si>
    <t>https://www.nrc.nl/nieuws/2020/08/05/corona-is-slechts-de-laatste-dreun-voor-de-kroeg-a4007954</t>
  </si>
  <si>
    <t>https://www.nrc.nl/nieuws/2020/08/05/in-de-verwoeste-stad-is-iedereen-geschokt-en-vooral-woedend-a4008008</t>
  </si>
  <si>
    <t>https://www.nrc.nl/nieuws/2020/08/05/het-kabinet-kan-nu-niet-meer-achterblijven-a4007996</t>
  </si>
  <si>
    <t>https://www.nrc.nl/nieuws/2020/08/05/hij-kwam-en-de-mensen-waren-gelukkig-a4008015</t>
  </si>
  <si>
    <t>https://www.nrc.nl/nieuws/2020/08/05/coronablog-6-augustus-a4008009</t>
  </si>
  <si>
    <t>https://www.nrc.nl/nieuws/2020/08/06/reorganisatie-banen-weg-bij-mediamarkt-a4008001</t>
  </si>
  <si>
    <t>https://www.nrc.nl/nieuws/2020/08/06/desinformatie-interview-trump-weg-op-facebook-a4008039</t>
  </si>
  <si>
    <t>https://www.nrc.nl/nieuws/2020/08/06/spanje-protest-migranten-a4008044</t>
  </si>
  <si>
    <t>https://www.nrc.nl/nieuws/2020/08/06/hittegolf-rivm-waarschuwt-voor-warmte-en-activeert-nationaal-hitteplan-a4008010</t>
  </si>
  <si>
    <t>https://www.nrc.nl/nieuws/2020/08/06/coronacijfers-worden-politieke-speelbal-in-campagne-vs-a4008132</t>
  </si>
  <si>
    <t>https://www.nrc.nl/nieuws/2020/08/06/ing-rekent-op-flinke-coronastrop-a4008037</t>
  </si>
  <si>
    <t>https://www.nrc.nl/nieuws/2020/08/06/presidentsverkiezingen-vs-biden-niet-naar-conventie-uit-zorg-om-coronavirus-a4007991</t>
  </si>
  <si>
    <t>https://www.nrc.nl/nieuws/2020/08/06/bijna-80-procent-minder-winst-voor-ing-nn-hervat-dividend-a4008019</t>
  </si>
  <si>
    <t>https://www.nrc.nl/nieuws/2020/08/06/de-fans-van-depeche-mode-en-het-geheim-van-de-zwerm-a4008030</t>
  </si>
  <si>
    <t>https://www.nrc.nl/nieuws/2020/08/06/je-mening-is-niet-slecht-jij-bent-slecht-waarom-online-shamen-niet-werkt-a4008036</t>
  </si>
  <si>
    <t>https://www.nrc.nl/nieuws/2020/08/06/ben-ik-asociaal-als-ik-nu-in-mn-eentje-uit-eten-ga-a4008046</t>
  </si>
  <si>
    <t>https://www.nrc.nl/nieuws/2020/08/06/blog-explosie-beiroet-6-augustus-a4008045</t>
  </si>
  <si>
    <t>https://www.nrc.nl/nieuws/2020/08/06/dit-ongeluk-in-de-massasprint-heeft-grote-gevolgen-a4008063</t>
  </si>
  <si>
    <t>https://www.nrc.nl/nieuws/2020/08/06/russisch-roulette-met-het-coronavirus-a4008068</t>
  </si>
  <si>
    <t>https://www.nrc.nl/nieuws/2020/08/06/de-race-om-de-snelste-coronatest-a4008096</t>
  </si>
  <si>
    <t>https://www.nrc.nl/nieuws/2020/08/06/virtuele-fietser-zet-verkeerslicht-op-groen-a4008120</t>
  </si>
  <si>
    <t>https://www.nrc.nl/nieuws/2020/08/06/verslaan-drie-meisjes-loekasjenko-a4008118</t>
  </si>
  <si>
    <t>https://www.nrc.nl/nieuws/2020/08/06/voor-een-jonge-arts-is-het-ziekenhuis-niet-altijd-een-veilige-plek-a4008066</t>
  </si>
  <si>
    <t>https://www.nrc.nl/nieuws/2020/08/06/liberaal-rutte-heeft-moeite-met-strenge-rol-in-deze-crisis-a4008133</t>
  </si>
  <si>
    <t>https://www.nrc.nl/nieuws/2020/08/07/dramatisch-kwartaal-voor-reissite-bookingcom-a4008160</t>
  </si>
  <si>
    <t>https://www.nrc.nl/nieuws/2020/08/07/sociale-media-facebook-verwijdert-claim-van-trump-a4008109</t>
  </si>
  <si>
    <t>https://www.nrc.nl/nieuws/2020/08/07/virusvariant-uit-europa-dominant-in-hele-wereld-a4008129</t>
  </si>
  <si>
    <t>https://www.nrc.nl/nieuws/2020/08/07/zittende-macht-rajapaksas-de-grote-winnaars-van-verkiezingen-sri-lanka-a4008130</t>
  </si>
  <si>
    <t>https://www.nrc.nl/nieuws/2020/08/07/coronablog-7-augustus-a4008126</t>
  </si>
  <si>
    <t>https://www.nrc.nl/nieuws/2020/08/07/conservatieven-gebruikten-vrijheid-om-de-democratie-te-beknotten-a4008146</t>
  </si>
  <si>
    <t>https://www.nrc.nl/nieuws/2020/08/07/maak-de-overheid-beter-niet-per-se-kleiner-a4008167</t>
  </si>
  <si>
    <t>https://www.nrc.nl/nieuws/2020/08/07/in-rio-zijn-klusjesmannen-door-corona-dakloos-geworden-a4008172</t>
  </si>
  <si>
    <t>https://www.nrc.nl/nieuws/2020/08/07/emmanuel-adjei-31-regisseerde-beyonce-dan-maakt-het-verhaal-niet-uit-a4008176</t>
  </si>
  <si>
    <t>https://www.nrc.nl/nieuws/2020/08/07/hoe-eenzaamheid-de-sfeer-op-sociale-media-verziekt-a4008181</t>
  </si>
  <si>
    <t>https://www.nrc.nl/nieuws/2020/08/07/over-zwangeren-en-covid-19-is-weinig-bekend-a4008182</t>
  </si>
  <si>
    <t>https://www.nrc.nl/nieuws/2020/08/07/eerst-gaven-ze-training-in-costa-rica-nu-op-de-camping-in-haaksbergen-a4008183</t>
  </si>
  <si>
    <t>https://www.nrc.nl/nieuws/2020/08/07/alledaagse-beelden-van-de-pandemie-a4008067</t>
  </si>
  <si>
    <t>https://www.nrc.nl/nieuws/2020/08/07/corona-en-de-grens-mondkapje-op-of-af-a4008185</t>
  </si>
  <si>
    <t>https://www.nrc.nl/nieuws/2020/08/07/peter-sagan-op-de-fiets-ben-ik-geen-vader-a4008189</t>
  </si>
  <si>
    <t>https://www.nrc.nl/nieuws/2020/08/07/eigenaar-miss-etam-claudia-strater-steps-failliet-verklaard-a4008193</t>
  </si>
  <si>
    <t>https://www.nrc.nl/nieuws/2020/08/07/vs-leggen-sancties-op-aan-carrie-lam-en-andere-bestuurders-van-hongkong-a4008194</t>
  </si>
  <si>
    <t>https://www.nrc.nl/nieuws/2020/08/07/beantwoord-trumps-populisme-niet-met-populisme-a4008195</t>
  </si>
  <si>
    <t>https://www.nrc.nl/nieuws/2020/08/07/ik-vind-mijn-huis-fijn-maar-ik-houd-niet-van-alleen-zijn-a4008196</t>
  </si>
  <si>
    <t>https://www.nrc.nl/nieuws/2020/08/07/tientallen-gewonden-bij-vliegtuigcrash-india-a4008220</t>
  </si>
  <si>
    <t>https://www.nrc.nl/nieuws/2020/08/07/de-winkels-van-pearle-zijn-nu-inzet-van-een-brillenoorlog-a4008223</t>
  </si>
  <si>
    <t>https://www.nrc.nl/nieuws/2020/08/07/in-china-geloven-ze-dat-trump-vooral-jaloers-is-op-hun-apps-a4008227</t>
  </si>
  <si>
    <t>https://www.nrc.nl/nieuws/2020/08/07/iets-terugzeggen-op-het-oordeel-van-de-ombudsman-voor-deze-keer-dan-a4008237</t>
  </si>
  <si>
    <t>https://www.nrc.nl/nieuws/2020/08/07/geen-introductieweken-voor-studentenverenigingen-onaangename-verrassing-a4008241</t>
  </si>
  <si>
    <t>https://www.nrc.nl/nieuws/2020/08/07/ventileren-is-goed-afstand-houden-beter-a4008243</t>
  </si>
  <si>
    <t>https://www.nrc.nl/nieuws/2020/08/07/tussen-de-golven-is-er-de-moeheid-a4008184</t>
  </si>
  <si>
    <t>https://www.nrc.nl/nieuws/2020/08/07/dit-was-het-laatste-zetje-om-libanon-te-verlaten-a4008249</t>
  </si>
  <si>
    <t>https://www.nrc.nl/nieuws/2020/08/07/ieder-land-slaat-op-een-ander-moment-alarm-a4008259</t>
  </si>
  <si>
    <t>https://www.nrc.nl/nieuws/2020/08/07/real-madrid-en-juventus-uitgeschakeld-bij-hervatting-champions-league-a4008263</t>
  </si>
  <si>
    <t>https://www.nrc.nl/nieuws/2020/08/07/coronablog-8-augustus-a4008262</t>
  </si>
  <si>
    <t>https://www.nrc.nl/nieuws/2020/08/08/hollandse-hitte-in-coronatijd-a4008231</t>
  </si>
  <si>
    <t>https://www.nrc.nl/nieuws/2020/08/08/kabinet-zet-militairen-in-bij-contactonderzoek-a4008260</t>
  </si>
  <si>
    <t>https://www.nrc.nl/nieuws/2020/08/08/nederlandse-tak-fng-nu-ook-failliet-verklaard-a4008245</t>
  </si>
  <si>
    <t>https://www.nrc.nl/nieuws/2020/08/08/iets-zelf-maken-is-avontuur-a4008203</t>
  </si>
  <si>
    <t>https://www.nrc.nl/nieuws/2020/08/08/wie-zich-tegen-de-saoedische-kroonprins-verzet-neemt-nog-altijd-veel-risicos-a4008266</t>
  </si>
  <si>
    <t>https://www.nrc.nl/nieuws/2020/08/08/feest-protest-en-verkoeling-in-de-stadsfontein-a4007803</t>
  </si>
  <si>
    <t>https://www.nrc.nl/nieuws/2020/08/08/hitte-in-nederland-betekent-verkoeling-zoeken-a4008274</t>
  </si>
  <si>
    <t>https://www.nrc.nl/nieuws/2020/08/08/bootjes-zijn-net-mensen-er-is-er-geen-een-gelijk-a4008278</t>
  </si>
  <si>
    <t>https://www.nrc.nl/nieuws/2020/08/08/ook-al-is-het-doodstil-de-magie-van-milaan-sanremo-is-op-de-poggio-het-grootst-a4008279</t>
  </si>
  <si>
    <t>https://www.nrc.nl/nieuws/2020/08/08/coronablog-9-juli-2-a4008281</t>
  </si>
  <si>
    <t>https://www.nrc.nl/nieuws/2020/08/09/ingehouden-juichen-in-een-surrealistische-kuip-a4008290</t>
  </si>
  <si>
    <t>https://www.nrc.nl/nieuws/2020/08/09/de-verwachtingen-zijn-wat-overspannen-geweest-a4008315</t>
  </si>
  <si>
    <t>https://www.nrc.nl/nieuws/2020/08/09/herstel-van-vertrouwen-in-verzekeraars-heeft-lang-geduurd-a4008319</t>
  </si>
  <si>
    <t>https://www.nrc.nl/nieuws/2020/08/09/ik-kan-niet-goed-stilzitten-a4008320</t>
  </si>
  <si>
    <t>https://www.nrc.nl/nieuws/2020/08/09/bij-nol-blijft-alles-altijd-hetzelfde-behalve-de-tapijttegels-a4008308</t>
  </si>
  <si>
    <t>https://www.nrc.nl/nieuws/2020/08/10/is-in-china-weer-een-bubbel-in-de-maak-a4008331</t>
  </si>
  <si>
    <t>https://www.nrc.nl/nieuws/2020/08/10/een-muisje-is-van-ons-heengegaan-a4008312</t>
  </si>
  <si>
    <t>https://www.nrc.nl/nieuws/2020/08/10/corona-reisbeperkingen-nederlanders-naar-finland-estland-en-litouwen-a4008364</t>
  </si>
  <si>
    <t>https://www.nrc.nl/nieuws/2020/08/10/drukte-sluis-van-blokzijl-a4008340</t>
  </si>
  <si>
    <t>https://www.nrc.nl/nieuws/2020/08/10/motorcross-zege-coldenhoff-in-gp-van-letland-a4008324</t>
  </si>
  <si>
    <t>https://www.nrc.nl/nieuws/2020/08/10/de-verdedigingslinie-tegen-corona-vertoont-scheuren-a4008332</t>
  </si>
  <si>
    <t>https://www.nrc.nl/nieuws/2020/08/10/coronablog-10-augustus-a4008343</t>
  </si>
  <si>
    <t>https://www.nrc.nl/nieuws/2020/08/10/libanonblog-10-augustus-a4008344</t>
  </si>
  <si>
    <t>https://www.nrc.nl/nieuws/2020/08/10/het-is-maar-de-vraag-of-de-lucht-in-vliegtuigen-zo-veilig-is-a4008379</t>
  </si>
  <si>
    <t>https://www.nrc.nl/nieuws/2020/08/10/belgen-zijn-hier-nu-even-niet-welkom-a4008407</t>
  </si>
  <si>
    <t>https://www.nrc.nl/nieuws/2020/08/10/miljoenen-werklozen-in-de-vs-zitten-in-onzekerheid-a4008408</t>
  </si>
  <si>
    <t>https://www.nrc.nl/nieuws/2020/08/10/wie-regeert-nederland-eigenlijk-a4008421</t>
  </si>
  <si>
    <t>https://www.nrc.nl/nieuws/2020/08/10/de-brillenoorlog-escaleert-verder-in-de-rechtszaal-a4008417</t>
  </si>
  <si>
    <t>https://www.nrc.nl/nieuws/2020/08/10/in-gevangenis-van-taghis-rechterhand-heerst-corona-a4008437</t>
  </si>
  <si>
    <t>https://www.nrc.nl/nieuws/2020/08/10/de-advocaat-moet-nu-zichzelf-verdedigen-a4008438</t>
  </si>
  <si>
    <t>https://www.nrc.nl/nieuws/2020/08/10/de-stroming-trekt-je-zo-onderuit-a4008439</t>
  </si>
  <si>
    <t>https://www.nrc.nl/nieuws/2020/08/10/commissie-gooi-grenzen-niet-dicht-a4008441</t>
  </si>
  <si>
    <t>https://www.nrc.nl/nieuws/2020/08/11/coronavirus-eu-landen-en-vk-moeten-niet-te-snel-grenzen-sluiten-a4008462</t>
  </si>
  <si>
    <t>https://www.nrc.nl/nieuws/2020/08/11/coronablog-11-augustus-a4008420</t>
  </si>
  <si>
    <t>https://www.nrc.nl/nieuws/2020/08/11/hoe-je-een-ruzie-op-sociale-media-deescaleert-a4008465</t>
  </si>
  <si>
    <t>https://www.nrc.nl/nieuws/2020/08/11/vs-willen-export-hongkong-aanmerken-als-made-in-china-a4008470</t>
  </si>
  <si>
    <t>https://www.nrc.nl/nieuws/2020/08/11/lancering-webwinkel-voor-kunst-van-verzamelaars-a4008471</t>
  </si>
  <si>
    <t>https://www.nrc.nl/nieuws/2020/08/11/zorgeloos-lullen-met-een-goed-glas-in-de-hand-a4008483</t>
  </si>
  <si>
    <t>https://www.nrc.nl/nieuws/2020/08/11/satire-op-anderhalve-meter-op-de-set-van-sam-de-jongs-met-mes-a4008484</t>
  </si>
  <si>
    <t>https://www.nrc.nl/nieuws/2020/08/11/coronatest-bij-klachten-moet-echt-sneller-vindt-het-rivm-quarantaine-kan-wellicht-korter-a4008489</t>
  </si>
  <si>
    <t>https://www.nrc.nl/nieuws/2020/08/11/rusland-keurt-coronavaccin-goed-voor-afronden-tests-a4008490</t>
  </si>
  <si>
    <t>https://www.nrc.nl/nieuws/2020/08/11/wijn-met-een-biertintje-zo-probeert-de-belgische-wijnbouwer-op-te-vallen-a4008491</t>
  </si>
  <si>
    <t>https://www.nrc.nl/nieuws/2020/08/11/woord-van-rivm-is-niet-meer-heilig-in-den-haag-a4008513</t>
  </si>
  <si>
    <t>https://www.nrc.nl/nieuws/2020/08/11/hoe-lakse-regels-op-zee-beiroet-fataal-werden-a4008522</t>
  </si>
  <si>
    <t>https://www.nrc.nl/nieuws/2020/08/11/bedrijven-kunnen-alweer-net-zo-goedkoop-lenen-als-voor-de-crisis-a4008524</t>
  </si>
  <si>
    <t>https://www.nrc.nl/nieuws/2020/08/11/aantal-faillissementen-is-niet-gestegen-maar-gedaald-hoe-kan-dat-a4008526</t>
  </si>
  <si>
    <t>https://www.nrc.nl/nieuws/2020/08/11/bellen-elektronische-polsbandjes-of-verplicht-hotelverblijf-zo-houden-overheden-toezicht-op-de-quarantaine-a4008538</t>
  </si>
  <si>
    <t>https://www.nrc.nl/nieuws/2020/08/11/ggds-moeten-elkaar-nu-te-hulp-schieten-a4008539</t>
  </si>
  <si>
    <t>https://www.nrc.nl/nieuws/2020/08/11/operatie-champions-league-voetballen-volgens-strikt-protocol-a4008530</t>
  </si>
  <si>
    <t>https://www.nrc.nl/nieuws/2020/08/11/coronablog-12-augustus-a4008492</t>
  </si>
  <si>
    <t>https://www.nrc.nl/nieuws/2020/08/12/ggds-doen-veel-minder-dan-ze-hebben-beloofd-a4008564</t>
  </si>
  <si>
    <t>https://www.nrc.nl/nieuws/2020/08/12/het-verplichte-kontmapje-a4008517</t>
  </si>
  <si>
    <t>https://www.nrc.nl/nieuws/2020/08/12/italie-heeft-ineens-een-tekort-aan-badanti-a4008533</t>
  </si>
  <si>
    <t>https://www.nrc.nl/nieuws/2020/08/12/coronabeleid-mondkapjesplicht-in-strijd-met-grondwet-juist-niet-a4008534</t>
  </si>
  <si>
    <t>https://www.nrc.nl/nieuws/2020/08/12/verplicht-in-quarantaine-ggds-hebben-achterstand-a4008548</t>
  </si>
  <si>
    <t>https://www.nrc.nl/nieuws/2020/08/12/bedreigd-om-kritische-video-bolsonaro-a4008521</t>
  </si>
  <si>
    <t>https://www.nrc.nl/nieuws/2020/08/12/just-eat-takeaway-meer-omzet-door-het-coronavirus-toch-verlies-geleden-a4008571</t>
  </si>
  <si>
    <t>https://www.nrc.nl/nieuws/2020/08/12/lopen-en-maar-zien-wie-ik-tegenkom-a4008572</t>
  </si>
  <si>
    <t>https://www.nrc.nl/nieuws/2020/08/12/oppositie-en-coalitie-kritisch-over-quarantaineplicht-en-contactonderzoek-a4008577</t>
  </si>
  <si>
    <t>https://www.nrc.nl/nieuws/2020/08/12/geslaagd-maar-daarna-kon-er-opeens-niets-meer-a4008587</t>
  </si>
  <si>
    <t>https://www.nrc.nl/nieuws/2020/08/12/abn-amro-wil-alleen-nog-maar-groot-zijn-op-het-eigen-continent-a4008592</t>
  </si>
  <si>
    <t>https://www.nrc.nl/nieuws/2020/08/12/ontsnapt-aan-de-anderhalvemetersamenleving-a4008600</t>
  </si>
  <si>
    <t>https://www.nrc.nl/nieuws/2020/08/12/ongekende-krimp-britse-economie-a4008602</t>
  </si>
  <si>
    <t>https://www.nrc.nl/nieuws/2020/08/12/met-hulp-uit-el-norte-komt-puebla-de-coronatijd-door-a4008655</t>
  </si>
  <si>
    <t>https://www.nrc.nl/nieuws/2020/08/12/veel-geschikte-mensen-haken-nu-af-a4008657</t>
  </si>
  <si>
    <t>https://www.nrc.nl/nieuws/2020/08/12/chaotisch-beleid-de-jonge-onder-vuur-a4008664</t>
  </si>
  <si>
    <t>https://www.nrc.nl/nieuws/2020/08/12/coronablog-13-augustus-a4008665</t>
  </si>
  <si>
    <t>https://www.nrc.nl/nieuws/2020/08/12/kamala-harris-valt-president-trump-hard-aan-op-aanpak-coronavirus-a4008669</t>
  </si>
  <si>
    <t>https://www.nrc.nl/nieuws/2020/08/13/corona-designer-outlet-roermond-stelt-als-eerste-winkelcentrum-mondkapjes-verplicht-a4008645</t>
  </si>
  <si>
    <t>https://www.nrc.nl/nieuws/2020/08/13/giftige-sfeer-op-sociale-media-is-bedreiging-voor-democratie-a4008631</t>
  </si>
  <si>
    <t>https://www.nrc.nl/nieuws/2020/08/13/mobiliteit-coronadip-is-voor-leaseplan-achter-de-rug-a4008650</t>
  </si>
  <si>
    <t>https://www.nrc.nl/nieuws/2020/08/13/snelle-stijging-verontrust-gommers-a4008688</t>
  </si>
  <si>
    <t>https://www.nrc.nl/nieuws/2020/08/13/we-zetten-ons-verstand-op-nul-en-gaan-ervoor-a4008605</t>
  </si>
  <si>
    <t>https://www.nrc.nl/nieuws/2020/08/13/vleermuis-zo-verkocht-en-dan-lekker-in-de-curry-a4008644</t>
  </si>
  <si>
    <t>https://www.nrc.nl/nieuws/2020/08/13/aegon-voelt-aanhoudende-amerikaanse-coronacrisis-in-resultaten-a4008673</t>
  </si>
  <si>
    <t>https://www.nrc.nl/nieuws/2020/08/13/elf-hoogleraren-persconferenties-geven-is-niet-meer-genoeg-a4008692</t>
  </si>
  <si>
    <t>https://www.nrc.nl/nieuws/2020/08/13/eindelijk-weer-samen-in-een-orkest-de-opluchting-komt-uit-de-tenen-a4008697</t>
  </si>
  <si>
    <t>https://www.nrc.nl/nieuws/2020/08/13/solar-designer-ik-maak-de-energie-van-de-zon-voelbaar-a4008700</t>
  </si>
  <si>
    <t>https://www.nrc.nl/nieuws/2020/08/13/ineens-waren-de-kamerleden-van-de-coalitie-verdwenen-a4008706</t>
  </si>
  <si>
    <t>https://www.nrc.nl/nieuws/2020/08/13/wat-contactonderzoekers-leren-van-ebola-en-covid-modellen-a4008710</t>
  </si>
  <si>
    <t>https://www.nrc.nl/nieuws/2020/08/13/deuk-in-duits-imago-bij-aanpak-virus-a4008716</t>
  </si>
  <si>
    <t>https://www.nrc.nl/nieuws/2020/08/13/nieuw-zeeland-nerveus-door-zeventien-besmettingen-a4008724</t>
  </si>
  <si>
    <t>https://www.nrc.nl/nieuws/2020/08/13/de-lastige-vragen-rond-de-us-open-a4008749</t>
  </si>
  <si>
    <t>https://www.nrc.nl/nieuws/2020/08/13/de-introductieweek-in-groningen-lijkt-in-geen-enkel-opzicht-op-het-jaarlijkse-feest-a4008757</t>
  </si>
  <si>
    <t>https://www.nrc.nl/nieuws/2020/08/13/het-hostel-in-zeeland-moest-10000-overnachtingen-annuleren-a4008755</t>
  </si>
  <si>
    <t>https://www.nrc.nl/nieuws/2020/08/13/zij-geven-de-risicogroep-een-gezicht-a4008763</t>
  </si>
  <si>
    <t>https://www.nrc.nl/nieuws/2020/08/13/vws-miste-alarmerende-informatie-in-memo-van-ggd-a4008776</t>
  </si>
  <si>
    <t>https://www.nrc.nl/nieuws/2020/08/13/coronablog-14-augustus-a4008769</t>
  </si>
  <si>
    <t>https://www.nrc.nl/nieuws/2020/08/14/televisie-rtl-slechtere-resultaten-door-corona-a4008746</t>
  </si>
  <si>
    <t>https://www.nrc.nl/nieuws/2020/08/14/zakenbank-winst-nibc-vrijwel-geheel-verdampt-door-corona-a4008751</t>
  </si>
  <si>
    <t>https://www.nrc.nl/nieuws/2020/08/14/winst-rabobank-slinkt-met-80-procent-a4008753</t>
  </si>
  <si>
    <t>https://www.nrc.nl/nieuws/2020/08/14/historische-krimp-van-nederlandse-economie-a4008802</t>
  </si>
  <si>
    <t>https://www.nrc.nl/nieuws/2020/08/14/wispelturigheid-kan-leiden-tot-draagvlakondermijning-a4008760</t>
  </si>
  <si>
    <t>https://www.nrc.nl/nieuws/2020/08/14/nederlandse-economie-maakt-recordkrimp-van-85-procent-door-a4008786</t>
  </si>
  <si>
    <t>https://www.nrc.nl/nieuws/2020/08/14/volksbank-verhoogt-stroppenpot-financieel-directeur-moet-vertrekken-a4008785</t>
  </si>
  <si>
    <t>https://www.nrc.nl/nieuws/2020/08/14/giulia-crespi-1923-2020-tsaristische-beschermster-van-italiaans-erfgoed-a4008791</t>
  </si>
  <si>
    <t>https://www.nrc.nl/nieuws/2020/08/14/planbureau-loonsubsidie-now-werkt-goed-a4008801</t>
  </si>
  <si>
    <t>https://www.nrc.nl/nieuws/2020/08/14/help-mijn-parkiet-kan-haar-ei-niet-kwijt-a4008803</t>
  </si>
  <si>
    <t>https://www.nrc.nl/nieuws/2020/08/14/na-het-opstaan-volgt-een-flink-lijstje-routines-a4008806</t>
  </si>
  <si>
    <t>https://www.nrc.nl/nieuws/2020/08/14/indisch-monument-in-den-haag-daags-voor-herdenking-beklad-a4008807</t>
  </si>
  <si>
    <t>https://www.nrc.nl/nieuws/2020/08/14/hoe-lezers-vakantievieren-in-coronatijd-a4008557</t>
  </si>
  <si>
    <t>https://www.nrc.nl/nieuws/2020/08/14/miyuki-okuyama-toont-arnhem-als-spookstad-a4008584</t>
  </si>
  <si>
    <t>https://www.nrc.nl/nieuws/2020/08/14/ze-overleefden-corona-maar-toen-moest-het-herstel-nog-beginnen-a4008694</t>
  </si>
  <si>
    <t>https://www.nrc.nl/nieuws/2020/08/14/laat-u-zich-testen-a4008826</t>
  </si>
  <si>
    <t>https://www.nrc.nl/nieuws/2020/08/14/echte-deskundigen-zijn-goed-in-relativeren-ook-van-virussen-a4008827</t>
  </si>
  <si>
    <t>https://www.nrc.nl/nieuws/2020/08/14/vragen-over-de-corona-app-zijn-nog-niet-weg-a4008832</t>
  </si>
  <si>
    <t>https://www.nrc.nl/nieuws/2020/08/14/de-touroperator-vestigt-zijn-hoop-nu-op-2022-a4008836</t>
  </si>
  <si>
    <t>https://www.nrc.nl/nieuws/2020/08/14/corendon-leent-tientallen-miljoenen-met-garanties-van-de-nederlandse-overheid-a4008838</t>
  </si>
  <si>
    <t>https://www.nrc.nl/nieuws/2020/08/14/85-procent-krimp-voor-de-nederlandse-economie-is-nog-best-weinig-a4008862</t>
  </si>
  <si>
    <t>https://www.nrc.nl/nieuws/2020/08/14/geen-joelende-menigte-of-applaus-a4008874</t>
  </si>
  <si>
    <t>https://www.nrc.nl/nieuws/2020/08/14/ik-kan-intens-medelijden-hebben-met-een-verdachte-a4008799</t>
  </si>
  <si>
    <t>https://www.nrc.nl/nieuws/2020/08/14/ik-ben-klaar-met-dat-thuiszitten-a4008880</t>
  </si>
  <si>
    <t>https://www.nrc.nl/nieuws/2020/08/14/na-de-beving-volgde-beloftes-en-toen-uitstel-en-a4008823</t>
  </si>
  <si>
    <t>https://www.nrc.nl/nieuws/2020/08/14/de-supermarkteigenaar-buigt-toch-voor-dictatuur-a4008879</t>
  </si>
  <si>
    <t>https://www.nrc.nl/nieuws/2020/08/14/eerst-overleven-dan-weer-echt-gezond-worden-a4008875</t>
  </si>
  <si>
    <t>https://www.nrc.nl/nieuws/2020/08/14/wouter-gudde-de-jonge-architect-van-het-nieuwe-fc-groningen-a4008876</t>
  </si>
  <si>
    <t>https://www.nrc.nl/nieuws/2020/08/14/bayern-munchen-vernedert-barcelona-a4008894</t>
  </si>
  <si>
    <t>https://www.nrc.nl/nieuws/2020/08/14/bijna-115-miljoen-opgehaald-voor-beiroet-a4008895</t>
  </si>
  <si>
    <t>https://www.nrc.nl/nieuws/2020/08/15/coronacrisis-ns-lijdt-verlies-en-hoopt-in-2024-weer-gezond-te-zijn-a4008878</t>
  </si>
  <si>
    <t>https://www.nrc.nl/nieuws/2020/08/15/met-leesplezier-krijg-je-kinderen-niet-aan-het-lezen-zet-in-op-boekenstraf-a4008861</t>
  </si>
  <si>
    <t>https://www.nrc.nl/nieuws/2020/08/15/coronablog-15-augustus-a4008881</t>
  </si>
  <si>
    <t>https://www.nrc.nl/nieuws/2020/08/16/coronablog-16-augustus-a4008907</t>
  </si>
  <si>
    <t>https://www.nrc.nl/nieuws/2020/08/16/niet-op-vakantie-een-mondkapje-op-die-jongens-willen-een-beetje-lol-trappen-a4008911</t>
  </si>
  <si>
    <t>https://www.nrc.nl/nieuws/2020/08/16/groot-protest-in-bangkok-voor-meer-democratie-in-thailand-a4008915</t>
  </si>
  <si>
    <t>https://www.nrc.nl/nieuws/2020/08/16/aan-de-vakantie-op-de-appelhof-kwam-abrupt-een-einde-a4008919</t>
  </si>
  <si>
    <t>https://www.nrc.nl/nieuws/2020/08/16/heijmans-mijdt-risicos-maar-ze-horen-bij-bouwen-a4008940</t>
  </si>
  <si>
    <t>https://www.nrc.nl/nieuws/2020/08/16/niet-cuba-maar-intiem-diner-thuis-a4008947</t>
  </si>
  <si>
    <t>https://www.nrc.nl/nieuws/2020/08/16/tweede-golf-wordt-mentaal-afzien-a4008959</t>
  </si>
  <si>
    <t>https://www.nrc.nl/nieuws/2020/08/16/lange-rijen-bij-registratie-in-ter-apel-en-slapen-op-een-stoel-a4008970</t>
  </si>
  <si>
    <t>https://www.nrc.nl/nieuws/2020/08/16/coronablog-17-augustus-a4008975</t>
  </si>
  <si>
    <t>https://www.nrc.nl/nieuws/2020/08/17/nieuw-zeeland-premier-ardern-stelt-verkiezingen-vier-weken-uit-wegens-corona-a4008981</t>
  </si>
  <si>
    <t>https://www.nrc.nl/nieuws/2020/08/17/een-tuttifrutti-van-samenzweringen-a4008945</t>
  </si>
  <si>
    <t>https://www.nrc.nl/nieuws/2020/08/17/indonesiers-wilden-geen-bezetter-meer-a4008957</t>
  </si>
  <si>
    <t>https://www.nrc.nl/nieuws/2020/08/17/het-beste-fotomoment-is-helemaal-aan-het-begin-of-aan-het-eind-a4008989</t>
  </si>
  <si>
    <t>https://www.nrc.nl/nieuws/2020/08/17/soundtrack-voor-de-rechten-van-de-mens-a4008990</t>
  </si>
  <si>
    <t>https://www.nrc.nl/nieuws/2020/08/17/verplichte-coronatest-van-de-jonge-is-haalbaar-noch-zinvol-a4008994</t>
  </si>
  <si>
    <t>https://www.nrc.nl/nieuws/2020/08/17/vooral-thuis-is-nu-een-besmettingshaard-a4008995</t>
  </si>
  <si>
    <t>https://www.nrc.nl/nieuws/2020/08/17/bescherm-je-brein-mijd-die-prikkels-juist-in-deze-tijden-a4008996</t>
  </si>
  <si>
    <t>https://www.nrc.nl/nieuws/2020/08/17/ook-zonder-de-coronamelder-moet-je-kunnen-meedoen-aan-het-maatschappelijke-verkeer-a4009001</t>
  </si>
  <si>
    <t>https://www.nrc.nl/nieuws/2020/08/17/autoriteit-persoonsgegevens-adviseert-tegen-invoer-corona-app-a4009018</t>
  </si>
  <si>
    <t>https://www.nrc.nl/nieuws/2020/08/17/eerste-schooldag-anders-dan-anders-a4009028</t>
  </si>
  <si>
    <t>https://www.nrc.nl/nieuws/2020/08/17/barcelona-trainer-setien-ontslagen-na-blamage-tegen-bayern-a4009029</t>
  </si>
  <si>
    <t>https://www.nrc.nl/nieuws/2020/08/17/van-kleurcodes-tot-online-les-in-de-boom-a4009040</t>
  </si>
  <si>
    <t>https://www.nrc.nl/nieuws/2020/08/17/belgie-beperkt-drank-aan-kust-na-rellen-a4009046</t>
  </si>
  <si>
    <t>https://www.nrc.nl/nieuws/2020/08/17/jelle-prins-we-willen-techondernemers-die-investeren-niet-huisjesmelken-a4009049</t>
  </si>
  <si>
    <t>https://www.nrc.nl/nieuws/2020/08/18/debat-in-europa-subsidies-als-now-zomaar-verlengen-a4009048</t>
  </si>
  <si>
    <t>https://www.nrc.nl/nieuws/2020/08/18/coronavirus-kabinet-denkt-na-over-extra-maatregelen-tegen-besmettingen-a4009058</t>
  </si>
  <si>
    <t>https://www.nrc.nl/nieuws/2020/08/18/privacy-van-corona-app-is-nog-onvoldoende-zegt-ap-a4009061</t>
  </si>
  <si>
    <t>https://www.nrc.nl/nieuws/2020/08/18/enthousiasme-voor-biden-ontbreekt-nog-a4009084</t>
  </si>
  <si>
    <t>https://www.nrc.nl/nieuws/2020/08/18/vlieland-wil-zelf-voorzien-in-zijn-energie-maar-hoe-a4009044</t>
  </si>
  <si>
    <t>https://www.nrc.nl/nieuws/2020/08/18/trudeaus-minister-van-financien-weg-na-schandaal-a4009067</t>
  </si>
  <si>
    <t>https://www.nrc.nl/nieuws/2020/08/18/race-naar-het-witte-huis-week-34-a4009066</t>
  </si>
  <si>
    <t>https://www.nrc.nl/nieuws/2020/08/18/coronablog-18-augustus-a4009057</t>
  </si>
  <si>
    <t>https://www.nrc.nl/nieuws/2020/08/18/wanneer-komt-het-dashboard-voor-de-energietransitie-a4009095</t>
  </si>
  <si>
    <t>https://www.nrc.nl/nieuws/2020/08/18/het-virus-zit-ook-in-piepkleine-druppeltjes-maar-zijn-die-besmettelijk-a4009106</t>
  </si>
  <si>
    <t>https://www.nrc.nl/nieuws/2020/08/18/in-wuhan-kunnen-ze-weer-feestvieren-a4009108</t>
  </si>
  <si>
    <t>https://www.nrc.nl/nieuws/2020/08/18/een-techbedrijf-dat-zich-richt-op-de-dood-a4009129</t>
  </si>
  <si>
    <t>https://www.nrc.nl/nieuws/2020/08/18/impasse-over-noodsteun-in-vs-drukt-dollarkoers-verder-a4009135</t>
  </si>
  <si>
    <t>https://www.nrc.nl/nieuws/2020/08/18/zonder-kroeg-geen-dorp-vinden-ze-in-ommel-a4009133</t>
  </si>
  <si>
    <t>https://www.nrc.nl/nieuws/2020/08/18/noors-staatsfonds-verliest-miljarden-a4009152</t>
  </si>
  <si>
    <t>https://www.nrc.nl/nieuws/2020/08/18/meer-loon-dat-lijkt-zo-eenvoudig-a4009145</t>
  </si>
  <si>
    <t>https://www.nrc.nl/nieuws/2020/08/18/stabilisering-van-aantal-besmettingen-bron-en-contactonderzoek-loopt-nog-achter-a4009154</t>
  </si>
  <si>
    <t>https://www.nrc.nl/nieuws/2020/08/18/herstart-nachtleven-plaagt-spanje-a4009157</t>
  </si>
  <si>
    <t>https://www.nrc.nl/nieuws/2020/08/18/amsterdam-wordt-nog-iets-strenger-met-de-coronaregels-a4009161</t>
  </si>
  <si>
    <t>https://www.nrc.nl/nieuws/2020/08/18/rutte-pas-op-anders-zijn-we-terug-bij-af-a4009162</t>
  </si>
  <si>
    <t>https://www.nrc.nl/nieuws/2020/08/18/muitende-soldaten-nemen-president-mali-in-hechtenis-a4009164</t>
  </si>
  <si>
    <t>https://www.nrc.nl/nieuws/2020/08/18/coronablog-19-augustus-a4009158</t>
  </si>
  <si>
    <t>https://www.nrc.nl/nieuws/2020/08/19/tv-reclamemarkt-verliest-kwart-omzet-door-coronacrisis-a4009142</t>
  </si>
  <si>
    <t>https://www.nrc.nl/nieuws/2020/08/19/cbs-economie-in-regio-haarlemmermeer-zwaarst-getroffen-door-coronacrisis-a4009186</t>
  </si>
  <si>
    <t>https://www.nrc.nl/nieuws/2020/08/19/een-familie-van-bijzondere-woningen-a4009128</t>
  </si>
  <si>
    <t>https://www.nrc.nl/nieuws/2020/08/19/fors-en-pijnlijk-is-de-krimp-zeker-maar-geen-catastrofe-a4009137</t>
  </si>
  <si>
    <t>https://www.nrc.nl/nieuws/2020/08/19/fransen-moeten-mondkapje-op-werk-dragen-kosten-voor-werkgever-a4009165</t>
  </si>
  <si>
    <t>https://www.nrc.nl/nieuws/2020/08/19/afgesloten-ruimtes-fransen-moeten-mondkapje-op-werk-dragen-werkgever-betaalt-a4009191</t>
  </si>
  <si>
    <t>https://www.nrc.nl/nieuws/2020/08/19/supermarktconcern-walmart-ziet-verkopen-in-vs-via-internet-verdubbelen-in-coronakwartaal-a4009150</t>
  </si>
  <si>
    <t>https://www.nrc.nl/nieuws/2020/08/19/maatregelen-landelijk-en-in-adam-a4009160</t>
  </si>
  <si>
    <t>https://www.nrc.nl/nieuws/2020/08/19/ramen-en-deuren-open-op-de-scholen-is-het-advies-a4009153</t>
  </si>
  <si>
    <t>https://www.nrc.nl/nieuws/2020/08/19/wie-zet-de-lijn-van-koeman-voort-a4009170</t>
  </si>
  <si>
    <t>https://www.nrc.nl/nieuws/2020/08/19/nanouk-leopold-alles-raakt-nu-weer-in-een-stroomversnelling-a4009193</t>
  </si>
  <si>
    <t>https://www.nrc.nl/nieuws/2020/08/19/het-normale-leven-is-teruggekeerd-in-wuhan-a4009178</t>
  </si>
  <si>
    <t>https://www.nrc.nl/nieuws/2020/08/19/honderden-burgers-gegijzeld-door-is-tak-in-nigeria-a4009197</t>
  </si>
  <si>
    <t>https://www.nrc.nl/nieuws/2020/08/19/eu-leiders-erkennen-verkiezingsuitslag-wit-rusland-niet-a4009203</t>
  </si>
  <si>
    <t>https://www.nrc.nl/nieuws/2020/08/19/rustig-aan-met-de-geroosterde-eend-zegt-president-xi-a4009205</t>
  </si>
  <si>
    <t>https://www.nrc.nl/nieuws/2020/08/19/de-nieuwe-studenten-driedubbel-genaaid-en-toch-veerkrachtig-a4009206</t>
  </si>
  <si>
    <t>https://www.nrc.nl/nieuws/2020/08/19/ik-word-negentig-zei-hij-altijd-a4009208</t>
  </si>
  <si>
    <t>https://www.nrc.nl/nieuws/2020/08/19/op-de-pof-betalen-daar-is-de-baas-nu-wat-strenger-op-a4009212</t>
  </si>
  <si>
    <t>https://www.nrc.nl/nieuws/2020/08/19/de-kicks-voor-niks-van-karin-bloemen-ik-heb-me-verloren-aan-de-haakkunst-a4009216</t>
  </si>
  <si>
    <t>https://www.nrc.nl/nieuws/2020/08/19/verhoging-zorgsalarissen-toch-op-tafel-a4009220</t>
  </si>
  <si>
    <t>https://www.nrc.nl/nieuws/2020/08/19/veel-studenten-weinig-kamers-a4009265</t>
  </si>
  <si>
    <t>https://www.nrc.nl/nieuws/2020/08/19/mogen-we-nou-dansen-of-niet-a4009272</t>
  </si>
  <si>
    <t>https://www.nrc.nl/nieuws/2020/08/19/nieuwe-plek-voor-digitale-kunst-a4009240</t>
  </si>
  <si>
    <t>https://www.nrc.nl/nieuws/2020/08/19/bayern-munchen-probleemloos-naar-finale-champions-league-a4009283</t>
  </si>
  <si>
    <t>https://www.nrc.nl/nieuws/2020/08/20/coronaregels-fnv-winkelketens-moeten-handhaven-a4009266</t>
  </si>
  <si>
    <t>https://www.nrc.nl/nieuws/2020/08/20/coronavirus-mondkapjesplicht-amsterdam-mag-in-stand-blijven-van-rechter-a4009278</t>
  </si>
  <si>
    <t>https://www.nrc.nl/nieuws/2020/08/20/luchtverversing-rivm-uitbraak-verpleeghuis-maassluis-niet-via-ventilatie-a4009271</t>
  </si>
  <si>
    <t>https://www.nrc.nl/nieuws/2020/08/20/coronablog-20-augustus-a4009276</t>
  </si>
  <si>
    <t>https://www.nrc.nl/nieuws/2020/08/20/duurzaam-eten-hoe-meer-je-je-verdiept-hoe-meer-je-verdwaald-raakt-a4009299</t>
  </si>
  <si>
    <t>https://www.nrc.nl/nieuws/2020/08/20/het-hooggerechtshof-in-india-accepteert-geen-kritiek-a4009303</t>
  </si>
  <si>
    <t>https://www.nrc.nl/nieuws/2020/08/20/sommige-dagen-denk-ik-wat-een-pretentie-om-zo-expliciet-bezig-te-zijn-met-het-klimaat-a4009317</t>
  </si>
  <si>
    <t>https://www.nrc.nl/nieuws/2020/08/20/steun-voor-aanpak-coronacrisis-van-kabinet-neemt-af-a4009319</t>
  </si>
  <si>
    <t>https://www.nrc.nl/nieuws/2020/08/20/weer-corona-bij-nertsen-hoe-moet-het-nu-verder-a4009324</t>
  </si>
  <si>
    <t>https://www.nrc.nl/nieuws/2020/08/20/trekker-rijden-en-mondkapje-afdoen-zijn-geen-grondrechten-a4009309</t>
  </si>
  <si>
    <t>https://www.nrc.nl/nieuws/2020/08/20/hoe-je-in-tien-stappen-een-succesvol-complotdenker-wordt-a4009328</t>
  </si>
  <si>
    <t>https://www.nrc.nl/nieuws/2020/08/20/ontslag-dat-is-alsof-je-huwelijk-strandt-a4009331</t>
  </si>
  <si>
    <t>https://www.nrc.nl/nieuws/2020/08/20/het-luxehotel-mag-even-een-paar-ton-minder-huur-betalen-a4009357</t>
  </si>
  <si>
    <t>https://www.nrc.nl/nieuws/2020/08/20/crisis-legt-problemen-bloot-bij-bouwer-bam-a4009369</t>
  </si>
  <si>
    <t>https://www.nrc.nl/nieuws/2020/08/20/school-moet-streng-zijn-en-snel-testen-a4009386</t>
  </si>
  <si>
    <t>https://www.nrc.nl/nieuws/2020/08/20/bedrijven-krijgen-vaker-huurkorting-via-de-rechter-a4009395</t>
  </si>
  <si>
    <t>https://www.nrc.nl/nieuws/2020/08/20/coronablog-21-augustus-a4009399</t>
  </si>
  <si>
    <t>https://www.nrc.nl/nieuws/2020/08/21/wielrennen-ploeg-uit-tour-bij-2-besmettingen-a4009415</t>
  </si>
  <si>
    <t>https://www.nrc.nl/nieuws/2020/08/21/biden-neergezet-als-tegenpool-trump-in-alles-a4009419</t>
  </si>
  <si>
    <t>https://www.nrc.nl/nieuws/2020/08/21/als-je-meer-geld-wilt-ga-je-foute-dingen-doen-a4009367</t>
  </si>
  <si>
    <t>https://www.nrc.nl/nieuws/2020/08/21/coronacrisis-dit-jaar-amper-cruiseschepen-a4009379</t>
  </si>
  <si>
    <t>https://www.nrc.nl/nieuws/2020/08/21/zeeconflict-verstoort-rust-op-kastellorizo-a4009390</t>
  </si>
  <si>
    <t>https://www.nrc.nl/nieuws/2020/08/21/coronacrisis-meer-huishoudens-naar-voedselbank-a4009377</t>
  </si>
  <si>
    <t>https://www.nrc.nl/nieuws/2020/08/21/wat-een-maand-in-de-logeerkamer-a4009362</t>
  </si>
  <si>
    <t>https://www.nrc.nl/nieuws/2020/08/21/het-raadsel-van-de-extreem-hete-schil-a4009406</t>
  </si>
  <si>
    <t>https://www.nrc.nl/nieuws/2020/08/21/een-popconcert-als-corona-experiment-live-in-leipzig-a4009410</t>
  </si>
  <si>
    <t>https://www.nrc.nl/nieuws/2020/08/21/tienduizenden-mensen-ontvluchten-bosbranden-californie-zes-doden-a4009418</t>
  </si>
  <si>
    <t>https://www.nrc.nl/nieuws/2020/08/21/de-typische-buschauffeur-bestaat-niet-a4009211</t>
  </si>
  <si>
    <t>https://www.nrc.nl/nieuws/2020/08/21/nieuwe-schaakwereld-a4009422</t>
  </si>
  <si>
    <t>https://www.nrc.nl/nieuws/2020/08/21/vriendschap-in-coronatijd-je-kunt-toch-niet-zonder-elkaar-a4009434</t>
  </si>
  <si>
    <t>https://www.nrc.nl/nieuws/2020/08/21/kamervoorzitter-arib-doet-aangifte-om-belaging-cdaer-omtzigt-a4009435</t>
  </si>
  <si>
    <t>https://www.nrc.nl/nieuws/2020/08/21/de-website-waar-je-komt-voor-het-debat-over-voedsel-a4009438</t>
  </si>
  <si>
    <t>https://www.nrc.nl/nieuws/2020/08/21/de-preken-werken-niet-meer-en-de-polarisatie-groeit-a4009440</t>
  </si>
  <si>
    <t>https://www.nrc.nl/nieuws/2020/08/21/weer-is-het-populisme-het-antwoord-op-een-dwalende-tijd-a4009444</t>
  </si>
  <si>
    <t>https://www.nrc.nl/nieuws/2020/08/21/bestuurders-maken-alles-tot-crisis-a4009445</t>
  </si>
  <si>
    <t>https://www.nrc.nl/nieuws/2020/08/21/economisch-gezien-is-het-leven-makkelijker-hier-a4009449</t>
  </si>
  <si>
    <t>https://www.nrc.nl/nieuws/2020/08/21/in-wit-winnebago-is-antiracisme-een-moeilijke-boodschap-a4009490</t>
  </si>
  <si>
    <t>https://www.nrc.nl/nieuws/2020/08/21/keepersgeluk-in-noorden-is-uitgewerkt-a4009493</t>
  </si>
  <si>
    <t>https://www.nrc.nl/nieuws/2020/08/21/ondanks-extra-maatregelen-krijgt-amsterdam-het-virus-niet-onder-controle-a4009492</t>
  </si>
  <si>
    <t>https://www.nrc.nl/nieuws/2020/08/21/niemand-gaat-ervan-uit-dat-je-hulp-nodig-hebt-als-het-goed-gaat-a4009494</t>
  </si>
  <si>
    <t>https://www.nrc.nl/nieuws/2020/08/22/coronamaatregelen-strijd-om-zetels-beinvloedt-beleid-a4009481</t>
  </si>
  <si>
    <t>https://www.nrc.nl/nieuws/2020/08/22/zandbak-a4009487</t>
  </si>
  <si>
    <t>https://www.nrc.nl/nieuws/2020/08/22/coronablog-22-augustus-a4009516</t>
  </si>
  <si>
    <t>https://www.nrc.nl/nieuws/2020/08/22/miss-mister-and-queen-deaf-in-thailand-a4009522</t>
  </si>
  <si>
    <t>https://www.nrc.nl/nieuws/2020/08/23/aantal-nieuwe-besmettingen-belgie-voor-zevende-dag-op-rij-gedaald-a4009525</t>
  </si>
  <si>
    <t>https://www.nrc.nl/nieuws/2020/08/23/toch-een-beetje-lowlands-met-een-biertje-aan-het-festivalhek-a4009529</t>
  </si>
  <si>
    <t>https://www.nrc.nl/nieuws/2020/08/23/hoe-motiveer-je-een-bevolking-vol-te-houden-a4009534</t>
  </si>
  <si>
    <t>https://www.nrc.nl/nieuws/2020/08/23/lowlands-digitaal-weemoed-en-een-surrealistische-roes-a4009535</t>
  </si>
  <si>
    <t>https://www.nrc.nl/nieuws/2020/08/23/topfavoriet-van-der-poel-rijdt-solo-naar-nederlandse-titel-a4009536</t>
  </si>
  <si>
    <t>https://www.nrc.nl/nieuws/2020/08/23/veel-personeel-in-verpleeghuis-budel-was-besmet-zonder-het-te-merken-a4009567</t>
  </si>
  <si>
    <t>https://www.nrc.nl/nieuws/2020/08/23/klimmen-op-de-col-du-vam-een-berg-rottend-afval-a4009568</t>
  </si>
  <si>
    <t>https://www.nrc.nl/nieuws/2020/08/23/de-canarische-route-is-vol-gevaar-a4009577</t>
  </si>
  <si>
    <t>https://www.nrc.nl/nieuws/2020/08/23/ergernis-en-chaos-bij-werving-ggd-a4009585</t>
  </si>
  <si>
    <t>https://www.nrc.nl/nieuws/2020/08/23/ook-bij-yoshiro-ueno-blijven-de-klanten-weg-a4009558</t>
  </si>
  <si>
    <t>https://www.nrc.nl/nieuws/2020/08/23/zomergast-ilja-leonard-pfeijffer-hoeft-zichzelf-steeds-minder-te-spelen-a4009597</t>
  </si>
  <si>
    <t>https://www.nrc.nl/nieuws/2020/08/24/bolivia-verlangt-naar-verkiezingen-a4009589</t>
  </si>
  <si>
    <t>https://www.nrc.nl/nieuws/2020/08/24/een-draadje-spuug-liep-uit-zijn-mondhoek-a4009564</t>
  </si>
  <si>
    <t>https://www.nrc.nl/nieuws/2020/08/24/coronacrisis-parijs-stelt-lancering-stimuleringsbeleid-met-een-week-uit-a4009574</t>
  </si>
  <si>
    <t>https://www.nrc.nl/nieuws/2020/08/24/coronacrisis-toezichthouder-keurt-na-druk-trump-plasmatherapie-snel-goed-a4009610</t>
  </si>
  <si>
    <t>https://www.nrc.nl/nieuws/2020/08/24/ilja-hoeft-zichzelf-steeds-minder-te-spelen-a4009605</t>
  </si>
  <si>
    <t>https://www.nrc.nl/nieuws/2020/08/24/toezichthouder-keurt-plasmatherapie-versneld-goed-na-druk-van-trump-a4009598</t>
  </si>
  <si>
    <t>https://www.nrc.nl/nieuws/2020/08/24/coronablog-24-augustus-a4009565</t>
  </si>
  <si>
    <t>https://www.nrc.nl/nieuws/2020/08/24/race-naar-het-witte-huis-week-35-a4009566</t>
  </si>
  <si>
    <t>https://www.nrc.nl/nieuws/2020/08/24/koning-en-koningin-overtraden-coronaregels-op-vakantie-a4009609</t>
  </si>
  <si>
    <t>https://www.nrc.nl/nieuws/2020/08/24/sander-schimmelpenninck-stopt-als-presentator-op1-a4009614</t>
  </si>
  <si>
    <t>https://www.nrc.nl/nieuws/2020/08/24/allemaal-hebben-deze-syriers-hun-dromen-in-duitsland-moeten-bijstellen-a4009620</t>
  </si>
  <si>
    <t>https://www.nrc.nl/nieuws/2020/08/24/nederland-en-suriname-willen-binnen-drie-maanden-ambasades-heropenen-a4009623</t>
  </si>
  <si>
    <t>https://www.nrc.nl/nieuws/2020/08/24/op-de-achtergrond-geraakt-kiest-kellyanne-conway-nu-voor-haar-gezin-a4009627</t>
  </si>
  <si>
    <t>https://www.nrc.nl/nieuws/2020/08/24/en-dan-deel-je-de-maten-door-16-a4009629</t>
  </si>
  <si>
    <t>https://www.nrc.nl/nieuws/2020/08/24/twee-mannen-veroordeeld-voor-geweld-tijdens-demonstratie-coronamaatregelen-a4009631</t>
  </si>
  <si>
    <t>https://www.nrc.nl/nieuws/2020/08/24/royal-delft-experience-geen-toeristen-dus-ook-geen-souvenirs-a4009632</t>
  </si>
  <si>
    <t>https://www.nrc.nl/nieuws/2020/08/24/grandvision-wint-rechtszaak-boeken-blijven-dicht-a4009650</t>
  </si>
  <si>
    <t>https://www.nrc.nl/nieuws/2020/08/24/nederlandse-toeristen-in-spanje-voelen-zich-overvallen-door-nieuwe-code-oranje-a4009669</t>
  </si>
  <si>
    <t>https://www.nrc.nl/nieuws/2020/08/24/een-hoera-etalage-voor-het-trumpisme-a4009683</t>
  </si>
  <si>
    <t>https://www.nrc.nl/nieuws/2020/08/24/kom-maar-op-we-hebben-tegengif-nodig-a4009679</t>
  </si>
  <si>
    <t>https://www.nrc.nl/nieuws/2020/08/24/op-de-bazaar-is-het-nu-eenmaal-druk-a4009682</t>
  </si>
  <si>
    <t>https://www.nrc.nl/nieuws/2020/08/24/de-slager-opnieuw-voor-de-rechter-a4009661</t>
  </si>
  <si>
    <t>https://www.nrc.nl/nieuws/2020/08/25/corona-bali-laat-dit-jaar-toch-geen-buitenlandse-toeristen-meer-toe-a4009662</t>
  </si>
  <si>
    <t>https://www.nrc.nl/nieuws/2020/08/25/coronacrisis-cpb-economie-herstelt-op-de-lange-termijn-slechts-gedeeltelijk-a4009728</t>
  </si>
  <si>
    <t>https://www.nrc.nl/nieuws/2020/08/25/covid-19-geef-de-voetballerij-geen-uitzonderingspositie-a4009668</t>
  </si>
  <si>
    <t>https://www.nrc.nl/nieuws/2020/08/25/tennis-generale-repetitie-voor-us-open-a4009684</t>
  </si>
  <si>
    <t>https://www.nrc.nl/nieuws/2020/08/25/coronademonstratie-twee-mannen-veroordeeld-voor-geweld-tegen-politie-a4009678</t>
  </si>
  <si>
    <t>https://www.nrc.nl/nieuws/2020/08/25/coronablog-25-augustus-a4009685</t>
  </si>
  <si>
    <t>https://www.nrc.nl/nieuws/2020/08/25/vn-zeker-nog-10-000-is-strijders-in-irak-en-syrie-a4009722</t>
  </si>
  <si>
    <t>https://www.nrc.nl/nieuws/2020/08/25/nieuwe-programmering-npo2-minder-naar-het-buitenland-meer-korte-series-a4009730</t>
  </si>
  <si>
    <t>https://www.nrc.nl/nieuws/2020/08/25/bnr-schrapt-twintig-banen-vanwege-teruggelopen-inkomsten-door-corona-a4009732</t>
  </si>
  <si>
    <t>https://www.nrc.nl/nieuws/2020/08/25/last-minute-opera-voor-een-nieuwe-generatie-a4009749</t>
  </si>
  <si>
    <t>https://www.nrc.nl/nieuws/2020/08/25/weinig-geld-en-ruzie-na-uitbuiting-a4009751</t>
  </si>
  <si>
    <t>https://www.nrc.nl/nieuws/2020/08/25/herbesmetting-met-covid-blijkt-mogelijk-a4009757</t>
  </si>
  <si>
    <t>https://www.nrc.nl/nieuws/2020/08/25/nrc-schrijfwedstrijd-het-juryrapport-a4009758</t>
  </si>
  <si>
    <t>https://www.nrc.nl/nieuws/2020/08/25/vakantie-in-eigen-land-dat-merken-ze-ook-bij-het-camperplatform-a4009766</t>
  </si>
  <si>
    <t>https://www.nrc.nl/nieuws/2020/08/25/de-geldgolf-van-overheden-zoekt-zijn-weg-oude-banen-redden-of-investeren-in-iets-nieuws-a4009767</t>
  </si>
  <si>
    <t>https://www.nrc.nl/nieuws/2020/08/25/het-aantal-besmettingen-daalt-het-contactonderzoek-werkt-goed-a4009772</t>
  </si>
  <si>
    <t>https://www.nrc.nl/nieuws/2020/08/25/jack-ma-mikt-op-recordbeursgang-in-coronatijd-a4009797</t>
  </si>
  <si>
    <t>https://www.nrc.nl/nieuws/2020/08/25/geen-quarantaine-voor-oranje-a4009802</t>
  </si>
  <si>
    <t>https://www.nrc.nl/nieuws/2020/08/25/indiase-vrijwilligsters-in-de-frontlinie-tegen-corona-en-de-overheid-a4009825</t>
  </si>
  <si>
    <t>https://www.nrc.nl/nieuws/2020/08/26/economie-herstelt-slechts-gedeeltelijk-a4009815</t>
  </si>
  <si>
    <t>https://www.nrc.nl/nieuws/2020/08/26/luchtvaartnota-de-toekomst-laat-zich-niet-makkelijk-voorspellen-a4009807</t>
  </si>
  <si>
    <t>https://www.nrc.nl/nieuws/2020/08/26/first-lady-pleit-ervoor-dat-amerikanen-samenkomen-a4009856</t>
  </si>
  <si>
    <t>https://www.nrc.nl/nieuws/2020/08/26/npo-meer-geld-wetenschap-spanning-rond-opvolger-dwdd-a4009791</t>
  </si>
  <si>
    <t>https://www.nrc.nl/nieuws/2020/08/26/nieuw-coronasteunpakket-loopt-door-tot-in-2021-voor-minder-bedrijven-a4009838</t>
  </si>
  <si>
    <t>https://www.nrc.nl/nieuws/2020/08/26/de-7-grootste-culturele-teleurstellingen-a4009863</t>
  </si>
  <si>
    <t>https://www.nrc.nl/nieuws/2020/08/26/in-skylight-ontleden-twee-geliefden-hun-voorbije-relatie-zelfreflectie-is-doodeng-a4009864</t>
  </si>
  <si>
    <t>https://www.nrc.nl/nieuws/2020/08/26/kunstbeurs-met-de-bezoekers-als-proefkonijn-op-15-meter-a4009866</t>
  </si>
  <si>
    <t>https://www.nrc.nl/nieuws/2020/08/26/bij-asml-werkt-de-monteur-tegenwoordig-op-anderhalf-werelddeel-afstand-a4009868</t>
  </si>
  <si>
    <t>https://www.nrc.nl/nieuws/2020/08/26/breuk-met-fc-barcelona-voor-lionel-messi-is-er-geen-weg-meer-terug-a4009877</t>
  </si>
  <si>
    <t>https://www.nrc.nl/nieuws/2020/08/26/voor-de-cabaretier-gaat-alles-even-anders-dan-gepland-a4009878</t>
  </si>
  <si>
    <t>https://www.nrc.nl/nieuws/2020/08/26/klaver-sociaal-vangnet-moet-nu-juist-groter-worden-gemaakt-a4009879</t>
  </si>
  <si>
    <t>https://www.nrc.nl/nieuws/2020/08/26/nieuwe-lana-del-rey-alweer-blauwbaard-en-ronnie-flex-vijf-keer-pop-a4009888</t>
  </si>
  <si>
    <t>https://www.nrc.nl/nieuws/2020/08/26/oostenrijkers-zien-antisemitisme-van-hun-vaders-niet-dat-van-henzelf-a4009890</t>
  </si>
  <si>
    <t>https://www.nrc.nl/nieuws/2020/08/26/mag-youtube-videos-blokkeren-die-covid-19-middel-aanprijzen-a4009894</t>
  </si>
  <si>
    <t>https://www.nrc.nl/nieuws/2020/08/26/tien-tips-om-als-kunstenaar-aan-geld-te-komen-a4009896</t>
  </si>
  <si>
    <t>https://www.nrc.nl/nieuws/2020/08/26/ik-voel-de-opluchting-nog-elke-dag-a4009912</t>
  </si>
  <si>
    <t>https://www.nrc.nl/nieuws/2020/08/26/voor-geen-van-de-buren-kwam-de-dood-van-frits-als-een-verrassing-a4009920</t>
  </si>
  <si>
    <t>https://www.nrc.nl/nieuws/2020/08/26/netflix-is-voor-de-cultuurvreter-niet-genoeg-a4009880</t>
  </si>
  <si>
    <t>https://www.nrc.nl/nieuws/2020/08/26/fnv-voorzitter-busker-ik-vind-het-veel-te-vroeg-om-te-praten-over-versobering-a4009935</t>
  </si>
  <si>
    <t>https://www.nrc.nl/nieuws/2020/08/26/eurocommissaris-hogan-stapt-op-na-schenden-coronaregels-a4009941</t>
  </si>
  <si>
    <t>https://www.nrc.nl/nieuws/2020/08/26/farmalobby-wil-dekking-tegen-claims-over-vaccins-a4009945</t>
  </si>
  <si>
    <t>https://www.nrc.nl/nieuws/2020/08/26/extra-docenten-bubbels-van-20-kinderen-maar-is-het-colegio-wel-veilig-a4009944</t>
  </si>
  <si>
    <t>https://www.nrc.nl/nieuws/2020/08/26/steun-tot-aan-zomer-2021-maar-soberder-a4009955</t>
  </si>
  <si>
    <t>https://www.nrc.nl/nieuws/2020/08/26/coronablog-27-augustus-a4009948</t>
  </si>
  <si>
    <t>https://www.nrc.nl/nieuws/2020/08/27/betalingsverkeer-contant-betalen-vrijwel-gehalveerd-tijdens-coronacrisis-a4009942</t>
  </si>
  <si>
    <t>https://www.nrc.nl/nieuws/2020/08/27/druk-diner-bij-ierse-golfbaan-breekt-big-phil-op-a4009949</t>
  </si>
  <si>
    <t>https://www.nrc.nl/nieuws/2020/08/27/een-docu-serie-over-transavia-mede-betaald-door-transavia-a4009937</t>
  </si>
  <si>
    <t>https://www.nrc.nl/nieuws/2020/08/27/kabinet-trekt-geld-uit-voor-bonus-zorgpersoneel-en-belastingverlaging-a4009983</t>
  </si>
  <si>
    <t>https://www.nrc.nl/nieuws/2020/08/27/de-kicks-voor-niks-van-aaf-brandt-corstius-terwijl-ik-die-thee-drink-een-opleving-voelen-a4009988</t>
  </si>
  <si>
    <t>https://www.nrc.nl/nieuws/2020/08/27/surinames-inheemsen-zweren-bij-eigen-coronamedicijn-a4009999</t>
  </si>
  <si>
    <t>https://www.nrc.nl/nieuws/2020/08/27/dreigend-tekort-aan-testmaterialen-voor-coronavirus-a4010003</t>
  </si>
  <si>
    <t>https://www.nrc.nl/nieuws/2020/08/27/ik-voel-me-een-robot-in-het-museumcafe-a4010009</t>
  </si>
  <si>
    <t>https://www.nrc.nl/nieuws/2020/08/27/grote-satan-biedt-troost-in-onzekere-tijden-a4010011</t>
  </si>
  <si>
    <t>https://www.nrc.nl/nieuws/2020/08/27/ventilatiebesmetting-ligt-niet-voor-de-hand-in-verpleeghuis-uitbraak-a4010019</t>
  </si>
  <si>
    <t>https://www.nrc.nl/nieuws/2020/08/27/het-bedrijfsleven-na-100-dagen-pandemie-groeien-snoeien-of-ploeteren-a4010021</t>
  </si>
  <si>
    <t>https://www.nrc.nl/nieuws/2020/08/27/professionals-pikken-vaak-veel-meer-dan-zou-moeten-a4010036</t>
  </si>
  <si>
    <t>https://www.nrc.nl/nieuws/2020/08/27/de-sportsterren-in-de-vs-zijn-klaar-met-het-geweld-tegen-zwarte-burgers-a4010039</t>
  </si>
  <si>
    <t>https://www.nrc.nl/nieuws/2020/08/27/fed-past-monetair-beleid-aan-langer-lage-rentes-a4010047</t>
  </si>
  <si>
    <t>https://www.nrc.nl/nieuws/2020/08/27/kabinet-verplicht-nertsenhouders-volgend-jaar-al-te-stoppen-a4010045</t>
  </si>
  <si>
    <t>https://www.nrc.nl/nieuws/2020/08/27/ooit-komt-het-weer-goed-met-de-omzet-in-de-reisbranche-a4010049</t>
  </si>
  <si>
    <t>https://www.nrc.nl/nieuws/2020/08/27/lastige-begrotingspuzzel-ogenschijnlijk-snel-gelegd-a4010051</t>
  </si>
  <si>
    <t>https://www.nrc.nl/nieuws/2020/08/27/voor-165-euro-ben-je-certified-artist-a4010054</t>
  </si>
  <si>
    <t>https://www.nrc.nl/nieuws/2020/08/27/groningse-ruimte-trekt-aan-en-schrikt-af-a4010052</t>
  </si>
  <si>
    <t>https://www.nrc.nl/nieuws/2020/08/27/holland-casino-wil-nog-meer-steun-a4010063</t>
  </si>
  <si>
    <t>https://www.nrc.nl/nieuws/2020/08/27/de-klas-moet-wachten-op-de-testresultaten-van-de-leraar-a4010064</t>
  </si>
  <si>
    <t>https://www.nrc.nl/nieuws/2020/08/27/coronablog-28-8-a4010070</t>
  </si>
  <si>
    <t>https://www.nrc.nl/nieuws/2020/08/28/fnv-wil-cao-afspraken-over-thuiswerk-en-weer-naar-kantoor-gaan-a4010097</t>
  </si>
  <si>
    <t>https://www.nrc.nl/nieuws/2020/08/28/honderden-banen-weg-bij-sterk-verlieslatend-schiphol-a4010107</t>
  </si>
  <si>
    <t>https://www.nrc.nl/nieuws/2020/08/28/nertsenhouders-verplicht-om-al-vanaf-voorjaar-2021-te-stoppen-a4010091</t>
  </si>
  <si>
    <t>https://www.nrc.nl/nieuws/2020/08/28/japanse-premier-shinzo-abe-treedt-af-om-gezondheidsredenen-a4010088</t>
  </si>
  <si>
    <t>https://www.nrc.nl/nieuws/2020/08/28/waart-het-virus-rond-boven-het-systeemplafond-a4010094</t>
  </si>
  <si>
    <t>https://www.nrc.nl/nieuws/2020/08/28/serie-meesterpianisten-in-het-concertgebouw-stopt-na-33-jaar-a4010104</t>
  </si>
  <si>
    <t>https://www.nrc.nl/nieuws/2020/08/28/er-zijn-wel-bergen-in-nederland-en-ze-zijn-het-beklimmen-waard-a4010110</t>
  </si>
  <si>
    <t>https://www.nrc.nl/nieuws/2020/08/28/eastenders-zet-echte-stellen-in-voor-intieme-scenes-a4010113</t>
  </si>
  <si>
    <t>https://www.nrc.nl/nieuws/2020/08/28/badgasten-zomerportretten-van-de-nederlandse-kust-a4009991</t>
  </si>
  <si>
    <t>https://www.nrc.nl/nieuws/2020/08/28/vijfhonderd-boeven-a4010120</t>
  </si>
  <si>
    <t>https://www.nrc.nl/nieuws/2020/08/28/wat-bezielt-de-coronademonstranten-die-politici-belagen-a4010122</t>
  </si>
  <si>
    <t>https://www.nrc.nl/nieuws/2020/08/28/we-moet-de-cultuur-stutten-en-steunen-zoveel-we-kunnen-a4010124</t>
  </si>
  <si>
    <t>https://www.nrc.nl/nieuws/2020/08/28/covid-19-vraagt-dure-offers-maar-niks-doen-kost-ook-veel-geld-a4010126</t>
  </si>
  <si>
    <t>https://www.nrc.nl/nieuws/2020/08/28/kabinet-trekt-11-miljard-euro-uit-voor-derde-steunpakket-a4010125</t>
  </si>
  <si>
    <t>https://www.nrc.nl/nieuws/2020/08/28/op-weg-naar-parijs-kan-het-voor-het-tour-peloton-zomaar-voorbij-zijn-a4010131</t>
  </si>
  <si>
    <t>https://www.nrc.nl/nieuws/2020/08/28/als-ministers-een-loopje-nemen-met-hun-eigen-regels-a4010135</t>
  </si>
  <si>
    <t>https://www.nrc.nl/nieuws/2020/08/28/als-het-nieuwe-studiejaar-vanaf-de-bank-begint-a4010150</t>
  </si>
  <si>
    <t>https://www.nrc.nl/nieuws/2020/08/28/de-werkdruk-is-hoger-dan-ooit-en-daar-verandert-voorlopig-niets-aan-a4010170</t>
  </si>
  <si>
    <t>https://www.nrc.nl/nieuws/2020/08/28/massatoerisme-is-dood-a4010173</t>
  </si>
  <si>
    <t>https://www.nrc.nl/nieuws/2020/08/28/geld-scholing-investering-en-tijd-a4010195</t>
  </si>
  <si>
    <t>https://www.nrc.nl/nieuws/2020/08/28/oxford-heeft-nu-de-beste-papieren-a4010137</t>
  </si>
  <si>
    <t>https://www.nrc.nl/nieuws/2020/08/28/volg-de-wereldwijde-race-naar-een-vaccin-a4010139</t>
  </si>
  <si>
    <t>https://www.nrc.nl/nieuws/2020/08/28/nog-een-keer-samen-op-de-foto-dan-zijn-de-varkens-weg-a4010179</t>
  </si>
  <si>
    <t>https://www.nrc.nl/nieuws/2020/08/28/35083695-a4010183</t>
  </si>
  <si>
    <t>https://www.nrc.nl/nieuws/2020/08/28/alleen-trump-zelf-lijkt-trump-te-kunnen-verslaan-a4010214</t>
  </si>
  <si>
    <t>https://www.nrc.nl/nieuws/2020/08/28/meer-geld-nertsenhouders-a4010192</t>
  </si>
  <si>
    <t>https://www.nrc.nl/nieuws/2020/08/28/duitsland-doet-het-beter-belgie-loopt-voor-a4010197</t>
  </si>
  <si>
    <t>https://www.nrc.nl/nieuws/2020/08/28/coronablog-29-8-2020-a4010215</t>
  </si>
  <si>
    <t>https://www.nrc.nl/nieuws/2020/08/29/ik-dacht-eerst-dat-mens-spoort-niet-a4010177</t>
  </si>
  <si>
    <t>https://www.nrc.nl/nieuws/2020/08/29/als-amerika-brandt-is-dat-in-de-eerste-plaats-de-president-aan-te-rekenen-a4010201</t>
  </si>
  <si>
    <t>https://www.nrc.nl/nieuws/2020/08/29/stemming-corona-app-niet-ingevoerd-op-1-september-a4010190</t>
  </si>
  <si>
    <t>https://www.nrc.nl/nieuws/2020/08/29/de-cda-prominenten-die-omtzigt-in-stilte-steunden-en-wat-toen-gebeurde-a4010198</t>
  </si>
  <si>
    <t>https://www.nrc.nl/nieuws/2020/08/29/chaos-regen-en-valpartijen-op-de-glibberige-wegen-rond-nice-a4010228</t>
  </si>
  <si>
    <t>https://www.nrc.nl/nieuws/2020/08/29/politie-berlijn-arresteert-300-betogers-bij-coronademonstraties-a4010230</t>
  </si>
  <si>
    <t>https://www.nrc.nl/nieuws/2020/08/29/duizenden-demonstranten-in-israel-op-de-been-tegen-netanyahu-a4010231</t>
  </si>
  <si>
    <t>https://www.nrc.nl/nieuws/2020/08/29/hoe-nederland-het-virus-op-schiphol-probeert-te-stoppen-a4010232</t>
  </si>
  <si>
    <t>https://www.nrc.nl/nieuws/2020/08/30/coronablog-30-augustus-a4010229</t>
  </si>
  <si>
    <t>https://www.nrc.nl/nieuws/2020/08/30/bij-de-tour-start-in-nice-wordt-de-wereld-niet-herinnerd-aan-de-86-doden-a4010248</t>
  </si>
  <si>
    <t>https://www.nrc.nl/nieuws/2020/08/30/ijsberen-en-mensen-komen-elkaar-steeds-vaker-tegen-op-spitsbergen-a4010283</t>
  </si>
  <si>
    <t>https://www.nrc.nl/nieuws/2020/08/30/de-monetaire-legpuzzel-wordt-steeds-lastiger-a4010286</t>
  </si>
  <si>
    <t>https://www.nrc.nl/nieuws/2020/08/30/opening-academisch-jaar-meer-stress-veel-lenen-en-sneller-studeren-a4010276</t>
  </si>
  <si>
    <t>https://www.nrc.nl/nieuws/2020/08/30/testen-is-niet-genoeg-de-spelers-moeten-in-hun-bubbel-blijven-a4010284</t>
  </si>
  <si>
    <t>https://www.nrc.nl/nieuws/2020/08/31/cbs-horeca-door-coronamaatregelen-ruim-helft-minder-omzet-a4010318</t>
  </si>
  <si>
    <t>https://www.nrc.nl/nieuws/2020/08/31/nieuwe-ronde-steun-richt-blik-terecht-op-de-post-corona-economie-a4010272</t>
  </si>
  <si>
    <t>https://www.nrc.nl/nieuws/2020/08/31/thuiswerken-bevalt-goed-maar-werkplek-is-favoriet-na-corona-a4010277</t>
  </si>
  <si>
    <t>https://www.nrc.nl/nieuws/2020/08/31/eerst-de-rijken-en-dan-pas-de-rest-a4010288</t>
  </si>
  <si>
    <t>https://www.nrc.nl/nieuws/2020/08/31/snel-geld-verdienen-met-noten-in-allerlei-smaken-a4010279</t>
  </si>
  <si>
    <t>https://www.nrc.nl/nieuws/2020/08/31/coronablog-31-08-a4010311</t>
  </si>
  <si>
    <t>https://www.nrc.nl/nieuws/2020/08/31/az-ontmoet-dinamo-kiev-in-derde-voorronde-champions-league-a4010322</t>
  </si>
  <si>
    <t>https://www.nrc.nl/nieuws/2020/08/31/vs-halen-streep-door-mega-order-aan-philips-a4010330</t>
  </si>
  <si>
    <t>https://www.nrc.nl/nieuws/2020/08/31/brandhaard-brazilie-biedt-zich-enthousiast-aan-als-proeftuin-voor-coronavaccins-a4010334</t>
  </si>
  <si>
    <t>https://www.nrc.nl/nieuws/2020/08/31/schaamte-en-woede-strijden-in-duitsland-om-voorrang-na-bestorming-van-de-rijksdag-a4010336</t>
  </si>
  <si>
    <t>https://www.nrc.nl/nieuws/2020/08/31/australische-journalist-gearresteerd-in-china-a4010340</t>
  </si>
  <si>
    <t>https://www.nrc.nl/nieuws/2020/08/31/wat-gaan-we-kijken-nu-de-coronacrisis-het-tv-seizoen-raakt-a4010345</t>
  </si>
  <si>
    <t>https://www.nrc.nl/nieuws/2020/08/31/nu-staan-er-nul-windmolens-maar-twente-wil-koploper-worden-in-windenergie-a4010348</t>
  </si>
  <si>
    <t>https://www.nrc.nl/nieuws/2020/08/31/het-gezag-van-de-chef-handhaver-in-coronatijd-is-gedeukt-a4010356</t>
  </si>
  <si>
    <t>https://www.nrc.nl/nieuws/2020/08/31/de-internationals-van-oranje-willen-een-type-koeman-a4010386</t>
  </si>
  <si>
    <t>https://www.nrc.nl/nieuws/2020/08/31/acht-mensen-lieten-via-coronamelder-weten-besmet-te-zijn-a4010387</t>
  </si>
  <si>
    <t>https://www.nrc.nl/nieuws/2020/08/31/de-raad-vergadert-in-het-museum-a4010388</t>
  </si>
  <si>
    <t>https://www.nrc.nl/nieuws/2020/08/31/nee-het-virus-is-niet-weg-maar-er-zijn-lichtpuntjes-a4010396</t>
  </si>
  <si>
    <t>https://www.nrc.nl/nieuws/2020/08/31/zorgsector-heeft-te-weinig-buffers-om-coronaklappen-op-te-vangen-a4010408</t>
  </si>
  <si>
    <t>https://www.nrc.nl/nieuws/2020/08/31/coronablog-1-september-a4010406</t>
  </si>
  <si>
    <t>https://www.nrc.nl/nieuws/2020/08/31/race-naar-het-witte-huis-week-36-a4010411</t>
  </si>
  <si>
    <t>https://www.nrc.nl/nieuws/2020/09/01/coronacrisis-horeca-omzet-meer-dan-gehalveerd-in-tweede-kwartaal-a4010394</t>
  </si>
  <si>
    <t>https://www.nrc.nl/nieuws/2020/09/01/knuffelen-was-juist-niet-fijn-a4010378</t>
  </si>
  <si>
    <t>https://www.nrc.nl/nieuws/2020/09/01/coronasteun-nog-eens-777-miljoen-voor-gemeenten-en-provincies-a4010401</t>
  </si>
  <si>
    <t>https://www.nrc.nl/nieuws/2020/09/01/pranab-mukherjee-oud-president-india-overleden-a4010400</t>
  </si>
  <si>
    <t>https://www.nrc.nl/nieuws/2020/09/01/tennisster-rus-direct-uitgeschakeld-in-eerste-ronde-us-open-a4010412</t>
  </si>
  <si>
    <t>https://www.nrc.nl/nieuws/2020/09/01/ollongren-kiezers-kunnen-veilig-stemmen-tijdens-verkiezingen-a4010430</t>
  </si>
  <si>
    <t>https://www.nrc.nl/nieuws/2020/09/01/de-wereld-keert-terug-naar-de-klas-al-is-dat-vaak-ook-virtueel-a4010419</t>
  </si>
  <si>
    <t>https://www.nrc.nl/nieuws/2020/09/01/hoop-dat-tbc-vaccin-ook-corona-infectie-kan-voorkomen-a4010448</t>
  </si>
  <si>
    <t>https://www.nrc.nl/nieuws/2020/09/01/geen-gillende-fans-bij-rode-loper-op-filmfestival-venetie-a4010475</t>
  </si>
  <si>
    <t>https://www.nrc.nl/nieuws/2020/09/01/coronawet-zet-alle-democratische-principes-op-hun-kop-a4010476</t>
  </si>
  <si>
    <t>https://www.nrc.nl/nieuws/2020/09/01/corona-epidemie-verschuift-naar-oosten-van-het-land-a4010493</t>
  </si>
  <si>
    <t>https://www.nrc.nl/nieuws/2020/09/01/plots-ligt-privatisering-van-laatste-publieke-vaccininstituut-gevoelig-a4010506</t>
  </si>
  <si>
    <t>https://www.nrc.nl/nieuws/2020/09/01/terug-naar-school-sinds-de-corona-uitbraak-a4010504</t>
  </si>
  <si>
    <t>https://www.nrc.nl/nieuws/2020/09/01/ns-wil-tienminutentreinen-vanaf-2022-op-drukke-trajecten-a4010510</t>
  </si>
  <si>
    <t>https://www.nrc.nl/nieuws/2020/09/01/duitse-recessie-valt-mee-herstel-europese-industrie-a4010516</t>
  </si>
  <si>
    <t>https://www.nrc.nl/nieuws/2020/09/01/gratis-coronatest-china-wekt-argwaan-in-hongkong-a4010518</t>
  </si>
  <si>
    <t>https://www.nrc.nl/nieuws/2020/09/01/je-kan-niet-alles-op-de-schouders-van-de-boa-leggen-a4010552</t>
  </si>
  <si>
    <t>https://www.nrc.nl/nieuws/2020/09/01/trumpblog-week-36-2-a4010553</t>
  </si>
  <si>
    <t>https://www.nrc.nl/nieuws/2020/09/01/klaas-knot-corona-kan-tot-nieuwe-eurocrisis-leiden-a4010547</t>
  </si>
  <si>
    <t>https://www.nrc.nl/nieuws/2020/09/01/na-die-horrornacht-op-de-ic-werd-het-niet-meer-rustig-a4010561</t>
  </si>
  <si>
    <t>https://www.nrc.nl/nieuws/2020/09/01/coronablog-2-september-a4010560</t>
  </si>
  <si>
    <t>https://www.nrc.nl/nieuws/2020/09/01/een-halfjaar-virus-wat-is-er-geleerd-a4010562</t>
  </si>
  <si>
    <t>https://www.nrc.nl/nieuws/2020/09/01/heb-jij-ook-een-thuiswerkdip-zo-kom-je-er-vanaf-a4010536</t>
  </si>
  <si>
    <t>https://www.nrc.nl/nieuws/2020/09/01/met-vallen-en-opstaan-gaat-het-kabinet-het-coronavirus-te-lijf-a4010570</t>
  </si>
  <si>
    <t>https://www.nrc.nl/nieuws/2020/09/02/ns-wil-tienminutentreinen-op-drukke-trajecten-vanaf-2022-a4010573</t>
  </si>
  <si>
    <t>https://www.nrc.nl/nieuws/2020/09/02/steunpakket-cultuur-koopt-tijd-ook-voor-toekomstvragen-a4010537</t>
  </si>
  <si>
    <t>https://www.nrc.nl/nieuws/2020/09/02/geen-republiek-china-meer-maar-taiwan-in-het-taiwanese-paspoort-a4010579</t>
  </si>
  <si>
    <t>https://www.nrc.nl/nieuws/2020/09/02/ons-coronasucces-heeft-niets-te-maken-met-geluk-dat-we-eilanders-zijn-a4010586</t>
  </si>
  <si>
    <t>https://www.nrc.nl/nieuws/2020/09/02/architectuur-komt-er-in-het-nieuwe-instituut-bekaaid-vanaf-a4010588</t>
  </si>
  <si>
    <t>https://www.nrc.nl/nieuws/2020/09/02/lokdozen-a4010483</t>
  </si>
  <si>
    <t>https://www.nrc.nl/nieuws/2020/09/02/als-grapperhaus-om-de-rechtsstaat-geeft-betaalt-hij-een-boete-a4010602</t>
  </si>
  <si>
    <t>https://www.nrc.nl/nieuws/2020/09/02/ik-heb-niet-voorzien-dat-het-zo-snel-zo-slecht-kon-gaan-a4010605</t>
  </si>
  <si>
    <t>https://www.nrc.nl/nieuws/2020/09/02/ik-ga-niet-uit-om-aan-tafel-te-blijven-zitten-a4010609</t>
  </si>
  <si>
    <t>https://www.nrc.nl/nieuws/2020/09/02/gaudeamus-is-er-om-de-dromen-van-jonge-makers-waar-te-maken-a4010611</t>
  </si>
  <si>
    <t>https://www.nrc.nl/nieuws/2020/09/02/er-stonden-nog-zoveel-dingen-op-zijn-lijstje-a4010613</t>
  </si>
  <si>
    <t>https://www.nrc.nl/nieuws/2020/09/02/de-vele-gezichten-van-diederik-verbakel-a4009707</t>
  </si>
  <si>
    <t>https://www.nrc.nl/nieuws/2020/09/02/patriottische-liedjes-toch-gezongen-tijdens-britse-proms-a4010614</t>
  </si>
  <si>
    <t>https://www.nrc.nl/nieuws/2020/09/02/gaat-u-zich-laten-vaccineren-a4010621</t>
  </si>
  <si>
    <t>https://www.nrc.nl/nieuws/2020/09/02/klassieke-muziek-vol-leven-zullen-we-dat-vasthouden-a4010622</t>
  </si>
  <si>
    <t>https://www.nrc.nl/nieuws/2020/09/02/in-gemert-bakel-zitten-mens-en-dier-nog-altijd-dicht-op-elkaar-a4010624</t>
  </si>
  <si>
    <t>https://www.nrc.nl/nieuws/2020/09/02/je-draai-vinden-in-een-nieuwe-baan-is-vanuit-huis-nog-lastiger-a4010628</t>
  </si>
  <si>
    <t>https://www.nrc.nl/nieuws/2020/09/02/zorg-over-veiligheid-duitse-politici-bij-felle-coronaprotesten-a4010629</t>
  </si>
  <si>
    <t>https://www.nrc.nl/nieuws/2020/09/02/bijsluiters-coronavaccin-in-24-eu-talen-geen-tijd-zegt-farmalobby-a4010638</t>
  </si>
  <si>
    <t>https://www.nrc.nl/nieuws/2020/09/02/kamer-weinig-enthousiast-over-corona-app-a4010679</t>
  </si>
  <si>
    <t>https://www.nrc.nl/nieuws/2020/09/02/europese-reiziger-blijft-nog-kampen-met-coronapuzzel-a4010691</t>
  </si>
  <si>
    <t>https://www.nrc.nl/nieuws/2020/09/02/coronablog-3-september-a4010674</t>
  </si>
  <si>
    <t>https://www.nrc.nl/nieuws/2020/09/03/demonstrant-moet-afstand-nemen-van-extremisten-a4010663</t>
  </si>
  <si>
    <t>https://www.nrc.nl/nieuws/2020/09/03/grapperhaus-wil-niet-weg-maar-is-wel-beschadigd-a4010690</t>
  </si>
  <si>
    <t>https://www.nrc.nl/nieuws/2020/09/03/coronacrisis-gratis-loopbaanadviezen-zijn-al-na-een-maand-op-a4010668</t>
  </si>
  <si>
    <t>https://www.nrc.nl/nieuws/2020/09/03/buitenlandse-politici-in-opspraak-na-niet-naleven-coronabeleid-a4010689</t>
  </si>
  <si>
    <t>https://www.nrc.nl/nieuws/2020/09/03/unicef-welzijn-nederlands-jeugd-het-beste-oppassen-voor-impact-coronacrisis-a4010694</t>
  </si>
  <si>
    <t>https://www.nrc.nl/nieuws/2020/09/03/topeconomen-burger-hoeft-voorlopig-niet-te-vrezen-voor-bezuinigingen-a4010696</t>
  </si>
  <si>
    <t>https://www.nrc.nl/nieuws/2020/09/03/metal-is-een-cultuur-geen-kleur-a4010705</t>
  </si>
  <si>
    <t>https://www.nrc.nl/nieuws/2020/09/03/rotterdam-na-corona-minder-verstenen-meer-vergroenen-a4010487</t>
  </si>
  <si>
    <t>https://www.nrc.nl/nieuws/2020/09/03/het-is-weer-tijd-voor-wat-rotterdamse-crisis-cliches-a4010488</t>
  </si>
  <si>
    <t>https://www.nrc.nl/nieuws/2020/09/03/recordaantallen-leden-dit-jaar-a4010485</t>
  </si>
  <si>
    <t>https://www.nrc.nl/nieuws/2020/09/03/politie-houdt-demonstrant-aan-die-omtzigt-achtervolgde-a4010723</t>
  </si>
  <si>
    <t>https://www.nrc.nl/nieuws/2020/09/03/wedstrijd-jong-oranje-in-minsk-gaat-door-veiligheid-is-niet-in-het-geding-a4010729</t>
  </si>
  <si>
    <t>https://www.nrc.nl/nieuws/2020/09/03/straf-voor-weigeren-mondkapje-a4010871</t>
  </si>
  <si>
    <t>https://www.nrc.nl/nieuws/2020/09/03/op-zoek-naar-een-nieuw-anker-voor-de-begroting-a4010760</t>
  </si>
  <si>
    <t>https://www.nrc.nl/nieuws/2020/09/03/redde-koehandel-in-genade-grapperhaus-a4010773</t>
  </si>
  <si>
    <t>https://www.nrc.nl/nieuws/2020/09/03/het-echte-spektakel-moet-nog-komen-in-de-tour-de-france-a4010774</t>
  </si>
  <si>
    <t>https://www.nrc.nl/nieuws/2020/09/03/advocaten-slijpen-messen-na-de-bruiloftsfotos-en-grapperhaus-verweer-a4010775</t>
  </si>
  <si>
    <t>https://www.nrc.nl/nieuws/2020/09/03/burgerlijk-zijn-dat-vond-hij-afgrijselijk-a4010769</t>
  </si>
  <si>
    <t>https://www.nrc.nl/nieuws/2020/09/03/grapperhaus-heeft-geen-wapens-meer-om-coronabestrijder-te-zijn-a4010783</t>
  </si>
  <si>
    <t>https://www.nrc.nl/nieuws/2020/09/03/wit-russen-kijken-met-spanning-naar-toekomst-a4010772</t>
  </si>
  <si>
    <t>https://www.nrc.nl/nieuws/2020/09/03/ggd-slaat-alarm-kan-vraag-naar-testen-niet-meer-aan-a4010808</t>
  </si>
  <si>
    <t>https://www.nrc.nl/nieuws/2020/09/04/groener-leven-na-de-crisis-dat-gaat-niet-vanzelf-a4010777</t>
  </si>
  <si>
    <t>https://www.nrc.nl/nieuws/2020/09/04/mijnenveger-in-oostzee-blijkt-17de-eeuw-hollands-handelsschip-a4010785</t>
  </si>
  <si>
    <t>https://www.nrc.nl/nieuws/2020/09/04/cda-is-er-nu-toch-van-overtuigd-dat-seks-kopen-strafbaar-moet-worden-a4010764</t>
  </si>
  <si>
    <t>https://www.nrc.nl/nieuws/2020/09/04/sociale-media-facebook-blokkeert-nieuwe-politieke-advertenties-week-voor-verkiezingen-vs-a4010789</t>
  </si>
  <si>
    <t>https://www.nrc.nl/nieuws/2020/09/04/frankrijk-trekt-100-miljard-uit-voor-herstel-a4010793</t>
  </si>
  <si>
    <t>https://www.nrc.nl/nieuws/2020/09/04/coronademonstratie-politie-houdt-man-aan-die-omtzigt-achtervolgde-a4010762</t>
  </si>
  <si>
    <t>https://www.nrc.nl/nieuws/2020/09/04/zwarte-zee-turken-vissen-weer-a4010787</t>
  </si>
  <si>
    <t>https://www.nrc.nl/nieuws/2020/09/04/coronablog-4-september-a4010802</t>
  </si>
  <si>
    <t>https://www.nrc.nl/nieuws/2020/09/04/een-plant-die-een-foefje-doet-met-tabaksrook-a4010812</t>
  </si>
  <si>
    <t>https://www.nrc.nl/nieuws/2020/09/04/hoe-corona-de-youtube-stijl-introduceerde-in-de-lineaire-tv-wereld-a4010833</t>
  </si>
  <si>
    <t>https://www.nrc.nl/nieuws/2020/09/04/in-zuid-en-west-chicago-heeft-elk-kind-wel-een-paar-doden-gezien-a4010839</t>
  </si>
  <si>
    <t>https://www.nrc.nl/nieuws/2020/09/04/eerste-resultaten-russisch-vaccin-wekt-antistoffen-op-geeft-weinig-bijwerkingen-a4010842</t>
  </si>
  <si>
    <t>https://www.nrc.nl/nieuws/2020/09/04/straks-trekken-wetenschappers-weer-aan-het-kortste-eind-a4010846</t>
  </si>
  <si>
    <t>https://www.nrc.nl/nieuws/2020/09/04/het-coronavirus-verdeelde-britse-scholieren-in-kansarm-en-kansrijk-a4010847</t>
  </si>
  <si>
    <t>https://www.nrc.nl/nieuws/2020/09/04/met-een-paar-extra-lessen-loop-je-de-leerachterstand-niet-in-a4010848</t>
  </si>
  <si>
    <t>https://www.nrc.nl/nieuws/2020/09/04/als-chef-wil-ik-met-alle-musici-een-unieke-relatie-ontwikkelen-a4010850</t>
  </si>
  <si>
    <t>https://www.nrc.nl/nieuws/2020/09/04/tegen-corona-valt-niet-op-te-bidden-in-de-afrikaanse-happy-clappy-kerk-a4010853</t>
  </si>
  <si>
    <t>https://www.nrc.nl/nieuws/2020/09/04/nooit-meer-met-die-dunne-plastic-zakjes-frummelen-in-de-supermarkt-a4010855</t>
  </si>
  <si>
    <t>https://www.nrc.nl/nieuws/2020/09/04/een-minister-die-zich-zo-gedraagt-had-in-spanje-moeten-vertrekken-a4010857</t>
  </si>
  <si>
    <t>https://www.nrc.nl/nieuws/2020/09/04/een-coronaproof-kinderfeestje-zo-ziet-dat-eruit-a4010859</t>
  </si>
  <si>
    <t>https://www.nrc.nl/nieuws/2020/09/04/helemaal-klaar-met-corona-en-met-de-overheid-a4010860</t>
  </si>
  <si>
    <t>https://www.nrc.nl/nieuws/2020/09/04/jan-nagel-soms-neem-je-risico-om-de-race-te-winnen-a4010861</t>
  </si>
  <si>
    <t>https://www.nrc.nl/nieuws/2020/09/04/groen-herstel-nederland-heeft-weinig-haast-a4010862</t>
  </si>
  <si>
    <t>https://www.nrc.nl/nieuws/2020/09/04/het-is-ergens-toch-topsport-wat-wij-bedrijven-a4010869</t>
  </si>
  <si>
    <t>https://www.nrc.nl/nieuws/2020/09/04/wie-gaat-op-een-druilerige-oktoberavond-nog-buiten-eten-a4010870</t>
  </si>
  <si>
    <t>https://www.nrc.nl/nieuws/2020/09/04/laat-nu-het-over-racisme-gaan-niet-meer-over-wilders-a4010882</t>
  </si>
  <si>
    <t>https://www.nrc.nl/nieuws/2020/09/04/de-renner-gaat-door-tenzij-hij-zijn-naam-niet-meer-weet-a4010888</t>
  </si>
  <si>
    <t>https://www.nrc.nl/nieuws/2020/09/04/peren-plukken-in-plaats-van-friet-bakken-op-een-festival-a4010884</t>
  </si>
  <si>
    <t>https://www.nrc.nl/nieuws/2020/09/04/ns-heeft-genoeg-concurrentie-a4010883</t>
  </si>
  <si>
    <t>https://www.nrc.nl/nieuws/2020/09/04/iedereen-laat-zich-testen-op-covid-19-a4010922</t>
  </si>
  <si>
    <t>https://www.nrc.nl/nieuws/2020/09/04/stijging-door-studentenhuizen-en-cafes-a4010923</t>
  </si>
  <si>
    <t>https://www.nrc.nl/nieuws/2020/09/04/pandemonium-in-het-bestuur-van-dekamer-de-oorzaak-een-man-wilders-a4010898</t>
  </si>
  <si>
    <t>https://www.nrc.nl/nieuws/2020/09/04/op-een-vreemde-avond-wint-oranje-in-de-nations-league-van-polen-1-0-a4010925</t>
  </si>
  <si>
    <t>https://www.nrc.nl/nieuws/2020/09/05/ook-india-passeert-grens-4-miljoen-besmettingen-a4010908</t>
  </si>
  <si>
    <t>https://www.nrc.nl/nieuws/2020/09/05/sgp-voert-kleine-maar-voor-de-partij-opvallende-hervorming-in-meer-inspraak-voor-leden-a4010931</t>
  </si>
  <si>
    <t>https://www.nrc.nl/nieuws/2020/09/05/de-amsterdamse-nachtcultuur-dreigt-te-verdwijnen-a4010935</t>
  </si>
  <si>
    <t>https://www.nrc.nl/nieuws/2020/09/05/dumoulin-offert-zich-op-maar-dat-heeft-jumbo-visma-niets-opgeleverd-a4010936</t>
  </si>
  <si>
    <t>https://www.nrc.nl/nieuws/2020/09/06/coronablog-zondag-6-september-a4010938</t>
  </si>
  <si>
    <t>https://www.nrc.nl/nieuws/2020/09/06/het-virus-is-toch-een-serieuze-zaak-zegt-berlusconis-lijfarts-a4010946</t>
  </si>
  <si>
    <t>https://www.nrc.nl/nieuws/2020/09/06/roelant-oltmans-je-kunt-tegenwoordig-alles-meten-maar-je-moet-ook-goed-blijven-kijken-a4010948</t>
  </si>
  <si>
    <t>https://www.nrc.nl/nieuws/2020/09/06/corona-is-dat-niet-gewoon-een-seizoensgriepje-a4010957</t>
  </si>
  <si>
    <t>https://www.nrc.nl/nieuws/2020/09/06/geen-megastallen-maar-duizenden-tiny-houses-a4010982</t>
  </si>
  <si>
    <t>https://www.nrc.nl/nieuws/2020/09/06/corona-zit-nu-ook-aan-tafel-bij-de-brexit-gesprekken-a4010991</t>
  </si>
  <si>
    <t>https://www.nrc.nl/nieuws/2020/09/06/van-schaduwkopman-tot-meesterknecht-in-een-dag-a4010993</t>
  </si>
  <si>
    <t>https://www.nrc.nl/nieuws/2020/09/06/het-venus-en-serena-effect-dit-jaar-meer-dan-ooit-te-zien-bij-de-us-open-a4011001</t>
  </si>
  <si>
    <t>https://www.nrc.nl/nieuws/2020/09/06/de-daken-op-sint-maarten-zijn-nog-lang-niet-hersteld-drie-jaar-na-orkaan-irma-a4011009</t>
  </si>
  <si>
    <t>https://www.nrc.nl/nieuws/2020/09/06/topfavoriet-djokovic-gediskwalificeerd-op-us-open-a4011012</t>
  </si>
  <si>
    <t>https://www.nrc.nl/nieuws/2020/09/06/coronablog-7-september-a4011020</t>
  </si>
  <si>
    <t>https://www.nrc.nl/nieuws/2020/09/07/lekker-eten-is-een-grote-kostenpost-a4010992</t>
  </si>
  <si>
    <t>https://www.nrc.nl/nieuws/2020/09/07/paardensport-authentic-wint-kentucky-derby-zonder-publiek-a4010990</t>
  </si>
  <si>
    <t>https://www.nrc.nl/nieuws/2020/09/07/honderden-rohingya-aan-land-in-atjeh-na-half-jaar-ronddobberen-op-zee-a4011031</t>
  </si>
  <si>
    <t>https://www.nrc.nl/nieuws/2020/09/07/lucratief-investeren-in-een-liedjesfonds-a4011011</t>
  </si>
  <si>
    <t>https://www.nrc.nl/nieuws/2020/09/07/novak-djokovic-verliest-van-zijn-grootste-tegenstander-zichzelf-a4011021</t>
  </si>
  <si>
    <t>https://www.nrc.nl/nieuws/2020/09/07/veel-vrees-voor-tweede-golf-vertrouwen-brokkelt-af-a4011027</t>
  </si>
  <si>
    <t>https://www.nrc.nl/nieuws/2020/09/07/britse-regering-wil-mogelijk-brexit-afspraken-over-noord-ierland-schrappen-a4011022</t>
  </si>
  <si>
    <t>https://www.nrc.nl/nieuws/2020/09/07/honderden-rohingya-vluchtelingen-aangekomen-op-indonesisch-strand-a4011024</t>
  </si>
  <si>
    <t>https://www.nrc.nl/nieuws/2020/09/07/minister-grapperhaus-moet-bruidegom-grapperhaus-laten-vervolgen-a4011036</t>
  </si>
  <si>
    <t>https://www.nrc.nl/nieuws/2020/09/07/wat-een-sound-wat-een-heroiek-a4011037</t>
  </si>
  <si>
    <t>https://www.nrc.nl/nieuws/2020/09/07/actrice-vanessa-kirby-is-de-breakout-star-van-venetie-a4011038</t>
  </si>
  <si>
    <t>https://www.nrc.nl/nieuws/2020/09/07/jij-gaat-je-studie-niet-halen-zegt-de-computer-a4011041</t>
  </si>
  <si>
    <t>https://www.nrc.nl/nieuws/2020/09/07/fundament-onder-internationaal-recht-gesaboteerd-a4011045</t>
  </si>
  <si>
    <t>https://www.nrc.nl/nieuws/2020/09/07/ga-weer-eens-vaker-offline-dingen-doen-a4011048</t>
  </si>
  <si>
    <t>https://www.nrc.nl/nieuws/2020/09/07/rohingyas-aan-land-in-atjeh-na-zeven-maanden-gegijzeld-op-zee-a4011072</t>
  </si>
  <si>
    <t>https://www.nrc.nl/nieuws/2020/09/07/de-rustdag-in-de-tour-was-nooit-zo-stressvol-a4011073</t>
  </si>
  <si>
    <t>https://www.nrc.nl/nieuws/2020/09/07/iedere-week-testen-wordt-lastig-in-verpleeghuizen-a4011084</t>
  </si>
  <si>
    <t>https://www.nrc.nl/nieuws/2020/09/07/in-india-opent-een-gespierd-lijf-de-deur-naar-de-middenklasse-a4011095</t>
  </si>
  <si>
    <t>https://www.nrc.nl/nieuws/2020/09/07/soepeler-omgang-met-schuld-is-populair-maar-niet-risicoloos-a4011087</t>
  </si>
  <si>
    <t>https://www.nrc.nl/nieuws/2020/09/07/burger-ontzorgen-is-het-sleutelwoord-a4011103</t>
  </si>
  <si>
    <t>https://www.nrc.nl/nieuws/2020/09/07/coronablog-8-september-a4011121</t>
  </si>
  <si>
    <t>https://www.nrc.nl/nieuws/2020/09/08/coronacrisis-cpb-banken-hebben-nog-voldoende-buffers-om-zes-maanden-zware-omzetverliezen-te-dragen-a4011091</t>
  </si>
  <si>
    <t>https://www.nrc.nl/nieuws/2020/09/08/gouden-koets-voorlopig-niet-op-prinsjesdag-a4011128</t>
  </si>
  <si>
    <t>https://www.nrc.nl/nieuws/2020/09/08/nederlandse-export-flink-ingezakt-door-de-uitbraak-van-het-coronavirus-a4011105</t>
  </si>
  <si>
    <t>https://www.nrc.nl/nieuws/2020/09/08/succesvolle-eerste-week-tour-de-france-bij-nos-a4011076</t>
  </si>
  <si>
    <t>https://www.nrc.nl/nieuws/2020/09/08/britten-kunnen-afspraken-n-ierland-schrappen-a4011117</t>
  </si>
  <si>
    <t>https://www.nrc.nl/nieuws/2020/09/08/familiekwaal-soms-is-het-beter-niet-te-weten-a4011129</t>
  </si>
  <si>
    <t>https://www.nrc.nl/nieuws/2020/09/08/nertsenfokkers-moet-je-niet-belonen-maar-omscholen-a4011155</t>
  </si>
  <si>
    <t>https://www.nrc.nl/nieuws/2020/09/08/het-hotel-had-door-corona-minder-schoonmakers-nodig-a4011156</t>
  </si>
  <si>
    <t>https://www.nrc.nl/nieuws/2020/09/08/vn-en-nederland-bescherm-ziekenhuis-nobelprijswinnaar-congo-a4011170</t>
  </si>
  <si>
    <t>https://www.nrc.nl/nieuws/2020/09/08/kamer-twijfelt-over-coronawet-a4011186</t>
  </si>
  <si>
    <t>https://www.nrc.nl/nieuws/2020/09/08/kabinet-wil-met-200-miljoen-huurverhoging-beperken-a4011180</t>
  </si>
  <si>
    <t>https://www.nrc.nl/nieuws/2020/09/08/jongeren-raken-besmet-maar-nauwelijks-ziek-a4011221</t>
  </si>
  <si>
    <t>https://www.nrc.nl/nieuws/2020/09/08/bennett-wint-zijn-eerste-touretappe-roglic-behoudt-gele-trui-a4011243</t>
  </si>
  <si>
    <t>https://www.nrc.nl/nieuws/2020/09/08/bennett-welbol-weer-niet-a4011253</t>
  </si>
  <si>
    <t>https://www.nrc.nl/nieuws/2020/09/08/corona-app-deugt-zegt-voormalig-criticus-de-winter-a4011272</t>
  </si>
  <si>
    <t>https://www.nrc.nl/nieuws/2020/09/08/china-zet-australische-media-in-als-pion-betrekkingen-verder-verkild-a4011274</t>
  </si>
  <si>
    <t>https://www.nrc.nl/nieuws/2020/09/08/thuiswerken-dat-zal-nooit-de-norm-worden-a4011271</t>
  </si>
  <si>
    <t>https://www.nrc.nl/nieuws/2020/09/08/vws-zet-maaltijdbezorgers-onder-druk-om-corona-app-a4011312</t>
  </si>
  <si>
    <t>https://www.nrc.nl/nieuws/2020/09/08/chatdienst-slack-profiteert-volop-van-coronacrisis-a4011315</t>
  </si>
  <si>
    <t>https://www.nrc.nl/nieuws/2020/09/08/coronablog-9-september-a4011249</t>
  </si>
  <si>
    <t>https://www.nrc.nl/nieuws/2020/09/08/britse-regering-scherpt-coronamaatregelen-weer-aan-a4011317</t>
  </si>
  <si>
    <t>https://www.nrc.nl/nieuws/2020/09/08/middelbare-school-nijmegen-dicht-vanwege-positief-geteste-leerling-a4011319</t>
  </si>
  <si>
    <t>https://www.nrc.nl/nieuws/2020/09/08/astrazeneca-onderbreekt-tests-van-door-nederland-vooruitbesteld-vaccin-a4011320</t>
  </si>
  <si>
    <t>https://www.nrc.nl/nieuws/2020/09/09/brand-verwoest-kamp-moria-op-lesbos-13000-vluchtelingen-geevacueerd-a4011340</t>
  </si>
  <si>
    <t>https://www.nrc.nl/nieuws/2020/09/09/de-r-is-weer-in-de-maand-a4011268</t>
  </si>
  <si>
    <t>https://www.nrc.nl/nieuws/2020/09/09/nieuwe-coronamaatregelen-engeland-beperkt-grotere-samenkomsten-a4011337</t>
  </si>
  <si>
    <t>https://www.nrc.nl/nieuws/2020/09/09/farmaceut-astrazeneca-legt-testen-van-oxfordvaccin-stil-a4011341</t>
  </si>
  <si>
    <t>https://www.nrc.nl/nieuws/2020/09/09/onderhandelingen-over-brexit-hebben-wat-oomph-nodig-a4011263</t>
  </si>
  <si>
    <t>https://www.nrc.nl/nieuws/2020/09/09/grote-branden-in-vluchtelingenkamp-moria-a4011321</t>
  </si>
  <si>
    <t>https://www.nrc.nl/nieuws/2020/09/09/vivat-schrapt-zeker-vierhonderd-banen-om-kosten-te-besparen-a4011327</t>
  </si>
  <si>
    <t>https://www.nrc.nl/nieuws/2020/09/09/ziekenhuizen-zorgpersoneel-dat-zich-niet-laat-inenten-onverstandig-a4011326</t>
  </si>
  <si>
    <t>https://www.nrc.nl/nieuws/2020/09/09/poetin-schrapt-dit-jaar-zijn-vraag-antwoordsessie-omdat-die-overbodig-zou-zijn-a4011330</t>
  </si>
  <si>
    <t>https://www.nrc.nl/nieuws/2020/09/09/hoe-ziet-de-stad-eruit-na-de-pandemie-a4011200</t>
  </si>
  <si>
    <t>https://www.nrc.nl/nieuws/2020/09/09/psychisch-hulpverleners-hebben-door-coronacrisis-last-van-meer-werkdruk-a4011342</t>
  </si>
  <si>
    <t>https://www.nrc.nl/nieuws/2020/09/09/coronatestlijn-overbelast-vanwege-plafond-aan-testcapaciteit-a4011349</t>
  </si>
  <si>
    <t>https://www.nrc.nl/nieuws/2020/09/09/de-jonge-hoogste-aantal-positieve-coronatests-in-maanden-a4011348</t>
  </si>
  <si>
    <t>https://www.nrc.nl/nieuws/2020/09/09/knvb-maakt-draaiboek-voor-stopzetten-profcompetities-a4011350</t>
  </si>
  <si>
    <t>https://www.nrc.nl/nieuws/2020/09/09/ik-wil-weten-wat-ik-kan-bereiken-a4011364</t>
  </si>
  <si>
    <t>https://www.nrc.nl/nieuws/2020/09/09/europese-commissie-koopt-nog-eens-200-miljoen-coronavaccins-a4011365</t>
  </si>
  <si>
    <t>https://www.nrc.nl/nieuws/2020/09/09/dingen-herbeleven-is-bijna-tovenarij-a4011189</t>
  </si>
  <si>
    <t>https://www.nrc.nl/nieuws/2020/09/09/race-naar-het-witte-huis-week-37-a4011390</t>
  </si>
  <si>
    <t>https://www.nrc.nl/nieuws/2020/09/09/blijdorp-schrapt-vanwege-coronacrisis-kwart-van-alle-banen-a4011389</t>
  </si>
  <si>
    <t>https://www.nrc.nl/nieuws/2020/09/09/trump-bagatelliseerde-bewust-de-gevaren-van-het-coronavirus-a4011393</t>
  </si>
  <si>
    <t>https://www.nrc.nl/nieuws/2020/09/09/kamer-ziet-geen-heil-in-marktwerking-op-spoor-a4011420</t>
  </si>
  <si>
    <t>https://www.nrc.nl/nieuws/2020/09/09/zombiebedrijven-houden-het-nieuwe-tegen-en-het-oude-in-leven-a4011432</t>
  </si>
  <si>
    <t>https://www.nrc.nl/nieuws/2020/09/09/nationale-herdenkingsdag-corona-op-6-oktober-a4011436</t>
  </si>
  <si>
    <t>https://www.nrc.nl/nieuws/2020/09/09/griekse-regering-hard-op-zoek-naar-nieuwe-huisvesting-bewoners-moria-als-europees-probleem-a4011441</t>
  </si>
  <si>
    <t>https://www.nrc.nl/nieuws/2020/09/09/de-weg-terug-is-nog-niet-gevonden-a4011376</t>
  </si>
  <si>
    <t>https://www.nrc.nl/nieuws/2020/09/09/vluchtelingen-kunnen-nergens-heen-na-brand-a4011450</t>
  </si>
  <si>
    <t>https://www.nrc.nl/nieuws/2020/09/09/burger-ondanks-corona-positief-over-eigen-leven-a4011426</t>
  </si>
  <si>
    <t>https://www.nrc.nl/nieuws/2020/09/09/brazilie-breekt-controle-op-ontbossing-af-a4011431</t>
  </si>
  <si>
    <t>https://www.nrc.nl/nieuws/2020/09/10/herfst-hoesten-en-corona-de-ggds-moeten-dit-aankunnen-a4011408</t>
  </si>
  <si>
    <t>https://www.nrc.nl/nieuws/2020/09/10/corona-hoogste-aantal-positieve-tests-in-maanden-a4011429</t>
  </si>
  <si>
    <t>https://www.nrc.nl/nieuws/2020/09/10/ik-ging-vaak-maar-weer-even-op-bed-liggen-a4011427</t>
  </si>
  <si>
    <t>https://www.nrc.nl/nieuws/2020/09/10/droogte-ontbossing-en-corona-the-perfect-storm-in-de-amazone-a4011430</t>
  </si>
  <si>
    <t>https://www.nrc.nl/nieuws/2020/09/10/rutte-krijgt-gewenste-steun-voor-europees-herstelfonds-in-kamerdebat-a4011453</t>
  </si>
  <si>
    <t>https://www.nrc.nl/nieuws/2020/09/10/trump-maakte-zich-wel-zorgen-om-coronavirus-blijkt-uit-boek-a4011454</t>
  </si>
  <si>
    <t>https://www.nrc.nl/nieuws/2020/09/10/coronablog-10-september-a4011443</t>
  </si>
  <si>
    <t>https://www.nrc.nl/nieuws/2020/09/10/beroepsvereniging-ic-verpleegkundigen-vergroten-capaciteit-in-gevaar-a4011457</t>
  </si>
  <si>
    <t>https://www.nrc.nl/nieuws/2020/09/10/35313573-a4011459</t>
  </si>
  <si>
    <t>https://www.nrc.nl/nieuws/2020/09/10/ruim-een-vijfde-minder-co2-uitstoot-in-het-afgelopen-kwartaal-a4011458</t>
  </si>
  <si>
    <t>https://www.nrc.nl/nieuws/2020/09/10/vvd-en-groenlinks-meer-investeren-om-tekort-aan-stages-op-te-vangen-a4011465</t>
  </si>
  <si>
    <t>https://www.nrc.nl/nieuws/2020/09/10/distributie-coronavaccins-wordt-grootste-logistieke-uitdaging-ooit-a4011468</t>
  </si>
  <si>
    <t>https://www.nrc.nl/nieuws/2020/09/10/belgie-versoepelt-na-ruim-een-maand-het-reisadvies-voor-zeeland-a4011472</t>
  </si>
  <si>
    <t>https://www.nrc.nl/nieuws/2020/09/10/pleidooi-voor-steun-aan-horeca-en-evenementen-sector-tijdens-de-winter-a4011228</t>
  </si>
  <si>
    <t>https://www.nrc.nl/nieuws/2020/09/10/stoel-op-wieltjes-moet-de-coronapuzzel-in-italiaanse-onderwijs-oplossen-a4011476</t>
  </si>
  <si>
    <t>https://www.nrc.nl/nieuws/2020/09/10/de-hof-van-eden-was-het-eerste-park-a4011196</t>
  </si>
  <si>
    <t>https://www.nrc.nl/nieuws/2020/09/10/astrazeneca-vaccin-mogelijk-nog-steeds-voor-2021-klaar-a4011479</t>
  </si>
  <si>
    <t>https://www.nrc.nl/nieuws/2020/09/10/bij-sint-helena-zie-je-het-aardmagnetisch-veld-zich-raar-gedragen-a4011483</t>
  </si>
  <si>
    <t>https://www.nrc.nl/nieuws/2020/09/10/ggds-overbelast-afspraak-maken-coronatest-zeer-moeilijk-a4011484</t>
  </si>
  <si>
    <t>https://www.nrc.nl/nieuws/2020/09/10/gommers-verpleegkundigen-minder-bereid-tot-werk-door-uitblijven-waardering-a4011486</t>
  </si>
  <si>
    <t>https://www.nrc.nl/nieuws/2020/09/10/onvoorwaardelijke-clubliefde-is-verleden-tijd-in-het-voetbal-a4011488</t>
  </si>
  <si>
    <t>https://www.nrc.nl/nieuws/2020/09/10/is-europa-al-toe-aan-een-fysiek-filmfestival-a4011490</t>
  </si>
  <si>
    <t>https://www.nrc.nl/nieuws/2020/09/10/rivm-afgelopen-etmaal-823-nieuwe-coronabesmettingen-a4011489</t>
  </si>
  <si>
    <t>https://www.nrc.nl/nieuws/2020/09/10/hou-op-met-loze-teksten-over-kamp-moria-doe-iets-a4011510</t>
  </si>
  <si>
    <t>https://www.nrc.nl/nieuws/2020/09/10/dertig-coronapatienten-op-de-ic-a4011515</t>
  </si>
  <si>
    <t>https://www.nrc.nl/nieuws/2020/09/10/zeven-doden-in-colombia-bij-protesten-tegen-politiegeweld-a4011529</t>
  </si>
  <si>
    <t>https://www.nrc.nl/nieuws/2020/09/10/coalitiepartijen-willen-coronaboete-verminderen-a4011531</t>
  </si>
  <si>
    <t>https://www.nrc.nl/nieuws/2020/09/10/negatief-reisadvies-op-prinsjesdag-overheid-roept-op-tot-aandacht-voor-elkaar-a4011554</t>
  </si>
  <si>
    <t>https://www.nrc.nl/nieuws/2020/09/10/het-tragische-einde-van-een-chinese-voetbaldroom-a4011556</t>
  </si>
  <si>
    <t>https://www.nrc.nl/nieuws/2020/09/10/kritiek-op-oranje-reizen-groeit-a4011566</t>
  </si>
  <si>
    <t>https://www.nrc.nl/nieuws/2020/09/10/eurokoers-en-fed-maken-het-lagarde-behoorlijk-lastig-a4011567</t>
  </si>
  <si>
    <t>https://www.nrc.nl/nieuws/2020/09/10/merkel-zoekt-europese-oplossing-a4011573</t>
  </si>
  <si>
    <t>https://www.nrc.nl/nieuws/2020/09/10/de-drie-gezichten-van-het-crisisbeleid-a4011568</t>
  </si>
  <si>
    <t>https://www.nrc.nl/nieuws/2020/09/10/vanaf-oktober-meer-toeschouwers-bij-betaald-voetbalwedstrijden-a4011584</t>
  </si>
  <si>
    <t>https://www.nrc.nl/nieuws/2020/09/10/twee-nijmeegse-cafes-gesloten-vanwege-uitbraken-a4011602</t>
  </si>
  <si>
    <t>https://www.nrc.nl/nieuws/2020/09/10/geen-corona-toch-in-quarantaine-a4011600</t>
  </si>
  <si>
    <t>https://www.nrc.nl/nieuws/2020/09/10/niet-besmet-toch-positief-getest-a4011596</t>
  </si>
  <si>
    <t>https://www.nrc.nl/nieuws/2020/09/10/journalistiek-snelvuur-vs-trump-a4011594</t>
  </si>
  <si>
    <t>https://www.nrc.nl/nieuws/2020/09/10/twee-nederlandse-militairen-gewond-bij-oefening-in-tsjechie-a4011607</t>
  </si>
  <si>
    <t>https://www.nrc.nl/nieuws/2020/09/11/colombia-zeven-doden-bij-rellen-in-bogota-a4011598</t>
  </si>
  <si>
    <t>https://www.nrc.nl/nieuws/2020/09/11/coronablog-11-september-a4011604</t>
  </si>
  <si>
    <t>https://www.nrc.nl/nieuws/2020/09/11/india-vestigt-bijna-dagelijks-recordaantal-besmettingen-a4011615</t>
  </si>
  <si>
    <t>https://www.nrc.nl/nieuws/2020/09/11/dirk-hol-wint-prijs-voor-foto-in-elkaar-gezakte-bruins-a4011618</t>
  </si>
  <si>
    <t>https://www.nrc.nl/nieuws/2020/09/11/mondkapje-leidt-niet-tot-gedragsverandering-op-drukke-plekken-a4011619</t>
  </si>
  <si>
    <t>https://www.nrc.nl/nieuws/2020/09/11/britse-economie-groeit-met-66-procent-in-juli-na-recordkrimp-tweede-kwartaal-a4011628</t>
  </si>
  <si>
    <t>https://www.nrc.nl/nieuws/2020/09/11/als-een-tweeling-het-bloed-niet-eerlijk-deelt-a4011646</t>
  </si>
  <si>
    <t>https://www.nrc.nl/nieuws/2020/09/11/olga-zuiderhoek-toneel-is-het-uitdrijven-van-dreigende-mislukking-a4011650</t>
  </si>
  <si>
    <t>https://www.nrc.nl/nieuws/2020/09/11/rechter-vindt-de-bezwaren-tegen-de-horecamaatregelen-onvoldoende-onderbouwd-a4011648</t>
  </si>
  <si>
    <t>https://www.nrc.nl/nieuws/2020/09/11/corona-brengt-eu-landen-nader-tot-elkaar-a4011671</t>
  </si>
  <si>
    <t>https://www.nrc.nl/nieuws/2020/09/11/diepe-crisis-maar-toch-lastenverlichting-a4011675</t>
  </si>
  <si>
    <t>https://www.nrc.nl/nieuws/2020/09/11/alarmbel-op-het-coronadasboard-rinkelt-om-hoog-aantal-positieve-coronatests-a4011674</t>
  </si>
  <si>
    <t>https://www.nrc.nl/nieuws/2020/09/11/het-pandemische-virus-sloeg-in-als-een-meteoriet-a4011682</t>
  </si>
  <si>
    <t>https://www.nrc.nl/nieuws/2020/09/11/ik-wil-graag-dat-china-het-machtigst-wordt-maar-de-chinese-traditie-maakt-dat-moeilijk-a4011270</t>
  </si>
  <si>
    <t>https://www.nrc.nl/nieuws/2020/09/11/de-lijn-gaat-weer-de-verkeerde-kant-op-a4011689</t>
  </si>
  <si>
    <t>https://www.nrc.nl/nieuws/2020/09/11/de-hele-klas-zit-thuis-want-de-leraar-wacht-op-zijn-test-a4011695</t>
  </si>
  <si>
    <t>https://www.nrc.nl/nieuws/2020/09/11/de-grote-prijs-van-toscane-de-charme-van-een-klassiek-circuit-voor-fans-en-coureurs-a4011697</t>
  </si>
  <si>
    <t>https://www.nrc.nl/nieuws/2020/09/11/dertig-chinezen-die-je-echt-wilt-kennen-a4011643</t>
  </si>
  <si>
    <t>https://www.nrc.nl/nieuws/2020/09/11/dit-is-anderhalve-meter-a4011712</t>
  </si>
  <si>
    <t>https://www.nrc.nl/nieuws/2020/09/11/omzet-onlinevideo-voor-het-eerst-hoger-dan-bioscopen-a4011713</t>
  </si>
  <si>
    <t>https://www.nrc.nl/nieuws/2020/09/11/bioplastics-bij-je-gft-afval-dat-is-vaak-niet-de-bedoeling-a4011714</t>
  </si>
  <si>
    <t>https://www.nrc.nl/nieuws/2020/09/11/gezocht-een-nationale-voedselstrategie-a4011716</t>
  </si>
  <si>
    <t>https://www.nrc.nl/nieuws/2020/09/11/china-plant-bos-zoals-het-gebouwen-neerzet-snel-efficient-en-groot-a4011526</t>
  </si>
  <si>
    <t>https://www.nrc.nl/nieuws/2020/09/11/trump-en-biden-herdenken-9-11-a4011719</t>
  </si>
  <si>
    <t>https://www.nrc.nl/nieuws/2020/09/11/argwaan-alom-maar-hoe-groot-is-de-chinese-macht-nou-werkelijk-a4011508</t>
  </si>
  <si>
    <t>https://www.nrc.nl/nieuws/2020/09/11/het-machtige-china-van-de-oppermachtige-xi-jinping-a4011736</t>
  </si>
  <si>
    <t>https://www.nrc.nl/nieuws/2020/09/11/menselijke-poep-is-goud-waard-a4011737</t>
  </si>
  <si>
    <t>https://www.nrc.nl/nieuws/2020/09/11/nu-het-normale-normaal-rust-a4011167</t>
  </si>
  <si>
    <t>https://www.nrc.nl/nieuws/2020/09/11/tijdelijke-aanpassing-testbeleid-voorrang-voor-zorgpersoneel-en-leerkrachten-a4011746</t>
  </si>
  <si>
    <t>https://www.nrc.nl/nieuws/2020/09/11/wij-willen-geen-nieuw-moria-a4011760</t>
  </si>
  <si>
    <t>https://www.nrc.nl/nieuws/2020/09/11/kermis-zetten-gesloten-en-10-000-euro-boete-voor-kroeg-in-meppel-a4011750</t>
  </si>
  <si>
    <t>https://www.nrc.nl/nieuws/2020/09/11/teststraat-schiphol-tijdelijk-dicht-door-gebrek-aan-testcapaciteit-a4011766</t>
  </si>
  <si>
    <t>https://www.nrc.nl/nieuws/2020/09/12/anti-rutte-sentiment-emocratie-en-het-verlangen-naar-een-sterke-staat-a4011763</t>
  </si>
  <si>
    <t>https://www.nrc.nl/nieuws/2020/09/12/de-staat-mag-weer-bijsturen-maar-hoe-a4011748</t>
  </si>
  <si>
    <t>https://www.nrc.nl/nieuws/2020/09/12/coronablog-zaterdag-12-september-a4011764</t>
  </si>
  <si>
    <t>https://www.nrc.nl/nieuws/2020/09/12/bijna-100-000-nieuwe-besmettingen-in-india-a4011770</t>
  </si>
  <si>
    <t>https://www.nrc.nl/nieuws/2020/09/12/afzettingsprocedure-gestart-tegen-president-peru-a4011771</t>
  </si>
  <si>
    <t>https://www.nrc.nl/nieuws/2020/09/12/jamaicaanse-reggae-pionier-toots-hibbert-77-overleden-a4011773</t>
  </si>
  <si>
    <t>https://www.nrc.nl/nieuws/2020/09/12/restaurant-heerjansdam-gesloten-na-zestien-coronabesmettingen-a4011775</t>
  </si>
  <si>
    <t>https://www.nrc.nl/nieuws/2020/09/12/testen-van-oxfordvaccin-in-verenigd-koninkrijk-weer-hervat-a4011779</t>
  </si>
  <si>
    <t>https://www.nrc.nl/nieuws/2020/09/12/1-231-nieuwe-positieve-tests-a4011780</t>
  </si>
  <si>
    <t>https://www.nrc.nl/nieuws/2020/09/12/nomadland-wint-gouden-leeuw-op-filmfestival-venetie-a4011787</t>
  </si>
  <si>
    <t>https://www.nrc.nl/nieuws/2020/09/13/coronablog-13-september-a4011789</t>
  </si>
  <si>
    <t>https://www.nrc.nl/nieuws/2020/09/13/in-het-buitenland-protesten-tegen-maatregelen-versoepelingen-en-kleine-brandhaarden-a4011795</t>
  </si>
  <si>
    <t>https://www.nrc.nl/nieuws/2020/09/13/israelische-minister-stapt-op-uit-protest-tegen-mogelijk-tweede-lockdown-a4011798</t>
  </si>
  <si>
    <t>https://www.nrc.nl/nieuws/2020/09/13/na-de-voorafjes-twee-death-metalbands-als-hoofdgerecht-a4011807</t>
  </si>
  <si>
    <t>https://www.nrc.nl/nieuws/2020/09/13/pogacar-wint-bergetappe-roglic-behoudt-gele-trui-a4011811</t>
  </si>
  <si>
    <t>https://www.nrc.nl/nieuws/2020/09/13/de-coronacrisis-kan-clubs-in-het-betaald-voetbal-fataal-worden-a4011823</t>
  </si>
  <si>
    <t>https://www.nrc.nl/nieuws/2020/09/13/cda-leider-hugo-de-jonge-wil-af-van-het-liberalisme-a4011833</t>
  </si>
  <si>
    <t>https://www.nrc.nl/nieuws/2020/09/13/israel-vanaf-vrijdag-drie-weken-in-lockdown-a4011864</t>
  </si>
  <si>
    <t>https://www.nrc.nl/nieuws/2020/09/13/het-voetbal-is-back-in-business-a4011867</t>
  </si>
  <si>
    <t>https://www.nrc.nl/nieuws/2020/09/13/kop-over-een-a4011832</t>
  </si>
  <si>
    <t>https://www.nrc.nl/nieuws/2020/09/13/op-prinsjesdag-in-coronatijd-is-alles-afstandelijker-a4011874</t>
  </si>
  <si>
    <t>https://www.nrc.nl/nieuws/2020/09/13/coronablog-14-september-a4011859</t>
  </si>
  <si>
    <t>https://www.nrc.nl/nieuws/2020/09/13/who-meldt-nieuw-dagrecord-besmettingen-wereldwijd-a4011883</t>
  </si>
  <si>
    <t>https://www.nrc.nl/nieuws/2020/09/13/suriname-versoepelt-strenge-coronamaatregelen-a4011886</t>
  </si>
  <si>
    <t>https://www.nrc.nl/nieuws/2020/09/14/we-willen-rauwkost-maar-nemen-bier-en-ijs-a4011822</t>
  </si>
  <si>
    <t>https://www.nrc.nl/nieuws/2020/09/14/wie-oppositieleider-wil-zijn-moet-nu-opvallen-a4011843</t>
  </si>
  <si>
    <t>https://www.nrc.nl/nieuws/2020/09/14/dominic-thiem-pakt-zijn-eerste-grandslamtitel-na-kansloos-lijkende-achterstand-a4011887</t>
  </si>
  <si>
    <t>https://www.nrc.nl/nieuws/2020/09/14/sanquin-verzamelen-bloedplasma-met-antistoffen-valt-tegen-a4011889</t>
  </si>
  <si>
    <t>https://www.nrc.nl/nieuws/2020/09/14/meer-kunst-en-minder-haast-a4011892</t>
  </si>
  <si>
    <t>https://www.nrc.nl/nieuws/2020/09/14/burgemeesters-eisen-meer-geld-en-onafhankelijkheid-van-het-rijk-a4011893</t>
  </si>
  <si>
    <t>https://www.nrc.nl/nieuws/2020/09/14/gelderse-veiligheidsregio-kampt-sinds-zaterdag-met-gijzelsoftware-a4011894</t>
  </si>
  <si>
    <t>https://www.nrc.nl/nieuws/2020/09/14/ggd-bel-wegens-drukte-niet-op-maandagochtend-voor-een-testafspraak-a4011907</t>
  </si>
  <si>
    <t>https://www.nrc.nl/nieuws/2020/09/14/topsporters-kunnen-weer-naar-nederland-reizen-a4011909</t>
  </si>
  <si>
    <t>https://www.nrc.nl/nieuws/2020/09/14/zes-eu-landen-testen-samenwerking-corona-waarschuwingsapp-a4011910</t>
  </si>
  <si>
    <t>https://www.nrc.nl/nieuws/2020/09/14/varkenspest-brengt-de-duitse-vleessector-grote-schade-toe-a4011912</t>
  </si>
  <si>
    <t>https://www.nrc.nl/nieuws/2020/09/14/fnv-zet-weer-in-op-5-procent-loongroei-ondanks-de-crisis-a4011919</t>
  </si>
  <si>
    <t>https://www.nrc.nl/nieuws/2020/09/14/scholen-weer-begonnen-in-italie-en-portugal-a4011917</t>
  </si>
  <si>
    <t>https://www.nrc.nl/nieuws/2020/09/14/rivm-signaalwaarde-met-1-300-positieve-tests-weer-gepasseerd-a4011920</t>
  </si>
  <si>
    <t>https://www.nrc.nl/nieuws/2020/09/14/iedere-avond-45-miljoen-kijkers-a4011922</t>
  </si>
  <si>
    <t>https://www.nrc.nl/nieuws/2020/09/14/voor-hun-dood-wilde-rina-nog-mensen-bellen-rien-wilde-zijn-haar-netjes-a4011925</t>
  </si>
  <si>
    <t>https://www.nrc.nl/nieuws/2020/09/14/oud-premier-berlusconi-verlaat-ziekenhuis-a4011926</t>
  </si>
  <si>
    <t>https://www.nrc.nl/nieuws/2020/09/14/met-een-nieuw-tussendoel-houdt-brussel-ondanks-corona-de-vaart-in-de-klimaatplannen-a4011932</t>
  </si>
  <si>
    <t>https://www.nrc.nl/nieuws/2020/09/14/met-een-beperking-is-een-baan-vinden-nu-nog-moeilijker-a4011938</t>
  </si>
  <si>
    <t>https://www.nrc.nl/nieuws/2020/09/14/directie-tata-steel-coronacrisis-kan-voortbestaan-bedrijf-bedreigen-a4011941</t>
  </si>
  <si>
    <t>https://www.nrc.nl/nieuws/2020/09/14/van-antieke-friese-krant-tot-gronings-stadsblog-sikkom-a4011952</t>
  </si>
  <si>
    <t>https://www.nrc.nl/nieuws/2020/09/14/nederlandse-steun-voor-fossiele-industrie-dit-jaar-45-miljard-a4011957</t>
  </si>
  <si>
    <t>https://www.nrc.nl/nieuws/2020/09/14/verliest-het-kabinet-de-grip-op-corona-a4011958</t>
  </si>
  <si>
    <t>https://www.nrc.nl/nieuws/2020/09/14/student-wil-juist-nu-bij-een-club-a4011971</t>
  </si>
  <si>
    <t>https://www.nrc.nl/nieuws/2020/09/14/hoe-kunnen-we-vooruit-omgeven-door-hysterie-a4011950</t>
  </si>
  <si>
    <t>https://www.nrc.nl/nieuws/2020/09/14/johnson-jaagt-lagerhuis-weer-op-stang-over-brexit-a4011992</t>
  </si>
  <si>
    <t>https://www.nrc.nl/nieuws/2020/09/14/qanon-springt-van-web-over-op-de-echte-wereld-a4011964</t>
  </si>
  <si>
    <t>https://www.nrc.nl/nieuws/2020/09/14/tegenpolen-op-weg-naar-de-eindstreep-a4011999</t>
  </si>
  <si>
    <t>https://www.nrc.nl/nieuws/2020/09/14/pandemie-verdiept-sociale-kloof-in-flexland-nederland-a4011998</t>
  </si>
  <si>
    <t>https://www.nrc.nl/nieuws/2020/09/14/achthonderd-vluchtelingen-op-lesbos-ondergebracht-in-nieuwe-tenten-a4012010</t>
  </si>
  <si>
    <t>https://www.nrc.nl/nieuws/2020/09/15/transfer-mempis-depay-verlaat-lyon-voor-fc-barcelona-a4012041</t>
  </si>
  <si>
    <t>https://www.nrc.nl/nieuws/2020/09/15/bruno-bidt-dat-ollie-een-paar-uur-slaapt-a4011956</t>
  </si>
  <si>
    <t>https://www.nrc.nl/nieuws/2020/09/15/den-haag-rutte-naar-troonrede-a4012042</t>
  </si>
  <si>
    <t>https://www.nrc.nl/nieuws/2020/09/15/bill-gates-als-de-wereld-niet-samenwerkt-voor-een-vaccin-vallen-er-meer-doden-a4012015</t>
  </si>
  <si>
    <t>https://www.nrc.nl/nieuws/2020/09/15/race-naar-het-witte-huis-week-38-a4012011</t>
  </si>
  <si>
    <t>https://www.nrc.nl/nieuws/2020/09/15/coronablog-15-september-a4012000</t>
  </si>
  <si>
    <t>https://www.nrc.nl/nieuws/2020/09/15/nederlander-heeft-meer-vertrouwen-in-politiek-is-somberder-over-toekomst-a4012021</t>
  </si>
  <si>
    <t>https://www.nrc.nl/nieuws/2020/09/15/grapperhaus-bleek-een-rekkelijk-man-niet-in-de-laatste-plaats-voor-zichzelf-a4012024</t>
  </si>
  <si>
    <t>https://www.nrc.nl/nieuws/2020/09/15/gemiddelde-ligduur-coronapatient-op-intensive-care-sterk-gedaald-sinds-maart-a4012022</t>
  </si>
  <si>
    <t>https://www.nrc.nl/nieuws/2020/09/15/geen-rijtoer-en-nauwelijks-publiek-op-prinsjesdag-2020-a4012017</t>
  </si>
  <si>
    <t>https://www.nrc.nl/nieuws/2020/09/15/ministerie-zet-reisadvies-lissabon-praag-en-delen-van-zwitserland-op-oranje-a4012027</t>
  </si>
  <si>
    <t>https://www.nrc.nl/nieuws/2020/09/15/coronamaatregelen-op-prinsjesdag-dit-is-er-anders-a4012032</t>
  </si>
  <si>
    <t>https://www.nrc.nl/nieuws/2020/09/15/geen-positieve-tests-onder-renners-en-stafleden-tour-de-france-a4012039</t>
  </si>
  <si>
    <t>https://www.nrc.nl/nieuws/2020/09/15/britse-minister-zou-politie-bellen-als-buren-zich-niet-aan-regels-houden-a4012040</t>
  </si>
  <si>
    <t>https://www.nrc.nl/nieuws/2020/09/15/vier-protesten-in-den-haag-twee-alternatieve-troonredes-a4012046</t>
  </si>
  <si>
    <t>https://www.nrc.nl/nieuws/2020/09/15/de-verenigde-vergadering-is-geopend-a4012050</t>
  </si>
  <si>
    <t>https://www.nrc.nl/nieuws/2020/09/15/de-toeristen-op-bali-blijven-weg-dan-maar-weer-sinaasappels-telen-a4012052</t>
  </si>
  <si>
    <t>https://www.nrc.nl/nieuws/2020/09/15/koning-in-troonrede-door-de-coronacrisis-werd-alles-anders-a4012055</t>
  </si>
  <si>
    <t>https://www.nrc.nl/nieuws/2020/09/15/geen-bezuinigingen-eerst-investeren-in-baanbehoud-a4012058</t>
  </si>
  <si>
    <t>https://www.nrc.nl/nieuws/2020/09/15/bosnisch-servische-oorlogsmisdadiger-overleden-aan-coronavirus-a4012053</t>
  </si>
  <si>
    <t>https://www.nrc.nl/nieuws/2020/09/15/nederland-toont-economisch-sociaal-en-mentaal-steeds-veerkracht-a4012060</t>
  </si>
  <si>
    <t>https://www.nrc.nl/nieuws/2020/09/15/de-troonrede-van-coronajaar-2020-verklaard-a4012066</t>
  </si>
  <si>
    <t>https://www.nrc.nl/nieuws/2020/09/15/kleintjes-geven-voorbeeld-aan-hollywood-a4012070</t>
  </si>
  <si>
    <t>https://www.nrc.nl/nieuws/2020/09/15/staatssecretarissen-kijken-troonrede-vanuit-bunker-a4012071</t>
  </si>
  <si>
    <t>https://www.nrc.nl/nieuws/2020/09/15/40-procent-zelfstandigen-en-flexwerkers-hebben-lager-inkomen-sinds-februari-a4012048</t>
  </si>
  <si>
    <t>https://www.nrc.nl/nieuws/2020/09/15/raad-voor-cultuur-wil-experimenteren-met-vollere-zalen-a4012075</t>
  </si>
  <si>
    <t>https://www.nrc.nl/nieuws/2020/09/15/goed-begrotingsbeleid-moet-nu-ook-coronabeleid-zijn-a4012082</t>
  </si>
  <si>
    <t>https://www.nrc.nl/nieuws/2020/09/15/ggds-den-haag-delft-en-rijswijk-beperken-contactonderzoek-vanwege-personeelstekort-a4012077</t>
  </si>
  <si>
    <t>https://www.nrc.nl/nieuws/2020/09/15/zorgbegroting-7-miljard-voor-coronabestrijding-a4012088</t>
  </si>
  <si>
    <t>https://www.nrc.nl/nieuws/2020/09/15/rivm-8-265-positieve-testuitslagen-recordaantal-tests-a4012093</t>
  </si>
  <si>
    <t>https://www.nrc.nl/nieuws/2020/09/15/toch-nog-een-bescheiden-hoedjesparade-en-een-zwaai-van-de-koning-a4012097</t>
  </si>
  <si>
    <t>https://www.nrc.nl/nieuws/2020/09/15/dit-was-prinsjesdag-2020-a4012085</t>
  </si>
  <si>
    <t>https://www.nrc.nl/nieuws/2020/09/15/geen-miljard-extra-naar-hoger-onderwijs-voor-aanpak-werkdruk-a4012099</t>
  </si>
  <si>
    <t>https://www.nrc.nl/nieuws/2020/09/15/juist-nu-wil-de-coalitie-met-goed-nieuws-komen-a4012100</t>
  </si>
  <si>
    <t>https://www.nrc.nl/nieuws/2020/09/15/hoe-jerusalema-het-volkslied-van-corona-werd-a4012105</t>
  </si>
  <si>
    <t>https://www.nrc.nl/nieuws/2020/09/15/prinsjesdag-aangepaste-stijl-a4012107</t>
  </si>
  <si>
    <t>https://www.nrc.nl/nieuws/2020/09/15/aantal-coronapatienten-op-de-ic-stijgt-met-tien-a4012123</t>
  </si>
  <si>
    <t>https://www.nrc.nl/nieuws/2020/09/15/de-jonge-toename-coronabesmettingen-is-zorgelijk-a4012126</t>
  </si>
  <si>
    <t>https://www.nrc.nl/nieuws/2020/09/15/ierse-ministers-in-thuisquarantaine-om-zieke-minister-a4012142</t>
  </si>
  <si>
    <t>https://www.nrc.nl/nieuws/2020/09/15/randstad-kleurt-donker-door-uitbraken-a4012150</t>
  </si>
  <si>
    <t>https://www.nrc.nl/nieuws/2020/09/15/dit-zijn-de-opvallendste-plannen-van-het-kabinet-voor-2021-a4012165</t>
  </si>
  <si>
    <t>https://www.nrc.nl/nieuws/2020/09/15/hoekstra-ontspannen-over-miljardentekort-a4012167</t>
  </si>
  <si>
    <t>https://www.nrc.nl/nieuws/2020/09/15/de-liegtaal-van-de-belastingdienst-a4012131</t>
  </si>
  <si>
    <t>https://www.nrc.nl/nieuws/2020/09/16/coronapatienten-korter-op-ics-dan-in-voorjaar-a4012160</t>
  </si>
  <si>
    <t>https://www.nrc.nl/nieuws/2020/09/16/corona-groei-positieve-tests-vooral-in-randstad-meer-besmettingen-a4012175</t>
  </si>
  <si>
    <t>https://www.nrc.nl/nieuws/2020/09/16/coronacrisis-zelfstandigen-leveren-meest-in-a4012146</t>
  </si>
  <si>
    <t>https://www.nrc.nl/nieuws/2020/09/16/wie-zijn-toekomst-niet-zelf-in-de-hand-heeft-moet-op-alles-voorbereid-zijn-a4012139</t>
  </si>
  <si>
    <t>https://www.nrc.nl/nieuws/2020/09/16/tweede-kamer-in-debat-bij-algemene-beschouwingen-a4012095</t>
  </si>
  <si>
    <t>https://www.nrc.nl/nieuws/2020/09/16/prinsjesdag-op-tv-en-de-jacht-op-perzische-poezie-a4012183</t>
  </si>
  <si>
    <t>https://www.nrc.nl/nieuws/2020/09/16/trump-coronavaccin-binnen-drie-of-vier-weken-klaar-a4012182</t>
  </si>
  <si>
    <t>https://www.nrc.nl/nieuws/2020/09/16/linkse-oppositiepartijen-komen-met-alternatieve-begroting-a4012186</t>
  </si>
  <si>
    <t>https://www.nrc.nl/nieuws/2020/09/16/linkse-tegenbegroting-maar-ook-eigen-accenten-a4012197</t>
  </si>
  <si>
    <t>https://www.nrc.nl/nieuws/2020/09/16/klaver-betoog-wilders-doorspekt-met-racisme-a4012200</t>
  </si>
  <si>
    <t>https://www.nrc.nl/nieuws/2020/09/16/coronablog-woensdag-16-september-a4012169</t>
  </si>
  <si>
    <t>https://www.nrc.nl/nieuws/2020/09/16/onderzoekers-betwijfelen-resultaten-van-russisch-vaccinonderzoek-a4012198</t>
  </si>
  <si>
    <t>https://www.nrc.nl/nieuws/2020/09/16/rivm-onderzoekt-rioolwater-wekelijks-op-meer-dan-driehonderd-locaties-a4012210</t>
  </si>
  <si>
    <t>https://www.nrc.nl/nieuws/2020/09/16/dijkhoff-verdedigt-corona-korting-voor-bedrijven-a4012215</t>
  </si>
  <si>
    <t>https://www.nrc.nl/nieuws/2020/09/16/dijkhoff-pleit-voor-sterkere-overheid-a4012223</t>
  </si>
  <si>
    <t>https://www.nrc.nl/nieuws/2020/09/16/rivm-meldt-ruim-1-500-positieve-coronatests-a4012225</t>
  </si>
  <si>
    <t>https://www.nrc.nl/nieuws/2020/09/16/wilders-en-dijkhoff-clashen-over-eu-afdrachten-a4012226</t>
  </si>
  <si>
    <t>https://www.nrc.nl/nieuws/2020/09/16/je-bent-als-eindregisseur-een-soort-loodgieter-a4012231</t>
  </si>
  <si>
    <t>https://www.nrc.nl/nieuws/2020/09/16/tussenstand-een-debat-dat-nauwelijks-over-corona-gaat-a4012237</t>
  </si>
  <si>
    <t>https://www.nrc.nl/nieuws/2020/09/16/klaver-samenleving-moet-solidair-zijn-ook-met-vluchtelingen-a4012254</t>
  </si>
  <si>
    <t>https://www.nrc.nl/nieuws/2020/09/16/tno-experimenteert-met-lamp-test-die-sneller-moet-zijn-dan-pcr-testen-a4012256</t>
  </si>
  <si>
    <t>https://www.nrc.nl/nieuws/2020/09/16/hoe-geloof-in-god-en-geloof-in-een-complot-elkaar-raken-a4012268</t>
  </si>
  <si>
    <t>https://www.nrc.nl/nieuws/2020/09/16/komt-het-parlement-ooit-terug-naar-straatsburg-a4012313</t>
  </si>
  <si>
    <t>https://www.nrc.nl/nieuws/2020/09/16/komende-vrijdag-gerichte-maatregelen-voor-regios-a4012327</t>
  </si>
  <si>
    <t>https://www.nrc.nl/nieuws/2020/09/16/gezocht-rotterdammers-met-schulden-a4012315</t>
  </si>
  <si>
    <t>https://www.nrc.nl/nieuws/2020/09/16/vaccinatie-mag-nooit-leiden-tot-polarisatie-a4012329</t>
  </si>
  <si>
    <t>https://www.nrc.nl/nieuws/2020/09/16/belgie-geeft-noord-en-zuid-holland-code-rood-a4012333</t>
  </si>
  <si>
    <t>https://www.nrc.nl/nieuws/2020/09/16/asscher-eist-brief-over-onverwachte-corona-persconferentie-a4012337</t>
  </si>
  <si>
    <t>https://www.nrc.nl/nieuws/2020/09/16/marijnissen-kabinet-laat-zorgpersoneel-in-de-steek-a4012352</t>
  </si>
  <si>
    <t>https://www.nrc.nl/nieuws/2020/09/16/intocht-sinterklaas-vanwege-corona-zonder-publiek-a4012351</t>
  </si>
  <si>
    <t>https://www.nrc.nl/nieuws/2020/09/16/marijnissen-geergerd-door-inhoud-van-debat-a4012360</t>
  </si>
  <si>
    <t>https://www.nrc.nl/nieuws/2020/09/16/de-aandeelhouder-blijft-het-belangrijkste-voor-amerikaanse-bedrijven-a4012361</t>
  </si>
  <si>
    <t>https://www.nrc.nl/nieuws/2020/09/16/jetten-coronacrisis-had-deels-vermeden-kunnen-worden-a4012362</t>
  </si>
  <si>
    <t>https://www.nrc.nl/nieuws/2020/09/16/medewerkers-coronalijn-kunnen-bij-persoonsgegevens-getesten-a4012365</t>
  </si>
  <si>
    <t>https://www.nrc.nl/nieuws/2020/09/16/ggd-rotterdam-bel-donderdag-pas-weer-voor-test-a4012395</t>
  </si>
  <si>
    <t>https://www.nrc.nl/nieuws/2020/09/16/in-suriname-lagen-alle-20-ic-bedden-twee-weken-geleden-vol-a4012396</t>
  </si>
  <si>
    <t>https://www.nrc.nl/nieuws/2020/09/16/record-aantal-positieve-testen-bestuurders-praten-over-maatregelen-a4012401</t>
  </si>
  <si>
    <t>https://www.nrc.nl/nieuws/2020/09/16/ontwikkelingen-in-buitenland-bouw-sagrada-familia-loopt-vertraging-op-a4012404</t>
  </si>
  <si>
    <t>https://www.nrc.nl/nieuws/2020/09/16/asscher-over-corona-het-gaat-echt-niet-goed-a4012411</t>
  </si>
  <si>
    <t>https://www.nrc.nl/nieuws/2020/09/16/berlijn-en-brussel-noord-en-zuid-holland-zijn-risico-a4012416</t>
  </si>
  <si>
    <t>https://www.nrc.nl/nieuws/2020/09/16/correspondenten-over-code-rood-voor-nederlandse-provincies-a4012418</t>
  </si>
  <si>
    <t>https://www.nrc.nl/nieuws/2020/09/16/ouwehand-a4012432</t>
  </si>
  <si>
    <t>https://www.nrc.nl/nieuws/2020/09/16/kamer-droomt-van-post-corona-nederland-a4012433</t>
  </si>
  <si>
    <t>https://www.nrc.nl/nieuws/2020/09/16/hmc-10-medewerkers-hartbewaking-besmet-met-covid-19-a4012434</t>
  </si>
  <si>
    <t>https://www.nrc.nl/nieuws/2020/09/16/van-der-staaij-kabinet-moet-tegelijk-alert-en-werkzaam-zijn-a4012447</t>
  </si>
  <si>
    <t>https://www.nrc.nl/nieuws/2020/09/17/intocht-van-sinterklaas-om-corona-zonder-publiek-op-geheime-locatie-a4012442</t>
  </si>
  <si>
    <t>https://www.nrc.nl/nieuws/2020/09/17/rutte-antwoordt-op-dag-2-van-algemene-politieke-beschouwingen-a4012431</t>
  </si>
  <si>
    <t>https://www.nrc.nl/nieuws/2020/09/17/de-factchecks-van-dag-1-van-de-algemene-beschouwingen-a4012465</t>
  </si>
  <si>
    <t>https://www.nrc.nl/nieuws/2020/09/17/coronablog-donderdag-17-september-a4012438</t>
  </si>
  <si>
    <t>https://www.nrc.nl/nieuws/2020/09/17/oxfam-rijke-landen-kopen-ruim-de-helft-van-potentiele-coronavaccins-op-a4012459</t>
  </si>
  <si>
    <t>https://www.nrc.nl/nieuws/2020/09/17/vws-weerde-duits-lab-met-testcapaciteit-vanwege-taaleis-a4012463</t>
  </si>
  <si>
    <t>https://www.nrc.nl/nieuws/2020/09/17/rutte-nieuwe-normaal-is-een-tijdelijk-normaal-a4012476</t>
  </si>
  <si>
    <t>https://www.nrc.nl/nieuws/2020/09/17/rutte-vraagt-om-enige-mildheid-a4012477</t>
  </si>
  <si>
    <t>https://www.nrc.nl/nieuws/2020/09/17/kleine-filosofie-van-het-mondkapje-a4012312</t>
  </si>
  <si>
    <t>https://www.nrc.nl/nieuws/2020/09/17/rutte-belangrijk-om-trend-coronabesmettingen-om-te-buigen-a4012478</t>
  </si>
  <si>
    <t>https://www.nrc.nl/nieuws/2020/09/17/kabinet-voert-systeem-van-waarschuwingsniveaus-per-regio-vrijdag-al-in-a4012471</t>
  </si>
  <si>
    <t>https://www.nrc.nl/nieuws/2020/09/17/negen-medewerkers-antoni-van-leeuwenhoek-ziekenhuis-positief-getest-a4012469</t>
  </si>
  <si>
    <t>https://www.nrc.nl/nieuws/2020/09/17/inspectie-ggds-en-labs-snel-georganiseerd-maar-nog-niet-kaar-voor-tweede-golf-a4012479</t>
  </si>
  <si>
    <t>https://www.nrc.nl/nieuws/2020/09/17/fotografen-verkopen-zelf-hun-fotos-op-nieuwe-beurs-buy-my-darlings-a4012481</t>
  </si>
  <si>
    <t>https://www.nrc.nl/nieuws/2020/09/17/rutte-maatregelen-worden-heel-precies-afgestemd-a4012482</t>
  </si>
  <si>
    <t>https://www.nrc.nl/nieuws/2020/09/17/wereldgezondheidsorganisatie-bezorgd-om-europese-cijfers-a4012488</t>
  </si>
  <si>
    <t>https://www.nrc.nl/nieuws/2020/09/17/klaver-wil-klimaat-vastleggen-in-investeringsfonds-a4012489</t>
  </si>
  <si>
    <t>https://www.nrc.nl/nieuws/2020/09/17/vmbo-leerlingen-mogelijk-te-veel-onderwijs-gemist-om-examen-te-doen-a4012487</t>
  </si>
  <si>
    <t>https://www.nrc.nl/nieuws/2020/09/17/acht-stafleden-vitesse-positief-getest-op-coronavirus-a4012491</t>
  </si>
  <si>
    <t>https://www.nrc.nl/nieuws/2020/09/17/voor-vervuilende-industrie-is-geen-uitstel-meer-mogelijk-a4012495</t>
  </si>
  <si>
    <t>https://www.nrc.nl/nieuws/2020/09/17/ongemak-corona-korting-voor-bedrijven-heeft-voorgeschiedenis-a4012505</t>
  </si>
  <si>
    <t>https://www.nrc.nl/nieuws/2020/09/17/rivm-1-753-nieuwe-positieve-tests-14-ziekenhuisopnames-a4012510</t>
  </si>
  <si>
    <t>https://www.nrc.nl/nieuws/2020/09/17/rutte-meer-dwang-bij-europees-asielbeleid-is-risicovol-a4012525</t>
  </si>
  <si>
    <t>https://www.nrc.nl/nieuws/2020/09/17/israel-gaat-met-tegenzin-voor-tweede-keer-in-lockdown-a4012531</t>
  </si>
  <si>
    <t>https://www.nrc.nl/nieuws/2020/09/17/eerste-internationale-vlucht-op-luchthaven-wuhan-sinds-januari-a4012534</t>
  </si>
  <si>
    <t>https://www.nrc.nl/nieuws/2020/09/17/wat-is-er-aan-de-hand-in-de-doelen-a4012321</t>
  </si>
  <si>
    <t>https://www.nrc.nl/nieuws/2020/09/17/ik-heb-nog-nooit-zo-heerlijk-gezweet-a4012301</t>
  </si>
  <si>
    <t>https://www.nrc.nl/nieuws/2020/09/17/pleidooi-om-niet-meer-langs-de-rotte-te-racen-maar-op-een-andere-route-a4012314</t>
  </si>
  <si>
    <t>https://www.nrc.nl/nieuws/2020/09/17/onrust-in-de-kamer-over-ggd-kritiek-op-coronabeleid-a4012543</t>
  </si>
  <si>
    <t>https://www.nrc.nl/nieuws/2020/09/17/dat-leuk-en-gezellig-vindt-de-statushouder-maar-oppervlakkig-a4012260</t>
  </si>
  <si>
    <t>https://www.nrc.nl/nieuws/2020/09/17/wilders-tien-jaar-rutte-heeft-nederland-geen-goed-gedaan-a4012573</t>
  </si>
  <si>
    <t>https://www.nrc.nl/nieuws/2020/09/17/nvz-maak-voor-coronabonus-geen-onderscheid-in-personeel-behalve-hogere-inkomens-a4012579</t>
  </si>
  <si>
    <t>https://www.nrc.nl/nieuws/2020/09/17/asscher-het-leek-een-debat-op-de-titanic-a4012586</t>
  </si>
  <si>
    <t>https://www.nrc.nl/nieuws/2020/09/17/het-virus-rukt-op-het-kabinet-aarzelt-a4012606</t>
  </si>
  <si>
    <t>https://www.nrc.nl/nieuws/2020/09/17/rutte-a4012597</t>
  </si>
  <si>
    <t>https://www.nrc.nl/nieuws/2020/09/17/de-raadselachtige-coronapiek-in-bergeijk-a4012604</t>
  </si>
  <si>
    <t>https://www.nrc.nl/nieuws/2020/09/17/lokale-maatregelen-kunnen-al-in-enkele-dagen-werken-a4012607</t>
  </si>
  <si>
    <t>https://www.nrc.nl/nieuws/2020/09/17/het-debat-dat-geen-rutte-afrekening-werd-a4012617</t>
  </si>
  <si>
    <t>https://www.nrc.nl/nieuws/2020/09/17/herfstvakantie-in-belgie-niet-dus-a4012619</t>
  </si>
  <si>
    <t>https://www.nrc.nl/nieuws/2020/09/17/coronablog-18-september-a4012620</t>
  </si>
  <si>
    <t>https://www.nrc.nl/nieuws/2020/09/17/laatste-nieuws-a4012629</t>
  </si>
  <si>
    <t>https://www.nrc.nl/nieuws/2020/09/17/recordafname-van-mensen-met-werk-a4012630</t>
  </si>
  <si>
    <t>https://www.nrc.nl/nieuws/2020/09/18/arbeidsmarkt-relatief-minder-nieuwe-uitkeringsaanvragen-in-vs-a4012609</t>
  </si>
  <si>
    <t>https://www.nrc.nl/nieuws/2020/09/18/bankensector-ecb-versoepelt-kapitaaleisen-voor-banken-tot-juni-2021-a4012608</t>
  </si>
  <si>
    <t>https://www.nrc.nl/nieuws/2020/09/18/hoeveel-dierentuinen-zijn-er-straks-nog-over-a4012605</t>
  </si>
  <si>
    <t>https://www.nrc.nl/nieuws/2020/09/18/meer-vluchtelingen-naar-nieuw-kamp-a4012621</t>
  </si>
  <si>
    <t>https://www.nrc.nl/nieuws/2020/09/18/coronanieuws-vaccins-voor-rijken-a4012618</t>
  </si>
  <si>
    <t>https://www.nrc.nl/nieuws/2020/09/18/oud-medewerker-corona-taakgroep-witte-huis-uit-felle-kritiek-op-trump-a4012635</t>
  </si>
  <si>
    <t>https://www.nrc.nl/nieuws/2020/09/18/biden-vaccin-binnen-enkele-weken-is-niet-rationeel-a4012636</t>
  </si>
  <si>
    <t>https://www.nrc.nl/nieuws/2020/09/18/wachttijd-euthanasieverzoek-ggz-verdubbeld-a4012637</t>
  </si>
  <si>
    <t>https://www.nrc.nl/nieuws/2020/09/18/het-supboard-is-een-fitnesstoestel-dat-energie-slurpt-a4012645</t>
  </si>
  <si>
    <t>https://www.nrc.nl/nieuws/2020/09/18/tno-niet-meer-burn-outklachten-ondanks-veranderingen-werk-a4012650</t>
  </si>
  <si>
    <t>https://www.nrc.nl/nieuws/2020/09/18/vanaf-maandag-voorrang-voor-zorg-en-onderwijspersoneel-bij-testen-a4012639</t>
  </si>
  <si>
    <t>https://www.nrc.nl/nieuws/2020/09/18/politiebond-nieuwe-horecamaatregelen-onveilig-en-niet-te-handhaven-a4012654</t>
  </si>
  <si>
    <t>https://www.nrc.nl/nieuws/2020/09/18/als-je-veel-armoe-ziet-besef-je-hoe-goed-je-het-hebt-a4012675</t>
  </si>
  <si>
    <t>https://www.nrc.nl/nieuws/2020/09/18/nieuwe-maatregelen-voor-regios-randstad-gaan-zondagavond-in-a4012677</t>
  </si>
  <si>
    <t>https://www.nrc.nl/nieuws/2020/09/18/plan-vooral-geen-tussenjaar-tijdens-een-pandemie-a4012680</t>
  </si>
  <si>
    <t>https://www.nrc.nl/nieuws/2020/09/18/mondkapjes-ouderenzorg-eerst-afgeraden-door-schaarste-a4012676</t>
  </si>
  <si>
    <t>https://www.nrc.nl/nieuws/2020/09/18/om-beboet-gapperhaus-alsnog-voor-schenden-coronaregels-bruiloft-a4012682</t>
  </si>
  <si>
    <t>https://www.nrc.nl/nieuws/2020/09/18/esther-vergeer-wie-ben-ik-zonder-mijn-racket-dat-was-lang-de-vraag-a4012683</t>
  </si>
  <si>
    <t>https://www.nrc.nl/nieuws/2020/09/18/de-onzekerheden-na-een-bezoek-aan-de-coronateststraat-a4012684</t>
  </si>
  <si>
    <t>https://www.nrc.nl/nieuws/2020/09/18/jodendom-heeft-geen-eigen-leerstoel-meer-in-nederland-a4012686</t>
  </si>
  <si>
    <t>https://www.nrc.nl/nieuws/2020/09/18/rivm-bijna-2000-positieve-coronatesten-a4012690</t>
  </si>
  <si>
    <t>https://www.nrc.nl/nieuws/2020/09/18/uit-de-crisis-investeren-het-publieke-geld-van-invest-nl-komt-lastig-los-a4012696</t>
  </si>
  <si>
    <t>https://www.nrc.nl/nieuws/2020/09/18/songfestival-gaat-volgend-jaar-hoe-dan-ook-door-met-of-zonder-publiek-a4012692</t>
  </si>
  <si>
    <t>https://www.nrc.nl/nieuws/2020/09/18/het-recht-om-te-knuffelen-pakt-niemand-van-ons-af-a4012700</t>
  </si>
  <si>
    <t>https://www.nrc.nl/nieuws/2020/09/18/start-ups-vroegen-massaal-om-steun-de-overheid-zei-ook-massaal-nee-a4012701</t>
  </si>
  <si>
    <t>https://www.nrc.nl/nieuws/2020/09/18/gepaste-afstand-a4012703</t>
  </si>
  <si>
    <t>https://www.nrc.nl/nieuws/2020/09/18/ziekenhuisopnamen-stegen-67-procent-in-een-week-a4012702</t>
  </si>
  <si>
    <t>https://www.nrc.nl/nieuws/2020/09/18/grote-coronazorgen-in-denemarken-tsjechie-en-iran-a4012706</t>
  </si>
  <si>
    <t>https://www.nrc.nl/nieuws/2020/09/18/19-00-persconferentie-met-nieuwe-maatregelen-a4012699</t>
  </si>
  <si>
    <t>https://www.nrc.nl/nieuws/2020/09/18/veel-onzekerheid-door-code-rood-in-cultuursector-a4012710</t>
  </si>
  <si>
    <t>https://www.nrc.nl/nieuws/2020/09/18/rutte-corona-ver-van-mijn-bed-show-geworden-a4012728</t>
  </si>
  <si>
    <t>https://www.nrc.nl/nieuws/2020/09/18/de-jonge-ja-dit-is-de-tweede-golf-a4012738</t>
  </si>
  <si>
    <t>https://www.nrc.nl/nieuws/2020/09/18/kinderen-tot-en-met-twaalf-jaar-niet-meer-getest-a4012739</t>
  </si>
  <si>
    <t>https://www.nrc.nl/nieuws/2020/09/18/de-jonge-algehele-lockdown-is-nu-niet-waarschijnlijk-a4012741</t>
  </si>
  <si>
    <t>https://www.nrc.nl/nieuws/2020/09/18/nieuwste-maatregelen-per-regio-a4012743</t>
  </si>
  <si>
    <t>https://www.nrc.nl/nieuws/2020/09/18/de-onvermijdelijke-val-van-moria-a4012744</t>
  </si>
  <si>
    <t>https://www.nrc.nl/nieuws/2020/09/18/pinkpopbaas-jan-smeets-stopt-na-vijftig-jaar-als-festivaldirecteur-a4012747</t>
  </si>
  <si>
    <t>https://www.nrc.nl/nieuws/2020/09/18/studenten-zijn-geen-enorme-asos-die-de-regels-aan-hun-laars-lappen-a4012748</t>
  </si>
  <si>
    <t>https://www.nrc.nl/nieuws/2020/09/18/zeker-dertig-leerlingen-middelbare-school-amsterdam-besmet-a4012735</t>
  </si>
  <si>
    <t>https://www.nrc.nl/nieuws/2020/09/18/nieuwe-lockdownmaatregelen-madrid-voor-850-000-mensen-a4012740</t>
  </si>
  <si>
    <t>https://www.nrc.nl/nieuws/2020/09/18/30000-tests-indicatie-geen-plafond-a4012763</t>
  </si>
  <si>
    <t>https://www.nrc.nl/nieuws/2020/09/18/we-komen-graag-bij-elkaar-liefst-met-de-hele-familie-a4012749</t>
  </si>
  <si>
    <t>https://www.nrc.nl/nieuws/2020/09/18/kabinet-dit-is-de-gevreesde-tweede-golf-a4012774</t>
  </si>
  <si>
    <t>https://www.nrc.nl/nieuws/2020/09/19/een-pijnlijke-vergissing-is-het-script-voor-de-belangrijkste-dag-van-het-jaar-a4012762</t>
  </si>
  <si>
    <t>https://www.nrc.nl/nieuws/2020/09/19/fout-positieven-en-vervuilde-pillen-wat-hou-je-aan-medisch-nieuws-over-a4012756</t>
  </si>
  <si>
    <t>https://www.nrc.nl/nieuws/2020/09/19/rivm-richtlijn-voor-mondmaskers-wel-gebaseerd-op-schaarste-a4012764</t>
  </si>
  <si>
    <t>https://www.nrc.nl/nieuws/2020/09/19/noodkrediet-start-ups-vinden-steunrondes-te-streng-a4012761</t>
  </si>
  <si>
    <t>https://www.nrc.nl/nieuws/2020/09/19/strafblad-toch-coronaboete-voor-minister-grapperhaus-a4012767</t>
  </si>
  <si>
    <t>https://www.nrc.nl/nieuws/2020/09/19/constructieve-houding-van-tweede-kamer-was-de-enig-juiste-voor-dit-moment-a4012754</t>
  </si>
  <si>
    <t>https://www.nrc.nl/nieuws/2020/09/19/de-jonge-verwacht-inzet-sneltests-in-november-a4012780</t>
  </si>
  <si>
    <t>https://www.nrc.nl/nieuws/2020/09/19/de-jonge-verwacht-inzet-sneltests-in-november-2-a4012785</t>
  </si>
  <si>
    <t>https://www.nrc.nl/nieuws/2020/09/19/president-peru-overleeft-afzettingsprocedure-a4012788</t>
  </si>
  <si>
    <t>https://www.nrc.nl/nieuws/2020/09/19/ggds-vragen-positief-geteste-mensen-zelf-contacten-te-informeren-a4012791</t>
  </si>
  <si>
    <t>https://www.nrc.nl/nieuws/2020/09/19/ondanks-toename-coronabesmettingen-gaat-india-open-a4012537</t>
  </si>
  <si>
    <t>https://www.nrc.nl/nieuws/2020/09/19/een-cafe-is-vaak-een-primaire-besmettingsbron-a4012798</t>
  </si>
  <si>
    <t>https://www.nrc.nl/nieuws/2020/09/20/noord-koreaanse-vluchteling-opgepakt-die-naar-thuisland-probeerde-te-reizen-a4012810</t>
  </si>
  <si>
    <t>https://www.nrc.nl/nieuws/2020/09/20/het-laatste-nieuws-omtrent-het-coronavirus-a4012804</t>
  </si>
  <si>
    <t>https://www.nrc.nl/nieuws/2020/09/20/boete-voor-negeren-thuisquarantaine-kan-oplopen-tot-10-000-pond-voor-britten-a4012811</t>
  </si>
  <si>
    <t>https://www.nrc.nl/nieuws/2020/09/20/in-nachtkroeg-de-zondebok-voelen-ze-zich-slachtoffer-van-falend-beleid-a4012812</t>
  </si>
  <si>
    <t>https://www.nrc.nl/nieuws/2020/09/20/in-frankrijk-is-nu-het-zuiden-de-klos-a4012818</t>
  </si>
  <si>
    <t>https://www.nrc.nl/nieuws/2020/09/20/de-bijzondere-107de-editie-van-tour-de-france-a4012737</t>
  </si>
  <si>
    <t>https://www.nrc.nl/nieuws/2020/09/20/een-tour-om-nooit-te-vergeten-a4012825</t>
  </si>
  <si>
    <t>https://www.nrc.nl/nieuws/2020/09/20/steun-voor-kijkers-in-quarantaine-a4012827</t>
  </si>
  <si>
    <t>https://www.nrc.nl/nieuws/2020/09/20/in-coronatijd-geeft-d66-programma-vooral-richting-a4012853</t>
  </si>
  <si>
    <t>https://www.nrc.nl/nieuws/2020/09/20/rondje-vliegen-nergens-heen-a4012826</t>
  </si>
  <si>
    <t>https://www.nrc.nl/nieuws/2020/09/20/toerist-vreest-dat-geel-opeens-oranje-wordt-a4012860</t>
  </si>
  <si>
    <t>https://www.nrc.nl/nieuws/2020/09/20/lege-wandelgangen-trekken-de-zuurstof-uit-de-diplomatie-a4012882</t>
  </si>
  <si>
    <t>https://www.nrc.nl/nieuws/2020/09/20/schande-dat-deze-plek-op-slot-gaat-a4012884</t>
  </si>
  <si>
    <t>https://www.nrc.nl/nieuws/2020/09/20/coronablog-21-september-a4012885</t>
  </si>
  <si>
    <t>https://www.nrc.nl/nieuws/2020/09/21/appel-komt-alleen-aan-als-de-overheid-ook-zelf-urgentie-uitstraalt-a4012845</t>
  </si>
  <si>
    <t>https://www.nrc.nl/nieuws/2020/09/21/comedyserie-schitts-creek-de-grote-winnaar-bij-virtuele-emmy-awards-a4012911</t>
  </si>
  <si>
    <t>https://www.nrc.nl/nieuws/2020/09/21/coronavirus-zakelijke-reiziger-mag-eu-weer-in-a4012859</t>
  </si>
  <si>
    <t>https://www.nrc.nl/nieuws/2020/09/21/coronanieuws-zelf-inlichten-a4012883</t>
  </si>
  <si>
    <t>https://www.nrc.nl/nieuws/2020/09/21/bonaire-vrijwillig-op-oranje-na-stijging-coronagevallen-a4012896</t>
  </si>
  <si>
    <t>https://www.nrc.nl/nieuws/2020/09/21/nieuw-zeeland-heft-bijna-alle-coronamaatregelen-op-a4012897</t>
  </si>
  <si>
    <t>https://www.nrc.nl/nieuws/2020/09/21/taj-mahal-opent-na-zes-maanden-weer-de-deuren-a4012898</t>
  </si>
  <si>
    <t>https://www.nrc.nl/nieuws/2020/09/21/cabaret-moet-geen-politiek-worden-a4012899</t>
  </si>
  <si>
    <t>https://www.nrc.nl/nieuws/2020/09/21/testlijn-zorg-en-onderwijspersoneel-maandagochtend-erg-druk-a4012902</t>
  </si>
  <si>
    <t>https://www.nrc.nl/nieuws/2020/09/21/koophuis-82-procent-duurder-grootste-stijging-in-anderhalf-jaar-a4012909</t>
  </si>
  <si>
    <t>https://www.nrc.nl/nieuws/2020/09/21/politie-wil-ook-voorrang-bij-coronatesten-a4012916</t>
  </si>
  <si>
    <t>https://www.nrc.nl/nieuws/2020/09/21/rutte-tegen-voetbalsupporters-gewoon-je-bek-houden-a4012919</t>
  </si>
  <si>
    <t>https://www.nrc.nl/nieuws/2020/09/21/voor-het-eerst-meer-dan-tweeduizend-nieuwe-positieve-tests-gemeld-a4012925</t>
  </si>
  <si>
    <t>https://www.nrc.nl/nieuws/2020/09/21/videovergaderen-doet-pijn-aan-je-brein-dat-kan-beter-a4012931</t>
  </si>
  <si>
    <t>https://www.nrc.nl/nieuws/2020/09/21/lyon-scherpt-coronamaatregelen-aan-geen-alcohol-buiten-na-achten-a4012932</t>
  </si>
  <si>
    <t>https://www.nrc.nl/nieuws/2020/09/21/de-kindersnotneus-is-niet-de-grootste-bron-van-zorg-a4012934</t>
  </si>
  <si>
    <t>https://www.nrc.nl/nieuws/2020/09/21/problemen-met-coronawebsite-online-testafspraak-maken-kan-niet-a4012937</t>
  </si>
  <si>
    <t>https://www.nrc.nl/nieuws/2020/09/21/bij-de-vn-moet-je-elkaar-in-de-ogen-kijken-a4012940</t>
  </si>
  <si>
    <t>https://www.nrc.nl/nieuws/2020/09/21/kampioen-bryson-dechambeau-spot-met-golfwetten-en-hindernissen-op-de-baan-a4012945</t>
  </si>
  <si>
    <t>https://www.nrc.nl/nieuws/2020/09/21/italianen-kiezen-voor-345-minder-parlementariers-a4012947</t>
  </si>
  <si>
    <t>https://www.nrc.nl/nieuws/2020/09/21/race-naar-het-witte-huis-week-39-a4012962</t>
  </si>
  <si>
    <t>https://www.nrc.nl/nieuws/2020/09/21/opgelucht-ademhalen-snotneus-mag-weer-de-klas-in-a4012978</t>
  </si>
  <si>
    <t>https://www.nrc.nl/nieuws/2020/09/21/tsjechische-volksgezondheidsminister-treedt-af-na-kritiek-een-epidemioloog-vervangt-hem-a4012984</t>
  </si>
  <si>
    <t>https://www.nrc.nl/nieuws/2020/09/21/rutte-over-bek-houden-andere-woorden-moeten-gebruiken-a4012985</t>
  </si>
  <si>
    <t>https://www.nrc.nl/nieuws/2020/09/21/er-heerst-straffeloosheid-binnen-de-colombiaanse-politie-a4012992</t>
  </si>
  <si>
    <t>https://www.nrc.nl/nieuws/2020/09/21/aboutaleb-waarschuwt-feyenoord-na-niet-naleven-coronaregels-a4012999</t>
  </si>
  <si>
    <t>https://www.nrc.nl/nieuws/2020/09/21/14-miljoen-belgen-hebben-geen-werk-en-zoeken-ook-niet-a4012996</t>
  </si>
  <si>
    <t>https://www.nrc.nl/nieuws/2020/09/21/gewaarschuwde-gebruiker-van-coronamelder-moet-ook-zonder-klachten-test-kunnen-krijgen-a4013016</t>
  </si>
  <si>
    <t>https://www.nrc.nl/nieuws/2020/09/21/oud-directeur-stedelijk-museum-beatrix-ruf-weer-actief-in-cultuursector-a4013019</t>
  </si>
  <si>
    <t>https://www.nrc.nl/nieuws/2020/09/22/corona-2200-nieuwe-gevallen-a4013012</t>
  </si>
  <si>
    <t>https://www.nrc.nl/nieuws/2020/09/22/dat-voetbalfans-hun-bek-moeten-houden-vindt-premier-rutte-zelf-ook-niet-zo-fraai-a4013017</t>
  </si>
  <si>
    <t>https://www.nrc.nl/nieuws/2020/09/22/europa-moet-snel-positie-bepalen-in-rivaliteit-china-vs-a4012976</t>
  </si>
  <si>
    <t>https://www.nrc.nl/nieuws/2020/09/22/coronapandemie-lufthansa-nieuwe-maatregelen-om-crisis-hoofd-te-bieden-a4013010</t>
  </si>
  <si>
    <t>https://www.nrc.nl/nieuws/2020/09/22/belgisch-voetbal-minister-grijpt-in-bij-genk-na-negeren-coronaregels-a4012972</t>
  </si>
  <si>
    <t>https://www.nrc.nl/nieuws/2020/09/22/zeldzaam-a4012980</t>
  </si>
  <si>
    <t>https://www.nrc.nl/nieuws/2020/09/22/ineens-waren-de-daklozen-overal-a4012966</t>
  </si>
  <si>
    <t>https://www.nrc.nl/nieuws/2020/09/22/coronablog-22-september-a4013001</t>
  </si>
  <si>
    <t>https://www.nrc.nl/nieuws/2020/09/22/minder-sterke-daling-consumentenuitgaven-in-juli-a4013029</t>
  </si>
  <si>
    <t>https://www.nrc.nl/nieuws/2020/09/22/de-jonge-genoeg-beschermingsmiddelen-voor-de-zorg-beschikbaar-a4013031</t>
  </si>
  <si>
    <t>https://www.nrc.nl/nieuws/2020/09/22/britten-aangespoord-om-thuis-te-werken-kroegen-om-tien-uur-dicht-a4013032</t>
  </si>
  <si>
    <t>https://www.nrc.nl/nieuws/2020/09/22/met-camera-en-mondkapje-door-new-york-a4012910</t>
  </si>
  <si>
    <t>https://www.nrc.nl/nieuws/2020/09/22/drie-op-de-tien-mensen-gaan-met-klachten-toch-naar-werk-a4013033</t>
  </si>
  <si>
    <t>https://www.nrc.nl/nieuws/2020/09/22/18-jaar-cel-voor-invloedrijke-chinese-vastgoedtycoon-na-kritiek-op-xi-a4013069</t>
  </si>
  <si>
    <t>https://www.nrc.nl/nieuws/2020/09/22/uithaal-rutte-naar-juichende-voetbalfans-staat-voor-meer-a4013081</t>
  </si>
  <si>
    <t>https://www.nrc.nl/nieuws/2020/09/22/reisadvies-voor-heel-tsjechie-naar-oranje-a4013078</t>
  </si>
  <si>
    <t>https://www.nrc.nl/nieuws/2020/09/22/oud-minister-bruno-bruins-naar-haagse-vervoerder-htm-a4013084</t>
  </si>
  <si>
    <t>https://www.nrc.nl/nieuws/2020/09/22/zeventien-ggds-hebben-bron-en-contactonderzoek-beperkt-a4013085</t>
  </si>
  <si>
    <t>https://www.nrc.nl/nieuws/2020/09/22/actiegroep-viruswaarheid-betrokken-bij-anticorona-campagne-van-bners-a4013086</t>
  </si>
  <si>
    <t>https://www.nrc.nl/nieuws/2020/09/22/van-dissel-we-bevinden-ons-op-een-kantelpunt-in-de-coronacrisis-a4013089</t>
  </si>
  <si>
    <t>https://www.nrc.nl/nieuws/2020/09/22/voorbije-week-13-471-nieuwe-positieve-tests-gemeld-bij-rivm-a4013094</t>
  </si>
  <si>
    <t>https://www.nrc.nl/nieuws/2020/09/22/de-sp-blijft-een-politiek-buitenbeentje-ook-na-corona-a4013098</t>
  </si>
  <si>
    <t>https://www.nrc.nl/nieuws/2020/09/22/de-jonge-oproep-artiesten-tegen-coronaregels-is-onverantwoord-a4013114</t>
  </si>
  <si>
    <t>https://www.nrc.nl/nieuws/2020/09/22/bijna-alles-moet-anders-op-veertigste-editie-van-nff-a4013119</t>
  </si>
  <si>
    <t>https://www.nrc.nl/nieuws/2020/09/22/cijfers-zijn-zorgelijk-uitbraken-nu-ook-in-andere-regios-en-niet-alleen-onder-jongeren-a4013120</t>
  </si>
  <si>
    <t>https://www.nrc.nl/nieuws/2020/09/22/triodos-moet-het-na-veertig-jaar-zonder-peter-blom-klaren-a4013122</t>
  </si>
  <si>
    <t>https://www.nrc.nl/nieuws/2020/09/22/landelijke-coordinatie-ic-bedden-weer-van-start-a4013121</t>
  </si>
  <si>
    <t>https://www.nrc.nl/nieuws/2020/09/22/eu-voorzitter-charles-michel-in-quarantaine-eu-top-uitgesteld-a4013130</t>
  </si>
  <si>
    <t>https://www.nrc.nl/nieuws/2020/09/22/coronafonds-heeft-12-miljoen-euro-uitgekeerd-aan-zieke-zorgmedewerkers-a4013132</t>
  </si>
  <si>
    <t>https://www.nrc.nl/nieuws/2020/09/22/trump-wil-dat-vn-china-aansprakelijk-stelt-voor-coronacrisis-a4013133</t>
  </si>
  <si>
    <t>https://www.nrc.nl/nieuws/2020/09/22/vastgoedmagnaat-krijgt-achttien-jaar-cel-na-kritiek-op-de-partij-a4013156</t>
  </si>
  <si>
    <t>https://www.nrc.nl/nieuws/2020/09/22/influencers-zeggen-wat-volgers-willen-horen-a4013173</t>
  </si>
  <si>
    <t>https://www.nrc.nl/nieuws/2020/09/22/vertrouwen-consument-stijgt-maar-hoe-lang-a4013179</t>
  </si>
  <si>
    <t>https://www.nrc.nl/nieuws/2020/09/22/de-werkloosheid-in-de-eurozone-is-nu-lager-dan-die-in-de-vs-maar-hoelang-nog-a4013177</t>
  </si>
  <si>
    <t>https://www.nrc.nl/nieuws/2020/09/22/terugbetalen-vliegtickets-vanaf-begin-oktober-verplicht-a4013184</t>
  </si>
  <si>
    <t>https://www.nrc.nl/nieuws/2020/09/22/rutte-houdt-vol-dat-mondkapjesadvies-medische-afweging-was-a4013185</t>
  </si>
  <si>
    <t>https://www.nrc.nl/nieuws/2020/09/22/terugsturen-gebeurt-in-spanje-onder-de-radar-a4013187</t>
  </si>
  <si>
    <t>https://www.nrc.nl/nieuws/2020/09/22/nu-is-er-ook-in-de-coalitie-twijfel-over-het-coronabeleid-a4013196</t>
  </si>
  <si>
    <t>https://www.nrc.nl/nieuws/2020/09/22/nog-eens-acht-regios-krijgen-deze-week-waarschijnlijk-status-zorgelijk-a4013197</t>
  </si>
  <si>
    <t>https://www.nrc.nl/nieuws/2020/09/22/minister-de-jonge-opschalen-capaciteit-complex-probleem-a4013189</t>
  </si>
  <si>
    <t>https://www.nrc.nl/nieuws/2020/09/22/minister-de-jonge-opschalen-capaciteit-complex-probleem-2-a4013200</t>
  </si>
  <si>
    <t>https://www.nrc.nl/nieuws/2020/09/23/coronanieuws-eu-top-uitgesteld-a4013186</t>
  </si>
  <si>
    <t>https://www.nrc.nl/nieuws/2020/09/23/agentschap-controleregime-op-coronavaccins-extra-streng-a4013194</t>
  </si>
  <si>
    <t>https://www.nrc.nl/nieuws/2020/09/23/historische-krimp-economie-argentinie-door-coronacrisis-a4013201</t>
  </si>
  <si>
    <t>https://www.nrc.nl/nieuws/2020/09/23/fbi-waarschuwt-voor-buitenlandse-inmenging-bij-briefstemmen-verkiezingen-a4013202</t>
  </si>
  <si>
    <t>https://www.nrc.nl/nieuws/2020/09/23/winkels-maastricht-zwolle-enschede-en-arnhem-zwaarst-getroffen-door-corona-a4013204</t>
  </si>
  <si>
    <t>https://www.nrc.nl/nieuws/2020/09/23/als-lege-aandachtszoekers-aan-de-poort-staan-laat-dan-talkshows-eens-zeggen-ikdoenietmeermee-a4013207</t>
  </si>
  <si>
    <t>https://www.nrc.nl/nieuws/2020/09/23/nederlandse-economie-diep-in-laagconjunctuur-a4013209</t>
  </si>
  <si>
    <t>https://www.nrc.nl/nieuws/2020/09/23/ik-was-wel-even-klaar-met-die-breekbare-folk-a4013212</t>
  </si>
  <si>
    <t>https://www.nrc.nl/nieuws/2020/09/23/grand-slam-judo-in-december-in-tokio-afgelast-a4013215</t>
  </si>
  <si>
    <t>https://www.nrc.nl/nieuws/2020/09/23/bijna-40-000-mensen-vlogen-naar-gebied-met-oranje-reisadvies-in-week-tijd-a4013220</t>
  </si>
  <si>
    <t>https://www.nrc.nl/nieuws/2020/09/23/nederlandse-coronatesten-binnenkort-naar-abu-dhabi-a4013223</t>
  </si>
  <si>
    <t>https://www.nrc.nl/nieuws/2020/09/23/geert-van-itallie-nieuwe-directeur-paradiso-de-betovering-komt-weer-terug-a4013227</t>
  </si>
  <si>
    <t>https://www.nrc.nl/nieuws/2020/09/23/bolsonaro-geeft-inheemse-bewoners-schuld-van-bosbranden-amazone-a4013229</t>
  </si>
  <si>
    <t>https://www.nrc.nl/nieuws/2020/09/23/rotterdam-leent-diergaarde-blijdorp-10-miljoen-euro-om-faillissement-te-voorkomen-a4013231</t>
  </si>
  <si>
    <t>https://www.nrc.nl/nieuws/2020/09/23/nederlands-coronavaccin-naar-laatste-testfase-a4013236</t>
  </si>
  <si>
    <t>https://www.nrc.nl/nieuws/2020/09/23/totaal-aantal-positieve-coronatests-in-nederland-voorbij-de-100-000-a4013240</t>
  </si>
  <si>
    <t>https://www.nrc.nl/nieuws/2020/09/23/hoe-performer-sven-ratzke-de-coronatijd-doorkomt-a4013241</t>
  </si>
  <si>
    <t>https://www.nrc.nl/nieuws/2020/09/23/de-progrockkoning-die-nooit-buiten-komt-a4013243</t>
  </si>
  <si>
    <t>https://www.nrc.nl/nieuws/2020/09/23/mooie-woorden-over-75-jaar-vn-worden-gevolgd-door-verwijten-a4013244</t>
  </si>
  <si>
    <t>https://www.nrc.nl/nieuws/2020/09/23/recept-voor-een-goed-onderwijsgesprek-mix-praktijk-en-wetenschap-a4013246</t>
  </si>
  <si>
    <t>https://www.nrc.nl/nieuws/2020/09/23/belgie-contactbubbel-wordt-advies-geen-verplichting-a4013247</t>
  </si>
  <si>
    <t>https://www.nrc.nl/nieuws/2020/09/23/ruim-100-coronapatienten-op-ic-signaalwaarde-overschreden-a4013249</t>
  </si>
  <si>
    <t>https://www.nrc.nl/nieuws/2020/09/23/famke-louise-vertegenwoordigt-de-jeugd-niet-a4013292</t>
  </si>
  <si>
    <t>https://www.nrc.nl/nieuws/2020/09/23/bners-trekken-steun-aan-ikdoenietmeermee-in-a4013283</t>
  </si>
  <si>
    <t>https://www.nrc.nl/nieuws/2020/09/23/rekenkamer-voorzichtig-testbeleid-zat-nederland-dwars-bij-inkoop-materialen-a4013296</t>
  </si>
  <si>
    <t>https://www.nrc.nl/nieuws/2020/09/23/nu-winkelen-de-druktemeter-moet-burgers-helpen-beslissen-a4013342</t>
  </si>
  <si>
    <t>https://www.nrc.nl/nieuws/2020/09/23/politie-gaat-testen-bij-een-commercieel-bedrijf-door-capaciteitsproblemen-a4013341</t>
  </si>
  <si>
    <t>https://www.nrc.nl/nieuws/2020/09/23/feyenoord-city-krijgt-nog-wat-tijd-a4013350</t>
  </si>
  <si>
    <t>https://www.nrc.nl/nieuws/2020/09/23/zo-ziet-plan-b-voor-de-kuip-er-uit-a4013355</t>
  </si>
  <si>
    <t>https://www.nrc.nl/nieuws/2020/09/23/belgie-benoemt-twee-formateurs-voorzichtige-doorbraak-in-formatie-a4013366</t>
  </si>
  <si>
    <t>https://www.nrc.nl/nieuws/2020/09/23/frankrijk-neemt-drastische-maatregelen-tegen-tweede-coronagolf-a4013371</t>
  </si>
  <si>
    <t>https://www.nrc.nl/nieuws/2020/09/23/ook-zangeres-famke-louise-zegt-sorry-voor-ikdoenietmeermee-a4013378</t>
  </si>
  <si>
    <t>https://www.nrc.nl/nieuws/2020/09/23/de-struikelblokken-van-een-kabinet-met-een-tweede-kans-a4013384</t>
  </si>
  <si>
    <t>https://www.nrc.nl/nieuws/2020/09/23/trump-verkiezingen-zullen-bij-het-hooggerechtshof-eindigen-a4013379</t>
  </si>
  <si>
    <t>https://www.nrc.nl/nieuws/2020/09/23/weerspannig-zijn-is-een-gezonde-reflex-a4013368</t>
  </si>
  <si>
    <t>https://www.nrc.nl/nieuws/2020/09/23/coronablog-24-september-a4013382</t>
  </si>
  <si>
    <t>https://www.nrc.nl/nieuws/2020/09/23/israel-gaat-twee-weken-in-complete-lockdown-a4013391</t>
  </si>
  <si>
    <t>https://www.nrc.nl/nieuws/2020/09/24/belgie-benoeming-twee-formateurs-lijkt-voorzichtige-doorbraak-a4013385</t>
  </si>
  <si>
    <t>https://www.nrc.nl/nieuws/2020/09/24/coronacrisis-kabinet-steunpakket-van-14-miljard-euro-voor-werkzoekenden-a4013414</t>
  </si>
  <si>
    <t>https://www.nrc.nl/nieuws/2020/09/24/het-kabinet-presteert-onvoldoende-nu-de-tweede-virusgolf-er-is-a4013348</t>
  </si>
  <si>
    <t>https://www.nrc.nl/nieuws/2020/09/24/kabinet-presenteert-sociaal-pakket-van-14-miljard-euro-voor-werkzoekenden-a4013393</t>
  </si>
  <si>
    <t>https://www.nrc.nl/nieuws/2020/09/24/ruim-3-500-coronaklachten-ingediend-bij-inspectie-szw-a4013404</t>
  </si>
  <si>
    <t>https://www.nrc.nl/nieuws/2020/09/24/personeel-brabants-wooncentrum-met-de-dood-bedreigd-na-oproep-viruswaarheid-a4013406</t>
  </si>
  <si>
    <t>https://www.nrc.nl/nieuws/2020/09/24/sunweb-gaat-geld-teruggeven-bij-code-oranje-a4013416</t>
  </si>
  <si>
    <t>https://www.nrc.nl/nieuws/2020/09/24/indiase-ziekenhuisdirecteur-we-hadden-nog-voor-zeven-uur-zuurstof-a4013418</t>
  </si>
  <si>
    <t>https://www.nrc.nl/nieuws/2020/09/24/belgische-minister-eerste-vaccindoses-beschikbaar-in-maart-a4013419</t>
  </si>
  <si>
    <t>https://www.nrc.nl/nieuws/2020/09/24/museumbezoek-in-2019-op-recordhoogte-33-miljoen-a4013421</t>
  </si>
  <si>
    <t>https://www.nrc.nl/nieuws/2020/09/24/bezoek-koning-willem-alexander-aan-duitsland-gaat-niet-door-a4013422</t>
  </si>
  <si>
    <t>https://www.nrc.nl/nieuws/2020/09/24/content-input-en-learnings-lieve-lezers-ik-heb-jullie-nodig-a4013297</t>
  </si>
  <si>
    <t>https://www.nrc.nl/nieuws/2020/09/24/limburg-noord-verbiedt-sinterklaasintochten-a4013427</t>
  </si>
  <si>
    <t>https://www.nrc.nl/nieuws/2020/09/24/2-544-nieuwe-positieve-coronatests-gemeld-bij-rivm-a4013433</t>
  </si>
  <si>
    <t>https://www.nrc.nl/nieuws/2020/09/24/komend-wintersportseizoen-geen-apres-ski-in-oostenrijk-a4013434</t>
  </si>
  <si>
    <t>https://www.nrc.nl/nieuws/2020/09/24/de-lezer-wil-news-on-demand-zoals-video-van-netflix-en-muziek-van-spotify-a4013439</t>
  </si>
  <si>
    <t>https://www.nrc.nl/nieuws/2020/09/24/rouvoet-waarschuwt-bij-oplopen-besmettingen-valt-daar-niet-tegenop-te-testen-a4013448</t>
  </si>
  <si>
    <t>https://www.nrc.nl/nieuws/2020/09/24/alle-schakels-moeten-functioneren-maar-dat-doen-ze-bijna-nergens-a4013465</t>
  </si>
  <si>
    <t>https://www.nrc.nl/nieuws/2020/09/24/kwart-dagelijkse-coronatests-gaat-naar-duitsland-a4013462</t>
  </si>
  <si>
    <t>https://www.nrc.nl/nieuws/2020/09/24/wij-hebben-een-ster-in-de-tuin-epke-de-rat-a4013279</t>
  </si>
  <si>
    <t>https://www.nrc.nl/nieuws/2020/09/24/wework-van-geld-verbranden-naar-winst-maken-a4013480</t>
  </si>
  <si>
    <t>https://www.nrc.nl/nieuws/2020/09/24/meer-klachten-over-onveilige-werkplekken-door-corona-a4013484</t>
  </si>
  <si>
    <t>https://www.nrc.nl/nieuws/2020/09/24/burgemeester-aboutaleb-wil-coronalabs-desnoods-nationaliseren-a4013483</t>
  </si>
  <si>
    <t>https://www.nrc.nl/nieuws/2020/09/24/een-besmetting-op-de-werkvloer-en-dan-a4013486</t>
  </si>
  <si>
    <t>https://www.nrc.nl/nieuws/2020/09/24/aantal-ic-opnames-stijgt-naar-106-a4013503</t>
  </si>
  <si>
    <t>https://www.nrc.nl/nieuws/2020/09/24/eindelijk-goud-voor-anna-van-der-breggen-na-jaren-proberen-a4013512</t>
  </si>
  <si>
    <t>https://www.nrc.nl/nieuws/2020/09/24/voor-de-luchtvaart-blijft-herstel-voorlopig-uit-a4013513</t>
  </si>
  <si>
    <t>https://www.nrc.nl/nieuws/2020/09/24/op-insta-is-engagement-te-koop-a4013514</t>
  </si>
  <si>
    <t>https://www.nrc.nl/nieuws/2020/09/24/bartholomeus-medisch-directeur-ziekenhuis-bernhoven-gekozen-tot-topvrouw-van-het-jaar-a4013516</t>
  </si>
  <si>
    <t>https://www.nrc.nl/nieuws/2020/09/24/de-monarchie-is-niet-langer-taboe-a4013528</t>
  </si>
  <si>
    <t>https://www.nrc.nl/nieuws/2020/09/24/ouderen-en-kwetsbare-mensen-isoleren-ze-blijven-nu-al-thuis-a4013536</t>
  </si>
  <si>
    <t>https://www.nrc.nl/nieuws/2020/09/24/opvang-asielzoekers-zit-weer-propvol-a4013540</t>
  </si>
  <si>
    <t>https://www.nrc.nl/nieuws/2020/09/24/maximumaantal-toeschouwers-tennistoernooi-roland-garros-omlaag-a4013543</t>
  </si>
  <si>
    <t>https://www.nrc.nl/nieuws/2020/09/24/supporters-willem-ii-vieren-feest-houden-zich-niet-aan-coronaregels-a4013546</t>
  </si>
  <si>
    <t>https://www.nrc.nl/nieuws/2020/09/24/cbs-coronavirus-kan-voor-dip-zorgen-in-groei-levensverwachting-a4013431</t>
  </si>
  <si>
    <t>https://www.nrc.nl/nieuws/2020/09/24/coronablog-25-september-a4013525</t>
  </si>
  <si>
    <t>https://www.nrc.nl/nieuws/2020/09/25/coronanieuws-steun-werklozen-a4013545</t>
  </si>
  <si>
    <t>https://www.nrc.nl/nieuws/2020/09/25/burgemeester-tilburg-onder-vuur-na-voetbalfeest-a4013578</t>
  </si>
  <si>
    <t>https://www.nrc.nl/nieuws/2020/09/25/onderscheiding-ziekenhuisdirecteur-marielle-bartholomeus-topvrouw-2020-a4013532</t>
  </si>
  <si>
    <t>https://www.nrc.nl/nieuws/2020/09/25/in-zes-uur-tijd-11-miljard-euro-ophalen-a4013533</t>
  </si>
  <si>
    <t>https://www.nrc.nl/nieuws/2020/09/25/carnavalsoptocht-rio-uitgesteld-wegens-corona-a4013555</t>
  </si>
  <si>
    <t>https://www.nrc.nl/nieuws/2020/09/25/burgemeester-tilburg-plein-vol-willem-ii-fans-was-bewuste-keuze-a4013556</t>
  </si>
  <si>
    <t>https://www.nrc.nl/nieuws/2020/09/25/durf-nou-eens-te-kiezen-a4013313</t>
  </si>
  <si>
    <t>https://www.nrc.nl/nieuws/2020/09/25/een-huiskamer-voor-de-wijk-a4013309</t>
  </si>
  <si>
    <t>https://www.nrc.nl/nieuws/2020/09/25/per-dag-lees-ik-twee-tot-drie-uur-de-krant-a4013560</t>
  </si>
  <si>
    <t>https://www.nrc.nl/nieuws/2020/09/25/de-tegenstelling-tussen-jong-en-oud-door-corona-is-nog-maar-een-voorproefje-a4013562</t>
  </si>
  <si>
    <t>https://www.nrc.nl/nieuws/2020/09/25/deel-van-de-scholen-heeft-geen-goede-regels-voor-scholieren-die-examens-moeten-missen-a4013565</t>
  </si>
  <si>
    <t>https://www.nrc.nl/nieuws/2020/09/25/burgemeester-tilburg-onder-vuur-na-feest-van-willem-ii-fans-a4013563</t>
  </si>
  <si>
    <t>https://www.nrc.nl/nieuws/2020/09/25/schaakexplosie-a4013568</t>
  </si>
  <si>
    <t>https://www.nrc.nl/nieuws/2020/09/25/hoofd-infectieziekten-ggd-amsterdam-volksgezondheid-is-in-gevaar-a4013564</t>
  </si>
  <si>
    <t>https://www.nrc.nl/nieuws/2020/09/25/tilburgse-gemeenteraad-kritisch-op-burgemeester-na-voetbalfeest-a4013574</t>
  </si>
  <si>
    <t>https://www.nrc.nl/nieuws/2020/09/25/webwinkels-zien-online-bestedingen-stijgen-a4013576</t>
  </si>
  <si>
    <t>https://www.nrc.nl/nieuws/2020/09/25/ingezonden-brievenschrijver-otto-jongmans-ik-ben-heel-ijdel-en-het-houdt-me-van-de-straat-vandaar-a4013294</t>
  </si>
  <si>
    <t>https://www.nrc.nl/nieuws/2020/09/25/gevaarlijk-natuurlijk-ga-ik-dit-is-mijn-werk-a4010119</t>
  </si>
  <si>
    <t>https://www.nrc.nl/nieuws/2020/09/25/fotograferen-met-een-drone-soms-klopt-ineens-alles-a4005465</t>
  </si>
  <si>
    <t>https://www.nrc.nl/nieuws/2020/09/25/madrid-kondigt-gedeeltelijke-lockdown-aan-a4013588</t>
  </si>
  <si>
    <t>https://www.nrc.nl/nieuws/2020/09/25/ik-heb-een-voorkeur-voor-het-burgerlijke-het-truttige-het-kneuterige-a4006024</t>
  </si>
  <si>
    <t>https://www.nrc.nl/nieuws/2020/09/25/traditionele-automakers-gaan-de-strijd-aan-met-tesla-a4013593</t>
  </si>
  <si>
    <t>https://www.nrc.nl/nieuws/2020/09/25/2-777-positieve-coronatests-gemeld-bij-rivm-a4013594</t>
  </si>
  <si>
    <t>https://www.nrc.nl/nieuws/2020/09/25/feiten-zijn-niet-gehoorzaam-a4013597</t>
  </si>
  <si>
    <t>https://www.nrc.nl/nieuws/2020/09/25/hoe-het-is-om-72-uur-in-stilte-door-te-brengen-a4013598</t>
  </si>
  <si>
    <t>https://www.nrc.nl/nieuws/2020/09/25/de-hulpbehoevende-burger-blijft-onkundig-over-corona-a4013569</t>
  </si>
  <si>
    <t>https://www.nrc.nl/nieuws/2020/09/25/nu-steeds-meer-leerlingen-thuiszitten-neemt-de-chaos-op-scholen-toe-a4013603</t>
  </si>
  <si>
    <t>https://www.nrc.nl/nieuws/2020/09/25/typisch-nederland-trampoline-als-remedie-tegen-de-gezinscrisis-a4013424</t>
  </si>
  <si>
    <t>https://www.nrc.nl/nieuws/2020/09/25/minister-de-jonge-stoot-takenpakket-gedeeltelijk-af-a4013605</t>
  </si>
  <si>
    <t>https://www.nrc.nl/nieuws/2020/09/25/falend-toptijdschrift-past-beoordelingsbeleid-aan-a4013610</t>
  </si>
  <si>
    <t>https://www.nrc.nl/nieuws/2020/09/25/nederland-en-zwitserland-scherpen-reisadvies-voor-elkaar-aan-a4013602</t>
  </si>
  <si>
    <t>https://www.nrc.nl/nieuws/2020/09/25/nog-acht-veiligheidsregios-krijgen-aangescherpte-maatregelen-a4013612</t>
  </si>
  <si>
    <t>https://www.nrc.nl/nieuws/2020/09/25/premier-rutte-noemt-feest-tilburg-buitengewoon-onverstandig-a4013613</t>
  </si>
  <si>
    <t>https://www.nrc.nl/nieuws/2020/09/25/tien-nieuwe-ic-opnames-in-afgelopen-etmaal-a4013611</t>
  </si>
  <si>
    <t>https://www.nrc.nl/nieuws/2020/09/25/het-krediet-van-ronald-koeman-is-nu-nog-groot-in-barcelona-a4013618</t>
  </si>
  <si>
    <t>https://www.nrc.nl/nieuws/2020/09/25/buitengewoon-onverstandig-om-supporters-toestemming-te-geven-a4013625</t>
  </si>
  <si>
    <t>https://www.nrc.nl/nieuws/2020/09/25/vergeet-de-rechtsstaat-niet-bij-de-evaluatie-van-de-corona-aanpak-a4013626</t>
  </si>
  <si>
    <t>https://www.nrc.nl/nieuws/2020/09/25/deze-maatregelen-gelden-vanaf-zondag-in-de-acht-veiligheidsregios-a4013623</t>
  </si>
  <si>
    <t>https://www.nrc.nl/nieuws/2020/09/25/geef-aandachtszoekers-zonder-kennis-geen-podium-op-tv-a4013628</t>
  </si>
  <si>
    <t>https://www.nrc.nl/nieuws/2020/09/25/aan-het-werk-voor-de-begrafenis-a4013633</t>
  </si>
  <si>
    <t>https://www.nrc.nl/nieuws/2020/09/25/ik-wil-het-goede-doen-en-ik-geloof-dat-dit-kan-bij-bp-a4013637</t>
  </si>
  <si>
    <t>https://www.nrc.nl/nieuws/2020/09/25/heimwee-naar-ischa-als-het-spel-voorbij-is-a4013646</t>
  </si>
  <si>
    <t>https://www.nrc.nl/nieuws/2020/09/25/who-waarschuwt-voor-snel-oplopend-aantal-besmettingen-wereldwijd-a4013644</t>
  </si>
  <si>
    <t>https://www.nrc.nl/nieuws/2020/09/25/rutte-noemde-lockdown-niet-maar-alles-wijst-er-op-dat-er-veel-strengere-maatregelen-komen-a4013661</t>
  </si>
  <si>
    <t>https://www.nrc.nl/nieuws/2020/09/25/wanhopig-probeert-minister-de-jonge-het-instortende-testbeleid-te-redden-a4013660</t>
  </si>
  <si>
    <t>https://www.nrc.nl/nieuws/2020/09/25/coronablog-26-september-a4013678</t>
  </si>
  <si>
    <t>https://www.nrc.nl/nieuws/2020/09/25/verenigd-koninkrijk-verhoogt-betaling-who-met-30-procent-a4013681</t>
  </si>
  <si>
    <t>https://www.nrc.nl/nieuws/2020/09/26/samen-krijgen-we-corona-onder-controle-a4013632</t>
  </si>
  <si>
    <t>https://www.nrc.nl/nieuws/2020/09/26/waarom-heel-den-haag-het-verkeerdespel-kon-gaan-spelen-integriteitsbingo-a4013662</t>
  </si>
  <si>
    <t>https://www.nrc.nl/nieuws/2020/09/26/werkgevers-willen-strengere-naleving-coronaregels-a4013685</t>
  </si>
  <si>
    <t>https://www.nrc.nl/nieuws/2020/09/26/veertig-inspectieonderzoeken-naar-misbruik-steunmaatregelen-a4013686</t>
  </si>
  <si>
    <t>https://www.nrc.nl/nieuws/2020/09/26/amsterdam-umc-bezoekverbod-verpleeghuizen-niet-negatief-voor-welzijn-a4013687</t>
  </si>
  <si>
    <t>https://www.nrc.nl/nieuws/2020/09/26/ministers-voor-economische-zaken-en-financien-schuiven-aan-bij-catshuisoverleg-a4013689</t>
  </si>
  <si>
    <t>https://www.nrc.nl/nieuws/2020/09/26/knvb-verbod-op-publiek-bij-wedstrijden-zou-onbegrijpelijk-zijn-a4013694</t>
  </si>
  <si>
    <t>https://www.nrc.nl/nieuws/2020/09/26/politie-maakt-einde-aan-grootschalig-protest-in-londen-a4013696</t>
  </si>
  <si>
    <t>https://www.nrc.nl/nieuws/2020/09/27/coronablog-27-september-a4013702</t>
  </si>
  <si>
    <t>https://www.nrc.nl/nieuws/2020/09/27/versoepeling-coronaregels-in-melbourne-a4013706</t>
  </si>
  <si>
    <t>https://www.nrc.nl/nieuws/2020/09/27/cafebaas-medemblik-opgepakt-na-mishandeling-toezichthouders-a4013710</t>
  </si>
  <si>
    <t>https://www.nrc.nl/nieuws/2020/09/27/vrouw-mishandeld-in-trein-vanwege-mondkapje-a4013713</t>
  </si>
  <si>
    <t>https://www.nrc.nl/nieuws/2020/09/27/aantal-besmettingen-stijgt-naar-bijna-3-000-a4013718</t>
  </si>
  <si>
    <t>https://www.nrc.nl/nieuws/2020/09/27/617-coronapatienten-in-ziekenhuizen-62-meer-dan-zaterdag-a4013724</t>
  </si>
  <si>
    <t>https://www.nrc.nl/nieuws/2020/09/27/madrid-rouwt-met-vlaggen-a4013735</t>
  </si>
  <si>
    <t>https://www.nrc.nl/nieuws/2020/09/27/tienduizenden-wit-russen-protesteren-vijftigste-dag-op-rij-a4013734</t>
  </si>
  <si>
    <t>https://www.nrc.nl/nieuws/2020/09/27/het-racisme-van-een-gaaf-land-a4013767</t>
  </si>
  <si>
    <t>https://www.nrc.nl/nieuws/2020/09/27/in-almelo-zingt-de-harde-kern-van-heracles-amper-nog-a4013768</t>
  </si>
  <si>
    <t>https://www.nrc.nl/nieuws/2020/09/27/ic-voorzitter-diederik-gommers-zware-coronaboetes-zijn-niet-goed-a4013773</t>
  </si>
  <si>
    <t>https://www.nrc.nl/nieuws/2020/09/27/eerste-positieve-tests-op-vlieland-en-ameland-a4013779</t>
  </si>
  <si>
    <t>https://www.nrc.nl/nieuws/2020/09/27/specialisten-zien-een-wachtende-overheid-terwijl-druk-op-de-zorg-stijgt-a4013782</t>
  </si>
  <si>
    <t>https://www.nrc.nl/nieuws/2020/09/27/coronablog-28-september-a4013786</t>
  </si>
  <si>
    <t>https://www.nrc.nl/nieuws/2020/09/27/nederlanders-mogen-weer-naar-suriname-vliegen-a4013795</t>
  </si>
  <si>
    <t>https://www.nrc.nl/nieuws/2020/09/27/race-naar-het-witte-huis-28-sep-t-m-4-okt-a4013798</t>
  </si>
  <si>
    <t>https://www.nrc.nl/nieuws/2020/09/28/sluiting-cafe-eigenaar-medemblik-opgepakt-na-agressie-tegen-boas-a4013791</t>
  </si>
  <si>
    <t>https://www.nrc.nl/nieuws/2020/09/28/de-gouvernantes-zijn-helemaal-terug-a4013738</t>
  </si>
  <si>
    <t>https://www.nrc.nl/nieuws/2020/09/28/mh17-proces-mh17-verdachte-poelatov-wil-verklaring-afleggen-in-nederland-a4013813</t>
  </si>
  <si>
    <t>https://www.nrc.nl/nieuws/2020/09/28/vno-en-mkb-alles-moet-uit-de-kast-om-coronaverspreiding-te-stoppen-a4013789</t>
  </si>
  <si>
    <t>https://www.nrc.nl/nieuws/2020/09/28/geen-zorgen-of-er-genoeg-binnenkomt-a4013754</t>
  </si>
  <si>
    <t>https://www.nrc.nl/nieuws/2020/09/28/nederland-ontvangt-dit-jaar-70-procent-minder-toeristen-a4013801</t>
  </si>
  <si>
    <t>https://www.nrc.nl/nieuws/2020/09/28/regio-amsterdam-wil-235-miljoen-euro-extra-in-mobiliteit-steken-a4013803</t>
  </si>
  <si>
    <t>https://www.nrc.nl/nieuws/2020/09/28/gemeenten-krijgen-146-miljoen-voor-aanpak-schulden-vanwege-coronacrisis-a4013805</t>
  </si>
  <si>
    <t>https://www.nrc.nl/nieuws/2020/09/28/om-vervolgde-honderden-voor-coronadreigementen-en-geweld-a4013808</t>
  </si>
  <si>
    <t>https://www.nrc.nl/nieuws/2020/09/28/reisbureaus-informeren-klanten-niet-goed-over-annuleringsrechten-bij-pakketreizen-a4013807</t>
  </si>
  <si>
    <t>https://www.nrc.nl/nieuws/2020/09/28/premier-rutte-en-minister-de-jonge-geven-vanavond-weer-een-persconferentie-a4013811</t>
  </si>
  <si>
    <t>https://www.nrc.nl/nieuws/2020/09/28/keet-en-drama-bij-de-familie-versace-a4013055</t>
  </si>
  <si>
    <t>https://www.nrc.nl/nieuws/2020/09/28/festivalconcern-idt-schrapt-40-procent-van-banen-a4013816</t>
  </si>
  <si>
    <t>https://www.nrc.nl/nieuws/2020/09/28/commissie-gammele-hotelquarantaine-leidde-in-victoria-tot-768-doden-a4013817</t>
  </si>
  <si>
    <t>https://www.nrc.nl/nieuws/2020/09/28/vrouw-slaat-schopt-en-bijt-vliegtuigpersoneel-vanwege-draagplicht-mondkapje-a4013818</t>
  </si>
  <si>
    <t>https://www.nrc.nl/nieuws/2020/09/28/massaal-naar-ander-werk-maar-hoe-dan-a4013820</t>
  </si>
  <si>
    <t>https://www.nrc.nl/nieuws/2020/09/28/moeilijke-taal-is-rem-op-effectieve-coronabestrijding-a4013821</t>
  </si>
  <si>
    <t>https://www.nrc.nl/nieuws/2020/09/28/aantal-coronapatienten-op-ic-loopt-op-naar-142-a4013819</t>
  </si>
  <si>
    <t>https://www.nrc.nl/nieuws/2020/09/28/horecazaken-worden-verplicht-eerder-te-sluiten-thuiswerken-wordt-weer-de-regel-a4013827</t>
  </si>
  <si>
    <t>https://www.nrc.nl/nieuws/2020/09/28/2-921-nieuwe-positieve-tests-gemeld-bij-rivm-a4013824</t>
  </si>
  <si>
    <t>https://www.nrc.nl/nieuws/2020/09/28/horecazaken-worden-verplicht-eerder-te-sluiten-thuiswerken-wordt-weer-de-regel-a4013825</t>
  </si>
  <si>
    <t>https://www.nrc.nl/nieuws/2020/09/28/coronawet-wordt-waarschijnlijk-flink-aangepast-a4013833</t>
  </si>
  <si>
    <t>https://www.nrc.nl/nieuws/2020/09/28/tien-maanden-en-een-miljoen-coronadoden-later-a4013210</t>
  </si>
  <si>
    <t>https://www.nrc.nl/nieuws/2020/09/28/reisadvies-belgie-aangescherpt-wegens-code-rood-nederlandse-provincies-a4013836</t>
  </si>
  <si>
    <t>https://www.nrc.nl/nieuws/2020/09/28/tilburgse-burgemeester-biedt-excuses-aan-voor-willem-ii-feest-a4013834</t>
  </si>
  <si>
    <t>https://www.nrc.nl/nieuws/2020/09/28/als-robots-beslissen-of-artikelen-wel-merkveilig-zijn-a4013844</t>
  </si>
  <si>
    <t>https://www.nrc.nl/nieuws/2020/09/28/de-jonge-thuiswerker-maakt-moeilijk-promotie-a4013849</t>
  </si>
  <si>
    <t>https://www.nrc.nl/nieuws/2020/09/28/een-historisch-tekort-en-toch-is-wopke-hoestra-populair-als-minister-a4013850</t>
  </si>
  <si>
    <t>https://www.nrc.nl/nieuws/2020/09/28/rechtbank-veroordeelt-vier-mensen-die-zich-verzetten-tegen-coronaboete-a4013867</t>
  </si>
  <si>
    <t>https://www.nrc.nl/nieuws/2020/09/28/om-19-00-uur-persconferentie-van-het-kabinet-maatregelen-al-deels-uitgelekt-a4013869</t>
  </si>
  <si>
    <t>https://www.nrc.nl/nieuws/2020/09/28/haags-restaurant-2-weken-gesloten-om-overtreden-coronamaatregelen-a4013868</t>
  </si>
  <si>
    <t>https://www.nrc.nl/nieuws/2020/09/28/daar-gaan-we-weer-denkt-de-afdeling-a4013872</t>
  </si>
  <si>
    <t>https://www.nrc.nl/nieuws/2020/09/28/rutte-we-dreigen-achter-het-virus-aan-te-lopen-a4013871</t>
  </si>
  <si>
    <t>https://www.nrc.nl/nieuws/2020/09/28/de-jonge-we-moeten-onze-vrijheden-beperken-stevige-maatregelen-nodig-a4013873</t>
  </si>
  <si>
    <t>https://www.nrc.nl/nieuws/2020/09/28/horeca-sluit-om-22-00-uur-en-thuiswerken-wordt-weer-de-norm-a4013874</t>
  </si>
  <si>
    <t>https://www.nrc.nl/nieuws/2020/09/28/alle-sportwedstrijden-drie-weken-zonder-publiek-a4013875</t>
  </si>
  <si>
    <t>https://www.nrc.nl/nieuws/2020/09/28/nieuwe-maatregelen-gelden-drie-weken-daarna-evalueren-a4013877</t>
  </si>
  <si>
    <t>https://www.nrc.nl/nieuws/2020/09/28/winkeliers-kunnen-mondkapjes-verplichten-supermarkten-deurbeleid-a4013876</t>
  </si>
  <si>
    <t>https://www.nrc.nl/nieuws/2020/09/28/dit-zijn-de-belangrijkste-nieuwe-coronamaatregelen-a4013879</t>
  </si>
  <si>
    <t>https://www.nrc.nl/nieuws/2020/09/28/halsema-vraagt-amsterdammers-binnen-mondkapje-te-dragen-a4013884</t>
  </si>
  <si>
    <t>https://www.nrc.nl/nieuws/2020/09/28/burgemeesters-steunen-nieuwe-maatregelen-effectiever-dan-regionaal-a4013887</t>
  </si>
  <si>
    <t>https://www.nrc.nl/nieuws/2020/09/28/culturele-sector-blij-met-uitzondering-vraagt-om-sectorbrede-vrijstelling-a4013895</t>
  </si>
  <si>
    <t>https://www.nrc.nl/nieuws/2020/09/28/khn-maatregelen-symboolpolitiek-en-enorme-klap-voor-horeca-a4013894</t>
  </si>
  <si>
    <t>https://www.nrc.nl/nieuws/2020/09/28/teleurstelling-in-voetbalwereld-na-besluit-weren-publiek-a4013902</t>
  </si>
  <si>
    <t>https://www.nrc.nl/nieuws/2020/09/28/werkgeversorganisaties-maatregelen-pijnlijk-maar-nodig-a4013906</t>
  </si>
  <si>
    <t>https://www.nrc.nl/nieuws/2020/09/28/hoe-rusland-desinformatie-hier-verspreidt-a4013918</t>
  </si>
  <si>
    <t>https://www.nrc.nl/nieuws/2020/09/28/cafes-eerder-dicht-thuiswerk-regel-en-mondkapjesadvies-a4013931</t>
  </si>
  <si>
    <t>https://www.nrc.nl/nieuws/2020/09/28/virusexpert-fauci-begrijpt-nederlands-standpunt-over-mondkapjes-niet-a4013935</t>
  </si>
  <si>
    <t>https://www.nrc.nl/nieuws/2020/09/28/kabinet-probeert-lockdown-af-te-wenden-a4013933</t>
  </si>
  <si>
    <t>https://www.nrc.nl/nieuws/2020/09/29/man-zeventiger-mogelijk-uit-india-a4013928</t>
  </si>
  <si>
    <t>https://www.nrc.nl/nieuws/2020/09/29/coronablog-29-september-a4013916</t>
  </si>
  <si>
    <t>https://www.nrc.nl/nieuws/2020/09/29/wereldwijd-meer-dan-een-miljoen-doden-door-covid-19-gemeld-a4013936</t>
  </si>
  <si>
    <t>https://www.nrc.nl/nieuws/2020/09/29/noc-nsf-begrijpt-de-nieuwe-regels-maar-wil-steun-voor-het-verlies-aan-inkomsten-a4013939</t>
  </si>
  <si>
    <t>https://www.nrc.nl/nieuws/2020/09/29/miljoenste-coronadode-man-zeventiger-mogelijk-uit-india-a4013941</t>
  </si>
  <si>
    <t>https://www.nrc.nl/nieuws/2020/09/29/hema-vraagt-klanten-om-mondkapje-te-dragen-a4013947</t>
  </si>
  <si>
    <t>https://www.nrc.nl/nieuws/2020/09/29/wereldbank-voorziet-voor-het-eerst-in-20-jaar-meer-armoede-in-oost-azie-en-oceanie-a4013949</t>
  </si>
  <si>
    <t>https://www.nrc.nl/nieuws/2020/09/29/supermarkten-dragen-mondkapje-is-aan-de-klant-a4013952</t>
  </si>
  <si>
    <t>https://www.nrc.nl/nieuws/2020/09/29/rijksmuseum-verplicht-wel-dragen-van-mondkapje-a4013960</t>
  </si>
  <si>
    <t>https://www.nrc.nl/nieuws/2020/09/29/onduidelijkheid-bij-culturele-sector-mogen-we-open-a4013963</t>
  </si>
  <si>
    <t>https://www.nrc.nl/nieuws/2020/09/29/omt-adviseerde-strengere-maatregelen-onder-meer-avond-en-nachtklok-a4013967</t>
  </si>
  <si>
    <t>https://www.nrc.nl/nieuws/2020/09/29/knvb-amateurvoetbal-gaat-door-ook-zonder-publiek-of-kantine-a4013968</t>
  </si>
  <si>
    <t>https://www.nrc.nl/nieuws/2020/09/29/amsterdams-sekstheater-casa-rosso-voorlopig-dicht-niet-rendabel-om-open-te-blijven-a4013969</t>
  </si>
  <si>
    <t>https://www.nrc.nl/nieuws/2020/09/29/rivm-meldt-102-sterfgevallen-door-covid-19-in-een-week-a4013964</t>
  </si>
  <si>
    <t>https://www.nrc.nl/nieuws/2020/09/29/een-half-miljoen-extra-babys-op-komst-in-indonesie-a4013979</t>
  </si>
  <si>
    <t>https://www.nrc.nl/nieuws/2020/09/29/amsterdam-geeft-uitsluitsel-geen-ontheffing-voor-geplande-optredens-a4013980</t>
  </si>
  <si>
    <t>https://www.nrc.nl/nieuws/2020/09/29/meer-tijd-voor-ondernemers-om-belastingschuld-te-betalen-a4013984</t>
  </si>
  <si>
    <t>https://www.nrc.nl/nieuws/2020/09/29/ziekteverzuim-ziekenhuizen-en-ambulancepersoneel-toegenomen-a4013986</t>
  </si>
  <si>
    <t>https://www.nrc.nl/nieuws/2020/09/29/regeren-is-vooruitzien-toch-a4013988</t>
  </si>
  <si>
    <t>https://www.nrc.nl/nieuws/2020/09/29/aantal-coronapatienten-op-intensive-care-blijft-gelijk-a4013989</t>
  </si>
  <si>
    <t>https://www.nrc.nl/nieuws/2020/09/29/meer-winkelketens-kiezen-niet-voor-mondkapjesverplichting-a4013993</t>
  </si>
  <si>
    <t>https://www.nrc.nl/nieuws/2020/09/29/zonder-publiek-beginnen-is-beter-dan-geen-basketbal-a4013998</t>
  </si>
  <si>
    <t>https://www.nrc.nl/nieuws/2020/09/29/nu-de-besmettingen-weer-oplopen-wordt-het-spannend-voor-de-economie-a4014010</t>
  </si>
  <si>
    <t>https://www.nrc.nl/nieuws/2020/09/29/tweede-kamer-treft-coronamaatregelen-debatten-stoppen-om-23-00-uur-a4014038</t>
  </si>
  <si>
    <t>https://www.nrc.nl/nieuws/2020/09/29/aantal-dagelijkse-ziekenhuisopnames-overschrijdt-signaalwaarde-a4014062</t>
  </si>
  <si>
    <t>https://www.nrc.nl/nieuws/2020/09/29/meer-delen-van-frankrijk-kleuren-oranje-a4014067</t>
  </si>
  <si>
    <t>https://www.nrc.nl/nieuws/2020/09/29/houdt-overheid-zombiebedrijven-overeind-in-belgie-wel-in-nederland-veel-minder-a4014085</t>
  </si>
  <si>
    <t>https://www.nrc.nl/nieuws/2020/09/29/nk-tijdrijden-afgelast-vanwege-aangescherpte-coronaregels-a4014086</t>
  </si>
  <si>
    <t>https://www.nrc.nl/nieuws/2020/09/29/ook-duitsland-scherpt-coronaregels-aan-a4014092</t>
  </si>
  <si>
    <t>https://www.nrc.nl/nieuws/2020/09/29/coronacrisis-is-nu-ook-een-communicatiecrisis-a4014095</t>
  </si>
  <si>
    <t>https://www.nrc.nl/nieuws/2020/09/29/dichte-deuren-bij-amsterdamse-theaters-voor-dertig-man-optreden-is-geen-optie-a4014103</t>
  </si>
  <si>
    <t>https://www.nrc.nl/nieuws/2020/09/29/de-kwetsbare-plekken-van-het-nieuwe-maatregelenpakket-a4014105</t>
  </si>
  <si>
    <t>https://www.nrc.nl/nieuws/2020/09/29/turnbond-verkiest-zorgvuldigheid-boven-snelheid-a4014109</t>
  </si>
  <si>
    <t>https://www.nrc.nl/nieuws/2020/09/29/het-nieuwe-moria-lijkt-veel-op-het-oude-a4014112</t>
  </si>
  <si>
    <t>https://www.nrc.nl/nieuws/2020/09/29/kabinet-overstag-mondkapjes-worden-dringend-geadviseerd-a4014275</t>
  </si>
  <si>
    <t>https://www.nrc.nl/nieuws/2020/09/29/dertig-genodigden-toegestaan-bij-huwelijk-over-trouwfeest-wordt-nog-besloten-a4014117</t>
  </si>
  <si>
    <t>https://www.nrc.nl/nieuws/2020/09/29/binckbank-tour-na-eerste-etappe-afgelast-vanwege-coronamaatregelen-a4014134</t>
  </si>
  <si>
    <t>https://www.nrc.nl/nieuws/2020/09/29/coronablog-30-september-a4014121</t>
  </si>
  <si>
    <t>https://www.nrc.nl/nieuws/2020/09/29/alle-nederlandse-etappes-binckbank-tour-afgelast-a4014135</t>
  </si>
  <si>
    <t>https://www.nrc.nl/nieuws/2020/09/30/duizenden-banen-weg-bij-shell-door-crisis-na-corona-a4014164</t>
  </si>
  <si>
    <t>https://www.nrc.nl/nieuws/2020/09/30/coronavirus-nieuws-a4014119</t>
  </si>
  <si>
    <t>https://www.nrc.nl/nieuws/2020/09/30/vaticaan-paus-met-aanhang-a4014160</t>
  </si>
  <si>
    <t>https://www.nrc.nl/nieuws/2020/09/30/doodgaan-in-een-saai-zaaltje-dat-is-vergaderen-a4014094</t>
  </si>
  <si>
    <t>https://www.nrc.nl/nieuws/2020/09/30/duizenden-medewerkers-pretparken-disney-ontslagen-a4014137</t>
  </si>
  <si>
    <t>https://www.nrc.nl/nieuws/2020/09/30/debat-trump-biden-momenten-a4014139</t>
  </si>
  <si>
    <t>https://www.nrc.nl/nieuws/2020/09/30/shell-schrapt-wereldwijd-7-000-tot-9-000-banen-om-kosten-te-besparen-a4014142</t>
  </si>
  <si>
    <t>https://www.nrc.nl/nieuws/2020/09/30/duizenden-banen-op-het-spel-bij-reorganisaties-shell-en-bam-a4014144</t>
  </si>
  <si>
    <t>https://www.nrc.nl/nieuws/2020/09/30/huisartsen-ontevreden-over-geleverde-zorg-a4014143</t>
  </si>
  <si>
    <t>https://www.nrc.nl/nieuws/2020/09/30/kunstrai-in-amsterdam-opnieuw-uitgesteld-nu-tot-december-a4014147</t>
  </si>
  <si>
    <t>https://www.nrc.nl/nieuws/2020/09/30/investeren-in-de-coronacrisis-dat-klinkt-lekker-rotterdams-a4014021</t>
  </si>
  <si>
    <t>https://www.nrc.nl/nieuws/2020/09/30/opnieuw-besmetting-op-nertsenfokkerij-4-000-dieren-geruimd-a4014149</t>
  </si>
  <si>
    <t>https://www.nrc.nl/nieuws/2020/09/30/zo-wil-ik-ouder-worden-a4014156</t>
  </si>
  <si>
    <t>https://www.nrc.nl/nieuws/2020/09/30/vrij-41-a4014012</t>
  </si>
  <si>
    <t>https://www.nrc.nl/nieuws/2020/09/30/nieuwe-maatregelen-vragen-om-uitgebreider-steunpakket-stellen-fnv-en-cnv-a4014158</t>
  </si>
  <si>
    <t>https://www.nrc.nl/nieuws/2020/09/30/vist-u-dit-a4014013</t>
  </si>
  <si>
    <t>https://www.nrc.nl/nieuws/2020/09/30/kritische-wetenschappers-in-de-kamer-kabinet-was-en-is-te-laat-a4014166</t>
  </si>
  <si>
    <t>https://www.nrc.nl/nieuws/2020/09/30/slowakije-roept-noodtoestand-uit-a4014167</t>
  </si>
  <si>
    <t>https://www.nrc.nl/nieuws/2020/09/30/na-steun-vvd-nu-kamermeerderheid-voor-een-mondkapjesplicht-a4014170</t>
  </si>
  <si>
    <t>https://www.nrc.nl/nieuws/2020/09/30/vier-veiligheidsregios-draag-mondkapjes-in-alle-publieke-binnenruimten-a4014172</t>
  </si>
  <si>
    <t>https://www.nrc.nl/nieuws/2020/09/30/rivm-3-011-nieuwe-positieve-tests-a4014176</t>
  </si>
  <si>
    <t>https://www.nrc.nl/nieuws/2020/09/30/na-een-jaar-op-de-winkelpassen-maakt-eerste-vrouw-plaats-voor-eerste-vlaming-sinds-tien-jaar-a4014181</t>
  </si>
  <si>
    <t>https://www.nrc.nl/nieuws/2020/09/30/gedeeltelijke-lockdown-voor-spaanse-feesteiland-ibiza-a4014183</t>
  </si>
  <si>
    <t>https://www.nrc.nl/nieuws/2020/09/30/aantal-coronapatienten-op-ic-stijgt-naar-150-a4014186</t>
  </si>
  <si>
    <t>https://www.nrc.nl/nieuws/2020/09/30/duitse-kerstmarkten-gaan-ondanks-coronavirus-door-a4014184</t>
  </si>
  <si>
    <t>https://www.nrc.nl/nieuws/2020/09/30/rutte-adviseert-mondkapjes-in-openbare-ruimte-voor-heel-nederland-a4014187</t>
  </si>
  <si>
    <t>https://www.nrc.nl/nieuws/2020/09/30/de-corona-sneltest-lijkt-eindelijk-realiteit-te-worden-a4014192</t>
  </si>
  <si>
    <t>https://www.nrc.nl/nieuws/2020/09/30/paradiso-en-carre-en-zeven-andere-amsterdamse-zalen-mogen-meer-dan-30-man-binnenlaten-a4014191</t>
  </si>
  <si>
    <t>https://www.nrc.nl/nieuws/2020/09/30/klimaat-en-corona-is-een-gevaarlijke-combinatie-voor-shell-a4014194</t>
  </si>
  <si>
    <t>https://www.nrc.nl/nieuws/2020/09/30/de-parijse-cafebazen-zijn-de-wanhoop-nabij-a4014196</t>
  </si>
  <si>
    <t>https://www.nrc.nl/nieuws/2020/09/30/wielerkoers-amstel-gold-race-gaat-niet-door-a4014195</t>
  </si>
  <si>
    <t>https://www.nrc.nl/nieuws/2020/09/30/nhung-dam-taal-geeft-een-vorm-van-macht-a4014202</t>
  </si>
  <si>
    <t>https://www.nrc.nl/nieuws/2020/09/30/shailesh-bahoran-bollywood-was-mijn-eerste-normaal-a4014204</t>
  </si>
  <si>
    <t>https://www.nrc.nl/nieuws/2020/09/30/met-de-premier-achter-de-schermen-a4014200</t>
  </si>
  <si>
    <t>https://www.nrc.nl/nieuws/2020/09/30/de-levenslust-van-joost-prinsen-a4013049</t>
  </si>
  <si>
    <t>https://www.nrc.nl/nieuws/2020/09/30/bam-bespaart-mogelijk-duizend-banen-weg-a4014229</t>
  </si>
  <si>
    <t>https://www.nrc.nl/nieuws/2020/09/30/het-gemaskerde-normaal-wat-doen-we-ermee-a4014233</t>
  </si>
  <si>
    <t>https://www.nrc.nl/nieuws/2020/09/30/nog-vier-nederlandse-provincies-op-rood-in-belgie-a4014231</t>
  </si>
  <si>
    <t>https://www.nrc.nl/nieuws/2020/09/30/bellen-via-de-vaste-lijn-is-weer-terug-dankzij-corona-a4014236</t>
  </si>
  <si>
    <t>https://www.nrc.nl/nieuws/2020/09/30/effect-van-mondkapje-blijft-lastig-te-bepalen-a4014251</t>
  </si>
  <si>
    <t>https://www.nrc.nl/nieuws/2020/09/30/madrid-weer-in-gedeeltelijke-lockdown-a4014250</t>
  </si>
  <si>
    <t>https://www.nrc.nl/nieuws/2020/09/30/to-mondkapje-or-not-to-mondkapje-a4014232</t>
  </si>
  <si>
    <t>https://www.nrc.nl/nieuws/2020/09/30/ziekenhuizen-vragen-een-coronabonus-aan-voor-alle-medewerkers-a4014235</t>
  </si>
  <si>
    <t>https://www.nrc.nl/nieuws/2020/09/30/ook-op-scholen-mondkapjes-a4014266</t>
  </si>
  <si>
    <t>https://www.nrc.nl/nieuws/2020/09/30/mondkapje-dat-bepaal-ik-zelf-wel-a4014263</t>
  </si>
  <si>
    <t>https://www.nrc.nl/nieuws/2020/09/30/klm-bereikt-op-hoofdlijnen-akkoord-met-grond-en-cabinepersoneel-a4014294</t>
  </si>
  <si>
    <t>https://www.nrc.nl/nieuws/2020/09/30/ruim-tienduizend-coronadoden-in-nederland-van-maart-tot-en-met-juni-a4014261</t>
  </si>
  <si>
    <t>https://www.nrc.nl/nieuws/2020/09/30/ruim-tienduizend-coronadoden-in-nederland-van-maart-tot-en-met-juni-2-a4014277</t>
  </si>
  <si>
    <t>https://www.nrc.nl/nieuws/2020/10/01/logisch-dat-meer-scholieren-nu-besmet-worden-a4014267</t>
  </si>
  <si>
    <t>https://www.nrc.nl/nieuws/2020/10/01/lagarde-kan-niet-zomaar-nadoen-wat-de-fed-doet-a4014253</t>
  </si>
  <si>
    <t>https://www.nrc.nl/nieuws/2020/10/01/zeker-34-miljoen-mensen-in-latijns-amerika-werkloos-door-corona-a4014279</t>
  </si>
  <si>
    <t>https://www.nrc.nl/nieuws/2020/10/01/het-derde-steunpakket-gaat-in-en-zorgbonussen-kunnen-worden-aangevraagd-a4014283</t>
  </si>
  <si>
    <t>https://www.nrc.nl/nieuws/2020/10/01/fysiek-gaat-de-dutch-design-week-niet-door-online-wel-a4014293</t>
  </si>
  <si>
    <t>https://www.nrc.nl/nieuws/2020/10/01/blij-om-te-spelen-en-een-blij-publiek-a4013995</t>
  </si>
  <si>
    <t>https://www.nrc.nl/nieuws/2020/10/01/zeer-waarschijnlijk-dringend-advies-mondkapjes-op-middelbare-scholen-a4014296</t>
  </si>
  <si>
    <t>https://www.nrc.nl/nieuws/2020/10/01/hoekstra-consumenten-moeten-contante-kunnen-blijven-betalen-a4014299</t>
  </si>
  <si>
    <t>https://www.nrc.nl/nieuws/2020/10/01/vanaf-vrijdag-ook-mondkapjesadvies-in-gerechtsgebouwen-a4014300</t>
  </si>
  <si>
    <t>https://www.nrc.nl/nieuws/2020/10/01/800-scholen-voldoen-niet-aan-normen-ventilatie-a4014306</t>
  </si>
  <si>
    <t>https://www.nrc.nl/nieuws/2020/10/01/aantal-coronapatienten-in-ziekenhuizen-licht-gedaald-a4014303</t>
  </si>
  <si>
    <t>https://www.nrc.nl/nieuws/2020/10/01/in-madrid-zijn-mondkapjes-gemeengoed-maar-echt-helpen-doen-ze-niet-a4014309</t>
  </si>
  <si>
    <t>https://www.nrc.nl/nieuws/2020/10/01/hoelang-kan-de-vastgoedeigenaar-de-coronapijn-uitstellen-a4014310</t>
  </si>
  <si>
    <t>https://www.nrc.nl/nieuws/2020/10/01/religieuze-student-met-rijke-ultra-orthodoxe-vader-neemt-el-al-over-a4014311</t>
  </si>
  <si>
    <t>https://www.nrc.nl/nieuws/2020/10/01/topdrukte-bij-het-uwv-overwerken-en-prioriteiten-stellen-a4014312</t>
  </si>
  <si>
    <t>https://www.nrc.nl/nieuws/2020/10/01/ook-de-openbare-ruimte-verandert-door-corona-a4013997</t>
  </si>
  <si>
    <t>https://www.nrc.nl/nieuws/2020/10/01/evenementenhallen-verbijsterd-over-inconsistente-ontheffingen-amsterdam-a4014319</t>
  </si>
  <si>
    <t>https://www.nrc.nl/nieuws/2020/10/01/famke-louise-en-diederik-gommers-beginnen-samen-coronacampagne-a4014314</t>
  </si>
  <si>
    <t>https://www.nrc.nl/nieuws/2020/10/01/moedeloos-van-corona-maar-dat-huisfeestje-is-geen-oplossing-a4014325</t>
  </si>
  <si>
    <t>https://www.nrc.nl/nieuws/2020/10/01/neanderthaler-dna-maakt-covid-19-erger-a4014329</t>
  </si>
  <si>
    <t>https://www.nrc.nl/nieuws/2020/10/01/waar-blijft-de-griep-deze-winter-a4014331</t>
  </si>
  <si>
    <t>https://www.nrc.nl/nieuws/2020/10/01/jongerentop-over-de-impact-van-corona-op-hun-leven-a4014026</t>
  </si>
  <si>
    <t>https://www.nrc.nl/nieuws/2020/10/01/willekeur-coronamaatregelen-irriteert-evenementenbranche-a4014341</t>
  </si>
  <si>
    <t>https://www.nrc.nl/nieuws/2020/10/01/kabinet-geeft-dringend-advies-voor-mondkapjes-op-middelbare-scholen-a4014343</t>
  </si>
  <si>
    <t>https://www.nrc.nl/nieuws/2020/10/01/parijs-op-rand-van-algehele-horecasluiting-a4014366</t>
  </si>
  <si>
    <t>https://www.nrc.nl/nieuws/2020/10/01/ziekenhuis-huurt-extra-beveiligers-voor-personeel-a4014371</t>
  </si>
  <si>
    <t>https://www.nrc.nl/nieuws/2020/10/01/niet-genoeg-capaciteit-om-scholen-voor-winter-van-ventilatie-te-voorzien-a4014374</t>
  </si>
  <si>
    <t>https://www.nrc.nl/nieuws/2020/10/01/chagrijnig-apathisch-eenzaam-studenten-raken-beschadigd-a4014393</t>
  </si>
  <si>
    <t>https://www.nrc.nl/nieuws/2020/10/01/coronacrisis-begint-nu-ook-werknemer-in-vaste-dienst-te-raken-a4014410</t>
  </si>
  <si>
    <t>https://www.nrc.nl/nieuws/2020/10/01/als-mijn-familie-maar-zegt-het-was-een-lieve-man-a4014382</t>
  </si>
  <si>
    <t>https://www.nrc.nl/nieuws/2020/10/01/ik-wil-mijn-leven-terug-a4014390</t>
  </si>
  <si>
    <t>https://www.nrc.nl/nieuws/2020/10/01/coronablog-2-oktober-a4014406</t>
  </si>
  <si>
    <t>https://www.nrc.nl/nieuws/2020/10/01/bijna-helft-van-bedrijven-met-minstens-twee-medewerkers-kreeg-steun-a4014322</t>
  </si>
  <si>
    <t>https://www.nrc.nl/nieuws/2020/10/02/persfotos-tonen-clichebeeld-moslima-a4014386</t>
  </si>
  <si>
    <t>https://www.nrc.nl/nieuws/2020/10/02/gevolg-corona-chemieconcern-dow-schrapt-170-banen-in-terneuzen-a4014445</t>
  </si>
  <si>
    <t>https://www.nrc.nl/nieuws/2020/10/02/virusverspreiding-hoekstra-consumenten-moeten-contant-kunnen-blijven-betalen-in-winkels-a4014394</t>
  </si>
  <si>
    <t>https://www.nrc.nl/nieuws/2020/10/02/detailhandel-klant-winkelt-meer-online-hm-sluit-250-winkels-a4014407</t>
  </si>
  <si>
    <t>https://www.nrc.nl/nieuws/2020/10/02/onmin-bij-regionale-omroep-limburg-over-directeuren-a4014384</t>
  </si>
  <si>
    <t>https://www.nrc.nl/nieuws/2020/10/02/trump-besmet-wat-betekent-dat-voor-zijn-herverkiezingskansen-a4014447</t>
  </si>
  <si>
    <t>https://www.nrc.nl/nieuws/2020/10/02/coronamaatregelen-verplicht-mondkapjes-in-verpleeghuizen-a4014373</t>
  </si>
  <si>
    <t>https://www.nrc.nl/nieuws/2020/10/02/hij-had-altijd-zin-met-iedereen-te-praten-a4014389</t>
  </si>
  <si>
    <t>https://www.nrc.nl/nieuws/2020/10/02/trump-adviseur-hicks-test-positief-op-coronavirus-a4014420</t>
  </si>
  <si>
    <t>https://www.nrc.nl/nieuws/2020/10/02/donald-en-melania-trump-testen-positief-op-coronavirus-a4014423</t>
  </si>
  <si>
    <t>https://www.nrc.nl/nieuws/2020/10/02/halsema-had-voor-antiracimebetoging-al-zorgen-over-grote-opkomst-a4014421</t>
  </si>
  <si>
    <t>https://www.nrc.nl/nieuws/2020/10/02/181-000-banen-verloren-bij-bedrijven-met-coronasteun-a4014422</t>
  </si>
  <si>
    <t>https://www.nrc.nl/nieuws/2020/10/02/donald-en-melania-trump-positief-getest-op-coronavirus-a4014424</t>
  </si>
  <si>
    <t>https://www.nrc.nl/nieuws/2020/10/02/suriname-beperkt-alsnog-het-aantal-vluchten-uit-nederland-a4014426</t>
  </si>
  <si>
    <t>https://www.nrc.nl/nieuws/2020/10/02/vice-president-pence-brengt-gezondheidswensen-over-aan-president-en-first-lady-a4014429</t>
  </si>
  <si>
    <t>https://www.nrc.nl/nieuws/2020/10/02/spanje-ziet-toerisme-in-augustus-met-ruim-75-procent-dalen-a4014430</t>
  </si>
  <si>
    <t>https://www.nrc.nl/nieuws/2020/10/02/coronanieuwsakkoord-wet-a4014437</t>
  </si>
  <si>
    <t>https://www.nrc.nl/nieuws/2020/10/02/gevolgen-coronabesmetting-trump-op-verkiezingscampagne-onduidelijk-a4014438</t>
  </si>
  <si>
    <t>https://www.nrc.nl/nieuws/2020/10/02/deze-wereldleiders-testten-positief-op-het-coronavirus-a4014448</t>
  </si>
  <si>
    <t>https://www.nrc.nl/nieuws/2020/10/02/deel-personeel-klm-en-royal-ihc-mogelijk-naar-defensie-a4014450</t>
  </si>
  <si>
    <t>https://www.nrc.nl/nieuws/2020/10/02/word-snel-weer-beter-meer-wereldleiders-reageren-op-coronabesmetting-trump-a4014451</t>
  </si>
  <si>
    <t>https://www.nrc.nl/nieuws/2020/10/02/anbo-ouderenuurtje-is-stigmatiserend-en-onnodig-a4014453</t>
  </si>
  <si>
    <t>https://www.nrc.nl/nieuws/2020/10/02/een-tweede-kans-die-moet-ik-omarmen-a4014457</t>
  </si>
  <si>
    <t>https://www.nrc.nl/nieuws/2020/10/02/van-engelshoven-geen-reden-voor-mondkapjes-in-hoger-onderwijs-en-mbo-a4014456</t>
  </si>
  <si>
    <t>https://www.nrc.nl/nieuws/2020/10/02/topman-kruidvat-in-een-zware-week-kreeg-ik-een-lief-berichtje-vanuit-een-winkel-dat-ik-er-zo-moe-uitzag-a4014460</t>
  </si>
  <si>
    <t>https://www.nrc.nl/nieuws/2020/10/02/timmans-klassieken-a4014462</t>
  </si>
  <si>
    <t>https://www.nrc.nl/nieuws/2020/10/02/al-in-de-brugklas-volgde-mark-rutte-de-politiek-daar-wilde-hij-aan-meedoen-a4014463</t>
  </si>
  <si>
    <t>https://www.nrc.nl/nieuws/2020/10/02/inspectie-gezondheidszorg-meer-toezicht-nieuwe-coronatests-a4014461</t>
  </si>
  <si>
    <t>https://www.nrc.nl/nieuws/2020/10/02/bij-crisismanager-just-spee-sloop-stress-ongemerkt-het-lichaam-binnen-a4014465</t>
  </si>
  <si>
    <t>https://www.nrc.nl/nieuws/2020/10/02/bellenblaas-van-de-wijkagent-a4014466</t>
  </si>
  <si>
    <t>https://www.nrc.nl/nieuws/2020/10/02/terug-naar-de-flat-a4013412</t>
  </si>
  <si>
    <t>https://www.nrc.nl/nieuws/2020/10/02/vicepresident-pence-test-negatief-op-coronavirus-biden-wordt-getest-a4014467</t>
  </si>
  <si>
    <t>https://www.nrc.nl/nieuws/2020/10/02/hubert-bruls-met-vakantie-burgemeester-leiden-neemt-taken-veiligheidsberaad-waar-a4014464</t>
  </si>
  <si>
    <t>https://www.nrc.nl/nieuws/2020/10/02/3-831-nieuwe-positieve-tests-gemeld-bij-rivm-a4014471</t>
  </si>
  <si>
    <t>https://www.nrc.nl/nieuws/2020/10/02/koolmees-niet-verbaasd-over-banenverlies-tijdens-eerste-now-ronde-a4014468</t>
  </si>
  <si>
    <t>https://www.nrc.nl/nieuws/2020/10/02/haar-bijna-verzuipmoment-was-op-een-zondag-toen-niemand-coronapatienten-wilde-overnemen-a4014473</t>
  </si>
  <si>
    <t>https://www.nrc.nl/nieuws/2020/10/02/italie-neemt-het-virus-serieuzer-dan-nederland-en-dat-helpt-a4014481</t>
  </si>
  <si>
    <t>https://www.nrc.nl/nieuws/2020/10/02/topman-beter-bed-om-de-cijfers-te-veranderen-moet-ik-de-mens-veranderen-a4014483</t>
  </si>
  <si>
    <t>https://www.nrc.nl/nieuws/2020/10/02/biden-wenst-trump-een-spoedig-herstel-toe-a4014487</t>
  </si>
  <si>
    <t>https://www.nrc.nl/nieuws/2020/10/02/de-doelen-tweede-reorganisatie-ten-gevolge-van-de-coronacrisis-a4014494</t>
  </si>
  <si>
    <t>https://www.nrc.nl/nieuws/2020/10/02/donald-trump-vertoont-milde-symptomen-van-het-coronavirus-a4014496</t>
  </si>
  <si>
    <t>https://www.nrc.nl/nieuws/2020/10/02/vaccinontwikkelingen-in-japan-duitsland-en-rusland-a4014493</t>
  </si>
  <si>
    <t>https://www.nrc.nl/nieuws/2020/10/02/hoe-vergelijkbaar-coronabeleid-in-landen-verschillend-uitpakt-a4014497</t>
  </si>
  <si>
    <t>https://www.nrc.nl/nieuws/2020/10/02/stop-met-dat-halfslachtige-dringend-adviseren-a4014498</t>
  </si>
  <si>
    <t>https://www.nrc.nl/nieuws/2020/10/02/een-ddr-modelwijk-waar-bijna-niemand-meer-wil-wonen-a4014501</t>
  </si>
  <si>
    <t>https://www.nrc.nl/nieuws/2020/10/02/oeps-corona-wattenstaafje-prikt-de-hersenen-lek-a4014502</t>
  </si>
  <si>
    <t>https://www.nrc.nl/nieuws/2020/10/02/corona-wattenstaafje-prikt-bij-vrouw-de-hersenen-lek-a4014505</t>
  </si>
  <si>
    <t>https://www.nrc.nl/nieuws/2020/10/02/ard-schenk-ik-heb-altijd-een-sterke-prikkel-om-eerst-voor-mezelf-te-zorgen-a4014508</t>
  </si>
  <si>
    <t>https://www.nrc.nl/nieuws/2020/10/02/de-7-kenmerken-van-een-goede-crisisleider-a4014512</t>
  </si>
  <si>
    <t>https://www.nrc.nl/nieuws/2020/10/02/europese-commissie-wil-versoepeling-staatssteunregels-verlengen-a4014511</t>
  </si>
  <si>
    <t>https://www.nrc.nl/nieuws/2020/10/02/van-dissel-mondkapjesadvies-politiek-besluit-en-niet-op-medische-gronden-a4014515</t>
  </si>
  <si>
    <t>https://www.nrc.nl/nieuws/2020/10/02/joe-biden-test-negatief-op-coronavirus-a4014516</t>
  </si>
  <si>
    <t>https://www.nrc.nl/nieuws/2020/10/02/duitsland-bestempelt-vrijwel-geheel-nederland-tot-risicogebied-a4014517</t>
  </si>
  <si>
    <t>https://www.nrc.nl/nieuws/2020/10/02/een-goede-gast-zeurt-nu-even-niet-a4014533</t>
  </si>
  <si>
    <t>https://www.nrc.nl/nieuws/2020/10/02/van-de-mondkapjesdragende-burger-wordt-sociale-solidariteit-gevraagd-a4014523</t>
  </si>
  <si>
    <t>https://www.nrc.nl/nieuws/2020/10/02/gewoon-elkaar-de-mond-snoeren-a4014542</t>
  </si>
  <si>
    <t>https://www.nrc.nl/nieuws/2020/10/02/na-trumps-infectie-is-turbulente-race-nog-onzekerder-a4014545</t>
  </si>
  <si>
    <t>https://www.nrc.nl/nieuws/2020/10/02/ingehaald-door-het-virus-a4014558</t>
  </si>
  <si>
    <t>https://www.nrc.nl/nieuws/2020/10/02/hawija-sorgdrager-krijgt-lastige-klus-a4014557</t>
  </si>
  <si>
    <t>https://www.nrc.nl/nieuws/2020/10/02/trump-krijgt-experimentele-coronabehandeling-met-synthetische-antilichamen-a4014571</t>
  </si>
  <si>
    <t>https://www.nrc.nl/nieuws/2020/10/03/corona-kapje-verplicht-a4014022</t>
  </si>
  <si>
    <t>https://www.nrc.nl/nieuws/2020/10/03/tweede-golf-vergeet-de-kwetsbaarste-patienten-niet-nog-eens-a4014525</t>
  </si>
  <si>
    <t>https://www.nrc.nl/nieuws/2020/10/03/den-haag-en-de-nakende-tweede-golf-wie-was-alert-wie-slordig-wie-slonzig-a4014550</t>
  </si>
  <si>
    <t>https://www.nrc.nl/nieuws/2020/10/03/trump-zoekt-naar-sluiproutes-om-langer-aan-de-macht-te-blijven-a4014569</t>
  </si>
  <si>
    <t>https://www.nrc.nl/nieuws/2020/10/03/hoe-beinvloedt-corona-de-verkiezingen-en-22-andere-vragen-over-de-race-naar-het-witte-huis-a4014425</t>
  </si>
  <si>
    <t>https://www.nrc.nl/nieuws/2020/10/03/vws-tekort-aan-coronatests-binnenkort-voorbij-a4014574</t>
  </si>
  <si>
    <t>https://www.nrc.nl/nieuws/2020/10/03/vws-tekort-aan-coronatests-binnenkort-voorbij-2-a4014575</t>
  </si>
  <si>
    <t>https://www.nrc.nl/nieuws/2020/10/03/ook-ex-adviseur-kellyanne-conway-heeft-covid-19-a4014577</t>
  </si>
  <si>
    <t>https://www.nrc.nl/nieuws/2020/10/03/slechts-5-procent-coronapatienten-na-halfjaar-klachtenvrij-a4014578</t>
  </si>
  <si>
    <t>https://www.nrc.nl/nieuws/2020/10/03/india-passeert-de-100-000-doden-door-covid-19-a4014579</t>
  </si>
  <si>
    <t>https://www.nrc.nl/nieuws/2020/10/03/nieuwe-james-bond-opnieuw-uitgesteld-a4014580</t>
  </si>
  <si>
    <t>https://www.nrc.nl/nieuws/2020/10/03/maasstad-ziekenhuis-schaalt-reguliere-zorg-af-a4014581</t>
  </si>
  <si>
    <t>https://www.nrc.nl/nieuws/2020/10/03/rivm-tweede-golf-uit-spanje-en-zuid-frankrijk-naar-nederland-a4014583</t>
  </si>
  <si>
    <t>https://www.nrc.nl/nieuws/2020/10/03/trouwfeest-met-180-gasten-in-tilburg-beeindigd-geen-boetes-uitgedeeld-a4014584</t>
  </si>
  <si>
    <t>https://www.nrc.nl/nieuws/2020/10/03/eredivisiewedstrijd-tussen-rkc-waalwijk-en-pec-zwolle-afgelast-a4014585</t>
  </si>
  <si>
    <t>https://www.nrc.nl/nieuws/2020/10/03/longafdeling-medisch-centrum-leeuwarden-in-quarantaine-a4014588</t>
  </si>
  <si>
    <t>https://www.nrc.nl/nieuws/2020/10/03/ook-het-virus-was-te-gast-op-trumps-bijeenkomst-in-de-rose-garden-a4014590</t>
  </si>
  <si>
    <t>https://www.nrc.nl/nieuws/2020/10/03/dokter-trump-het-gaat-erg-goed-met-de-president-a4014592</t>
  </si>
  <si>
    <t>https://www.nrc.nl/nieuws/2020/10/03/coronablog-4-oktober-a4014596</t>
  </si>
  <si>
    <t>https://www.nrc.nl/nieuws/2020/10/03/voetballen-zonder-kleedkamer-en-een-theatervoorstelling-zonder-nazit-a4014598</t>
  </si>
  <si>
    <t>https://www.nrc.nl/nieuws/2020/10/03/trump-in-videoboodschap-ik-voel-me-veel-beter-a4014599</t>
  </si>
  <si>
    <t>https://www.nrc.nl/nieuws/2020/10/04/besmetting-trump-wekt-leedvermaak-en-medeleven-onder-amerikanen-a4014602</t>
  </si>
  <si>
    <t>https://www.nrc.nl/nieuws/2020/10/04/nominatie-evenement-rechter-barret-was-coronabrandhaard-a4014605</t>
  </si>
  <si>
    <t>https://www.nrc.nl/nieuws/2020/10/04/politie-treedt-op-bij-verschillende-feesten-a4014606</t>
  </si>
  <si>
    <t>https://www.nrc.nl/nieuws/2020/10/04/810-coronapatienten-in-het-ziekenhuis-ruim-4-000-positieve-tests-a4014612</t>
  </si>
  <si>
    <t>https://www.nrc.nl/nieuws/2020/10/04/utrecht-wil-alcoholverkoop-verbieden-na-22-00-uur-a4014614</t>
  </si>
  <si>
    <t>https://www.nrc.nl/nieuws/2020/10/04/eerste-grootschalige-kerkdiensten-in-staphorst-gehouden-a4014616</t>
  </si>
  <si>
    <t>https://www.nrc.nl/nieuws/2020/10/04/de-experimentele-behandeling-van-donald-trump-a4014619</t>
  </si>
  <si>
    <t>https://www.nrc.nl/nieuws/2020/10/04/amsterdamse-moskeeen-stoppen-drie-weken-met-vrijdagpreken-a4014639</t>
  </si>
  <si>
    <t>https://www.nrc.nl/nieuws/2020/10/04/hier-niet-welkom-in-bahrein-levenslang-a4014640</t>
  </si>
  <si>
    <t>https://www.nrc.nl/nieuws/2020/10/04/hoe-ga-jij-om-met-een-verkoudheidje-a4014297</t>
  </si>
  <si>
    <t>https://www.nrc.nl/nieuws/2020/10/04/wat-als-trump-te-ziek-wordt-om-zijn-werk-te-doen-a4014664</t>
  </si>
  <si>
    <t>https://www.nrc.nl/nieuws/2020/10/04/open-met-die-ramen-a4014622</t>
  </si>
  <si>
    <t>https://www.nrc.nl/nieuws/2020/10/04/feniks-famke-herrijst-weer-uit-de-as-a4014671</t>
  </si>
  <si>
    <t>https://www.nrc.nl/nieuws/2020/10/04/de-moord-op-de-roche-aux-faucons-langs-het-parcours-van-luik-bastenaken-luik-a4014674</t>
  </si>
  <si>
    <t>https://www.nrc.nl/nieuws/2020/10/04/signaalwaarde-overschreven-in-alle-25-veiligheidsregios-a4014679</t>
  </si>
  <si>
    <t>https://www.nrc.nl/nieuws/2020/10/04/coronablog-5-oktober-a4014648</t>
  </si>
  <si>
    <t>https://www.nrc.nl/nieuws/2020/10/04/vertrouwen-in-voortbestaan-bedrijf-toegenomen-sinds-juni-a4014665</t>
  </si>
  <si>
    <t>https://www.nrc.nl/nieuws/2020/10/04/race-naar-het-witte-huis-5-oktober-tm-11-oktober-a4014688</t>
  </si>
  <si>
    <t>https://www.nrc.nl/nieuws/2020/10/04/trump-verlaat-kort-ziekenhuis-om-zijn-aanhang-te-begroeten-a4014698</t>
  </si>
  <si>
    <t>https://www.nrc.nl/nieuws/2020/10/04/medeleven-en-leedvermaak-in-de-vs-a4014715</t>
  </si>
  <si>
    <t>https://www.nrc.nl/nieuws/2020/10/05/blogger-a4014643</t>
  </si>
  <si>
    <t>https://www.nrc.nl/nieuws/2020/10/05/deze-president-toont-nooit-zwakte-hoe-ziek-is-hij-echt-a4014713</t>
  </si>
  <si>
    <t>https://www.nrc.nl/nieuws/2020/10/05/italie-napoli-komt-niet-opdagen-voor-topper-tegen-juventus-a4014709</t>
  </si>
  <si>
    <t>https://www.nrc.nl/nieuws/2020/10/05/coronanieuws-niet-spelen-a4014678</t>
  </si>
  <si>
    <t>https://www.nrc.nl/nieuws/2020/10/05/parijse-kroegen-vanaf-dinsdag-twee-weken-dicht-a4014705</t>
  </si>
  <si>
    <t>https://www.nrc.nl/nieuws/2020/10/05/voorzitter-europese-commissie-von-der-leyen-in-zelfisolatie-a4014706</t>
  </si>
  <si>
    <t>https://www.nrc.nl/nieuws/2020/10/05/commissievoorzitter-von-der-leyen-opnieuw-negatief-getest-op-coronavirus-a4014724</t>
  </si>
  <si>
    <t>https://www.nrc.nl/nieuws/2020/10/05/arsenalfans-boos-over-bezuiniging-op-geliefde-dinomascotte-a4014725</t>
  </si>
  <si>
    <t>https://www.nrc.nl/nieuws/2020/10/05/hoe-corona-van-schoolmeisjes-in-kenia-moeders-maakt-a4014728</t>
  </si>
  <si>
    <t>https://www.nrc.nl/nieuws/2020/10/05/toestand-president-trump-verder-verbeterd-a4014727</t>
  </si>
  <si>
    <t>https://www.nrc.nl/nieuws/2020/10/05/stop-met-discussieren-draag-dat-mondkapje-a4014730</t>
  </si>
  <si>
    <t>https://www.nrc.nl/nieuws/2020/10/05/viruswaarheid-leider-willem-engel-thuis-aangevallen-a4014734</t>
  </si>
  <si>
    <t>https://www.nrc.nl/nieuws/2020/10/05/wie-poetin-wil-ontmoeten-moet-eerst-twee-weken-in-quarantaine-a4014736</t>
  </si>
  <si>
    <t>https://www.nrc.nl/nieuws/2020/10/05/rivm-4-581-nieuwe-positieve-coronatests-a4014738</t>
  </si>
  <si>
    <t>https://www.nrc.nl/nieuws/2020/10/05/seks-tegen-de-wil-is-ook-verkrachting-a4014739</t>
  </si>
  <si>
    <t>https://www.nrc.nl/nieuws/2020/10/05/luxor-theater-rotterdam-ontslaat-derde-van-het-personeel-a4014740</t>
  </si>
  <si>
    <t>https://www.nrc.nl/nieuws/2020/10/05/vijfduizend-migranten-uit-honduras-op-weg-naar-de-verenigde-staten-a4014717</t>
  </si>
  <si>
    <t>https://www.nrc.nl/nieuws/2020/10/05/amerikasagitator-in-de-avond-a4014743</t>
  </si>
  <si>
    <t>https://www.nrc.nl/nieuws/2020/10/05/de-koster-in-staphorst-is-teleurgesteld-a4014744</t>
  </si>
  <si>
    <t>https://www.nrc.nl/nieuws/2020/10/05/kabinet-steekt-4-miljard-euro-in-bedrijfsinvesteringen-a4014742</t>
  </si>
  <si>
    <t>https://www.nrc.nl/nieuws/2020/10/05/blijf-van-onze-kerk-af-zegt-de-sgp-a4014770</t>
  </si>
  <si>
    <t>https://www.nrc.nl/nieuws/2020/10/05/prorail-waarschuwt-voor-problemen-met-treinverkeer-door-personeelstekort-a4014767</t>
  </si>
  <si>
    <t>https://www.nrc.nl/nieuws/2020/10/05/geen-avondklok-en-andere-nieuwe-maatregelen-a4014768</t>
  </si>
  <si>
    <t>https://www.nrc.nl/nieuws/2020/10/05/trump-wees-niet-bang-voor-covid-19-a4014786</t>
  </si>
  <si>
    <t>https://www.nrc.nl/nieuws/2020/10/05/de-omzet-van-easytoys-schoot-omhoog-door-de-lockdown-a4014787</t>
  </si>
  <si>
    <t>https://www.nrc.nl/nieuws/2020/10/05/verlies-en-rouw-tijdens-corona-de-stilte-in-huis-werd-ineens-heel-luid-a4014791</t>
  </si>
  <si>
    <t>https://www.nrc.nl/nieuws/2020/10/05/als-bondscoach-zal-de-boer-meer-manager-moeten-worden-a4014796</t>
  </si>
  <si>
    <t>https://www.nrc.nl/nieuws/2020/10/05/te-weinig-mankracht-voor-politienetwerk-roze-in-blauw-a4014807</t>
  </si>
  <si>
    <t>https://www.nrc.nl/nieuws/2020/10/05/tweede-coronagolf-begint-zorgelijk-veel-op-eerste-te-lijken-a4014822</t>
  </si>
  <si>
    <t>https://www.nrc.nl/nieuws/2020/10/05/jongeren-in-gesprek-met-gommers-en-kuipers-tijdens-speciale-uitzending-van-jinek-a4014810</t>
  </si>
  <si>
    <t>https://www.nrc.nl/nieuws/2020/10/05/trump-teruggekeerd-naar-het-witte-huis-a4014824</t>
  </si>
  <si>
    <t>https://www.nrc.nl/nieuws/2020/10/06/britse-coronabesmettingen-groeiden-zo-snel-dat-excel-het-niet-meer-aankon-a4014818</t>
  </si>
  <si>
    <t>https://www.nrc.nl/nieuws/2020/10/06/voetbal-fc-barcelona-lijdt-100-miljoen-euro-verlies-door-corona-a4014798</t>
  </si>
  <si>
    <t>https://www.nrc.nl/nieuws/2020/10/06/coronacrisis-het-kabinet-steekt-de-komende-twee-jaar-4-miljard-euro-in-bedrijfsinvesteringen-a4014808</t>
  </si>
  <si>
    <t>https://www.nrc.nl/nieuws/2020/10/06/rivm-heeft-tekort-aan-virusremmer-remdesivir-a4014852</t>
  </si>
  <si>
    <t>https://www.nrc.nl/nieuws/2020/10/06/uit-ziekenhuis-trump-ik-ga-weer-naar-witte-huis-a4014812</t>
  </si>
  <si>
    <t>https://www.nrc.nl/nieuws/2020/10/06/jammer-dat-de-kerk-in-staphorst-zo-laat-tot-inkeer-is-gekomen-a4014781</t>
  </si>
  <si>
    <t>https://www.nrc.nl/nieuws/2020/10/06/maatregelen-minder-mensen-bij-kerkdiensten-na-diensten-staphorst-a4014816</t>
  </si>
  <si>
    <t>https://www.nrc.nl/nieuws/2020/10/06/coronablog-6-oktober-a4014809</t>
  </si>
  <si>
    <t>https://www.nrc.nl/nieuws/2020/10/06/rivm-en-ziekenhuizen-kampen-met-tekort-aan-virusremmer-remdesivir-a4014827</t>
  </si>
  <si>
    <t>https://www.nrc.nl/nieuws/2020/10/06/bezinningsperiode-aandacht-voor-elkaar-begonnen-a4014830</t>
  </si>
  <si>
    <t>https://www.nrc.nl/nieuws/2020/10/06/postnl-rekent-op-flink-meer-winst-extraatje-voor-personeel-a4014836</t>
  </si>
  <si>
    <t>https://www.nrc.nl/nieuws/2020/10/06/soa-tests-van-commerciele-aanbieders-populair-door-tekort-bij-ggd-a4014835</t>
  </si>
  <si>
    <t>https://www.nrc.nl/nieuws/2020/10/06/versoepeling-coronamaatregelen-regio-rotterdam-a4014839</t>
  </si>
  <si>
    <t>https://www.nrc.nl/nieuws/2020/10/06/corona-dan-moet-de-kok-weg-a4014861</t>
  </si>
  <si>
    <t>https://www.nrc.nl/nieuws/2020/10/06/dodelijkste-dag-coronacrisis-voor-polen-a4014858</t>
  </si>
  <si>
    <t>https://www.nrc.nl/nieuws/2020/10/06/culturele-centra-in-omgeving-den-bosch-mogen-toch-ook-250-bezoekers-ontvangen-a4014864</t>
  </si>
  <si>
    <t>https://www.nrc.nl/nieuws/2020/10/06/politie-en-boabond-willen-landelijke-mondkapjesplicht-a4014865</t>
  </si>
  <si>
    <t>https://www.nrc.nl/nieuws/2020/10/06/eerste-kamer-akkoord-met-wet-voor-corona-app-a4014866</t>
  </si>
  <si>
    <t>https://www.nrc.nl/nieuws/2020/10/06/aanvullen-remdesivir-voorraad-kan-nog-weken-duren-a4014872</t>
  </si>
  <si>
    <t>https://www.nrc.nl/nieuws/2020/10/06/afgelopen-week-ruim-27-000-besmettingen-a4014875</t>
  </si>
  <si>
    <t>https://www.nrc.nl/nieuws/2020/10/06/lcps-975-coronapatienten-in-het-ziekenhuis-83-meer-dan-maandag-a4014871</t>
  </si>
  <si>
    <t>https://www.nrc.nl/nieuws/2020/10/06/cinekid-heeft-groter-bereik-dan-ooit-door-corona-a4014881</t>
  </si>
  <si>
    <t>https://www.nrc.nl/nieuws/2020/10/06/horeca-in-frankfurt-moeten-uiterlijk-22-00-uur-sluiten-a4014882</t>
  </si>
  <si>
    <t>https://www.nrc.nl/nieuws/2020/10/06/imf-wereldeconomie-krimpt-minder-dan-eerder-geraamd-a4014884</t>
  </si>
  <si>
    <t>https://www.nrc.nl/nieuws/2020/10/06/internationale-luchtvaartkoepel-pleit-voor-meer-overheidssteun-a4014888</t>
  </si>
  <si>
    <t>https://www.nrc.nl/nieuws/2020/10/06/liefde-in-lockdown-en-toen-was-het-opeens-raak-a4014895</t>
  </si>
  <si>
    <t>https://www.nrc.nl/nieuws/2020/10/06/aan-trumps-claim-op-miraculeus-herstel-kleven-ook-politieke-risicos-a4014898</t>
  </si>
  <si>
    <t>https://www.nrc.nl/nieuws/2020/10/06/proef-met-concert-voor-duizend-bezoekers-in-barcelona-a4014899</t>
  </si>
  <si>
    <t>https://www.nrc.nl/nieuws/2020/10/06/vleesverwerker-vion-neemt-3-300-flexkrachten-in-duitsland-aan-a4014897</t>
  </si>
  <si>
    <t>https://www.nrc.nl/nieuws/2020/10/06/belgen-mogen-nog-maximaal-drie-nauwe-contacten-cafes-eerder-dicht-a4014907</t>
  </si>
  <si>
    <t>https://www.nrc.nl/nieuws/2020/10/06/tekort-virusremmer-remdesivir-komt-niet-onverwacht-a4014936</t>
  </si>
  <si>
    <t>https://www.nrc.nl/nieuws/2020/10/06/topman-subweb-mijn-grootste-zorg-is-dat-nederland-de-paria-van-europa-wordt-a4014959</t>
  </si>
  <si>
    <t>https://www.nrc.nl/nieuws/2020/10/06/binnen-een-uur-had-het-nepnieuws-over-strengere-coronaregels-zich-verspreid-a4014960</t>
  </si>
  <si>
    <t>https://www.nrc.nl/nieuws/2020/10/06/grotere-rol-kamer-bij-corona-aanpak-a4014965</t>
  </si>
  <si>
    <t>https://www.nrc.nl/nieuws/2020/10/06/maak-je-thuis-meer-kosten-dan-op-kantoor-a4014943</t>
  </si>
  <si>
    <t>https://www.nrc.nl/nieuws/2020/10/06/nieuwe-maatregelen-italie-mondkapjes-op-straat-verplicht-a4014980</t>
  </si>
  <si>
    <t>https://www.nrc.nl/nieuws/2020/10/06/spreiden-coronapatienten-lukt-niet-goed-andere-zorg-in-gedrang-a4014986</t>
  </si>
  <si>
    <t>https://www.nrc.nl/nieuws/2020/10/06/in-tilburg-vrezen-ze-de-tweede-golf-vooral-vanwege-personeelstekorten-a4014977</t>
  </si>
  <si>
    <t>https://www.nrc.nl/nieuws/2020/10/06/afspraken-en-kleine-operaties-worden-alweer-uitgesteld-a4014976</t>
  </si>
  <si>
    <t>https://www.nrc.nl/nieuws/2020/10/06/verbouwing-tweede-kamer-door-ruzie-weer-onzeker-a4014984</t>
  </si>
  <si>
    <t>https://www.nrc.nl/nieuws/2020/10/07/geen-extra-investeringen-door-bik-a4014949</t>
  </si>
  <si>
    <t>https://www.nrc.nl/nieuws/2020/10/07/coronamelder-zaterdag-actief-na-akkoord-parlement-a4014967</t>
  </si>
  <si>
    <t>https://www.nrc.nl/nieuws/2020/10/07/slachterijen-vion-neemt-3300-flexwerkers-in-vaste-dienst-in-duitsland-a4014948</t>
  </si>
  <si>
    <t>https://www.nrc.nl/nieuws/2020/10/07/volendine-geboren-op-de-volendam-a4014953</t>
  </si>
  <si>
    <t>https://www.nrc.nl/nieuws/2020/10/07/oplopende-huisnummers-dalende-welvaart-a4014961</t>
  </si>
  <si>
    <t>https://www.nrc.nl/nieuws/2020/10/07/biden-wil-op-15-oktober-geen-debat-als-trump-dan-nog-corona-heeft-a4014990</t>
  </si>
  <si>
    <t>https://www.nrc.nl/nieuws/2020/10/07/coronablog-7-oktober-a4014979</t>
  </si>
  <si>
    <t>https://www.nrc.nl/nieuws/2020/10/07/d66-en-pvda-willen-verkiezingen-spreiden-over-meerdere-dagen-a4014991</t>
  </si>
  <si>
    <t>https://www.nrc.nl/nieuws/2020/10/07/capaciteit-laboratoria-ggds-uitgebreid-en-sneltesten-goedgekeurd-a4014994</t>
  </si>
  <si>
    <t>https://www.nrc.nl/nieuws/2020/10/07/facebook-verwijdert-alle-paginas-van-complottheorie-qanon-a4014996</t>
  </si>
  <si>
    <t>https://www.nrc.nl/nieuws/2020/10/07/kennis-over-cybertechnologieen-te-versnipperd-in-nederland-a4014998</t>
  </si>
  <si>
    <t>https://www.nrc.nl/nieuws/2020/10/07/utrecht-sluit-parken-s-nachts-na-drukte-afgelopen-weekend-a4015000</t>
  </si>
  <si>
    <t>https://www.nrc.nl/nieuws/2020/10/07/tweede-golf-heeft-de-tv-nog-niet-bereikt-a4015002</t>
  </si>
  <si>
    <t>https://www.nrc.nl/nieuws/2020/10/07/buschauffeur-mishandeld-door-passagier-die-weigerde-mondkapje-te-dragen-a4015013</t>
  </si>
  <si>
    <t>https://www.nrc.nl/nieuws/2020/10/07/nieuw-zeeland-opnieuw-coronavrij-maatregelen-opgeheven-a4015015</t>
  </si>
  <si>
    <t>https://www.nrc.nl/nieuws/2020/10/07/brussel-sluit-cafes-maandlang-om-overbelasting-zorg-te-voorkomen-a4015018</t>
  </si>
  <si>
    <t>https://www.nrc.nl/nieuws/2020/10/07/debat-coronawet-cda-vindt-dat-wet-sterk-is-verbeterd-a4015020</t>
  </si>
  <si>
    <t>https://www.nrc.nl/nieuws/2020/10/07/vervoerregio-amsterdam-wil-algehele-mondkapjesplicht-wegens-toename-geweld-a4015025</t>
  </si>
  <si>
    <t>https://www.nrc.nl/nieuws/2020/10/07/rivm-bijna-vijfduizend-positieve-coronatests-erbij-a4015028</t>
  </si>
  <si>
    <t>https://www.nrc.nl/nieuws/2020/10/07/sgp-krijgt-de-vraag-waarom-een-uitzondering-voor-kerken-a4015030</t>
  </si>
  <si>
    <t>https://www.nrc.nl/nieuws/2020/10/07/nederland-polst-duitsland-opnieuw-om-hulp-bij-ic-bedden-a4015035</t>
  </si>
  <si>
    <t>https://www.nrc.nl/nieuws/2020/10/07/meer-ziekenhuizen-stellen-niet-dringende-operaties-uit-a4015070</t>
  </si>
  <si>
    <t>https://www.nrc.nl/nieuws/2020/10/07/simon-neil-biffy-clyro-ik-kan-mijn-extreme-persoonlijkheid-uitleven-in-muziek-a4015075</t>
  </si>
  <si>
    <t>https://www.nrc.nl/nieuws/2020/10/07/eenzaamheid-bestrijd-je-in-een-vroeg-stadium-a4015091</t>
  </si>
  <si>
    <t>https://www.nrc.nl/nieuws/2020/10/07/algerije-remt-democratisering-met-corona-als-excuus-a4015093</t>
  </si>
  <si>
    <t>https://www.nrc.nl/nieuws/2020/10/07/de-tweede-golf-doet-de-kooplust-in-nederland-geen-goed-a4015095</t>
  </si>
  <si>
    <t>https://www.nrc.nl/nieuws/2020/10/07/de-tweede-genetische-revolutie-a4015096</t>
  </si>
  <si>
    <t>https://www.nrc.nl/nieuws/2020/10/07/president-trump-zaait-verwarring-over-steun-aan-amerikaanse-economie-a4015097</t>
  </si>
  <si>
    <t>https://www.nrc.nl/nieuws/2020/10/07/kamer-steunt-coronawet-ondanks-veel-kritiek-van-oppositiepartijen-a4015099</t>
  </si>
  <si>
    <t>https://www.nrc.nl/nieuws/2020/10/07/europees-parlement-zet-in-op-60-procent-co2-reductie-voor-2030-a4015120</t>
  </si>
  <si>
    <t>https://www.nrc.nl/nieuws/2020/10/07/aan-de-wasdraad-a4015116</t>
  </si>
  <si>
    <t>https://www.nrc.nl/nieuws/2020/10/07/strafschoplegende-panenka-op-de-ic-met-coronabesmetting-a4015117</t>
  </si>
  <si>
    <t>https://www.nrc.nl/nieuws/2020/10/07/lijfarts-trump-ruim-24-uur-zonder-symptomen-a4015123</t>
  </si>
  <si>
    <t>https://www.nrc.nl/nieuws/2020/10/07/sneltest-werkt-maar-is-wel-minder-precies-a4015128</t>
  </si>
  <si>
    <t>https://www.nrc.nl/nieuws/2020/10/07/schotse-pubs-en-restaurants-ruim-twee-weken-dicht-a4015119</t>
  </si>
  <si>
    <t>https://www.nrc.nl/nieuws/2020/10/07/ook-limburgs-carnavalsseizoen-gaat-niet-in-gebruikelijke-vorm-door-a4015137</t>
  </si>
  <si>
    <t>https://www.nrc.nl/nieuws/2020/10/07/twaalf-arrestaties-bij-demonstratie-op-plein-voor-tweede-kamer-a4015157</t>
  </si>
  <si>
    <t>https://www.nrc.nl/nieuws/2020/10/07/hoe-groot-is-de-nederlandse-besmettingshaard-a4015161</t>
  </si>
  <si>
    <t>https://www.nrc.nl/nieuws/2020/10/07/kliklijn-uit-angst-voor-corona-uit-nederland-a4015162</t>
  </si>
  <si>
    <t>https://www.nrc.nl/nieuws/2020/10/07/verloren-avond-voor-de-boers-oranje-a4015173</t>
  </si>
  <si>
    <t>https://www.nrc.nl/nieuws/2020/10/07/huisartsen-ontstemd-over-actie-voor-omstreden-medicijn-a4015165</t>
  </si>
  <si>
    <t>https://www.nrc.nl/nieuws/2020/10/08/alleen-de-supertop-overleeft-dit-a4015121</t>
  </si>
  <si>
    <t>https://www.nrc.nl/nieuws/2020/10/08/covid-19-iran-zit-al-in-de-derde-coronagolf-a4015159</t>
  </si>
  <si>
    <t>https://www.nrc.nl/nieuws/2020/10/08/oxfam-landen-doen-te-weinig-om-ongelijkheid-tegen-te-gaan-a4015155</t>
  </si>
  <si>
    <t>https://www.nrc.nl/nieuws/2020/10/08/coronablog-8-oktober-a4015150</t>
  </si>
  <si>
    <t>https://www.nrc.nl/nieuws/2020/10/08/meer-dan-vijf-miljoen-coronabesmettingen-in-brazilie-a4015179</t>
  </si>
  <si>
    <t>https://www.nrc.nl/nieuws/2020/10/08/pence-en-harris-botsen-over-corona-in-beschaafd-debat-a4015176</t>
  </si>
  <si>
    <t>https://www.nrc.nl/nieuws/2020/10/08/rivm-onderzoekt-mogelijkheden-voor-proefevenementen-a4015181</t>
  </si>
  <si>
    <t>https://www.nrc.nl/nieuws/2020/10/08/europese-commissie-sluit-deal-over-remdesivir-voor-500-000-patienten-a4015187</t>
  </si>
  <si>
    <t>https://www.nrc.nl/nieuws/2020/10/08/gronings-cellencomplex-gesloten-na-coronauitbraak-bij-staf-a4015193</t>
  </si>
  <si>
    <t>https://www.nrc.nl/nieuws/2020/10/08/coronahulplijn-rode-kruis-krijgt-vooral-vragen-over-thuisquarantaine-a4015185</t>
  </si>
  <si>
    <t>https://www.nrc.nl/nieuws/2020/10/08/minister-de-jonge-aanpak-coronawet-had-anders-gemoeten-a4015195</t>
  </si>
  <si>
    <t>https://www.nrc.nl/nieuws/2020/10/08/design-om-over-na-te-denken-a4015051</t>
  </si>
  <si>
    <t>https://www.nrc.nl/nieuws/2020/10/08/hoe-grieks-mijn-leven-redde-a4015052</t>
  </si>
  <si>
    <t>https://www.nrc.nl/nieuws/2020/10/08/eu-koopt-200-miljoen-vaccins-bij-janssen-pharmaceutica-nederland-krijgt-78-miljoen-doses-a4015199</t>
  </si>
  <si>
    <t>https://www.nrc.nl/nieuws/2020/10/08/een-loflied-op-de-schepping-a4015057</t>
  </si>
  <si>
    <t>https://www.nrc.nl/nieuws/2020/10/08/op-vier-marineschepen-coronabesmettingen-vastgesteld-a4015204</t>
  </si>
  <si>
    <t>https://www.nrc.nl/nieuws/2020/10/08/spaans-hooggerechtshof-vernietigt-lockdownplannen-madrid-a4015203</t>
  </si>
  <si>
    <t>https://www.nrc.nl/nieuws/2020/10/08/debatcommissie-wil-trump-digitaal-tegenover-biden-zetten-maar-trump-weigert-a4015205</t>
  </si>
  <si>
    <t>https://www.nrc.nl/nieuws/2020/10/08/aantal-coronapatienten-in-ziekenhuizen-stijgt-door-ziekenhuizen-fors-belast-a4015208</t>
  </si>
  <si>
    <t>https://www.nrc.nl/nieuws/2020/10/08/jubilerend-filmfestival-krijgt-extra-subsidie-voor-coronaproof-programma-a4015082</t>
  </si>
  <si>
    <t>https://www.nrc.nl/nieuws/2020/10/08/de-jonge-zonder-trendbreuk-zijn-aanvullende-maatregelen-nodig-a4015215</t>
  </si>
  <si>
    <t>https://www.nrc.nl/nieuws/2020/10/08/waarom-de-britten-duitsland-niet-begrijpen-en-ook-niet-willen-begrijpen-a4015222</t>
  </si>
  <si>
    <t>https://www.nrc.nl/nieuws/2020/10/08/met-moralisme-krijgen-we-het-virus-er-niet-onder-a4015224</t>
  </si>
  <si>
    <t>https://www.nrc.nl/nieuws/2020/10/08/wedstrijd-de-graafschap-nac-afgelast-door-corona-uitbraak-a4015227</t>
  </si>
  <si>
    <t>https://www.nrc.nl/nieuws/2020/10/08/geef-me-alsjeblieft-een-kans-a4015229</t>
  </si>
  <si>
    <t>https://www.nrc.nl/nieuws/2020/10/08/mode-liefst-zonder-mondmasker-ontwerpers-kijken-optimistisch-vooruit-a4015238</t>
  </si>
  <si>
    <t>https://www.nrc.nl/nieuws/2020/10/08/brusselse-minister-president-rudi-vervoort-test-positief-op-corona-a4015255</t>
  </si>
  <si>
    <t>https://www.nrc.nl/nieuws/2020/10/08/kabinet-democratische-controle-blijft-lastig-in-noodsituatie-a4015258</t>
  </si>
  <si>
    <t>https://www.nrc.nl/nieuws/2020/10/08/astrazeneca-kan-vanaf-juli-winst-maken-op-coronavaccin-a4015234</t>
  </si>
  <si>
    <t>https://www.nrc.nl/nieuws/2020/10/08/trump-wil-toch-in-debat-met-biden-maar-op-andere-datums-a4015260</t>
  </si>
  <si>
    <t>https://www.nrc.nl/nieuws/2020/10/08/fbi-verijdelt-plan-om-gouverneur-michigan-te-ontvoeren-a4015272</t>
  </si>
  <si>
    <t>https://www.nrc.nl/nieuws/2020/10/08/bij-geweld-doping-of-seksueel-misbruik-kijken-we-liever-weg-maar-die-keerzijde-hoort-bij-sport-a4015273</t>
  </si>
  <si>
    <t>https://www.nrc.nl/nieuws/2020/10/08/kabinet-alleen-de-coronabrand-blussen-is-niet-genoeg-a4015277</t>
  </si>
  <si>
    <t>https://www.nrc.nl/nieuws/2020/10/08/waarom-laten-we-patienten-met-andere-ziekten-overlijden-a4015291</t>
  </si>
  <si>
    <t>https://www.nrc.nl/nieuws/2020/10/08/advies-nederland-moet-meer-verantwoordelijkheid-nemen-in-het-koninkrijk-a4015308</t>
  </si>
  <si>
    <t>https://www.nrc.nl/nieuws/2020/10/08/planbureaus-kabinet-moet-meer-doen-dan-de-coronabrand-blussen-a4015314</t>
  </si>
  <si>
    <t>https://www.nrc.nl/nieuws/2020/10/09/bloemen-7-miljoen-bollen-in-keukenhof-a4015305</t>
  </si>
  <si>
    <t>https://www.nrc.nl/nieuws/2020/10/09/niet-de-vredestrom-klinkt-in-het-ethiopie-van-nobelprijswinnaar-abiy-ahmed-maar-de-oorlogdrum-a4015344</t>
  </si>
  <si>
    <t>https://www.nrc.nl/nieuws/2020/10/09/bitter-en-ironisch-sonnet-a4015264</t>
  </si>
  <si>
    <t>https://www.nrc.nl/nieuws/2020/10/09/coronageld-voor-filmfestival-rotterdam-a4015289</t>
  </si>
  <si>
    <t>https://www.nrc.nl/nieuws/2020/10/09/amerikaanse-verkiezingen-donderdag-geen-tweede-debat-met-biden-nadat-coronapatient-trump-virtuele-opzet-afwijst-a4015303</t>
  </si>
  <si>
    <t>https://www.nrc.nl/nieuws/2020/10/09/kreg-de-kerauna-met-je-saucial-distessing-a4015270</t>
  </si>
  <si>
    <t>https://www.nrc.nl/nieuws/2020/10/09/corona-madrileense-rechter-acht-lokale-lockdown-in-strijd-met-grondwet-a4015302</t>
  </si>
  <si>
    <t>https://www.nrc.nl/nieuws/2020/10/09/schaatsen-nuis-test-positief-op-coronavirus-a4015287</t>
  </si>
  <si>
    <t>https://www.nrc.nl/nieuws/2020/10/09/investeringen-nederlands-softwarebedrijf-messagebird-haalt-200-miljoen-dollar-op-voor-expansie-a4015284</t>
  </si>
  <si>
    <t>https://www.nrc.nl/nieuws/2020/10/09/tim-hofman-winnaar-televizier-ring-a4015331</t>
  </si>
  <si>
    <t>https://www.nrc.nl/nieuws/2020/10/09/stikstof-verhagen-blijft-langer-voorzitter-van-bouwend-nederland-a4015297</t>
  </si>
  <si>
    <t>https://www.nrc.nl/nieuws/2020/10/09/astrazeneca-kan-vanaf-juli-winst-maken-op-coronavaccin-a4015307</t>
  </si>
  <si>
    <t>https://www.nrc.nl/nieuws/2020/10/09/corona-twintig-ok-medewerkers-van-limburgs-ziekenhuis-besmet-a4015353</t>
  </si>
  <si>
    <t>https://www.nrc.nl/nieuws/2020/10/09/lijfarts-trump-vanaf-zaterdag-weer-bij-openbare-evenementen-a4015317</t>
  </si>
  <si>
    <t>https://www.nrc.nl/nieuws/2020/10/09/verijdeld-terreurcomplot-in-michigan-was-actie-tegen-tirannie-rond-corona-a4015318</t>
  </si>
  <si>
    <t>https://www.nrc.nl/nieuws/2020/10/09/coronablog-09-oktober-a4015315</t>
  </si>
  <si>
    <t>https://www.nrc.nl/nieuws/2020/10/09/twintig-ok-medewerkers-van-ziekenhuis-zuyderland-besmet-met-corona-a4015319</t>
  </si>
  <si>
    <t>https://www.nrc.nl/nieuws/2020/10/09/china-sluit-zich-aan-bij-internationaal-vaccinverbond-covax-a4015322</t>
  </si>
  <si>
    <t>https://www.nrc.nl/nieuws/2020/10/09/dozen-dozen-en-nog-meer-dozen-a4015087</t>
  </si>
  <si>
    <t>https://www.nrc.nl/nieuws/2020/10/09/stijging-besmettingen-in-duitsland-belgie-en-delen-van-het-vk-a4015329</t>
  </si>
  <si>
    <t>https://www.nrc.nl/nieuws/2020/10/09/snuiven-en-slikken-tegen-corona-a4015346</t>
  </si>
  <si>
    <t>https://www.nrc.nl/nieuws/2020/10/09/boas-in-treinen-treffen-vaker-wapens-aan-bij-jongeren-a4015337</t>
  </si>
  <si>
    <t>https://www.nrc.nl/nieuws/2020/10/09/strijd-van-vn-tegen-honger-beloond-met-nobelprijs-a4015347</t>
  </si>
  <si>
    <t>https://www.nrc.nl/nieuws/2020/10/09/wielerklassieker-parijs-roubaix-afgelast-vanwege-coronamaatregelen-a4015351</t>
  </si>
  <si>
    <t>https://www.nrc.nl/nieuws/2020/10/09/auschwitz-overlevende-edith-eger-mijn-wens-is-gelukkig-te-sterven-a4015356</t>
  </si>
  <si>
    <t>https://www.nrc.nl/nieuws/2020/10/09/spaanse-regering-roept-alarmtoestand-uit-madrid-weer-in-lockdown-a4015358</t>
  </si>
  <si>
    <t>https://www.nrc.nl/nieuws/2020/10/09/als-we-zn-familie-niet-willen-zien-hoeft-dat-niet-a4015363</t>
  </si>
  <si>
    <t>https://www.nrc.nl/nieuws/2020/10/09/hoe-de-ierse-diaspora-de-amerikaanse-verkiezingen-beinvloedt-a4015365</t>
  </si>
  <si>
    <t>https://www.nrc.nl/nieuws/2020/10/09/door-trump-en-corona-vrezen-republikeinse-senatoren-voor-hun-herverkiezing-a4015371</t>
  </si>
  <si>
    <t>https://www.nrc.nl/nieuws/2020/10/09/lekkere-seks-met-jezelf-lijkt-op-therapie-en-meditatie-a4015045</t>
  </si>
  <si>
    <t>https://www.nrc.nl/nieuws/2020/10/09/opnieuw-bijna-zesduizend-positieve-coronatests-drukte-in-ziekenhuizen-neemt-verder-toe-a4015373</t>
  </si>
  <si>
    <t>https://www.nrc.nl/nieuws/2020/10/09/muziek-brengt-ons-in-een-andere-staat-a4015377</t>
  </si>
  <si>
    <t>https://www.nrc.nl/nieuws/2020/10/09/regios-kunnen-zelf-zware-coronamaatregelen-nemen-a4015384</t>
  </si>
  <si>
    <t>https://www.nrc.nl/nieuws/2020/10/09/conducteur-mishandeld-na-verzoek-om-dragen-van-mondkapje-a4015382</t>
  </si>
  <si>
    <t>https://www.nrc.nl/nieuws/2020/10/09/rutte-als-trend-niet-verbetert-ontkomen-we-niet-aan-nieuwe-maatregelen-a4015385</t>
  </si>
  <si>
    <t>https://www.nrc.nl/nieuws/2020/10/09/rrutte-rijen-voor-avondwinkels-ongelofelijk-stom-a4015388</t>
  </si>
  <si>
    <t>https://www.nrc.nl/nieuws/2020/10/09/hoogmoed-hindert-weerbare-landen-in-coronacrisis-a4015390</t>
  </si>
  <si>
    <t>https://www.nrc.nl/nieuws/2020/10/09/het-onderwijsbeleid-hobbelt-achter-de-coronacrisis-aan-a4015393</t>
  </si>
  <si>
    <t>https://www.nrc.nl/nieuws/2020/10/09/het-is-fantastisch-op-curacao-zolang-je-geen-vragen-stelt-a4015398</t>
  </si>
  <si>
    <t>https://www.nrc.nl/nieuws/2020/10/09/republikein-moet-langs-de-deuren-a4015399</t>
  </si>
  <si>
    <t>https://www.nrc.nl/nieuws/2020/10/09/toch-geen-nederlandse-coronatesten-naar-abu-dhabi-a4015397</t>
  </si>
  <si>
    <t>https://www.nrc.nl/nieuws/2020/10/09/lebron-james-is-bijna-groter-dan-de-los-angeles-lakers-a4015402</t>
  </si>
  <si>
    <t>https://www.nrc.nl/nieuws/2020/10/09/voorkom-een-verloren-coronageneratie-en-investeer-in-onderwijs-a4015404</t>
  </si>
  <si>
    <t>https://www.nrc.nl/nieuws/2020/10/09/hoe-onze-afweer-worstelt-met-corona-a4015405</t>
  </si>
  <si>
    <t>https://www.nrc.nl/nieuws/2020/10/09/de-app-die-depressies-bij-jongeren-moet-helpen-voorkomen-a4015406</t>
  </si>
  <si>
    <t>https://www.nrc.nl/nieuws/2020/10/09/ing-wil-lonen-tot-2024-bevriezen-vanwege-coronacrisis-a4015403</t>
  </si>
  <si>
    <t>https://www.nrc.nl/nieuws/2020/10/09/limburgse-ziekenhuizen-gaan-reguliere-zorg-afschalen-om-ruimte-te-maken-voor-patienten-uit-het-westen-a4015412</t>
  </si>
  <si>
    <t>https://www.nrc.nl/nieuws/2020/10/09/ondernemen-in-crisistijd-het-ging-iets-beter-vanuit-een-heel-diep-dal-nu-is-de-dip-weer-groot-a4015328</t>
  </si>
  <si>
    <t>https://www.nrc.nl/nieuws/2020/10/09/coronateststraat-in-zaandam-permanent-bewaakt-na-agressie-tegen-medewerkers-a4015427</t>
  </si>
  <si>
    <t>https://www.nrc.nl/nieuws/2020/10/09/zeker-15-coronagevallen-op-afdeling-cardiologie-ziekenhuis-almelo-a4015433</t>
  </si>
  <si>
    <t>https://www.nrc.nl/nieuws/2020/10/09/hersteld-hervormde-kerk-beperkt-aantal-bezoekers-bij-eredienst-a4015434</t>
  </si>
  <si>
    <t>https://www.nrc.nl/nieuws/2020/10/09/coronamelder-moet-zich-in-de-praktijk-bewijzen-a4015438</t>
  </si>
  <si>
    <t>https://www.nrc.nl/nieuws/2020/10/09/wordt-het-ooit-weer-normaal-a4015355</t>
  </si>
  <si>
    <t>https://www.nrc.nl/nieuws/2020/10/09/als-de-horeca-sluit-gaat-de-klant-thuis-drinken-a4015441</t>
  </si>
  <si>
    <t>https://www.nrc.nl/nieuws/2020/10/09/trump-weer-op-campagne-kan-dat-wel-a4015447</t>
  </si>
  <si>
    <t>https://www.nrc.nl/nieuws/2020/10/09/buschauffeur-brabant-mishandeld-door-mondkapjesweigeraar-a4015452</t>
  </si>
  <si>
    <t>https://www.nrc.nl/nieuws/2020/10/09/trump-plant-eerste-evenementen-bij-witte-huis-en-in-florida-a4015456</t>
  </si>
  <si>
    <t>https://www.nrc.nl/nieuws/2020/10/10/we-moeten-er-hier-zelf-iets-van-maken-a4015435</t>
  </si>
  <si>
    <t>https://www.nrc.nl/nieuws/2020/10/10/wondermiddel-kan-geen-winst-maken-a4015442</t>
  </si>
  <si>
    <t>https://www.nrc.nl/nieuws/2020/10/10/chaotisch-voorbereide-wet-is-dankzij-tweede-kamer-toch-nog-een-goede-wet-geworden-a4015414</t>
  </si>
  <si>
    <t>https://www.nrc.nl/nieuws/2020/10/10/autoverkoop-fors-minder-personenautos-verkocht-door-coronacrisis-a4015444</t>
  </si>
  <si>
    <t>https://www.nrc.nl/nieuws/2020/10/10/coronamaatregelen-hersteld-hervormde-kerk-beperkt-aantal-bezoekers-a4015448</t>
  </si>
  <si>
    <t>https://www.nrc.nl/nieuws/2020/10/10/tienduizenden-op-bedevaart-in-senegal-a4015431</t>
  </si>
  <si>
    <t>https://www.nrc.nl/nieuws/2020/10/10/facebook-en-insta-geven-me-knipklanten-en-dates-a4015069</t>
  </si>
  <si>
    <t>https://www.nrc.nl/nieuws/2020/10/10/corona-in-het-kabinet-groepsvorming-harde-kritiek-en-een-nerveuze-premier-a4015437</t>
  </si>
  <si>
    <t>https://www.nrc.nl/nieuws/2020/10/10/besmettingscijfers-blijven-oplopen-a4015440</t>
  </si>
  <si>
    <t>https://www.nrc.nl/nieuws/2020/10/10/tweede-debat-definitief-van-tafel-a4015457</t>
  </si>
  <si>
    <t>https://www.nrc.nl/nieuws/2020/10/10/coronablog-10-oktober-a4015453</t>
  </si>
  <si>
    <t>https://www.nrc.nl/nieuws/2020/10/10/overheid-zal-meebetalen-aan-schadeclaims-onvoorziene-bijwerkingen-coronavaccin-a4015460</t>
  </si>
  <si>
    <t>https://www.nrc.nl/nieuws/2020/10/10/wielrenner-simon-yates-test-positief-op-coronavirus-en-verlaat-giro-ditalia-a4015462</t>
  </si>
  <si>
    <t>https://www.nrc.nl/nieuws/2020/10/10/rutte-meer-gewaardeerd-voor-leiderschap-ondanks-kritiek-virusaanpak-a4015463</t>
  </si>
  <si>
    <t>https://www.nrc.nl/nieuws/2020/10/10/prominenten-uit-de-zorg-sluit-verpleeghuizen-niet-bij-tweede-golf-a4015464</t>
  </si>
  <si>
    <t>https://www.nrc.nl/nieuws/2020/10/10/ook-rooms-katholieke-kerk-wil-maximaal-dertig-bezoekers-per-dienst-a4015465</t>
  </si>
  <si>
    <t>https://www.nrc.nl/nieuws/2020/10/10/republikeinse-gouverneur-mag-aantal-afleverpunten-voor-stemmen-per-post-niet-inperken-a4015467</t>
  </si>
  <si>
    <t>https://www.nrc.nl/nieuws/2020/10/10/weer-stijging-in-dagmelding-aantal-positieve-coronatests-ruim-6-500-a4015469</t>
  </si>
  <si>
    <t>https://www.nrc.nl/nieuws/2020/10/10/recordaantal-positieve-coronatests-in-verschillende-landen-a4015468</t>
  </si>
  <si>
    <t>https://www.nrc.nl/nieuws/2020/10/10/ernst-kuipers-tweede-coronagolf-belast-zorg-mogelijk-langer-a4015471</t>
  </si>
  <si>
    <t>https://www.nrc.nl/nieuws/2020/10/10/in-quarantaine-om-kerst-met-opa-en-oma-te-redden-a4015473</t>
  </si>
  <si>
    <t>https://www.nrc.nl/nieuws/2020/10/10/poolse-iga-swiatek-zorgt-voor-sensatie-wint-titel-op-roland-garros-a4015475</t>
  </si>
  <si>
    <t>https://www.nrc.nl/nieuws/2020/10/10/noord-korea-toont-nieuw-wapen-tijdens-grote-militaire-parade-a4015478</t>
  </si>
  <si>
    <t>https://www.nrc.nl/nieuws/2020/10/10/trump-hervat-campagne-ik-voel-me-geweldig-a4015482</t>
  </si>
  <si>
    <t>https://www.nrc.nl/nieuws/2020/10/10/herfstvakantie-niet-welkom-over-de-grens-te-koud-om-te-kamperen-a4015483</t>
  </si>
  <si>
    <t>https://www.nrc.nl/nieuws/2020/10/10/met-de-hulp-van-een-sportpsycholoog-stunt-19-jarige-iga-swiatek-met-titel-op-roland-garros-a4015484</t>
  </si>
  <si>
    <t>https://www.nrc.nl/nieuws/2020/10/10/ook-frankrijk-noteert-meer-dagelijkse-besmettingen-dan-ooit-a4015485</t>
  </si>
  <si>
    <t>https://www.nrc.nl/nieuws/2020/10/10/nog-eens-vier-veiligheidsregios-naar-risiconiveau-ernstig-a4015486</t>
  </si>
  <si>
    <t>https://www.nrc.nl/nieuws/2020/10/11/walibi-sluit-s-avonds-de-deuren-a4015492</t>
  </si>
  <si>
    <t>https://www.nrc.nl/nieuws/2020/10/11/arts-trump-is-niet-meer-besmettelijk-a4015494</t>
  </si>
  <si>
    <t>https://www.nrc.nl/nieuws/2020/10/11/omt-lid-strengere-maatregelen-onvermijdelijk-a4015495</t>
  </si>
  <si>
    <t>https://www.nrc.nl/nieuws/2020/10/11/omt-lid-strengere-maatregelen-onvermijdelijk-2-a4015488</t>
  </si>
  <si>
    <t>https://www.nrc.nl/nieuws/2020/10/11/illegaal-feest-bij-ede-voorkomen-a4015496</t>
  </si>
  <si>
    <t>https://www.nrc.nl/nieuws/2020/10/11/groenlinks-pleit-voor-coronaminister-a4015504</t>
  </si>
  <si>
    <t>https://www.nrc.nl/nieuws/2020/10/11/coronamelder-nu-op-zeker-22-miljoen-telefoons-geinstalleerd-a4015505</t>
  </si>
  <si>
    <t>https://www.nrc.nl/nieuws/2020/10/11/rivm-verwerkt-6-378-positieve-coronatests-a4015507</t>
  </si>
  <si>
    <t>https://www.nrc.nl/nieuws/2020/10/11/drie-koersen-op-een-dag-maar-hoelang-duurt-dit-wielerseizoen-nog-a4015517</t>
  </si>
  <si>
    <t>https://www.nrc.nl/nieuws/2020/10/11/ondanks-advies-weer-drukbezochte-kerkdiensten-a4015515</t>
  </si>
  <si>
    <t>https://www.nrc.nl/nieuws/2020/10/11/tweet-wilders-over-etniciteit-ic-patienten-wekt-woede-bij-collega-politici-a4015533</t>
  </si>
  <si>
    <t>https://www.nrc.nl/nieuws/2020/10/11/slob-kan-precies-aangeven-wat-er-nog-gedaan-moet-worden-in-het-onderwijs-a4015541</t>
  </si>
  <si>
    <t>https://www.nrc.nl/nieuws/2020/10/11/den-haag-legt-gebiedsverbod-op-aan-drie-demonstranten-viruswaarheid-a4015551</t>
  </si>
  <si>
    <t>https://www.nrc.nl/nieuws/2020/10/11/kabinet-hoopt-kritiek-groeit-a4015586</t>
  </si>
  <si>
    <t>https://www.nrc.nl/nieuws/2020/10/11/de-keralieten-trokken-massaal-naar-de-golf-en-toen-kwam-corona-a4015542</t>
  </si>
  <si>
    <t>https://www.nrc.nl/nieuws/2020/10/11/trump-zet-eigen-ministers-onder-druk-a4015570</t>
  </si>
  <si>
    <t>https://www.nrc.nl/nieuws/2020/10/11/coronablog-12-oktober-a4015513</t>
  </si>
  <si>
    <t>https://www.nrc.nl/nieuws/2020/10/11/economische-krimp-belgie-heviger-dan-in-nederland-door-coronamaatregelen-a4015512</t>
  </si>
  <si>
    <t>https://www.nrc.nl/nieuws/2020/10/12/coronanieuws-coronamelder-live-a4015580</t>
  </si>
  <si>
    <t>https://www.nrc.nl/nieuws/2020/10/12/coronapieken-en-dalen-voor-groothandel-fagron-a4015554</t>
  </si>
  <si>
    <t>https://www.nrc.nl/nieuws/2020/10/12/zwemmen-heemskerk-positief-getest-op-corona-in-aanloop-naar-isl-a4015546</t>
  </si>
  <si>
    <t>https://www.nrc.nl/nieuws/2020/10/12/coronavrij-rugby-in-vol-stadion-a4015610</t>
  </si>
  <si>
    <t>https://www.nrc.nl/nieuws/2020/10/12/tilburg-blaast-als-eerste-stad-carnaval-af-a4015592</t>
  </si>
  <si>
    <t>https://www.nrc.nl/nieuws/2020/10/12/surinaamse-president-santokhi-biedt-excuses-aan-voor-overtreden-coronamaatregelen-a4015593</t>
  </si>
  <si>
    <t>https://www.nrc.nl/nieuws/2020/10/12/rode-kruis-opent-giro-voor-voedselhulp-tijdens-coronacrisis-a4015594</t>
  </si>
  <si>
    <t>https://www.nrc.nl/nieuws/2020/10/12/ic-chef-girbes-fout-om-patienten-om-etniciteit-anders-te-behandelen-a4015596</t>
  </si>
  <si>
    <t>https://www.nrc.nl/nieuws/2020/10/12/rotterdamse-burgemeester-aboutaleb-besmet-met-het-coronavirus-a4015601</t>
  </si>
  <si>
    <t>https://www.nrc.nl/nieuws/2020/10/12/chinese-stad-qingdao-wil-in-vijf-dagen-negen-miljoen-mensen-testen-a4015603</t>
  </si>
  <si>
    <t>https://www.nrc.nl/nieuws/2020/10/12/kabinet-verduidelijkt-welke-beroepen-prioriteit-krijgen-bij-coronateststraten-a4015597</t>
  </si>
  <si>
    <t>https://www.nrc.nl/nieuws/2020/10/12/sterfte-na-operatie-vier-keer-hoger-met-covid-19-a4015612</t>
  </si>
  <si>
    <t>https://www.nrc.nl/nieuws/2020/10/12/ook-eindhoven-schrapt-alle-grote-carnavalsfestiviteiten-a4015605</t>
  </si>
  <si>
    <t>https://www.nrc.nl/nieuws/2020/10/12/protest-gebrek-aan-steun-a4015585</t>
  </si>
  <si>
    <t>https://www.nrc.nl/nieuws/2020/10/12/hapering-in-coronatesten-door-landelijke-storing-in-testsysteem-a4015611</t>
  </si>
  <si>
    <t>https://www.nrc.nl/nieuws/2020/10/12/noordrijn-westfalen-roept-nederlanders-op-niet-naar-kerstmarkten-te-komen-a4015613</t>
  </si>
  <si>
    <t>https://www.nrc.nl/nieuws/2020/10/12/staatssecretaris-broekers-knol-in-thuisquarantaine-na-besmetting-in-omgeving-a4015618</t>
  </si>
  <si>
    <t>https://www.nrc.nl/nieuws/2020/10/12/geef-werkenden-vrij-om-de-stembureaus-te-bemannen-a4015620</t>
  </si>
  <si>
    <t>https://www.nrc.nl/nieuws/2020/10/12/kuipers-eind-november-mogelijk-4-500-coronapatienten-in-het-ziekenhuis-a4015621</t>
  </si>
  <si>
    <t>https://www.nrc.nl/nieuws/2020/10/12/rivm-6-854-positieve-tests-bevestigd-stijging-van-ruim-500-a4015622</t>
  </si>
  <si>
    <t>https://www.nrc.nl/nieuws/2020/10/12/onderzoekscommissie-overheden-maakten-in-maart-fouten-bij-virusaanpak-tirol-a4015623</t>
  </si>
  <si>
    <t>https://www.nrc.nl/nieuws/2020/10/12/dit-zijn-de-nederlandse-coronabrandhaarden-a4015627</t>
  </si>
  <si>
    <t>https://www.nrc.nl/nieuws/2020/10/12/rivm-laat-wetenschapsadvies-zien-en-maak-dan-pas-beleid-a4015635</t>
  </si>
  <si>
    <t>https://www.nrc.nl/nieuws/2020/10/12/virus-kan-tot-wel-28-dagen-overleven-op-oppervlakken-a4015640</t>
  </si>
  <si>
    <t>https://www.nrc.nl/nieuws/2020/10/12/zoeken-naar-veerkracht-voor-de-tweede-golf-a4015644</t>
  </si>
  <si>
    <t>https://www.nrc.nl/nieuws/2020/10/12/ggds-melden-flinke-toename-in-aantal-coronatests-a4015645</t>
  </si>
  <si>
    <t>https://www.nrc.nl/nieuws/2020/10/12/kabinet-komt-met-strenge-nieuwe-coronamaatregelen-a4015649</t>
  </si>
  <si>
    <t>https://www.nrc.nl/nieuws/2020/10/12/wilco-kelderman-van-knecht-tot-sterke-kopman-in-de-giro-ditalia-a4015667</t>
  </si>
  <si>
    <t>https://www.nrc.nl/nieuws/2020/10/12/amateursport-was-de-brandhaard-die-gedoofd-kon-worden-a4015682</t>
  </si>
  <si>
    <t>https://www.nrc.nl/nieuws/2020/10/12/protestmarsen-verboden-in-den-haag-alleen-statische-demonstraties-toegestaan-a4015671</t>
  </si>
  <si>
    <t>https://www.nrc.nl/nieuws/2020/10/12/geen-akkoord-meer-dit-jaar-over-wereldwijde-winstbelasting-a4015678</t>
  </si>
  <si>
    <t>https://www.nrc.nl/nieuws/2020/10/12/inspectie-verbiedt-desinfectiepoortjes-winkels-moeten-ze-verwijderen-a4015677</t>
  </si>
  <si>
    <t>https://www.nrc.nl/nieuws/2020/10/12/het-ziekenhuis-ligt-altijd-al-vol-a4015698</t>
  </si>
  <si>
    <t>https://www.nrc.nl/nieuws/2020/10/12/horeca-in-tsjechie-moet-dicht-scholen-sturen-leerlingen-naar-huis-a4015708</t>
  </si>
  <si>
    <t>https://www.nrc.nl/nieuws/2020/10/12/kabinet-grijpt-hard-in-maar-deinst-terug-voor-een-nieuwe-lockdown-a4015719</t>
  </si>
  <si>
    <t>https://www.nrc.nl/nieuws/2020/10/12/aarzelend-zet-eu-stapje-naar-harmonisatie-reisrestricties-a4015718</t>
  </si>
  <si>
    <t>https://www.nrc.nl/nieuws/2020/10/13/besmette-kruijswijk-matthews-en-hele-ploeg-mitchelton-scott-weg-uit-de-giro-a4015744</t>
  </si>
  <si>
    <t>https://www.nrc.nl/nieuws/2020/10/13/hooggerechtshof-vs-senaat-begint-kandidaat-rechter-barrett-te-horen-dit-wordt-een-conflictueuze-week-a4015701</t>
  </si>
  <si>
    <t>https://www.nrc.nl/nieuws/2020/10/13/roeien-twee-roeiers-van-gouden-ek-ploeg-terug-met-corona-a4015684</t>
  </si>
  <si>
    <t>https://www.nrc.nl/nieuws/2020/10/13/voedsel-als-medicijn-tegen-de-chaos-van-de-coronacrisis-a4015679</t>
  </si>
  <si>
    <t>https://www.nrc.nl/nieuws/2020/10/13/ministers-die-problemen-doorschuiven-a4015700</t>
  </si>
  <si>
    <t>https://www.nrc.nl/nieuws/2020/10/13/coronablog-13-oktober-a4015709</t>
  </si>
  <si>
    <t>https://www.nrc.nl/nieuws/2020/10/13/johnson-johnson-pauzeert-vaccinonderzoek-a4015721</t>
  </si>
  <si>
    <t>https://www.nrc.nl/nieuws/2020/10/13/co2-uitstoot-daalt-ongekend-en-toch-schiet-klimaatbeleid-tekort-a4015722</t>
  </si>
  <si>
    <t>https://www.nrc.nl/nieuws/2020/10/13/race-naar-het-witte-huis-12-oktober-tm-18-oktober-a4015588</t>
  </si>
  <si>
    <t>https://www.nrc.nl/nieuws/2020/10/13/trump-staat-weer-voor-zijn-aanhangers-na-ziekenhuisopname-ik-zoen-iedereen-a4015725</t>
  </si>
  <si>
    <t>https://www.nrc.nl/nieuws/2020/10/13/ruim-tien-miljoen-vroege-stemmen-zeker-zes-keer-zoveel-als-in-2016-a4015727</t>
  </si>
  <si>
    <t>https://www.nrc.nl/nieuws/2020/10/13/qingdao-heeft-al-drie-miljoen-mensen-getest-slechts-enkelen-bleken-positief-a4015728</t>
  </si>
  <si>
    <t>https://www.nrc.nl/nieuws/2020/10/13/middelbare-school-in-bladel-sluit-wegens-uitbraak-coronavirus-a4015729</t>
  </si>
  <si>
    <t>https://www.nrc.nl/nieuws/2020/10/13/wielrenner-kruijswijk-verlaat-giro-ditalia-vanwege-coronabesmetting-a4015732</t>
  </si>
  <si>
    <t>https://www.nrc.nl/nieuws/2020/10/13/who-directeur-tedros-groepsimmuniteit-onwetenschappelijk-en-onethisch-a4015735</t>
  </si>
  <si>
    <t>https://www.nrc.nl/nieuws/2020/10/13/machu-picchu-verwelkomt-een-toerist-een-japanner-die-al-maanden-vastzit-a4015737</t>
  </si>
  <si>
    <t>https://www.nrc.nl/nieuws/2020/10/13/britse-minister-in-coronatijd-telt-een-pasteitje-als-maaltijd-a4015745</t>
  </si>
  <si>
    <t>https://www.nrc.nl/nieuws/2020/10/13/afname-reguliere-zorg-limburg-dreigt-wegens-toename-coronapatienten-a4015748</t>
  </si>
  <si>
    <t>https://www.nrc.nl/nieuws/2020/10/13/ondernemersorganisaties-roepen-kabinet-op-horeca-niet-te-sluiten-a4015750</t>
  </si>
  <si>
    <t>https://www.nrc.nl/nieuws/2020/10/13/overheidsgarantie-voor-bankkrediet-nog-niet-populair-a4015759</t>
  </si>
  <si>
    <t>https://www.nrc.nl/nieuws/2020/10/13/rivm-meldt-7-393-positieve-coronatests-ook-meer-ziekenhuisopnames-a4015756</t>
  </si>
  <si>
    <t>https://www.nrc.nl/nieuws/2020/10/13/gemiddeld-67-procentpunt-meer-scholieren-geslaagd-in-2020-a4015760</t>
  </si>
  <si>
    <t>https://www.nrc.nl/nieuws/2020/10/13/vier-leden-zwitserse-garde-besmet-met-coronavirus-a4015763</t>
  </si>
  <si>
    <t>https://www.nrc.nl/nieuws/2020/10/13/imf-lockdowns-zijn-de-pijn-ervan-waard-a4015765</t>
  </si>
  <si>
    <t>https://www.nrc.nl/nieuws/2020/10/13/kabinet-komt-met-routekaart-voor-coronamaatregelen-a4015768</t>
  </si>
  <si>
    <t>https://www.nrc.nl/nieuws/2020/10/13/hollywood-houdt-van-een-spontane-president-a4015775</t>
  </si>
  <si>
    <t>https://www.nrc.nl/nieuws/2020/10/13/coronarisico-bij-migranten-is-vooral-een-armoedekwestie-a4015776</t>
  </si>
  <si>
    <t>https://www.nrc.nl/nieuws/2020/10/13/noorwegen-verstrekt-toekomstig-vaccin-gratis-poolse-premier-in-quarantaine-a4015764</t>
  </si>
  <si>
    <t>https://www.nrc.nl/nieuws/2020/10/13/ronaldo-test-positief-op-coronavirus-a4015780</t>
  </si>
  <si>
    <t>https://www.nrc.nl/nieuws/2020/10/13/nederland-verscherpt-reisadvies-belgie-code-oranje-geldt-voor-hele-land-a4015789</t>
  </si>
  <si>
    <t>https://www.nrc.nl/nieuws/2020/10/13/uren-in-de-rij-in-georgia-want-stem-moet-tellen-a4015792</t>
  </si>
  <si>
    <t>https://www.nrc.nl/nieuws/2020/10/13/terwijl-het-coronavirus-met-het-peloton-meereist-in-de-giro-ditalia-wint-sagan-a4015794</t>
  </si>
  <si>
    <t>https://www.nrc.nl/nieuws/2020/10/13/rutte-gaan-feitelijk-naar-gedeeltelijke-lockdown-a4015818</t>
  </si>
  <si>
    <t>https://www.nrc.nl/nieuws/2020/10/13/cafes-en-restaurants-gaan-weer-dicht-a4015819</t>
  </si>
  <si>
    <t>https://www.nrc.nl/nieuws/2020/10/13/10-jaar-premier-rutte-a4011497</t>
  </si>
  <si>
    <t>https://www.nrc.nl/nieuws/2020/10/13/groepsgrootte-overal-maximaal-dertig-geen-blokjesverjaardagen-meer-a4015822</t>
  </si>
  <si>
    <t>https://www.nrc.nl/nieuws/2020/10/13/teamsporten-boven-de-18-jaar-verboden-betaald-voetbal-kan-door-a4015823</t>
  </si>
  <si>
    <t>https://www.nrc.nl/nieuws/2020/10/13/evenementen-worden-verboden-a4015829</t>
  </si>
  <si>
    <t>https://www.nrc.nl/nieuws/2020/10/13/te-druk-in-winkels-en-ook-op-de-wegen-a4015830</t>
  </si>
  <si>
    <t>https://www.nrc.nl/nieuws/2020/10/13/maatregelen-gaan-vier-weken-duren-a4015831</t>
  </si>
  <si>
    <t>https://www.nrc.nl/nieuws/2020/10/13/openbaar-vervoer-niet-uitsluitend-voor-noodzakelijke-reizen-a4015833</t>
  </si>
  <si>
    <t>https://www.nrc.nl/nieuws/2020/10/13/dit-zijn-de-nieuwe-coronamaatregelen-a4015834</t>
  </si>
  <si>
    <t>https://www.nrc.nl/nieuws/2020/10/13/kabinet-introduceert-routekaart-met-vier-risiconiveaus-a4015837</t>
  </si>
  <si>
    <t>https://www.nrc.nl/nieuws/2020/10/13/voormalig-blokker-belgie-in-surseance-a4015838</t>
  </si>
  <si>
    <t>https://www.nrc.nl/nieuws/2020/10/13/hoe-het-ibiza-van-de-alpen-een-nationale-schandvlek-werd-a4015842</t>
  </si>
  <si>
    <t>https://www.nrc.nl/nieuws/2020/10/13/ongezonder-lager-geschoold-niet-altijd-thuis-kunnen-werken-a4015844</t>
  </si>
  <si>
    <t>https://www.nrc.nl/nieuws/2020/10/13/voetbalbond-knvb-maakt-zich-grote-zorgen-om-amateurvoetbal-a4015845</t>
  </si>
  <si>
    <t>https://www.nrc.nl/nieuws/2020/10/13/politiebonden-handhaving-nieuwe-regels-valt-of-staat-bij-gedrag-a4015843</t>
  </si>
  <si>
    <t>https://www.nrc.nl/nieuws/2020/10/13/ook-toename-in-verpleeghuizen-verzorgenden-nu-wel-beschermd-a4015846</t>
  </si>
  <si>
    <t>https://www.nrc.nl/nieuws/2020/10/13/speler-italiaanse-voetbalselectie-positief-getest-a4015848</t>
  </si>
  <si>
    <t>https://www.nrc.nl/nieuws/2020/10/13/in-het-paleis-over-schulden-praten-a4015849</t>
  </si>
  <si>
    <t>https://www.nrc.nl/nieuws/2020/10/13/khn-wil-volledige-compensatie-loonkosten-en-vaste-lasten-a4015860</t>
  </si>
  <si>
    <t>https://www.nrc.nl/nieuws/2020/10/13/onderwijsvakbond-cnv-blij-met-mondkapjesplicht-a4015859</t>
  </si>
  <si>
    <t>https://www.nrc.nl/nieuws/2020/10/13/en-dan-zegt-je-baas-hoe-vind-je-zelf-dat-het-gaat-a4015820</t>
  </si>
  <si>
    <t>https://www.nrc.nl/nieuws/2020/10/13/met-te-lichte-maatregelen-blijven-we-aanmodderen-a4015869</t>
  </si>
  <si>
    <t>https://www.nrc.nl/nieuws/2020/10/13/routekaart-moet-burger-meer-duidelijkheid-geven-a4015870</t>
  </si>
  <si>
    <t>https://www.nrc.nl/nieuws/2020/10/13/theaterproducenten-nieuwe-maatregelen-zijn-onwaarschijnlijk-frustrerend-a4015866</t>
  </si>
  <si>
    <t>https://www.nrc.nl/nieuws/2020/10/13/waterpijpen-thuisbezorgen-is-dat-wat-a4015872</t>
  </si>
  <si>
    <t>https://www.nrc.nl/nieuws/2020/10/13/de-premier-beweegt-ook-in-deze-crisis-rustig-met-het-publieke-gemoed-mee-a4015871</t>
  </si>
  <si>
    <t>https://www.nrc.nl/nieuws/2020/10/13/gedeeltelijke-lockdown-is-ook-het-gevolg-van-eerdere-aarzeling-a4015879</t>
  </si>
  <si>
    <t>https://www.nrc.nl/nieuws/2020/10/13/een-pijnlijke-nederlaag-voor-de-jubilerende-premier-mark-rutte-a4015853</t>
  </si>
  <si>
    <t>https://www.nrc.nl/nieuws/2020/10/13/coronablog-14-oktober-a4015873</t>
  </si>
  <si>
    <t>https://www.nrc.nl/nieuws/2020/10/13/eli-lilly-legt-onderzoek-naar-coronabehandeling-tijdelijk-stil-a4015881</t>
  </si>
  <si>
    <t>https://www.nrc.nl/nieuws/2020/10/14/coronanieuws-7393-positieve-tests-a4015868</t>
  </si>
  <si>
    <t>https://www.nrc.nl/nieuws/2020/10/14/coronacrisis-bundesbank-waarschuwt-voor-faillissementsgolf-a4015858</t>
  </si>
  <si>
    <t>https://www.nrc.nl/nieuws/2020/10/14/na-corona-dreigt-terugkeer-op-oude-vervuilende-pad-a4015856</t>
  </si>
  <si>
    <t>https://www.nrc.nl/nieuws/2020/10/14/niet-zo-best-a4015812</t>
  </si>
  <si>
    <t>https://www.nrc.nl/nieuws/2020/10/14/ook-in-duitsland-lijkt-tweede-golf-begonnen-a4015883</t>
  </si>
  <si>
    <t>https://www.nrc.nl/nieuws/2020/10/14/wereldbank-ruim-10-miljard-euro-voor-vaccinaties-ontwikkelingslanden-a4015884</t>
  </si>
  <si>
    <t>https://www.nrc.nl/nieuws/2020/10/14/banken-getroffen-ondernemers-worden-niet-zomaar-meer-geholpen-a4015886</t>
  </si>
  <si>
    <t>https://www.nrc.nl/nieuws/2020/10/14/mark-rutte-ontpopte-zich-plots-tot-televisiecriticus-a4015889</t>
  </si>
  <si>
    <t>https://www.nrc.nl/nieuws/2020/10/14/staatssecretaris-broekers-knol-niet-besmet-met-coronavirus-a4015891</t>
  </si>
  <si>
    <t>https://www.nrc.nl/nieuws/2020/10/14/de-jonge-testcapaciteit-in-november-naar-90-000-a4015893</t>
  </si>
  <si>
    <t>https://www.nrc.nl/nieuws/2020/10/14/om-verlaagt-boete-voor-negeren-anderhalvemetermaatregel-naar-95-euro-a4015894</t>
  </si>
  <si>
    <t>https://www.nrc.nl/nieuws/2020/10/14/helft-van-verpleeghuizen-kampte-sinds-maart-met-corona-uitbraak-a4015896</t>
  </si>
  <si>
    <t>https://www.nrc.nl/nieuws/2020/10/14/kuipers-ziekenhuiszorg-zwaar-onder-druk-a4015901</t>
  </si>
  <si>
    <t>https://www.nrc.nl/nieuws/2020/10/14/roeibond-maakte-fouten-bij-testen-roeiers-tijdens-ek-a4015906</t>
  </si>
  <si>
    <t>https://www.nrc.nl/nieuws/2020/10/14/supermarktketen-deen-sluit-alle-winkels-vanaf-20-00-uur-vanwege-alcoholverbod-a4015907</t>
  </si>
  <si>
    <t>https://www.nrc.nl/nieuws/2020/10/14/veiligheidsregios-steunen-nieuwe-maatregelen-ingrijpend-maar-duidelijk-a4015909</t>
  </si>
  <si>
    <t>https://www.nrc.nl/nieuws/2020/10/14/politiebond-anpv-pleit-voor-volledig-alcoholverbod-a4015910</t>
  </si>
  <si>
    <t>https://www.nrc.nl/nieuws/2020/10/14/afm-banken-moeten-voorbereid-zijn-op-betalingsproblemen-consument-a4015908</t>
  </si>
  <si>
    <t>https://www.nrc.nl/nieuws/2020/10/14/van-dissel-zonder-verbetering-wordt-de-patientenpiek-dubbel-zo-hoog-als-dit-voorjaar-a4015913</t>
  </si>
  <si>
    <t>https://www.nrc.nl/nieuws/2020/10/14/staatsschuld-gaat-mondiaal-naar-oorlogshoogte-a4015916</t>
  </si>
  <si>
    <t>https://www.nrc.nl/nieuws/2020/10/14/rivm-meldt-7-305-nieuwe-positieve-coronatests-a4015918</t>
  </si>
  <si>
    <t>https://www.nrc.nl/nieuws/2020/10/14/frans-museum-stelt-expositie-over-mongoolse-rijk-uit-onder-chinese-druk-a4015917</t>
  </si>
  <si>
    <t>https://www.nrc.nl/nieuws/2020/10/14/wilders-hard-aangepakt-op-aanval-op-niet-westerse-coronapatienten-a4015927</t>
  </si>
  <si>
    <t>https://www.nrc.nl/nieuws/2020/10/14/rusland-keurt-tweede-coronavaccin-goed-a4015928</t>
  </si>
  <si>
    <t>https://www.nrc.nl/nieuws/2020/10/14/de-britse-bands-waren-al-onderweg-toen-festival-left-of-the-dial-werd-afgezegd-a4015942</t>
  </si>
  <si>
    <t>https://www.nrc.nl/nieuws/2020/10/14/tien-dagen-op-12-m2-als-iemand-in-het-studentenhuis-besmet-is-a4015932</t>
  </si>
  <si>
    <t>https://www.nrc.nl/nieuws/2020/10/14/europese-commissie-plant-grootschalige-renovatiegolf-a4015933</t>
  </si>
  <si>
    <t>https://www.nrc.nl/nieuws/2020/10/14/de-cultuursector-reageert-op-de-nieuwe-maatregelen-mentaal-is-het-moeilijk-vol-te-houden-a4015934</t>
  </si>
  <si>
    <t>https://www.nrc.nl/nieuws/2020/10/14/vakbonden-agenten-en-boas-kritisch-over-mondkapjesplicht-niet-te-handhaven-a4015929</t>
  </si>
  <si>
    <t>https://www.nrc.nl/nieuws/2020/10/14/301-coronapatienten-op-de-ic-stijging-van-24-a4015937</t>
  </si>
  <si>
    <t>https://www.nrc.nl/nieuws/2020/10/14/groothandels-als-makro-en-sligro-vanaf-donderdag-open-voor-consumenten-a4015936</t>
  </si>
  <si>
    <t>https://www.nrc.nl/nieuws/2020/10/14/linkse-oppositie-kraakt-coronastrategie-kabinet-a4015938</t>
  </si>
  <si>
    <t>https://www.nrc.nl/nieuws/2020/10/14/in-ierland-zijn-de-coronaregels-wel-helder-maar-ook-dat-biedt-geen-waterdichte-garanties-a4015943</t>
  </si>
  <si>
    <t>https://www.nrc.nl/nieuws/2020/10/14/kamervoorzitter-arib-bezorgd-over-demonstraties-op-binnenhof-a4015959</t>
  </si>
  <si>
    <t>https://www.nrc.nl/nieuws/2020/10/14/de-mooiste-stadions-ter-wereld-a4015966</t>
  </si>
  <si>
    <t>https://www.nrc.nl/nieuws/2020/10/14/mondkapjesplicht-wanneer-zou-die-er-mogelijk-komen-a4015955</t>
  </si>
  <si>
    <t>https://www.nrc.nl/nieuws/2020/10/14/wales-weigert-mensen-uit-coronahotspots-en-recordaantal-besmettingen-italie-a4015979</t>
  </si>
  <si>
    <t>https://www.nrc.nl/nieuws/2020/10/14/zorggroep-twente-neemt-alleen-nog-covid-19-patienten-op-a4016033</t>
  </si>
  <si>
    <t>https://www.nrc.nl/nieuws/2020/10/14/een-carriere-in-de-politiek-kan-snel-beginnen-want-raadsleden-zijn-moeilijk-te-vinden-a4016036</t>
  </si>
  <si>
    <t>https://www.nrc.nl/nieuws/2020/10/14/eredivisie-voor-vrouwen-vier-weken-stilgelegd-wegens-coronamaatregelen-a4016039</t>
  </si>
  <si>
    <t>https://www.nrc.nl/nieuws/2020/10/14/toch-geen-verbod-op-softdrugs-op-straat-s-avonds-en-s-nachts-a4016040</t>
  </si>
  <si>
    <t>https://www.nrc.nl/nieuws/2020/10/14/g20-landen-geven-arme-zwaar-getroffen-landen-uitstel-van-betaling-a4016042</t>
  </si>
  <si>
    <t>https://www.nrc.nl/nieuws/2020/10/14/rutte-erkent-kabinet-had-stevigere-maatregelen-moeten-nemen-a4016043</t>
  </si>
  <si>
    <t>https://www.nrc.nl/nieuws/2020/10/14/frankrijk-kondigt-weer-noodtoestand-af-avondklok-in-parijs-en-andere-steden-a4016053</t>
  </si>
  <si>
    <t>https://www.nrc.nl/nieuws/2020/10/14/in-plaats-van-tweede-kandidatendebat-draven-trump-en-biden-nu-afzonderlijk-op-a4016056</t>
  </si>
  <si>
    <t>https://www.nrc.nl/nieuws/2020/10/14/meeste-universiteiten-stellen-mondkapjesplicht-in-a4016058</t>
  </si>
  <si>
    <t>https://www.nrc.nl/nieuws/2020/10/14/nza-en-koepel-seh-artsen-maken-zich-zorgen-over-de-zorg-a4016063</t>
  </si>
  <si>
    <t>https://www.nrc.nl/nieuws/2020/10/14/eensgezindheid-alom-de-aanpak-was-onvoldoende-a4016066</t>
  </si>
  <si>
    <t>https://www.nrc.nl/nieuws/2020/10/14/honderd-militairen-helpen-in-umcu-capaciteit-coronazorg-vergroot-a4016072</t>
  </si>
  <si>
    <t>https://www.nrc.nl/nieuws/2020/10/14/van-dissel-acceptabele-cijfers-wellicht-pas-in-januari-a4016075</t>
  </si>
  <si>
    <t>https://www.nrc.nl/nieuws/2020/10/14/waarom-a4016077</t>
  </si>
  <si>
    <t>https://www.nrc.nl/nieuws/2020/10/14/36014604-a4016068</t>
  </si>
  <si>
    <t>https://www.nrc.nl/nieuws/2020/10/14/melania-en-barron-trump-hersteld-van-coronabesmetting-a4016078</t>
  </si>
  <si>
    <t>https://www.nrc.nl/nieuws/2020/10/14/niet-alleen-een-gezondsheid-maar-ook-een-gedragscrisis-a4016045</t>
  </si>
  <si>
    <t>https://www.nrc.nl/nieuws/2020/10/14/coronablog-15-oktober-a4016090</t>
  </si>
  <si>
    <t>https://www.nrc.nl/nieuws/2020/10/14/duitsland-neemt-strengere-maatregelen-na-toename-besmettingen-a4016092</t>
  </si>
  <si>
    <t>https://www.nrc.nl/nieuws/2020/10/15/corona-ggds-gaan-sneltest-gebruiken-na-succesvolle-proef-a4016081</t>
  </si>
  <si>
    <t>https://www.nrc.nl/nieuws/2020/10/15/corona-macron-kondigt-noodtoestand-weer-af-avondklok-in-9-steden-a4016120</t>
  </si>
  <si>
    <t>https://www.nrc.nl/nieuws/2020/10/15/macron-kondigt-weer-noodtoestand-af-avondklok-in-negen-steden-a4016080</t>
  </si>
  <si>
    <t>https://www.nrc.nl/nieuws/2020/10/15/coronanieuws-meer-opnames-ic-a4016076</t>
  </si>
  <si>
    <t>https://www.nrc.nl/nieuws/2020/10/15/voetbal-opnieuw-wedstrijd-van-nac-uitgesteld-vanwege-corona-a4016087</t>
  </si>
  <si>
    <t>https://www.nrc.nl/nieuws/2020/10/15/coronasneltest-tno-even-betrouwbaar-als-pcr-test-bij-praktijkproef-a4016095</t>
  </si>
  <si>
    <t>https://www.nrc.nl/nieuws/2020/10/15/werkloosheid-voor-het-eerst-sinds-maart-gedaald-a4016096</t>
  </si>
  <si>
    <t>https://www.nrc.nl/nieuws/2020/10/15/politie-den-haag-legt-op-valreep-lockdown-feest-in-centrum-stil-a4016098</t>
  </si>
  <si>
    <t>https://www.nrc.nl/nieuws/2020/10/15/huurprijzen-landelijk-gedaald-met-04-procent-a4016099</t>
  </si>
  <si>
    <t>https://www.nrc.nl/nieuws/2020/10/15/laagste-aanbod-koopwoningen-in-twintig-jaar-a4016107</t>
  </si>
  <si>
    <t>https://www.nrc.nl/nieuws/2020/10/15/geert-wilders-tot-zaterdagavond-in-quarantaine-a4016110</t>
  </si>
  <si>
    <t>https://www.nrc.nl/nieuws/2020/10/15/eu-geef-zorgmedewerkers-ouderen-en-kwetsbaren-als-eerst-een-vaccin-a4016111</t>
  </si>
  <si>
    <t>https://www.nrc.nl/nieuws/2020/10/15/coronablaastest-vanaf-november-in-de-teststraat-a4016123</t>
  </si>
  <si>
    <t>https://www.nrc.nl/nieuws/2020/10/15/bmw-stopt-met-autoproductie-bij-nederlandse-producent-vdl-nedcar-a4016125</t>
  </si>
  <si>
    <t>https://www.nrc.nl/nieuws/2020/10/15/vanaf-zaterdag-strengere-maatregelen-in-londen-a4016130</t>
  </si>
  <si>
    <t>https://www.nrc.nl/nieuws/2020/10/15/de-spetterende-snotquiz-a4013624</t>
  </si>
  <si>
    <t>https://www.nrc.nl/nieuws/2020/10/15/restaurants-zetten-zich-weer-schrap-met-innovatieve-oplossingen-a4016009</t>
  </si>
  <si>
    <t>https://www.nrc.nl/nieuws/2020/10/15/1-526-coronapatienten-in-het-ziekenhuis-51-meer-dan-woensdag-a4016131</t>
  </si>
  <si>
    <t>https://www.nrc.nl/nieuws/2020/10/15/7-833-nieuwe-positieve-coronatesten-gemeld-bij-het-rivm-500-meer-dan-woensdag-a4016135</t>
  </si>
  <si>
    <t>https://www.nrc.nl/nieuws/2020/10/15/mevrouw-u-bent-uitgemoederd-a4016138</t>
  </si>
  <si>
    <t>https://www.nrc.nl/nieuws/2020/10/15/knvb-wil-zo-snel-mogelijk-door-met-eredivisie-vrouwen-a4016137</t>
  </si>
  <si>
    <t>https://www.nrc.nl/nieuws/2020/10/15/eenrichtingsverkeer-op-kunstbeurs-blijkt-effectief-a4016139</t>
  </si>
  <si>
    <t>https://www.nrc.nl/nieuws/2020/10/15/coronavragen-a4016141</t>
  </si>
  <si>
    <t>https://www.nrc.nl/nieuws/2020/10/15/ongehoord-nederland-komt-met-eigen-zwarte-pietenjournaal-a4016145</t>
  </si>
  <si>
    <t>https://www.nrc.nl/nieuws/2020/10/15/op-het-plein-leek-het-woensdagavond-wel-oud-en-nieuw-a4016148</t>
  </si>
  <si>
    <t>https://www.nrc.nl/nieuws/2020/10/15/nctv-radicale-onderstroom-onder-anti-lockdownactivisten-a4016144</t>
  </si>
  <si>
    <t>https://www.nrc.nl/nieuws/2020/10/15/oranje-wolk-boven-rechter-barrett-maar-benoeming-lijkt-zeker-a4016151</t>
  </si>
  <si>
    <t>https://www.nrc.nl/nieuws/2020/10/15/von-der-leyen-verlaat-eurotop-na-positieve-test-medewerker-a4016153</t>
  </si>
  <si>
    <t>https://www.nrc.nl/nieuws/2020/10/15/juf-werd-ze-pas-toen-ze-thuis-les-moest-geven-a4016160</t>
  </si>
  <si>
    <t>https://www.nrc.nl/nieuws/2020/10/15/laat-solidariteit-wederkerig-zijn-a4016010</t>
  </si>
  <si>
    <t>https://www.nrc.nl/nieuws/2020/10/15/sportkoepel-noc-nsf-laat-andere-topcompetities-ook-doorgaan-a4016158</t>
  </si>
  <si>
    <t>https://www.nrc.nl/nieuws/2020/10/15/waar-komen-al-die-woningen-te-staan-a4016008</t>
  </si>
  <si>
    <t>https://www.nrc.nl/nieuws/2020/10/15/duel-helmond-sport-tegen-de-graafschap-afgelast-om-positieve-tests-a4016205</t>
  </si>
  <si>
    <t>https://www.nrc.nl/nieuws/2020/10/15/niet-meer-kunnen-pinnen-omdat-zijn-wieg-in-de-vs-stond-a4016207</t>
  </si>
  <si>
    <t>https://www.nrc.nl/nieuws/2020/10/15/eigen-aanpak-voor-welsh-schotten-en-noord-ieren-a4016219</t>
  </si>
  <si>
    <t>https://www.nrc.nl/nieuws/2020/10/15/schiermonnikoog-geen-corona-en-toch-alles-dicht-a4016220</t>
  </si>
  <si>
    <t>https://www.nrc.nl/nieuws/2020/10/15/diep-verdeeld-bolivia-in-crisissfeer-naar-de-stembus-a4016198</t>
  </si>
  <si>
    <t>https://www.nrc.nl/nieuws/2020/10/15/fransen-ervaren-infantilisering-door-coronabeleid-a4016229</t>
  </si>
  <si>
    <t>https://www.nrc.nl/nieuws/2020/10/15/werkloosheid-daalt-nogmaar-optimisme-is-weg-a4016231</t>
  </si>
  <si>
    <t>https://www.nrc.nl/nieuws/2020/10/16/coronanieuws-nieuw-record-a4016234</t>
  </si>
  <si>
    <t>https://www.nrc.nl/nieuws/2020/10/16/veel-kiwis-zijn-gedweep-met-jacinda-ardern-een-beetje-zat-a4016217</t>
  </si>
  <si>
    <t>https://www.nrc.nl/nieuws/2020/10/16/postverkiezingen-vs-a4015219</t>
  </si>
  <si>
    <t>https://www.nrc.nl/nieuws/2020/10/16/coronablog-16-oktober-a4016232</t>
  </si>
  <si>
    <t>https://www.nrc.nl/nieuws/2020/10/16/vier-ministers-besmet-met-covid-19-in-suriname-a4016239</t>
  </si>
  <si>
    <t>https://www.nrc.nl/nieuws/2020/10/16/meer-coordinatie-nodig-binnen-europese-unie-coronatests-delen-a4016244</t>
  </si>
  <si>
    <t>https://www.nrc.nl/nieuws/2020/10/16/jodelconcert-zwitserland-veroorzaakt-besmettingsgolf-a4016246</t>
  </si>
  <si>
    <t>https://www.nrc.nl/nieuws/2020/10/16/polen-duitsland-tsjechie-oekraine-en-rusland-melden-besmettingsrecords-a4016250</t>
  </si>
  <si>
    <t>https://www.nrc.nl/nieuws/2020/10/16/jerry-seinfeld-ik-heb-niets-nodig-om-een-grap-te-maken-a4016255</t>
  </si>
  <si>
    <t>https://www.nrc.nl/nieuws/2020/10/16/japan-doet-proef-met-tienduizenden-bezoekers-in-sportstadion-a4016261</t>
  </si>
  <si>
    <t>https://www.nrc.nl/nieuws/2020/10/16/sterrenrestaurant-joelia-in-rotterdam-toch-dicht-a4016263</t>
  </si>
  <si>
    <t>https://www.nrc.nl/nieuws/2020/10/16/one-nationone-peoplewantrouwen-a4015952</t>
  </si>
  <si>
    <t>https://www.nrc.nl/nieuws/2020/10/16/alleen-noodzakelijk-reizen-tussen-belgie-en-nederland-a4016276</t>
  </si>
  <si>
    <t>https://www.nrc.nl/nieuws/2020/10/16/advies-hersteld-hervormde-kerk-maximaal-30-personen-binnen-a4016273</t>
  </si>
  <si>
    <t>https://www.nrc.nl/nieuws/2020/10/16/de-laatste-postronde-van-john-vandello-a4015954</t>
  </si>
  <si>
    <t>https://www.nrc.nl/nieuws/2020/10/16/door-corona-doet-brexit-meer-pijn-a4016279</t>
  </si>
  <si>
    <t>https://www.nrc.nl/nieuws/2020/10/16/bas-ik-heb-niks-verkeerd-gedaan-a4015961</t>
  </si>
  <si>
    <t>https://www.nrc.nl/nieuws/2020/10/16/facebook-versus-de-amerikaanse-democratie-a4015957</t>
  </si>
  <si>
    <t>https://www.nrc.nl/nieuws/2020/10/16/tweets-als-granaatinslagen-en-een-liefdesbrief-van-kim-a4015964</t>
  </si>
  <si>
    <t>https://www.nrc.nl/nieuws/2020/10/16/amazon-levert-de-verzorgingsstaat-aan-huis-a4015956</t>
  </si>
  <si>
    <t>https://www.nrc.nl/nieuws/2020/10/16/overleven-de-posterijen-het-tijdperk-trump-a4015958</t>
  </si>
  <si>
    <t>https://www.nrc.nl/nieuws/2020/10/16/lezers-schrijven-terug-a4015967</t>
  </si>
  <si>
    <t>https://www.nrc.nl/nieuws/2020/10/16/de-republikeinen-zijn-nu-een-autoritaire-partij-a4015963</t>
  </si>
  <si>
    <t>https://www.nrc.nl/nieuws/2020/10/16/roosendaals-feestcafe-moet-als-straf-ook-na-lockdown-eerder-dicht-a4016281</t>
  </si>
  <si>
    <t>https://www.nrc.nl/nieuws/2020/10/16/finse-premier-verlaat-uit-voorzorg-eu-top-sluitingstijd-berlijnse-kroegen-opgeschort-a4016283</t>
  </si>
  <si>
    <t>https://www.nrc.nl/nieuws/2020/10/16/cultuurgeld-door-willekeur-een-zooitje-a4016003</t>
  </si>
  <si>
    <t>https://www.nrc.nl/nieuws/2020/10/16/hij-maakt-elke-ochtend-een-shake-voor-ons-a4016287</t>
  </si>
  <si>
    <t>https://www.nrc.nl/nieuws/2020/10/16/het-open-einde-van-de-coronacrisis-is-meer-dan-we-kunnen-verdragen-a4016305</t>
  </si>
  <si>
    <t>https://www.nrc.nl/nieuws/2020/10/16/obsessieve-kampioen-marit-bouwmeester-je-kunt-leren-om-stoicijns-door-te-zetten-a4016293</t>
  </si>
  <si>
    <t>https://www.nrc.nl/nieuws/2020/10/16/leer-van-duitsland-voorkom-besmettingen-a4016295</t>
  </si>
  <si>
    <t>https://www.nrc.nl/nieuws/2020/10/16/minister-van-ark-geeft-andere-sporten-geen-uitzondering-a4016294</t>
  </si>
  <si>
    <t>https://www.nrc.nl/nieuws/2020/10/16/rivm-registreert-afgelopen-etmaal-bijna-8-000-nieuwe-besmettingen-a4016297</t>
  </si>
  <si>
    <t>https://www.nrc.nl/nieuws/2020/10/16/eerste-nieuw-zeelandse-passagiers-naar-australie-in-reisbubbel-a4016291</t>
  </si>
  <si>
    <t>https://www.nrc.nl/nieuws/2020/10/16/alles-wat-je-wilt-weten-over-snot-a4016302</t>
  </si>
  <si>
    <t>https://www.nrc.nl/nieuws/2020/10/16/vertel-me-wat-uw-postcode-is-en-ik-zeg-u-wat-u-stemt-a4015953</t>
  </si>
  <si>
    <t>https://www.nrc.nl/nieuws/2020/10/16/trump-kan-verliezen-maar-het-onbehagen-blijft-a4016312</t>
  </si>
  <si>
    <t>https://www.nrc.nl/nieuws/2020/10/16/noodsteunpakket-voor-caribisch-nederland-verlengd-a4016316</t>
  </si>
  <si>
    <t>https://www.nrc.nl/nieuws/2020/10/16/speel-jong-en-oud-in-deze-coronacrisis-niet-tegen-elkaar-uit-a4016319</t>
  </si>
  <si>
    <t>https://www.nrc.nl/nieuws/2020/10/16/het-fiasco-van-een-goed-georganiseerd-land-a4016320</t>
  </si>
  <si>
    <t>https://www.nrc.nl/nieuws/2020/10/16/corona-medicijnen-blijken-niet-effectief-voor-ernstig-zieke-patienten-a4016321</t>
  </si>
  <si>
    <t>https://www.nrc.nl/nieuws/2020/10/16/geen-twijfel-sneltesten-geven-ons-snel-meer-vrijheden-a4016332</t>
  </si>
  <si>
    <t>https://www.nrc.nl/nieuws/2020/10/16/ollongren-beperk-huisuitzettingen-ook-tijdens-tweede-coronagolf-a4016328</t>
  </si>
  <si>
    <t>https://www.nrc.nl/nieuws/2020/10/16/de-haagse-antenne-voor-sport-een-bron-van-onrust-a4016335</t>
  </si>
  <si>
    <t>https://www.nrc.nl/nieuws/2020/10/16/veel-nieuwe-armen-door-corona-vooral-in-india-en-nigeria-a4016336</t>
  </si>
  <si>
    <t>https://www.nrc.nl/nieuws/2020/10/16/artis-in-grote-problemen-door-coronacrisis-a4015992</t>
  </si>
  <si>
    <t>https://www.nrc.nl/nieuws/2020/10/16/mondkapjesplicht-mogelijk-half-november-juridisch-geregeld-a4016337</t>
  </si>
  <si>
    <t>https://www.nrc.nl/nieuws/2020/10/16/sluiting-horeca-werkt-snel-door-in-de-rest-van-de-economie-a4016349</t>
  </si>
  <si>
    <t>https://www.nrc.nl/nieuws/2020/10/16/fase-rood-voor-haagse-ziekenhuizen-a4016348</t>
  </si>
  <si>
    <t>https://www.nrc.nl/nieuws/2020/10/16/koning-willem-alexander-in-griekenland-op-vakantie-a4016350</t>
  </si>
  <si>
    <t>https://www.nrc.nl/nieuws/2020/10/16/belgie-voert-landelijke-avondklok-in-en-sluit-alle-horeca-voor-een-maand-a4016358</t>
  </si>
  <si>
    <t>https://www.nrc.nl/nieuws/2020/10/16/geen-papieren-dan-kan-je-vaak-fluiten-naar-je-geld-a4015994</t>
  </si>
  <si>
    <t>https://www.nrc.nl/nieuws/2020/10/16/coronaverzet-leidt-tot-bedreiging-van-journalisten-a4016360</t>
  </si>
  <si>
    <t>https://www.nrc.nl/nieuws/2020/10/16/de-man-met-de-hamer-treft-ook-de-economie-a4016361</t>
  </si>
  <si>
    <t>https://www.nrc.nl/nieuws/2020/10/16/dwingeloo-is-blij-met-nieuwe-gasten-a4016364</t>
  </si>
  <si>
    <t>https://www.nrc.nl/nieuws/2020/10/16/eigenaar-cafe-luden-in-den-haag-krijgt-boete-voor-overtreden-coronaregels-a4016366</t>
  </si>
  <si>
    <t>https://www.nrc.nl/nieuws/2020/10/16/in-het-hele-land-worden-patienten-afgebeld-a4016365</t>
  </si>
  <si>
    <t>https://www.nrc.nl/nieuws/2020/10/16/zes-spelers-az-testen-positief-op-covid-19-a4016381</t>
  </si>
  <si>
    <t>https://www.nrc.nl/nieuws/2020/10/16/doormodderen-naar-de-volgende-golf-a4016385</t>
  </si>
  <si>
    <t>https://www.nrc.nl/nieuws/2020/10/16/wat-gaan-deze-amerikanen-stemmen-op-3-november-a4016384</t>
  </si>
  <si>
    <t>https://www.nrc.nl/nieuws/2020/10/16/koning-willem-alexander-breekt-na-kritiek-vakantie-af-a4016386</t>
  </si>
  <si>
    <t>https://www.nrc.nl/nieuws/2020/10/16/een-jaar-van-extremen-in-de-strandtent-doodstil-overvol-en-code-rood-a4016306</t>
  </si>
  <si>
    <t>https://www.nrc.nl/nieuws/2020/10/17/economie-versus-gezondheid-blijft-het-coronadilemma-van-het-kabinet-rutte-iii-a4016342</t>
  </si>
  <si>
    <t>https://www.nrc.nl/nieuws/2020/10/17/over-postbodes-platforms-en-verkiezingen-a4015949</t>
  </si>
  <si>
    <t>https://www.nrc.nl/nieuws/2020/10/17/coronabeleid-wat-is-de-koers-in-de-corona-aanpak-a4016344</t>
  </si>
  <si>
    <t>https://www.nrc.nl/nieuws/2020/10/17/kaag-viel-de-jonge-aan-een-minister-dacht-dat-kan-nog-leuk-worden-hier-a4016363</t>
  </si>
  <si>
    <t>https://www.nrc.nl/nieuws/2020/10/17/rutte-moet-generaal-zijn-maar-aarzelt-a4016383</t>
  </si>
  <si>
    <t>https://www.nrc.nl/nieuws/2020/10/17/coronablog-17-oktober-a4016387</t>
  </si>
  <si>
    <t>https://www.nrc.nl/nieuws/2020/10/17/ruim-140-vreemdelingen-in-detentiecentrum-in-quarantaine-na-twee-positieve-testen-a4016391</t>
  </si>
  <si>
    <t>https://www.nrc.nl/nieuws/2020/10/17/oostenrijkse-minister-buitenlandse-zaken-positief-getest-op-coronavirus-a4016392</t>
  </si>
  <si>
    <t>https://www.nrc.nl/nieuws/2020/10/17/in-israel-helpt-harde-hand-prima-bij-het-terugdringen-van-besmettingen-a4016395</t>
  </si>
  <si>
    <t>https://www.nrc.nl/nieuws/2020/10/17/labourpartij-van-premier-jacinda-ardern-wint-verkiezingen-nieuw-zeeland-a4016394</t>
  </si>
  <si>
    <t>https://www.nrc.nl/nieuws/2020/10/17/traumahelikopter-vervoert-vanaf-maandag-weer-coronapatienten-a4016398</t>
  </si>
  <si>
    <t>https://www.nrc.nl/nieuws/2020/10/17/lichte-stijging-coronapatienten-in-ziekenhuizen-15-meer-dan-vrijdag-a4016400</t>
  </si>
  <si>
    <t>https://www.nrc.nl/nieuws/2020/10/17/ruim-8-100-nieuwe-positieve-coronatesten-gemeld-bij-rivm-a4016399</t>
  </si>
  <si>
    <t>https://www.nrc.nl/nieuws/2020/10/17/gereformeerde-kerk-barneveld-laat-meer-dan-30-bezoekers-toe-a4016401</t>
  </si>
  <si>
    <t>https://www.nrc.nl/nieuws/2020/10/17/de-vakanties-zijn-heilig-voor-het-koninklijk-huis-a4016403</t>
  </si>
  <si>
    <t>https://www.nrc.nl/nieuws/2020/10/17/mondkapjespatroon-overheid-door-rekenfout-veel-te-groot-a4016404</t>
  </si>
  <si>
    <t>https://www.nrc.nl/nieuws/2020/10/17/de-boa-worstelt-met-aangescherpte-regels-excuses-voor-de-verwarring-a4016405</t>
  </si>
  <si>
    <t>https://www.nrc.nl/nieuws/2020/10/17/weer-veel-nieuwe-besmettingen-in-italie-verenigd-koninkrijk-a4016406</t>
  </si>
  <si>
    <t>https://www.nrc.nl/nieuws/2020/10/17/lege-sportvelden-op-zaterdagochtend-a4016407</t>
  </si>
  <si>
    <t>https://www.nrc.nl/nieuws/2020/10/17/willem-alexander-en-gezin-zijn-weer-terug-in-nederland-a4016408</t>
  </si>
  <si>
    <t>https://www.nrc.nl/nieuws/2020/10/18/eerste-binnenlandse-besmetting-nieuw-zeeland-in-drie-weken-a4016411</t>
  </si>
  <si>
    <t>https://www.nrc.nl/nieuws/2020/10/18/israel-versoepelt-coronamaatregelen-klaagmuur-en-tempelberg-gedeeltelijk-open-a4016416</t>
  </si>
  <si>
    <t>https://www.nrc.nl/nieuws/2020/10/18/rutte-te-laat-beseft-dat-vakantie-koning-niet-rijmde-met-situatie-coronavirus-a4016418</t>
  </si>
  <si>
    <t>https://www.nrc.nl/nieuws/2020/10/18/coronavirus-bereikt-met-schiermonnikoog-ook-laatste-nederlandse-gemeente-a4016420</t>
  </si>
  <si>
    <t>https://www.nrc.nl/nieuws/2020/10/18/zorgen-bij-ggz-om-mentale-gevolgen-coronacrisis-a4016421</t>
  </si>
  <si>
    <t>https://www.nrc.nl/nieuws/2020/10/18/de-vraag-is-waarom-rutte-niet-vooraf-inzag-dat-de-reis-van-de-koning-onverstandig-was-a4016422</t>
  </si>
  <si>
    <t>https://www.nrc.nl/nieuws/2020/10/18/aantal-coronapatienten-in-ziekenhuizen-neemt-met-84-toe-a4016424</t>
  </si>
  <si>
    <t>https://www.nrc.nl/nieuws/2020/10/18/8-184-nieuwe-positieve-coronatests-gemeld-bij-rivm-a4016423</t>
  </si>
  <si>
    <t>https://www.nrc.nl/nieuws/2020/10/18/ajax-verslaat-heerenveen-met-5-1-a4016428</t>
  </si>
  <si>
    <t>https://www.nrc.nl/nieuws/2020/10/18/durft-premier-rutte-nog-wel-nee-te-zeggen-tegen-de-koning-a4016430</t>
  </si>
  <si>
    <t>https://www.nrc.nl/nieuws/2020/10/18/praagse-politie-gebruikt-traangas-en-waterkanon-tegen-baldadige-demonstranten-a4016432</t>
  </si>
  <si>
    <t>https://www.nrc.nl/nieuws/2020/10/18/twijfel-over-giro-blijft-kelderman-dicht-bij-het-roze-a4016434</t>
  </si>
  <si>
    <t>https://www.nrc.nl/nieuws/2020/10/18/covid-19-zorgde-voor-een-geluk-bij-een-ongeluk-a4016435</t>
  </si>
  <si>
    <t>https://www.nrc.nl/nieuws/2020/10/18/restaurants-vechten-sluiting-wegens-pandemie-aan-bij-rechter-a4016450</t>
  </si>
  <si>
    <t>https://www.nrc.nl/nieuws/2020/10/18/ouderenzorg-luidt-de-noodklok-de-rek-is-eruit-a4016454</t>
  </si>
  <si>
    <t>https://www.nrc.nl/nieuws/2020/10/18/het-nederlandse-zorgsysteem-werkte-als-snelweg-voor-het-virus-a4016465</t>
  </si>
  <si>
    <t>https://www.nrc.nl/nieuws/2020/10/18/merkel-is-bang-dat-het-slecht-afloopt-a4016478</t>
  </si>
  <si>
    <t>https://www.nrc.nl/nieuws/2020/10/18/voor-de-tv-is-het-een-lange-voetbalzondag-a4016482</t>
  </si>
  <si>
    <t>https://www.nrc.nl/nieuws/2020/10/18/italie-moet-regels-verder-aanscherpen-a4016494</t>
  </si>
  <si>
    <t>https://www.nrc.nl/nieuws/2020/10/18/italie-scherpt-coronamaatregelen-aan-a4016506</t>
  </si>
  <si>
    <t>https://www.nrc.nl/nieuws/2020/10/18/coronanieuws-kerkgangers-bijeen-a4016486</t>
  </si>
  <si>
    <t>https://www.nrc.nl/nieuws/2020/10/19/kabinet-moet-zzp-regels-snel-handhaven-a4016462</t>
  </si>
  <si>
    <t>https://www.nrc.nl/nieuws/2020/10/19/8100-besmettingen-in-nederland-in-europa-nu-250000-coronadoden-a4016502</t>
  </si>
  <si>
    <t>https://www.nrc.nl/nieuws/2020/10/19/brandbrief-rampzalige-tekorten-in-de-ouderenzorg-a4016501</t>
  </si>
  <si>
    <t>https://www.nrc.nl/nieuws/2020/10/19/migranten-op-gran-canaria-slapen-nu-in-toeristenbedden-a4016483</t>
  </si>
  <si>
    <t>https://www.nrc.nl/nieuws/2020/10/19/skien-world-cup-a4016468</t>
  </si>
  <si>
    <t>https://www.nrc.nl/nieuws/2020/10/19/coronablog-19-oktober-a4016492</t>
  </si>
  <si>
    <t>https://www.nrc.nl/nieuws/2020/10/19/voedselbanken-tekorten-dreigen-nu-supermarkten-minder-bijdragen-a4016508</t>
  </si>
  <si>
    <t>https://www.nrc.nl/nieuws/2020/10/19/leraren-verscherp-maatregelen-op-scholen-a4016509</t>
  </si>
  <si>
    <t>https://www.nrc.nl/nieuws/2020/10/19/afgelopen-maand-bijna-20-procent-minder-inbraken-door-coronamaatregelen-a4016516</t>
  </si>
  <si>
    <t>https://www.nrc.nl/nieuws/2020/10/19/corona-adviseur-fauci-absoluut-niet-verbaasd-over-coronabesmetting-trump-a4016515</t>
  </si>
  <si>
    <t>https://www.nrc.nl/nieuws/2020/10/19/chinese-economie-ondanks-virus-groeit-met-49-procent-a4016512</t>
  </si>
  <si>
    <t>https://www.nrc.nl/nieuws/2020/10/19/influencen-als-topsport-erbij-a4016519</t>
  </si>
  <si>
    <t>https://www.nrc.nl/nieuws/2020/10/19/1451131-a4016648</t>
  </si>
  <si>
    <t>https://www.nrc.nl/nieuws/2020/10/19/17-medewerkers-gemeente-hulst-besmet-met-corona-a4016530</t>
  </si>
  <si>
    <t>https://www.nrc.nl/nieuws/2020/10/19/nieuwe-president-bolivia-staat-in-schaduw-van-zijn-verdreven-kameraad-evo-a4016531</t>
  </si>
  <si>
    <t>https://www.nrc.nl/nieuws/2020/10/19/gronings-cellencomplex-weer-geopend-na-coronauitbraak-a4016533</t>
  </si>
  <si>
    <t>https://www.nrc.nl/nieuws/2020/10/19/badr-hari-is-besmet-met-het-coronavirus-a4016534</t>
  </si>
  <si>
    <t>https://www.nrc.nl/nieuws/2020/10/19/meerdere-europese-landen-scherpen-coronamaatregelen-aan-a4016532</t>
  </si>
  <si>
    <t>https://www.nrc.nl/nieuws/2020/10/19/ruim-1-700-coronapatienten-liggen-in-het-ziekenhuis-a4016535</t>
  </si>
  <si>
    <t>https://www.nrc.nl/nieuws/2020/10/19/152-vluchtelingen-uit-libanon-toch-naar-nederland-gehaald-a4016542</t>
  </si>
  <si>
    <t>https://www.nrc.nl/nieuws/2020/10/19/wit-rusland-is-geen-land-maar-een-gratis-theater-a4016547</t>
  </si>
  <si>
    <t>https://www.nrc.nl/nieuws/2020/10/19/gebruik-softdrugs-in-avond-en-nacht-kan-toch-worden-beboet-a4016544</t>
  </si>
  <si>
    <t>https://www.nrc.nl/nieuws/2020/10/19/de-schoenen-uit-sneakerhoofdstad-putian-gaan-nu-naar-de-chinezen-zelf-a4016551</t>
  </si>
  <si>
    <t>https://www.nrc.nl/nieuws/2020/10/19/de-dokter-puzzelt-wie-moet-binnen-een-week-worden-geopereerd-a4016553</t>
  </si>
  <si>
    <t>https://www.nrc.nl/nieuws/2020/10/19/afgelopen-weekend-435-coronaboetes-uitgedeeld-a4016555</t>
  </si>
  <si>
    <t>https://www.nrc.nl/nieuws/2020/10/19/roglic-en-dumoulin-topfavorieten-in-ingekorte-vuelta-a4016557</t>
  </si>
  <si>
    <t>https://www.nrc.nl/nieuws/2020/10/19/philips-goede-resultaten-zijn-deels-te-danken-aan-corona-a4016574</t>
  </si>
  <si>
    <t>https://www.nrc.nl/nieuws/2020/10/19/ggd-medewerkers-zetten-niet-altijd-coronamelder-app-in-a4016576</t>
  </si>
  <si>
    <t>https://www.nrc.nl/nieuws/2020/10/19/de-schimmige-strijd-om-een-huis-in-oud-zuid-a4016578</t>
  </si>
  <si>
    <t>https://www.nrc.nl/nieuws/2020/10/19/wilco-kelderman-fietst-deze-giro-ditalia-alsof-het-vanzelf-gaat-a4016590</t>
  </si>
  <si>
    <t>https://www.nrc.nl/nieuws/2020/10/19/ook-op-scholen-zijn-er-steeds-meer-corona-meningen-a4016591</t>
  </si>
  <si>
    <t>https://www.nrc.nl/nieuws/2020/10/19/ierland-stelt-lockdown-van-zes-weken-in-a4016611</t>
  </si>
  <si>
    <t>https://www.nrc.nl/nieuws/2020/10/19/veiligheidsregios-overtreders-coronaregels-sneller-beboet-a4016613</t>
  </si>
  <si>
    <t>https://www.nrc.nl/nieuws/2020/10/19/voor-miljoenen-mensen-komt-pensioenkorting-nu-erg-dichtbij-a4016621</t>
  </si>
  <si>
    <t>https://www.nrc.nl/nieuws/2020/10/20/test-a4016580</t>
  </si>
  <si>
    <t>https://www.nrc.nl/nieuws/2020/10/20/race-naar-het-witte-huis-19-oktober-tm-25-oktober-a4016622</t>
  </si>
  <si>
    <t>https://www.nrc.nl/nieuws/2020/10/20/coronablog-20-oktober-a4016601</t>
  </si>
  <si>
    <t>https://www.nrc.nl/nieuws/2020/10/20/toch-weer-meer-nieuwe-besmettingen-in-duitsland-a4016626</t>
  </si>
  <si>
    <t>https://www.nrc.nl/nieuws/2020/10/20/zakenreisgigant-bcd-schrapt-wereldwijd-3-000-banen-vanwege-crisis-a4016628</t>
  </si>
  <si>
    <t>https://www.nrc.nl/nieuws/2020/10/20/steeds-meer-mondkapjes-zwerven-door-nederland-a4016633</t>
  </si>
  <si>
    <t>https://www.nrc.nl/nieuws/2020/10/20/theater-openhouden-voor-30-man-publiek-is-meestal-niet-te-doen-a4016649</t>
  </si>
  <si>
    <t>https://www.nrc.nl/nieuws/2020/10/20/nog-eens-veertig-ic-bedden-bezet-door-coronapatienten-a4016657</t>
  </si>
  <si>
    <t>https://www.nrc.nl/nieuws/2020/10/20/lombardije-en-griekenland-verscherpen-maatregelen-a4016655</t>
  </si>
  <si>
    <t>https://www.nrc.nl/nieuws/2020/10/20/lichte-stijging-in-aantal-nieuwe-coronabesmettingen-a4016661</t>
  </si>
  <si>
    <t>https://www.nrc.nl/nieuws/2020/10/20/europees-duel-az-op-losse-schroeven-door-meer-besmettingen-a4016662</t>
  </si>
  <si>
    <t>https://www.nrc.nl/nieuws/2020/10/20/bijleveld-laat-haar-opvolger-alleen-papier-na-a4016673</t>
  </si>
  <si>
    <t>https://www.nrc.nl/nieuws/2020/10/20/az-reist-af-naar-napels-ondanks-dertien-positief-geteste-spelers-a4016675</t>
  </si>
  <si>
    <t>https://www.nrc.nl/nieuws/2020/10/20/ggds-we-hebben-geen-tijd-om-huisarts-te-informeren-bij-positieve-uitslag-a4016677</t>
  </si>
  <si>
    <t>https://www.nrc.nl/nieuws/2020/10/20/rechtbank-in-den-haag-houdt-horeca-gesloten-a4016676</t>
  </si>
  <si>
    <t>https://www.nrc.nl/nieuws/2020/10/20/bekend-geworden-door-de-kankerverwekkende-vezel-wil-asbestos-haar-naam-kwijt-a4016678</t>
  </si>
  <si>
    <t>https://www.nrc.nl/nieuws/2020/10/20/het-aantal-besmettingen-neemt-nog-steeds-toe-maar-de-groei-vlakt-af-a4016679</t>
  </si>
  <si>
    <t>https://www.nrc.nl/nieuws/2020/10/20/waarom-er-steeds-pensioenverlaging-dreigt-in-het-beste-stelsel-ter-wereld-a4016680</t>
  </si>
  <si>
    <t>https://www.nrc.nl/nieuws/2020/10/20/supershedder-kan-coronavirus-verspreiden-via-aerosol-a4016681</t>
  </si>
  <si>
    <t>https://www.nrc.nl/nieuws/2020/10/20/filmrollen-voor-lange-mannen-a4016682</t>
  </si>
  <si>
    <t>https://www.nrc.nl/nieuws/2020/10/20/bezoek-aan-binnensteden-gehalveerd-sinds-vorige-persconferentie-a4016687</t>
  </si>
  <si>
    <t>https://www.nrc.nl/nieuws/2020/10/20/huurverlaging-voor-catalaanse-horeca-lockdown-in-manchester-a4016715</t>
  </si>
  <si>
    <t>https://www.nrc.nl/nieuws/2020/10/20/denk-nu-na-over-ander-stabiliteitspact-a4016730</t>
  </si>
  <si>
    <t>https://www.nrc.nl/nieuws/2020/10/20/feesten-zingen-schreeuwen-in-china-kan-het-gewoon-weer-a4016734</t>
  </si>
  <si>
    <t>https://www.nrc.nl/nieuws/2020/10/20/kunnen-we-sneller-gaan-testen-en-zo-ja-hoe-dan-a4016740</t>
  </si>
  <si>
    <t>https://www.nrc.nl/nieuws/2020/10/20/met-bezoek-in-het-verpleeghuis-blijft-het-balanceren-a4016736</t>
  </si>
  <si>
    <t>https://www.nrc.nl/nieuws/2020/10/20/werkdruk-in-veel-verpleeghuizen-weer-evenhoog-als-tijdens-eerste-golf-a4016747</t>
  </si>
  <si>
    <t>https://www.nrc.nl/nieuws/2020/10/21/geen-vrees-voor-het-lege-podium-a4016765</t>
  </si>
  <si>
    <t>https://www.nrc.nl/nieuws/2020/10/21/migranten-en-corona-voer-onderzoek-uit-onder-alle-bevolkingsgroepen-a4016713</t>
  </si>
  <si>
    <t>https://www.nrc.nl/nieuws/2020/10/21/coronablog-21-oktober-a4016737</t>
  </si>
  <si>
    <t>https://www.nrc.nl/nieuws/2020/10/21/oversterfte-in-de-vs-ruim-300-000-extra-doden-sinds-begin-pandemie-a4016754</t>
  </si>
  <si>
    <t>https://www.nrc.nl/nieuws/2020/10/21/huisartsenvereniging-wil-dat-de-zorg-snel-kan-beschikken-over-sneltesten-a4016758</t>
  </si>
  <si>
    <t>https://www.nrc.nl/nieuws/2020/10/21/hongkongse-vliegmaatschappij-cathay-pacific-schrapt-duizenden-banen-a4016760</t>
  </si>
  <si>
    <t>https://www.nrc.nl/nieuws/2020/10/21/reisadvies-luxemburg-delen-van-oostenrijk-en-porto-aangescherpt-a4016763</t>
  </si>
  <si>
    <t>https://www.nrc.nl/nieuws/2020/10/21/adrianne-lenker-ik-moet-de-regen-op-het-dak-bedanken-a4016767</t>
  </si>
  <si>
    <t>https://www.nrc.nl/nieuws/2020/10/21/coronamelder-app-zeker-34-miljoen-keer-gedownload-a4016766</t>
  </si>
  <si>
    <t>https://www.nrc.nl/nieuws/2020/10/21/ing-kroegen-en-restaurants-zijn-beter-voorbereid-voor-hun-tweede-lockdown-a4016768</t>
  </si>
  <si>
    <t>https://www.nrc.nl/nieuws/2020/10/21/ade-2020-organiseren-was-gas-geven-in-drijfzand-a4016774</t>
  </si>
  <si>
    <t>https://www.nrc.nl/nieuws/2020/10/21/tijd-om-een-socioloog-in-het-omt-te-benoemen-a4016776</t>
  </si>
  <si>
    <t>https://www.nrc.nl/nieuws/2020/10/21/koning-het-doet-pijn-uw-vertrouwen-beschaamd-te-hebben-a4016779</t>
  </si>
  <si>
    <t>https://www.nrc.nl/nieuws/2020/10/21/mondkapjesplicht-tsjechie-uitgebreid-grotere-delen-vk-in-lockdown-a4016780</t>
  </si>
  <si>
    <t>https://www.nrc.nl/nieuws/2020/10/21/jumbo-familie-krijgt-acht-weken-om-overname-hema-rond-te-krijgen-a4016784</t>
  </si>
  <si>
    <t>https://www.nrc.nl/nieuws/2020/10/21/youtube-verwijdert-kanaal-van-lange-frans-a4016785</t>
  </si>
  <si>
    <t>https://www.nrc.nl/nieuws/2020/10/21/8-764-positieve-coronatests-59-sterfgevallen-en-oplopende-druk-in-het-ziekenhuis-a4016793</t>
  </si>
  <si>
    <t>https://www.nrc.nl/nieuws/2020/10/21/trump-loopt-weg-bij-interview-met-amerikaanse-zender-cbs-a4016786</t>
  </si>
  <si>
    <t>https://www.nrc.nl/nieuws/2020/10/21/kunst-in-een-lege-kerk-over-de-wereld-na-de-coronacrisis-a4016798</t>
  </si>
  <si>
    <t>https://www.nrc.nl/nieuws/2020/10/21/voor-het-eerst-blootstellingsonderzoek-coronavirus-met-gezonde-proefpersonen-a4016789</t>
  </si>
  <si>
    <t>https://www.nrc.nl/nieuws/2020/10/21/zingende-theepot-strijdt-tegen-corona-a4016801</t>
  </si>
  <si>
    <t>https://www.nrc.nl/nieuws/2020/10/21/koning-neemt-met-spijtvideo-verantwoordelijkheid-op-zich-a4016803</t>
  </si>
  <si>
    <t>https://www.nrc.nl/nieuws/2020/10/21/computermagie-in-een-drents-bos-a4016804</t>
  </si>
  <si>
    <t>https://www.nrc.nl/nieuws/2020/10/21/india-is-druk-bezig-met-het-ontmenselijken-van-moslims-a4016807</t>
  </si>
  <si>
    <t>https://www.nrc.nl/nieuws/2020/10/21/hoe-het-duits-coronaprotest-naar-nederland-overwaaide-a4016809</t>
  </si>
  <si>
    <t>https://www.nrc.nl/nieuws/2020/10/21/het-celloconcours-staat-nog-overeind-a4016814</t>
  </si>
  <si>
    <t>https://www.nrc.nl/nieuws/2020/10/21/componeren-in-coronatijd-a4016816</t>
  </si>
  <si>
    <t>https://www.nrc.nl/nieuws/2020/10/21/er-is-in-amsterdam-iets-kapot-aan-het-gaan-a4016842</t>
  </si>
  <si>
    <t>https://www.nrc.nl/nieuws/2020/10/21/rein-wolfs-eerste-jaar-als-directeur-van-het-stedelijk-we-willen-nog-steeds-meespelen-in-de-wereld-a4016843</t>
  </si>
  <si>
    <t>https://www.nrc.nl/nieuws/2020/10/21/dennis-visser-en-vier-andere-shorttrackers-besmet-met-corona-a4016898</t>
  </si>
  <si>
    <t>https://www.nrc.nl/nieuws/2020/10/21/king-andy-lokt-ruzie-uit-met-johnson-a4016917</t>
  </si>
  <si>
    <t>https://www.nrc.nl/nieuws/2020/10/21/kelderman-weet-wanneer-hij-in-de-giro-zijn-tegenstander-op-de-knieen-zal-dwingen-a4016919</t>
  </si>
  <si>
    <t>https://www.nrc.nl/nieuws/2020/10/21/in-dit-ziekenhuis-voelt-de-tweede-golf-al-zwaarder-dan-de-eerste-a4016921</t>
  </si>
  <si>
    <t>https://www.nrc.nl/nieuws/2020/10/21/restaurant-is-nu-de-troef-van-hotels-a4016923</t>
  </si>
  <si>
    <t>https://www.nrc.nl/nieuws/2020/10/21/de-streekbus-komt-volgend-jaar-minder-vaak-langs-a4016935</t>
  </si>
  <si>
    <t>https://www.nrc.nl/nieuws/2020/10/21/zeven-kinderen-met-een-smartphone-de-heuvel-op-a4016920</t>
  </si>
  <si>
    <t>https://www.nrc.nl/nieuws/2020/10/21/biden-gaat-aan-kop-maar-kloppen-de-peilingen-a4016946</t>
  </si>
  <si>
    <t>https://www.nrc.nl/nieuws/2020/10/21/coronadruk-op-ics-kan-andere-zorg-verdringen-a4016950</t>
  </si>
  <si>
    <t>https://www.nrc.nl/nieuws/2020/10/21/trein-tram-en-bus-gaan-minder-rijden-a4016953</t>
  </si>
  <si>
    <t>https://www.nrc.nl/nieuws/2020/10/22/het-einde-van-warmhoudtafels-en-politiek-gespin-a4016896</t>
  </si>
  <si>
    <t>https://www.nrc.nl/nieuws/2020/10/22/shorttrack-kritische-knegt-in-quarantaine-a4016955</t>
  </si>
  <si>
    <t>https://www.nrc.nl/nieuws/2020/10/22/limburgs-is-niet-vanzelfsprekend-a4016939</t>
  </si>
  <si>
    <t>https://www.nrc.nl/nieuws/2020/10/22/kwartaalcijfers-overslag-in-haven-van-rotterdam-toont-voorzichtig-herstel-a4016928</t>
  </si>
  <si>
    <t>https://www.nrc.nl/nieuws/2020/10/22/coronablog-22-oktober-a4016943</t>
  </si>
  <si>
    <t>https://www.nrc.nl/nieuws/2020/10/22/voor-het-eerst-meer-dan-10-000-besmettingen-duitsland-in-een-etmaal-a4016961</t>
  </si>
  <si>
    <t>https://www.nrc.nl/nieuws/2020/10/22/huisartsen-verwijzen-kwart-minder-door-a4016968</t>
  </si>
  <si>
    <t>https://www.nrc.nl/nieuws/2020/10/22/veiligheidsrisico-verhoogd-voor-tien-regios-a4016969</t>
  </si>
  <si>
    <t>https://www.nrc.nl/nieuws/2020/10/22/belgische-minister-van-buitenlandse-zaken-sophie-wilmes-op-intensive-care-a4016970</t>
  </si>
  <si>
    <t>https://www.nrc.nl/nieuws/2020/10/22/ioc-voorzitter-bach-geen-uitsluiting-landen-olympische-spelen-om-corona-a4016971</t>
  </si>
  <si>
    <t>https://www.nrc.nl/nieuws/2020/10/22/tijdelijk-onderkomen-tweede-kamer-niet-coronaproof-a4016983</t>
  </si>
  <si>
    <t>https://www.nrc.nl/nieuws/2020/10/22/een-dure-chablis-tegen-de-coronablues-a4016836</t>
  </si>
  <si>
    <t>https://www.nrc.nl/nieuws/2020/10/22/angst-voor-corona-dringt-zorgen-over-terrorisme-naar-de-achtergrond-a4016988</t>
  </si>
  <si>
    <t>https://www.nrc.nl/nieuws/2020/10/22/als-ik-een-dam-wil-bouwen-dan-bouw-ik-een-dam-a4016838</t>
  </si>
  <si>
    <t>https://www.nrc.nl/nieuws/2020/10/22/spoedoverleg-tussen-minister-en-ziekenhuizen-over-patientenspreiding-a4016992</t>
  </si>
  <si>
    <t>https://www.nrc.nl/nieuws/2020/10/22/aantal-coronapatienten-in-ziekenhuizen-toegenomen-met-zestig-a4016993</t>
  </si>
  <si>
    <t>https://www.nrc.nl/nieuws/2020/10/22/er-zijn-steeds-nieuwe-verhalen-over-de-oorlog-te-vertellen-a4016995</t>
  </si>
  <si>
    <t>https://www.nrc.nl/nieuws/2020/10/22/edo-is-op-weg-geholpen-a4016874</t>
  </si>
  <si>
    <t>https://www.nrc.nl/nieuws/2020/10/22/jeroen-slaapt-eindelijk-weer-wat-beter-a4016997</t>
  </si>
  <si>
    <t>https://www.nrc.nl/nieuws/2020/10/22/komende-weken-worden-zeven-xl-snelteststraten-opgezet-a4016998</t>
  </si>
  <si>
    <t>https://www.nrc.nl/nieuws/2020/10/22/testen-mondkapjes-en-dreigende-hotel-isolatie-judoen-onder-hoogspanning-a4017002</t>
  </si>
  <si>
    <t>https://www.nrc.nl/nieuws/2020/10/22/zorginstellingen-schieten-door-ministerie-toegezegde-zorgbonus-voor-a4017004</t>
  </si>
  <si>
    <t>https://www.nrc.nl/nieuws/2020/10/22/de-nigeriaanse-generatie-z-wil-alles-beter-doen-a4017016</t>
  </si>
  <si>
    <t>https://www.nrc.nl/nieuws/2020/10/22/franse-avondklok-uitgebreid-nu-voor-46-miljoen-burgers-a4017019</t>
  </si>
  <si>
    <t>https://www.nrc.nl/nieuws/2020/10/22/op-stap-tijdens-de-herfstvakantie-a4016861</t>
  </si>
  <si>
    <t>https://www.nrc.nl/nieuws/2020/10/22/een-confrontatie-met-je-eigen-dood-a4017021</t>
  </si>
  <si>
    <t>https://www.nrc.nl/nieuws/2020/10/22/nu-kunnen-we-meekijken-over-de-schouder-van-erasmus-a4016858</t>
  </si>
  <si>
    <t>https://www.nrc.nl/nieuws/2020/10/22/hm-en-zara-zijn-niet-meer-de-grote-vernieuwers-die-ze-ooit-waren-a4017028</t>
  </si>
  <si>
    <t>https://www.nrc.nl/nieuws/2020/10/22/opnieuw-veel-nieuwe-besmettingen-in-europese-landen-a4017033</t>
  </si>
  <si>
    <t>https://www.nrc.nl/nieuws/2020/10/22/waarom-de-belgische-coronacijfers-zo-slecht-zijn-a4017035</t>
  </si>
  <si>
    <t>https://www.nrc.nl/nieuws/2020/10/22/een-coronabonus-krijg-je-niet-gemakkelijk-a4017041</t>
  </si>
  <si>
    <t>https://www.nrc.nl/nieuws/2020/10/22/samen-zijn-is-mooi-vrijheid-is-ook-belangrijk-a4017042</t>
  </si>
  <si>
    <t>https://www.nrc.nl/nieuws/2020/10/22/al-die-lege-hotels-en-restaurants-zijn-intens-triest-a4017072</t>
  </si>
  <si>
    <t>https://www.nrc.nl/nieuws/2020/10/22/nieuwe-beperkingen-in-europese-landen-a4017078</t>
  </si>
  <si>
    <t>https://www.nrc.nl/nieuws/2020/10/22/az-wint-ondanks-corona-uitbraak-europees-duel-tegen-napoli-a4017085</t>
  </si>
  <si>
    <t>https://www.nrc.nl/nieuws/2020/10/22/coronablog-23-oktober-a4017106</t>
  </si>
  <si>
    <t>https://www.nrc.nl/nieuws/2020/10/23/je-hoeft-niet-te-weten-wat-een-fagot-is-a4017076</t>
  </si>
  <si>
    <t>https://www.nrc.nl/nieuws/2020/10/23/eurozone-consument-verliest-aan-vertrouwen-a4017092</t>
  </si>
  <si>
    <t>https://www.nrc.nl/nieuws/2020/10/23/crisis-duitsers-hamsteren-weer-wc-papier-a4017093</t>
  </si>
  <si>
    <t>https://www.nrc.nl/nieuws/2020/10/23/nieuwe-strengheid-afkondigen-is-vragen-om-moeilijkheden-a4017045</t>
  </si>
  <si>
    <t>https://www.nrc.nl/nieuws/2020/10/23/risicobarometer-onderzoek-meer-angst-voor-corona-dan-voor-terrorisme-a4017083</t>
  </si>
  <si>
    <t>https://www.nrc.nl/nieuws/2020/10/23/onderwijs-onrust-op-scholen-is-onnodig-a4017047</t>
  </si>
  <si>
    <t>https://www.nrc.nl/nieuws/2020/10/23/europa-league-az-stunt-met-zege-in-napels-nederlaag-psv-a4017087</t>
  </si>
  <si>
    <t>https://www.nrc.nl/nieuws/2020/10/23/groothandel-sligro-voelt-coronacrisis-flink-a4017094</t>
  </si>
  <si>
    <t>https://www.nrc.nl/nieuws/2020/10/23/coronanieuws-xl-snelteststraten-a4017108</t>
  </si>
  <si>
    <t>https://www.nrc.nl/nieuws/2020/10/23/dit-keer-gingen-trump-en-biden-echt-in-debat-a4017114</t>
  </si>
  <si>
    <t>https://www.nrc.nl/nieuws/2020/10/23/70-bemanningsleden-marineschip-curacao-preventief-in-quarantaine-a4017119</t>
  </si>
  <si>
    <t>https://www.nrc.nl/nieuws/2020/10/23/voor-eeuwig-onder-amsterdamse-zoden-a4016813</t>
  </si>
  <si>
    <t>https://www.nrc.nl/nieuws/2020/10/23/opnieuw-strengere-maatregelen-in-belgie-maar-geen-lockdown-a4017124</t>
  </si>
  <si>
    <t>https://www.nrc.nl/nieuws/2020/10/23/noord-korea-pas-op-voor-stofstorm-uit-china-die-coronavirus-meedraagt-a4017126</t>
  </si>
  <si>
    <t>https://www.nrc.nl/nieuws/2020/10/23/verruil-de-dansvloer-voor-de-barricades-a4017151</t>
  </si>
  <si>
    <t>https://www.nrc.nl/nieuws/2020/10/23/van-klassiekers-tot-doordrinkers-dit-zijn-de-beste-en-bijzonderste-wijnen-van-2020-a4016782</t>
  </si>
  <si>
    <t>https://www.nrc.nl/nieuws/2020/10/23/recordaantal-coronabesmettingen-in-polen-tsjechische-gezondheidsminister-moet-opstappen-a4017141</t>
  </si>
  <si>
    <t>https://www.nrc.nl/nieuws/2020/10/23/limburgs-antistoffenonderzoek-trekt-binnen-aantal-uur-tienduizend-deelnemers-a4017143</t>
  </si>
  <si>
    <t>https://www.nrc.nl/nieuws/2020/10/23/welke-taal-heeft-de-natste-klanken-a4017147</t>
  </si>
  <si>
    <t>https://www.nrc.nl/nieuws/2020/10/23/eerste-coronapatient-in-maanden-naar-duitsland-vervoerd-a4017125</t>
  </si>
  <si>
    <t>https://www.nrc.nl/nieuws/2020/10/23/anderen-begroeven-mijn-vader-in-turkije-huilen-schreeuwen-ongeloof-a4017149</t>
  </si>
  <si>
    <t>https://www.nrc.nl/nieuws/2020/10/23/de-wolk-vol-kennis-is-zo-gewist-a4017158</t>
  </si>
  <si>
    <t>https://www.nrc.nl/nieuws/2020/10/23/zuidoost-was-een-soort-blinde-vlek-in-de-stad-a4016827</t>
  </si>
  <si>
    <t>https://www.nrc.nl/nieuws/2020/10/23/wachttijden-coronatests-landelijk-flink-gedaald-na-uitbreiding-testcapaciteit-a4017164</t>
  </si>
  <si>
    <t>https://www.nrc.nl/nieuws/2020/10/23/volgend-jaar-nog-een-seizoen-zondag-met-lubach-a4017169</t>
  </si>
  <si>
    <t>https://www.nrc.nl/nieuws/2020/10/23/een-drama-waar-wijn-van-kwam-a4016835</t>
  </si>
  <si>
    <t>https://www.nrc.nl/nieuws/2020/10/23/de-koning-had-vooral-aandacht-voor-de-eigen-smart-a4017187</t>
  </si>
  <si>
    <t>https://www.nrc.nl/nieuws/2020/10/23/rutte-over-eventuele-nieuwe-maatregelen-alle-mogelijkheden-op-tafel-a4017180</t>
  </si>
  <si>
    <t>https://www.nrc.nl/nieuws/2020/10/23/betaalapp-alipay-is-heel-handig-voor-chinezen-en-voor-de-chinese-overheid-a4017194</t>
  </si>
  <si>
    <t>https://www.nrc.nl/nieuws/2020/10/23/hotels-mogen-na-20-00-uur-geen-alcohol-meer-schenken-a4017185</t>
  </si>
  <si>
    <t>https://www.nrc.nl/nieuws/2020/10/23/gemeente-leiden-maakt-twee-ton-vrij-om-in-museum-naturalis-te-vergaderen-a4017183</t>
  </si>
  <si>
    <t>https://www.nrc.nl/nieuws/2020/10/23/socioloog-hartmut-rosa-we-willen-een-goed-leven-maar-jagen-alleen-na-wat-meetbaar-is-a4017172</t>
  </si>
  <si>
    <t>https://www.nrc.nl/nieuws/2020/10/23/al-die-uren-fortnite-hoeven-niet-erg-te-zijn-a4017191</t>
  </si>
  <si>
    <t>https://www.nrc.nl/nieuws/2020/10/23/zet-met-coronawet-eerste-kamer-niet-buitenspel-a4017197</t>
  </si>
  <si>
    <t>https://www.nrc.nl/nieuws/2020/10/23/reguliere-boekhandel-gaat-complottijdschrift-verkopen-a4017204</t>
  </si>
  <si>
    <t>https://www.nrc.nl/nieuws/2020/10/23/twistgesprek-a4017201</t>
  </si>
  <si>
    <t>https://www.nrc.nl/nieuws/2020/10/23/oostenrijk-verkoopt-coronapostzegel-van-toiletpapier-a4017214</t>
  </si>
  <si>
    <t>https://www.nrc.nl/nieuws/2020/10/23/overname-covid-patienten-niet-meer-vrijwillig-voor-ziekenhuizen-a4017215</t>
  </si>
  <si>
    <t>https://www.nrc.nl/nieuws/2020/10/23/het-peloton-in-de-giro-ditalia-trekt-een-grens-bang-voor-het-coronavirus-a4017226</t>
  </si>
  <si>
    <t>https://www.nrc.nl/nieuws/2020/10/23/een-maand-later-weten-we-nog-niets-a4017239</t>
  </si>
  <si>
    <t>https://www.nrc.nl/nieuws/2020/10/23/sportbonden-zaaien-twijfel-over-hersenletsel-a4017128</t>
  </si>
  <si>
    <t>https://www.nrc.nl/nieuws/2020/10/23/zonder-persoonlijk-contact-worden-we-digitale-lopendebandwerkers-a4017218</t>
  </si>
  <si>
    <t>https://www.nrc.nl/nieuws/2020/10/23/totale-lockdown-waarom-doen-we-dat-eigenlijk-niet-a4017247</t>
  </si>
  <si>
    <t>https://www.nrc.nl/nieuws/2020/10/23/veel-leraren-zijn-huiverig-om-het-debat-aan-te-gaan-a4017232</t>
  </si>
  <si>
    <t>https://www.nrc.nl/nieuws/2020/10/23/ik-zei-in-augustus-het-loopt-hard-op-men-vond-mij-een-sombermans-a4017234</t>
  </si>
  <si>
    <t>https://www.nrc.nl/nieuws/2020/10/23/biden-belooft-alle-amerikanen-gratis-coronavaccin-a4017266</t>
  </si>
  <si>
    <t>https://www.nrc.nl/nieuws/2020/10/24/diederik-gommers-heeft-me-er-doorheen-gesleept-a4016852</t>
  </si>
  <si>
    <t>https://www.nrc.nl/nieuws/2020/10/24/niet-een-rode-pil-maar-een-rood-potlood-a4017221</t>
  </si>
  <si>
    <t>https://www.nrc.nl/nieuws/2020/10/24/coronablog-24-oktober-a4017263</t>
  </si>
  <si>
    <t>https://www.nrc.nl/nieuws/2020/10/24/ambassadekantoor-eritrea-dwingt-donaties-af-bij-asielzoekers-a4017219</t>
  </si>
  <si>
    <t>https://www.nrc.nl/nieuws/2020/10/24/zorgpersoneel-en-patientenorganisatie-verplicht-mondkapje-in-het-ziekenhuis-a4017269</t>
  </si>
  <si>
    <t>https://www.nrc.nl/nieuws/2020/10/24/protest-tegen-avondklok-loopt-in-napels-uit-op-rellen-a4017271</t>
  </si>
  <si>
    <t>https://www.nrc.nl/nieuws/2020/10/24/poolse-president-duda-test-positief-op-coronavirus-a4017272</t>
  </si>
  <si>
    <t>https://www.nrc.nl/nieuws/2020/10/24/vandalisme-en-intimidatie-bij-teststraat-in-breda-a4017274</t>
  </si>
  <si>
    <t>https://www.nrc.nl/nieuws/2020/10/24/waarom-treft-corona-wallonie-nu-harder-a4017276</t>
  </si>
  <si>
    <t>https://www.nrc.nl/nieuws/2020/10/24/feestvierders-op-scheepswerf-vallen-politiemensen-aan-a4017275</t>
  </si>
  <si>
    <t>https://www.nrc.nl/nieuws/2020/10/24/aantal-coronapatienten-op-de-ics-stijgt-met-29-a4017277</t>
  </si>
  <si>
    <t>https://www.nrc.nl/nieuws/2020/10/24/brussel-scherpt-coronamaatregelen-verder-aan-a4017278</t>
  </si>
  <si>
    <t>https://www.nrc.nl/nieuws/2020/10/24/nederland-leent-105-beademingsapparaten-aan-tsjechie-a4017280</t>
  </si>
  <si>
    <t>https://www.nrc.nl/nieuws/2020/10/24/oppositie-wit-rusland-staat-zondag-en-maandag-voor-belangrijke-test-a4017284</t>
  </si>
  <si>
    <t>https://www.nrc.nl/nieuws/2020/10/24/18-arrestaties-bij-coronademonstraties-londen-agenten-raken-gewond-a4017285</t>
  </si>
  <si>
    <t>https://www.nrc.nl/nieuws/2020/10/24/wilco-kelderman-verloor-het-roze-in-de-giro-maar-herwon-zijn-zelfvertrouwen-a4017287</t>
  </si>
  <si>
    <t>https://www.nrc.nl/nieuws/2020/10/24/ik-heb-gestemd-op-een-kerel-genaamd-trump-aldus-trump-in-florida-a4017286</t>
  </si>
  <si>
    <t>https://www.nrc.nl/nieuws/2020/10/25/coronablog-25-oktober-a4017290</t>
  </si>
  <si>
    <t>https://www.nrc.nl/nieuws/2020/10/25/zeker-vijftien-aanhoudingen-bij-coronaprotest-door-extreem-rechts-in-rome-a4017296</t>
  </si>
  <si>
    <t>https://www.nrc.nl/nieuws/2020/10/25/winkelen-in-coronatijd-we-nemen-het-er-nog-even-van-a4017300</t>
  </si>
  <si>
    <t>https://www.nrc.nl/nieuws/2020/10/25/italie-verscherpt-coronamaatregelen-horeca-sluiten-vroeg-a4017301</t>
  </si>
  <si>
    <t>https://www.nrc.nl/nieuws/2020/10/25/13-minder-coronapatienten-op-ic-488-in-totaal-a4017304</t>
  </si>
  <si>
    <t>https://www.nrc.nl/nieuws/2020/10/25/spanje-kondigt-noodtoestand-af-avondklok-en-maximaal-zes-mensen-bijeen-a4017305</t>
  </si>
  <si>
    <t>https://www.nrc.nl/nieuws/2020/10/25/10-211-nieuwe-positieve-coronatests-onbekend-aantal-nog-van-zaterdag-wegens-ggd-storing-a4017303</t>
  </si>
  <si>
    <t>https://www.nrc.nl/nieuws/2020/10/25/gebouw-duitse-rivm-in-berlijn-bekogeld-met-brandbommen-a4017307</t>
  </si>
  <si>
    <t>https://www.nrc.nl/nieuws/2020/10/25/psv-verliest-bij-vitesse-en-raakt-koppositie-kwijt-a4017314</t>
  </si>
  <si>
    <t>https://www.nrc.nl/nieuws/2020/10/25/ade-online-eenzame-djs-en-geen-dansend-publiek-a4017318</t>
  </si>
  <si>
    <t>https://www.nrc.nl/nieuws/2020/10/25/de-0-13-die-om-de-verkeerde-reden-wereldnieuws-werd-a4017321</t>
  </si>
  <si>
    <t>https://www.nrc.nl/nieuws/2020/10/25/fauci-brede-inzet-vaccin-kan-nog-jaar-duren-bulgaarse-premier-besmet-a4017320</t>
  </si>
  <si>
    <t>https://www.nrc.nl/nieuws/2020/10/25/met-horten-en-stoten-gaan-de-competities-nog-altijd-door-a4017359</t>
  </si>
  <si>
    <t>https://www.nrc.nl/nieuws/2020/10/25/in-de-tweede-golf-gaan-we-weer-wat-vaker-even-een-blokje-om-a4017360</t>
  </si>
  <si>
    <t>https://www.nrc.nl/nieuws/2020/10/25/in-de-giro-ditalia-stond-de-knecht-op-toen-de-kopman-was-weggevallen-a4017365</t>
  </si>
  <si>
    <t>https://www.nrc.nl/nieuws/2020/10/25/frankrijk-meldt-ruim-50-000-positieve-tests-in-een-etmaal-a4017366</t>
  </si>
  <si>
    <t>https://www.nrc.nl/nieuws/2020/10/26/corona-betrek-accountant-bij-de-cijfermatige-informatievoorziening-a4017348</t>
  </si>
  <si>
    <t>https://www.nrc.nl/nieuws/2020/10/26/corona-app-a4017343</t>
  </si>
  <si>
    <t>https://www.nrc.nl/nieuws/2020/10/26/felle-protesten-in-rome-en-napels-tegen-coronamaatregelen-a4017383</t>
  </si>
  <si>
    <t>https://www.nrc.nl/nieuws/2020/10/26/weet-de-luisteraar-straks-radio-doc-wel-te-vinden-a4017364</t>
  </si>
  <si>
    <t>https://www.nrc.nl/nieuws/2020/10/26/lelylijn-is-goed-voor-het-hele-land-zegt-het-noorden-a4017357</t>
  </si>
  <si>
    <t>https://www.nrc.nl/nieuws/2020/10/26/coronablog-26-oktober-a4017371</t>
  </si>
  <si>
    <t>https://www.nrc.nl/nieuws/2020/10/26/politie-maatschappelijk-ongenoegen-leidt-tot-een-onvoorspelbare-jaarwisseling-a4017391</t>
  </si>
  <si>
    <t>https://www.nrc.nl/nieuws/2020/10/26/race-naar-het-witte-huis-26-oktober-tm-1-november-a4017389</t>
  </si>
  <si>
    <t>https://www.nrc.nl/nieuws/2020/10/26/kabinet-beantwoordt-dinsdag-vragen-maar-komt-niet-met-nieuwe-regels-a4017407</t>
  </si>
  <si>
    <t>https://www.nrc.nl/nieuws/2020/10/26/hoe-qanon-bovengronds-kwam-a4017408</t>
  </si>
  <si>
    <t>https://www.nrc.nl/nieuws/2020/10/26/china-test-opnieuw-miljoenenstad-in-een-aantal-dagen-a4017409</t>
  </si>
  <si>
    <t>https://www.nrc.nl/nieuws/2020/10/26/minister-slob-in-quarantaine-vanwege-contact-met-besmette-medewerker-a4017412</t>
  </si>
  <si>
    <t>https://www.nrc.nl/nieuws/2020/10/26/506-nederlandse-coronapatienten-op-de-intensive-cares-a4017413</t>
  </si>
  <si>
    <t>https://www.nrc.nl/nieuws/2020/10/26/burgemeester-enschede-in-ziekenhuis-vanwege-corona-a4017414</t>
  </si>
  <si>
    <t>https://www.nrc.nl/nieuws/2020/10/26/10-353-nieuwe-positieve-tests-weer-lichte-stijging-a4017416</t>
  </si>
  <si>
    <t>https://www.nrc.nl/nieuws/2020/10/26/cdu-door-corona-nog-langer-zonder-nieuwe-leider-a4017417</t>
  </si>
  <si>
    <t>https://www.nrc.nl/nieuws/2020/10/26/belgie-over-twee-weken-geen-ic-capaciteit-meer-als-besmettingen-blijven-stijgen-a4017439</t>
  </si>
  <si>
    <t>https://www.nrc.nl/nieuws/2020/10/26/kabinet-wikt-en-wacht-maar-nieuwe-lockdown-ligt-op-tafel-a4017447</t>
  </si>
  <si>
    <t>https://www.nrc.nl/nieuws/2020/10/26/helft-specialisten-ouderengeneeskunde-bezorgd-over-kwaliteit-zorg-a4017467</t>
  </si>
  <si>
    <t>https://www.nrc.nl/nieuws/2020/10/26/corona-in-de-wereld-a4017411</t>
  </si>
  <si>
    <t>https://www.nrc.nl/nieuws/2020/10/26/albert-schweitzer-ziekenhuis-neemt-24-uur-geen-nieuwe-coronapatienten-meer-op-a4017468</t>
  </si>
  <si>
    <t>https://www.nrc.nl/nieuws/2020/10/26/vaststelling-definitieve-loonsubsidie-uit-tweede-ronde-uitgesteld-a4017473</t>
  </si>
  <si>
    <t>https://www.nrc.nl/nieuws/2020/10/26/minister-koolmees-arbeidsmigranten-moeten-wel-in-quarantaine-a4017475</t>
  </si>
  <si>
    <t>https://www.nrc.nl/nieuws/2020/10/26/softwarebouwer-sap-in-een-dag-28-miljard-minder-waard-door-lockdowns-a4017476</t>
  </si>
  <si>
    <t>https://www.nrc.nl/nieuws/2020/10/26/de-beveiligers-op-schiphol-voelen-zich-onveilig-a4017482</t>
  </si>
  <si>
    <t>https://www.nrc.nl/nieuws/2020/10/26/het-outbreak-management-team-als-kapitein-en-veel-stuurlui-aan-wal-a4017483</t>
  </si>
  <si>
    <t>https://www.nrc.nl/nieuws/2020/10/26/wie-in-amersfoort-woont-moet-straks-30-km-reizen-voor-de-spoedapotheek-a4017503</t>
  </si>
  <si>
    <t>https://www.nrc.nl/nieuws/2020/10/26/onrust-in-italiaanse-steden-om-nieuwe-coronamaatregelen-a4017517</t>
  </si>
  <si>
    <t>https://www.nrc.nl/nieuws/2020/10/27/voor-vergaderen-heeft-virus-geen-tijd-a4017502</t>
  </si>
  <si>
    <t>https://www.nrc.nl/nieuws/2020/10/27/corona-burgemeester-van-enschede-opgenomen-in-het-ziekenhuis-met-longontsteking-en-hoge-koorts-a4017501</t>
  </si>
  <si>
    <t>https://www.nrc.nl/nieuws/2020/10/27/knvb-beker-eagles-en-excelsior-naar-tweede-ronde-a4017547</t>
  </si>
  <si>
    <t>https://www.nrc.nl/nieuws/2020/10/27/in-een-vol-ziekenhuis-is-iedere-coronapatient-er-eigenlijk-een-te-veel-a4017484</t>
  </si>
  <si>
    <t>https://www.nrc.nl/nieuws/2020/10/27/zwemmen-nk-langebaan-afgelast-om-corona-a4017488</t>
  </si>
  <si>
    <t>https://www.nrc.nl/nieuws/2020/10/27/corona-ook-rellen-in-turijn-a4017551</t>
  </si>
  <si>
    <t>https://www.nrc.nl/nieuws/2020/10/27/d66-leider-rob-jetten-positief-getest-op-corona-a4017529</t>
  </si>
  <si>
    <t>https://www.nrc.nl/nieuws/2020/10/27/coronablog-27-oktober-a4017507</t>
  </si>
  <si>
    <t>https://www.nrc.nl/nieuws/2020/10/27/duncan-ward-nieuwe-chef-dirigent-philharmonie-zuidnederland-a4017539</t>
  </si>
  <si>
    <t>https://www.nrc.nl/nieuws/2020/10/27/tot-diep-in-de-nacht-rellen-in-italie-meer-dan-30-relschoppers-gearresteerd-a4017546</t>
  </si>
  <si>
    <t>https://www.nrc.nl/nieuws/2020/10/27/webwinkels-verwachten-door-corona-flinke-toename-online-bestellingen-a4017538</t>
  </si>
  <si>
    <t>https://www.nrc.nl/nieuws/2020/10/27/reisadvies-berlijn-en-andere-duitse-steden-van-geel-naar-oranje-a4017553</t>
  </si>
  <si>
    <t>https://www.nrc.nl/nieuws/2020/10/27/tekort-griepprikken-dreigt-70-plussers-en-mensen-met-aandoening-voorrang-a4017554</t>
  </si>
  <si>
    <t>https://www.nrc.nl/nieuws/2020/10/27/co%e2%82%82-uitstoot-met-88-procent-afgenomen-in-eerste-helft-2020-a4017558</t>
  </si>
  <si>
    <t>https://www.nrc.nl/nieuws/2020/10/27/aantal-coronapatienten-op-de-intensive-cares-blijft-stijgen-a4017560</t>
  </si>
  <si>
    <t>https://www.nrc.nl/nieuws/2020/10/27/eerste-kamer-stemt-ruimschoots-in-met-coronawet-a4017561</t>
  </si>
  <si>
    <t>https://www.nrc.nl/nieuws/2020/10/27/kabinet-trekt-half-miljard-euro-extra-uit-voor-onder-meer-horeca-en-evenementen-a4017562</t>
  </si>
  <si>
    <t>https://www.nrc.nl/nieuws/2020/10/27/stijging-in-aantal-positieve-tests-afgelopen-week-minder-sterk-a4017565</t>
  </si>
  <si>
    <t>https://www.nrc.nl/nieuws/2020/10/27/corona-geweld-in-italie-cocktail-van-woede-angst-onzekerheid-en-frustratie-a4017567</t>
  </si>
  <si>
    <t>https://www.nrc.nl/nieuws/2020/10/27/duncan-ward-de-bloeitijd-ligt-hier-nog-in-de-toekomst-a4017570</t>
  </si>
  <si>
    <t>https://www.nrc.nl/nieuws/2020/10/27/meerderheid-tweede-kamer-voor-afschaffen-bindend-studieadvies-a4017579</t>
  </si>
  <si>
    <t>https://www.nrc.nl/nieuws/2020/10/27/minder-corona-bij-ziekenhuispersoneel-na-griepprik-a4017581</t>
  </si>
  <si>
    <t>https://www.nrc.nl/nieuws/2020/10/27/werkgevers-en-bonden-redelijk-tevreden-over-extra-coronasteun-a4017576</t>
  </si>
  <si>
    <t>https://www.nrc.nl/nieuws/2020/10/27/kiezen-de-amerikanen-vanwege-de-pandemie-voor-een-beter-zorgstelsel-a4017585</t>
  </si>
  <si>
    <t>https://www.nrc.nl/nieuws/2020/10/27/een-effectief-vaccin-bestaat-alleen-bij-geluk-zonder-weerga-a4017586</t>
  </si>
  <si>
    <t>https://www.nrc.nl/nieuws/2020/10/27/alle-ploegen-ronde-van-spanje-testen-negatief-op-covid-19-a4017582</t>
  </si>
  <si>
    <t>https://www.nrc.nl/nieuws/2020/10/27/coronacijfers-vlakken-af-maar-het-gaat-langzaam-a4017588</t>
  </si>
  <si>
    <t>https://www.nrc.nl/nieuws/2020/10/27/kiki-bertens-maanden-uitgeschakeld-na-achillespeesoperatie-a4017589</t>
  </si>
  <si>
    <t>https://www.nrc.nl/nieuws/2020/10/27/tweede-golf-vraagt-nu-al-om-aanpassingen-derde-steunpakket-a4017591</t>
  </si>
  <si>
    <t>https://www.nrc.nl/nieuws/2020/10/27/geen-nieuwe-maatregelen-wel-dringende-waarschuwing-kabinet-a4017603</t>
  </si>
  <si>
    <t>https://www.nrc.nl/nieuws/2020/10/27/huidige-maatregelen-tot-in-december-van-kracht-a4017605</t>
  </si>
  <si>
    <t>https://www.nrc.nl/nieuws/2020/10/27/sinterklaasviering-in-kleine-groepjes-nog-geen-prognose-voor-kerst-a4017606</t>
  </si>
  <si>
    <t>https://www.nrc.nl/nieuws/2020/10/27/geen-nieuwe-regels-huidige-maatregelen-blijven-tot-december-van-kracht-a4017627</t>
  </si>
  <si>
    <t>https://www.nrc.nl/nieuws/2020/10/27/nederland-staat-op-een-kruispunt-waarschuwt-rutte-a4017645</t>
  </si>
  <si>
    <t>https://www.nrc.nl/nieuws/2020/10/27/ook-in-tanzania-heerst-autocraat-a4017652</t>
  </si>
  <si>
    <t>https://www.nrc.nl/nieuws/2020/10/27/wat-duitsland-anders-doet-dan-nederland-a4017664</t>
  </si>
  <si>
    <t>https://www.nrc.nl/nieuws/2020/10/28/tennis-bertens-maanden-uitgeschakeld-na-achillespeesoperatie-a4017673</t>
  </si>
  <si>
    <t>https://www.nrc.nl/nieuws/2020/10/28/horeca-dicht-drankenconcern-heineken-gaat-drastisch-snijden-in-personeelskosten-a4017692</t>
  </si>
  <si>
    <t>https://www.nrc.nl/nieuws/2020/10/28/gezondheidszorg-een-tekort-aan-griepprikken-dreigt-zeventigplussers-krijgen-voorrang-a4017667</t>
  </si>
  <si>
    <t>https://www.nrc.nl/nieuws/2020/10/28/coronanieuws-meer-steungeld-a4017665</t>
  </si>
  <si>
    <t>https://www.nrc.nl/nieuws/2020/10/28/coronablog-28-oktober-a4017658</t>
  </si>
  <si>
    <t>https://www.nrc.nl/nieuws/2020/10/28/bevolking-weer-licht-gestegen-vooral-door-immigratie-a4017587</t>
  </si>
  <si>
    <t>https://www.nrc.nl/nieuws/2020/10/28/honkballer-verlaat-veld-vanwege-corona-keert-terug-als-ploeg-gewonnen-heeft-a4017680</t>
  </si>
  <si>
    <t>https://www.nrc.nl/nieuws/2020/10/28/trump-erkent-stijgende-besmettingen-in-delen-verenigde-staten-a4017681</t>
  </si>
  <si>
    <t>https://www.nrc.nl/nieuws/2020/10/28/heineken-schrapt-een-vijfde-in-personeelskosten-vanwege-teruggelopen-verkoop-a4017682</t>
  </si>
  <si>
    <t>https://www.nrc.nl/nieuws/2020/10/28/kabinet-vergroot-testcapaciteit-met-25-extra-sneltestlocaties-a4017684</t>
  </si>
  <si>
    <t>https://www.nrc.nl/nieuws/2020/10/28/de-iconische-foto-van-de-coronacrisis-a4017686</t>
  </si>
  <si>
    <t>https://www.nrc.nl/nieuws/2020/10/28/campagnewebsite-trump-korte-tijd-gehackt-a4017689</t>
  </si>
  <si>
    <t>https://www.nrc.nl/nieuws/2020/10/28/omt-wil-negatief-reisadvies-voor-wintersportvakantie-a4017693</t>
  </si>
  <si>
    <t>https://www.nrc.nl/nieuws/2020/10/28/kuipers-en-van-dissel-de-piek-moet-nu-snel-komen-a4017699</t>
  </si>
  <si>
    <t>https://www.nrc.nl/nieuws/2020/10/28/70-miljoen-amerikanen-hebben-gestemd-nu-al-de-helft-van-heel-2016-a4017694</t>
  </si>
  <si>
    <t>https://www.nrc.nl/nieuws/2020/10/28/ziekenhuis-venlo-kan-toestroom-coronapatienten-niet-meer-aan-a4017705</t>
  </si>
  <si>
    <t>https://www.nrc.nl/nieuws/2020/10/28/zorgsalarissen-worden-niet-verhoogd-al-wilde-de-kamer-dat-per-ongeluk-wel-a4017706</t>
  </si>
  <si>
    <t>https://www.nrc.nl/nieuws/2020/10/28/schrijfles-in-de-gevangenis-de-gevangene-wordt-aspirant-schrijver-a4017709</t>
  </si>
  <si>
    <t>https://www.nrc.nl/nieuws/2020/10/28/boeing-schrapt-nog-eens-7-000-banen-wegens-coronacrisis-a4017710</t>
  </si>
  <si>
    <t>https://www.nrc.nl/nieuws/2020/10/28/opnieuw-toename-aantal-coronapatienten-op-intensive-cares-a4017713</t>
  </si>
  <si>
    <t>https://www.nrc.nl/nieuws/2020/10/28/ministerie-zet-eigen-testketen-op-naast-ggds-en-laboratoria-a4017715</t>
  </si>
  <si>
    <t>https://www.nrc.nl/nieuws/2020/10/28/europese-commissie-gaat-voor-100-miljoen-euro-aan-sneltests-kopen-a4017716</t>
  </si>
  <si>
    <t>https://www.nrc.nl/nieuws/2020/10/28/president-zuid-afrika-in-quarantaine-schotse-politie-breekt-3-000-huisfeestjes-op-a4017712</t>
  </si>
  <si>
    <t>https://www.nrc.nl/nieuws/2020/10/28/kamer-boos-over-afwijzing-hogere-zorglonen-a4017718</t>
  </si>
  <si>
    <t>https://www.nrc.nl/nieuws/2020/10/28/weer-technische-storing-bij-rivm-dagelijkse-cijfers-nog-niet-bekend-a4017728</t>
  </si>
  <si>
    <t>https://www.nrc.nl/nieuws/2020/10/28/belgische-minister-van-buitenlandse-zaken-verlaat-intensive-care-a4017727</t>
  </si>
  <si>
    <t>https://www.nrc.nl/nieuws/2020/10/28/de-sint-komt-wel-in-het-geheim-a4017752</t>
  </si>
  <si>
    <t>https://www.nrc.nl/nieuws/2020/10/28/8-123-nieuwe-positieve-coronatests-daling-veroorzaakt-door-storing-a4017762</t>
  </si>
  <si>
    <t>https://www.nrc.nl/nieuws/2020/10/28/rivm-kan-in-de-cijfers-nog-niet-zien-of-maatregelen-werken-a4017770</t>
  </si>
  <si>
    <t>https://www.nrc.nl/nieuws/2020/10/28/mondkapjesplicht-gaat-ook-gelden-voor-contactberoepen-a4017719</t>
  </si>
  <si>
    <t>https://www.nrc.nl/nieuws/2020/10/28/steden-krijgen-xl-teststraten-om-meer-mensen-snel-te-testen-a4017788</t>
  </si>
  <si>
    <t>https://www.nrc.nl/nieuws/2020/10/28/een-op-de-drie-nederlandse-industriebedrijven-reorganiseert-a4017789</t>
  </si>
  <si>
    <t>https://www.nrc.nl/nieuws/2020/10/28/geen-opvang-voor-je-kind-in-de-tweede-golf-zijn-werkgevers-minder-coulant-a4017807</t>
  </si>
  <si>
    <t>https://www.nrc.nl/nieuws/2020/10/28/wielrennen-door-de-zwaar-getroffen-rioja-streek-maar-de-bubbel-houdt-stand-a4017808</t>
  </si>
  <si>
    <t>https://www.nrc.nl/nieuws/2020/10/28/ook-minister-kaag-uit-voorzorg-in-quarantaine-a4017809</t>
  </si>
  <si>
    <t>https://www.nrc.nl/nieuws/2020/10/28/zorgfreelancers-lopen-coronabonus-mis-a4017814</t>
  </si>
  <si>
    <t>https://www.nrc.nl/nieuws/2020/10/28/merkel-roept-op-tot-nationale-krachtinspanning-en-legt-deel-van-openbare-leven-weer-stil-a4017815</t>
  </si>
  <si>
    <t>https://www.nrc.nl/nieuws/2020/10/28/vlaanderen-voert-maatregelen-vervroegd-in-opnieuw-meer-positieve-tests-in-italie-a4017812</t>
  </si>
  <si>
    <t>https://www.nrc.nl/nieuws/2020/10/28/rutte-voorzichtig-positief-dat-gedeeltelijke-lockdown-werkt-a4017811</t>
  </si>
  <si>
    <t>https://www.nrc.nl/nieuws/2020/10/28/museum-ludwig-in-keulen-ontdekt-veel-valse-russen-in-collectie-a4017817</t>
  </si>
  <si>
    <t>https://www.nrc.nl/nieuws/2020/10/28/duitsland-neemt-strengere-maatregelen-horeca-dicht-tot-eind-november-a4017832</t>
  </si>
  <si>
    <t>https://www.nrc.nl/nieuws/2020/10/28/risiconiveau-verhoogd-voor-nog-eens-drie-regios-naar-zeer-ernstig-a4017839</t>
  </si>
  <si>
    <t>https://www.nrc.nl/nieuws/2020/10/28/heel-frankrijk-vanaf-maandag-opnieuw-in-lockdown-a4017850</t>
  </si>
  <si>
    <t>https://www.nrc.nl/nieuws/2020/10/28/straks-is-heel-europa-rood-a4017853</t>
  </si>
  <si>
    <t>https://www.nrc.nl/nieuws/2020/10/28/een-kelder-vol-bedden-maar-geen-personeel-a4017854</t>
  </si>
  <si>
    <t>https://www.nrc.nl/nieuws/2020/10/28/commerciele-teststraten-moeten-zich-beter-aan-de-regels-houden-a4017852</t>
  </si>
  <si>
    <t>https://www.nrc.nl/nieuws/2020/10/28/wat-kwam-er-terecht-van-trumps-beloften-aan-amerika-a4017859</t>
  </si>
  <si>
    <t>https://www.nrc.nl/nieuws/2020/10/29/shell-boekt-positief-nettoresultaat-in-derde-kwartaal-na-recordverlies-in-tweede-kwart-a4017875</t>
  </si>
  <si>
    <t>https://www.nrc.nl/nieuws/2020/10/29/coronablog-29-oktober-a4017858</t>
  </si>
  <si>
    <t>https://www.nrc.nl/nieuws/2020/10/29/coronamelder-geeft-10-000-waarschuwingen-per-dag-70-procent-binnen-anderhalve-meter-a4017880</t>
  </si>
  <si>
    <t>https://www.nrc.nl/nieuws/2020/10/29/aantal-coronapatienten-in-belgische-ziekenhuizen-piekt-a4017891</t>
  </si>
  <si>
    <t>https://www.nrc.nl/nieuws/2020/10/29/ict-problemen-bij-ggds-zijn-niet-structureel-a4017898</t>
  </si>
  <si>
    <t>https://www.nrc.nl/nieuws/2020/10/29/franse-scholieren-moeten-mondkapje-dragen-merkel-waarschuwt-voor-zware-maanden-a4017897</t>
  </si>
  <si>
    <t>https://www.nrc.nl/nieuws/2020/10/29/amerikaanse-economie-groeit-met-74-procent-bbp-nog-niet-op-oude-niveau-a4017904</t>
  </si>
  <si>
    <t>https://www.nrc.nl/nieuws/2020/10/29/aantal-coronapatienten-in-ziekenhuis-lijkt-te-stabiliseren-a4017903</t>
  </si>
  <si>
    <t>https://www.nrc.nl/nieuws/2020/10/29/opnieuw-ruim-10-000-positieve-coronatests-a4017907</t>
  </si>
  <si>
    <t>https://www.nrc.nl/nieuws/2020/10/29/elke-keer-onze-eigen-andere-villa-a4017754</t>
  </si>
  <si>
    <t>https://www.nrc.nl/nieuws/2020/10/29/vrij-a4017772</t>
  </si>
  <si>
    <t>https://www.nrc.nl/nieuws/2020/10/29/college-bedenk-beter-ten-halve-gekeerd-a4017792</t>
  </si>
  <si>
    <t>https://www.nrc.nl/nieuws/2020/10/29/angst-werkt-niet-meer-regering-moet-het-goede-gedrag-belonen-a4017930</t>
  </si>
  <si>
    <t>https://www.nrc.nl/nieuws/2020/10/29/hoe-beleven-je-kinderen-de-pandemie-a4017535</t>
  </si>
  <si>
    <t>https://www.nrc.nl/nieuws/2020/10/29/instellingen-in-de-wijken-willen-hulp-van-gemeente-voor-bestrijding-corona-a4017800</t>
  </si>
  <si>
    <t>https://www.nrc.nl/nieuws/2020/10/29/het-ziet-ernaar-uit-dat-we-moeten-blijven-doormodderen-a4017937</t>
  </si>
  <si>
    <t>https://www.nrc.nl/nieuws/2020/10/29/ecb-kondigt-nieuwe-ronde-van-noodsteun-aan-a4017951</t>
  </si>
  <si>
    <t>https://www.nrc.nl/nieuws/2020/10/29/ziekenhuizen-kostenbesparingen-door-corona-niet-meer-haalbaar-a4017952</t>
  </si>
  <si>
    <t>https://www.nrc.nl/nieuws/2020/10/29/verpleegkundigen-en-verzorgenden-willen-extra-coronamaatregelen-a4017954</t>
  </si>
  <si>
    <t>https://www.nrc.nl/nieuws/2020/10/29/duizenden-politieagenten-gaan-naleving-duitse-lockdown-controleren-a4017964</t>
  </si>
  <si>
    <t>https://www.nrc.nl/nieuws/2020/10/29/feyenoord-thuis-hard-onderuit-tegen-wolfsberger-ac-4-1-a4017969</t>
  </si>
  <si>
    <t>https://www.nrc.nl/nieuws/2020/10/29/dood-het-virus-niet-door-de-economie-te-vermoorden-a4017987</t>
  </si>
  <si>
    <t>https://www.nrc.nl/nieuws/2020/10/29/grote-bedrijven-wijken-uit-naar-commerciele-coronatesters-a4017991</t>
  </si>
  <si>
    <t>https://www.nrc.nl/nieuws/2020/10/29/een-kwartiertje-wachten-voor-100-tot-225-euro-a4017992</t>
  </si>
  <si>
    <t>https://www.nrc.nl/nieuws/2020/10/29/het-coronavirus-in-het-riool-is-nog-lastig-te-begrijpen-a4018003</t>
  </si>
  <si>
    <t>https://www.nrc.nl/nieuws/2020/10/29/coronablog-30-oktober-a4017999</t>
  </si>
  <si>
    <t>https://www.nrc.nl/nieuws/2020/10/29/vorige-week-weer-oversterfte-vijfde-week-op-rij-a4017927</t>
  </si>
  <si>
    <t>https://www.nrc.nl/nieuws/2020/10/29/afgelopen-voorjaar-aanzienlijk-minder-jeugdzorgtrajecten-opgestart-a4017932</t>
  </si>
  <si>
    <t>https://www.nrc.nl/nieuws/2020/10/30/schaatsen-corona-gemeld-bij-een-nk-rijdster-a4017989</t>
  </si>
  <si>
    <t>https://www.nrc.nl/nieuws/2020/10/30/coronanieuws-extra-maatregelen-a4018002</t>
  </si>
  <si>
    <t>https://www.nrc.nl/nieuws/2020/10/30/europa-league-feyenoord-hard-onderuit-tegen-wolfsberger-ac-a4017990</t>
  </si>
  <si>
    <t>https://www.nrc.nl/nieuws/2020/10/30/gebrekkig-toezicht-op-commerciele-testen-leidt-tot-lage-betrouwbaarheid-a4018013</t>
  </si>
  <si>
    <t>https://www.nrc.nl/nieuws/2020/10/30/vs-melden-voor-het-eerst-meer-dan-90-000-nieuwe-coronagevallen-op-een-dag-a4018018</t>
  </si>
  <si>
    <t>https://www.nrc.nl/nieuws/2020/10/30/zorgverenigingen-kom-helpen-ook-zonder-medische-achtergrond-a4018021</t>
  </si>
  <si>
    <t>https://www.nrc.nl/nieuws/2020/10/30/air-france-klm-leidt-ruim-16-miljard-euro-verlies-door-coronacrisis-a4018022</t>
  </si>
  <si>
    <t>https://www.nrc.nl/nieuws/2020/10/30/recordaantal-studenten-ingeschreven-vanwege-coronacrisis-a4018023</t>
  </si>
  <si>
    <t>https://www.nrc.nl/nieuws/2020/10/30/meer-dan-700-kilometer-file-rond-parijs-in-aanloop-naar-lockdown-a4018028</t>
  </si>
  <si>
    <t>https://www.nrc.nl/nieuws/2020/10/30/sommige-stemlokalen-in-2021-langer-open-ook-stemmen-per-post-a4018034</t>
  </si>
  <si>
    <t>https://www.nrc.nl/nieuws/2020/10/30/banken-ondersteunden-bedrijven-sinds-maart-met-28-miljard-euro-a4018033</t>
  </si>
  <si>
    <t>https://www.nrc.nl/nieuws/2020/10/30/polen-bouwt-noodhospitalen-en-top-japan-airlines-levert-helft-salaris-in-a4018039</t>
  </si>
  <si>
    <t>https://www.nrc.nl/nieuws/2020/10/30/de-jonge-geen-aanleiding-voor-maatregelen-vandaag-a4018041</t>
  </si>
  <si>
    <t>https://www.nrc.nl/nieuws/2020/10/30/eu-toonde-sterk-herstel-in-derde-kwartaal-a4018045</t>
  </si>
  <si>
    <t>https://www.nrc.nl/nieuws/2020/10/30/coronaproof-de-magische-theremin-is-jarig-100-a4018057</t>
  </si>
  <si>
    <t>https://www.nrc.nl/nieuws/2020/10/30/vs-staan-voor-een-ongekende-stresstest-van-hun-democratie-a4018063</t>
  </si>
  <si>
    <t>https://www.nrc.nl/nieuws/2020/10/30/aantal-opgenomen-covid-patienten-stijgt-met-een-mogelijk-eerste-effect-maatregelen-a4018065</t>
  </si>
  <si>
    <t>https://www.nrc.nl/nieuws/2020/10/30/we-moeten-ons-erop-voorbereiden-dat-het-virus-blijft-a4018067</t>
  </si>
  <si>
    <t>https://www.nrc.nl/nieuws/2020/10/30/rivm-registreert-meer-dan-11-000-positieve-testen-sinds-donderdag-a4018070</t>
  </si>
  <si>
    <t>https://www.nrc.nl/nieuws/2020/10/30/kamagurkas-corona-universum-a4017757</t>
  </si>
  <si>
    <t>https://www.nrc.nl/nieuws/2020/10/30/driehonderd-horecamedewerkers-in-breda-worden-ingezet-in-de-zorg-a4018073</t>
  </si>
  <si>
    <t>https://www.nrc.nl/nieuws/2020/10/30/mexicanen-kunnen-hun-doden-niet-herdenken-op-dodendag-a4018077</t>
  </si>
  <si>
    <t>https://www.nrc.nl/nieuws/2020/10/30/de-dood-is-wreder-dit-jaar-a4018040</t>
  </si>
  <si>
    <t>https://www.nrc.nl/nieuws/2020/10/30/boomers-en-zoomers-van-florida-bepalen-lot-van-trump-a4018083</t>
  </si>
  <si>
    <t>https://www.nrc.nl/nieuws/2020/10/30/in-de-randstad-liggen-de-corona-ics-vol-migranten-a4018089</t>
  </si>
  <si>
    <t>https://www.nrc.nl/nieuws/2020/10/30/therapeut-else-marie-van-den-eerenbeemt-wie-kerst-als-dwangbuis-ziet-kan-nu-ontsnappen-a4018092</t>
  </si>
  <si>
    <t>https://www.nrc.nl/nieuws/2020/10/30/99-lichtpuntjes-2-a4017769</t>
  </si>
  <si>
    <t>https://www.nrc.nl/nieuws/2020/10/30/doe-ons-maar-een-extra-kerstboom-dit-jaar-a4018096</t>
  </si>
  <si>
    <t>https://www.nrc.nl/nieuws/2020/10/30/op-weg-naar-parijs-2024-moet-de-nederlandse-topsport-op-zoek-naar-geld-a4018097</t>
  </si>
  <si>
    <t>https://www.nrc.nl/nieuws/2020/10/30/mijn-manier-van-leven-is-gewoon-een-beetje-apart-a4018098</t>
  </si>
  <si>
    <t>https://www.nrc.nl/nieuws/2020/10/30/mark-rutte-wil-weer-lijsttrekker-worden-voor-de-vvd-a4018104</t>
  </si>
  <si>
    <t>https://www.nrc.nl/nieuws/2020/10/30/corona-te-ernstig-voor-spelletjes-over-soevereiniteit-a4018121</t>
  </si>
  <si>
    <t>https://www.nrc.nl/nieuws/2020/10/30/kabinet-laat-flinke-klimaattaak-achter-voor-opvolger-a4018128</t>
  </si>
  <si>
    <t>https://www.nrc.nl/nieuws/2020/10/30/magufuli-herkozen-als-president-van-tanzania-uitslag-bekritiseerd-a4018133</t>
  </si>
  <si>
    <t>https://www.nrc.nl/nieuws/2020/10/30/haagse-logica-botst-met-virus-a4018136</t>
  </si>
  <si>
    <t>https://www.nrc.nl/nieuws/2020/10/30/hoe-een-kunstenaar-carriere-maakt-onder-aanhoudende-beschuldigingen-van-aanranding-en-verkrachting-a4018047</t>
  </si>
  <si>
    <t>https://www.nrc.nl/nieuws/2020/10/30/steun-voor-klm-wankelt-maar-valt-niet-a4018139</t>
  </si>
  <si>
    <t>https://www.nrc.nl/nieuws/2020/10/30/ik-ben-woedend-over-hoe-de-poolse-regering-met-vrouwen-omgaat-a4018090</t>
  </si>
  <si>
    <t>https://www.nrc.nl/nieuws/2020/10/30/antropoloog-james-suzman-door-corona-is-er-meer-bewustzijn-dat-hoe-we-nu-werken-niet-houdbaar-is-a4018126</t>
  </si>
  <si>
    <t>https://www.nrc.nl/nieuws/2020/10/30/schaduw-over-het-feest-a4018132</t>
  </si>
  <si>
    <t>https://www.nrc.nl/nieuws/2020/10/31/een-voetnoot-bij-baudet-hoe-de-media-hem-omarmden-en-weer-afstootten-a4018116</t>
  </si>
  <si>
    <t>https://www.nrc.nl/nieuws/2020/10/31/coronanieuws-eerste-effecten-a4018137</t>
  </si>
  <si>
    <t>https://www.nrc.nl/nieuws/2020/10/31/het-interne-memo-met-bezwaren-van-drie-ministers-tegen-een-harde-lockdown-a4018135</t>
  </si>
  <si>
    <t>https://www.nrc.nl/nieuws/2020/10/31/artsen-woedend-dat-trump-hen-beticht-van-liegen-over-coronadoden-a4018152</t>
  </si>
  <si>
    <t>https://www.nrc.nl/nieuws/2020/10/31/coronablog-31-oktober-a4018150</t>
  </si>
  <si>
    <t>https://www.nrc.nl/nieuws/2020/10/31/politie-maakt-einde-aan-meerdere-illegale-feesten-jongeren-a4018155</t>
  </si>
  <si>
    <t>https://www.nrc.nl/nieuws/2020/10/31/ruim-2-500-mensen-zonder-ervaring-willen-bijspringen-in-de-zorg-a4018157</t>
  </si>
  <si>
    <t>https://www.nrc.nl/nieuws/2020/10/31/aantal-opgenomen-coronapatienten-stijgt-met-63-tot-bijna-2-450-a4018163</t>
  </si>
  <si>
    <t>https://www.nrc.nl/nieuws/2020/10/31/tennisser-halep-besmet-met-coronavirus-a4018166</t>
  </si>
  <si>
    <t>https://www.nrc.nl/nieuws/2020/10/31/griekenland-neemt-nieuwe-maatregelen-en-belgie-meldt-recordaantal-besmettingen-a4018164</t>
  </si>
  <si>
    <t>https://www.nrc.nl/nieuws/2020/10/31/oostenrijk-kondigt-nieuwe-lockdown-aan-a4018167</t>
  </si>
  <si>
    <t>https://www.nrc.nl/nieuws/2020/10/31/besmettingen-verenigd-koninkrijk-loopt-hard-op-johnson-geeft-persconferentie-a4018170</t>
  </si>
  <si>
    <t>https://www.nrc.nl/nieuws/2020/10/31/braziliaanse-minister-volksgezondheid-besmet-met-coronavirus-a4018174</t>
  </si>
  <si>
    <t>https://www.nrc.nl/nieuws/2020/10/31/ook-portugal-kondigt-lockdown-aan-in-groot-deel-van-het-land-a4018176</t>
  </si>
  <si>
    <t>https://www.nrc.nl/nieuws/2020/11/01/coronablog-1-november-a4018178</t>
  </si>
  <si>
    <t>https://www.nrc.nl/nieuws/2020/11/01/politie-amsterdam-beeindigd-op-drie-plekken-illegale-feesten-a4018186</t>
  </si>
  <si>
    <t>https://www.nrc.nl/nieuws/2020/11/01/slowakije-test-25-miljoen-burgers-in-een-dag-a4018188</t>
  </si>
  <si>
    <t>https://www.nrc.nl/nieuws/2020/11/01/pvda-komt-met-klassiek-sociaal-democratisch-verkiezingsprogramma-a4018190</t>
  </si>
  <si>
    <t>https://www.nrc.nl/nieuws/2020/11/01/aantal-coronapatienten-in-ziekenhuizen-neemt-toe-met-45-a4018191</t>
  </si>
  <si>
    <t>https://www.nrc.nl/nieuws/2020/11/01/franse-boekenverkopers-boos-over-sluiting-tijdens-lockdown-a4018192</t>
  </si>
  <si>
    <t>https://www.nrc.nl/nieuws/2020/11/01/opnieuw-daling-aantal-nieuwe-positieve-tests-per-etmaal-a4018193</t>
  </si>
  <si>
    <t>https://www.nrc.nl/nieuws/2020/11/01/frenkie-de-jong-ik-ga-liever-anoniem-door-het-leven-a4018200</t>
  </si>
  <si>
    <t>https://www.nrc.nl/nieuws/2020/11/01/woedende-poolse-betogers-keren-zich-ook-tegen-de-katholieke-kerk-a4018202</t>
  </si>
  <si>
    <t>https://www.nrc.nl/nieuws/2020/11/01/feyenoord-verslaat-tien-spelers-fc-emmen-in-blessuretijd-a4018201</t>
  </si>
  <si>
    <t>https://www.nrc.nl/nieuws/2020/11/01/belangrijkste-australische-wielertour-in-2021-alleen-voor-binnenlandse-rijders-a4018203</t>
  </si>
  <si>
    <t>https://www.nrc.nl/nieuws/2020/11/01/de-radboud-universiteit-doet-het-voortaan-zonder-bisschoppen-a4018226</t>
  </si>
  <si>
    <t>https://www.nrc.nl/nieuws/2020/11/01/het-vaccin-zal-niet-100-procent-beschermen-a4018233</t>
  </si>
  <si>
    <t>https://www.nrc.nl/nieuws/2020/11/01/brexit-is-geslaagd-als-de-viswateren-zijn-heroverd-a4018238</t>
  </si>
  <si>
    <t>https://www.nrc.nl/nieuws/2020/11/01/clash-psv-en-knvb-toont-dunne-lijntje-a4018254</t>
  </si>
  <si>
    <t>https://www.nrc.nl/nieuws/2020/11/01/de-cijfers-zeggen-niet-voldoende-eigen-afweging-kabinet-is-nodig-a4018273</t>
  </si>
  <si>
    <t>https://www.nrc.nl/nieuws/2020/11/01/navo-is-in-rapport-weer-kritisch-over-achterblijvend-defensiebudget-a4018237</t>
  </si>
  <si>
    <t>https://www.nrc.nl/nieuws/2020/11/01/druk-op-piloten-klm-groeit-om-loonoffer-te-accepteren-a4018272</t>
  </si>
  <si>
    <t>https://www.nrc.nl/nieuws/2020/11/02/coronanieuws-alom-illegale-feestjes-a4018265</t>
  </si>
  <si>
    <t>https://www.nrc.nl/nieuws/2020/11/02/tweede-golf-weer-krimp-economie-a4018249</t>
  </si>
  <si>
    <t>https://www.nrc.nl/nieuws/2020/11/02/coronablog-2-november-a4018259</t>
  </si>
  <si>
    <t>https://www.nrc.nl/nieuws/2020/11/02/who-baas-ghebreyesus-in-quarantaine-en-trump-bekritiseert-europese-lockdowns-a4018276</t>
  </si>
  <si>
    <t>https://www.nrc.nl/nieuws/2020/11/02/rode-kruis-ziet-coronacrisis-hard-toeslaan-in-nederland-en-schaalt-noodhulp-op-a4018278</t>
  </si>
  <si>
    <t>https://www.nrc.nl/nieuws/2020/11/02/werkgevers-verbieden-volgens-vakbonden-gebruik-coronamelder-a4018279</t>
  </si>
  <si>
    <t>https://www.nrc.nl/nieuws/2020/11/02/race-naar-het-witte-huis-2-november-t-m-8-november-a4018280</t>
  </si>
  <si>
    <t>https://www.nrc.nl/nieuws/2020/11/02/vliegtuigen-iets-voller-in-de-zomer-nog-steeds-veel-minder-passagiers-dan-gebruikelijk-a4018282</t>
  </si>
  <si>
    <t>https://www.nrc.nl/nieuws/2020/11/02/kabinet-bestelt-ruim-9-miljoen-sneltests-bij-amerikaans-bedrijf-a4018287</t>
  </si>
  <si>
    <t>https://www.nrc.nl/nieuws/2020/11/02/36037625-a4017422</t>
  </si>
  <si>
    <t>https://www.nrc.nl/nieuws/2020/11/02/waar-de-trendy-stedeling-mee-stofzuigt-a4017423</t>
  </si>
  <si>
    <t>https://www.nrc.nl/nieuws/2020/11/02/kabinet-wil-musea-en-bioscopen-sluiten-en-samenkomsten-beperken-a4018292</t>
  </si>
  <si>
    <t>https://www.nrc.nl/nieuws/2020/11/02/trump-suggereert-dat-topadviseur-fauci-ontslagen-wordt-a4018301</t>
  </si>
  <si>
    <t>https://www.nrc.nl/nieuws/2020/11/02/italie-met-landelijke-avondklok-nog-maar-stapje-van-volledige-lockdown-a4018303</t>
  </si>
  <si>
    <t>https://www.nrc.nl/nieuws/2020/11/02/eerbetoon-en-protest-tijdens-de-dag-van-de-doden-a4018290</t>
  </si>
  <si>
    <t>https://www.nrc.nl/nieuws/2020/11/02/aantal-coronapatienten-in-ziekenhuis-met-ruim-vijftig-toegenomen-a4018306</t>
  </si>
  <si>
    <t>https://www.nrc.nl/nieuws/2020/11/02/politie-deelde-vorige-week-meer-coronaboetes-uit-a4018304</t>
  </si>
  <si>
    <t>https://www.nrc.nl/nieuws/2020/11/02/ook-druk-op-ziekenhuizen-vlakt-af-a4018308</t>
  </si>
  <si>
    <t>https://www.nrc.nl/nieuws/2020/11/02/elf-spelers-ajax-besmet-met-coronavirus-kleine-selectie-tegen-midtjylland-a4018314</t>
  </si>
  <si>
    <t>https://www.nrc.nl/nieuws/2020/11/02/merkel-geen-kerstmarkten-wel-feestdagen-met-familie-a4018312</t>
  </si>
  <si>
    <t>https://www.nrc.nl/nieuws/2020/11/02/vitamine-d-tegen-covid-19-de-wetenschap-is-er-nog-niet-uit-a4018320</t>
  </si>
  <si>
    <t>https://www.nrc.nl/nieuws/2020/11/02/onrust-en-onzekerheid-tijdens-herdenkingsceremonie-op-franse-scholen-a4018321</t>
  </si>
  <si>
    <t>https://www.nrc.nl/nieuws/2020/11/02/stevige-aanscherping-van-de-coronamaatregelen-verwacht-a4018323</t>
  </si>
  <si>
    <t>https://www.nrc.nl/nieuws/2020/11/02/de-ondernemer-wil-alles-behalve-stoppen-met-zn-bedrijf-maar-soms-is-dat-wel-beter-a4018324</t>
  </si>
  <si>
    <t>https://www.nrc.nl/nieuws/2020/11/02/stel-uw-vragen-over-de-amerikaanse-verkiezingen-aan-nrc-a4018331</t>
  </si>
  <si>
    <t>https://www.nrc.nl/nieuws/2020/11/02/nederland-en-curacao-akkoord-over-steunpakket-en-voorwaarden-a4018332</t>
  </si>
  <si>
    <t>https://www.nrc.nl/nieuws/2020/11/02/grond-en-cabinepersoneel-klm-akkoord-met-geeiste-loonmatiging-a4018351</t>
  </si>
  <si>
    <t>https://www.nrc.nl/nieuws/2020/11/02/buitenlandse-zaken-past-reisadvies-belgie-en-portugal-aan-a4018355</t>
  </si>
  <si>
    <t>https://www.nrc.nl/nieuws/2020/11/02/95-miljoen-amerikanen-brachten-tot-nu-toe-hun-stem-uit-a4018360</t>
  </si>
  <si>
    <t>https://www.nrc.nl/nieuws/2020/11/02/corona-dus-dan-maar-geen-vuurwerk-a4018372</t>
  </si>
  <si>
    <t>https://www.nrc.nl/nieuws/2020/11/02/we-krijgen-nu-niet-allemaal-ineens-psychische-stoornissen-a4018373</t>
  </si>
  <si>
    <t>https://www.nrc.nl/nieuws/2020/11/02/rijksten-in-nederland-weer-rijker-geworden-ondanks-coronacrisis-a4018374</t>
  </si>
  <si>
    <t>https://www.nrc.nl/nieuws/2020/11/02/meerdere-gewonden-bij-schietpartij-in-centrum-wenen-a4018378</t>
  </si>
  <si>
    <t>https://www.nrc.nl/nieuws/2020/11/02/burgemeesters-willen-vuurwerkverbod-om-druk-hulpdiensten-te-verlichten-a4018400</t>
  </si>
  <si>
    <t>https://www.nrc.nl/nieuws/2020/11/03/is-een-felle-lockdown-ook-voor-de-economie-beter-a4018391</t>
  </si>
  <si>
    <t>https://www.nrc.nl/nieuws/2020/11/03/regering-oostenrijk-terreurdaad-in-wenen-a4018399</t>
  </si>
  <si>
    <t>https://www.nrc.nl/nieuws/2020/11/03/coronascepsis-jaagt-kiezers-fvd-weg-a4018398</t>
  </si>
  <si>
    <t>https://www.nrc.nl/nieuws/2020/11/03/zeker-vier-doden-bij-aanslag-in-wenen-dader-is-sympathisant-a4018429</t>
  </si>
  <si>
    <t>https://www.nrc.nl/nieuws/2020/11/03/derde-dodelijke-slachtoffer-aanslag-wenen-a4018405</t>
  </si>
  <si>
    <t>https://www.nrc.nl/nieuws/2020/11/03/amerikaanse-verkiezingen-zijn-democratische-test-a4018361</t>
  </si>
  <si>
    <t>https://www.nrc.nl/nieuws/2020/11/03/eerste-stemmen-op-amerikaanse-verkiezingsdag-uitgebracht-a4018410</t>
  </si>
  <si>
    <t>https://www.nrc.nl/nieuws/2020/11/03/de-partijleider-vond-dat-hij-werd-geframed-a4018413</t>
  </si>
  <si>
    <t>https://www.nrc.nl/nieuws/2020/11/03/coronablog-3-november-a4018401</t>
  </si>
  <si>
    <t>https://www.nrc.nl/nieuws/2020/11/03/weer-meer-besmettingen-in-duitsland-mogelijk-opnieuw-avondklok-in-parijs-a4018414</t>
  </si>
  <si>
    <t>https://www.nrc.nl/nieuws/2020/11/03/ziekenhuizen-schalen-aantal-operaties-af-om-coronapatienten-te-kunnen-opvangen-a4018422</t>
  </si>
  <si>
    <t>https://www.nrc.nl/nieuws/2020/11/03/houd-musea-podia-en-bibliotheken-open-voor-lokaal-publiek-a4018430</t>
  </si>
  <si>
    <t>https://www.nrc.nl/nieuws/2020/11/03/mh17-verdachte-ontkent-opnieuw-betrokkenheid-in-video-a4018433</t>
  </si>
  <si>
    <t>https://www.nrc.nl/nieuws/2020/11/03/onrust-in-de-vs-kan-hier-het-verkeerde-voorbeeld-geven-a4018415</t>
  </si>
  <si>
    <t>https://www.nrc.nl/nieuws/2020/11/03/aantal-opgenomen-coronapatienten-verder-gestegen-a4018441</t>
  </si>
  <si>
    <t>https://www.nrc.nl/nieuws/2020/11/03/drop-box-curb-side-voting-en-naked-ballots-wat-betekent-het-allemaal-a4018442</t>
  </si>
  <si>
    <t>https://www.nrc.nl/nieuws/2020/11/03/ruim-drieduizend-boetes-in-ov-om-overtreden-mondkapjesplicht-a4018444</t>
  </si>
  <si>
    <t>https://www.nrc.nl/nieuws/2020/11/03/minder-dan-achtduizend-positieve-coronatests-a4018445</t>
  </si>
  <si>
    <t>https://www.nrc.nl/nieuws/2020/11/03/reisadvies-goteborg-en-stockholm-naar-oranje-a4018455</t>
  </si>
  <si>
    <t>https://www.nrc.nl/nieuws/2020/11/03/filmen-in-iran-vergt-geduld-a4018460</t>
  </si>
  <si>
    <t>https://www.nrc.nl/nieuws/2020/11/03/dat-onwerkelijke-filmachtige-gevoel-van-de-pandemie-voorspelt-weinig-goeds-a4018463</t>
  </si>
  <si>
    <t>https://www.nrc.nl/nieuws/2020/11/03/ggd-medewerkers-keken-ongeoorloofd-in-dossier-van-onder-meer-burgemeester-aboutaleb-a4018464</t>
  </si>
  <si>
    <t>https://www.nrc.nl/nieuws/2020/11/03/kleine-lichtpuntjes-in-de-coronacijfers-a4018529</t>
  </si>
  <si>
    <t>https://www.nrc.nl/nieuws/2020/11/03/100-miljoen-amerikanen-brachten-hun-stem-al-uit-a4018535</t>
  </si>
  <si>
    <t>https://www.nrc.nl/nieuws/2020/11/03/om-19-00-uur-persconferentie-van-het-kabinet-dit-is-al-uitgelekt-a4018551</t>
  </si>
  <si>
    <t>https://www.nrc.nl/nieuws/2020/11/03/kabinet-voert-vanaf-donderdag-nieuwe-coronamaatregelen-in-a4018533</t>
  </si>
  <si>
    <t>https://www.nrc.nl/nieuws/2020/11/03/dringend-advies-kabinet-reis-tot-half-januari-niet-naar-het-buitenland-a4018553</t>
  </si>
  <si>
    <t>https://www.nrc.nl/nieuws/2020/11/03/rutte-avondklok-regionaal-invoeren-is-een-optie-a4018557</t>
  </si>
  <si>
    <t>https://www.nrc.nl/nieuws/2020/11/03/de-jonge-cijfers-niet-zo-gunstig-a4018558</t>
  </si>
  <si>
    <t>https://www.nrc.nl/nieuws/2020/11/03/mondkapjes-uiterlijk-1-december-verplicht-a4018561</t>
  </si>
  <si>
    <t>https://www.nrc.nl/nieuws/2020/11/03/wiebes-richt-zich-liever-op-techniek-dan-op-de-mens-a4018563</t>
  </si>
  <si>
    <t>https://www.nrc.nl/nieuws/2020/11/03/over-twee-of-drie-weken-duidelijkheid-over-kerst-en-oudjaar-a4018571</t>
  </si>
  <si>
    <t>https://www.nrc.nl/nieuws/2020/11/03/ajax-spelers-tadic-onana-en-gravenberch-spelen-toch-mee-tegen-fc-midtjylland-a4018572</t>
  </si>
  <si>
    <t>https://www.nrc.nl/nieuws/2020/11/03/regionaal-beleid-wordt-nu-leidend-in-de-coronacrisis-a4018582</t>
  </si>
  <si>
    <t>https://www.nrc.nl/nieuws/2020/11/03/ov-bedrijven-krijgen-deze-maand-eerste-deel-staatssteun-a4018584</t>
  </si>
  <si>
    <t>https://www.nrc.nl/nieuws/2020/11/03/ook-het-devote-ave-maria-is-in-twee-kampen-gespleten-a4018588</t>
  </si>
  <si>
    <t>https://www.nrc.nl/nieuws/2020/11/03/europa-beter-voorbereid-dan-bij-de-eerste-golf-a4018595</t>
  </si>
  <si>
    <t>https://www.nrc.nl/nieuws/2020/11/03/vs-verkiezingsblog-2020-a4018446</t>
  </si>
  <si>
    <t>https://www.nrc.nl/nieuws/2020/11/03/maatregelen-zwaarder-ondanks-betere-cijfers-a4018597</t>
  </si>
  <si>
    <t>https://www.nrc.nl/nieuws/2020/11/03/jonge-jihadisten-kunnen-overal-in-europa-toeslaan-a4018598</t>
  </si>
  <si>
    <t>https://www.nrc.nl/nieuws/2020/11/03/kabinet-heeft-mensen-op-het-verkeerde-been-gezet-a4018607</t>
  </si>
  <si>
    <t>https://www.nrc.nl/nieuws/2020/11/04/verkiezingsnieuws-hoge-opkomst-a4018603</t>
  </si>
  <si>
    <t>https://www.nrc.nl/nieuws/2020/11/04/niet-iedereen-kan-verantwoordelijkheid-voor-gezondheid-aan-a4018589</t>
  </si>
  <si>
    <t>https://www.nrc.nl/nieuws/2020/11/04/verkiezingsnieuws-overleden-kandidaat-a4018701</t>
  </si>
  <si>
    <t>https://www.nrc.nl/nieuws/2020/11/04/covid-19-risicos-bij-besmettingsstudies-zijn-nu-nog-te-groot-a4018591</t>
  </si>
  <si>
    <t>https://www.nrc.nl/nieuws/2020/11/04/republikeinen-stevenen-af-op-meerderheid-in-senaat-a4018670</t>
  </si>
  <si>
    <t>https://www.nrc.nl/nieuws/2020/11/04/north-carolina-ohio-en-west-virginia-sluiten-de-stembussen-a4018619</t>
  </si>
  <si>
    <t>https://www.nrc.nl/nieuws/2020/11/04/trump-wint-nog-wat-rode-staten-biden-twee-blauwe-a4018633</t>
  </si>
  <si>
    <t>https://www.nrc.nl/nieuws/2020/11/04/cubanen-en-venezolanen-vieren-feest-in-miami-a4018635</t>
  </si>
  <si>
    <t>https://www.nrc.nl/nieuws/2020/11/04/democraten-lijken-meerderheid-in-het-huis-van-afgevaardigden-te-houden-a4018641</t>
  </si>
  <si>
    <t>https://www.nrc.nl/nieuws/2020/11/04/nog-miljoenen-stemmen-te-tellen-in-belangrijke-swing-states-a4018649</t>
  </si>
  <si>
    <t>https://www.nrc.nl/nieuws/2020/11/04/aanzwellend-enthousiasme-bij-fox-cnn-kijkt-naar-cijfers-cijfers-cijfers-a4018657</t>
  </si>
  <si>
    <t>https://www.nrc.nl/nieuws/2020/11/04/nancy-pelosi-met-overweldigende-meerderheid-herkozen-a4018659</t>
  </si>
  <si>
    <t>https://www.nrc.nl/nieuws/2020/11/04/38-kiesmannen-van-texas-naar-trump-a4018660</t>
  </si>
  <si>
    <t>https://www.nrc.nl/nieuws/2020/11/04/trump-claimt-winst-in-verschillende-onbevestigde-swing-states-a4018661</t>
  </si>
  <si>
    <t>https://www.nrc.nl/nieuws/2020/11/04/beleggers-rekenden-op-biden-maar-stellen-verwachtingen-bij-a4018667</t>
  </si>
  <si>
    <t>https://www.nrc.nl/nieuws/2020/11/04/italie-voert-avondklok-in-stijging-aantal-dagelijkse-besmettingen-duitsland-a4018673</t>
  </si>
  <si>
    <t>https://www.nrc.nl/nieuws/2020/11/04/italie-voert-avondklok-in-stijging-aantal-dagelijkse-besmettingen-duitsland-2-a4018600</t>
  </si>
  <si>
    <t>https://www.nrc.nl/nieuws/2020/11/04/aantal-dagelijkse-besmettingen-in-duitsland-snel-gestegen-a4018677</t>
  </si>
  <si>
    <t>https://www.nrc.nl/nieuws/2020/11/04/hongarije-verstevigt-restricties-minister-van-buitenlandse-zaken-besmet-a4018678</t>
  </si>
  <si>
    <t>https://www.nrc.nl/nieuws/2020/11/04/aan-corona-overleden-kandidaat-wint-verkiezingen-in-north-dakota-a4018681</t>
  </si>
  <si>
    <t>https://www.nrc.nl/nieuws/2020/11/04/van-dissel-daling-coronacijfers-is-onzeker-en-kwetsbaar-a4018700</t>
  </si>
  <si>
    <t>https://www.nrc.nl/nieuws/2020/11/04/lang-sluimerend-conflict-in-ethiopie-ontploft-a4018703</t>
  </si>
  <si>
    <t>https://www.nrc.nl/nieuws/2020/11/04/voortaan-twee-negatieve-coronatests-nodig-om-naar-china-te-reizen-a4018706</t>
  </si>
  <si>
    <t>https://www.nrc.nl/nieuws/2020/11/04/europese-reacties-van-onzekere-zonsopkomst-tot-felicitatie-trump-a4018711</t>
  </si>
  <si>
    <t>https://www.nrc.nl/nieuws/2020/11/04/nog-maar-een-dagelijkse-thalystrein-naar-parijs-vanwege-corona-a4018708</t>
  </si>
  <si>
    <t>https://www.nrc.nl/nieuws/2020/11/04/grapperhaus-eenmalige-bonus-naar-politie-van-300-euro-netto-a4018712</t>
  </si>
  <si>
    <t>https://www.nrc.nl/nieuws/2020/11/04/minder-positieve-tests-en-opgenomen-coronapatienten-dan-gisteren-a4018716</t>
  </si>
  <si>
    <t>https://www.nrc.nl/nieuws/2020/11/04/tweede-kamer-sluit-deuren-opnieuw-voor-publiek-a4018717</t>
  </si>
  <si>
    <t>https://www.nrc.nl/nieuws/2020/11/04/poolse-premier-waarschuwt-voor-nationale-quarantaine-a4018729</t>
  </si>
  <si>
    <t>https://www.nrc.nl/nieuws/2020/11/04/aantal-coronabesmettingen-belgie-lijkt-te-stabiliseren-a4018727</t>
  </si>
  <si>
    <t>https://www.nrc.nl/nieuws/2020/11/04/de-culturele-sector-mag-het-opknappen-die-gaat-op-non-actief-dat-is-onbegrijpelijksluiting-cultuursector-onbegrijpelijk-a4018739</t>
  </si>
  <si>
    <t>https://www.nrc.nl/nieuws/2020/11/04/denemarken-gaat-alle-nertsen-ruimen-om-mutatie-virus-a4018737</t>
  </si>
  <si>
    <t>https://www.nrc.nl/nieuws/2020/11/04/vrij-a4018504</t>
  </si>
  <si>
    <t>https://www.nrc.nl/nieuws/2020/11/04/corona-helpt-ahold-delhaize-aan-online-groei-a4018741</t>
  </si>
  <si>
    <t>https://www.nrc.nl/nieuws/2020/11/04/in-rotterdam-gaat-het-niet-goed-genoeg-a4018743</t>
  </si>
  <si>
    <t>https://www.nrc.nl/nieuws/2020/11/04/moest-ze-echt-elke-dag-laten-weten-wat-een-loser-hij-was-a4018503</t>
  </si>
  <si>
    <t>https://www.nrc.nl/nieuws/2020/11/04/ilja-leonard-pfeijffer-beantwoordt-uw-vragen-over-zijn-nieuwe-boek-a4018672</t>
  </si>
  <si>
    <t>https://www.nrc.nl/nieuws/2020/11/04/rob-de-nijs-er-heeft-altijd-iets-vreemds-rond-mij-gehangen-a4018750</t>
  </si>
  <si>
    <t>https://www.nrc.nl/nieuws/2020/11/04/zon-stapel-boterhammen-dat-is-geen-optimale-voeding-a4018493</t>
  </si>
  <si>
    <t>https://www.nrc.nl/nieuws/2020/11/04/de-vis-of-ik-a4018753</t>
  </si>
  <si>
    <t>https://www.nrc.nl/nieuws/2020/11/04/extra-stress-door-de-coronacrisis-die-kan-de-millennial-ook-rust-geven-a4018754</t>
  </si>
  <si>
    <t>https://www.nrc.nl/nieuws/2020/11/04/een-boek-koelt-niet-af-zoals-een-pizza-a4018758</t>
  </si>
  <si>
    <t>https://www.nrc.nl/nieuws/2020/11/04/britse-lagerhuis-akkoord-met-maandlange-lockdown-a4018755</t>
  </si>
  <si>
    <t>https://www.nrc.nl/nieuws/2020/11/04/verbazing-in-kamer-over-nieuwe-coronamaatregelen-a4018756</t>
  </si>
  <si>
    <t>https://www.nrc.nl/nieuws/2020/11/04/waarom-mag-een-vakantie-naar-het-caribisch-gebied-nog-wel-a4018780</t>
  </si>
  <si>
    <t>https://www.nrc.nl/nieuws/2020/11/04/ook-jack-ma-kan-in-china-niet-alles-zeggen-blijkt-uit-de-uitgestelde-beursgang-van-ant-a4018798</t>
  </si>
  <si>
    <t>https://www.nrc.nl/nieuws/2020/11/04/de-student-van-nu-woont-thuis-of-in-een-studio-a4018802</t>
  </si>
  <si>
    <t>https://www.nrc.nl/nieuws/2020/11/04/kabinet-botst-over-corona-aanpak-a4018807</t>
  </si>
  <si>
    <t>https://www.nrc.nl/nieuws/2020/11/04/hoe-reageren-de-belangrijkste-tegenstanders-van-amerika-a4018811</t>
  </si>
  <si>
    <t>https://www.nrc.nl/nieuws/2020/11/04/na-de-zomer-was-groningen-koploper-nu-lijkt-het-tij-gekeerd-a4018817</t>
  </si>
  <si>
    <t>https://www.nrc.nl/nieuws/2020/11/04/lachen-met-je-ogen-a4018050</t>
  </si>
  <si>
    <t>https://www.nrc.nl/nieuws/2020/11/04/coronablog-5-november-a4018819</t>
  </si>
  <si>
    <t>https://www.nrc.nl/nieuws/2020/11/04/voor-het-eerst-meer-dan-100-000-nieuwe-coronagevallen-in-een-etmaal-in-de-vs-a4018841</t>
  </si>
  <si>
    <t>https://www.nrc.nl/nieuws/2020/11/05/ik-wil-mijn-eigen-gebed-creeren-a4018783</t>
  </si>
  <si>
    <t>https://www.nrc.nl/nieuws/2020/11/05/coronacrisis-beperk-een-scherpere-lockdown-tot-50-plussers-a4018794</t>
  </si>
  <si>
    <t>https://www.nrc.nl/nieuws/2020/11/05/bijna-65-miljoen-mensen-keken-naar-de-persconferentie-a4018785</t>
  </si>
  <si>
    <t>https://www.nrc.nl/nieuws/2020/11/05/bezuinigingen-op-oba-treffen-heel-amsterdam-a4018521</t>
  </si>
  <si>
    <t>https://www.nrc.nl/nieuws/2020/11/05/kinderopvangorganisaties-ervaren-meer-personeelstekorten-vanwege-corona-a4018861</t>
  </si>
  <si>
    <t>https://www.nrc.nl/nieuws/2020/11/05/strengere-coronamaatregelen-in-griekenland-en-noorwegen-a4018866</t>
  </si>
  <si>
    <t>https://www.nrc.nl/nieuws/2020/11/05/waar-de-besmettingen-in-rotterdam-groeien-is-in-groningen-de-controle-terug-a4018867</t>
  </si>
  <si>
    <t>https://www.nrc.nl/nieuws/2020/11/05/europese-commissie-economisch-herstel-veel-trager-dan-verwacht-a4018878</t>
  </si>
  <si>
    <t>https://www.nrc.nl/nieuws/2020/11/05/ook-raamprostitutie-komende-twee-weken-verboden-a4018876</t>
  </si>
  <si>
    <t>https://www.nrc.nl/nieuws/2020/11/05/democraten-en-republikeinen-op-gelijk-aantal-senaatszetels-a4018877</t>
  </si>
  <si>
    <t>https://www.nrc.nl/nieuws/2020/11/05/epidemioloog-en-geriater-rudi-westendorp-we-hameren-en-hameren-en-alles-gaat-kapot-a4018881</t>
  </si>
  <si>
    <t>https://www.nrc.nl/nieuws/2020/11/05/voor-het-eerst-sinds-half-oktober-minder-dan-7-000-positieve-tests-gemeld-a4018883</t>
  </si>
  <si>
    <t>https://www.nrc.nl/nieuws/2020/11/05/aantal-coronapatienten-in-nederlandse-ziekenhuizen-verder-afgenomen-a4018885</t>
  </si>
  <si>
    <t>https://www.nrc.nl/nieuws/2020/11/05/kuipers-afvlakking-ziekenhuisopnames-geen-reden-om-de-vlag-uit-te-hangen-a4018887</t>
  </si>
  <si>
    <t>https://www.nrc.nl/nieuws/2020/11/05/na-tien-uur-niet-meer-op-straat-gaat-dat-te-ver-a4018895</t>
  </si>
  <si>
    <t>https://www.nrc.nl/nieuws/2020/11/05/zo-voorkom-je-dat-je-na-een-lockdown-een-derde-golf-krijgt-a4018896</t>
  </si>
  <si>
    <t>https://www.nrc.nl/nieuws/2020/11/05/werkgeluk-in-coronatijd-dat-is-niet-eenvoudig-in-de-zorg-a4018897</t>
  </si>
  <si>
    <t>https://www.nrc.nl/nieuws/2020/11/05/westerse-automarkt-herstelt-mede-dankzij-chinese-consument-a4018902</t>
  </si>
  <si>
    <t>https://www.nrc.nl/nieuws/2020/11/05/zitten-lezers-op-een-bundeling-van-peuteranekdotes-te-wachten-a4018905</t>
  </si>
  <si>
    <t>https://www.nrc.nl/nieuws/2020/11/05/de-bieb-toevluchtsoord-voor-velen-zal-gemist-worden-a4018909</t>
  </si>
  <si>
    <t>https://www.nrc.nl/nieuws/2020/11/05/de-wijkagent-grijpt-vaker-naar-de-bellenblaas-a4018916</t>
  </si>
  <si>
    <t>https://www.nrc.nl/nieuws/2020/11/05/coronaconcertduits-concert-biedt-hoop-aan-evenementenbranche-a4018937</t>
  </si>
  <si>
    <t>https://www.nrc.nl/nieuws/2020/11/05/maassilo-dicht-daklozenopvang-open-a4018940</t>
  </si>
  <si>
    <t>https://www.nrc.nl/nieuws/2020/11/05/hoe-modemerk-daily-paper-floreert-zelfs-in-coronatijd-a4018941</t>
  </si>
  <si>
    <t>https://www.nrc.nl/nieuws/2020/11/05/het-rommelt-in-de-wielerwereld-de-renners-willen-gehoord-worden-a4018964</t>
  </si>
  <si>
    <t>https://www.nrc.nl/nieuws/2020/11/05/noorden-denemarken-in-lockdown-na-coronamutatie-door-nertsen-a4018963</t>
  </si>
  <si>
    <t>https://www.nrc.nl/nieuws/2020/11/05/rek-is-eruit-in-de-verpleegzorg-a4018965</t>
  </si>
  <si>
    <t>https://www.nrc.nl/nieuws/2020/11/05/racisme-aanpakken-op-het-voetbalveld-is-zo-makkelijk-nog-niet-a4018974</t>
  </si>
  <si>
    <t>https://www.nrc.nl/nieuws/2020/11/05/meer-of-minder-klimaat-in-een-crisis-a4018970</t>
  </si>
  <si>
    <t>https://www.nrc.nl/nieuws/2020/11/05/antistoffen-boosdoener-bij-trombose-a4018990</t>
  </si>
  <si>
    <t>https://www.nrc.nl/nieuws/2020/11/05/een-geinfecteerde-stembusgang-a4018985</t>
  </si>
  <si>
    <t>https://www.nrc.nl/nieuws/2020/11/05/coronablog-6-november-a4018993</t>
  </si>
  <si>
    <t>https://www.nrc.nl/nieuws/2020/11/05/vorige-week-weer-oversterfte-van-zevenhonderd-mensen-a4018979</t>
  </si>
  <si>
    <t>https://www.nrc.nl/nieuws/2020/11/06/gezonde-hollandse-twintiger-a4018954</t>
  </si>
  <si>
    <t>https://www.nrc.nl/nieuws/2020/11/06/virus-noord-denemarken-in-lockdown-na-coronamutatie-door-nertsen-a4018994</t>
  </si>
  <si>
    <t>https://www.nrc.nl/nieuws/2020/11/06/vrijheidsstrijder-die-het-leger-laat-begaan-a4018961</t>
  </si>
  <si>
    <t>https://www.nrc.nl/nieuws/2020/11/06/vs-vestigen-met-ruim-123-000-coronabesmettingen-nieuw-dagrecord-a4019008</t>
  </si>
  <si>
    <t>https://www.nrc.nl/nieuws/2020/11/06/sinds-begin-coronacrisis-stuk-minder-diagnoses-voor-borst-en-darmkanker-a4019017</t>
  </si>
  <si>
    <t>https://www.nrc.nl/nieuws/2020/11/06/xl-teststraten-dagelijks-tussen-3-000-en-12-000-tests-per-locatie-a4019013</t>
  </si>
  <si>
    <t>https://www.nrc.nl/nieuws/2020/11/06/charlette-nguessan-de-strijd-tegen-id-fraude-is-juist-in-afrika-nodig-a4019030</t>
  </si>
  <si>
    <t>https://www.nrc.nl/nieuws/2020/11/06/briefstemmen-in-nederland-niet-zonder-risico-a4019037</t>
  </si>
  <si>
    <t>https://www.nrc.nl/nieuws/2020/11/06/in-het-buitenland-oplopende-cijfers-nieuwe-lockdowns-a4019033</t>
  </si>
  <si>
    <t>https://www.nrc.nl/nieuws/2020/11/06/vergeet-mazelen-polio-niet-door-grote-aandacht-voor-corona-a4019038</t>
  </si>
  <si>
    <t>https://www.nrc.nl/nieuws/2020/11/06/kabinet-maakt-450-miljoen-euro-vrij-om-armere-wijken-leefbaarder-te-maken-a4019044</t>
  </si>
  <si>
    <t>https://www.nrc.nl/nieuws/2020/11/06/belgische-viroloog-meldt-lichtpuntjes-cijfers-tonen-lichte-dalingen-a4019043</t>
  </si>
  <si>
    <t>https://www.nrc.nl/nieuws/2020/11/06/kinderen-en-een-fulltime-baan-zijn-perfect-te-combineren-a4019045</t>
  </si>
  <si>
    <t>https://www.nrc.nl/nieuws/2020/11/06/artsen-omarmen-sinds-corona-e-health-a4019047</t>
  </si>
  <si>
    <t>https://www.nrc.nl/nieuws/2020/11/06/214-patienten-in-denemarken-besmet-met-variant-gevonden-in-nertsen-a4019046</t>
  </si>
  <si>
    <t>https://www.nrc.nl/nieuws/2020/11/06/het-kremlin-kreeg-zelfs-irina-slavina-stil-a4019049</t>
  </si>
  <si>
    <t>https://www.nrc.nl/nieuws/2020/11/06/golf-en-tennis-sporten-zonder-contact-floreren-onder-de-coronaregels-a4019055</t>
  </si>
  <si>
    <t>https://www.nrc.nl/nieuws/2020/11/06/rivm-lichte-stijging-nieuwe-besmettingen-118-nieuwe-sterfgevallen-a4019054</t>
  </si>
  <si>
    <t>https://www.nrc.nl/nieuws/2020/11/06/xl-teststraat-bij-schiphol-nog-niet-bedoeld-voor-reizigers-a4019052</t>
  </si>
  <si>
    <t>https://www.nrc.nl/nieuws/2020/11/06/denen-ruimen-nertsen-om-vaccin-te-redden-a4019060</t>
  </si>
  <si>
    <t>https://www.nrc.nl/nieuws/2020/11/06/opnieuw-minder-coronapatienten-in-nederlandse-ziekenhuizen-a4019059</t>
  </si>
  <si>
    <t>https://www.nrc.nl/nieuws/2020/11/06/waarom-vinden-we-het-vies-om-te-zitten-op-warmte-van-een-ander-a4019061</t>
  </si>
  <si>
    <t>https://www.nrc.nl/nieuws/2020/11/06/ook-de-commerciele-tester-moet-zich-aan-de-regels-houden-a4019064</t>
  </si>
  <si>
    <t>https://www.nrc.nl/nieuws/2020/11/06/op-de-vlucht-voor-klappen-in-de-kaapse-wijk-covid-19-a4019073</t>
  </si>
  <si>
    <t>https://www.nrc.nl/nieuws/2020/11/06/nieuwe-vrienden-maak-je-niet-via-een-scherm-a4019083</t>
  </si>
  <si>
    <t>https://www.nrc.nl/nieuws/2020/11/06/nertsen-geruimd-a4019087</t>
  </si>
  <si>
    <t>https://www.nrc.nl/nieuws/2020/11/06/ethiopie-stevent-af-op-een-burgeroorlog-a4019091</t>
  </si>
  <si>
    <t>https://www.nrc.nl/nieuws/2020/11/06/rusland-meldt-oversterfte-van-22-procent-letland-gaat-maand-in-lockdown-a4019104</t>
  </si>
  <si>
    <t>https://www.nrc.nl/nieuws/2020/11/06/dit-weekend-nog-geen-regionale-avondklok-maar-rutte-sluit-niets-uit-a4019113</t>
  </si>
  <si>
    <t>https://www.nrc.nl/nieuws/2020/11/06/ns-schrapt-treinen-en-rutte-ontevreden-over-reizen-naar-buitenland-a4019118</t>
  </si>
  <si>
    <t>https://www.nrc.nl/nieuws/2020/11/06/daling-zet-door-maar-heel-voorzichtig-a4019121</t>
  </si>
  <si>
    <t>https://www.nrc.nl/nieuws/2020/11/06/in-suburbia-zijn-vrouwen-het-geruzie-zat-a4019128</t>
  </si>
  <si>
    <t>https://www.nrc.nl/nieuws/2020/11/06/door-corona-kan-google-nu-echt-werk-maken-van-google-health-a4019119</t>
  </si>
  <si>
    <t>https://www.nrc.nl/nieuws/2020/11/06/arts-op-de-sea-watch-4-een-droom-om-moedeloos-van-te-raken-a4018915</t>
  </si>
  <si>
    <t>https://www.nrc.nl/nieuws/2020/11/06/zo-gaat-het-als-uber-personeel-ontslaat-als-je-niet-tekent-dan-is-dat-jouw-keuze-a4019122</t>
  </si>
  <si>
    <t>https://www.nrc.nl/nieuws/2020/11/06/de-bezoekers-stromen-de-bioscoop-uit-a4019123</t>
  </si>
  <si>
    <t>https://www.nrc.nl/nieuws/2020/11/06/over-het-verschil-tussen-een-piloot-en-een-machinist-a4019124</t>
  </si>
  <si>
    <t>https://www.nrc.nl/nieuws/2020/11/06/uber-personeel-tekende-onder-druk-voor-ontslag-a4019132</t>
  </si>
  <si>
    <t>https://www.nrc.nl/nieuws/2020/11/07/er-is-expres-geen-wifi-in-de-zaak-praten-is-gezelliger-a4018486</t>
  </si>
  <si>
    <t>https://www.nrc.nl/nieuws/2020/11/07/de-geest-zet-de-hand-in-beweging-a4019099</t>
  </si>
  <si>
    <t>https://www.nrc.nl/nieuws/2020/11/07/nieuws-verkiezingen-vs-a4019137</t>
  </si>
  <si>
    <t>https://www.nrc.nl/nieuws/2020/11/07/wat-is-gezond-verstand-een-uiteenlopende-reeks-publieke-figuren-maakte-er-de-afgelopen-maanden-aanspraak-op-a4019130</t>
  </si>
  <si>
    <t>https://www.nrc.nl/nieuws/2020/11/07/coronablog-7-november-a4019151</t>
  </si>
  <si>
    <t>https://www.nrc.nl/nieuws/2020/11/07/vno-ncw-pleit-voor-testsamenleving-zonder-15-meter-a4019159</t>
  </si>
  <si>
    <t>https://www.nrc.nl/nieuws/2020/11/07/amerikaanse-media-stafchef-witte-huis-positief-getest-a4019161</t>
  </si>
  <si>
    <t>https://www.nrc.nl/nieuws/2020/11/07/ethiopische-luchtaanvallen-in-tigray-gaan-door-zegt-premier-a4019166</t>
  </si>
  <si>
    <t>https://www.nrc.nl/nieuws/2020/11/07/wereldwijd-niet-eerder-zoveel-nieuwe-besmettingen-in-24-uur-a4019165</t>
  </si>
  <si>
    <t>https://www.nrc.nl/nieuws/2020/11/07/speciale-corona-huisartsenpost-in-brabant-vernield-geen-gerichte-actie-a4019170</t>
  </si>
  <si>
    <t>https://www.nrc.nl/nieuws/2020/11/07/tweede-coronagolf-piekt-tijdens-verkiezingsstrijd-a4019169</t>
  </si>
  <si>
    <t>https://www.nrc.nl/nieuws/2020/11/07/ruim-570-besmettingen-minder-dan-vrijdag-a4019172</t>
  </si>
  <si>
    <t>https://www.nrc.nl/nieuws/2020/11/07/duizenden-demonstranten-tegen-coronamaatregelen-leipzig-a4019173</t>
  </si>
  <si>
    <t>https://www.nrc.nl/nieuws/2020/11/07/met-harris-als-vicepresident-eist-divers-amerika-een-plek-op-aan-tafel-a4019181</t>
  </si>
  <si>
    <t>https://www.nrc.nl/nieuws/2020/11/07/vs-verkiezingsblog-2020-vijf-a4019206</t>
  </si>
  <si>
    <t>https://www.nrc.nl/nieuws/2020/11/07/trump-terug-in-witte-huis-en-wil-nog-niet-opgeven-a4019204</t>
  </si>
  <si>
    <t>https://www.nrc.nl/nieuws/2020/11/08/wilmington-staat-klaar-voor-de-speech-van-biden-a4019214</t>
  </si>
  <si>
    <t>https://www.nrc.nl/nieuws/2020/11/08/joe-biden-claimt-de-overwinning-a4019216</t>
  </si>
  <si>
    <t>https://www.nrc.nl/nieuws/2020/11/08/biden-wachtte-niet-op-het-felicitatietelefoontje-a4019219</t>
  </si>
  <si>
    <t>https://www.nrc.nl/nieuws/2020/11/08/portugal-stelt-in-groot-deel-avondklok-in-a4019217</t>
  </si>
  <si>
    <t>https://www.nrc.nl/nieuws/2020/11/08/maken-de-democraten-nog-kans-op-de-senaat-a4019225</t>
  </si>
  <si>
    <t>https://www.nrc.nl/nieuws/2020/11/08/douwe-draaisma-als-we-later-terugkijken-ging-deze-tijd-snel-a4019229</t>
  </si>
  <si>
    <t>https://www.nrc.nl/nieuws/2020/11/08/5-703-positieve-coronatests-gemeld-bijna-duizend-minder-dan-zaterdag-2-a4019234</t>
  </si>
  <si>
    <t>https://www.nrc.nl/nieuws/2020/11/08/kroniek-van-een-soms-surrealistisch-wielerseizoen-in-honderd-dagen-a4019239</t>
  </si>
  <si>
    <t>https://www.nrc.nl/nieuws/2020/11/08/duitsers-met-moderne-ideeen-geven-vitesse-nieuw-elan-a4019260</t>
  </si>
  <si>
    <t>https://www.nrc.nl/nieuws/2020/11/08/we-kennen-hier-maar-twee-seizoenen-carnaval-en-voor-carnaval-a4019261</t>
  </si>
  <si>
    <t>https://www.nrc.nl/nieuws/2020/11/08/coronaprotesten-in-manchester-londen-en-leipzig-a4019278</t>
  </si>
  <si>
    <t>https://www.nrc.nl/nieuws/2020/11/08/mesut-ozil-de-sterspeler-van-arsenal-die-uit-beeld-verdween-a4019283</t>
  </si>
  <si>
    <t>https://www.nrc.nl/nieuws/2020/11/08/vs-wachten-een-lang-en-onvoorspelbaar-machtsvacuum-a4019287</t>
  </si>
  <si>
    <t>https://www.nrc.nl/nieuws/2020/11/09/olav-van-kessel-wint-groot-dictee-der-nederlandse-taal-a4019273</t>
  </si>
  <si>
    <t>https://www.nrc.nl/nieuws/2020/11/09/vs-verkiezingsblog-2020-zes-a4019301</t>
  </si>
  <si>
    <t>https://www.nrc.nl/nieuws/2020/11/09/coronablog-9-november-a4019299</t>
  </si>
  <si>
    <t>https://www.nrc.nl/nieuws/2020/11/09/amsterdamse-huisartsen-nemen-deel-coronapatienten-over-van-ziekenhuizen-a4019306</t>
  </si>
  <si>
    <t>https://www.nrc.nl/nieuws/2020/11/09/pauw-doet-de-corona-de-leeuw-de-dolletjes-a4019311</t>
  </si>
  <si>
    <t>https://www.nrc.nl/nieuws/2020/11/09/ggd-zet-mobiele-testbussen-in-voor-meer-testflexibiliteit-a4019310</t>
  </si>
  <si>
    <t>https://www.nrc.nl/nieuws/2020/11/09/bevestigde-coronagevallen-passeren-grens-van-vijftig-miljoen-a4019313</t>
  </si>
  <si>
    <t>https://www.nrc.nl/nieuws/2020/11/09/merkel-prijst-bidens-politieke-verdiensten-en-vindt-harris-een-bron-van-inspiratie-a4019316</t>
  </si>
  <si>
    <t>https://www.nrc.nl/nieuws/2020/11/09/voorrang-zorgpersoneel-vuurwerkshow-sydney-verscherpte-maatregelen-hongarije-a4019317</t>
  </si>
  <si>
    <t>https://www.nrc.nl/nieuws/2020/11/09/farmaceut-pfizer-vaccin-is-voor-meer-dan-90-procent-effectief-a4019326</t>
  </si>
  <si>
    <t>https://www.nrc.nl/nieuws/2020/11/09/internationale-beurzen-schieten-omhoog-na-nieuws-over-coronavaccin-pfizer-a4019329</t>
  </si>
  <si>
    <t>https://www.nrc.nl/nieuws/2020/11/09/minder-dan-vijfduizend-nieuwe-coronagevallen-a4019333</t>
  </si>
  <si>
    <t>https://www.nrc.nl/nieuws/2020/11/09/duitsland-en-verenigde-staten-reageren-positief-op-mogelijk-vaccin-pfizer-a4019334</t>
  </si>
  <si>
    <t>https://www.nrc.nl/nieuws/2020/11/09/nederland-krijgt-mogelijk-tussen-77-en-117-miljoen-pfizer-vaccins-a4019337</t>
  </si>
  <si>
    <t>https://www.nrc.nl/nieuws/2020/11/09/kleine-toename-ziekenhuisopnames-maar-ernst-kuipers-is-opgelucht-a4019340</t>
  </si>
  <si>
    <t>https://www.nrc.nl/nieuws/2020/11/09/beursgraatmeters-schieten-omhoog-na-goed-nieuws-over-coronavaccin-a4019345</t>
  </si>
  <si>
    <t>https://www.nrc.nl/nieuws/2020/11/09/who-vaccin-kan-verloop-pandemie-fundamenteel-veranderen-vanaf-maart-a4019348</t>
  </si>
  <si>
    <t>https://www.nrc.nl/nieuws/2020/11/09/koploper-in-vaccinrace-overtreft-verwachtingen-a4019353</t>
  </si>
  <si>
    <t>https://www.nrc.nl/nieuws/2020/11/09/moedermelk-zit-tjokvol-antistof-tegen-coronavirus-a4019356</t>
  </si>
  <si>
    <t>https://www.nrc.nl/nieuws/2020/11/09/regeringspartij-van-aung-san-suu-kyi-eist-verkiezingswinst-myanmar-op-a4019352</t>
  </si>
  <si>
    <t>https://www.nrc.nl/nieuws/2020/11/09/tweetal-opgepakt-voor-vernieling-brabantse-testlocatie-a4019354</t>
  </si>
  <si>
    <t>https://www.nrc.nl/nieuws/2020/11/09/biden-geeft-toespraak-over-corona-na-briefing-door-eigen-taskforce-a4019376</t>
  </si>
  <si>
    <t>https://www.nrc.nl/nieuws/2020/11/09/vn-baas-guterres-feliciteert-biden-en-vs-met-dynamische-democratische-oefening-a4019385</t>
  </si>
  <si>
    <t>https://www.nrc.nl/nieuws/2020/11/09/oekraiense-president-besmet-met-coronavirus-noodtoestand-in-utah-a4019349</t>
  </si>
  <si>
    <t>https://www.nrc.nl/nieuws/2020/11/09/complotten-bewaren-voor-later-a4019381</t>
  </si>
  <si>
    <t>https://www.nrc.nl/nieuws/2020/11/09/vaccinnieuws-pfizer-jaagt-wereldwijd-de-koersen-op-a4019386</t>
  </si>
  <si>
    <t>https://www.nrc.nl/nieuws/2020/11/09/suburb-koos-biden-latino-mannen-stemden-op-trump-a4019412</t>
  </si>
  <si>
    <t>https://www.nrc.nl/nieuws/2020/11/09/senaatsleider-mcconnell-trump-heeft-recht-op-onderzoek-a4019413</t>
  </si>
  <si>
    <t>https://www.nrc.nl/nieuws/2020/11/09/biden-vormt-13-koppig-coronateam-a4019423</t>
  </si>
  <si>
    <t>https://www.nrc.nl/nieuws/2020/11/09/testverwerking-binnenkort-vooral-bij-nieuwe-megalabs-a4019421</t>
  </si>
  <si>
    <t>https://www.nrc.nl/nieuws/2020/11/10/sgp-wil-bonus-van-1000-euro-bij-vierde-kind-voor-nieuwe-auto-a4019416</t>
  </si>
  <si>
    <t>https://www.nrc.nl/nieuws/2020/11/10/pinbetalingen-google-data-en-energieverbruik-zo-peilen-economen-de-actuele-economie-a4019411</t>
  </si>
  <si>
    <t>https://www.nrc.nl/nieuws/2020/11/10/parlement-peru-stemt-voor-afzetten-president-a4019431</t>
  </si>
  <si>
    <t>https://www.nrc.nl/nieuws/2020/11/10/coronablog-10-november-a4019422</t>
  </si>
  <si>
    <t>https://www.nrc.nl/nieuws/2020/11/10/frieslandcampina-schrapt-duizend-banen-vanwege-coronacrisis-a4019434</t>
  </si>
  <si>
    <t>https://www.nrc.nl/nieuws/2020/11/10/brazilie-legt-vaccintest-stil-na-ernstig-incident-onderzoeksinstituut-verrast-a4019436</t>
  </si>
  <si>
    <t>https://www.nrc.nl/nieuws/2020/11/10/collins-dictionary-roept-lockdown-uit-tot-woord-van-het-jaar-a4019437</t>
  </si>
  <si>
    <t>https://www.nrc.nl/nieuws/2020/11/10/vijftigste-editie-filmfestival-rotterdam-opgesplitst-in-twee-delen-a4019447</t>
  </si>
  <si>
    <t>https://www.nrc.nl/nieuws/2020/11/10/dierentuin-artis-gaat-twintig-tot-veertig-medewerkers-ontslaan-a4019440</t>
  </si>
  <si>
    <t>https://www.nrc.nl/nieuws/2020/11/10/palestijnse-politicus-saeb-erekat-overleden-aan-coronavirus-a4019449</t>
  </si>
  <si>
    <t>https://www.nrc.nl/nieuws/2020/11/10/formule-1-race-zandvoort-volgend-jaar-in-september-a4019441</t>
  </si>
  <si>
    <t>https://www.nrc.nl/nieuws/2020/11/10/zeker-100-commerciele-testers-actief-onduidelijk-of-ze-uitslagen-doorgeven-aan-ggd-a4019450</t>
  </si>
  <si>
    <t>https://www.nrc.nl/nieuws/2020/11/10/uwv-125-000-banen-verdwenen-door-coronacrisis-a4019457</t>
  </si>
  <si>
    <t>https://www.nrc.nl/nieuws/2020/11/10/het-echtpaar-sahin-tureci-kwam-snel-uit-de-startblokken-voor-een-vaccin-a4019460</t>
  </si>
  <si>
    <t>https://www.nrc.nl/nieuws/2020/11/10/aantal-patienten-in-ziekenhuizen-en-op-ic-afdelingen-neemt-verder-af-a4019468</t>
  </si>
  <si>
    <t>https://www.nrc.nl/nieuws/2020/11/10/bijna-honderd-coronadoden-gemeld-aantal-nieuwe-positieve-coronatests-vrijwel-gelijk-a4019466</t>
  </si>
  <si>
    <t>https://www.nrc.nl/nieuws/2020/11/10/persoonlijke-films-over-corona-a4019473</t>
  </si>
  <si>
    <t>https://www.nrc.nl/nieuws/2020/11/10/het-r-getal-voor-het-eerst-sinds-half-juni-zeker-onder-de-1-a4019474</t>
  </si>
  <si>
    <t>https://www.nrc.nl/nieuws/2020/11/10/christies-veilt-collectie-van-kunstcriticus-betty-van-garrel-a4019480</t>
  </si>
  <si>
    <t>https://www.nrc.nl/nieuws/2020/11/10/de-waarschuwingen-zijn-soms-lastig-te-verklaren-a4019485</t>
  </si>
  <si>
    <t>https://www.nrc.nl/nieuws/2020/11/10/ophef-over-artikel-23-ontploft-in-het-gezicht-van-arie-slob-a4019488</t>
  </si>
  <si>
    <t>https://www.nrc.nl/nieuws/2020/11/10/gevechten-in-ethiopie-gaan-door-rebellen-nemen-militaire-basis-over-a4019486</t>
  </si>
  <si>
    <t>https://www.nrc.nl/nieuws/2020/11/10/schep-geen-orde-in-tijdeloosheid-a4019491</t>
  </si>
  <si>
    <t>https://www.nrc.nl/nieuws/2020/11/10/het-is-bijna-altijd-crisis-maak-van-de-ww-een-banensubsidie-a4019493</t>
  </si>
  <si>
    <t>https://www.nrc.nl/nieuws/2020/11/10/tweede-kamer-stemt-tegen-avondklok-a4019495</t>
  </si>
  <si>
    <t>https://www.nrc.nl/nieuws/2020/11/10/europese-commissie-sluit-deal-over-pfizer-vaccin-a4019494</t>
  </si>
  <si>
    <t>https://www.nrc.nl/nieuws/2020/11/10/virus-neemt-in-alle-regios-af-a4019512</t>
  </si>
  <si>
    <t>https://www.nrc.nl/nieuws/2020/11/10/4-000-doses-met-antistoffen-voor-patienten-met-verzwakt-immuunsysteem-a4019515</t>
  </si>
  <si>
    <t>https://www.nrc.nl/nieuws/2020/11/10/de-voor-en-nadelen-van-een-totaal-vuurwerkverbod-a4019517</t>
  </si>
  <si>
    <t>https://www.nrc.nl/nieuws/2020/11/10/doorbraak-europarlement-akkoord-met-miljardenbegroting-en-coronafonds-a4019518</t>
  </si>
  <si>
    <t>https://www.nrc.nl/nieuws/2020/11/10/black-friday-in-coronatijd-of-helemaal-niet-of-juist-een-week-lang-a4019540</t>
  </si>
  <si>
    <t>https://www.nrc.nl/nieuws/2020/11/10/van-lab-naar-bovenarm-vijf-knelpunten-a4019542</t>
  </si>
  <si>
    <t>https://www.nrc.nl/nieuws/2020/11/10/urgenda-eist-snel-extra-klimaatbeleid-a4019547</t>
  </si>
  <si>
    <t>https://www.nrc.nl/nieuws/2020/11/10/coronagevallen-in-europa-a4019553</t>
  </si>
  <si>
    <t>https://www.nrc.nl/nieuws/2020/11/11/de-resultaten-van-pfizer-bieden-hoop-op-een-uitweg-uit-de-crisis-a4019528</t>
  </si>
  <si>
    <t>https://www.nrc.nl/nieuws/2020/11/11/frieslandcampina-schrapt-komend-jaar-duizend-banen-a4019546</t>
  </si>
  <si>
    <t>https://www.nrc.nl/nieuws/2020/11/11/tigray-gevechten-in-ethiopie-houden-aan-rebellen-nemen-militaire-basis-in-a4019539</t>
  </si>
  <si>
    <t>https://www.nrc.nl/nieuws/2020/11/11/onderhandelaar-palestijnse-politicus-saeb-erekat-overleden-aan-coronavirus-a4019556</t>
  </si>
  <si>
    <t>https://www.nrc.nl/nieuws/2020/11/11/ns-prijs-van-treinkaartjes-gaat-volgend-jaar-15-procent-omhoog-a4019544</t>
  </si>
  <si>
    <t>https://www.nrc.nl/nieuws/2020/11/11/zoommoe-zes-taalboeken-aanbevolen-a4019526</t>
  </si>
  <si>
    <t>https://www.nrc.nl/nieuws/2020/11/11/coronablog-11-november-a4019561</t>
  </si>
  <si>
    <t>https://www.nrc.nl/nieuws/2020/11/11/bolsonaro-onder-vuur-en-nieuwe-coronarecords-vs-a4019567</t>
  </si>
  <si>
    <t>https://www.nrc.nl/nieuws/2020/11/11/ns-vraagt-treinreizigers-zich-voor-het-instappen-te-registreren-a4019568</t>
  </si>
  <si>
    <t>https://www.nrc.nl/nieuws/2020/11/11/pandemie-bereikt-voor-het-eerst-eilandstaatje-vanuatu-a4019588</t>
  </si>
  <si>
    <t>https://www.nrc.nl/nieuws/2020/11/11/twee-avonden-zappen-met-de-curatoren-van-le-guess-who-a4019594</t>
  </si>
  <si>
    <t>https://www.nrc.nl/nieuws/2020/11/11/brussel-wil-toewerken-naar-europese-gezondheidsunie-a4019601</t>
  </si>
  <si>
    <t>https://www.nrc.nl/nieuws/2020/11/11/meer-ggds-hervatten-volledig-bron-en-contactonderzoek-a4019596</t>
  </si>
  <si>
    <t>https://www.nrc.nl/nieuws/2020/11/11/directeur-ecdc-begin-2021-mogelijk-eerste-vaccinaties-a4019605</t>
  </si>
  <si>
    <t>https://www.nrc.nl/nieuws/2020/11/11/rivm-meldt-5-624-nieuwe-positieve-tests-en-76-sterfgevallen-a4019607</t>
  </si>
  <si>
    <t>https://www.nrc.nl/nieuws/2020/11/11/kijkers-livesessie-de-jonge-en-rutte-stellen-veel-vragen-over-vuurwerkverbod-a4019604</t>
  </si>
  <si>
    <t>https://www.nrc.nl/nieuws/2020/11/11/college-rechten-van-de-mens-vindt-onderbouwing-mondkapjesplicht-voldoende-a4019600</t>
  </si>
  <si>
    <t>https://www.nrc.nl/nieuws/2020/11/11/opnieuw-minder-coronapatienten-in-het-ziekenhuis-wel-meer-op-de-ics-a4019610</t>
  </si>
  <si>
    <t>https://www.nrc.nl/nieuws/2020/11/11/verkiezingsfunctionarissen-in-heel-amerika-vinden-geen-fraude-a4019612</t>
  </si>
  <si>
    <t>https://www.nrc.nl/nieuws/2020/11/11/ruim-vijfhonderd-klmers-willen-vrijwillig-vertrekken-a4019602</t>
  </si>
  <si>
    <t>https://www.nrc.nl/nieuws/2020/11/11/een-sterk-europa-is-goed-voor-amerika-a4019617</t>
  </si>
  <si>
    <t>https://www.nrc.nl/nieuws/2020/11/11/horizontaal-de-neus-in-en-oppassen-voor-kruisbesmetting-a4019619</t>
  </si>
  <si>
    <t>https://www.nrc.nl/nieuws/2020/11/11/reizigers-naar-spanje-moeten-straks-negatieve-coronatest-tonen-a4019655</t>
  </si>
  <si>
    <t>https://www.nrc.nl/nieuws/2020/11/11/met-zn-tweeen-spelen-voor-een-persoon-a4019703</t>
  </si>
  <si>
    <t>https://www.nrc.nl/nieuws/2020/11/11/kabinet-bespreekt-heropening-met-horeca-wil-proef-a4019624</t>
  </si>
  <si>
    <t>https://www.nrc.nl/nieuws/2020/11/11/is-je-baan-je-roeping-of-een-manier-om-de-huur-te-betalen-a4019711</t>
  </si>
  <si>
    <t>https://www.nrc.nl/nieuws/2020/11/11/britse-regering-binnen-drie-weken-grootschalig-vaccineren-a4019731</t>
  </si>
  <si>
    <t>https://www.nrc.nl/nieuws/2020/11/11/arnhemse-burgemeester-marcouch-verbiedt-festiviteiten-rond-sinterklaas-a4019730</t>
  </si>
  <si>
    <t>https://www.nrc.nl/nieuws/2020/11/11/dit-jaar-geen-bindend-studieadvies-op-hbos-wel-op-universiteit-a4019727</t>
  </si>
  <si>
    <t>https://www.nrc.nl/nieuws/2020/11/11/langer-met-pijn-op-de-wachtlijst-door-corona-a4019734</t>
  </si>
  <si>
    <t>https://www.nrc.nl/nieuws/2020/11/11/corona-helpt-chinese-webwinkelreus-alibaba-aan-nieuw-verkooprecord-singles-day-a4019745</t>
  </si>
  <si>
    <t>https://www.nrc.nl/nieuws/2020/11/11/farmaceuten-kunnen-flink-gaan-verdienen-aan-een-werkend-coronavaccin-a4019747</t>
  </si>
  <si>
    <t>https://www.nrc.nl/nieuws/2020/11/11/deadline-nertsenbedrijven-blijft-2021-a4019762</t>
  </si>
  <si>
    <t>https://www.nrc.nl/nieuws/2020/11/11/oranje-a4019761</t>
  </si>
  <si>
    <t>https://www.nrc.nl/nieuws/2020/11/12/aanraak-a4019744</t>
  </si>
  <si>
    <t>https://www.nrc.nl/nieuws/2020/11/12/singles-day-alibaba-verkoopt-voor-65-miljard-euro-op-een-dag-a4019749</t>
  </si>
  <si>
    <t>https://www.nrc.nl/nieuws/2020/11/12/de-basisverzekering-wordt-duurder-a4019782</t>
  </si>
  <si>
    <t>https://www.nrc.nl/nieuws/2020/11/12/corona-marcouch-verbiedt-rondvaart-sinterklaas-in-arnhem-a4019770</t>
  </si>
  <si>
    <t>https://www.nrc.nl/nieuws/2020/11/12/corona-proef-voor-mogelijke-heropening-horeca-in-de-maak-a4019750</t>
  </si>
  <si>
    <t>https://www.nrc.nl/nieuws/2020/11/12/corona-toch-sint-maarten-a4019746</t>
  </si>
  <si>
    <t>https://www.nrc.nl/nieuws/2020/11/12/corona-vuurwerkverbod-is-na-dit-bizarre-jaar-te-veel-gevraagd-a4019755</t>
  </si>
  <si>
    <t>https://www.nrc.nl/nieuws/2020/11/12/ik-leid-een-leven-als-artiest-op-papier-a4019732</t>
  </si>
  <si>
    <t>https://www.nrc.nl/nieuws/2020/11/12/vs-verkiezingsblog-2020-zeven-a4019772</t>
  </si>
  <si>
    <t>https://www.nrc.nl/nieuws/2020/11/12/biden-kiest-met-ron-klain-alvast-stafchef-nieuwe-regering-a4019779</t>
  </si>
  <si>
    <t>https://www.nrc.nl/nieuws/2020/11/12/coronablog-12-november-a4019756</t>
  </si>
  <si>
    <t>https://www.nrc.nl/nieuws/2020/11/12/veel-nieuwe-besmettingen-op-curacao-argentijnse-president-in-isolatie-a4019780</t>
  </si>
  <si>
    <t>https://www.nrc.nl/nieuws/2020/11/12/ondanks-corona-laagste-aantal-faillissementen-sinds-1999-a4019784</t>
  </si>
  <si>
    <t>https://www.nrc.nl/nieuws/2020/11/12/oekraiense-president-zelensky-in-ziekenhuis-vanwege-coronabesmetting-a4019785</t>
  </si>
  <si>
    <t>https://www.nrc.nl/nieuws/2020/11/12/huiselijk-geweld-stopt-vaak-niet-na-melding-a4019786</t>
  </si>
  <si>
    <t>https://www.nrc.nl/nieuws/2020/11/12/ict-programma-van-de-ggd-niet-geschikt-voor-gebruik-tijdens-crisis-a4019790</t>
  </si>
  <si>
    <t>https://www.nrc.nl/nieuws/2020/11/12/rabobank-gaat-ongeveer-helft-van-zijn-filialen-sluiten-a4019787</t>
  </si>
  <si>
    <t>https://www.nrc.nl/nieuws/2020/11/12/sluiting-dreigt-voor-10-musea-volgens-koepelorganisatie-moet-steun-voor-sector-beter-uitgevoerd-worden-a4019794</t>
  </si>
  <si>
    <t>https://www.nrc.nl/nieuws/2020/11/12/olympische-atleten-hoeven-niet-in-quarantaine-voor-spelen-2021-a4019803</t>
  </si>
  <si>
    <t>https://www.nrc.nl/nieuws/2020/11/12/strafrechtspraak-tijdens-een-coronagolf-blijkt-te-kunnen-a4019706</t>
  </si>
  <si>
    <t>https://www.nrc.nl/nieuws/2020/11/12/veiligheidsregio-roept-belgen-op-niet-in-nederland-te-komen-winkelen-a4019808</t>
  </si>
  <si>
    <t>https://www.nrc.nl/nieuws/2020/11/12/rekenkamer-hoekstra-onderhandelde-niet-goed-inzake-klm-a4019812</t>
  </si>
  <si>
    <t>https://www.nrc.nl/nieuws/2020/11/12/beroemde-laatste-woorden-en-veel-achterklap-a4019814</t>
  </si>
  <si>
    <t>https://www.nrc.nl/nieuws/2020/11/12/ggd-uitslag-coronatest-duurt-nog-maximaal-twee-dagen-a4019816</t>
  </si>
  <si>
    <t>https://www.nrc.nl/nieuws/2020/11/12/iets-minder-covid-patienten-op-ics-en-andere-ziekenhuisafdelingen-a4019815</t>
  </si>
  <si>
    <t>https://www.nrc.nl/nieuws/2020/11/12/rivm-meldt-5-658-nieuwe-positieve-tests-a4019819</t>
  </si>
  <si>
    <t>https://www.nrc.nl/nieuws/2020/11/12/kuipers-tweede-golf-is-nog-niet-voorbij-ondanks-daling-positieve-tests-a4019824</t>
  </si>
  <si>
    <t>https://www.nrc.nl/nieuws/2020/11/12/de-commissie-wil-een-europese-gezondheidsunie-om-de-volgende-pandemie-het-hoofd-te-bieden-a4019827</t>
  </si>
  <si>
    <t>https://www.nrc.nl/nieuws/2020/11/12/als-zelfs-het-sportlesje-voor-de-tv-nog-steeds-te-zwaar-is-a4019662</t>
  </si>
  <si>
    <t>https://www.nrc.nl/nieuws/2020/11/12/hier-is-geen-muur-onbedekt-gebleven-a4019835</t>
  </si>
  <si>
    <t>https://www.nrc.nl/nieuws/2020/11/12/als-niemand-buitengesloten-zou-worden-a4019652</t>
  </si>
  <si>
    <t>https://www.nrc.nl/nieuws/2020/11/12/rivm-waarschuwt-vaccinatie-gaat-zeker-jaar-duren-a4019849</t>
  </si>
  <si>
    <t>https://www.nrc.nl/nieuws/2020/11/12/raoul-de-jong-ik-vond-het-tamelijk-gewoon-om-met-bomen-te-praten-a4019854</t>
  </si>
  <si>
    <t>https://www.nrc.nl/nieuws/2020/11/12/ik-verlang-er-vaak-naar-een-ander-te-zijn-a4019673</t>
  </si>
  <si>
    <t>https://www.nrc.nl/nieuws/2020/11/12/tinderdates-die-blijven-a4019672</t>
  </si>
  <si>
    <t>https://www.nrc.nl/nieuws/2020/11/12/veel-leden-vinden-de-d66-lijst-niet-jong-en-divers-genoeg-a4019875</t>
  </si>
  <si>
    <t>https://www.nrc.nl/nieuws/2020/11/12/de-zorgpremie-stijgt-in-het-nieuwe-jaar-nog-meer-a4019880</t>
  </si>
  <si>
    <t>https://www.nrc.nl/nieuws/2020/11/12/kabinet-staat-drie-maanden-langer-garant-voor-kredietverzekeringen-a4019876</t>
  </si>
  <si>
    <t>https://www.nrc.nl/nieuws/2020/11/12/bankfilialen-worden-door-het-videogesprek-nog-sneller-overbodig-a4019881</t>
  </si>
  <si>
    <t>https://www.nrc.nl/nieuws/2020/11/12/ethiopie-heeft-veel-te-verliezen-bij-escalatie-gewapend-conflict-a4019894</t>
  </si>
  <si>
    <t>https://www.nrc.nl/nieuws/2020/11/12/sint-maarten-a4019899</t>
  </si>
  <si>
    <t>https://www.nrc.nl/nieuws/2020/11/12/coronablog-13-november-a4019911</t>
  </si>
  <si>
    <t>https://www.nrc.nl/nieuws/2020/11/12/meer-vacatures-en-meer-banen-in-derde-kwartaal-2020-a4019809</t>
  </si>
  <si>
    <t>https://www.nrc.nl/nieuws/2020/11/12/40-procent-bedrijven-doet-voor-tweede-keer-beroep-op-corona-steunpakket-a4019840</t>
  </si>
  <si>
    <t>https://www.nrc.nl/nieuws/2020/11/12/vorige-week-voor-zevende-keer-op-rij-oversterfte-a4019829</t>
  </si>
  <si>
    <t>https://www.nrc.nl/nieuws/2020/11/13/cbs-krachtig-herstel-economie-in-derde-kwart-a4019943</t>
  </si>
  <si>
    <t>https://www.nrc.nl/nieuws/2020/11/13/golf-paul-casey-leidt-na-eerste-dag-masters-a4019953</t>
  </si>
  <si>
    <t>https://www.nrc.nl/nieuws/2020/11/13/ziek-worden-in-het-buitenland-is-nu-echt-een-probleem-a4019892</t>
  </si>
  <si>
    <t>https://www.nrc.nl/nieuws/2020/11/13/filmen-van-small-axe-was-een-loutering-a4019900</t>
  </si>
  <si>
    <t>https://www.nrc.nl/nieuws/2020/11/13/obama-republikeinen-die-trump-steunen-bij-aantijgingen-verkiezingsfraude-op-gevaarlijk-pad-a4019929</t>
  </si>
  <si>
    <t>https://www.nrc.nl/nieuws/2020/11/13/lockdown-in-libanon-vanwege-stadium-van-extreem-gevaar-a4019930</t>
  </si>
  <si>
    <t>https://www.nrc.nl/nieuws/2020/11/13/hoogste-legergeneraal-wij-leggen-eed-af-aan-grondwet-niet-aan-persoon-a4019931</t>
  </si>
  <si>
    <t>https://www.nrc.nl/nieuws/2020/11/13/dit-heeft-corona-tot-nu-toe-met-de-stad-gedaan-a4019623</t>
  </si>
  <si>
    <t>https://www.nrc.nl/nieuws/2020/11/13/economie-groeide-in-derde-kwartaal-maar-invloed-coronacrisis-weegt-zwaar-a4019934</t>
  </si>
  <si>
    <t>https://www.nrc.nl/nieuws/2020/11/13/beijing-feliciteert-joe-biden-alsnog-met-verkiezingswinst-a4019935</t>
  </si>
  <si>
    <t>https://www.nrc.nl/nieuws/2020/11/13/werkgevers-willen-nieuwe-regels-voor-vergoedingen-rond-thuiswerken-en-reizen-a4019939</t>
  </si>
  <si>
    <t>https://www.nrc.nl/nieuws/2020/11/13/te-simpele-kritiek-op-coronamaatregelen-a4019951</t>
  </si>
  <si>
    <t>https://www.nrc.nl/nieuws/2020/11/13/stichting-izz-vergoedt-eigen-risico-voor-zorgmedewerkers-met-corona-a4019956</t>
  </si>
  <si>
    <t>https://www.nrc.nl/nieuws/2020/11/13/dode-steden-komen-weer-tot-leven-a4019960</t>
  </si>
  <si>
    <t>https://www.nrc.nl/nieuws/2020/11/13/door-de-schoolsluiting-moeten-weer-meer-indiase-kinderen-aan-het-werk-a4019634</t>
  </si>
  <si>
    <t>https://www.nrc.nl/nieuws/2020/11/13/achtervolgd-tot-in-je-huis-a4019674</t>
  </si>
  <si>
    <t>https://www.nrc.nl/nieuws/2020/11/13/hoe-gevoelig-zijn-de-dieren-om-ons-heen-a4019963</t>
  </si>
  <si>
    <t>https://www.nrc.nl/nieuws/2020/11/13/de-toekomst-van-thuiswerken-a4019965</t>
  </si>
  <si>
    <t>https://www.nrc.nl/nieuws/2020/11/13/of-course-ga-ik-naar-de-kerk-a4019966</t>
  </si>
  <si>
    <t>https://www.nrc.nl/nieuws/2020/11/13/we-verlangen-nog-elke-dag-naar-afrika-a4019970</t>
  </si>
  <si>
    <t>https://www.nrc.nl/nieuws/2020/11/13/nooit-meer-dringen-in-de-ochtendspits-a4019972</t>
  </si>
  <si>
    <t>https://www.nrc.nl/nieuws/2020/11/13/een-klein-informeel-clubje-kreeg-institutioneel-racisme-op-de-politieke-agenda-a4019974</t>
  </si>
  <si>
    <t>https://www.nrc.nl/nieuws/2020/11/13/ook-zonder-handelsafspraken-kan-vk-ondanks-brexit-coronavaccins-importeren-a4019968</t>
  </si>
  <si>
    <t>https://www.nrc.nl/nieuws/2020/11/13/met-het-vertrek-van-adviseur-cummings-verandert-kameleon-johnson-weer-van-kleur-a4019976</t>
  </si>
  <si>
    <t>https://www.nrc.nl/nieuws/2020/11/13/weer-iets-minder-coronapatienten-in-ziekenhuizen-iets-meer-op-ics-a4019975</t>
  </si>
  <si>
    <t>https://www.nrc.nl/nieuws/2020/11/13/rivm-meldt-6-109-positieve-testuitslagen-a4019973</t>
  </si>
  <si>
    <t>https://www.nrc.nl/nieuws/2020/11/13/lichtshow-in-seoul-om-zorgpersoneel-te-danken-a4019980</t>
  </si>
  <si>
    <t>https://www.nrc.nl/nieuws/2020/11/13/franse-regering-wil-uitstel-verkiezingen-oostenrijkse-scholen-gaan-weer-dicht-a4019969</t>
  </si>
  <si>
    <t>https://www.nrc.nl/nieuws/2020/11/13/franse-chloroquinedokter-riskeert-schorsing-als-arts-a4019982</t>
  </si>
  <si>
    <t>https://www.nrc.nl/nieuws/2020/11/13/40-miljoen-compensatie-voor-vuurwerkbranche-vanwege-verbod-a4019981</t>
  </si>
  <si>
    <t>https://www.nrc.nl/nieuws/2020/11/13/boeken-voor-een-premier-a4019985</t>
  </si>
  <si>
    <t>https://www.nrc.nl/nieuws/2020/11/13/pedojagers-hebben-het-tij-mee-a4019989</t>
  </si>
  <si>
    <t>https://www.nrc.nl/nieuws/2020/11/13/eenmalig-vuurwerkverbod-kan-zomaar-permanent-worden-a4019992</t>
  </si>
  <si>
    <t>https://www.nrc.nl/nieuws/2020/11/13/nog-geen-eenduidige-kentering-in-de-tweede-coronagolf-a4019993</t>
  </si>
  <si>
    <t>https://www.nrc.nl/nieuws/2020/11/13/betrouwbare-informatie-over-conflict-in-ethiopie-is-schaars-2-a4019999</t>
  </si>
  <si>
    <t>https://www.nrc.nl/nieuws/2020/11/13/discussie-over-een-duitse-dodenakker-in-limburg-a4020000</t>
  </si>
  <si>
    <t>https://www.nrc.nl/nieuws/2020/11/13/belgie-verlengt-coronamaatregelen-met-twee-weken-a4020004</t>
  </si>
  <si>
    <t>https://www.nrc.nl/nieuws/2020/11/13/tijdelijke-maatregelen-lopen-volgende-week-af-dinsdag-persconferentie-a4020018</t>
  </si>
  <si>
    <t>https://www.nrc.nl/nieuws/2020/11/13/wk-afstanden-in-beijing-geschrapt-was-testevenement-voor-winterspelen-2022-a4020022</t>
  </si>
  <si>
    <t>https://www.nrc.nl/nieuws/2020/11/13/nederland-en-aruba-akkoord-over-coronasteun-a4020029</t>
  </si>
  <si>
    <t>https://www.nrc.nl/nieuws/2020/11/13/niet-alleen-het-coronaseizoen-is-te-volgepropt-a4020040</t>
  </si>
  <si>
    <t>https://www.nrc.nl/nieuws/2020/11/13/zorgt-een-vaccin-ook-voor-een-shot-in-de-bovenarm-van-de-economie-a4020042</t>
  </si>
  <si>
    <t>https://www.nrc.nl/nieuws/2020/11/13/voor-horecaman-patrick-van-aller-is-het-raam-nu-het-belangrijkst-zijn-venster-naar-de-klanten-a4020025</t>
  </si>
  <si>
    <t>https://www.nrc.nl/nieuws/2020/11/13/de-zorg-was-nooit-helemaal-uit-mijn-gedachten-a4020028</t>
  </si>
  <si>
    <t>https://www.nrc.nl/nieuws/2020/11/13/opgefokt-vecht-het-kabinet-zich-naar-eindstreep-a4020049</t>
  </si>
  <si>
    <t>https://www.nrc.nl/nieuws/2020/11/13/north-carolina-naar-trump-a4020037</t>
  </si>
  <si>
    <t>https://www.nrc.nl/nieuws/2020/11/13/het-vaccin-levert-tal-van-lastige-keuzes-op-a4020056</t>
  </si>
  <si>
    <t>https://www.nrc.nl/nieuws/2020/11/14/sintjournaalmakers-stellen-de-uitersten-nooit-tevreden-a4019690</t>
  </si>
  <si>
    <t>https://www.nrc.nl/nieuws/2020/11/14/de-50e-editie-van-het-rotterdamse-filmfestival-iffr-wordt-gesplitst-a4019651</t>
  </si>
  <si>
    <t>https://www.nrc.nl/nieuws/2020/11/14/verkiezingen-nederland-moet-leren-van-briefstemmen-in-de-vs-a4020057</t>
  </si>
  <si>
    <t>https://www.nrc.nl/nieuws/2020/11/14/covid-19-vervalsing-testresultaat-a4019650</t>
  </si>
  <si>
    <t>https://www.nrc.nl/nieuws/2020/11/14/coronablog-14-november-a4020062</t>
  </si>
  <si>
    <t>https://www.nrc.nl/nieuws/2020/11/14/italie-breidt-rode-zones-uit-na-nieuw-dagrecord-besmettingen-a4020067</t>
  </si>
  <si>
    <t>https://www.nrc.nl/nieuws/2020/11/14/poppodia-en-festivals-alleen-toegang-voor-gevaccineerden-a4020070</t>
  </si>
  <si>
    <t>https://www.nrc.nl/nieuws/2020/11/14/lichte-daling-nieuwe-besmettingen-en-coronapatienten-in-de-ziekenhuizen-a4020074</t>
  </si>
  <si>
    <t>https://www.nrc.nl/nieuws/2020/11/14/behoedzaam-dansen-onder-een-viaduct-zonder-anderhalve-meter-a4020081</t>
  </si>
  <si>
    <t>https://www.nrc.nl/nieuws/2020/11/14/oostenrijk-dinsdag-in-lockdown-blijft-3-weken-van-kracht-a4020084</t>
  </si>
  <si>
    <t>https://www.nrc.nl/nieuws/2020/11/14/10-mensen-omgekomen-bij-brand-in-roemeens-ziekenhuis-a4020085</t>
  </si>
  <si>
    <t>https://www.nrc.nl/nieuws/2020/11/14/met-de-sint-online-verandert-ook-het-actievoeren-a4020089</t>
  </si>
  <si>
    <t>https://www.nrc.nl/nieuws/2020/11/15/coronablog-15-november-a4020086</t>
  </si>
  <si>
    <t>https://www.nrc.nl/nieuws/2020/11/15/actie-tegen-coronabeleid-in-amsterdam-beeindigd-om-niet-naleven-15-meter-a4020093</t>
  </si>
  <si>
    <t>https://www.nrc.nl/nieuws/2020/11/15/marechaussee-ingezet-om-feest-te-beeindigen-in-nieuw-vennep-a4020095</t>
  </si>
  <si>
    <t>https://www.nrc.nl/nieuws/2020/11/15/rivm-meldt-5-457-positieve-tests-iets-minder-covid-patienten-in-ziekenhuis-a4020104</t>
  </si>
  <si>
    <t>https://www.nrc.nl/nieuws/2020/11/15/tijd-voor-een-enquete-naar-de-lange-arm-van-beijing-a4020110</t>
  </si>
  <si>
    <t>https://www.nrc.nl/nieuws/2020/11/15/katholieken-demonstreren-in-frankrijk-iran-meldt-recordaantal-besmettingen-a4020114</t>
  </si>
  <si>
    <t>https://www.nrc.nl/nieuws/2020/11/15/staatssecretaris-visser-positief-getest-op-coronavirus-a4020113</t>
  </si>
  <si>
    <t>https://www.nrc.nl/nieuws/2020/11/15/met-corona-besmette-man-opgepakt-die-in-vliegtuig-wilde-stappen-a4020136</t>
  </si>
  <si>
    <t>https://www.nrc.nl/nieuws/2020/11/15/het-was-gevaarlijk-wat-we-aan-het-doen-waren-a4020139</t>
  </si>
  <si>
    <t>https://www.nrc.nl/nieuws/2020/11/15/dustin-johnson-blijkt-ook-op-augusta-een-echte-winnaar-a4020162</t>
  </si>
  <si>
    <t>https://www.nrc.nl/nieuws/2020/11/15/curacao-scherpt-coronamaatregelen-aan-a4020165</t>
  </si>
  <si>
    <t>https://www.nrc.nl/nieuws/2020/11/15/britse-premier-boris-johnson-in-zelfisolatie-a4020168</t>
  </si>
  <si>
    <t>https://www.nrc.nl/nieuws/2020/11/15/de-oranje-laat-groei-zien-a4020167</t>
  </si>
  <si>
    <t>https://www.nrc.nl/nieuws/2020/11/15/leger-verzamelde-data-in-nederland-a4020180</t>
  </si>
  <si>
    <t>https://www.nrc.nl/nieuws/2020/11/15/hoe-het-leger-zijn-eigen-bevolking-in-de-gaten-houdt-a4020169</t>
  </si>
  <si>
    <t>https://www.nrc.nl/nieuws/2020/11/16/bezorgers-betalen-nu-de-hoge-prijs-voor-consumentengemak-a4020153</t>
  </si>
  <si>
    <t>https://www.nrc.nl/nieuws/2020/11/16/bijna-de-helft-van-italie-nu-in-een-volledige-lockdown-a4020151</t>
  </si>
  <si>
    <t>https://www.nrc.nl/nieuws/2020/11/16/opinie-d66-vreest-chinese-invloed-in-nederland-en-wil-onderzoek-a4020181</t>
  </si>
  <si>
    <t>https://www.nrc.nl/nieuws/2020/11/16/slechte-maand-voor-fondsen-pensioenkorting-komt-dichtbij-a4020198</t>
  </si>
  <si>
    <t>https://www.nrc.nl/nieuws/2020/11/16/coronablog-16-november-a4020150</t>
  </si>
  <si>
    <t>https://www.nrc.nl/nieuws/2020/11/16/scholen-krijgen-210-miljoen-euro-coronasteun-a4020194</t>
  </si>
  <si>
    <t>https://www.nrc.nl/nieuws/2020/11/16/britten-vaccineren-op-zijn-vroegst-in-december-a4020197</t>
  </si>
  <si>
    <t>https://www.nrc.nl/nieuws/2020/11/16/ondernemers-kunnen-weer-loonsteun-aanvragen-in-nieuwe-now-ronde-a4020200</t>
  </si>
  <si>
    <t>https://www.nrc.nl/nieuws/2020/11/16/de-wereld-heeft-een-klimaatcircus-nodig-a4020199</t>
  </si>
  <si>
    <t>https://www.nrc.nl/nieuws/2020/11/16/noorwegen-trekt-zich-terug-als-gastland-ek-vrouwenhandbal-a4020207</t>
  </si>
  <si>
    <t>https://www.nrc.nl/nieuws/2020/11/16/moderna-coronavaccin-lijkt-voor-945-procent-effectief-te-zijn-a4020211</t>
  </si>
  <si>
    <t>https://www.nrc.nl/nieuws/2020/11/16/iets-meer-coronapatienten-in-het-ziekenhuis-a4020213</t>
  </si>
  <si>
    <t>https://www.nrc.nl/nieuws/2020/11/16/rivm-meldt-4-873-positieve-coronatests-a4020214</t>
  </si>
  <si>
    <t>https://www.nrc.nl/nieuws/2020/11/16/kuipers-met-kerst-900-patienten-in-ziekenhuizen-als-huidige-trend-doorzet-a4020216</t>
  </si>
  <si>
    <t>https://www.nrc.nl/nieuws/2020/11/16/voor-het-eerst-samenscholingsverbod-van-kracht-in-zweden-a4020219</t>
  </si>
  <si>
    <t>https://www.nrc.nl/nieuws/2020/11/16/mensenrechten-niet-opzijschuiven-bij-vaccintesten-a4020221</t>
  </si>
  <si>
    <t>https://www.nrc.nl/nieuws/2020/11/16/gastheren-en-gastvrouwen-vangen-patienten-van-ver-buiten-groningen-op-a4020224</t>
  </si>
  <si>
    <t>https://www.nrc.nl/nieuws/2020/11/16/in-azie-draait-het-niet-meer-om-de-vs-dat-blijkt-wel-uit-het-nieuwe-vrijhandelsverdrag-a4020225</t>
  </si>
  <si>
    <t>https://www.nrc.nl/nieuws/2020/11/16/raad-grijpt-crisis-aan-voor-vernieuwing-subsidiestelsel-a4020227</t>
  </si>
  <si>
    <t>https://www.nrc.nl/nieuws/2020/11/16/in-ons-subsidiesysteem-moet-meer-nuance-komen-a4020228</t>
  </si>
  <si>
    <t>https://www.nrc.nl/nieuws/2020/11/16/ziekenhuisafdeling-winterswijk-in-quarantaine-na-corona-uitbraak-a4020223</t>
  </si>
  <si>
    <t>https://www.nrc.nl/nieuws/2020/11/16/eu-deal-met-curevac-voor-405-miljoen-vaccins-modernadeal-hopelijk-snel-afgerond-a4020222</t>
  </si>
  <si>
    <t>https://www.nrc.nl/nieuws/2020/11/16/7-000-now-aanvragen-op-eerste-dag-derde-ronde-meer-dan-bij-tweede-ronde-a4020229</t>
  </si>
  <si>
    <t>https://www.nrc.nl/nieuws/2020/11/16/notitie-kabinet-coronavaccin-eerst-naar-zorgmedewerkers-en-kwetsbare-groepen-a4020249</t>
  </si>
  <si>
    <t>https://www.nrc.nl/nieuws/2020/11/16/het-virus-heeft-geen-provinciegrenzen-uit-zn-hoofd-geleerd-a4020253</t>
  </si>
  <si>
    <t>https://www.nrc.nl/nieuws/2020/11/16/voedselbanken-krijgen-ongeveer-8-miljoen-om-tekorten-te-voorkomen-a4020259</t>
  </si>
  <si>
    <t>https://www.nrc.nl/nieuws/2020/11/16/bom-onder-eu-budget-en-coronafonds-a4020267</t>
  </si>
  <si>
    <t>https://www.nrc.nl/nieuws/2020/11/16/libanezen-verliezen-hoop-door-onwil-van-leiders-te-hervormen-a4020272</t>
  </si>
  <si>
    <t>https://www.nrc.nl/nieuws/2020/11/16/stemmen-met-een-klaptafel-vanuit-je-auto-a4020295</t>
  </si>
  <si>
    <t>https://www.nrc.nl/nieuws/2020/11/16/vs-verkiezingsblog-2020-acht-a4020149</t>
  </si>
  <si>
    <t>https://www.nrc.nl/nieuws/2020/11/16/biden-meer-mensen-zullen-sterven-als-trump-niet-meewerkt-a4020297</t>
  </si>
  <si>
    <t>https://www.nrc.nl/nieuws/2020/11/17/airbnb-maakt-zich-op-voor-beursgang-na-slechte-tijden-a4020329</t>
  </si>
  <si>
    <t>https://www.nrc.nl/nieuws/2020/11/17/burgemeesters-maatwerk-per-regio-is-ondoenlijk-a4020303</t>
  </si>
  <si>
    <t>https://www.nrc.nl/nieuws/2020/11/17/easyjet-742-br-pond-45-budgetvlieger-boekt-eerste-verlies-ooit-a4020324</t>
  </si>
  <si>
    <t>https://www.nrc.nl/nieuws/2020/11/17/trump-moet-zijn-verlies-eindelijk-erkennen-a4020264</t>
  </si>
  <si>
    <t>https://www.nrc.nl/nieuws/2020/11/17/easyjet-schrijft-voor-het-eerst-rode-cijfers-a4020311</t>
  </si>
  <si>
    <t>https://www.nrc.nl/nieuws/2020/11/17/minister-van-defensie-bijleveld-in-quarantaine-a4020325</t>
  </si>
  <si>
    <t>https://www.nrc.nl/nieuws/2020/11/17/coronablog-17-november-a4020304</t>
  </si>
  <si>
    <t>https://www.nrc.nl/nieuws/2020/11/17/rivm-meldt-4-320-positieve-testuitslagen-daling-zet-door-a4020343</t>
  </si>
  <si>
    <t>https://www.nrc.nl/nieuws/2020/11/17/aantal-positieve-coronatests-daalt-13-procent-ten-opzichte-van-week-ervoor-a4020346</t>
  </si>
  <si>
    <t>https://www.nrc.nl/nieuws/2020/11/17/laagste-aantal-besmettingen-in-india-per-etmaal-a4020340</t>
  </si>
  <si>
    <t>https://www.nrc.nl/nieuws/2020/11/17/zuid-korea-scherpt-coronamaatregelen-aan-a4020342</t>
  </si>
  <si>
    <t>https://www.nrc.nl/nieuws/2020/11/17/britse-premier-johnson-test-negatief-op-corona-a4020359</t>
  </si>
  <si>
    <t>https://www.nrc.nl/nieuws/2020/11/17/het-vierde-van-vv-middelstum-loopt-niet-warm-voor-kromme-herindeling-a4020363</t>
  </si>
  <si>
    <t>https://www.nrc.nl/nieuws/2020/11/17/een-kijkje-in-het-kloosterleven-a4020369</t>
  </si>
  <si>
    <t>https://www.nrc.nl/nieuws/2020/11/17/rivm-cijfers-laten-zien-de-tweede-coronagolf-leeft-weer-op-a4020371</t>
  </si>
  <si>
    <t>https://www.nrc.nl/nieuws/2020/11/17/bereidheid-tot-vaccineren-gedaald-tot-60-procent-a4020380</t>
  </si>
  <si>
    <t>https://www.nrc.nl/nieuws/2020/11/17/voor-het-eerst-sinds-de-start-maakt-easyjet-verlies-a4020383</t>
  </si>
  <si>
    <t>https://www.nrc.nl/nieuws/2020/11/17/om-19-00-uur-persconferentie-van-het-kabinet-dit-weten-we-al-a4020398</t>
  </si>
  <si>
    <t>https://www.nrc.nl/nieuws/2020/11/17/artsen-steken-stokje-voor-coronaplasma-eerst-onderzoek-a4020401</t>
  </si>
  <si>
    <t>https://www.nrc.nl/nieuws/2020/11/17/rutte-coronaregels-wat-versoepeld-maar-gedeeltelijke-lockdown-blijft-gelden-a4020406</t>
  </si>
  <si>
    <t>https://www.nrc.nl/nieuws/2020/11/17/de-jonge-pas-beschermd-als-we-werkend-vaccin-hebben-a4020408</t>
  </si>
  <si>
    <t>https://www.nrc.nl/nieuws/2020/11/17/vanaf-december-mag-testen-ook-zonder-klachten-a4020409</t>
  </si>
  <si>
    <t>https://www.nrc.nl/nieuws/2020/11/17/voorlopig-geen-duidelijkheid-over-kerst-en-de-jaarwisseling-a4020400</t>
  </si>
  <si>
    <t>https://www.nrc.nl/nieuws/2020/11/17/rutte-druk-op-ziekenhuizen-en-verpleeghuizen-nog-hoog-a4020410</t>
  </si>
  <si>
    <t>https://www.nrc.nl/nieuws/2020/11/17/bij-ernstige-covid-19-kan-ademspier-verzwakken-a4020426</t>
  </si>
  <si>
    <t>https://www.nrc.nl/nieuws/2020/11/17/kabinet-durft-nog-niets-over-kerst-te-zeggen-a4020455</t>
  </si>
  <si>
    <t>https://www.nrc.nl/nieuws/2020/11/17/coronablog-18-november-a4020444</t>
  </si>
  <si>
    <t>https://www.nrc.nl/nieuws/2020/11/17/alle-amateurclubs-uit-knvb-bekertoernooi-vanwege-de-coronaregels-a4020456</t>
  </si>
  <si>
    <t>https://www.nrc.nl/nieuws/2020/11/18/aex-59978-punten-02-beurzen-verwerken-lager-wall-street-a4020473</t>
  </si>
  <si>
    <t>https://www.nrc.nl/nieuws/2020/11/18/veiligheid-palestijnen-en-israel-hervatten-na-zes-maanden-de-samenwerking-a4020480</t>
  </si>
  <si>
    <t>https://www.nrc.nl/nieuws/2020/11/18/vaccinmaker-moderna-kijktgraag-naar-silicon-valley-a4020440</t>
  </si>
  <si>
    <t>https://www.nrc.nl/nieuws/2020/11/18/voormalige-hongkongse-volksvertegenwoordigers-gearresteerd-voor-protestacties-a4020459</t>
  </si>
  <si>
    <t>https://www.nrc.nl/nieuws/2020/11/18/kabinet-wil-negatieve-testverklaring-voor-inkomende-reizigers-verplichten-a4020462</t>
  </si>
  <si>
    <t>https://www.nrc.nl/nieuws/2020/11/18/omt-adviseert-aanvullende-regels-rond-kerst-maximaal-zes-gasten-a4020463</t>
  </si>
  <si>
    <t>https://www.nrc.nl/nieuws/2020/11/18/films-draaien-weer-in-de-bioscoop-a4020467</t>
  </si>
  <si>
    <t>https://www.nrc.nl/nieuws/2020/11/18/kabinet-vanaf-maart-moet-iedere-volwassene-zich-eens-per-maand-kunnen-laten-testen-a4020468</t>
  </si>
  <si>
    <t>https://www.nrc.nl/nieuws/2020/11/18/veel-bedrijven-maakten-beginnersfouten-met-desinfecterende-handgels-a4020469</t>
  </si>
  <si>
    <t>https://www.nrc.nl/nieuws/2020/11/18/wantrouwen-breekt-het-nederlands-voetbal-op-a4020476</t>
  </si>
  <si>
    <t>https://www.nrc.nl/nieuws/2020/11/18/deense-landbouwminister-treedt-terug-na-nertsendebacle-a4020481</t>
  </si>
  <si>
    <t>https://www.nrc.nl/nieuws/2020/11/18/berlijnse-politie-zet-waterkanonnen-in-bij-demonstratie-coronamaatregelen-a4020484</t>
  </si>
  <si>
    <t>https://www.nrc.nl/nieuws/2020/11/18/pfizer-en-biontech-vaccin-is-klaar-voor-goedkeuring-door-de-toezichthouder-a4020486</t>
  </si>
  <si>
    <t>https://www.nrc.nl/nieuws/2020/11/18/nu-ook-voor-oostenrijk-een-volledig-oranje-reisadvies-a4020491</t>
  </si>
  <si>
    <t>https://www.nrc.nl/nieuws/2020/11/18/meer-positieve-coronatests-opnieuw-storing-bij-rapportage-ggd-a4020494</t>
  </si>
  <si>
    <t>https://www.nrc.nl/nieuws/2020/11/18/ik-wil-zelf-beslissen-wat-ik-speel-a4020495</t>
  </si>
  <si>
    <t>https://www.nrc.nl/nieuws/2020/11/18/amerikaanse-luchtvaartautoriteit-acht-boeing737-max-alsnog-veilig-a4020499</t>
  </si>
  <si>
    <t>https://www.nrc.nl/nieuws/2020/11/18/vvd-nadenken-over-meer-vrijheden-voor-gevaccineerden-a4020508</t>
  </si>
  <si>
    <t>https://www.nrc.nl/nieuws/2020/11/18/afweer-tegen-corona-voor-langere-tijd-aanwezig-a4020552</t>
  </si>
  <si>
    <t>https://www.nrc.nl/nieuws/2020/11/18/zonder-muziek-is-het-leven-een-dwaling-a4020575</t>
  </si>
  <si>
    <t>https://www.nrc.nl/nieuws/2020/11/18/coronamelder-lijkt-te-werken-zoals-we-hoopten-a4020582</t>
  </si>
  <si>
    <t>https://www.nrc.nl/nieuws/2020/11/18/broekers-knol-achterstand-ind-dit-jaar-niet-weggewerkt-a4020602</t>
  </si>
  <si>
    <t>https://www.nrc.nl/nieuws/2020/11/18/milde-straf-voor-bedreiger-van-kamerlid-omtzigt-a4020600</t>
  </si>
  <si>
    <t>https://www.nrc.nl/nieuws/2020/11/18/tien-miljoen-en-een-extra-zender-voor-cultuur-op-tv-a4020614</t>
  </si>
  <si>
    <t>https://www.nrc.nl/nieuws/2020/11/18/waarom-voert-vredestichter-abiy-oorlog-a4020622</t>
  </si>
  <si>
    <t>https://www.nrc.nl/nieuws/2020/11/18/vooral-industrie-en-luchtvaart-vroegen-steun-a4020632</t>
  </si>
  <si>
    <t>https://www.nrc.nl/nieuws/2020/11/18/duits-protest-tegen-nazi-noodwet-merkel-vecht-nazi-parallel-aan-a4020633</t>
  </si>
  <si>
    <t>https://www.nrc.nl/nieuws/2020/11/18/aantal-werkende-jongeren-licht-gestegen-na-dip-in-voorjaar-a4020630</t>
  </si>
  <si>
    <t>https://www.nrc.nl/nieuws/2020/11/19/een-ongevraagde-extra-inlichtingendienst-was-een-defensie-blunder-a4020610</t>
  </si>
  <si>
    <t>https://www.nrc.nl/nieuws/2020/11/19/mijn-hengel-is-het-zwaard-van-lancelot-a4020605</t>
  </si>
  <si>
    <t>https://www.nrc.nl/nieuws/2020/11/19/sterftecijfer-nu-meer-dan-kwart-miljoen-doden-door-covid-19-in-verenigde-staten-a4020678</t>
  </si>
  <si>
    <t>https://www.nrc.nl/nieuws/2020/11/19/coronablog-19-november-a4020641</t>
  </si>
  <si>
    <t>https://www.nrc.nl/nieuws/2020/11/19/lokale-partijen-grote-winnaar-bij-herindelingsverkiezingen-a4020649</t>
  </si>
  <si>
    <t>https://www.nrc.nl/nieuws/2020/11/19/werkloosheid-verder-gedaald-meer-nieuwe-aanvragen-ww-uitkering-a4020651</t>
  </si>
  <si>
    <t>https://www.nrc.nl/nieuws/2020/11/19/deze-coronaregels-worden-vandaag-versoepeld-a4020652</t>
  </si>
  <si>
    <t>https://www.nrc.nl/nieuws/2020/11/19/vooral-jongere-voelt-zich-eenzaam-door-coronacrisis-a4020653</t>
  </si>
  <si>
    <t>https://www.nrc.nl/nieuws/2020/11/19/meer-dan-250-000-doden-in-de-verenigde-staten-a4020657</t>
  </si>
  <si>
    <t>https://www.nrc.nl/nieuws/2020/11/19/dividenduitkering-bij-loonsteun-toch-toegestaan-voor-buitenlandse-moederbedrijven-a4020661</t>
  </si>
  <si>
    <t>https://www.nrc.nl/nieuws/2020/11/19/ronit-palache-ik-heb-een-hang-naar-stemmen-die-er-niet-meer-zijn-a4020665</t>
  </si>
  <si>
    <t>https://www.nrc.nl/nieuws/2020/11/19/belangrijke-tussenstand-voor-oxfordvaccin-komt-voor-de-kerst-a4020667</t>
  </si>
  <si>
    <t>https://www.nrc.nl/nieuws/2020/11/19/gezondheidsraad-vaccineer-eerst-zestigplussers-en-zieken-a4020673</t>
  </si>
  <si>
    <t>https://www.nrc.nl/nieuws/2020/11/19/een-recept-voor-geluk-a4020568</t>
  </si>
  <si>
    <t>https://www.nrc.nl/nieuws/2020/11/19/banken-waarschuwen-voor-mondiale-schuld-tsunami-a4020675</t>
  </si>
  <si>
    <t>https://www.nrc.nl/nieuws/2020/11/19/ic-patienten-hebben-baat-bij-behandeling-met-afweerremmer-a4020680</t>
  </si>
  <si>
    <t>https://www.nrc.nl/nieuws/2020/11/19/deense-variant-coronavirus-in-nertsen-waarschijnlijk-uitgestorven-a4020681</t>
  </si>
  <si>
    <t>https://www.nrc.nl/nieuws/2020/11/19/supermarktketen-carrefour-blaast-black-friday-af-a4020687</t>
  </si>
  <si>
    <t>https://www.nrc.nl/nieuws/2020/11/19/meer-besmettingen-duitsland-hongaars-plan-voor-import-russisch-vaccin-a4020685</t>
  </si>
  <si>
    <t>https://www.nrc.nl/nieuws/2020/11/19/daling-aantal-coronapatienten-in-ziekenhuizen-zet-door-a4020690</t>
  </si>
  <si>
    <t>https://www.nrc.nl/nieuws/2020/11/19/vs-blijven-zwalken-tussen-aanpakken-en-ontkennen-van-coronavirus-a4020691</t>
  </si>
  <si>
    <t>https://www.nrc.nl/nieuws/2020/11/19/rivm-meldt-5-725-nieuwe-positieve-tests-vertekend-beeld-door-storing-a4020692</t>
  </si>
  <si>
    <t>https://www.nrc.nl/nieuws/2020/11/19/nederlanders-laten-de-scheermesjes-sinds-het-coronavirus-liggen-a4020696</t>
  </si>
  <si>
    <t>https://www.nrc.nl/nieuws/2020/11/19/drie-pelotons-koninklijke-militaire-academie-in-quarantaine-vanwege-besmettingen-a4020699</t>
  </si>
  <si>
    <t>https://www.nrc.nl/nieuws/2020/11/19/zelfs-als-het-koud-genoeg-wordt-gaat-de-elfstedentocht-dit-jaar-niet-door-a4020700</t>
  </si>
  <si>
    <t>https://www.nrc.nl/nieuws/2020/11/19/hoelang-nog-strenge-coronamaatregelen-de-kosten-lopen-op-a4020705</t>
  </si>
  <si>
    <t>https://www.nrc.nl/nieuws/2020/11/19/brexitoverleggen-tijdelijk-stilgelegd-na-coronageval-in-eu-gelederen-a4020707</t>
  </si>
  <si>
    <t>https://www.nrc.nl/nieuws/2020/11/19/lesgeven-gaat-prima-ook-in-corona-tijd-a4020710</t>
  </si>
  <si>
    <t>https://www.nrc.nl/nieuws/2020/11/19/is-die-verbreding-nog-wel-nodig-a4020712</t>
  </si>
  <si>
    <t>https://www.nrc.nl/nieuws/2020/11/19/eerst-een-prik-voor-de-kwetsbaren-of-voor-de-verspreiders-a4020718</t>
  </si>
  <si>
    <t>https://www.nrc.nl/nieuws/2020/11/19/imf-herstel-wereldeconomie-zwakt-af-ondanks-optimisme-over-vaccin-a4020722</t>
  </si>
  <si>
    <t>https://www.nrc.nl/nieuws/2020/11/19/mondkapjesplicht-gaat-niet-gelden-voor-gebedshuizen-a4020725</t>
  </si>
  <si>
    <t>https://www.nrc.nl/nieuws/2020/11/19/niet-elk-afhaaldiner-hoeft-meteen-ook-feest-te-zijn-a4020557</t>
  </si>
  <si>
    <t>https://www.nrc.nl/nieuws/2020/11/19/allemaal-corona-a4020562</t>
  </si>
  <si>
    <t>https://www.nrc.nl/nieuws/2020/11/19/toch-nog-maar-een-blokje-om-a4020749</t>
  </si>
  <si>
    <t>https://www.nrc.nl/nieuws/2020/11/19/lekker-je-hoofd-leegwandelen-a4020750</t>
  </si>
  <si>
    <t>https://www.nrc.nl/nieuws/2020/11/19/koreaanse-pannenkoekjes-zo-lekker-in-tijden-niet-gehad-a4020519</t>
  </si>
  <si>
    <t>https://www.nrc.nl/nieuws/2020/11/19/hoe-efficientie-de-nederlandse-zorg-al-jarenlang-kwetsbaar-maakt-a4020757</t>
  </si>
  <si>
    <t>https://www.nrc.nl/nieuws/2020/11/19/elke-17-seconden-een-coronadode-in-europa-a4020772</t>
  </si>
  <si>
    <t>https://www.nrc.nl/nieuws/2020/11/19/wat-weten-we-over-mrna-vaccins-a4020783</t>
  </si>
  <si>
    <t>https://www.nrc.nl/nieuws/2020/11/19/reisadvies-voor-aruba-versoepeld-ingetogen-thanksgiving-in-de-vs-a4020775</t>
  </si>
  <si>
    <t>https://www.nrc.nl/nieuws/2020/11/19/kloof-tussen-winnaars-en-verliezers-wordt-groter-a4020781</t>
  </si>
  <si>
    <t>https://www.nrc.nl/nieuws/2020/11/19/krapte-voorbij-mismatch-blijft-a4020768</t>
  </si>
  <si>
    <t>https://www.nrc.nl/nieuws/2020/11/19/privacy-toezichthouder-onderzoekt-experimentele-eenheid-krijgsmacht-a4020790</t>
  </si>
  <si>
    <t>https://www.nrc.nl/nieuws/2020/11/19/von-der-leyen-vaccins-zijn-mogelijk-in-de-tweede-helft-van-december-goedgekeurd-a4020800</t>
  </si>
  <si>
    <t>https://www.nrc.nl/nieuws/2020/11/19/coronablog-20-november-a4020799</t>
  </si>
  <si>
    <t>https://www.nrc.nl/nieuws/2020/11/19/cbs-oversterfte-in-week-9-tot-en-met-15-november-a4020801</t>
  </si>
  <si>
    <t>https://www.nrc.nl/nieuws/2020/11/20/privacy-toezichthouder-onderzoekt-data-verzameling-krijgsmacht-a4020796</t>
  </si>
  <si>
    <t>https://www.nrc.nl/nieuws/2020/11/20/avondklok-voor-groot-deel-californie-a4020803</t>
  </si>
  <si>
    <t>https://www.nrc.nl/nieuws/2020/11/20/who-remdesivir-werkt-niet-bij-behandeling-coronapatienten-a4020804</t>
  </si>
  <si>
    <t>https://www.nrc.nl/nieuws/2020/11/20/29625-a4020806</t>
  </si>
  <si>
    <t>https://www.nrc.nl/nieuws/2020/11/20/dodental-orkaan-iota-loopt-op-tienduizenden-in-midden-amerika-dakloos-a4020807</t>
  </si>
  <si>
    <t>https://www.nrc.nl/nieuws/2020/11/20/leider-servisch-orthodoxe-kerk-overleden-aan-coronavirus-a4020809</t>
  </si>
  <si>
    <t>https://www.nrc.nl/nieuws/2020/11/20/moederbedrijf-buitensportwinkel-bever-onderhandelt-over-schuldverlichting-a4020810</t>
  </si>
  <si>
    <t>https://www.nrc.nl/nieuws/2020/11/20/een-cadeau-om-te-doen-a4020571</t>
  </si>
  <si>
    <t>https://www.nrc.nl/nieuws/2020/11/20/kinderombudsman-kwetsbare-kinderen-worden-meer-geraakt-door-corona-a4020820</t>
  </si>
  <si>
    <t>https://www.nrc.nl/nieuws/2020/11/20/vaders-zorgen-sinds-april-meer-voor-de-kinderen-a4020821</t>
  </si>
  <si>
    <t>https://www.nrc.nl/nieuws/2020/11/20/jagen-op-pedos-help-ze-liever-op-weg-a4020831</t>
  </si>
  <si>
    <t>https://www.nrc.nl/nieuws/2020/11/20/eu-akkoord-met-pfizer-en-biontech-over-prijs-vaccin-a4020828</t>
  </si>
  <si>
    <t>https://www.nrc.nl/nieuws/2020/11/20/big-tech-en-fox-lieten-trump-in-de-steek-nu-zint-hij-met-zijn-fans-op-wraak-a4020832</t>
  </si>
  <si>
    <t>https://www.nrc.nl/nieuws/2020/11/20/amsterdammers-met-turkse-marokkaanse-of-surinaamse-afkomst-kregen-even-vaak-corona-a4020837</t>
  </si>
  <si>
    <t>https://www.nrc.nl/nieuws/2020/11/20/lockdown-ga-gewoon-lopen-in-de-stad-a4020514</t>
  </si>
  <si>
    <t>https://www.nrc.nl/nieuws/2020/11/20/als-het-niet-een-te-grote-zooi-is-vind-ik-het-best-a4020845</t>
  </si>
  <si>
    <t>https://www.nrc.nl/nieuws/2020/11/20/pfizer-en-biontech-dienen-aanvraag-voor-noodgebruik-van-vaccin-in-a4020850</t>
  </si>
  <si>
    <t>https://www.nrc.nl/nieuws/2020/11/20/hoogste-aantal-besmettingen-in-week-afname-ziekenhuisopnames-a4020848</t>
  </si>
  <si>
    <t>https://www.nrc.nl/nieuws/2020/11/20/knvb-maakt-bijna-7-miljoen-verlies-door-coronacrisis-a4020856</t>
  </si>
  <si>
    <t>https://www.nrc.nl/nieuws/2020/11/20/rutte-het-gaat-niet-de-goede-kant-op-met-besmettingscijfers-a4020866</t>
  </si>
  <si>
    <t>https://www.nrc.nl/nieuws/2020/11/20/importeurs-zitten-met-miljoenen-kilos-vuurwerk-wat-moeten-ze-daarmee-a4020869</t>
  </si>
  <si>
    <t>https://www.nrc.nl/nieuws/2020/11/20/gemeente-rheden-telefonisch-onbereikbaar-door-corona-uitbraak-a4020874</t>
  </si>
  <si>
    <t>https://www.nrc.nl/nieuws/2020/11/20/corona-op-schiphol-de-leidinggevenden-verzwijgen-hoeveel-werknemers-ziek-zijn-a4020875</t>
  </si>
  <si>
    <t>https://www.nrc.nl/nieuws/2020/11/20/overheid-moet-burger-helpen-voors-en-tegens-van-vaccin-zorgvuldig-af-te-wegen-a4020880</t>
  </si>
  <si>
    <t>https://www.nrc.nl/nieuws/2020/11/20/na-eerste-week-ruim-21-000-aanvragen-voor-derde-ronde-now-regeling-a4020877</t>
  </si>
  <si>
    <t>https://www.nrc.nl/nieuws/2020/11/20/wolk-van-geheimen-rond-nieuwe-vaccins-a4020919</t>
  </si>
  <si>
    <t>https://www.nrc.nl/nieuws/2020/11/20/het-politieke-gevecht-over-het-vaccin-is-begonnen-a4020926</t>
  </si>
  <si>
    <t>https://www.nrc.nl/nieuws/2020/11/21/corona-bederft-g20-feestje-voor-mbs-a4020912</t>
  </si>
  <si>
    <t>https://www.nrc.nl/nieuws/2020/11/21/corona-frustreert-ook-nrc-correspondenten-en-noopt-tot-een-andere-manier-van-werken-a4020881</t>
  </si>
  <si>
    <t>https://www.nrc.nl/nieuws/2020/11/21/schreeuw-van-den-ouden-a4020892</t>
  </si>
  <si>
    <t>https://www.nrc.nl/nieuws/2020/11/21/coronablog-21-november-a4020918</t>
  </si>
  <si>
    <t>https://www.nrc.nl/nieuws/2020/11/21/geen-loonsverhoging-voor-ov-personeel-in-nieuwe-cao-a4020932</t>
  </si>
  <si>
    <t>https://www.nrc.nl/nieuws/2020/11/21/donald-trump-jr-test-positief-op-corona-en-brazilie-passeert-grens-zes-miljoen-besmettingen-a4020933</t>
  </si>
  <si>
    <t>https://www.nrc.nl/nieuws/2020/11/21/zeker-51-kinderen-liepen-schade-op-door-uitgestelde-zorg-in-eerste-coronagolf-a4020937</t>
  </si>
  <si>
    <t>https://www.nrc.nl/nieuws/2020/11/21/chinese-stad-tianjin-gaat-bevolking-massaal-testen-aantal-besmettingen-duitsland-daalt-licht-a4020938</t>
  </si>
  <si>
    <t>https://www.nrc.nl/nieuws/2020/11/21/segers-kritisch-op-helemaal-niet-zo-liberale-vvd-a4020939</t>
  </si>
  <si>
    <t>https://www.nrc.nl/nieuws/2020/11/21/iets-meer-positieve-tests-iets-minder-patienten-in-het-ziekenhuis-a4020943</t>
  </si>
  <si>
    <t>https://www.nrc.nl/nieuws/2020/11/21/boerenprotest-met-tractoren-in-denemarken-tegen-ruiming-nertsen-a4020946</t>
  </si>
  <si>
    <t>https://www.nrc.nl/nieuws/2020/11/21/rutte-niet-blij-met-besmettingen-dijkhoff-wil-dat-iedereen-vaccin-neemt-a4020950</t>
  </si>
  <si>
    <t>https://www.nrc.nl/nieuws/2020/11/21/portugal-verbiedt-tijdelijk-binnenlandse-reizen-en-sluit-scholen-a4020952</t>
  </si>
  <si>
    <t>https://www.nrc.nl/nieuws/2020/11/21/turkije-meldt-recordaantal-coronabesmettingen-extra-regels-van-kracht-a4020959</t>
  </si>
  <si>
    <t>https://www.nrc.nl/nieuws/2020/11/22/franse-lockdown-wordt-in-drie-fases-versoepeld-a4020962</t>
  </si>
  <si>
    <t>https://www.nrc.nl/nieuws/2020/11/22/coronablog-22-november-a4020957</t>
  </si>
  <si>
    <t>https://www.nrc.nl/nieuws/2020/11/22/rivm-5-407-nieuwe-coronagevallen-ruim-600-minder-dan-dag-eerder-a4020967</t>
  </si>
  <si>
    <t>https://www.nrc.nl/nieuws/2020/11/22/gran-canaria-gaat-meer-tentenkampen-bouwen-voor-migranten-a4020990</t>
  </si>
  <si>
    <t>https://www.nrc.nl/nieuws/2020/11/22/meer-dan-ooit-gebeurt-het-dit-schaatsseizoen-in-thialf-a4021004</t>
  </si>
  <si>
    <t>https://www.nrc.nl/nieuws/2020/11/22/die-marsmannetjespakken-het-komt-allemaal-te-dichtbij-zegt-de-arts-die-corona-kreeg-a4021005</t>
  </si>
  <si>
    <t>https://www.nrc.nl/nieuws/2020/11/22/door-sp-geroyeerde-olaf-kemerink-wordt-voorzitter-jongerentak-rood-a4020993</t>
  </si>
  <si>
    <t>https://www.nrc.nl/nieuws/2020/11/22/ministerie-moet-onbedoelde-amerikanen-nu-helpen-vindt-de-tweede-kamer-a4020974</t>
  </si>
  <si>
    <t>https://www.nrc.nl/nieuws/2020/11/22/zo-zet-trump-biden-op-achterstand-a4021020</t>
  </si>
  <si>
    <t>https://www.nrc.nl/nieuws/2020/11/22/vaccineren-een-grote-groep-staat-nog-niet-te-dringen-a4021026</t>
  </si>
  <si>
    <t>https://www.nrc.nl/nieuws/2020/11/22/franse-overgave-veranderde-alles-in-hem-a4021025</t>
  </si>
  <si>
    <t>https://www.nrc.nl/nieuws/2020/11/22/verpleegkundigen-twijfelen-ook-of-ze-zich-laten-inenten-a4021027</t>
  </si>
  <si>
    <t>https://www.nrc.nl/nieuws/2020/11/23/besmettingscijfer-lijkt-niet-meer-te-dalen-a4021036</t>
  </si>
  <si>
    <t>https://www.nrc.nl/nieuws/2020/11/23/vervoer-het-openbaar-vervoer-niet-schrappen-maar-uitbreiden-a4020997</t>
  </si>
  <si>
    <t>https://www.nrc.nl/nieuws/2020/11/23/defensieonderdeel-overheid-was-onhelder-over-corona-a4021037</t>
  </si>
  <si>
    <t>https://www.nrc.nl/nieuws/2020/11/23/oxford-vaccin-lijkt-62-tot-90-procent-effectief-tegen-virus-a4021054</t>
  </si>
  <si>
    <t>https://www.nrc.nl/nieuws/2020/11/23/toen-ik-mijn-ww-zag-schrok-ik-wel-a4020991</t>
  </si>
  <si>
    <t>https://www.nrc.nl/nieuws/2020/11/23/straathandel-is-het-laatste-vangnet-in-mexico-stad-a4021014</t>
  </si>
  <si>
    <t>https://www.nrc.nl/nieuws/2020/11/23/coronablog-23-november-a4021016</t>
  </si>
  <si>
    <t>https://www.nrc.nl/nieuws/2020/11/23/oxford-vaccin-in-eerste-analyse-62-tot-90-procent-effectief-a4021047</t>
  </si>
  <si>
    <t>https://www.nrc.nl/nieuws/2020/11/23/boas-willen-ook-spuugkap-gebruiken-bij-aanhoudingen-a4021048</t>
  </si>
  <si>
    <t>https://www.nrc.nl/nieuws/2020/11/23/duitse-regering-hoopt-dit-jaar-nog-te-kunnen-beginnen-met-vaccineren-a4021051</t>
  </si>
  <si>
    <t>https://www.nrc.nl/nieuws/2020/11/23/nederlandse-coronapatient-overleden-door-toedoen-duitse-arts-a4021059</t>
  </si>
  <si>
    <t>https://www.nrc.nl/nieuws/2020/11/23/qantas-coronavaccin-verplicht-voor-internationale-vluchten-a4021062</t>
  </si>
  <si>
    <t>https://www.nrc.nl/nieuws/2020/11/23/rivm-registreert-5-214-nieuwe-positieve-coronatests-a4021064</t>
  </si>
  <si>
    <t>https://www.nrc.nl/nieuws/2020/11/23/litouws-parlement-een-week-dicht-om-corona-in-te-dammen-a4021070</t>
  </si>
  <si>
    <t>https://www.nrc.nl/nieuws/2020/11/23/streng-verboden-de-dode-patriarch-te-kussen-a4021076</t>
  </si>
  <si>
    <t>https://www.nrc.nl/nieuws/2020/11/23/hard-werken-en-laag-loon-maar-wel-baanzekerheid-pabo-en-verpleegkunde-zijn-dit-jaar-populair-a4021077</t>
  </si>
  <si>
    <t>https://www.nrc.nl/nieuws/2020/11/23/tot-nu-toe-geen-kneusjes-tussen-vaccinkandidaten-a4021078</t>
  </si>
  <si>
    <t>https://www.nrc.nl/nieuws/2020/11/23/johnson-lockdown-vk-wordt-opgeheven-maar-we-zijn-er-nog-niet-a4021083</t>
  </si>
  <si>
    <t>https://www.nrc.nl/nieuws/2020/11/23/hoogleraar-andrew-murray-kunstmatige-intelligentie-kan-fantastisch-zijn-maar-pakt-wel-ons-brein-af-a4021089</t>
  </si>
  <si>
    <t>https://www.nrc.nl/nieuws/2020/11/23/door-de-sluiting-van-de-school-groeide-de-kloof-a4021090</t>
  </si>
  <si>
    <t>https://www.nrc.nl/nieuws/2020/11/23/meer-geleerd-maar-eenzaam-en-depressief-a4021111</t>
  </si>
  <si>
    <t>https://www.nrc.nl/nieuws/2020/11/23/co%e2%82%82-concentratie-in-atmosfeer-blijft-ondanks-coronacrisis-stijgen-a4021084</t>
  </si>
  <si>
    <t>https://www.nrc.nl/nieuws/2020/11/23/digitaal-koffiedrinken-voor-ouderen-hallo-hallo-horen-jullie-mij-a4021129</t>
  </si>
  <si>
    <t>https://www.nrc.nl/nieuws/2020/11/23/minister-gaat-met-vorkje-geld-zoeken-voor-frascati-a4021130</t>
  </si>
  <si>
    <t>https://www.nrc.nl/nieuws/2020/11/23/de-bitterballen-in-call-of-duty-a4021132</t>
  </si>
  <si>
    <t>https://www.nrc.nl/nieuws/2020/11/23/spaanse-koning-in-zelfisolatie-wegens-contact-met-besmet-persoon-a4021133</t>
  </si>
  <si>
    <t>https://www.nrc.nl/nieuws/2020/11/23/reisbedrijven-sunweb-en-corendon-botsen-voor-de-rechter-a4021147</t>
  </si>
  <si>
    <t>https://www.nrc.nl/nieuws/2020/11/23/geen-verbod-op-carbidschieten-al-verboden-in-bewoonde-gebieden-a4021153</t>
  </si>
  <si>
    <t>https://www.nrc.nl/nieuws/2020/11/24/coronablog-24-november-a4021162</t>
  </si>
  <si>
    <t>https://www.nrc.nl/nieuws/2020/11/24/china-schrapt-vluchten-vanwege-lokale-virusuitbraken-a4021167</t>
  </si>
  <si>
    <t>https://www.nrc.nl/nieuws/2020/11/24/gevangenissen-hebben-last-van-smokkeldrones-vanwege-coronamaatregelen-a4021177</t>
  </si>
  <si>
    <t>https://www.nrc.nl/nieuws/2020/11/24/versoepeling-duitse-coronamaatregelen-rondom-feestdagen-op-komst-a4021172</t>
  </si>
  <si>
    <t>https://www.nrc.nl/nieuws/2020/11/24/kpn-versnelt-aanleg-glasvezel-naar-10000-woningen-per-week-a4021204</t>
  </si>
  <si>
    <t>https://www.nrc.nl/nieuws/2020/11/24/tussentijds-omt-advies-besmettingen-te-hoog-voor-versoepelingen-a4021207</t>
  </si>
  <si>
    <t>https://www.nrc.nl/nieuws/2020/11/24/nu-fvd-salonfahig-is-wordt-een-centrumkabinet-mogelijk-a4021213</t>
  </si>
  <si>
    <t>https://www.nrc.nl/nieuws/2020/11/24/eu-akkoord-met-moderna-over-coronavaccins-a4021212</t>
  </si>
  <si>
    <t>https://www.nrc.nl/nieuws/2020/11/24/van-minder-vraag-naar-kunst-merken-de-amsterdamse-galeries-nog-weinig-a4021214</t>
  </si>
  <si>
    <t>https://www.nrc.nl/nieuws/2020/11/24/aantal-wekelijkse-positieve-coronatests-nagenoeg-gelijk-r-getal-boven-1-a4021217</t>
  </si>
  <si>
    <t>https://www.nrc.nl/nieuws/2020/11/24/bijna-vierduizend-positieve-coronatests-in-afgelopen-24-uur-a4021218</t>
  </si>
  <si>
    <t>https://www.nrc.nl/nieuws/2020/11/24/afm-communicatie-beursgenoteerde-bedrijven-over-coronacrisis-schiet-tekort-a4021219</t>
  </si>
  <si>
    <t>https://www.nrc.nl/nieuws/2020/11/24/met-de-vs-erbij-is-er-weer-hoop-voor-het-klimaat-a4021231</t>
  </si>
  <si>
    <t>https://www.nrc.nl/nieuws/2020/11/24/beperkte-lockdown-tot-januari-a4021238</t>
  </si>
  <si>
    <t>https://www.nrc.nl/nieuws/2020/11/24/de-jonge-verruiming-regels-rond-feestdagen-op-losse-schroeven-a4021239</t>
  </si>
  <si>
    <t>https://www.nrc.nl/nieuws/2020/11/24/ondanks-kritiek-nog-altijd-leeftijdscriterium-in-draaiboek-code-zwart-a4021241</t>
  </si>
  <si>
    <t>https://www.nrc.nl/nieuws/2020/11/24/wk-afstanden-komend-jaar-in-heerenveen-a4021243</t>
  </si>
  <si>
    <t>https://www.nrc.nl/nieuws/2020/11/24/progressieve-janet-yellen-maakt-zich-zorgen-over-ongelijkheid-en-klimaat-a4021250</t>
  </si>
  <si>
    <t>https://www.nrc.nl/nieuws/2020/11/24/italie-telt-hoogste-aantal-coronadoden-sinds-maart-a4021266</t>
  </si>
  <si>
    <t>https://www.nrc.nl/nieuws/2020/11/24/lois-abbingh-als-wereldkampioen-ken-je-geen-angstmeer-a4021288</t>
  </si>
  <si>
    <t>https://www.nrc.nl/nieuws/2020/11/24/macron-ergste-deel-tweede-golf-achter-de-rug-a4021294</t>
  </si>
  <si>
    <t>https://www.nrc.nl/nieuws/2020/11/24/spanje-en-duitsland-pakken-het-grote-prikken-snel-en-voortvarend-aan-2-a4021301</t>
  </si>
  <si>
    <t>https://www.nrc.nl/nieuws/2020/11/24/vreugdevuren-den-haag-gaan-niet-door-a4021306</t>
  </si>
  <si>
    <t>https://www.nrc.nl/nieuws/2020/11/24/de-kerstbubbel-is-het-toverwoord-a4021311</t>
  </si>
  <si>
    <t>https://www.nrc.nl/nieuws/2020/11/25/vaccinatie-a4021269</t>
  </si>
  <si>
    <t>https://www.nrc.nl/nieuws/2020/11/25/coronablog-25-november-a4021313</t>
  </si>
  <si>
    <t>https://www.nrc.nl/nieuws/2020/11/25/sterke-stijging-coronabesmettingen-in-duitsland-a4021337</t>
  </si>
  <si>
    <t>https://www.nrc.nl/nieuws/2020/11/25/recordaantal-coronadoden-in-rusland-binnen-een-dag-a4021333</t>
  </si>
  <si>
    <t>https://www.nrc.nl/nieuws/2020/11/25/rekenkamer-ministers-hielden-zich-niet-altijd-aan-regels-rond-riskante-garanties-en-leningen-a4021342</t>
  </si>
  <si>
    <t>https://www.nrc.nl/nieuws/2020/11/25/superheldin-dankzij-lef-en-een-zeldzaam-talent-a4021347</t>
  </si>
  <si>
    <t>https://www.nrc.nl/nieuws/2020/11/25/vs-overwegen-inreisverboden-voor-europa-en-brazilie-in-te-trekken-a4021346</t>
  </si>
  <si>
    <t>https://www.nrc.nl/nieuws/2020/11/25/4-947-nieuwe-coronabesmettingen-977-meer-dan-dinsdag-a4021351</t>
  </si>
  <si>
    <t>https://www.nrc.nl/nieuws/2020/11/25/hindoenationalisten-richten-hun-pijlen-op-bollywood-a4021354</t>
  </si>
  <si>
    <t>https://www.nrc.nl/nieuws/2020/11/25/aanwinst-scheepjes-voor-landverhuizersmuseum-a4021356</t>
  </si>
  <si>
    <t>https://www.nrc.nl/nieuws/2020/11/25/cel-en-taakstraffen-voor-coronademonstranten-den-haag-a4021357</t>
  </si>
  <si>
    <t>https://www.nrc.nl/nieuws/2020/11/25/terwijl-vader-werd-geintubeerd-overleed-oma-in-napels-a4021358</t>
  </si>
  <si>
    <t>https://www.nrc.nl/nieuws/2020/11/25/sopraan-roberta-alexander-dat-niet-ijdele-daar-houd-ik-van-a4021360</t>
  </si>
  <si>
    <t>https://www.nrc.nl/nieuws/2020/11/25/denk-bij-coronavaccin-aan-sociaal-kwetsbaren-a4021376</t>
  </si>
  <si>
    <t>https://www.nrc.nl/nieuws/2020/11/25/hendrik-groen-in-tijden-van-corona-a4021418</t>
  </si>
  <si>
    <t>https://www.nrc.nl/nieuws/2020/11/25/drenthe-staat-carbidschieten-dit-jaar-onder-voorwaarden-toe-a4021431</t>
  </si>
  <si>
    <t>https://www.nrc.nl/nieuws/2020/11/25/steeds-aanpassen-oplossen-en-weer-opnieuw-beginnen-a4021455</t>
  </si>
  <si>
    <t>https://www.nrc.nl/nieuws/2020/11/25/solliciteren-per-video-kijk-in-de-camera-gebruik-je-handen-en-zorg-dat-de-techniek-werkt-a4021477</t>
  </si>
  <si>
    <t>https://www.nrc.nl/nieuws/2020/11/25/het-ziekenhuis-wil-liever-niet-dat-de-arts-corona-relativeert-a4021482</t>
  </si>
  <si>
    <t>https://www.nrc.nl/nieuws/2020/11/25/thanksgiving-aan-een-kleinere-dis-want-het-virus-kan-ook-aanschuiven-a4021483</t>
  </si>
  <si>
    <t>https://www.nrc.nl/nieuws/2020/11/25/joost-eerdmans-behendige-populist-wars-van-theater-a4021497</t>
  </si>
  <si>
    <t>https://www.nrc.nl/nieuws/2020/11/25/senator-fvd-baudet-is-geradicaliseerd-en-hangt-complottheorieen-aan-a4021511</t>
  </si>
  <si>
    <t>https://www.nrc.nl/nieuws/2020/11/26/coronapandemie-nederlander-sport-minder-door-virus-a4021509</t>
  </si>
  <si>
    <t>https://www.nrc.nl/nieuws/2020/11/26/coronabeleid-werknemers-met-kritiek-op-vingers-getikt-a4021501</t>
  </si>
  <si>
    <t>https://www.nrc.nl/nieuws/2020/11/26/baudet-deed-antisemitische-uitspraken-a4021532</t>
  </si>
  <si>
    <t>https://www.nrc.nl/nieuws/2020/11/26/coronablog-26-november-a4021467</t>
  </si>
  <si>
    <t>https://www.nrc.nl/nieuws/2020/11/26/hoogste-ziekteverzuim-sinds-tien-jaar-in-thuiszorg-en-verpleging-a4021428</t>
  </si>
  <si>
    <t>https://www.nrc.nl/nieuws/2020/11/26/sterfte-aan-covid-19-in-het-zuiden-8-keer-hoger-dan-in-het-noorden-a4021377</t>
  </si>
  <si>
    <t>https://www.nrc.nl/nieuws/2020/11/26/recordaantal-positieve-tests-op-curacao-premier-waarschuwt-dat-a4021513</t>
  </si>
  <si>
    <t>https://www.nrc.nl/nieuws/2020/11/26/cpb-verwacht-dit-jaar-42-procent-economische-krimp-volgend-jaar-weer-groei-a4021515</t>
  </si>
  <si>
    <t>https://www.nrc.nl/nieuws/2020/11/26/baudet-werd-kritisch-ondervraagd-maar-slechts-op-gevoelsniveau-a4021519</t>
  </si>
  <si>
    <t>https://www.nrc.nl/nieuws/2020/11/26/soedanese-oppositieleider-overleden-merkel-en-johnson-bespreken-maatregelen-rond-kerst-a4021520</t>
  </si>
  <si>
    <t>https://www.nrc.nl/nieuws/2020/11/26/rechter-veroordeelt-nog-een-coronarelschopper-tot-gevangenisstraf-a4021521</t>
  </si>
  <si>
    <t>https://www.nrc.nl/nieuws/2020/11/26/wintersporters-blijven-thuis-door-negatief-reisadvies-kabinet-a4021523</t>
  </si>
  <si>
    <t>https://www.nrc.nl/nieuws/2020/11/26/deense-coronanertsen-rijzen-uit-het-graf-en-dreigen-het-drinkwater-te-vergiftigen-a4021530</t>
  </si>
  <si>
    <t>https://www.nrc.nl/nieuws/2020/11/26/ik-vrees-dat-ik-later-zon-geraniumpersoon-word-a4021402</t>
  </si>
  <si>
    <t>https://www.nrc.nl/nieuws/2020/11/26/corona-legt-artsentekort-midden-europa-bloot-a4021537</t>
  </si>
  <si>
    <t>https://www.nrc.nl/nieuws/2020/11/26/nederlandse-sportsector-loopt-dit-jaar-21-miljard-euro-omzet-mis-a4021535</t>
  </si>
  <si>
    <t>https://www.nrc.nl/nieuws/2020/11/26/verpleegkundigen-zijn-geen-supermensen-a4021540</t>
  </si>
  <si>
    <t>https://www.nrc.nl/nieuws/2020/11/26/verdere-afname-van-coronapatienten-in-de-ziekenhuizen-a4021541</t>
  </si>
  <si>
    <t>https://www.nrc.nl/nieuws/2020/11/26/koninklijke-familie-op-koningsdag-naar-eindhoven-viering-binnen-de-coronamaatregelen-a4021546</t>
  </si>
  <si>
    <t>https://www.nrc.nl/nieuws/2020/11/26/we-verheerlijken-onze-eigen-cel-a4021412</t>
  </si>
  <si>
    <t>https://www.nrc.nl/nieuws/2020/11/26/europese-landen-trappen-wintersportseizoen-af-met-slag-om-elkaars-toeristen-a4021550</t>
  </si>
  <si>
    <t>https://www.nrc.nl/nieuws/2020/11/26/de-dokters-bouwen-zelf-het-ziekenhuis-a4021408</t>
  </si>
  <si>
    <t>https://www.nrc.nl/nieuws/2020/11/26/hooggerechtshof-vs-gebedshuizen-sluiten-in-strijd-met-vrijheid-van-godsdienst-a4021554</t>
  </si>
  <si>
    <t>https://www.nrc.nl/nieuws/2020/11/26/sportschool-a4021427</t>
  </si>
  <si>
    <t>https://www.nrc.nl/nieuws/2020/11/26/extra-vrije-week-rond-kerst-kan-even-lucht-bieden-a4021559</t>
  </si>
  <si>
    <t>https://www.nrc.nl/nieuws/2020/11/26/betontegels-op-coolsingel-tijdelijk-a4021426</t>
  </si>
  <si>
    <t>https://www.nrc.nl/nieuws/2020/11/26/marion-koopmans-gaat-oorsprong-pandemie-onderzoeken-voor-who-a4021561</t>
  </si>
  <si>
    <t>https://www.nrc.nl/nieuws/2020/11/26/nuttige-fout-astrazeneca-vergroot-verwarring-rondom-coronavaccin-a4021574</t>
  </si>
  <si>
    <t>https://www.nrc.nl/nieuws/2020/11/26/dertien-mensen-over-dat-ene-gouden-crisiscadeau-a4021578</t>
  </si>
  <si>
    <t>https://www.nrc.nl/nieuws/2020/11/26/antistoffen-coronavirus-minstens-200-dagen-in-bloed-aantoonbaar-a4021552</t>
  </si>
  <si>
    <t>https://www.nrc.nl/nieuws/2020/11/26/geen-vuurwerk-dit-oudjaar-dan-steken-ze-het-nu-wel-af-a4021608</t>
  </si>
  <si>
    <t>https://www.nrc.nl/nieuws/2020/11/26/nanninga-eerdmans-en-andere-prominenten-zeggen-fvd-lidmaatschap-op-a4021609</t>
  </si>
  <si>
    <t>https://www.nrc.nl/nieuws/2020/11/26/papa-doet-thuis-wat-meer-maar-mama-blijft-druk-op-alle-fronten-a4021623</t>
  </si>
  <si>
    <t>https://www.nrc.nl/nieuws/2020/11/26/coronablog-27-november-a4021631</t>
  </si>
  <si>
    <t>https://www.nrc.nl/nieuws/2020/11/26/auto-en-motorsector-groeide-in-derde-kwartaal-met-een-kwart-a4021654</t>
  </si>
  <si>
    <t>https://www.nrc.nl/nieuws/2020/11/27/economie-krimpt-minder-maar-werkloosheid-stijgt-a4021637</t>
  </si>
  <si>
    <t>https://www.nrc.nl/nieuws/2020/11/27/een-stille-jaarwisseling-kan-ons-veel-leren-over-de-vuurwerk-traditie-a4021621</t>
  </si>
  <si>
    <t>https://www.nrc.nl/nieuws/2020/11/27/coronacrisis-helft-horeca-staat-op-omvallen-stelt-brancheorganisatie-a4021638</t>
  </si>
  <si>
    <t>https://www.nrc.nl/nieuws/2020/11/27/hoe-lang-nog-mondkapjes-a4021606</t>
  </si>
  <si>
    <t>https://www.nrc.nl/nieuws/2020/11/27/pandemie-hooggerechtshof-draait-sluiting-van-gebedshuizen-in-de-staat-new-york-terug-a4021640</t>
  </si>
  <si>
    <t>https://www.nrc.nl/nieuws/2020/11/27/wim-zat-graag-alleen-in-het-tuinhuis-aan-het-water-a4021629</t>
  </si>
  <si>
    <t>https://www.nrc.nl/nieuws/2020/11/27/zo-stoer-hoe-kwetsbaar-ze-zich-opstellen-a4021615</t>
  </si>
  <si>
    <t>https://www.nrc.nl/nieuws/2020/11/27/met-een-pak-melk-de-gruttos-helpen-overleven-a4021363</t>
  </si>
  <si>
    <t>https://www.nrc.nl/nieuws/2020/11/27/online-debat-toerisme-met-ilja-leonard-pfeijffer-a4021372</t>
  </si>
  <si>
    <t>https://www.nrc.nl/nieuws/2020/11/27/temidden-van-chaotische-en-massale-rouw-vindt-maradona-alsnog-eeuwige-rust-a4021666</t>
  </si>
  <si>
    <t>https://www.nrc.nl/nieuws/2020/11/27/zeer-dodelijke-corona-door-virologen-weggehoond-a4021674</t>
  </si>
  <si>
    <t>https://www.nrc.nl/nieuws/2020/11/27/muggenziekte-bestrijden-met-extra-muggen-a4021675</t>
  </si>
  <si>
    <t>https://www.nrc.nl/nieuws/2020/11/27/1-miljoen-bevestigde-besmettingen-in-duitsland-flink-meer-hotels-te-koop-in-spanje-a4021676</t>
  </si>
  <si>
    <t>https://www.nrc.nl/nieuws/2020/11/27/testlocaties-coronavirus-open-tijdens-feestdagen-a4021680</t>
  </si>
  <si>
    <t>https://www.nrc.nl/nieuws/2020/11/27/sorry-dat-ik-je-besmet-heb-a4021409</t>
  </si>
  <si>
    <t>https://www.nrc.nl/nieuws/2020/11/27/hongarije-en-rusland-akkoord-over-russisch-vaccin-a4021686</t>
  </si>
  <si>
    <t>https://www.nrc.nl/nieuws/2020/11/27/het-virus-tref-je-het-hardst-in-zijn-rna-a4021689</t>
  </si>
  <si>
    <t>https://www.nrc.nl/nieuws/2020/11/27/rivm-meldt-5-790-positieve-tests-en-84-nieuwe-sterfgevallen-a4021696</t>
  </si>
  <si>
    <t>https://www.nrc.nl/nieuws/2020/11/27/datatorens-a4021663</t>
  </si>
  <si>
    <t>https://www.nrc.nl/nieuws/2020/11/27/basisscholen-hopen-dat-online-onderwijs-na-kerstvakantie-niet-nodig-is-a4021697</t>
  </si>
  <si>
    <t>https://www.nrc.nl/nieuws/2020/11/27/rivm-kwetsbaren-op-lange-termijn-hardst-geraakt-door-pandemie-a4021700</t>
  </si>
  <si>
    <t>https://www.nrc.nl/nieuws/2020/11/27/kerst-met-kalkoen-en-laptop-op-tafel-a4021704</t>
  </si>
  <si>
    <t>https://www.nrc.nl/nieuws/2020/11/27/sinds-de-kinderen-baby-zijn-maken-we-elk-jaar-verre-reizen-met-ze-a4021706</t>
  </si>
  <si>
    <t>https://www.nrc.nl/nieuws/2020/11/27/corona-zet-de-tegenstelling-in-de-luchtvaart-op-scherp-wel-of-geen-groei-a4021712</t>
  </si>
  <si>
    <t>https://www.nrc.nl/nieuws/2020/11/27/blijven-of-opnieuw-beginnen-a4021551</t>
  </si>
  <si>
    <t>https://www.nrc.nl/nieuws/2020/11/27/het-vergeten-virus-a4021722</t>
  </si>
  <si>
    <t>https://www.nrc.nl/nieuws/2020/11/27/winkelgebieden-druk-door-black-friday-gemeenten-roepen-op-thuis-te-blijven-a4021720</t>
  </si>
  <si>
    <t>https://www.nrc.nl/nieuws/2020/11/27/de-tweede-golf-laat-zich-lastig-knevelen-a4021759</t>
  </si>
  <si>
    <t>https://www.nrc.nl/nieuws/2020/11/27/braziliaanse-president-bolsonaro-zegt-vaccin-niet-te-zullen-nemen-a4021771</t>
  </si>
  <si>
    <t>https://www.nrc.nl/nieuws/2020/11/27/messagebird-het-nieuwe-nederlandse-techsucces-vliegt-altijd-met-200-kilometer-per-uur-a4021752</t>
  </si>
  <si>
    <t>https://www.nrc.nl/nieuws/2020/11/27/deense-nertsen-mogelijk-weer-opgegraven-wegens-angst-voor-vervuiling-a4021775</t>
  </si>
  <si>
    <t>https://www.nrc.nl/nieuws/2020/11/27/de-week-waarin-thierry-baudet-een-voor-een-zijn-medestanders-verloor-a4021787</t>
  </si>
  <si>
    <t>https://www.nrc.nl/nieuws/2020/11/27/we-hebben-de-hele-crisis-moeten-improviseren-2-a4021765</t>
  </si>
  <si>
    <t>https://www.nrc.nl/nieuws/2020/11/28/corona-zombie-nertsen-komen-uit-de-grond-a4021762</t>
  </si>
  <si>
    <t>https://www.nrc.nl/nieuws/2020/11/28/corona-a4021729</t>
  </si>
  <si>
    <t>https://www.nrc.nl/nieuws/2020/11/28/data-eenheid-defensie-moet-tijdelijk-taken-staken-a4021758</t>
  </si>
  <si>
    <t>https://www.nrc.nl/nieuws/2020/11/28/iedereen-kent-hier-wel-een-zieke-a4021753</t>
  </si>
  <si>
    <t>https://www.nrc.nl/nieuws/2020/11/28/oproer-in-politiek-jeugdland-opera-buffa-bij-forum-banden-bij-groenlinks-a4021735</t>
  </si>
  <si>
    <t>https://www.nrc.nl/nieuws/2020/11/28/coronablog-28-november-a4021785</t>
  </si>
  <si>
    <t>https://www.nrc.nl/nieuws/2020/11/28/autoriteiten-vs-voeren-planning-voor-vaccindistributie-op-a4021792</t>
  </si>
  <si>
    <t>https://www.nrc.nl/nieuws/2020/11/28/belastingdienst-recordaantal-phishingmeldingen-sinds-corona-a4021795</t>
  </si>
  <si>
    <t>https://www.nrc.nl/nieuws/2020/11/28/ing-beleggersvertrouwen-bereikt-hoogste-punt-sinds-coronacrisis-a4021796</t>
  </si>
  <si>
    <t>https://www.nrc.nl/nieuws/2020/11/28/datahack-wielerbond-knwu-gegevens-90-000-leden-gestolen-a4021797</t>
  </si>
  <si>
    <t>https://www.nrc.nl/nieuws/2020/11/28/grote-steden-waarschuwen-voor-drukte-rotterdam-sluit-winkels-eerder-a4021799</t>
  </si>
  <si>
    <t>https://www.nrc.nl/nieuws/2020/11/28/rivm-meldt-4-499-nieuwe-besmettingen-ruim-duizend-minder-dan-gisteren-a4021801</t>
  </si>
  <si>
    <t>https://www.nrc.nl/nieuws/2020/11/28/eindhoven-sluit-winkels-om-16-00-uur-om-drukte-a4021804</t>
  </si>
  <si>
    <t>https://www.nrc.nl/nieuws/2020/11/28/d66-schroeft-ambities-op-tijdens-online-congres-a4021805</t>
  </si>
  <si>
    <t>https://www.nrc.nl/nieuws/2020/11/28/polen-en-duitsers-demonstreren-tegen-coronamaatregelen-a4021810</t>
  </si>
  <si>
    <t>https://www.nrc.nl/nieuws/2020/11/29/coronablog-29-november-a4021813</t>
  </si>
  <si>
    <t>https://www.nrc.nl/nieuws/2020/11/29/burgemeester-aboutaleb-kabinet-wilde-black-friday-niet-verbieden-a4021825</t>
  </si>
  <si>
    <t>https://www.nrc.nl/nieuws/2020/11/29/franse-rvs-maximaal-30-personen-tijdens-kerkdienst-is-disproportioneel-a4021826</t>
  </si>
  <si>
    <t>https://www.nrc.nl/nieuws/2020/11/29/5-609-nieuwe-coronabesmettingen-1-115-meer-dan-gisteren-a4021828</t>
  </si>
  <si>
    <t>https://www.nrc.nl/nieuws/2020/11/29/aegon-verkoopt-oost-europese-takken-voor-830-miljoen-euro-a4021830</t>
  </si>
  <si>
    <t>https://www.nrc.nl/nieuws/2020/11/29/anita-en-lisa-willen-weer-de-klas-in-a4021835</t>
  </si>
  <si>
    <t>https://www.nrc.nl/nieuws/2020/11/29/grote-drukte-in-amsterdam-en-maastricht-kom-niet-naar-de-binnenstad-a4021838</t>
  </si>
  <si>
    <t>https://www.nrc.nl/nieuws/2020/11/29/depressie-is-de-kanker-van-de-geest-a4021843</t>
  </si>
  <si>
    <t>https://www.nrc.nl/nieuws/2020/11/29/vanaf-dinsdag-mondkapjes-verplicht-a4021845</t>
  </si>
  <si>
    <t>https://www.nrc.nl/nieuws/2020/11/29/bruls-vraagt-kabinet-om-maatregelen-tegen-toestroom-belgische-bezoekers-a4021849</t>
  </si>
  <si>
    <t>https://www.nrc.nl/nieuws/2020/11/29/op-de-kruising-zag-ze-de-scooterrijdster-niet-a4021852</t>
  </si>
  <si>
    <t>https://www.nrc.nl/nieuws/2020/11/29/kabinet-nooit-verzoek-gehad-om-black-friday-te-verbieden-a4021871</t>
  </si>
  <si>
    <t>https://www.nrc.nl/nieuws/2020/11/29/kalm-blijven-als-de-wereld-in-brand-staat-a4021870</t>
  </si>
  <si>
    <t>https://www.nrc.nl/nieuws/2020/11/29/rijke-landen-staan-toch-vooraan-a4021885</t>
  </si>
  <si>
    <t>https://www.nrc.nl/nieuws/2020/11/30/kabinet-weigerde-verbod-op-black-friday-ondanks-verzoek-burgemeesters-a4021913</t>
  </si>
  <si>
    <t>https://www.nrc.nl/nieuws/2020/11/30/ek-primeurs-in-kiev-a4021883</t>
  </si>
  <si>
    <t>https://www.nrc.nl/nieuws/2020/11/30/speelgoedmaker-hasbro-mee-in-vrije-val-disney-a4021892</t>
  </si>
  <si>
    <t>https://www.nrc.nl/nieuws/2020/11/30/coronablog-30-november-a4021897</t>
  </si>
  <si>
    <t>https://www.nrc.nl/nieuws/2020/11/30/fauci-waarschuwt-voor-golf-op-golf-van-coronabesmettingen-in-vs-a4021919</t>
  </si>
  <si>
    <t>https://www.nrc.nl/nieuws/2020/11/30/70-000-extra-stembureauleden-nodig-vanwege-corona-a4021921</t>
  </si>
  <si>
    <t>https://www.nrc.nl/nieuws/2020/11/30/bestrijding-hiv-en-aids-onder-druk-door-coronavirus-a4021923</t>
  </si>
  <si>
    <t>https://www.nrc.nl/nieuws/2020/11/30/horeca-omzet-veert-op-in-derde-kwartaal-maar-blijft-lager-dan-in-2019-a4021926</t>
  </si>
  <si>
    <t>https://www.nrc.nl/nieuws/2020/11/30/meer-nederlanders-houden-zich-aan-coronaregels-in-tweede-golf-a4021929</t>
  </si>
  <si>
    <t>https://www.nrc.nl/nieuws/2020/11/30/een-botticelli-als-geldmachine-a4021934</t>
  </si>
  <si>
    <t>https://www.nrc.nl/nieuws/2020/11/30/moderna-vaccin-944-procent-effectief-wordt-vandaag-naar-europese-autoriteit-gestuurd-a4021938</t>
  </si>
  <si>
    <t>https://www.nrc.nl/nieuws/2020/11/30/aantal-coronapatienten-in-het-ziekenhuis-neemt-toe-maar-ic-bezetting-zakt-onder-500-a4021940</t>
  </si>
  <si>
    <t>https://www.nrc.nl/nieuws/2020/11/30/verkeersleider-wordt-ziek-15-uur-geen-treinverkeer-a4021944</t>
  </si>
  <si>
    <t>https://www.nrc.nl/nieuws/2020/11/30/zorgbonus-800-miljoen-duurder-meer-aanvragen-dan-verwacht-a4021946</t>
  </si>
  <si>
    <t>https://www.nrc.nl/nieuws/2020/11/30/taboe-op-overgang-bij-de-vrouw-moet-verdwijnen-a4022016</t>
  </si>
  <si>
    <t>https://www.nrc.nl/nieuws/2020/11/30/weekendlockdown-in-turkije-who-waarschuwt-brazilie-a4022015</t>
  </si>
  <si>
    <t>https://www.nrc.nl/nieuws/2020/11/30/tientallen-vuurwerkverkopers-naar-rechtbank-om-vuurwerkverbod-a4022019</t>
  </si>
  <si>
    <t>https://www.nrc.nl/nieuws/2020/11/30/de-toekomst-is-kort-dat-is-geen-fijne-gedachte-a4022018</t>
  </si>
  <si>
    <t>https://www.nrc.nl/nieuws/2020/11/30/enfant-terrible-lars-boom-is-nu-ploegleider-van-een-vrouwenploeg-a4022033</t>
  </si>
  <si>
    <t>https://www.nrc.nl/nieuws/2020/11/30/geen-warm-onthaal-voor-de-opgefriste-strategie-van-abn-amro-a4022049</t>
  </si>
  <si>
    <t>https://www.nrc.nl/nieuws/2020/11/30/frankrijk-stimuleert-fietsen-als-onderdeel-van-coronabeleid-a4022051</t>
  </si>
  <si>
    <t>https://www.nrc.nl/nieuws/2020/11/30/behalve-misstanden-zijn-er-inmiddels-ook-lichtpuntjes-in-de-cacao-industrie-a4022045</t>
  </si>
  <si>
    <t>https://www.nrc.nl/nieuws/2020/11/30/als-de-baas-maling-heeft-aan-de-coronarichtlijnen-a4022044</t>
  </si>
  <si>
    <t>https://www.nrc.nl/nieuws/2020/11/30/italie-wil-dat-ecb-staatsschuld-kwijtscheldt-maar-frankfurt-peinst-er-niet-over-a4022050</t>
  </si>
  <si>
    <t>https://www.nrc.nl/nieuws/2020/11/30/aantal-tests-kon-in-april-fors-omhoog-a4022067</t>
  </si>
  <si>
    <t>https://www.nrc.nl/nieuws/2020/11/30/te-laat-te-weinig-te-traag-en-niet-goed-doordacht-a4022042</t>
  </si>
  <si>
    <t>https://www.nrc.nl/nieuws/2020/11/30/canberra-woedend-op-beijing-om-tweet-a4022052</t>
  </si>
  <si>
    <t>https://www.nrc.nl/nieuws/2020/11/30/wat-je-ziet-als-je-bij-fox-news-naar-rechts-zapt-a4022027</t>
  </si>
  <si>
    <t>https://www.nrc.nl/nieuws/2020/11/30/is-het-cafe-besmettelijker-dan-de-winkel-a4022072</t>
  </si>
  <si>
    <t>https://www.nrc.nl/nieuws/2020/12/01/hockey-annan-bondscoach-van-de-vrouwen-tot-en-met-wk-in-2022-a4022047</t>
  </si>
  <si>
    <t>https://www.nrc.nl/nieuws/2020/12/01/exxonmobile-3812-dollar-52-energiereus-schrijft-voor-miljarden-af-a4022094</t>
  </si>
  <si>
    <t>https://www.nrc.nl/nieuws/2020/12/01/formule-1-hamilton-heeft-corona-en-mist-volgende-race-in-bahrein-a4022103</t>
  </si>
  <si>
    <t>https://www.nrc.nl/nieuws/2020/12/01/coronazorgbonus-kosten-bonus-800-miljoen-euro-hoger-door-vele-aanvragen-a4022059</t>
  </si>
  <si>
    <t>https://www.nrc.nl/nieuws/2020/12/01/naar-kabinet-wijzen-om-maatregelen-is-te-makkelijk-a4022030</t>
  </si>
  <si>
    <t>https://www.nrc.nl/nieuws/2020/12/01/cnn-china-verzweeg-ernst-van-corona-epidemie-a4022105</t>
  </si>
  <si>
    <t>https://www.nrc.nl/nieuws/2020/12/01/de-handicapvriendelijke-game-a4022017</t>
  </si>
  <si>
    <t>https://www.nrc.nl/nieuws/2020/12/01/coronablog-1-december-a4022066</t>
  </si>
  <si>
    <t>https://www.nrc.nl/nieuws/2020/12/01/pandemie-woord-van-het-jaar-op-taalwebsite-merriam-webster-a4022077</t>
  </si>
  <si>
    <t>https://www.nrc.nl/nieuws/2020/12/01/de-coronawet-is-van-kracht-wat-is-er-veranderd-a4022057</t>
  </si>
  <si>
    <t>https://www.nrc.nl/nieuws/2020/12/01/vn-volgend-jaar-40-procent-meer-mensen-in-humanitaire-nood-a4022080</t>
  </si>
  <si>
    <t>https://www.nrc.nl/nieuws/2020/12/01/f1-wereldkampioen-lewis-hamilton-test-positief-op-coronavirus-en-mist-gp-a4022083</t>
  </si>
  <si>
    <t>https://www.nrc.nl/nieuws/2020/12/01/pfizer-en-biontech-vragen-europese-vergunning-voor-vaccin-aan-a4022099</t>
  </si>
  <si>
    <t>https://www.nrc.nl/nieuws/2020/12/01/boas-kunnen-nog-geen-boete-uitschrijven-voor-niet-dragen-mondkapje-a4022100</t>
  </si>
  <si>
    <t>https://www.nrc.nl/nieuws/2020/12/01/newcastle-united-sluit-trainingscomplex-na-virusuitbraak-a4022107</t>
  </si>
  <si>
    <t>https://www.nrc.nl/nieuws/2020/12/01/afgelopen-week-iets-minder-positieve-tests-a4022115</t>
  </si>
  <si>
    <t>https://www.nrc.nl/nieuws/2020/12/01/oostenrijk-start-met-massatests-in-kleine-stad-a4022120</t>
  </si>
  <si>
    <t>https://www.nrc.nl/nieuws/2020/12/01/ook-voor-de-azoren-geldt-nu-oranje-reisadvies-a4022119</t>
  </si>
  <si>
    <t>https://www.nrc.nl/nieuws/2020/12/01/de-coronacijfers-dalen-niet-snel-toch-zijn-er-lichtpuntjes-a4022135</t>
  </si>
  <si>
    <t>https://www.nrc.nl/nieuws/2020/12/01/bijna-10-000-besmettingen-in-gaza-topman-hamas-besmet-a4022132</t>
  </si>
  <si>
    <t>https://www.nrc.nl/nieuws/2020/12/01/risico-op-hartstilstand-door-omstreden-covid-middel-a4022163</t>
  </si>
  <si>
    <t>https://www.nrc.nl/nieuws/2020/12/01/de-belgen-staat-een-vreselijke-kerst-te-wachten-a4022172</t>
  </si>
  <si>
    <t>https://www.nrc.nl/nieuws/2020/12/01/hoe-kunnen-we-onze-dochter-19-van-haar-stress-afhelpen-a4022176</t>
  </si>
  <si>
    <t>https://www.nrc.nl/nieuws/2020/12/01/zet-je-wereldbeeld-eens-op-zn-kop-a4022187</t>
  </si>
  <si>
    <t>https://www.nrc.nl/nieuws/2020/12/01/opnieuw-veel-animo-voor-gratis-loopbaanadviezen-a4022200</t>
  </si>
  <si>
    <t>https://www.nrc.nl/nieuws/2020/12/01/dick-advocaat-na-dit-seizoen-weg-als-trainer-van-feyenoord-a4022204</t>
  </si>
  <si>
    <t>https://www.nrc.nl/nieuws/2020/12/01/verpleeghuissector-sceptisch-over-snel-begin-vaccinatieprogramma-a4022227</t>
  </si>
  <si>
    <t>https://www.nrc.nl/nieuws/2020/12/01/oerconservatieve-hongaarse-politicus-betrapt-op-homo-orgie-a4022228</t>
  </si>
  <si>
    <t>https://www.nrc.nl/nieuws/2020/12/01/marokkanen-kiezen-nieuwe-route-a4022239</t>
  </si>
  <si>
    <t>https://www.nrc.nl/nieuws/2020/12/01/meer-banen-minder-ongelijkheid-dat-is-de-focus-a4022256</t>
  </si>
  <si>
    <t>https://www.nrc.nl/nieuws/2020/12/01/vs-verkiezingsblog-2020-13-a4022250</t>
  </si>
  <si>
    <t>https://www.nrc.nl/nieuws/2020/12/01/bied-hulp-bij-vertrek-uit-china-a4022266</t>
  </si>
  <si>
    <t>https://www.nrc.nl/nieuws/2020/12/01/zakelijke-chatdienst-slack-komt-in-handen-van-salesforce-a4022278</t>
  </si>
  <si>
    <t>https://www.nrc.nl/nieuws/2020/12/02/de-jonge-loopt-te-hard-van-stapel-met-inenten-a4022271</t>
  </si>
  <si>
    <t>https://www.nrc.nl/nieuws/2020/12/02/formule-1-hamilton-mist-een-race-door-corona-a4022277</t>
  </si>
  <si>
    <t>https://www.nrc.nl/nieuws/2020/12/02/vws-had-tekort-aan-coronatests-kunnen-voorkomen-a4022253</t>
  </si>
  <si>
    <t>https://www.nrc.nl/nieuws/2020/12/02/coronablog-2-december-a4022243</t>
  </si>
  <si>
    <t>https://www.nrc.nl/nieuws/2020/12/02/nationale-lockdown-engeland-vervangen-door-systeem-regionale-beperkingen-a4022279</t>
  </si>
  <si>
    <t>https://www.nrc.nl/nieuws/2020/12/02/cnv-kritisch-op-vaccinatieplan-kabinet-a4022282</t>
  </si>
  <si>
    <t>https://www.nrc.nl/nieuws/2020/12/02/vaccin-pfizer-biontech-goedgekeurd-in-vk-volgende-week-beschikbaar-a4022284</t>
  </si>
  <si>
    <t>https://www.nrc.nl/nieuws/2020/12/02/reggaetonster-bad-bunny-is-het-boegbeeld-van-een-nieuwe-generatie-a4022292</t>
  </si>
  <si>
    <t>https://www.nrc.nl/nieuws/2020/12/02/politie-beeindigt-feestjes-in-leiden-waar-schouder-aan-schouder-werd-gefeest-a4022293</t>
  </si>
  <si>
    <t>https://www.nrc.nl/nieuws/2020/12/02/mensen-zitten-thuis-schoffelen-eens-wat-en-stuiten-zomaar-op-een-stukje-tweede-wereldoorlog-a4022294</t>
  </si>
  <si>
    <t>https://www.nrc.nl/nieuws/2020/12/02/europese-samenwerking-corona-apps-van-start-nederland-doet-mee-a4022300</t>
  </si>
  <si>
    <t>https://www.nrc.nl/nieuws/2020/12/02/ontstelde-verkiezingsfunctionaris-in-georgia-vraagt-trump-geweld-te-veroordelen-a4022307</t>
  </si>
  <si>
    <t>https://www.nrc.nl/nieuws/2020/12/02/noorwegen-versoepelt-maatregelen-italie-wil-begin-2021-vaccineren-a4022313</t>
  </si>
  <si>
    <t>https://www.nrc.nl/nieuws/2020/12/02/zo-blijft-het-land-veranderen-a4021175</t>
  </si>
  <si>
    <t>https://www.nrc.nl/nieuws/2020/12/02/horeca-ondernemers-in-grote-delen-van-het-land-openen-half-januari-de-deuren-weer-a4022323</t>
  </si>
  <si>
    <t>https://www.nrc.nl/nieuws/2020/12/02/bijna-vijfduizend-positieve-coronatests-ic-bezetting-daalt-verder-a4022324</t>
  </si>
  <si>
    <t>https://www.nrc.nl/nieuws/2020/12/02/zoek-de-grens-eens-op-a4022168</t>
  </si>
  <si>
    <t>https://www.nrc.nl/nieuws/2020/12/02/skigebieden-oostenrijk-vanaf-kerst-weer-open-a4022328</t>
  </si>
  <si>
    <t>https://www.nrc.nl/nieuws/2020/12/02/world-beating-britten-gaan-volgende-week-al-vaccineren-a4022341</t>
  </si>
  <si>
    <t>https://www.nrc.nl/nieuws/2020/12/02/de-zorg-blijft-een-stroperige-wereld-voor-de-doener-hugo-de-jonge-a4022344</t>
  </si>
  <si>
    <t>https://www.nrc.nl/nieuws/2020/12/02/vaccineren-zijn-de-koelkasten-er-a4022345</t>
  </si>
  <si>
    <t>https://www.nrc.nl/nieuws/2020/12/02/buiten-werken-a4022164</t>
  </si>
  <si>
    <t>https://www.nrc.nl/nieuws/2020/12/02/de-sfeer-op-de-afdeling-kan-grimmig-worden-a4022351</t>
  </si>
  <si>
    <t>https://www.nrc.nl/nieuws/2020/12/02/al-meer-dan-100-000-russen-ingeent-tegen-covid-19-a4022349</t>
  </si>
  <si>
    <t>https://www.nrc.nl/nieuws/2020/12/02/skien-zonder-sneeuw-a4022352</t>
  </si>
  <si>
    <t>https://www.nrc.nl/nieuws/2020/12/02/fulltime-pakketten-bezorgen-te-slopend-a4022380</t>
  </si>
  <si>
    <t>https://www.nrc.nl/nieuws/2020/12/02/eu-sorteert-voor-op-alternatief-coronafonds-a4022381</t>
  </si>
  <si>
    <t>https://www.nrc.nl/nieuws/2020/12/02/het-is-geen-protest-ze-knallen-uit-verveling-weet-de-politiechef-a4022398</t>
  </si>
  <si>
    <t>https://www.nrc.nl/nieuws/2020/12/02/zonder-trouwfeest-staan-turkse-levens-in-de-wachtstand-a4022405</t>
  </si>
  <si>
    <t>https://www.nrc.nl/nieuws/2020/12/02/ics-gaan-data-met-elkaar-delen-a4022408</t>
  </si>
  <si>
    <t>https://www.nrc.nl/nieuws/2020/12/02/en-weer-is-de-vraag-kan-vws-het-aan-a4022411</t>
  </si>
  <si>
    <t>https://www.nrc.nl/nieuws/2020/12/03/coronamaatregelen-handhaaf-strenger-waar-de-opkomst-bij-verkiezingen-laag-is-a4022388</t>
  </si>
  <si>
    <t>https://www.nrc.nl/nieuws/2020/12/03/skien-onder-voorwaarden-met-kerst-in-oostenrijk-a4022400</t>
  </si>
  <si>
    <t>https://www.nrc.nl/nieuws/2020/12/03/slack-komt-in-handen-van-salesforce-a4022404</t>
  </si>
  <si>
    <t>https://www.nrc.nl/nieuws/2020/12/03/coronablog-3-december-a4022410</t>
  </si>
  <si>
    <t>https://www.nrc.nl/nieuws/2020/12/03/pathologen-slaan-alarm-er-worden-nog-steeds-minder-diagnoses-vastgesteld-a4022418</t>
  </si>
  <si>
    <t>https://www.nrc.nl/nieuws/2020/12/03/recordaantal-coronadoden-in-vs-ziekenhuisopnames-in-een-maand-verdubbeld-a4022419</t>
  </si>
  <si>
    <t>https://www.nrc.nl/nieuws/2020/12/03/burgemeester-austin-roept-mensen-op-thuis-te-blijven-vanuit-vakantie-in-mexico-a4022425</t>
  </si>
  <si>
    <t>https://www.nrc.nl/nieuws/2020/12/03/belgie-begint-in-januari-met-vaccinaties-a4022444</t>
  </si>
  <si>
    <t>https://www.nrc.nl/nieuws/2020/12/03/who-succes-van-vaccinatiecampagne-hangt-af-van-draagvlak-a4022443</t>
  </si>
  <si>
    <t>https://www.nrc.nl/nieuws/2020/12/03/lokaal-is-koning-a4021183</t>
  </si>
  <si>
    <t>https://www.nrc.nl/nieuws/2020/12/03/aboutaleb-winkels-rotterdam-vrijdag-om-18-00-uur-dicht-a4022446</t>
  </si>
  <si>
    <t>https://www.nrc.nl/nieuws/2020/12/03/ns-haalt-49-trillende-dubbeldekkers-uit-de-dienstregeling-a4022450</t>
  </si>
  <si>
    <t>https://www.nrc.nl/nieuws/2020/12/03/rivm-meldt-5-641-nieuwe-besmettingen-61-doden-a4022458</t>
  </si>
  <si>
    <t>https://www.nrc.nl/nieuws/2020/12/03/niet-op-vakantie-dit-jaar-dan-kopen-we-die-dure-bank-a4022466</t>
  </si>
  <si>
    <t>https://www.nrc.nl/nieuws/2020/12/03/extra-steunpakket-van-honderden-miljoenen-voor-zwaargetroffen-bedrijven-a4022470</t>
  </si>
  <si>
    <t>https://www.nrc.nl/nieuws/2020/12/03/een-dodelijk-ongeluk-kantelde-het-debat-over-verkeersveiligheid-a4022195</t>
  </si>
  <si>
    <t>https://www.nrc.nl/nieuws/2020/12/03/toch-geen-vervroegde-winkelsluiting-op-koopavond-in-rotterdam-a4022472</t>
  </si>
  <si>
    <t>https://www.nrc.nl/nieuws/2020/12/03/een-nieuw-plan-voor-delfshaven-a4022198</t>
  </si>
  <si>
    <t>https://www.nrc.nl/nieuws/2020/12/03/maaltijdbox-met-leesvoeren-kunstwerkje-als-extras-a4022194</t>
  </si>
  <si>
    <t>https://www.nrc.nl/nieuws/2020/12/03/aantal-schoolsluitingen-door-corona-bleef-in-november-beperkt-a4022480</t>
  </si>
  <si>
    <t>https://www.nrc.nl/nieuws/2020/12/03/facebook-gaat-desinformatie-over-coronavaccins-verwijderen-a4022483</t>
  </si>
  <si>
    <t>https://www.nrc.nl/nieuws/2020/12/03/studenten-vindicat-negeren-coronaregels-tijdens-feest-in-bus-a4022512</t>
  </si>
  <si>
    <t>https://www.nrc.nl/nieuws/2020/12/03/genoeg-griepvaccins-om-ook-groep-van-60-tot-70-jaar-te-laten-vaccineren-a4022515</t>
  </si>
  <si>
    <t>https://www.nrc.nl/nieuws/2020/12/03/competities-op-hoogste-niveaus-amateurvoetbal-niet-meer-hervat-a4022519</t>
  </si>
  <si>
    <t>https://www.nrc.nl/nieuws/2020/12/03/waarom-belt-de-ecb-de-ene-bank-wel-en-de-ander-niet-a4022520</t>
  </si>
  <si>
    <t>https://www.nrc.nl/nieuws/2020/12/03/de-jonge-alles-op-alles-om-4-januari-te-gaan-vaccineren-a4022533</t>
  </si>
  <si>
    <t>https://www.nrc.nl/nieuws/2020/12/03/tientallen-gemeenten-geven-minima-mondkapjes-a4022545</t>
  </si>
  <si>
    <t>https://www.nrc.nl/nieuws/2020/12/03/het-stempotlood-mag-mee-naar-huis-a4022555</t>
  </si>
  <si>
    <t>https://www.nrc.nl/nieuws/2020/12/03/minneapolis-wilde-de-politie-opheffen-en-krijgt-nu-al-spijt-a4022556</t>
  </si>
  <si>
    <t>https://www.nrc.nl/nieuws/2020/12/03/pfizer-kan-dit-jaar-minder-doses-coronavaccin-leveren-dan-verwacht-a4022558</t>
  </si>
  <si>
    <t>https://www.nrc.nl/nieuws/2020/12/03/coronablog-4-december-a4022474</t>
  </si>
  <si>
    <t>https://www.nrc.nl/nieuws/2020/12/03/cbs-vorige-week-voor-tiende-keer-op-rij-oversterfte-a4022475</t>
  </si>
  <si>
    <t>https://www.nrc.nl/nieuws/2020/12/04/bedrijven-moeten-deel-eerdere-steun-nu-terugbetalen-a4022547</t>
  </si>
  <si>
    <t>https://www.nrc.nl/nieuws/2020/12/04/ek-handbal-coronageval-leidt-tot-uitstel-oranje-a4022582</t>
  </si>
  <si>
    <t>https://www.nrc.nl/nieuws/2020/12/04/coronavirus-pfizer-kan-dit-jaar-slechts-de-helft-van-het-aantal-vaccins-leveren-a4022561</t>
  </si>
  <si>
    <t>https://www.nrc.nl/nieuws/2020/12/04/aanval-op-ziel-van-volkstuinen-2-a4022546</t>
  </si>
  <si>
    <t>https://www.nrc.nl/nieuws/2020/12/04/biden-vraagt-topimmunoloog-fauci-als-medisch-hoofdadviseur-a4022567</t>
  </si>
  <si>
    <t>https://www.nrc.nl/nieuws/2020/12/04/tientallen-kerken-schrappen-de-kerstnachtmis-vanwege-pandemie-a4022569</t>
  </si>
  <si>
    <t>https://www.nrc.nl/nieuws/2020/12/04/omt-leden-bedreigd-en-thuis-opgezocht-a4022572</t>
  </si>
  <si>
    <t>https://www.nrc.nl/nieuws/2020/12/04/ek-wedstrijd-handbalsters-uitgesteld-vanwege-coronabesmetting-servie-a4022579</t>
  </si>
  <si>
    <t>https://www.nrc.nl/nieuws/2020/12/04/frankrijk-stelt-winteruitverkoop-uit-om-mkbers-te-steunen-a4022583</t>
  </si>
  <si>
    <t>https://www.nrc.nl/nieuws/2020/12/04/mark-lynas-we-gaan-weer-vliegen-maar-dat-is-niet-het-einde-van-de-wereld-a4022585</t>
  </si>
  <si>
    <t>https://www.nrc.nl/nieuws/2020/12/04/grapperhaus-bedreiging-omt-leden-schandalig-a4022587</t>
  </si>
  <si>
    <t>https://www.nrc.nl/nieuws/2020/12/04/medisch-ethicus-heleen-dupuis-solidariteit-moet-je-niet-eindeloos-oprekken-a4022594</t>
  </si>
  <si>
    <t>https://www.nrc.nl/nieuws/2020/12/04/studio-warner-bros-gaat-films-bij-premiere-al-aanbieden-via-streamingsdienst-a4022597</t>
  </si>
  <si>
    <t>https://www.nrc.nl/nieuws/2020/12/04/het-kon-niet-op-in-yuppig-amsterdam-tot-de-bubbel-dit-jaar-knapte-a4022601</t>
  </si>
  <si>
    <t>https://www.nrc.nl/nieuws/2020/12/04/spanje-bulgarije-en-zweden-maken-vaccinatieplannen-bekend-a4022609</t>
  </si>
  <si>
    <t>https://www.nrc.nl/nieuws/2020/12/04/pbl-40-procent-meer-leegstand-winkelpanden-in-2022-a4022610</t>
  </si>
  <si>
    <t>https://www.nrc.nl/nieuws/2020/12/04/workaholisme-heeft-iets-armoedigs-a4022618</t>
  </si>
  <si>
    <t>https://www.nrc.nl/nieuws/2020/12/04/vertrouwen-in-de-politiek-hoger-dan-normaal-maar-lager-dan-begin-pandemie-a4022616</t>
  </si>
  <si>
    <t>https://www.nrc.nl/nieuws/2020/12/04/rivm-meldt-5-935-nieuwe-besmettingen-en-58-doden-a4022619</t>
  </si>
  <si>
    <t>https://www.nrc.nl/nieuws/2020/12/04/elk-kind-moet-de-kans-krijgen-om-muziek-te-leren-maken-a4022626</t>
  </si>
  <si>
    <t>https://www.nrc.nl/nieuws/2020/12/04/pech-is-geen-toeval-meer-hier-in-de-l-flat-a4022617</t>
  </si>
  <si>
    <t>https://www.nrc.nl/nieuws/2020/12/04/oostenrijk-gaat-grootschalig-testen-mexicanen-mogen-geen-kerst-vieren-a4022631</t>
  </si>
  <si>
    <t>https://www.nrc.nl/nieuws/2020/12/04/meer-dan-een-derde-kankerpatienten-wil-graag-voorrang-op-coronavaccin-a4022629</t>
  </si>
  <si>
    <t>https://www.nrc.nl/nieuws/2020/12/04/gevraagd-sterke-instituties-a4022637</t>
  </si>
  <si>
    <t>https://www.nrc.nl/nieuws/2020/12/04/rutte-in-januari-een-miljoen-coronavaccins-a4022639</t>
  </si>
  <si>
    <t>https://www.nrc.nl/nieuws/2020/12/04/en-zo-zijn-we-al-blij-als-er-zes-kerstgasten-mogen-komen-a4022647</t>
  </si>
  <si>
    <t>https://www.nrc.nl/nieuws/2020/12/04/theaters-dicht-dan-kerken-ook-a4022650</t>
  </si>
  <si>
    <t>https://www.nrc.nl/nieuws/2020/12/04/van-kettingroker-tot-marathonloper-met-olympische-ambitie-a4022640</t>
  </si>
  <si>
    <t>https://www.nrc.nl/nieuws/2020/12/04/sleept-de-woningmarkt-ons-door-de-coronacrisis-a4022651</t>
  </si>
  <si>
    <t>https://www.nrc.nl/nieuws/2020/12/04/na-een-miskraam-is-troost-nodig-a4022653</t>
  </si>
  <si>
    <t>https://www.nrc.nl/nieuws/2020/12/04/straatverbod-voor-verdachten-van-rellen-urk-a4022658</t>
  </si>
  <si>
    <t>https://www.nrc.nl/nieuws/2020/12/04/hoe-vergaat-het-zelfstandigen-in-de-tweede-lockdown-ik-dacht-laat-maar-ik-red-het-zelf-wel-a4022460</t>
  </si>
  <si>
    <t>https://www.nrc.nl/nieuws/2020/12/04/plan-voor-muiterij-toont-wanhoop-horecasector-a4022674</t>
  </si>
  <si>
    <t>https://www.nrc.nl/nieuws/2020/12/04/dit-jaar-vlogs-en-videos-van-de-sint-a4022675</t>
  </si>
  <si>
    <t>https://www.nrc.nl/nieuws/2020/12/04/naleving-regels-verschilt-per-generatie-a4022681</t>
  </si>
  <si>
    <t>https://www.nrc.nl/nieuws/2020/12/04/europol-waarschuwt-voor-nepvaccins-a4022678</t>
  </si>
  <si>
    <t>https://www.nrc.nl/nieuws/2020/12/04/gevlucht-uit-syrie-maar-nog-steeds-bedreigd-a4022478</t>
  </si>
  <si>
    <t>https://www.nrc.nl/nieuws/2020/12/05/liverpool-is-klaar-voor-massale-vaccinatie-maar-wil-de-bevolking-de-prik-a4022693</t>
  </si>
  <si>
    <t>https://www.nrc.nl/nieuws/2020/12/05/coronablog-5-december-a4022709</t>
  </si>
  <si>
    <t>https://www.nrc.nl/nieuws/2020/12/05/rusland-opent-vandaag-tientallen-vaccinatieposten-a4022714</t>
  </si>
  <si>
    <t>https://www.nrc.nl/nieuws/2020/12/05/rivm-6-577-nieuwe-positieve-coronatests-a4022724</t>
  </si>
  <si>
    <t>https://www.nrc.nl/nieuws/2020/12/05/in-het-buitenland-opnieuw-besmettingsclusters-in-seoul-portugezen-kunnen-reizen-met-kerst-a4022726</t>
  </si>
  <si>
    <t>https://www.nrc.nl/nieuws/2020/12/05/de-sint-online-pakjesavond-tijdens-de-coronacrisis-a4022732</t>
  </si>
  <si>
    <t>https://www.nrc.nl/nieuws/2020/12/05/in-winkelstraten-niet-zo-druk-als-eerder-deze-maand-a4022735</t>
  </si>
  <si>
    <t>https://www.nrc.nl/nieuws/2020/12/06/de-abrupte-breuk-tussen-az-en-succescoach-arne-slot-kent-een-winnaar-feyenoord-a4022737</t>
  </si>
  <si>
    <t>https://www.nrc.nl/nieuws/2020/12/06/verenigd-koninkrijk-wil-vaccins-snel-laten-overvliegen-over-met-oog-op-brexit-a4022741</t>
  </si>
  <si>
    <t>https://www.nrc.nl/nieuws/2020/12/06/coronablog-6-december-a4022730</t>
  </si>
  <si>
    <t>https://www.nrc.nl/nieuws/2020/12/06/politie-beeindigt-illegale-feesten-in-delft-den-helder-en-diemen-a4022747</t>
  </si>
  <si>
    <t>https://www.nrc.nl/nieuws/2020/12/06/rivm-6-814-nieuwe-positieve-coronatests-a4022753</t>
  </si>
  <si>
    <t>https://www.nrc.nl/nieuws/2020/12/06/beieren-in-lockdown-alleen-met-goede-reden-naar-buiten-a4022757</t>
  </si>
  <si>
    <t>https://www.nrc.nl/nieuws/2020/12/06/zware-sneeuwval-leidt-tot-lawinegevaar-en-overlast-in-de-alpen-a4022758</t>
  </si>
  <si>
    <t>https://www.nrc.nl/nieuws/2020/12/06/sneeuwval-ontregelt-grootschalig-testprogamma-oostenrijk-a4022761</t>
  </si>
  <si>
    <t>https://www.nrc.nl/nieuws/2020/12/06/gemeente-rotterdam-wil-af-van-kampeerstad-aan-zee-maar-de-bewoners-niet-a4022787</t>
  </si>
  <si>
    <t>https://www.nrc.nl/nieuws/2020/12/06/zuid-afrikaanse-regering-waarschuwt-tegen-eindejaarsfeestjes-scholieren-a4022793</t>
  </si>
  <si>
    <t>https://www.nrc.nl/nieuws/2020/12/06/regios-dansen-om-de-inframiljarden-a4022785</t>
  </si>
  <si>
    <t>https://www.nrc.nl/nieuws/2020/12/06/meer-dan-60-000-coronadoden-in-italie-lockdown-in-oostenrijk-loopt-af-a4022802</t>
  </si>
  <si>
    <t>https://www.nrc.nl/nieuws/2020/12/06/zo-is-het-coronavirus-nu-verspreid-over-nederland-2-a4022807</t>
  </si>
  <si>
    <t>https://www.nrc.nl/nieuws/2020/12/06/george-russell-kandidaat-voor-de-toekomst-bij-mercedes-a4022817</t>
  </si>
  <si>
    <t>https://www.nrc.nl/nieuws/2020/12/06/rudy-giuliani-test-positief-op-corona-volgens-president-trump-a4022819</t>
  </si>
  <si>
    <t>https://www.nrc.nl/nieuws/2020/12/06/argentinie-ziet-heil-in-sputnik-v-vaccin-a4022806</t>
  </si>
  <si>
    <t>https://www.nrc.nl/nieuws/2020/12/06/russen-zijn-al-met-inenten-begonnen-a4022804</t>
  </si>
  <si>
    <t>https://www.nrc.nl/nieuws/2020/12/06/coronablog-7-december-a4022830</t>
  </si>
  <si>
    <t>https://www.nrc.nl/nieuws/2020/12/06/het-was-een-goede-zomer-voor-binnenlands-toerisme-a4022717</t>
  </si>
  <si>
    <t>https://www.nrc.nl/nieuws/2020/12/07/politie-grijpt-in-bij-feesten-onrust-in-urk-duurt-voort-a4022827</t>
  </si>
  <si>
    <t>https://www.nrc.nl/nieuws/2020/12/07/fraudeclaims-trumps-advocaat-giuliani-test-positief-op-coronavirus-a4022859</t>
  </si>
  <si>
    <t>https://www.nrc.nl/nieuws/2020/12/07/oppositie-winst-roemeense-sociaal-democraten-bij-historisch-lage-opkomst-a4022860</t>
  </si>
  <si>
    <t>https://www.nrc.nl/nieuws/2020/12/07/zo-leuk-is-het-niet-om-jong-te-zijn-in-een-pandemie-a4022797</t>
  </si>
  <si>
    <t>https://www.nrc.nl/nieuws/2020/12/07/who-topman-roept-op-tot-voorzichtigheid-met-kerstmis-a4022846</t>
  </si>
  <si>
    <t>https://www.nrc.nl/nieuws/2020/12/07/gemoedelijke-keuvelarijen-a4022849</t>
  </si>
  <si>
    <t>https://www.nrc.nl/nieuws/2020/12/07/knvb-vraagt-met-shirts-op-het-malieveld-aandacht-voor-amateurvoetbal-a4022850</t>
  </si>
  <si>
    <t>https://www.nrc.nl/nieuws/2020/12/07/sociaaldemocratische-oppositiepartij-roemenie-lijkt-verkiezingen-te-winnen-a4022847</t>
  </si>
  <si>
    <t>https://www.nrc.nl/nieuws/2020/12/07/venezolaanse-regeringspartij-van-maduro-claimt-verkiezingswinst-a4022852</t>
  </si>
  <si>
    <t>https://www.nrc.nl/nieuws/2020/12/07/nvwa-controleert-fok-van-verboden-honden-en-katten-niet-a4022856</t>
  </si>
  <si>
    <t>https://www.nrc.nl/nieuws/2020/12/07/meeste-mensen-niet-dikker-geworden-sinds-corona-a4022862</t>
  </si>
  <si>
    <t>https://www.nrc.nl/nieuws/2020/12/07/denemarken-neemt-vergaande-maatregelen-tegen-virus-a4022865</t>
  </si>
  <si>
    <t>https://www.nrc.nl/nieuws/2020/12/07/horecaondernemers-demonstreren-in-den-haag-a4022868</t>
  </si>
  <si>
    <t>https://www.nrc.nl/nieuws/2020/12/07/lcps-1-660-covidpatenten-in-het-ziekenhuis-a4022870</t>
  </si>
  <si>
    <t>https://www.nrc.nl/nieuws/2020/12/07/in-het-dorp-wachten-alleen-schulden-a4022872</t>
  </si>
  <si>
    <t>https://www.nrc.nl/nieuws/2020/12/07/tot-nu-toe-38-500-aanvragen-voor-derde-now-regeling-a4022875</t>
  </si>
  <si>
    <t>https://www.nrc.nl/nieuws/2020/12/07/vrees-voor-coronapiek-na-thanksgiving-begint-uit-te-komen-a4022877</t>
  </si>
  <si>
    <t>https://www.nrc.nl/nieuws/2020/12/07/minder-pretpark-meer-series-a4022884</t>
  </si>
  <si>
    <t>https://www.nrc.nl/nieuws/2020/12/07/hoe-de-horeca-wereldwijd-creatief-met-de-lockdown-omgaat-a4022634</t>
  </si>
  <si>
    <t>https://www.nrc.nl/nieuws/2020/12/07/50-leerlingen-carmel-college-raalte-besmet-schoolgebouw-maand-dicht-a4022889</t>
  </si>
  <si>
    <t>https://www.nrc.nl/nieuws/2020/12/07/vs-verkiezingsblog-2020-14-a4022833</t>
  </si>
  <si>
    <t>https://www.nrc.nl/nieuws/2020/12/07/corona-en-politiek-bedreigen-de-voor-palestijnen-zo-belangrijke-olijfoogst-a4022894</t>
  </si>
  <si>
    <t>https://www.nrc.nl/nieuws/2020/12/07/cao-lonen-stijgen-door-coronacrisis-minder-hard-a4022916</t>
  </si>
  <si>
    <t>https://www.nrc.nl/nieuws/2020/12/07/de-nederlandse-handbalsters-willen-op-het-ek-een-blamage-voorkomen-maar-hoe-a4022919</t>
  </si>
  <si>
    <t>https://www.nrc.nl/nieuws/2020/12/07/pandemie-drukt-ook-stempel-op-zweedse-peperkoekbakwedstrijd-a4022948</t>
  </si>
  <si>
    <t>https://www.nrc.nl/nieuws/2020/12/07/burgemeesters-vrij-positief-over-naleving-mondkapjesplicht-a4022961</t>
  </si>
  <si>
    <t>https://www.nrc.nl/nieuws/2020/12/07/ik-ben-zelf-ook-wel-weer-toe-aan-een-terrasje-a4022960</t>
  </si>
  <si>
    <t>https://www.nrc.nl/nieuws/2020/12/07/stijging-besmettingen-door-black-friday-dat-is-nog-onzeker-a4022959</t>
  </si>
  <si>
    <t>https://www.nrc.nl/nieuws/2020/12/07/coronablog-8-december-a4022971</t>
  </si>
  <si>
    <t>https://www.nrc.nl/nieuws/2020/12/07/gevolgen-crisis-voor-arbeidsmarkt-grootst-in-drenthe-en-friesland-a4022885</t>
  </si>
  <si>
    <t>https://www.nrc.nl/nieuws/2020/12/08/nvwa-controle-bij-fokkers-hond-en-kat-gestopt-a4022958</t>
  </si>
  <si>
    <t>https://www.nrc.nl/nieuws/2020/12/08/versoepeling-geen-optie-voor-rutte-a4022962</t>
  </si>
  <si>
    <t>https://www.nrc.nl/nieuws/2020/12/08/coronacrisis-knvb-voert-actie-voor-terugkeer-amateurs-het-veld-a4022946</t>
  </si>
  <si>
    <t>https://www.nrc.nl/nieuws/2020/12/08/biden-wijst-xavier-becerra-aan-als-minister-van-gezondheidszorg-a4022974</t>
  </si>
  <si>
    <t>https://www.nrc.nl/nieuws/2020/12/08/amerikaanse-oud-datawetenschapper-covid-19-verdacht-van-hack-a4022977</t>
  </si>
  <si>
    <t>https://www.nrc.nl/nieuws/2020/12/08/nieuwjaarsduik-scheveningen-gaat-niet-door-a4022980</t>
  </si>
  <si>
    <t>https://www.nrc.nl/nieuws/2020/12/08/na-een-lange-wandeling-vinden-ethiopiers-bescherming-in-buurland-soedan-a4022638</t>
  </si>
  <si>
    <t>https://www.nrc.nl/nieuws/2020/12/08/britse-vrouw-90-als-eerste-ingeent-bij-start-landelijke-vaccinatiecampagne-a4022983</t>
  </si>
  <si>
    <t>https://www.nrc.nl/nieuws/2020/12/08/duitse-academie-roept-op-tot-wekenlange-strenge-lockdown-a4022994</t>
  </si>
  <si>
    <t>https://www.nrc.nl/nieuws/2020/12/08/vier-leeuwen-in-dierentuin-barcelona-testen-positief-op-coronavirus-a4022999</t>
  </si>
  <si>
    <t>https://www.nrc.nl/nieuws/2020/12/08/ziekenhuizen-moet-niet-hoeven-hamsteren-a4023005</t>
  </si>
  <si>
    <t>https://www.nrc.nl/nieuws/2020/12/08/niet-bewoners-maar-personeel-van-verpleeghuizen-als-eerste-gevaccineerd-a4023007</t>
  </si>
  <si>
    <t>https://www.nrc.nl/nieuws/2020/12/08/ook-duitse-deelstaat-saksen-sluit-winkels-en-scholen-a4023008</t>
  </si>
  <si>
    <t>https://www.nrc.nl/nieuws/2020/12/08/afgelopen-week-fors-meer-positieve-tests-geregistreerd-a4023003</t>
  </si>
  <si>
    <t>https://www.nrc.nl/nieuws/2020/12/08/opnieuw-meer-coronapatienten-in-de-ziekenhuizen-a4023011</t>
  </si>
  <si>
    <t>https://www.nrc.nl/nieuws/2020/12/08/als-je-koffie-naar-zweet-smaakt-a4023027</t>
  </si>
  <si>
    <t>https://www.nrc.nl/nieuws/2020/12/08/kabinet-scherpt-reisadvies-curacao-aan-a4023033</t>
  </si>
  <si>
    <t>https://www.nrc.nl/nieuws/2020/12/08/groepsgrootte-blijft-met-kerst-onveranderd-maximaal-3-gasten-a4023034</t>
  </si>
  <si>
    <t>https://www.nrc.nl/nieuws/2020/12/08/oxford-vaccin-ook-na-fase-3-veilig-en-effectief-geacht-a4023039</t>
  </si>
  <si>
    <t>https://www.nrc.nl/nieuws/2020/12/08/ik-wil-na-mn-stage-wel-de-kunstige-kant-op-a4023041</t>
  </si>
  <si>
    <t>https://www.nrc.nl/nieuws/2020/12/08/we-zitten-weer-midden-in-de-tweede-golf-a4023045</t>
  </si>
  <si>
    <t>https://www.nrc.nl/nieuws/2020/12/08/maak-sneltesten-op-onderwijsinstellingen-mogelijk-a4023050</t>
  </si>
  <si>
    <t>https://www.nrc.nl/nieuws/2020/12/08/deze-maatregelen-zijn-uitgelekt-voor-de-persconferentie-a4023058</t>
  </si>
  <si>
    <t>https://www.nrc.nl/nieuws/2020/12/08/rutte-gedeeltelijke-lockdown-blijft-van-kracht-a4023081</t>
  </si>
  <si>
    <t>https://www.nrc.nl/nieuws/2020/12/08/rutte-in-januari-verantwoord-opstarten-met-proefprojecten-a4023075</t>
  </si>
  <si>
    <t>https://www.nrc.nl/nieuws/2020/12/08/de-jonge-alles-op-alles-voor-snelle-vaccinaties-a4023083</t>
  </si>
  <si>
    <t>https://www.nrc.nl/nieuws/2020/12/08/sporten-in-groepsverband-tot-27-jaar-in-januari-een-optie-a4023085</t>
  </si>
  <si>
    <t>https://www.nrc.nl/nieuws/2020/12/08/geen-versoepelingen-in-de-horeca-ic-opnames-moeten-eerst-omlaag-a4023087</t>
  </si>
  <si>
    <t>https://www.nrc.nl/nieuws/2020/12/08/rutte-mogelijk-voor-de-kerst-verscherping-a4023089</t>
  </si>
  <si>
    <t>https://www.nrc.nl/nieuws/2020/12/08/rutte-en-de-jonge-kabinet-zal-winkels-niet-snel-sluiten-a4023091</t>
  </si>
  <si>
    <t>https://www.nrc.nl/nieuws/2020/12/08/nederland-krijgt-begin-januari-helft-minder-pfizer-vaccins-a4023099</t>
  </si>
  <si>
    <t>https://www.nrc.nl/nieuws/2020/12/08/de-belangrijkste-punten-uit-de-persconferentie-a4023100</t>
  </si>
  <si>
    <t>https://www.nrc.nl/nieuws/2020/12/08/als-eerste-ingeent-a4023049</t>
  </si>
  <si>
    <t>https://www.nrc.nl/nieuws/2020/12/08/bij-real-madrid-denken-ze-niet-aan-uitschakeling-in-de-champions-league-a4023103</t>
  </si>
  <si>
    <t>https://www.nrc.nl/nieuws/2020/12/08/als-martin-ros-een-boek-besprak-ging-er-evenveel-aandacht-uit-naar-hemzelf-a4023104</t>
  </si>
  <si>
    <t>https://www.nrc.nl/nieuws/2020/12/08/als-de-school-maar-openblijft-en-de-sport-doorgaat-a4023097</t>
  </si>
  <si>
    <t>https://www.nrc.nl/nieuws/2020/12/08/stamgast-kwam-ook-met-kerst-a4023123</t>
  </si>
  <si>
    <t>https://www.nrc.nl/nieuws/2020/12/08/kerst-wordt-dit-jaar-klein-en-afgemeten-a4023124</t>
  </si>
  <si>
    <t>https://www.nrc.nl/nieuws/2020/12/08/niet-bewoners-maar-personeel-verpleeghuizen-heeft-voorrang-a4023125</t>
  </si>
  <si>
    <t>https://www.nrc.nl/nieuws/2020/12/08/geen-perspectief-voor-moe-land-a4023131</t>
  </si>
  <si>
    <t>https://www.nrc.nl/nieuws/2020/12/08/polen-zou-wel-gek-zijn-als-het-hiermee-instemt-a4023108</t>
  </si>
  <si>
    <t>https://www.nrc.nl/nieuws/2020/12/09/maak-sneltesten-mogelijk-op-mbo-en-hoger-onderwijs-a4023160</t>
  </si>
  <si>
    <t>https://www.nrc.nl/nieuws/2020/12/09/zo-speelde-ik-zo-voelde-ik-me-erover-a4023074</t>
  </si>
  <si>
    <t>https://www.nrc.nl/nieuws/2020/12/09/coronablog-9-december-a4023121</t>
  </si>
  <si>
    <t>https://www.nrc.nl/nieuws/2020/12/09/gommers-bang-voor-derde-golf-en-uitval-zorgpersoneel-a4023142</t>
  </si>
  <si>
    <t>https://www.nrc.nl/nieuws/2020/12/09/na-rutte-genieten-van-de-vlaamse-viroloog-a4023146</t>
  </si>
  <si>
    <t>https://www.nrc.nl/nieuws/2020/12/09/37-miljard-euro-extra-coronasteun-onder-meer-tegemoetkoming-horeca-a4023153</t>
  </si>
  <si>
    <t>https://www.nrc.nl/nieuws/2020/12/09/overheid-hoeft-klm-geen-klimaatvoorwaarden-te-stellen-voor-staatssteun-a4023157</t>
  </si>
  <si>
    <t>https://www.nrc.nl/nieuws/2020/12/09/twee-britten-kregen-allergische-reactie-na-pfizer-vaccin-a4023162</t>
  </si>
  <si>
    <t>https://www.nrc.nl/nieuws/2020/12/09/hoe-mount-everest-86-centimeter-hoger-werd-a4023163</t>
  </si>
  <si>
    <t>https://www.nrc.nl/nieuws/2020/12/09/rechter-overheid-mag-pcr-tests-blijven-gebruiken-a4023161</t>
  </si>
  <si>
    <t>https://www.nrc.nl/nieuws/2020/12/09/ontwijk-niet-langer-het-gesprek-over-vaccinatieplicht-a4023166</t>
  </si>
  <si>
    <t>https://www.nrc.nl/nieuws/2020/12/09/jaap-van-dissel-tweede-golf-pas-in-maart-voorbij-a4023164</t>
  </si>
  <si>
    <t>https://www.nrc.nl/nieuws/2020/12/09/werkgevers-kunnen-vanaf-21-december-sneltests-bestellen-bij-de-overheid-a4023168</t>
  </si>
  <si>
    <t>https://www.nrc.nl/nieuws/2020/12/09/vn-pandemie-biedt-kans-parijs-doelen-alsnog-te-halen-a4023167</t>
  </si>
  <si>
    <t>https://www.nrc.nl/nieuws/2020/12/09/6-589-nieuwe-coronabesmettingen-negen-nieuwe-ic-opnames-a4023175</t>
  </si>
  <si>
    <t>https://www.nrc.nl/nieuws/2020/12/09/emotionele-merkel-hamert-andermaal-op-gehoorzaamheid-duitsers-a4023178</t>
  </si>
  <si>
    <t>https://www.nrc.nl/nieuws/2020/12/09/michael-clark-zei-ja-tegen-alles-a4023180</t>
  </si>
  <si>
    <t>https://www.nrc.nl/nieuws/2020/12/09/de-crisis-in-de-nertsenhouderij-betekent-niet-het-einde-van-de-bontindustrie-a4023226</t>
  </si>
  <si>
    <t>https://www.nrc.nl/nieuws/2020/12/09/kabinet-versobert-steunmaatregelen-nog-even-niet-om-bedrijven-door-het-laatste-stuk-tunnel-te-helpen-a4023227</t>
  </si>
  <si>
    <t>https://www.nrc.nl/nieuws/2020/12/09/waar-maak-je-je-het-meeste-zorgen-om-a4022878</t>
  </si>
  <si>
    <t>https://www.nrc.nl/nieuws/2020/12/09/zo-vieren-zij-kerst-dit-jaar-a4023188</t>
  </si>
  <si>
    <t>https://www.nrc.nl/nieuws/2020/12/09/de-bron-van-een-besmetting-vind-je-niet-met-twee-vingers-in-je-neus-a4023254</t>
  </si>
  <si>
    <t>https://www.nrc.nl/nieuws/2020/12/09/betaald-voetbal-nog-zonder-publiek-in-januari-a4023263</t>
  </si>
  <si>
    <t>https://www.nrc.nl/nieuws/2020/12/09/brillenreus-essilorluxottica-twijfelt-over-overname-pearle-eigenaar-grandvision-a4023288</t>
  </si>
  <si>
    <t>https://www.nrc.nl/nieuws/2020/12/09/documenten-pfizer-ingezien-bij-cyberaanval-op-europees-geneesmiddelenbureau-a4023292</t>
  </si>
  <si>
    <t>https://www.nrc.nl/nieuws/2020/12/09/doorbraak-gloort-in-europese-begrotingscrisis-a4023299</t>
  </si>
  <si>
    <t>https://www.nrc.nl/nieuws/2020/12/09/pfizer-maakt-de-kleine-belgische-plaats-puurs-groot-a4023314</t>
  </si>
  <si>
    <t>https://www.nrc.nl/nieuws/2020/12/09/kabinet-stuit-op-groeiend-ongeduld-over-gesloten-cafes-en-restaurants-a4023317</t>
  </si>
  <si>
    <t>https://www.nrc.nl/nieuws/2020/12/09/registreer-wie-welk-vaccin-krijgt-zeggen-de-apothekers-a4023327</t>
  </si>
  <si>
    <t>https://www.nrc.nl/nieuws/2020/12/09/coronablog-10-december-a4023329</t>
  </si>
  <si>
    <t>https://www.nrc.nl/nieuws/2020/12/09/hongarije-en-polen-zijn-nu-een-groter-probleem-voor-eu-dan-brexit-a4023281</t>
  </si>
  <si>
    <t>https://www.nrc.nl/nieuws/2020/12/09/stroppenpotten-banken-volgend-jaar-nog-hoger-a4023331</t>
  </si>
  <si>
    <t>https://www.nrc.nl/nieuws/2020/12/10/cbs-ook-in-derde-kwartaal-minder-co%e2%82%82-uitstoot-als-gevolg-van-pandemie-a4023338</t>
  </si>
  <si>
    <t>https://www.nrc.nl/nieuws/2020/12/10/miljardenverlies-voor-reisconcern-tui-a4023344</t>
  </si>
  <si>
    <t>https://www.nrc.nl/nieuws/2020/12/10/the-ghosts-of-the-assad-regime-continue-to-haunt-syrian-refugees-in-the-netherlands-a4023165</t>
  </si>
  <si>
    <t>https://www.nrc.nl/nieuws/2020/12/10/de-schoonheid-van-het-schrale-a4023231</t>
  </si>
  <si>
    <t>https://www.nrc.nl/nieuws/2020/12/10/die-uitbundige-lichtjes-mogen-straks-niet-meer-en-de-strik-ook-niet-a4023235</t>
  </si>
  <si>
    <t>https://www.nrc.nl/nieuws/2020/12/10/honderden-miljarden-extra-noodsteun-van-de-ecb-a4023367</t>
  </si>
  <si>
    <t>https://www.nrc.nl/nieuws/2020/12/10/1-648-coronapatienten-in-de-ziekenhuizen-van-wie-469-op-de-ics-a4023368</t>
  </si>
  <si>
    <t>https://www.nrc.nl/nieuws/2020/12/10/vrij-46-a4023187</t>
  </si>
  <si>
    <t>https://www.nrc.nl/nieuws/2020/12/10/niets-behalve-pijn-a4023195</t>
  </si>
  <si>
    <t>https://www.nrc.nl/nieuws/2020/12/10/toen-het-ijsstadion-van-madrid-een-mortuarium-werd-a4023370</t>
  </si>
  <si>
    <t>https://www.nrc.nl/nieuws/2020/12/10/lager-schooladvies-groep-8-leerlingen-door-ontbreken-eindtoets-a4023372</t>
  </si>
  <si>
    <t>https://www.nrc.nl/nieuws/2020/12/10/rotterdam-als-horecaproeftuin-a4023218</t>
  </si>
  <si>
    <t>https://www.nrc.nl/nieuws/2020/12/10/de-series-van-week-50-edelfigurant-the-wilds-en-een-speciale-aflevering-van-euphoria-a4023395</t>
  </si>
  <si>
    <t>https://www.nrc.nl/nieuws/2020/12/10/op-naar-de-online-bingo-met-kersttrui-dresscode-a4023408</t>
  </si>
  <si>
    <t>https://www.nrc.nl/nieuws/2020/12/10/fransen-mogen-wel-samen-komen-met-kerst-niet-met-oud-en-nieuw-a4023427</t>
  </si>
  <si>
    <t>https://www.nrc.nl/nieuws/2020/12/10/knutselen-met-de-krant-a4023222</t>
  </si>
  <si>
    <t>https://www.nrc.nl/nieuws/2020/12/10/ecb-geeft-steun-tot-er-groepsimmuniteit-is-a4023438</t>
  </si>
  <si>
    <t>https://www.nrc.nl/nieuws/2020/12/10/presentatrice-degeneres-besmet-met-coronavirus-f1-coureur-hamilton-hersteld-a4023448</t>
  </si>
  <si>
    <t>https://www.nrc.nl/nieuws/2020/12/10/hugo-de-jonge-speelde-de-afgelopen-maanden-te-veel-rollen-a4023458</t>
  </si>
  <si>
    <t>https://www.nrc.nl/nieuws/2020/12/10/regering-curacao-roept-noodtoestand-uit-a4023456</t>
  </si>
  <si>
    <t>https://www.nrc.nl/nieuws/2020/12/10/alternatieve-feiten-voor-alternatieve-therapeuten-a4023472</t>
  </si>
  <si>
    <t>https://www.nrc.nl/nieuws/2020/12/10/we-staan-open-voor-groen-kabinet-a4023449</t>
  </si>
  <si>
    <t>https://www.nrc.nl/nieuws/2020/12/10/de-jonge-zwicht-alsnog-onder-druk-a4023482</t>
  </si>
  <si>
    <t>https://www.nrc.nl/nieuws/2020/12/10/coronablog-11-december-a4023464</t>
  </si>
  <si>
    <t>https://www.nrc.nl/nieuws/2020/12/10/cbs-oversterfte-in-tweede-golf-houdt-aan-a4023483</t>
  </si>
  <si>
    <t>https://www.nrc.nl/nieuws/2020/12/11/vaccin-wordt-goed-in-de-gaten-gehouden-a4023471</t>
  </si>
  <si>
    <t>https://www.nrc.nl/nieuws/2020/12/11/36209-a4023486</t>
  </si>
  <si>
    <t>https://www.nrc.nl/nieuws/2020/12/11/australisch-coronavaccin-veroorzaakt-vals-positieve-hiv-tests-ontwikkeling-gestaakt-a4023487</t>
  </si>
  <si>
    <t>https://www.nrc.nl/nieuws/2020/12/11/vaccin-sanofi-en-gsk-werkt-niet-goed-genoeg-en-is-vertraagd-a4023489</t>
  </si>
  <si>
    <t>https://www.nrc.nl/nieuws/2020/12/11/lachgas-in-de-stad-die-god-vergeten-is-a4023493</t>
  </si>
  <si>
    <t>https://www.nrc.nl/nieuws/2020/12/11/cabaretier-marcel-verreck-ik-probeer-voortdurend-het-geluk-te-vangen-a4023506</t>
  </si>
  <si>
    <t>https://www.nrc.nl/nieuws/2020/12/11/klm-mag-tijdelijk-geen-passagiers-naar-hongkong-vliegen-a4023509</t>
  </si>
  <si>
    <t>https://www.nrc.nl/nieuws/2020/12/11/rechter-handhaaft-verbod-op-vuurwerkverkoop-a4023508</t>
  </si>
  <si>
    <t>https://www.nrc.nl/nieuws/2020/12/11/politie-verdubbelt-inzet-agenten-tijdens-jaarwisseling-a4023516</t>
  </si>
  <si>
    <t>https://www.nrc.nl/nieuws/2020/12/11/op-zondag-sta-ik-om-kwart-voor-vijf-op-a4023518</t>
  </si>
  <si>
    <t>https://www.nrc.nl/nieuws/2020/12/11/museum-panorama-mesdag-lijdt-miljoen-verlies-en-moet-reorganiseren-a4023521</t>
  </si>
  <si>
    <t>https://www.nrc.nl/nieuws/2020/12/11/trump-is-net-als-gatsby-een-gangster-om-van-te-houden-a4023525</t>
  </si>
  <si>
    <t>https://www.nrc.nl/nieuws/2020/12/11/duitse-minister-roept-op-tot-lockdown-belgie-keert-premie-uit-aan-werklozen-a4023520</t>
  </si>
  <si>
    <t>https://www.nrc.nl/nieuws/2020/12/11/omscholen-vind-eerst-maar-eens-je-weg-in-het-doolhof-van-opleidingen-a4023527</t>
  </si>
  <si>
    <t>https://www.nrc.nl/nieuws/2020/12/11/covid-waar-geen-einde-aan-komt-a4023536</t>
  </si>
  <si>
    <t>https://www.nrc.nl/nieuws/2020/12/11/dertig-coronapatienten-opgenomen-op-de-intensive-care-a4023534</t>
  </si>
  <si>
    <t>https://www.nrc.nl/nieuws/2020/12/11/who-verwijderde-kritisch-rapport-over-italiaanse-corona-aanpak-a4023538</t>
  </si>
  <si>
    <t>https://www.nrc.nl/nieuws/2020/12/11/overstappers-naar-de-zorg-kwamen-van-een-koude-kermis-thuis-a4023540</t>
  </si>
  <si>
    <t>https://www.nrc.nl/nieuws/2020/12/11/trump-spreekt-voor-het-eerst-over-regering-biden-a4023545</t>
  </si>
  <si>
    <t>https://www.nrc.nl/nieuws/2020/12/11/voetbal-is-niets-zonder-supporters-in-het-stadion-hier-kom-ik-terug-hier-komen-wij-terug-a4023549</t>
  </si>
  <si>
    <t>https://www.nrc.nl/nieuws/2020/12/11/met-het-rtm-stage-heeft-rotterdam-er-een-grote-flexibele-popzaal-bij-a4023550</t>
  </si>
  <si>
    <t>https://www.nrc.nl/nieuws/2020/12/11/cda-rekent-op-wopke-hoekstra-a4023553</t>
  </si>
  <si>
    <t>https://www.nrc.nl/nieuws/2020/12/11/het-kan-het-sinterklaaseffect-zijn-of-niet-a4023556</t>
  </si>
  <si>
    <t>https://www.nrc.nl/nieuws/2020/12/11/topsport-mag-niet-voordringen-in-de-coronacrisis-a4023557</t>
  </si>
  <si>
    <t>https://www.nrc.nl/nieuws/2020/12/11/nu-is-de-kans-co2-neutraal-te-worden-a4023560</t>
  </si>
  <si>
    <t>https://www.nrc.nl/nieuws/2020/12/11/vaccinatie-in-china-is-troebele-zaak-a4023563</t>
  </si>
  <si>
    <t>https://www.nrc.nl/nieuws/2020/12/11/disney-zet-alle-ballen-op-marvel-en-star-wars-a4023570</t>
  </si>
  <si>
    <t>https://www.nrc.nl/nieuws/2020/12/11/ziekenhuispersoneel-in-brabant-gevraagd-geen-kerstverlof-op-te-nemen-a4023571</t>
  </si>
  <si>
    <t>https://www.nrc.nl/nieuws/2020/12/11/ggds-gaan-zorgpersoneel-vaccineren-de-helft-heeft-twijfels-a4023575</t>
  </si>
  <si>
    <t>https://www.nrc.nl/nieuws/2020/12/11/kan-het-vijf-jaar-oude-akkoord-van-parijs-klimaatverandering-nog-stoppen-a4023359</t>
  </si>
  <si>
    <t>https://www.nrc.nl/nieuws/2020/12/11/grote-drukte-op-schiphol-vrijdagochtend-ongebruikelijke-situatie-aldus-de-luchthaven-a4023587</t>
  </si>
  <si>
    <t>https://www.nrc.nl/nieuws/2020/12/11/toezichthouder-vs-onder-druk-gezet-door-witte-huis-om-vaccin-goed-te-keuren-a4023591</t>
  </si>
  <si>
    <t>https://www.nrc.nl/nieuws/2020/12/12/coronamaatregelen-mijn-zoon-is-failliet-dank-aan-t-kabinet-a4023584</t>
  </si>
  <si>
    <t>https://www.nrc.nl/nieuws/2020/12/12/coronablog-12-december-a4023607</t>
  </si>
  <si>
    <t>https://www.nrc.nl/nieuws/2020/12/12/zuid-koreaanse-regisseur-kim-ki-duk-overleden-aan-covid-19-in-letland-a4023565</t>
  </si>
  <si>
    <t>https://www.nrc.nl/nieuws/2020/12/12/amerikaanse-fda-keurt-coronavaccin-pfizer-goed-a4023611</t>
  </si>
  <si>
    <t>https://www.nrc.nl/nieuws/2020/12/12/gommers-bekritiseert-crisisbeleid-patientenspreiding-werkt-knudde-a4023614</t>
  </si>
  <si>
    <t>https://www.nrc.nl/nieuws/2020/12/12/extra-kabinetsoverleg-in-verband-met-oplopend-aantal-coronabesmettingen-a4023617</t>
  </si>
  <si>
    <t>https://www.nrc.nl/nieuws/2020/12/12/hulpsinterklaas-besmet-45-bewoners-van-belgisch-woonzorgcentrum-a4023618</t>
  </si>
  <si>
    <t>https://www.nrc.nl/nieuws/2020/12/12/verschil-tussen-seksen-nauwelijks-bekeken-bij-onderzoek-naar-coronamedicijnen-a4023619</t>
  </si>
  <si>
    <t>https://www.nrc.nl/nieuws/2020/12/12/officiele-dodental-corona-passeert-10-000-bijna-9-200-nieuwe-positieve-tests-a4023620</t>
  </si>
  <si>
    <t>https://www.nrc.nl/nieuws/2020/12/12/verstappen-pakt-in-abu-dhabi-voor-derde-keer-pole-position-a4023623</t>
  </si>
  <si>
    <t>https://www.nrc.nl/nieuws/2020/12/12/hoekstra-is-nu-alsnog-de-beroepspoliticus-die-hij-niet-wilde-worden-a4023631</t>
  </si>
  <si>
    <t>https://www.nrc.nl/nieuws/2020/12/13/coronablog-13-december-a4023636</t>
  </si>
  <si>
    <t>https://www.nrc.nl/nieuws/2020/12/13/politie-beeindigd-feest-in-tunnelbuis-a4023640</t>
  </si>
  <si>
    <t>https://www.nrc.nl/nieuws/2020/12/13/20-000-nieuwe-duitse-besmettingen-merkel-overlegt-over-strengere-maatregelen-a4023641</t>
  </si>
  <si>
    <t>https://www.nrc.nl/nieuws/2020/12/13/biden-kan-van-trump-leren-burgers-niet-te-onderschatten-a4023642</t>
  </si>
  <si>
    <t>https://www.nrc.nl/nieuws/2020/12/13/kabinetsleden-bijeen-in-catshuis-voor-extra-overleg-a4023643</t>
  </si>
  <si>
    <t>https://www.nrc.nl/nieuws/2020/12/13/merkel-kondigt-lockdown-aan-voor-heel-duitsland-a4023645</t>
  </si>
  <si>
    <t>https://www.nrc.nl/nieuws/2020/12/13/duitsland-verbiedt-verkoop-van-vuurwerk-a4023648</t>
  </si>
  <si>
    <t>https://www.nrc.nl/nieuws/2020/12/13/gemeente-den-haag-roept-op-binnenstad-te-mijden-het-is-te-druk-a4023652</t>
  </si>
  <si>
    <t>https://www.nrc.nl/nieuws/2020/12/13/stijging-zet-door-rivm-meldt-9-924-besmettingen-a4023655</t>
  </si>
  <si>
    <t>https://www.nrc.nl/nieuws/2020/12/13/brexit-corona-en-kerstmis-leiden-aan-beide-kanten-van-het-kanaal-tot-verstoppingen-a4023657</t>
  </si>
  <si>
    <t>https://www.nrc.nl/nieuws/2020/12/13/maandag-extra-crisisoverleg-van-kabinet-en-ministerraad-over-corona-a4023658</t>
  </si>
  <si>
    <t>https://www.nrc.nl/nieuws/2020/12/13/ze-hielden-zich-aan-de-regels-en-kregen-toch-klachten-zeggen-ze-bij-deze-teststraat-a4023660</t>
  </si>
  <si>
    <t>https://www.nrc.nl/nieuws/2020/12/13/het-gelijk-van-merkel-duitsland-gaat-toch-over-tot-strenge-lockdown-a4023661</t>
  </si>
  <si>
    <t>https://www.nrc.nl/nieuws/2020/12/13/maandag-crisisoverleg-over-nieuwe-coronamaatregelen-a4023664</t>
  </si>
  <si>
    <t>https://www.nrc.nl/nieuws/2020/12/13/kabinet-gaat-overleggen-over-extra-coronamaatregelen-mogelijk-avondklok-met-oud-en-nieuw-a4023684</t>
  </si>
  <si>
    <t>https://www.nrc.nl/nieuws/2020/12/13/in-het-hart-van-wat-telt-a4023705</t>
  </si>
  <si>
    <t>https://www.nrc.nl/nieuws/2020/12/14/op-de-beurs-profiteert-bpost-niet-van-coronajaar-a4023698</t>
  </si>
  <si>
    <t>https://www.nrc.nl/nieuws/2020/12/14/elke-norm-kan-overschreden-worden-a4023691</t>
  </si>
  <si>
    <t>https://www.nrc.nl/nieuws/2020/12/14/coronablog-14-december-a4023728</t>
  </si>
  <si>
    <t>https://www.nrc.nl/nieuws/2020/12/14/ziekteverzuim-in-coronacrisis-naar-hoogste-punt-sinds-2003-a4023731</t>
  </si>
  <si>
    <t>https://www.nrc.nl/nieuws/2020/12/14/aantal-treinreizigers-halveerde-in-2020-a4023734</t>
  </si>
  <si>
    <t>https://www.nrc.nl/nieuws/2020/12/14/duitse-miljarden-moeten-recessie-voorkomen-trump-stelt-eigen-vaccinatie-uit-a4023736</t>
  </si>
  <si>
    <t>https://www.nrc.nl/nieuws/2020/12/14/rutte-houdt-om-19-00-uur-corona-toespraak-vanuit-torentje-a4023740</t>
  </si>
  <si>
    <t>https://www.nrc.nl/nieuws/2020/12/14/fnv-onveilige-en-slechte-arbeidsomstandigheden-op-schiphol-a4023739</t>
  </si>
  <si>
    <t>https://www.nrc.nl/nieuws/2020/12/14/fractievoorzitters-tweede-kamer-voor-overleg-naar-de-treveszaal-geroepen-a4023743</t>
  </si>
  <si>
    <t>https://www.nrc.nl/nieuws/2020/12/14/brouwerijketen-scheldt-deel-huursom-horeca-kwijt-a4023748</t>
  </si>
  <si>
    <t>https://www.nrc.nl/nieuws/2020/12/14/dnb-economische-schade-ernstig-maar-minder-dan-verwacht-a4023753</t>
  </si>
  <si>
    <t>https://www.nrc.nl/nieuws/2020/12/14/kabinet-bereidt-totale-lockdown-voor-a4023754</t>
  </si>
  <si>
    <t>https://www.nrc.nl/nieuws/2020/12/14/elke-speler-haalt-er-weer-net-iets-anders-uit-a4023757</t>
  </si>
  <si>
    <t>https://www.nrc.nl/nieuws/2020/12/14/ze-hielden-zich-aan-de-regels-en-kregen-toch-klachten-zeggen-ze-bij-de-teststraat-a4023758</t>
  </si>
  <si>
    <t>https://www.nrc.nl/nieuws/2020/12/14/zangeres-pitou-maakt-van-het-stille-paradiso-weer-even-een-kerk-a4023761</t>
  </si>
  <si>
    <t>https://www.nrc.nl/nieuws/2020/12/14/1-872-coronapatienten-in-het-ziekenhuis-36-ic-opnames-sinds-gister-a4023763</t>
  </si>
  <si>
    <t>https://www.nrc.nl/nieuws/2020/12/14/lange-rijen-voor-winkels-na-aankondiging-ingrijpende-lockdown-a4023762</t>
  </si>
  <si>
    <t>https://www.nrc.nl/nieuws/2020/12/14/kabinet-kiest-voor-harde-lockdown-nederland-gaat-moeilijke-tijd-tegemoet-a4023765</t>
  </si>
  <si>
    <t>https://www.nrc.nl/nieuws/2020/12/14/rivm-8-496-positieve-testuitslagen-a4023766</t>
  </si>
  <si>
    <t>https://www.nrc.nl/nieuws/2020/12/14/wel-of-geen-coronavirus-sporters-knuffelen-bij-overwinning-a4023752</t>
  </si>
  <si>
    <t>https://www.nrc.nl/nieuws/2020/12/14/de-stagiair-a4050970</t>
  </si>
  <si>
    <t>https://www.nrc.nl/nieuws/2020/12/14/vijftig-illegale-feestjes-en-81-mondkapjesbekeuringen-a4023771</t>
  </si>
  <si>
    <t>https://www.nrc.nl/nieuws/2020/12/14/vaccinatieprogramma-vereist-militaire-aanpak-a4023775</t>
  </si>
  <si>
    <t>https://www.nrc.nl/nieuws/2020/12/14/de-jonge-we-hebben-geen-tijd-te-verliezen-a4023774</t>
  </si>
  <si>
    <t>https://www.nrc.nl/nieuws/2020/12/14/grote-steden-te-druk-in-het-centrum-vermijd-winkelgebieden-a4023773</t>
  </si>
  <si>
    <t>https://www.nrc.nl/nieuws/2020/12/14/scholen-weken-dicht-ben-niet-snel-boos-deze-keer-wel-a4023782</t>
  </si>
  <si>
    <t>https://www.nrc.nl/nieuws/2020/12/14/driekwart-nederlanders-staat-achter-strengere-lockdown-a4023778</t>
  </si>
  <si>
    <t>https://www.nrc.nl/nieuws/2020/12/14/strengere-maatregelen-in-londen-en-andere-steden-vk-nieuwe-variant-ontdekt-a4023794</t>
  </si>
  <si>
    <t>https://www.nrc.nl/nieuws/2020/12/14/fnv-veiligheid-schiphol-onder-druk-door-slechte-arbeidsomstandigheden-a4023796</t>
  </si>
  <si>
    <t>https://www.nrc.nl/nieuws/2020/12/14/om-19-00-spreekt-rutte-het-land-toe-dit-wordt-naar-verwachting-zijn-boodschap-a4023785</t>
  </si>
  <si>
    <t>https://www.nrc.nl/nieuws/2020/12/14/onderwijs-op-afstand-wordt-norm-niet-noodzakelijke-winkels-dicht-a4023817</t>
  </si>
  <si>
    <t>https://www.nrc.nl/nieuws/2020/12/14/rutte-kondigt-harde-lockdown-aan-tijdens-toespraak-vanuit-torentje-a4023792</t>
  </si>
  <si>
    <t>https://www.nrc.nl/nieuws/2020/12/14/tientallen-betogers-demonstreren-buiten-het-torentje-een-arrestatie-a4023820</t>
  </si>
  <si>
    <t>https://www.nrc.nl/nieuws/2020/12/14/kabinet-bleef-lang-hopen-dat-het-tij-nog-zou-keren-a4023821</t>
  </si>
  <si>
    <t>https://www.nrc.nl/nieuws/2020/12/14/kerken-moskeeen-en-andere-gebedshuizen-blijven-open-a4023826</t>
  </si>
  <si>
    <t>https://www.nrc.nl/nieuws/2020/12/14/reisbranche-tot-half-maart-niet-reizen-buitenproportioneel-a4023825</t>
  </si>
  <si>
    <t>https://www.nrc.nl/nieuws/2020/12/14/website-rijksoverheid-overbelast-door-vier-miljoen-hits-a4023827</t>
  </si>
  <si>
    <t>https://www.nrc.nl/nieuws/2020/12/14/de-jonge-lockdown-nodig-vanwege-taaiheid-tweede-golf-a4023830</t>
  </si>
  <si>
    <t>https://www.nrc.nl/nieuws/2020/12/14/lockdown-geen-invloed-op-rechtszaken-a4023834</t>
  </si>
  <si>
    <t>https://www.nrc.nl/nieuws/2020/12/14/rutte-publiceert-factsheet-met-coronamaatregelen-a4023839</t>
  </si>
  <si>
    <t>https://www.nrc.nl/nieuws/2020/12/14/mbo-raad-sluiting-scholen-bittere-pil-ook-basisscholen-teleurgesteld-a4023842</t>
  </si>
  <si>
    <t>https://www.nrc.nl/nieuws/2020/12/14/musea-kappers-en-werkgeversorganisaties-uiten-zich-teleurgesteld-a4023845</t>
  </si>
  <si>
    <t>https://www.nrc.nl/nieuws/2020/12/14/de-treinreiziger-moet-terugkomen-dat-is-het-belangrijkste-a4023848</t>
  </si>
  <si>
    <t>https://www.nrc.nl/nieuws/2020/12/14/alle-rijexamens-en-rijlessen-tot-19-januari-geschrapt-a4023851</t>
  </si>
  <si>
    <t>https://www.nrc.nl/nieuws/2020/12/14/politiebond-anpv-blij-met-maatregelen-boas-vragen-om-verdedigingsmiddelen-a4023850</t>
  </si>
  <si>
    <t>https://www.nrc.nl/nieuws/2020/12/14/37169748-a4023859</t>
  </si>
  <si>
    <t>https://www.nrc.nl/nieuws/2020/12/14/vs-beginnen-met-inenten-terwijl-europa-werkt-aan-beoordeling-a4023776</t>
  </si>
  <si>
    <t>https://www.nrc.nl/nieuws/2020/12/14/turkije-krijgt-vijfdaagse-lockdown-ook-na-vaccinatie-mondkapje-dragen-a4023860</t>
  </si>
  <si>
    <t>https://www.nrc.nl/nieuws/2020/12/14/nog-even-snel-een-panty-kopen-a4023858</t>
  </si>
  <si>
    <t>https://www.nrc.nl/nieuws/2020/12/14/nu-echt-op-slot-a4023866</t>
  </si>
  <si>
    <t>https://www.nrc.nl/nieuws/2020/12/14/na-gefluit-zat-rutte-beter-in-rol-van-strenge-staatsman-a4023865</t>
  </si>
  <si>
    <t>https://www.nrc.nl/nieuws/2020/12/14/sorry-u-bent-helaas-niet-essentieel-a4023861</t>
  </si>
  <si>
    <t>https://www.nrc.nl/nieuws/2020/12/15/eerste-levensbehoeften-a4023816</t>
  </si>
  <si>
    <t>https://www.nrc.nl/nieuws/2020/12/15/coronamaatregelen-londen-en-andere-delen-van-engeland-deels-op-slot-na-stijging-van-besmettingen-a4023837</t>
  </si>
  <si>
    <t>https://www.nrc.nl/nieuws/2020/12/15/vs-zetten-hun-eerste-vaccinaties-maar-nog-niet-in-president-trump-a4023838</t>
  </si>
  <si>
    <t>https://www.nrc.nl/nieuws/2020/12/15/wansmaak-en-welbehagen-2-a4023819</t>
  </si>
  <si>
    <t>https://www.nrc.nl/nieuws/2020/12/15/coronablog-15-december-a4023863</t>
  </si>
  <si>
    <t>https://www.nrc.nl/nieuws/2020/12/15/anderhalvemetersamenleving-woord-van-het-jaar-2020-a4023874</t>
  </si>
  <si>
    <t>https://www.nrc.nl/nieuws/2020/12/15/verontrust-omt-adviseerde-zo-snel-mogelijk-in-te-grijpen-a4023877</t>
  </si>
  <si>
    <t>https://www.nrc.nl/nieuws/2020/12/15/84-miljoen-mensen-zien-toespraak-rutte-a4023878</t>
  </si>
  <si>
    <t>https://www.nrc.nl/nieuws/2020/12/15/een-op-de-drie-japanners-ziet-spelen-niet-meer-zitten-a4023880</t>
  </si>
  <si>
    <t>https://www.nrc.nl/nieuws/2020/12/15/uitstel-reguliere-zorg-kost-50-000-gezonde-levensjaren-a4023879</t>
  </si>
  <si>
    <t>https://www.nrc.nl/nieuws/2020/12/15/onverstoorbaar-leidde-marielle-tweebeeke-de-minister-langs-alle-zwakke-plekken-van-het-coronabeleid-a4023883</t>
  </si>
  <si>
    <t>https://www.nrc.nl/nieuws/2020/12/15/klm-en-delta-testen-passagiers-uit-atlanta-op-corona-a4023891</t>
  </si>
  <si>
    <t>https://www.nrc.nl/nieuws/2020/12/15/hema-blijft-open-voor-etenswaren-en-essentiele-producten-a4023897</t>
  </si>
  <si>
    <t>https://www.nrc.nl/nieuws/2020/12/15/europees-geneesmiddelenbureau-keurt-coronavaccin-nog-voor-kerst-goed-a4023900</t>
  </si>
  <si>
    <t>https://www.nrc.nl/nieuws/2020/12/15/30-procent-scholen-niet-klaar-voor-thuisonderwijs-a4023901</t>
  </si>
  <si>
    <t>https://www.nrc.nl/nieuws/2020/12/15/vs-keuren-vaccin-moderna-aanstaande-vrijdag-al-goed-a4023909</t>
  </si>
  <si>
    <t>https://www.nrc.nl/nieuws/2020/12/15/europese-geneesmiddelenautoriteit-beslist-21-december-over-vaccin-pfizer-biontech-a4023913</t>
  </si>
  <si>
    <t>https://www.nrc.nl/nieuws/2020/12/15/82-coronapatienten-in-een-ziekenhuis-opgenomen-a4023914</t>
  </si>
  <si>
    <t>https://www.nrc.nl/nieuws/2020/12/15/kabinet-investeert-160-miljoen-extra-in-tijdelijke-coronabanen-a4023912</t>
  </si>
  <si>
    <t>https://www.nrc.nl/nieuws/2020/12/15/tweede-kamer-houdt-alleen-noodzakelijke-debatten-a4023911</t>
  </si>
  <si>
    <t>https://www.nrc.nl/nieuws/2020/12/15/belgische-minister-roept-nederlanders-op-kom-alsjeblieft-niet-a4023917</t>
  </si>
  <si>
    <t>https://www.nrc.nl/nieuws/2020/12/15/de-moslims-van-sri-lanka-willen-hun-doden-blijven-begraven-ondanks-verbod-a4023918</t>
  </si>
  <si>
    <t>https://www.nrc.nl/nieuws/2020/12/15/kamer-steunt-lockdown-maar-is-kritisch-over-sluiting-basisscholen-a4023920</t>
  </si>
  <si>
    <t>https://www.nrc.nl/nieuws/2020/12/15/pfizer-kan-vaccin-leveren-bij-goedkeuring-ema-ook-voor-maandag-a4023919</t>
  </si>
  <si>
    <t>https://www.nrc.nl/nieuws/2020/12/15/druk-op-ziekenhuizen-houdt-aan-tot-begin-januari-a4023925</t>
  </si>
  <si>
    <t>https://www.nrc.nl/nieuws/2020/12/15/de-slag-om-de-schelde-premiere-op-de-drempel-van-de-lockdown-a4023926</t>
  </si>
  <si>
    <t>https://www.nrc.nl/nieuws/2020/12/15/juist-zorgpersoneel-moet-wetenschap-vertrouwen-a4023928</t>
  </si>
  <si>
    <t>https://www.nrc.nl/nieuws/2020/12/15/ggd-zorgpersoneel-binnen-zes-weken-inenten-a4023923</t>
  </si>
  <si>
    <t>https://www.nrc.nl/nieuws/2020/12/15/iedere-week-gaan-er-beveiligers-mee-a4023935</t>
  </si>
  <si>
    <t>https://www.nrc.nl/nieuws/2020/12/15/de-duitsers-waren-beter-voorbereid-op-een-pandemie-dan-wij-a4023937</t>
  </si>
  <si>
    <t>https://www.nrc.nl/nieuws/2020/12/15/alarmerende-stijging-ziekenhuisopnames-en-nog-hogere-besmettingscijfers-a4023939</t>
  </si>
  <si>
    <t>https://www.nrc.nl/nieuws/2020/12/15/kinderombudsman-over-de-schoolsluiting-er-bekroop-me-een-gevoel-van-schaamte-a4023940</t>
  </si>
  <si>
    <t>https://www.nrc.nl/nieuws/2020/12/15/luchtvaartmaatschappijen-en-kabinet-gaan-vliegreizen-ontmoedigen-a4023941</t>
  </si>
  <si>
    <t>https://www.nrc.nl/nieuws/2020/12/15/man-aangehouden-voor-telefonisch-bedreigen-van-premier-rutte-a4023942</t>
  </si>
  <si>
    <t>https://www.nrc.nl/nieuws/2020/12/15/help-jezelf-a4023962</t>
  </si>
  <si>
    <t>https://www.nrc.nl/nieuws/2020/12/15/deel-eu-landen-wil-begin-vaccinatieprogramma-afstemmen-a4023968</t>
  </si>
  <si>
    <t>https://www.nrc.nl/nieuws/2020/12/15/ons-gedrag-bepaalt-nu-of-kind-in-januari-weer-naar-school-mag-a4023973</t>
  </si>
  <si>
    <t>https://www.nrc.nl/nieuws/2020/12/15/rutte-ook-reisadvies-aruba-en-bonaire-naar-oranje-a4023972</t>
  </si>
  <si>
    <t>https://www.nrc.nl/nieuws/2020/12/15/ierland-behandelt-covidpatienten-in-ambulance-belgie-verdriedubbelt-coronaboete-a4023982</t>
  </si>
  <si>
    <t>https://www.nrc.nl/nieuws/2020/12/15/verleidt-waardebon-tot-coronaprik-a4023994</t>
  </si>
  <si>
    <t>https://www.nrc.nl/nieuws/2020/12/15/de-kinderen-die-dat-willen-krijgen-nog-een-knuffel-van-de-juf-a4024000</t>
  </si>
  <si>
    <t>https://www.nrc.nl/nieuws/2020/12/15/alleen-gemor-over-accenten-botte-lockdown-a4023997</t>
  </si>
  <si>
    <t>https://www.nrc.nl/nieuws/2020/12/15/de-thuistest-staat-straks-naast-je-tandenborstel-a4023998</t>
  </si>
  <si>
    <t>https://www.nrc.nl/nieuws/2020/12/15/ook-in-de-eu-kan-het-vaccineren-dit-jaar-nog-beginnen-a4024016</t>
  </si>
  <si>
    <t>https://www.nrc.nl/nieuws/2020/12/15/bevolking-blijft-groeien-in-2070-heeft-42-procent-migratieachtergrond-a4023984</t>
  </si>
  <si>
    <t>https://www.nrc.nl/nieuws/2020/12/16/coronanieuws-code-oranje-a4023999</t>
  </si>
  <si>
    <t>https://www.nrc.nl/nieuws/2020/12/16/de-lontjes-worden-korter-a4023963</t>
  </si>
  <si>
    <t>https://www.nrc.nl/nieuws/2020/12/16/coronablog-16-december-a4024009</t>
  </si>
  <si>
    <t>https://www.nrc.nl/nieuws/2020/12/16/duitsland-dagaantal-sterfgevallen-blijft-oplopen-a4024020</t>
  </si>
  <si>
    <t>https://www.nrc.nl/nieuws/2020/12/16/japanse-premier-onder-vuur-om-etentjes-in-steakrestaurants-a4024021</t>
  </si>
  <si>
    <t>https://www.nrc.nl/nieuws/2020/12/16/kinderombudsman-ouders-uit-het-buitenland-moeten-hun-kind-kunnen-bezoeken-a4024024</t>
  </si>
  <si>
    <t>https://www.nrc.nl/nieuws/2020/12/16/action-en-wibra-openen-vanmiddag-toch-weer-hun-deuren-a4024030</t>
  </si>
  <si>
    <t>https://www.nrc.nl/nieuws/2020/12/16/kampen-verbiedt-aanbiddingsbijeenkomst-op-drukke-locatie-a4024033</t>
  </si>
  <si>
    <t>https://www.nrc.nl/nieuws/2020/12/16/nederland-heeft-goede-kans-op-snel-herstel-na-coronacrisis-a4024040</t>
  </si>
  <si>
    <t>https://www.nrc.nl/nieuws/2020/12/16/kabinet-gaat-grote-winkelketens-alsnog-sluiten-a4024042</t>
  </si>
  <si>
    <t>https://www.nrc.nl/nieuws/2020/12/16/ontslagen-keeper-ontkent-lockdownparty-te-hebben-georganiseerd-a4024047</t>
  </si>
  <si>
    <t>https://www.nrc.nl/nieuws/2020/12/16/geen-diensten-op-kerstavond-en-nacht-in-katholieke-kerken-a4024049</t>
  </si>
  <si>
    <t>https://www.nrc.nl/nieuws/2020/12/16/de-jonge-over-budgetwinkels-niet-het-moment-om-randen-op-te-zoeken-a4024051</t>
  </si>
  <si>
    <t>https://www.nrc.nl/nieuws/2020/12/16/kabinet-scherpt-regels-voor-winkels-aan-hema-vanaf-donderdag-dicht-a4024058</t>
  </si>
  <si>
    <t>https://www.nrc.nl/nieuws/2020/12/16/den-haag-en-amsterdam-verruimen-winkeltijden-supermarkten-a4024057</t>
  </si>
  <si>
    <t>https://www.nrc.nl/nieuws/2020/12/16/ziekenhuisbezetting-opnieuw-iets-gestegen-a4024060</t>
  </si>
  <si>
    <t>https://www.nrc.nl/nieuws/2020/12/16/dit-is-het-moment-om-een-ander-te-helpen-a4024062</t>
  </si>
  <si>
    <t>https://www.nrc.nl/nieuws/2020/12/16/we-zijn-allemaal-weleens-eenzaam-a4024063</t>
  </si>
  <si>
    <t>https://www.nrc.nl/nieuws/2020/12/16/rudolph-zonder-rode-neus-kwam-voor-niets-naar-de-basisschool-in-islington-a4024064</t>
  </si>
  <si>
    <t>https://www.nrc.nl/nieuws/2020/12/16/recordaantal-positieve-testuitslagen-11-214-a4024069</t>
  </si>
  <si>
    <t>https://www.nrc.nl/nieuws/2020/12/16/cultuur-als-troost-in-coronajaar-2020-2-a4024240</t>
  </si>
  <si>
    <t>https://www.nrc.nl/nieuws/2020/12/16/schiphol-vandaag-niet-minder-druk-ondanks-oranje-adviezen-a4024078</t>
  </si>
  <si>
    <t>https://www.nrc.nl/nieuws/2020/12/16/nederlandse-denken-in-2021-minder-investeringen-te-doen-a4024079</t>
  </si>
  <si>
    <t>https://www.nrc.nl/nieuws/2020/12/16/action-verkoopt-essentiele-kaarsen-badzout-en-snoep-maar-vanaf-morgen-niet-meer-a4024116</t>
  </si>
  <si>
    <t>https://www.nrc.nl/nieuws/2020/12/16/zijn-eerste-luisterboek-was-een-bandje-met-zijn-tante-renate-a4024122</t>
  </si>
  <si>
    <t>https://www.nrc.nl/nieuws/2020/12/16/muziek-is-terug-als-megafoon-voor-strijd-en-protest-a4024158</t>
  </si>
  <si>
    <t>https://www.nrc.nl/nieuws/2020/12/16/we-missen-livemuziek-en-vooral-alles-eromheen-a4024149</t>
  </si>
  <si>
    <t>https://www.nrc.nl/nieuws/2020/12/16/monoloog-blijkt-dit-jaar-de-ideale-theatervorm-a4024159</t>
  </si>
  <si>
    <t>https://www.nrc.nl/nieuws/2020/12/16/ieder-gezicht-een-uiting-van-kunst-a4024075</t>
  </si>
  <si>
    <t>https://www.nrc.nl/nieuws/2020/12/16/in-isolatie-werd-onverwachte-muzikale-vrijheid-gevonden-a4024139</t>
  </si>
  <si>
    <t>https://www.nrc.nl/nieuws/2020/12/16/online-theater-is-een-totaal-nieuwe-vorm-van-expressie-a4024152</t>
  </si>
  <si>
    <t>https://www.nrc.nl/nieuws/2020/12/16/aangedaan-loop-ik-vrijdag-13-maart-door-de-lege-museumzalen-a4024160</t>
  </si>
  <si>
    <t>https://www.nrc.nl/nieuws/2020/12/16/over-twee-of-drie-jaar-is-alles-weer-zoals-het-was-a4024161</t>
  </si>
  <si>
    <t>https://www.nrc.nl/nieuws/2020/12/16/nieuwe-coronamaatregelen-suriname-na-stijging-positieve-tests-a4024151</t>
  </si>
  <si>
    <t>https://www.nrc.nl/nieuws/2020/12/16/deze-lockdown-is-disproportioneel-a4024165</t>
  </si>
  <si>
    <t>https://www.nrc.nl/nieuws/2020/12/16/rivm-vaccinatiegegevens-vanaf-eind-maart-online-in-te-zien-a4024169</t>
  </si>
  <si>
    <t>https://www.nrc.nl/nieuws/2020/12/16/vaccinatiebereidheid-nederlanders-afgelopen-maand-toegenomen-a4024186</t>
  </si>
  <si>
    <t>https://www.nrc.nl/nieuws/2020/12/16/worstelende-start-up-peerby-haalt-opnieuw-geld-op-a4024189</t>
  </si>
  <si>
    <t>https://www.nrc.nl/nieuws/2020/12/16/land-op-slot-maar-zij-mogen-weer-a4024188</t>
  </si>
  <si>
    <t>https://www.nrc.nl/nieuws/2020/12/16/denemarken-in-lockdown-en-frankrijk-hoopt-in-laatste-week-december-te-vaccineren-a4024190</t>
  </si>
  <si>
    <t>https://www.nrc.nl/nieuws/2020/12/16/coronahondje-a4024147</t>
  </si>
  <si>
    <t>https://www.nrc.nl/nieuws/2020/12/16/voor-deze-ouderen-is-geen-plek-meer-in-het-ziekenhuis-a4024201</t>
  </si>
  <si>
    <t>https://www.nrc.nl/nieuws/2020/12/16/zelfs-binnen-het-trage-europa-zit-nederland-niet-in-de-voorhoede-a4024206</t>
  </si>
  <si>
    <t>https://www.nrc.nl/nieuws/2020/12/16/directeur-schiphol-roept-op-alleen-noodzakelijke-reizen-te-maken-a4024211</t>
  </si>
  <si>
    <t>https://www.nrc.nl/nieuws/2020/12/16/coronablog-17-december-a4024216</t>
  </si>
  <si>
    <t>https://www.nrc.nl/nieuws/2020/12/16/minister-onderzoekt-reisverklaring-voor-vluchten-a4024224</t>
  </si>
  <si>
    <t>https://www.nrc.nl/nieuws/2020/12/16/mike-pence-krijgt-vrijdag-vaccin-a4024225</t>
  </si>
  <si>
    <t>https://www.nrc.nl/nieuws/2020/12/17/alumexx-068-euro-333-veel-profijt-van-coronakluswoede-a4024244</t>
  </si>
  <si>
    <t>https://www.nrc.nl/nieuws/2020/12/17/jonge-fransen-bieden-elkaar-mentale-hulp-a4024196</t>
  </si>
  <si>
    <t>https://www.nrc.nl/nieuws/2020/12/17/luchthaven-heathrow-mag-toch-uitbreiden-a4024212</t>
  </si>
  <si>
    <t>https://www.nrc.nl/nieuws/2020/12/17/coronacrisis-ondernemers-schroeven-investeringen-terug-in-2021-a4024210</t>
  </si>
  <si>
    <t>https://www.nrc.nl/nieuws/2020/12/17/tui-stopt-voorlopig-met-vakantievluchten-a4024228</t>
  </si>
  <si>
    <t>https://www.nrc.nl/nieuws/2020/12/17/voedselbanken-gaven-miljoenen-noodsteun-nog-niet-uit-a4024229</t>
  </si>
  <si>
    <t>https://www.nrc.nl/nieuws/2020/12/17/joe-biden-laat-zich-volgende-week-vaccineren-a4024230</t>
  </si>
  <si>
    <t>https://www.nrc.nl/nieuws/2020/12/17/cbs-werkloosheid-daalt-verder-in-november-a4024233</t>
  </si>
  <si>
    <t>https://www.nrc.nl/nieuws/2020/12/17/mbo-studenten-gaan-stembureaus-bemannen-a4024237</t>
  </si>
  <si>
    <t>https://www.nrc.nl/nieuws/2020/12/17/haal-stress-weg-bij-mensen-aan-de-onderkant-a4024154</t>
  </si>
  <si>
    <t>https://www.nrc.nl/nieuws/2020/12/17/franse-president-macron-test-positief-op-coronavirus-a4024241</t>
  </si>
  <si>
    <t>https://www.nrc.nl/nieuws/2020/12/17/rutte-de-croo-en-laschet-blijf-thuis-a4024255</t>
  </si>
  <si>
    <t>https://www.nrc.nl/nieuws/2020/12/17/het-dagelijks-leven-in-een-lockdown-a4023881</t>
  </si>
  <si>
    <t>https://www.nrc.nl/nieuws/2020/12/17/zweedse-koning-over-coronabeleid-we-hebben-gefaald-a4024256</t>
  </si>
  <si>
    <t>https://www.nrc.nl/nieuws/2020/12/17/de-canadese-epstein-kwam-jarenlang-weg-met-misbruik-a4024258</t>
  </si>
  <si>
    <t>https://www.nrc.nl/nieuws/2020/12/17/weer-meer-patienten-in-ziekenhuizen-en-op-ics-a4024267</t>
  </si>
  <si>
    <t>https://www.nrc.nl/nieuws/2020/12/17/pensioenuitvoerder-apg-zet-amazon-onder-druk-om-anti-coronamaatregelen-a4024269</t>
  </si>
  <si>
    <t>https://www.nrc.nl/nieuws/2020/12/17/rivm-streven-blijft-om-begin-januari-te-vaccineren-a4024273</t>
  </si>
  <si>
    <t>https://www.nrc.nl/nieuws/2020/12/17/chinese-vaccindiplomatie-loopt-vertraging-op-a4024275</t>
  </si>
  <si>
    <t>https://www.nrc.nl/nieuws/2020/12/17/klimaatactivist-werner-schouten-materiele-verlangens-blijken-niet-zo-heel-erg-bij-te-dragen-aan-hoe-gelukkig-we-zijn-a4023890</t>
  </si>
  <si>
    <t>https://www.nrc.nl/nieuws/2020/12/17/bijna-13-000-nieuwe-positieve-tests-gemeld-bij-rivm-a4024276</t>
  </si>
  <si>
    <t>https://www.nrc.nl/nieuws/2020/12/17/kamer-vanavond-of-dinsdag-in-debat-over-vaccinatie-a4024279</t>
  </si>
  <si>
    <t>https://www.nrc.nl/nieuws/2020/12/17/ik-wapen-me-met-realisme-a4024284</t>
  </si>
  <si>
    <t>https://www.nrc.nl/nieuws/2020/12/17/richt-ook-voor-het-klimaat-een-omt-op-a4024286</t>
  </si>
  <si>
    <t>https://www.nrc.nl/nieuws/2020/12/17/telefoontje-van-van-dissel-zette-lockdown-in-gang-a4024300</t>
  </si>
  <si>
    <t>https://www.nrc.nl/nieuws/2020/12/17/jeffrey-de-zwaan-doet-weer-mee-aan-het-wk-darts-ik-ging-liever-naar-de-kroeg-of-vissen-a4024307</t>
  </si>
  <si>
    <t>https://www.nrc.nl/nieuws/2020/12/17/britse-politici-reageren-op-hulp-van-unicef-aan-kinderen-in-londen-a4024302</t>
  </si>
  <si>
    <t>https://www.nrc.nl/nieuws/2020/12/17/de-jonge-aan-kamer-nederland-zet-eerste-prik-op-8-januari-a4024312</t>
  </si>
  <si>
    <t>https://www.nrc.nl/nieuws/2020/12/17/inkomsten-landbouwsector-6-procent-gedaald-mede-door-coronacrisis-a4024337</t>
  </si>
  <si>
    <t>https://www.nrc.nl/nieuws/2020/12/17/shell-kan-voor-het-klimaat-niet-nog-meer-doen-vindt-shell-a4024349</t>
  </si>
  <si>
    <t>https://www.nrc.nl/nieuws/2020/12/17/ema-besluit-op-6-januari-over-moderna-vaccin-a4024353</t>
  </si>
  <si>
    <t>https://www.nrc.nl/nieuws/2020/12/17/zakelijk-fietsen-heeft-aanloopje-nodig-a4024356</t>
  </si>
  <si>
    <t>https://www.nrc.nl/nieuws/2020/12/17/honger-in-tijden-van-corona-a4023559</t>
  </si>
  <si>
    <t>https://www.nrc.nl/nieuws/2020/12/17/is-er-op-schiphol-ook-lockdown-a4024360</t>
  </si>
  <si>
    <t>https://www.nrc.nl/nieuws/2020/12/17/diederik-gommers-als-ik-jongeren-kan-bereiken-via-famke-louise-dan-doe-ik-dat-a4024252</t>
  </si>
  <si>
    <t>https://www.nrc.nl/nieuws/2020/12/17/vanwege-corona-en-een-zware-economische-crisis-sturen-libanezen-hun-werksters-massaal-de-laan-uit-a4024371</t>
  </si>
  <si>
    <t>https://www.nrc.nl/nieuws/2020/12/17/kamer-verbijsterd-over-late-vaccinatie-in-nederland-a4024382</t>
  </si>
  <si>
    <t>https://www.nrc.nl/nieuws/2020/12/17/ics-ontlast-doordat-oudere-thuis-stierf-a4024379</t>
  </si>
  <si>
    <t>https://www.nrc.nl/nieuws/2020/12/17/coronablog-18-december-a4024388</t>
  </si>
  <si>
    <t>https://www.nrc.nl/nieuws/2020/12/17/ook-in-week-50-overleden-meer-mensen-dan-gewoonlijk-a4024338</t>
  </si>
  <si>
    <t>https://www.nrc.nl/nieuws/2020/12/17/adviespanel-amerikaanse-fda-steunt-ook-gebruik-vaccin-van-moderna-a4024392</t>
  </si>
  <si>
    <t>https://www.nrc.nl/nieuws/2020/12/18/verkiezingen-fvd-afsplitsers-eerdmans-en-nanninga-willen-met-nieuwe-partij-ja21-in-tweede-kamer-a4024416</t>
  </si>
  <si>
    <t>https://www.nrc.nl/nieuws/2020/12/18/in-chaos-kom-je-als-journalist-het-verst-a4024364</t>
  </si>
  <si>
    <t>https://www.nrc.nl/nieuws/2020/12/18/onderzoek-driekwart-nederlanders-voor-meer-vrijheden-gevaccineerden-a4024394</t>
  </si>
  <si>
    <t>https://www.nrc.nl/nieuws/2020/12/18/fvd-afsplitsers-eerdmans-en-nanninga-doen-gooi-naar-tweede-kamer-a4024396</t>
  </si>
  <si>
    <t>https://www.nrc.nl/nieuws/2020/12/18/philips-koopt-amerikaanse-biotelemetry-voor-23-miljard-euro-a4024399</t>
  </si>
  <si>
    <t>https://www.nrc.nl/nieuws/2020/12/18/longartsen-waarschuwen-voor-risicos-uitzondering-mondkapjesplicht-a4024401</t>
  </si>
  <si>
    <t>https://www.nrc.nl/nieuws/2020/12/18/medewerkers-blokker-gaan-bestellingen-aan-huis-leveren-a4024400</t>
  </si>
  <si>
    <t>https://www.nrc.nl/nieuws/2020/12/18/een-jaarkalender-zonder-evenementen-toch-gelukt-a4024130</t>
  </si>
  <si>
    <t>https://www.nrc.nl/nieuws/2020/12/18/welk-autoraam-moet-open-om-besmetting-te-voorkomen-a4024406</t>
  </si>
  <si>
    <t>https://www.nrc.nl/nieuws/2020/12/18/dnb-vraagt-banken-om-tot-september-2021-geen-dividend-uit-te-keren-a4024405</t>
  </si>
  <si>
    <t>https://www.nrc.nl/nieuws/2020/12/18/in-vilnius-is-het-een-komen-en-gaan-van-wit-russische-dissidenten-a4024411</t>
  </si>
  <si>
    <t>https://www.nrc.nl/nieuws/2020/12/18/piratenschaak-a4024419</t>
  </si>
  <si>
    <t>https://www.nrc.nl/nieuws/2020/12/18/zwerfvuil-oprapen-is-echt-verslavend-a4024114</t>
  </si>
  <si>
    <t>https://www.nrc.nl/nieuws/2020/12/18/de-jonge-kabinet-zet-niet-in-op-beloning-voor-gevaccineerden-a4024424</t>
  </si>
  <si>
    <t>https://www.nrc.nl/nieuws/2020/12/18/wat-doe-jij-eigenlijk-in-huis-alles-opmaken-a4024430</t>
  </si>
  <si>
    <t>https://www.nrc.nl/nieuws/2020/12/18/terug-naar-wuhan-op-corona-volgde-de-onderdrukking-a4024420</t>
  </si>
  <si>
    <t>https://www.nrc.nl/nieuws/2020/12/18/hoogste-ziekenhuisbezetting-van-coronapatienten-in-maand-tijd-a4024436</t>
  </si>
  <si>
    <t>https://www.nrc.nl/nieuws/2020/12/18/zo-had-het-jaar-2020-eruit-gezien-als-corona-er-niet-geweest-was-a4024142</t>
  </si>
  <si>
    <t>https://www.nrc.nl/nieuws/2020/12/18/mike-pence-laat-zich-live-op-tv-inenten-tegen-covid-19-a4024438</t>
  </si>
  <si>
    <t>https://www.nrc.nl/nieuws/2020/12/18/meer-eu-landen-beginnen-nog-dit-jaar-te-vaccineren-a4024425</t>
  </si>
  <si>
    <t>https://www.nrc.nl/nieuws/2020/12/18/verzekeraars-en-ziekenhuizen-sluiten-deal-over-coronarekening-2021-a4024445</t>
  </si>
  <si>
    <t>https://www.nrc.nl/nieuws/2020/12/18/vrijwel-alle-winkels-van-de-bruna-ako-en-readshop-zijn-voorlopig-dicht-a4024449</t>
  </si>
  <si>
    <t>https://www.nrc.nl/nieuws/2020/12/18/rivm-weer-meer-dan-12-000-nieuwe-positieve-tests-a4024450</t>
  </si>
  <si>
    <t>https://www.nrc.nl/nieuws/2020/12/18/voor-de-jumbofamilie-was-hema-al-jaren-een-droom-maar-geen-optie-a4024451</t>
  </si>
  <si>
    <t>https://www.nrc.nl/nieuws/2020/12/18/china-een-jaar-geleden-twee-dappere-virologen-omzeilen-de-doofpot-a4024454</t>
  </si>
  <si>
    <t>https://www.nrc.nl/nieuws/2020/12/18/kleuren-voor-toen-alles-nog-goed-was-a4024234</t>
  </si>
  <si>
    <t>https://www.nrc.nl/nieuws/2020/12/18/er-wordt-juist-niet-beter-gerekend-a4024461</t>
  </si>
  <si>
    <t>https://www.nrc.nl/nieuws/2020/12/18/coronavaccins-worden-opgeslagen-in-oss-a4024458</t>
  </si>
  <si>
    <t>https://www.nrc.nl/nieuws/2020/12/18/vergoeding-voor-winkels-met-onverkoopbare-kerstspullen-komt-half-januari-a4024462</t>
  </si>
  <si>
    <t>https://www.nrc.nl/nieuws/2020/12/18/massavaccinatie-in-zomer-gebeurt-waarschijnlijk-in-bestaande-teststraten-a4024464</t>
  </si>
  <si>
    <t>https://www.nrc.nl/nieuws/2020/12/18/grote-steden-lever-je-vuurwerk-in-dan-krijg-je-geen-boete-a4024463</t>
  </si>
  <si>
    <t>https://www.nrc.nl/nieuws/2020/12/18/als-de-solidariteit-opraakt-a4024466</t>
  </si>
  <si>
    <t>https://www.nrc.nl/nieuws/2020/12/18/geef-mensen-na-covid-vaccinatie-meer-vrijheden-a4024468</t>
  </si>
  <si>
    <t>https://www.nrc.nl/nieuws/2020/12/18/president-macron-voelt-zich-goed-waarschuwt-voor-valsheid-virus-a4024471</t>
  </si>
  <si>
    <t>https://www.nrc.nl/nieuws/2020/12/18/stuntelen-verbinden-en-vernieuwen-het-jaar-van-christine-lagarde-a4024473</t>
  </si>
  <si>
    <t>https://www.nrc.nl/nieuws/2020/12/18/nu-is-het-virus-vooral-ongemak-a4024474</t>
  </si>
  <si>
    <t>https://www.nrc.nl/nieuws/2020/12/18/eerste-vaccinaties-in-onder-andere-rotterdam-en-utrecht-a4024478</t>
  </si>
  <si>
    <t>https://www.nrc.nl/nieuws/2020/12/18/60-000-extra-laptops-en-tablets-voor-digitaal-onderwijs-a4024479</t>
  </si>
  <si>
    <t>https://www.nrc.nl/nieuws/2020/12/18/voor-versoepeling-moet-alles-meezitten-a4024500</t>
  </si>
  <si>
    <t>https://www.nrc.nl/nieuws/2020/12/18/toch-geen-nationaal-aftelmoment-in-amsterdam-tijdens-jaarwisseling-a4024504</t>
  </si>
  <si>
    <t>https://www.nrc.nl/nieuws/2020/12/18/het-is-psychisch-zwaar-je-denkt-bedrijven-gaan-failliet-mensen-verliezen-hun-baan-a4024475</t>
  </si>
  <si>
    <t>https://www.nrc.nl/nieuws/2020/12/18/de-vraag-is-nu-moeten-er-in-den-haag-koppen-rollen-a4024511</t>
  </si>
  <si>
    <t>https://www.nrc.nl/nieuws/2020/12/18/italie-in-lockdown-voor-groot-deel-kerstvakantie-a4024525</t>
  </si>
  <si>
    <t>https://www.nrc.nl/nieuws/2020/12/19/hoe-een-coronafilm-nrc-in-een-kwaad-daglicht-stelt-met-knip-en-plakwerk-a4024488</t>
  </si>
  <si>
    <t>https://www.nrc.nl/nieuws/2020/12/19/grensverkeer-voortaan-negatieve-coronatest-nodig-om-belgie-in-te-komen-a4024509</t>
  </si>
  <si>
    <t>https://www.nrc.nl/nieuws/2020/12/19/eerst-overmoedig-toen-onmachtig-a4024502</t>
  </si>
  <si>
    <t>https://www.nrc.nl/nieuws/2020/12/19/de-tweede-lockdown-kan-maar-aan-een-partij-worden-verweten-de-burger-zelf-a4024486</t>
  </si>
  <si>
    <t>https://www.nrc.nl/nieuws/2020/12/19/coronablog-19-december-a4024527</t>
  </si>
  <si>
    <t>https://www.nrc.nl/nieuws/2020/12/19/amerikaanse-toezichthouder-fda-keurt-noodgebruik-vaccin-moderna-goed-a4024528</t>
  </si>
  <si>
    <t>https://www.nrc.nl/nieuws/2020/12/19/amsterdam-verbiedt-alcohol-noordermarkt-en-de-pijp-a4024533</t>
  </si>
  <si>
    <t>https://www.nrc.nl/nieuws/2020/12/19/acht-doden-bij-brand-op-turkse-ic-a4024535</t>
  </si>
  <si>
    <t>https://www.nrc.nl/nieuws/2020/12/19/zwitserland-keurt-vaccin-pfizer-biontech-goed-a4024537</t>
  </si>
  <si>
    <t>https://www.nrc.nl/nieuws/2020/12/19/acteur-bram-van-der-vlugt-86-overleden-a4024538</t>
  </si>
  <si>
    <t>https://www.nrc.nl/nieuws/2020/12/19/veelzijdig-blijspelacteur-werd-de-ultieme-sint-a4024539</t>
  </si>
  <si>
    <t>https://www.nrc.nl/nieuws/2020/12/19/voor-de-negende-dag-op-rij-meer-coronapatienten-in-ziekenhuizen-a4024540</t>
  </si>
  <si>
    <t>https://www.nrc.nl/nieuws/2020/12/19/rivm-meldt-12-282-nieuwe-besmettingen-en-56-coronasterfgevallen-a4024544</t>
  </si>
  <si>
    <t>https://www.nrc.nl/nieuws/2020/12/19/tien-arrestaties-bij-lockdowndemonstratie-hilversum-a4024545</t>
  </si>
  <si>
    <t>https://www.nrc.nl/nieuws/2020/12/19/even-winkelen-in-antwerpen-want-in-nederland-mag-je-nu-niks-a4024547</t>
  </si>
  <si>
    <t>https://www.nrc.nl/nieuws/2020/12/19/premier-netanyahu-als-eerste-gevaccineerd-in-israel-a4024550</t>
  </si>
  <si>
    <t>https://www.nrc.nl/nieuws/2020/12/19/eerste-uitzege-in-twee-maanden-voor-psv-tegen-rkc-4-1-a4024552</t>
  </si>
  <si>
    <t>https://www.nrc.nl/nieuws/2020/12/20/coronablog-20-december-a4024548</t>
  </si>
  <si>
    <t>https://www.nrc.nl/nieuws/2020/12/20/britse-variant-coronavirus-mogelijk-ook-in-nederland-kabinet-stelt-vliegverbod-in-a4024554</t>
  </si>
  <si>
    <t>https://www.nrc.nl/nieuws/2020/12/20/oudejaarsconference-youp-van-t-hek-gaat-door-a4024556</t>
  </si>
  <si>
    <t>https://www.nrc.nl/nieuws/2020/12/20/de-ic-bedden-zijn-nagenoeg-op-a4024559</t>
  </si>
  <si>
    <t>https://www.nrc.nl/nieuws/2020/12/20/britse-minister-nieuwe-variant-heel-moeilijk-in-te-perken-vaccin-enige-oplossing-a4024560</t>
  </si>
  <si>
    <t>https://www.nrc.nl/nieuws/2020/12/20/engelse-virusvariant-mogelijk-70-procent-besmettelijker-a4024562</t>
  </si>
  <si>
    <t>https://www.nrc.nl/nieuws/2020/12/20/engelse-virusvariant-mogelijk-70-procent-besmettelijker-a4024563</t>
  </si>
  <si>
    <t>https://www.nrc.nl/nieuws/2020/12/20/ook-italie-stopt-vluchten-uit-verenigd-koninkrijk-a4024566</t>
  </si>
  <si>
    <t>https://www.nrc.nl/nieuws/2020/12/20/kapelaan-brengt-zeelui-stroopwafels-en-preek-op-usb-stick-a4024569</t>
  </si>
  <si>
    <t>https://www.nrc.nl/nieuws/2020/12/20/ook-duitsland-legt-vliegverkeer-met-vk-aan-banden-a4024570</t>
  </si>
  <si>
    <t>https://www.nrc.nl/nieuws/2020/12/20/gun-jezelf-het-geloof-in-wonderen-a4024573</t>
  </si>
  <si>
    <t>https://www.nrc.nl/nieuws/2020/12/20/bulgarije-schrapt-vluchten-griekenland-verlengt-quarantaine-voor-reizigers-vk-a4024591</t>
  </si>
  <si>
    <t>https://www.nrc.nl/nieuws/2020/12/20/ook-frankrijk-schort-alle-vluchten-uit-vk-op-a4024593</t>
  </si>
  <si>
    <t>https://www.nrc.nl/nieuws/2020/12/20/meer-landen-voeren-reisbeperkingen-in-voor-reizigers-uit-vk-a4024599</t>
  </si>
  <si>
    <t>https://www.nrc.nl/nieuws/2020/12/20/merijn-zeeman-voelt-zich-soms-nog-slecht-over-de-laatste-dagen-van-de-tour-a4024604</t>
  </si>
  <si>
    <t>https://www.nrc.nl/nieuws/2020/12/20/denen-gaan-4-miljoen-geruimde-nertsen-opgraven-en-verbranden-a4024601</t>
  </si>
  <si>
    <t>https://www.nrc.nl/nieuws/2020/12/20/veerdiensten-mogen-per-direct-geen-personen-vanuit-vk-meer-vervoeren-a4024619</t>
  </si>
  <si>
    <t>https://www.nrc.nl/nieuws/2020/12/20/turkije-schrapt-vluchten-uit-nederland-om-coronamutatie-a4024622</t>
  </si>
  <si>
    <t>https://www.nrc.nl/nieuws/2020/12/20/reisadvies-aan-reizigers-in-vk-zoek-veilig-onderkomen-a4024631</t>
  </si>
  <si>
    <t>https://www.nrc.nl/nieuws/2020/12/20/wat-belandt-er-straks-in-je-arm-a4024615</t>
  </si>
  <si>
    <t>https://www.nrc.nl/nieuws/2020/12/20/britse-minister-reis-niet-naar-de-havens-van-kent-a4024641</t>
  </si>
  <si>
    <t>https://www.nrc.nl/nieuws/2020/12/20/coronablog-21-december-a4024643</t>
  </si>
  <si>
    <t>https://www.nrc.nl/nieuws/2020/12/20/republikeinen-en-democraten-vs-bereiken-deal-over-nieuwe-coronasteunpakket-a4024646</t>
  </si>
  <si>
    <t>https://www.nrc.nl/nieuws/2020/12/21/geweldig-met-je-privejet-de-wereld-rond-a4024600</t>
  </si>
  <si>
    <t>https://www.nrc.nl/nieuws/2020/12/21/jongeren-hard-geraakt-door-coronacrisis-a4024609</t>
  </si>
  <si>
    <t>https://www.nrc.nl/nieuws/2020/12/21/chaos-in-vk-door-inreisverboden-a4024663</t>
  </si>
  <si>
    <t>https://www.nrc.nl/nieuws/2020/12/21/rector-magnificus-rianne-letschert-niet-om-zielig-te-doen-maar-moest-dit-echt-allemaal-in-een-jaar-a4024403</t>
  </si>
  <si>
    <t>https://www.nrc.nl/nieuws/2020/12/21/ook-landen-buiten-eu-weren-vluchten-vanuit-verenigd-koninkrijk-a4024651</t>
  </si>
  <si>
    <t>https://www.nrc.nl/nieuws/2020/12/21/meer-dan-de-helft-zorgpersoneel-wil-zich-laten-inenten-tegen-het-coronavirus-a4024652</t>
  </si>
  <si>
    <t>https://www.nrc.nl/nieuws/2020/12/21/tienduizend-minder-jongeren-hebben-werk-dan-voor-coronacrisis-a4024655</t>
  </si>
  <si>
    <t>https://www.nrc.nl/nieuws/2020/12/21/gezondheidsminister-frankrijk-begint-zondag-met-vaccineren-a4024656</t>
  </si>
  <si>
    <t>https://www.nrc.nl/nieuws/2020/12/21/doodsoorzaak-eenzaamheid-a4024659</t>
  </si>
  <si>
    <t>https://www.nrc.nl/nieuws/2020/12/21/transportsector-verwacht-chaos-aan-de-grens-en-vreest-voor-bevoorrading-a4024657</t>
  </si>
  <si>
    <t>https://www.nrc.nl/nieuws/2020/12/21/britse-supermarkt-sainsburys-waarschuwt-voor-tekorten-door-reisrestricties-a4024660</t>
  </si>
  <si>
    <t>https://www.nrc.nl/nieuws/2020/12/21/eu-houdt-crisisberaad-over-aanpak-virusvariant-verenigd-koninkrijk-a4024661</t>
  </si>
  <si>
    <t>https://www.nrc.nl/nieuws/2020/12/21/buza-onderzoekt-terugkeer-schrijnende-gevallen-gestrande-nederlanders-vk-a4024665</t>
  </si>
  <si>
    <t>https://www.nrc.nl/nieuws/2020/12/21/een-combinatie-van-theater-en-cluedo-de-kijker-wordt-voortdurend-gemanipuleerd-a4024667</t>
  </si>
  <si>
    <t>https://www.nrc.nl/nieuws/2020/12/21/ook-in-zuid-afrika-nieuwe-variant-coronavirus-ontdekt-a4024668</t>
  </si>
  <si>
    <t>https://www.nrc.nl/nieuws/2020/12/21/vuurwerkhandelaren-mogen-geen-loket-openen-voor-verkoop-licht-vuurwerk-a4024672</t>
  </si>
  <si>
    <t>https://www.nrc.nl/nieuws/2020/12/21/opnieuw-stijging-ziekenhuisopnames-twee-patienten-overgebracht-naar-duitsland-a4024690</t>
  </si>
  <si>
    <t>https://www.nrc.nl/nieuws/2020/12/21/verenigd-koninkrijk-lege-grensposten-en-reisterminals-vanwege-inreisverboden-a4024682</t>
  </si>
  <si>
    <t>https://www.nrc.nl/nieuws/2020/12/21/jeugdgezelschappen-beginnen-online-theaterplatform-podiumkids-thuis-a4024708</t>
  </si>
  <si>
    <t>https://www.nrc.nl/nieuws/2020/12/21/ema-keurt-pfizer-vaccin-goed-voor-gebruik-in-eu-a4024703</t>
  </si>
  <si>
    <t>https://www.nrc.nl/nieuws/2020/12/21/pfizer-vaccin-goedgekeurd-door-europees-geneesmiddelenbureau-ema-a4024743</t>
  </si>
  <si>
    <t>https://www.nrc.nl/nieuws/2020/12/21/rivm-ruim-11-000-nieuwe-positieve-testen-bijna-gelijk-aan-weekgemiddelde-a4024742</t>
  </si>
  <si>
    <t>https://www.nrc.nl/nieuws/2020/12/21/kuipers-meer-coronapatienten-in-ziekenhuizen-verwacht-dan-begin-november-a4024747</t>
  </si>
  <si>
    <t>https://www.nrc.nl/nieuws/2020/12/21/cbg-goedkeuring-ema-is-bijzonder-moment-a4024751</t>
  </si>
  <si>
    <t>https://www.nrc.nl/nieuws/2020/12/21/een-biljoen-biljoen-mollen-a4024755</t>
  </si>
  <si>
    <t>https://www.nrc.nl/nieuws/2020/12/21/de-dieren-van-2020-opdringerige-orkas-verhuizende-bijen-en-een-eenzame-witte-giraffe-a4023028</t>
  </si>
  <si>
    <t>https://www.nrc.nl/nieuws/2020/12/21/screent-nederland-genoeg-om-het-engelse-virus-hier-te-vinden-a4024758</t>
  </si>
  <si>
    <t>https://www.nrc.nl/nieuws/2020/12/21/eu-lidstaten-richtlijnen-reisbeperkingen-vk-nodig-a4024759</t>
  </si>
  <si>
    <t>https://www.nrc.nl/nieuws/2020/12/21/we-werden-weer-aan-land-gezet-en-dat-was-dat-a4024763</t>
  </si>
  <si>
    <t>https://www.nrc.nl/nieuws/2020/12/21/een-machine-in-elkaar-zetten-op-afstand-met-goede-wifi-komen-monteurs-een-heel-eind-a4024765</t>
  </si>
  <si>
    <t>https://www.nrc.nl/nieuws/2020/12/21/ziekteverzuim-zorgpersoneel-loopt-verder-op-a4024761</t>
  </si>
  <si>
    <t>https://www.nrc.nl/nieuws/2020/12/21/ineke-had-een-grote-broer-a4024769</t>
  </si>
  <si>
    <t>https://www.nrc.nl/nieuws/2020/12/21/umc-gaat-testen-uitvoeren-met-het-curevac-vaccin-a4024766</t>
  </si>
  <si>
    <t>https://www.nrc.nl/nieuws/2020/12/21/schaatser-ronald-mulder-ik-wil-hetzelfde-bereiken-als-mijn-broer-a4024770</t>
  </si>
  <si>
    <t>https://www.nrc.nl/nieuws/2020/12/21/laat-mensen-zelf-uitmaken-wie-wanneer-vaccin-krijgt-a4024772</t>
  </si>
  <si>
    <t>https://www.nrc.nl/nieuws/2020/12/21/de-jonge-goedkeuring-vaccin-enorme-triomf-en-mijlpaal-a4024767</t>
  </si>
  <si>
    <t>https://www.nrc.nl/nieuws/2020/12/21/europese-commissie-keurt-pfizer-vaccin-goed-a4024787</t>
  </si>
  <si>
    <t>https://www.nrc.nl/nieuws/2020/12/21/moderna-vaccin-voor-het-eerst-toegediend-in-vs-a4024768</t>
  </si>
  <si>
    <t>https://www.nrc.nl/nieuws/2020/12/21/nieuwe-virusvariant-in-zuid-afrika-wie-landt-uit-kaapstad-kan-op-schiphol-doorlopen-a4024791</t>
  </si>
  <si>
    <t>https://www.nrc.nl/nieuws/2020/12/21/johnson-na-pasen-kijken-we-uit-naar-een-andere-wereld-a4024789</t>
  </si>
  <si>
    <t>https://www.nrc.nl/nieuws/2020/12/21/who-virusvariant-geen-reden-voor-paniek-a4024801</t>
  </si>
  <si>
    <t>https://www.nrc.nl/nieuws/2020/12/21/beleggers-schrikken-van-nieuws-over-gemuteerd-virus-a4024809</t>
  </si>
  <si>
    <t>https://www.nrc.nl/nieuws/2020/12/21/drie-weken-avondklok-in-marokko-a4024806</t>
  </si>
  <si>
    <t>https://www.nrc.nl/nieuws/2020/12/21/aankomend-president-biden-live-op-tv-gevaccineerd-a4024810</t>
  </si>
  <si>
    <t>https://www.nrc.nl/nieuws/2020/12/21/ook-claudia-was-gedupeerde-van-de-toeslagenaffaire-mijn-saldo-was-min-6-euro-a4024427</t>
  </si>
  <si>
    <t>https://www.nrc.nl/nieuws/2020/12/21/inenting-europa-kan-van-start-na-goedkeuren-vaccin-a4024820</t>
  </si>
  <si>
    <t>https://www.nrc.nl/nieuws/2020/12/21/hectiek-bij-transportfirmas-door-brexit-en-virusvariant-a4024824</t>
  </si>
  <si>
    <t>https://www.nrc.nl/nieuws/2020/12/21/kerst-was-heilig-voor-boris-johnson-a4024823</t>
  </si>
  <si>
    <t>https://www.nrc.nl/nieuws/2020/12/21/de-blauwe-familie-kan-wel-tegen-een-kras-a4024814</t>
  </si>
  <si>
    <t>https://www.nrc.nl/nieuws/2020/12/22/alles-verandert-nu-per-minuut-a4024857</t>
  </si>
  <si>
    <t>https://www.nrc.nl/nieuws/2020/12/22/goed-gesprek-a4024792</t>
  </si>
  <si>
    <t>https://www.nrc.nl/nieuws/2020/12/22/coronablog-22-december-a4024818</t>
  </si>
  <si>
    <t>https://www.nrc.nl/nieuws/2020/12/22/amerikaanse-congres-keurt-coronasteunpakket-goed-a4024836</t>
  </si>
  <si>
    <t>https://www.nrc.nl/nieuws/2020/12/22/franse-minister-afspraken-tussen-macron-en-johnson-over-grensmaatregelen-a4024840</t>
  </si>
  <si>
    <t>https://www.nrc.nl/nieuws/2020/12/22/biontech-vaccineffectiviteit-tegen-mutatie-over-twee-weken-duidelijk-a4024839</t>
  </si>
  <si>
    <t>https://www.nrc.nl/nieuws/2020/12/22/suriname-schrapt-commerciele-vluchten-en-verscherpt-avondklok-tegen-virusverspreiding-a4024841</t>
  </si>
  <si>
    <t>https://www.nrc.nl/nieuws/2020/12/22/kabinet-gaat-vaccininstituut-intravacc-verkopen-a4024843</t>
  </si>
  <si>
    <t>https://www.nrc.nl/nieuws/2020/12/22/postnl-nederlanders-versturen-veel-meer-brieven-en-kaarten-sinds-lockdown-a4024842</t>
  </si>
  <si>
    <t>https://www.nrc.nl/nieuws/2020/12/22/rijksoverheid-plaatst-paginagrote-advertentie-in-dagbladen-voor-vaccinatie-a4024844</t>
  </si>
  <si>
    <t>https://www.nrc.nl/nieuws/2020/12/22/twee-kardinalen-in-vaticaanstad-besmet-a4024866</t>
  </si>
  <si>
    <t>https://www.nrc.nl/nieuws/2020/12/22/alle-niet-acute-en-planbare-ziekenhuiszorg-uitgesteld-a4024867</t>
  </si>
  <si>
    <t>https://www.nrc.nl/nieuws/2020/12/22/de-oudejaarsconferences-wat-valt-er-te-lachen-om-coronajaar-2020-a4024869</t>
  </si>
  <si>
    <t>https://www.nrc.nl/nieuws/2020/12/22/reizigers-uit-vk-en-zuid-afrika-weer-welkom-met-negatieve-test-a4024878</t>
  </si>
  <si>
    <t>https://www.nrc.nl/nieuws/2020/12/22/inspectie-deel-coronatestlocaties-voert-besmettelijk-afval-niet-veilig-af-a4024877</t>
  </si>
  <si>
    <t>https://www.nrc.nl/nieuws/2020/12/22/lcps-stijging-coronapatienten-in-ziekenhuis-zet-door-a4024881</t>
  </si>
  <si>
    <t>https://www.nrc.nl/nieuws/2020/12/22/europese-commissie-houd-grenzen-open-voor-medisch-personeel-en-transport-a4024886</t>
  </si>
  <si>
    <t>https://www.nrc.nl/nieuws/2020/12/22/scherpe-daling-bezoekersaantallen-rijksmuseum-en-diergaarde-blijdorp-a4024885</t>
  </si>
  <si>
    <t>https://www.nrc.nl/nieuws/2020/12/22/forse-toename-nieuwe-positieve-coronatests-in-afgelopen-week-a4024887</t>
  </si>
  <si>
    <t>https://www.nrc.nl/nieuws/2020/12/22/veilinghuizen-weten-zich-rap-aan-te-passen-a4024891</t>
  </si>
  <si>
    <t>https://www.nrc.nl/nieuws/2020/12/22/kam-piu-tsang-1936-2020-was-zuinig-maar-voor-vrienden-grenzeloos-gul-a4024893</t>
  </si>
  <si>
    <t>https://www.nrc.nl/nieuws/2020/12/22/test-voorspelt-of-coronapatient-heel-ziek-zal-worden-a4024894</t>
  </si>
  <si>
    <t>https://www.nrc.nl/nieuws/2020/12/22/hoe-breng-jij-dit-jaar-de-feestdagen-door-a4024746</t>
  </si>
  <si>
    <t>https://www.nrc.nl/nieuws/2020/12/22/twee-besmettingen-nieuwe-coronavariant-in-regio-amsterdam-a4024900</t>
  </si>
  <si>
    <t>https://www.nrc.nl/nieuws/2020/12/22/ierse-overheid-overweegt-sluiting-pubs-en-restaurants-tot-begin-maart-a4024901</t>
  </si>
  <si>
    <t>https://www.nrc.nl/nieuws/2020/12/22/nvz-snellere-vaccinatie-huisartsen-en-ziekenhuispersoneel-a4024902</t>
  </si>
  <si>
    <t>https://www.nrc.nl/nieuws/2020/12/22/de-facebook-boycot-verwatert-maar-had-wel-enig-effect-a4024912</t>
  </si>
  <si>
    <t>https://www.nrc.nl/nieuws/2020/12/22/brandweer-zoekt-tevergeefs-naar-protestpan-in-hofvijver-a4024915</t>
  </si>
  <si>
    <t>https://www.nrc.nl/nieuws/2020/12/22/ziekenhuizen-benadrukken-dat-reguliere-zorg-doorgaat-waar-mogelijk-a4024937</t>
  </si>
  <si>
    <t>https://www.nrc.nl/nieuws/2020/12/22/de-klap-die-het-betaald-voetbal-in-nederland-in-2021-wacht-a4024940</t>
  </si>
  <si>
    <t>https://www.nrc.nl/nieuws/2020/12/22/woensdag-eerste-proef-ggd-met-thuistesten-a4024939</t>
  </si>
  <si>
    <t>https://www.nrc.nl/nieuws/2020/12/22/zorgketen-knelt-maar-nog-geen-uitzicht-op-verlossing-a4024941</t>
  </si>
  <si>
    <t>https://www.nrc.nl/nieuws/2020/12/22/aboutaleb-legt-taken-tijdelijk-neer-na-medische-behandeling-a4024942</t>
  </si>
  <si>
    <t>https://www.nrc.nl/nieuws/2020/12/22/vast-in-engeland-a4024938</t>
  </si>
  <si>
    <t>https://www.nrc.nl/nieuws/2020/12/22/frankrijk-gaat-negatief-geteste-reizigers-uit-vk-toestaan-a4024943</t>
  </si>
  <si>
    <t>https://www.nrc.nl/nieuws/2020/12/22/kpn-topman-ik-kwam-door-covid-dichter-bij-die-10000-mensen-dan-ooit-tevoren-a4024944</t>
  </si>
  <si>
    <t>https://www.nrc.nl/nieuws/2020/12/22/nederland-en-sint-maarten-bereiken-akkoord-over-derde-coronasteunpakket-a4024959</t>
  </si>
  <si>
    <t>https://www.nrc.nl/nieuws/2020/12/22/van-expert-tot-schuldige-het-rivm-corona-en-de-media-a4024968</t>
  </si>
  <si>
    <t>https://www.nrc.nl/nieuws/2020/12/22/nathan-law-gevlucht-uit-hongkong-ik-ben-al-drie-keer-verhuisd-nooit-zal-ik-zeggen-dat-ik-veilig-ben-a4024694</t>
  </si>
  <si>
    <t>https://www.nrc.nl/nieuws/2020/12/22/veerkracht-van-jongeren-lijkt-verdwenen-a4024952</t>
  </si>
  <si>
    <t>https://www.nrc.nl/nieuws/2020/12/22/coronablog-23-december-a4024983</t>
  </si>
  <si>
    <t>https://www.nrc.nl/nieuws/2020/12/22/nederland-heeft-inreisverboden-vanuit-vk-en-zuid-afrika-opgeheven-a4024987</t>
  </si>
  <si>
    <t>https://www.nrc.nl/nieuws/2020/12/23/accountants-jaarrekeningen-komen-mogelijk-later-door-coronacrisis-a4024965</t>
  </si>
  <si>
    <t>https://www.nrc.nl/nieuws/2020/12/23/een-kaart-is-een-welkome-omhelzing-tijdens-de-lockdown-a4024945</t>
  </si>
  <si>
    <t>https://www.nrc.nl/nieuws/2020/12/23/corona-eerste-besmetting-taiwan-sinds-april-a4025025</t>
  </si>
  <si>
    <t>https://www.nrc.nl/nieuws/2020/12/23/trump-stuurt-steunpakket-corona-terug-naar-congres-a4025031</t>
  </si>
  <si>
    <t>https://www.nrc.nl/nieuws/2020/12/23/trump-weigert-te-tekenen-voor-coronasteunpakket-a4024990</t>
  </si>
  <si>
    <t>https://www.nrc.nl/nieuws/2020/12/23/snelle-toename-coronabesmettingen-duitsland-a4024992</t>
  </si>
  <si>
    <t>https://www.nrc.nl/nieuws/2020/12/23/zij-werd-pokerkampioen-dankzij-vooroordelen-a4024999</t>
  </si>
  <si>
    <t>https://www.nrc.nl/nieuws/2020/12/23/astrazeneca-verwacht-dat-vaccin-werkt-tegen-nieuwe-virusvariant-a4024998</t>
  </si>
  <si>
    <t>https://www.nrc.nl/nieuws/2020/12/23/online-oud-en-nieuw-festival-voor-jongeren-met-250-artiesten-a4025004</t>
  </si>
  <si>
    <t>https://www.nrc.nl/nieuws/2020/12/23/jan-mulder-soms-bekruipt-mij-het-gevoel-wat-heb-ik-laten-liggen-a4025013</t>
  </si>
  <si>
    <t>https://www.nrc.nl/nieuws/2020/12/23/huisartsen-verwezen-patienten-12-procent-minder-door-in-2020-a4025020</t>
  </si>
  <si>
    <t>https://www.nrc.nl/nieuws/2020/12/23/ziekteverzuim-door-corona-bij-een-op-de-vijf-hardnekkig-lang-a4025021</t>
  </si>
  <si>
    <t>https://www.nrc.nl/nieuws/2020/12/23/binnenkort-verlopende-theorie-examens-voor-rijbewijs-blijven-langer-geldig-a4025033</t>
  </si>
  <si>
    <t>https://www.nrc.nl/nieuws/2020/12/23/groothandels-stoppen-met-verkoop-van-niet-essentiele-producten-a4025038</t>
  </si>
  <si>
    <t>https://www.nrc.nl/nieuws/2020/12/23/ziekenhuizen-hebben-tekort-aan-sneltesten-a4025036</t>
  </si>
  <si>
    <t>https://www.nrc.nl/nieuws/2020/12/23/totaal-aantal-coronapatienten-in-ziekenhuizen-gelijk-gebleven-a4025043</t>
  </si>
  <si>
    <t>https://www.nrc.nl/nieuws/2020/12/23/de-beste-boeken-van-2020-a4025048</t>
  </si>
  <si>
    <t>https://www.nrc.nl/nieuws/2020/12/23/eerste-zwitser-gevaccineerd-gezondheid-macron-verbeterd-a4025044</t>
  </si>
  <si>
    <t>https://www.nrc.nl/nieuws/2020/12/23/toegangsweg-naar-engelse-havenstad-afgesloten-wegens-onrust-onder-chauffeurs-a4025042</t>
  </si>
  <si>
    <t>https://www.nrc.nl/nieuws/2020/12/23/supermarkten-draaiden-vorige-week-recordomzet-ruim-1-miljard-euro-a4025052</t>
  </si>
  <si>
    <t>https://www.nrc.nl/nieuws/2020/12/23/de-gelovige-kan-het-best-even-alleen-af-a4025055</t>
  </si>
  <si>
    <t>https://www.nrc.nl/nieuws/2020/12/23/omt-versoepelingen-na-lockdown-kunnen-leiden-tot-meer-opnames-a4025056</t>
  </si>
  <si>
    <t>https://www.nrc.nl/nieuws/2020/12/23/rivm-meldt-10-447-positieve-tests-a4025053</t>
  </si>
  <si>
    <t>https://www.nrc.nl/nieuws/2020/12/23/het-jaar-dat-maar-niet-beter-werd-a4024892</t>
  </si>
  <si>
    <t>https://www.nrc.nl/nieuws/2020/12/23/coronavirus-in-spanje-a4025246</t>
  </si>
  <si>
    <t>https://www.nrc.nl/nieuws/2020/12/23/de-week-waarin-brexit-en-covid-samengingen-a4025062</t>
  </si>
  <si>
    <t>https://www.nrc.nl/nieuws/2020/12/23/senne-16-verloor-twee-opas-en-een-oma-aan-corona-a4025065</t>
  </si>
  <si>
    <t>https://www.nrc.nl/nieuws/2020/12/23/hollands-samenspel-in-de-italiaanse-vogue-a4025068</t>
  </si>
  <si>
    <t>https://www.nrc.nl/nieuws/2020/12/23/vierde-israelische-verkiezingen-in-twee-jaar-gaat-netanyahu-dit-keer-verliezen-a4025069</t>
  </si>
  <si>
    <t>https://www.nrc.nl/nieuws/2020/12/23/rellende-vrachtwagenchauffeurs-en-logistieke-chaos-bij-britse-grens-a4025029</t>
  </si>
  <si>
    <t>https://www.nrc.nl/nieuws/2020/12/23/achter-de-klapdeuren-a4025023</t>
  </si>
  <si>
    <t>https://www.nrc.nl/nieuws/2020/12/23/dat-maak-ik-zelf-wel-uit-a4025071</t>
  </si>
  <si>
    <t>https://www.nrc.nl/nieuws/2020/12/23/het-jaar-dat-alles-net-even-anders-liep-a4024918</t>
  </si>
  <si>
    <t>https://www.nrc.nl/nieuws/2020/12/23/britse-minister-weer-nieuwe-mutatie-gevonden-van-coronavirus-a4025074</t>
  </si>
  <si>
    <t>https://www.nrc.nl/nieuws/2020/12/23/vader-van-der-leegte-moet-mee-om-de-emotie-over-te-brengen-a4025082</t>
  </si>
  <si>
    <t>https://www.nrc.nl/nieuws/2020/12/23/de-man-die-277-dagen-domineerde-en-toen-het-doelwit-van-heel-den-haag-werd-a4025083</t>
  </si>
  <si>
    <t>https://www.nrc.nl/nieuws/2020/12/23/een-bescheiden-kerst-is-ook-weer-geen-ramp-zeggen-meeste-lezers-a4025104</t>
  </si>
  <si>
    <t>https://www.nrc.nl/nieuws/2020/12/23/heerde-blief-maar-fijn-bie-t-olde-a4024849</t>
  </si>
  <si>
    <t>https://www.nrc.nl/nieuws/2020/12/23/oud-akzonobel-topman-kees-van-lede-78-overleden-a4025106</t>
  </si>
  <si>
    <t>https://www.nrc.nl/nieuws/2020/12/23/geheimzinnig-als-een-geboren-koningin-a4024704</t>
  </si>
  <si>
    <t>https://www.nrc.nl/nieuws/2020/12/23/aan-een-ander-denken-is-geen-modieuze-gedachte-a4024469</t>
  </si>
  <si>
    <t>https://www.nrc.nl/nieuws/2020/12/23/mark-rutte-het-is-best-even-spannend-om-een-tv-toespraak-te-houden-a4024697</t>
  </si>
  <si>
    <t>https://www.nrc.nl/nieuws/2020/12/23/bernardine-evaristo-zwarte-vrouwen-en-oude-witte-mannen-herkennen-zich-in-mijn-boek-a4024702</t>
  </si>
  <si>
    <t>https://www.nrc.nl/nieuws/2020/12/23/acteur-shahine-el-hamus-ongeveer-maandelijks-krijg-ik-een-bericht-waarin-mij-de-huid-wordt-volgescholden-a4024437</t>
  </si>
  <si>
    <t>https://www.nrc.nl/nieuws/2020/12/23/chan-santokhi-jaren-vulden-mensen-hun-zakken-ik-wil-dat-geld-tot-de-laatste-cent-terug-a4024448</t>
  </si>
  <si>
    <t>https://www.nrc.nl/nieuws/2020/12/23/hanneke-schuitemaker-vaccinmaker-we-wisten-dat-we-niet-de-eerste-zouden-zijn-a4024689</t>
  </si>
  <si>
    <t>https://www.nrc.nl/nieuws/2020/12/23/boris-johnson-een-leider-die-2020-maar-net-overleefde-a4024678</t>
  </si>
  <si>
    <t>https://www.nrc.nl/nieuws/2020/12/23/gevlucht-uit-wit-rusland-weet-je-nog-het-jaar-dat-ik-een-kogel-in-mijn-been-kreeg-a4024677</t>
  </si>
  <si>
    <t>https://www.nrc.nl/nieuws/2020/12/23/per-dinsdag-verplichte-negatieve-coronatest-bij-vliegreis-naar-nederland-a4025109</t>
  </si>
  <si>
    <t>https://www.nrc.nl/nieuws/2020/12/24/coronabesmetting-negen-christelijke-gemeenten-in-top-10-a4025101</t>
  </si>
  <si>
    <t>https://www.nrc.nl/nieuws/2020/12/24/kerst-en-corona-a4025078</t>
  </si>
  <si>
    <t>https://www.nrc.nl/nieuws/2020/12/24/advies-corona-omt-ziet-risico-in-versoepeling-van-harde-lockdown-a4025103</t>
  </si>
  <si>
    <t>https://www.nrc.nl/nieuws/2020/12/24/het-jaar-van-covid-19-en-ander-leed-op-zoek-naar-de-menselijke-maat-a4025094</t>
  </si>
  <si>
    <t>https://www.nrc.nl/nieuws/2020/12/24/vs-verkiezingsblog-2020-15-a4025120</t>
  </si>
  <si>
    <t>https://www.nrc.nl/nieuws/2020/12/24/trump-verleent-gratie-aan-paul-manafort-roger-stone-en-charles-kushner-a4025124</t>
  </si>
  <si>
    <t>https://www.nrc.nl/nieuws/2020/12/24/coronablog-24-december-a4025123</t>
  </si>
  <si>
    <t>https://www.nrc.nl/nieuws/2020/12/24/onderhandelingen-vk-eu-donderdag-a4025133</t>
  </si>
  <si>
    <t>https://www.nrc.nl/nieuws/2020/12/24/coronaregels-belgie-bijna-148-000-keer-overtreden-a4025135</t>
  </si>
  <si>
    <t>https://www.nrc.nl/nieuws/2020/12/24/nationaal-aftelmoment-gaat-toch-door-maar-in-johan-cruijff-arena-a4025140</t>
  </si>
  <si>
    <t>https://www.nrc.nl/nieuws/2020/12/24/macron-hersteld-van-coronabesmetting-fransen-keuren-pfizer-vaccin-goed-a4025146</t>
  </si>
  <si>
    <t>https://www.nrc.nl/nieuws/2020/12/24/van-dissel-beter-naleven-regels-had-tweede-golf-kunnen-voorkomen-a4025147</t>
  </si>
  <si>
    <t>https://www.nrc.nl/nieuws/2020/12/24/ruim-6-000-vrachtwagens-vast-voor-kanaaltunnel-wachten-in-vk-op-coronatest-a4025153</t>
  </si>
  <si>
    <t>https://www.nrc.nl/nieuws/2020/12/24/kees-van-lede-topman-en-supercommissaris-die-de-tijdgeest-twee-keer-zag-omslaan-a4025154</t>
  </si>
  <si>
    <t>https://www.nrc.nl/nieuws/2020/12/24/aantal-coronapatienten-in-ziekenhuizen-neemt-opnieuw-toe-ic-bezetting-daalt-licht-a4025155</t>
  </si>
  <si>
    <t>https://www.nrc.nl/nieuws/2020/12/24/ruim-11-500-positieve-coronatests-gemeld-bij-het-rivm-a4025161</t>
  </si>
  <si>
    <t>https://www.nrc.nl/nieuws/2020/12/24/hoera-geen-oud-en-nieuw-a4025163</t>
  </si>
  <si>
    <t>https://www.nrc.nl/nieuws/2020/12/24/brancheverenigingen-opgelucht-met-duidelijkheid-die-deal-brengt-a4025180</t>
  </si>
  <si>
    <t>https://www.nrc.nl/nieuws/2020/12/24/waarschijnlijk-weer-nieuwe-coronavariant-aangetroffen-nu-in-nigeria-a4025159</t>
  </si>
  <si>
    <t>https://www.nrc.nl/nieuws/2020/12/24/gezondheidsraad-adviseert-pfizer-biontech-vaccin-voor-ouderen-a4025183</t>
  </si>
  <si>
    <t>https://www.nrc.nl/nieuws/2020/12/24/serious-request-haalt-16-miljoen-euro-op-voor-rode-kruis-a4025187</t>
  </si>
  <si>
    <t>https://www.nrc.nl/nieuws/2020/12/24/ook-trein-bus-en-bootreizigers-moeten-negatieve-coronatest-hebben-a4025188</t>
  </si>
  <si>
    <t>https://www.nrc.nl/nieuws/2020/12/24/sombere-kerstavondmis-van-de-paus-en-online-samenzijn-in-nederland-a4025196</t>
  </si>
  <si>
    <t>https://www.nrc.nl/nieuws/2020/12/24/dit-zijn-de-indrukwekkendste-van-de-indrukwekkendste-fotos-van-het-jaar-a4023902</t>
  </si>
  <si>
    <t>https://www.nrc.nl/nieuws/2020/12/25/coronablog-25-december-a4025194</t>
  </si>
  <si>
    <t>https://www.nrc.nl/nieuws/2020/12/25/vs-stelt-negatieve-test-verplicht-voor-reizigers-vk-a4025199</t>
  </si>
  <si>
    <t>https://www.nrc.nl/nieuws/2020/12/25/de-kerstman-heeft-dit-jaar-een-spatscherm-op-a4025144</t>
  </si>
  <si>
    <t>https://www.nrc.nl/nieuws/2020/12/25/paus-in-kerstboodschap-meer-dan-ooit-behoefte-aan-broederschap-a4025212</t>
  </si>
  <si>
    <t>https://www.nrc.nl/nieuws/2020/12/25/koning-in-kersttoespraak-ook-zachte-stemmen-verdienen-het-gehoord-te-worden-a4025213</t>
  </si>
  <si>
    <t>https://www.nrc.nl/nieuws/2020/12/25/malinese-oppositieleider-overleden-als-gevolg-van-coronavirus-a4025211</t>
  </si>
  <si>
    <t>https://www.nrc.nl/nieuws/2020/12/25/opnieuw-militairen-ingezet-bij-lange-files-dover-2-a4025218</t>
  </si>
  <si>
    <t>https://www.nrc.nl/nieuws/2020/12/25/verspreiding-van-de-nieuwe-besmettelijkere-coronavariant-a4025224</t>
  </si>
  <si>
    <t>https://www.nrc.nl/nieuws/2020/12/25/besmettelijkere-variant-ook-aangetroffen-in-regio-rotterdam-rijnmond-a4025227</t>
  </si>
  <si>
    <t>https://www.nrc.nl/nieuws/2020/12/25/negatieve-uitslag-van-amerikaanse-sneltest-niet-betrouwbaar-a4025228</t>
  </si>
  <si>
    <t>https://www.nrc.nl/nieuws/2020/12/25/kerst-in-de-lockdown-diner-als-takeaway-a4025230</t>
  </si>
  <si>
    <t>https://www.nrc.nl/nieuws/2020/12/26/coronablog-26-december-a4025229</t>
  </si>
  <si>
    <t>https://www.nrc.nl/nieuws/2020/12/26/besmettelijker-variant-coronavirus-verspreidt-zich-verder-binnen-en-buiten-europa-a4025233</t>
  </si>
  <si>
    <t>https://www.nrc.nl/nieuws/2020/12/26/eerste-pfizer-vaccins-aangekomen-bij-movianto-in-oss-a4025234</t>
  </si>
  <si>
    <t>https://www.nrc.nl/nieuws/2020/12/26/dit-vinden-onze-fotografen-hun-beste-fotos-van-2020-a4024035</t>
  </si>
  <si>
    <t>https://www.nrc.nl/nieuws/2020/12/26/geen-supermarktbezoek-meer-voor-spelers-wolverhampton-wanderers-a4025235</t>
  </si>
  <si>
    <t>https://www.nrc.nl/nieuws/2020/12/26/ook-in-frankrijk-en-spanje-zijn-eerste-vaccins-geleverd-a4025236</t>
  </si>
  <si>
    <t>https://www.nrc.nl/nieuws/2020/12/26/anderhalvemetersamenleving-ook-woord-van-het-jaar-bij-onze-taal-a4025240</t>
  </si>
  <si>
    <t>https://www.nrc.nl/nieuws/2020/12/26/nieuwe-coronavariant-in-spanje-opgedoken-en-ook-duitsland-ontvangt-eerste-vaccins-a4025241</t>
  </si>
  <si>
    <t>https://www.nrc.nl/nieuws/2020/12/26/japanse-ziekenhuizen-dwingen-vrouwen-tot-een-eenzame-bevalling-a4025243</t>
  </si>
  <si>
    <t>https://www.nrc.nl/nieuws/2020/12/26/rivm-9-880-positieve-testuitslagen-op-tweede-kerstdag-a4025244</t>
  </si>
  <si>
    <t>https://www.nrc.nl/nieuws/2020/12/26/japan-weigert-buitenlandse-reizigers-wegens-nieuwe-coronavariant-a4025245</t>
  </si>
  <si>
    <t>https://www.nrc.nl/nieuws/2020/12/26/coronavaccin-arriveert-in-bulgarije-a4025249</t>
  </si>
  <si>
    <t>https://www.nrc.nl/nieuws/2020/12/26/eerste-dozen-met-vaccins-verspreid-over-europa-a4025251</t>
  </si>
  <si>
    <t>https://www.nrc.nl/nieuws/2020/12/26/rode-kruis-al-honderd-mensen-belden-tijdens-kerst-met-hulplijn-a4025252</t>
  </si>
  <si>
    <t>https://www.nrc.nl/nieuws/2020/12/26/chinese-economie-vanwege-pandemie-eerder-van-verwacht-grootste-ter-wereld-a4025253</t>
  </si>
  <si>
    <t>https://www.nrc.nl/nieuws/2020/12/26/vrouw-van-101-jaar-oud-krijgt-eerste-coronavaccin-in-duitsland-toegediend-a4025254</t>
  </si>
  <si>
    <t>https://www.nrc.nl/nieuws/2020/12/26/ook-slowakije-en-hongarije-begonnen-met-vaccineren-a4025259</t>
  </si>
  <si>
    <t>https://www.nrc.nl/nieuws/2020/12/27/coronablog-27-december-a4025257</t>
  </si>
  <si>
    <t>https://www.nrc.nl/nieuws/2020/12/27/nieuwe-variant-coronavirus-ook-vastgesteld-in-canada-a4025262</t>
  </si>
  <si>
    <t>https://www.nrc.nl/nieuws/2020/12/27/eu-landen-beginnen-met-vaccineren-a4025264</t>
  </si>
  <si>
    <t>https://www.nrc.nl/nieuws/2020/12/27/groningen-en-twente-vragen-militaire-bijstand-in-verpleeg-en-verzorgingshuizen-a4025271</t>
  </si>
  <si>
    <t>https://www.nrc.nl/nieuws/2020/12/27/natuurgeweld-is-vaker-het-gevolg-van-klimaatverandering-a4023426</t>
  </si>
  <si>
    <t>https://www.nrc.nl/nieuws/2020/12/27/bezoekcijfers-musea-in-2020-meer-dan-65-procent-gedaald-a4025272</t>
  </si>
  <si>
    <t>https://www.nrc.nl/nieuws/2020/12/27/rivm-meldt-9-108-coronabesmettingen-verdere-toename-opnames-a4025274</t>
  </si>
  <si>
    <t>https://www.nrc.nl/nieuws/2020/12/27/meerdere-testlocaties-gesloten-vanwege-storm-bella-a4025276</t>
  </si>
  <si>
    <t>https://www.nrc.nl/nieuws/2020/12/27/in-duitsland-merken-ze-het-inenten-van-de-allerzwaksten-is-een-herculeaanse-taak-a4025279</t>
  </si>
  <si>
    <t>https://www.nrc.nl/nieuws/2020/12/27/nieuwe-variant-van-coronavirus-ook-opgedoken-in-portugal-a4025278</t>
  </si>
  <si>
    <t>https://www.nrc.nl/nieuws/2020/12/27/massale-uitzending-youll-never-walk-alone-radiomoment-van-2020-a4025284</t>
  </si>
  <si>
    <t>https://www.nrc.nl/nieuws/2020/12/27/trump-blokkeert-financieel-noodpakket-pandemie-a4025287</t>
  </si>
  <si>
    <t>https://www.nrc.nl/nieuws/2020/12/27/drukte-in-europa-na-sneeuwval-in-populaire-natuurgebieden-a4025286</t>
  </si>
  <si>
    <t>https://www.nrc.nl/nieuws/2020/12/27/de-podcast-is-geen-niche-meer-a4025289</t>
  </si>
  <si>
    <t>https://www.nrc.nl/nieuws/2020/12/27/dafne-schippers-ik-heb-nu-nog-geen-einddatum-a4025311</t>
  </si>
  <si>
    <t>https://www.nrc.nl/nieuws/2020/12/27/drie-dagen-pauze-van-harde-lockdown-in-italie-a4025309</t>
  </si>
  <si>
    <t>https://www.nrc.nl/nieuws/2020/12/27/na-het-kwalificatietoernooi-wacht-de-schaatsers-in-2021-een-wekenlange-bubbel-a4025316</t>
  </si>
  <si>
    <t>https://www.nrc.nl/nieuws/2020/12/27/met-kerst-bijna-net-zo-druk-op-de-snelweg-als-in-2019-a4025321</t>
  </si>
  <si>
    <t>https://www.nrc.nl/nieuws/2020/12/27/zoomen-kuchscherm-irmaatje-dit-zijn-de-leukste-nieuwe-woorden-van-2020-a4024875</t>
  </si>
  <si>
    <t>https://www.nrc.nl/nieuws/2020/12/27/niemand-weet-welke-groepen-je-het-beste-als-eerste-kunt-vaccineren-a4025331</t>
  </si>
  <si>
    <t>https://www.nrc.nl/nieuws/2020/12/27/corona-adviseur-fauci-vreest-voor-kerst-effect-ergste-moet-nog-komen-a4025327</t>
  </si>
  <si>
    <t>https://www.nrc.nl/nieuws/2020/12/28/coronablog-28-december-a4025322</t>
  </si>
  <si>
    <t>https://www.nrc.nl/nieuws/2020/12/28/europolbaas-meer-online-kindermisbruik-sinds-begin-pandemie-a4025347</t>
  </si>
  <si>
    <t>https://www.nrc.nl/nieuws/2020/12/28/chinese-burgerjournalist-veroordeeld-tot-4-jaar-cel-a4025349</t>
  </si>
  <si>
    <t>https://www.nrc.nl/nieuws/2020/12/28/grapperhaus-zet-zich-schrap-lontjes-zullen-korter-zijn-met-oudjaar-a4025351</t>
  </si>
  <si>
    <t>https://www.nrc.nl/nieuws/2020/12/28/thierry-wie-heeft-de-zon-uit-je-gezicht-gehaald-a4025352</t>
  </si>
  <si>
    <t>https://www.nrc.nl/nieuws/2020/12/28/een-gek-beursjaar-maar-slecht-was-het-niet-a4025356</t>
  </si>
  <si>
    <t>https://www.nrc.nl/nieuws/2020/12/28/dieren-waar-je-het-afgelopen-jaar-niet-omheen-kon-a4025009</t>
  </si>
  <si>
    <t>https://www.nrc.nl/nieuws/2020/12/28/de-witwasboete-is-voor-ing-een-onverwerkt-trauma-en-een-goede-herinnering-a4025359</t>
  </si>
  <si>
    <t>https://www.nrc.nl/nieuws/2020/12/28/indonesie-sluit-twee-weken-grenzen-voor-buitenlandse-reizigers-a4025360</t>
  </si>
  <si>
    <t>https://www.nrc.nl/nieuws/2020/12/28/chinese-burgerjournalist-veroordeeld-voor-verslaggeving-uit-wuhan-a4025363</t>
  </si>
  <si>
    <t>https://www.nrc.nl/nieuws/2020/12/28/rivm-betreurt-woede-van-personeel-verpleeghuizen-over-uitspraak-van-jaap-van-dissel-a4025365</t>
  </si>
  <si>
    <t>https://www.nrc.nl/nieuws/2020/12/28/ruim-81-000-werkgevers-vragen-steun-aan-in-derde-now-periode-a4025357</t>
  </si>
  <si>
    <t>https://www.nrc.nl/nieuws/2020/12/28/eerste-belg-heeft-coronavaccin-toegediend-gekregen-a4025367</t>
  </si>
  <si>
    <t>https://www.nrc.nl/nieuws/2020/12/28/eu-lidstaten-keuren-principeakkoord-brexit-goed-a4025371</t>
  </si>
  <si>
    <t>https://www.nrc.nl/nieuws/2020/12/28/eu-lidstaten-keuren-principeakkoord-brexit-goed-2-a4025370</t>
  </si>
  <si>
    <t>https://www.nrc.nl/nieuws/2020/12/28/minder-coronaboetes-uitgeschreven-in-afgelopen-week-a4025375</t>
  </si>
  <si>
    <t>https://www.nrc.nl/nieuws/2020/12/28/dit-is-het-beste-theater-van-2020-a4025377</t>
  </si>
  <si>
    <t>https://www.nrc.nl/nieuws/2020/12/28/elf-besmettingen-met-britse-coronavariant-in-nederland-a4025379</t>
  </si>
  <si>
    <t>https://www.nrc.nl/nieuws/2020/12/28/coronagarantieregeling-kredietverzekeringen-met-halfjaar-verlengd-a4025372</t>
  </si>
  <si>
    <t>https://www.nrc.nl/nieuws/2020/12/28/ruim-2-500-coronapatienten-in-het-ziekenhuis-a4025382</t>
  </si>
  <si>
    <t>https://www.nrc.nl/nieuws/2020/12/28/37375035-a4025383</t>
  </si>
  <si>
    <t>https://www.nrc.nl/nieuws/2020/12/28/dit-is-de-beste-klassieke-muziek-van-2020-a4025384</t>
  </si>
  <si>
    <t>https://www.nrc.nl/nieuws/2020/12/28/dit-was-de-beste-pop-jazz-en-world-van-2020-a4024873</t>
  </si>
  <si>
    <t>https://www.nrc.nl/nieuws/2020/12/28/een-rijk-leven-wat-is-dat-dan-a4025386</t>
  </si>
  <si>
    <t>https://www.nrc.nl/nieuws/2020/12/28/rivm-meldt-7-453-positieve-tests-aanzienlijk-minder-dan-gemiddelde-a4025390</t>
  </si>
  <si>
    <t>https://www.nrc.nl/nieuws/2020/12/28/coa-uitbreiding-van-5-000-extra-bedden-voor-asielzoekers-is-mislukt-a4025389</t>
  </si>
  <si>
    <t>https://www.nrc.nl/nieuws/2020/12/28/dit-is-de-beste-beeldende-kunst-van-2020-a4025353</t>
  </si>
  <si>
    <t>https://www.nrc.nl/nieuws/2020/12/28/kritiek-op-groot-nieuwjaarsfeest-van-braziliaanse-voetballer-neymar-a4025392</t>
  </si>
  <si>
    <t>https://www.nrc.nl/nieuws/2020/12/28/kuipers-nog-weken-overvolle-ziekenhuizen-a4025393</t>
  </si>
  <si>
    <t>https://www.nrc.nl/nieuws/2020/12/28/rusland-rapporteert-flinke-oversterfte-beide-mutaties-vastgesteld-in-finland-a4025397</t>
  </si>
  <si>
    <t>https://www.nrc.nl/nieuws/2020/12/28/het-malieveld-is-het-meest-misbruikte-stukje-groen-van-nederland-a4025398</t>
  </si>
  <si>
    <t>https://www.nrc.nl/nieuws/2020/12/28/acht-duitse-zorgmedewerkers-met-vijf-keer-zo-hoge-dosis-vaccin-ingeent-a4025400</t>
  </si>
  <si>
    <t>https://www.nrc.nl/nieuws/2020/12/28/vertrouwen-in-willem-alexander-is-fors-gedaald-a4025420</t>
  </si>
  <si>
    <t>https://www.nrc.nl/nieuws/2020/12/28/zonder-levering-op-krediet-komt-alles-tot-stilstand-a4025421</t>
  </si>
  <si>
    <t>https://www.nrc.nl/nieuws/2020/12/28/luuk-de-jong-over-zijn-succes-in-2020-mijn-status-bij-de-fans-van-sevilla-is-wel-veranderd-a4025424</t>
  </si>
  <si>
    <t>https://www.nrc.nl/nieuws/2020/12/28/het-warmste-jaar-ooit-in-het-warmste-decennium-ooit-a4025150</t>
  </si>
  <si>
    <t>https://www.nrc.nl/nieuws/2020/12/28/st-jansdal-ziekenhuis-overbelast-alleen-nog-spoed-en-kankeroperaties-a4025426</t>
  </si>
  <si>
    <t>https://www.nrc.nl/nieuws/2020/12/28/zuid-afrika-kondigt-strenge-coronamaatregelen-af-om-druk-op-ziekenhuizen-te-verlichten-a4025427</t>
  </si>
  <si>
    <t>https://www.nrc.nl/nieuws/2020/12/28/duitse-veiligheidsexpert-coronasceptici-kunnen-aanslagen-plegen-a4025425</t>
  </si>
  <si>
    <t>https://www.nrc.nl/nieuws/2020/12/28/schip-met-achtbaan-moet-cruisesector-redden-a4025433</t>
  </si>
  <si>
    <t>https://www.nrc.nl/nieuws/2020/12/28/hoe-een-noor-vanuit-de-poolcirkel-migranten-op-lesbos-helpt-a4025434</t>
  </si>
  <si>
    <t>https://www.nrc.nl/nieuws/2020/12/28/spanje-gaat-vaccinweigeraars-registeren-en-database-delen-met-andere-landen-a4025435</t>
  </si>
  <si>
    <t>https://www.nrc.nl/nieuws/2020/12/28/leger-moet-verpleeghuis-helpen-a4025442</t>
  </si>
  <si>
    <t>https://www.nrc.nl/nieuws/2020/12/28/op-korte-termijn-militaire-ondersteuning-in-de-zorg-a4025438</t>
  </si>
  <si>
    <t>https://www.nrc.nl/nieuws/2020/12/28/tweede-kamer-boos-over-totstandkoming-handelsakkoord-a4025451</t>
  </si>
  <si>
    <t>https://www.nrc.nl/nieuws/2020/12/28/liever-in-een-hotel-dan-thuis-in-de-stress-a4025437</t>
  </si>
  <si>
    <t>https://www.nrc.nl/nieuws/2020/12/28/scp-vertrouwen-in-kabinet-daalt-a4025448</t>
  </si>
  <si>
    <t>https://www.nrc.nl/nieuws/2020/12/28/meeste-vliegtuigpassagiers-op-amerikaanse-vliegvelden-sinds-maart-a4025459</t>
  </si>
  <si>
    <t>https://www.nrc.nl/nieuws/2020/12/28/coronablog-29-december-a4025446</t>
  </si>
  <si>
    <t>https://www.nrc.nl/nieuws/2020/12/29/huis-van-afgevaardigden-vs-stemt-in-met-verhoging-hulpcheque-corona-a4025461</t>
  </si>
  <si>
    <t>https://www.nrc.nl/nieuws/2020/12/29/ierland-start-als-een-na-laatste-eu-lidstaat-met-vaccineren-alleen-nederland-nog-niet-a4025470</t>
  </si>
  <si>
    <t>https://www.nrc.nl/nieuws/2020/12/29/hoe-stil-de-wereld-was-toen-we-allemaal-thuisbleven-a4025472</t>
  </si>
  <si>
    <t>https://www.nrc.nl/nieuws/2020/12/29/was-dit-het-jaar-van-blijvende-veranderingen-in-de-kunsten-a4025387</t>
  </si>
  <si>
    <t>https://www.nrc.nl/nieuws/2020/12/29/aex-index-weer-boven-niveau-van-voor-coronacrisis-a4025474</t>
  </si>
  <si>
    <t>https://www.nrc.nl/nieuws/2020/12/29/meer-mensen-spaarden-tijdens-eerste-golf-minder-extra-hypotheekaflossing-a4025475</t>
  </si>
  <si>
    <t>https://www.nrc.nl/nieuws/2020/12/29/raymond-thiry-in-spin-off-penoza-ik-ben-in-het-echte-leven-ook-geen-open-boek-a4025484</t>
  </si>
  <si>
    <t>https://www.nrc.nl/nieuws/2020/12/29/fit-worden-met-wim-hof-a4025485</t>
  </si>
  <si>
    <t>https://www.nrc.nl/nieuws/2020/12/29/marathonloper-michel-butter-moet-wennen-aan-een-leven-dat-niet-alleen-om-hem-draait-a4025488</t>
  </si>
  <si>
    <t>https://www.nrc.nl/nieuws/2020/12/29/aantal-coronapatienten-in-ziekenhuis-met-181-toegenomen-a4025494</t>
  </si>
  <si>
    <t>https://www.nrc.nl/nieuws/2020/12/29/terug-naar-het-oude-normaal-hoeft-helemaal-niet-a4025505</t>
  </si>
  <si>
    <t>https://www.nrc.nl/nieuws/2020/12/29/de-afwas-als-ultieme-vorm-van-mindfulness-a4025507</t>
  </si>
  <si>
    <t>https://www.nrc.nl/nieuws/2020/12/29/waar-een-wil-is-is-een-zijweg-a4025508</t>
  </si>
  <si>
    <t>https://www.nrc.nl/nieuws/2020/12/29/afgelopen-etmaal-7-561-nieuwe-besmettingen-171-overleden-coronapatienten-a4025502</t>
  </si>
  <si>
    <t>https://www.nrc.nl/nieuws/2020/12/29/duitsland-onderzoekt-of-het-voortrekken-van-gevaccineerden-verboden-kan-worden-a4025510</t>
  </si>
  <si>
    <t>https://www.nrc.nl/nieuws/2020/12/29/aantal-positieve-coronatests-daalt-afgelopen-week-maar-niemand-juicht-a4025567</t>
  </si>
  <si>
    <t>https://www.nrc.nl/nieuws/2020/12/29/zij-gaan-het-dit-jaar-anders-doen-a4025525</t>
  </si>
  <si>
    <t>https://www.nrc.nl/nieuws/2020/12/29/de-reissector-zit-in-het-verdomhoekje-dat-snap-ik-a4025594</t>
  </si>
  <si>
    <t>https://www.nrc.nl/nieuws/2020/12/29/aanstaande-vicepresident-kamala-harris-gevaccineerd-tegen-coronavirus-a4025595</t>
  </si>
  <si>
    <t>https://www.nrc.nl/nieuws/2020/12/29/de-aex-staat-nu-weer-net-zo-hoog-als-voor-corona-a4025600</t>
  </si>
  <si>
    <t>https://www.nrc.nl/nieuws/2020/12/29/zij-lijden-meer-onder-de-lockdown-a4025605</t>
  </si>
  <si>
    <t>https://www.nrc.nl/nieuws/2020/12/29/voor-goede-zorg-tussen-huisarts-en-ziekenhuis-kan-de-patient-naar-een-anderhalvelijnscentrum-a4025606</t>
  </si>
  <si>
    <t>https://www.nrc.nl/nieuws/2020/12/29/je-staat-nog-op-mute-dat-is-het-ergste-jargon-van-2020-a4025506</t>
  </si>
  <si>
    <t>https://www.nrc.nl/nieuws/2020/12/29/coronablog-30-december-a4025616</t>
  </si>
  <si>
    <t>https://www.nrc.nl/nieuws/2020/12/29/britse-coronavariant-duikt-ook-op-in-vs-a4025634</t>
  </si>
  <si>
    <t>https://www.nrc.nl/nieuws/2020/12/30/corona-eu-koopt-100-miljoen-extra-doses-van-pfizerbiontech-vaccin-a4025630</t>
  </si>
  <si>
    <t>https://www.nrc.nl/nieuws/2020/12/30/premier-aruba-met-dood-bedreigd-na-instellen-avondklok-a4025636</t>
  </si>
  <si>
    <t>https://www.nrc.nl/nieuws/2020/12/30/63-procent-minder-files-door-thuiswerken-a4025637</t>
  </si>
  <si>
    <t>https://www.nrc.nl/nieuws/2020/12/30/congreslid-elect-luke-letlow-41-overlijdt-vlak-voor-aanstelling-a4025640</t>
  </si>
  <si>
    <t>https://www.nrc.nl/nieuws/2020/12/30/verenigd-koninkrijk-keurt-vaccin-oxford-astrazeneca-goed-voor-gebruik-a4025641</t>
  </si>
  <si>
    <t>https://www.nrc.nl/nieuws/2020/12/30/ziekenhuizen-geef-medisch-personeel-ook-voorrang-met-vaccin-a4025642</t>
  </si>
  <si>
    <t>https://www.nrc.nl/nieuws/2020/12/30/in-totaal-6-400-positieve-testen-na-meldingen-in-corona-app-a4025643</t>
  </si>
  <si>
    <t>https://www.nrc.nl/nieuws/2020/12/30/meer-tikkies-verstuurd-tijdens-coronacrisis-onder-meer-voor-puzzels-planten-en-mondkapjes-a4025644</t>
  </si>
  <si>
    <t>https://www.nrc.nl/nieuws/2020/12/30/eu-leiders-ondertekenen-handelsakkoord-met-vk-a4025645</t>
  </si>
  <si>
    <t>https://www.nrc.nl/nieuws/2020/12/30/eerste-militairen-ingezet-meer-ziekenhuizen-staken-kritische-zorg-a4025650</t>
  </si>
  <si>
    <t>https://www.nrc.nl/nieuws/2020/12/30/leegte-a4025061</t>
  </si>
  <si>
    <t>https://www.nrc.nl/nieuws/2020/12/30/even-het-licht-uit-in-china-om-de-klimaatdoelen-te-halen-a4025660</t>
  </si>
  <si>
    <t>https://www.nrc.nl/nieuws/2020/12/30/fors-meer-politie-op-straat-met-oud-en-nieuw-om-rust-te-bewaren-a4025662</t>
  </si>
  <si>
    <t>https://www.nrc.nl/nieuws/2020/12/30/ziekenhuizen-passen-zich-aan-minder-bezoekers-of-extra-ic-afdeling-a4025669</t>
  </si>
  <si>
    <t>https://www.nrc.nl/nieuws/2020/12/30/eerste-coronavaccinatie-op-8-januari-in-veghel-18-januari-de-rest-van-land-a4025673</t>
  </si>
  <si>
    <t>https://www.nrc.nl/nieuws/2020/12/30/het-raam-naar-een-beter-leven-staat-op-een-kier-a4025532</t>
  </si>
  <si>
    <t>https://www.nrc.nl/nieuws/2020/12/30/een-derde-van-ziekenhuizen-kan-niet-alle-kritische-planbare-zorg-leveren-a4025674</t>
  </si>
  <si>
    <t>https://www.nrc.nl/nieuws/2020/12/30/barsten-straks-de-nieuwe-roaring-twenties-los-a4025678</t>
  </si>
  <si>
    <t>https://www.nrc.nl/nieuws/2020/12/30/duitsland-versoepelt-maatregelen-voorlopig-niet-a4025677</t>
  </si>
  <si>
    <t>https://www.nrc.nl/nieuws/2020/12/30/iets-minder-coronapatienten-in-het-ziekenhuis-wel-meer-op-ic-a4025680</t>
  </si>
  <si>
    <t>https://www.nrc.nl/nieuws/2020/12/30/oegandese-oppositiekandidaat-bobi-wine-afgevoerd-door-politie-a4025679</t>
  </si>
  <si>
    <t>https://www.nrc.nl/nieuws/2020/12/30/bijna-evenveel-positieve-coronatests-als-weekgemiddelde-9-504-a4025686</t>
  </si>
  <si>
    <t>https://www.nrc.nl/nieuws/2020/12/30/intensief-onderzoek-naar-uitbraak-britse-virusvariant-op-basisschool-a4025687</t>
  </si>
  <si>
    <t>https://www.nrc.nl/nieuws/2020/12/30/terug-naar-de-groningse-vismarkt-de-overheidssteun-is-een-wassen-neus-a4025688</t>
  </si>
  <si>
    <t>https://www.nrc.nl/nieuws/2020/12/30/het-irrationele-wint-aan-kracht-in-deze-nieuwe-era-vaccina-a4025681</t>
  </si>
  <si>
    <t>https://www.nrc.nl/nieuws/2020/12/30/fred-fitz-james-1947-2020-was-wars-van-vooroordelen-a4025691</t>
  </si>
  <si>
    <t>https://www.nrc.nl/nieuws/2020/12/30/eu-bereikt-principeakkoord-over-omstreden-investeringsverdrag-met-china-a4025692</t>
  </si>
  <si>
    <t>https://www.nrc.nl/nieuws/2020/12/30/britse-lagerhuis-in-eerste-stemming-voor-handelsakkoord-a4025690</t>
  </si>
  <si>
    <t>https://www.nrc.nl/nieuws/2020/12/30/al-dat-opruimen-leidt-niet-tot-orde-maar-tot-meer-rotzooi-a4025558</t>
  </si>
  <si>
    <t>https://www.nrc.nl/nieuws/2020/12/30/de-grote-nrc-nieuwsquiz-2020-a4025694</t>
  </si>
  <si>
    <t>https://www.nrc.nl/nieuws/2020/12/30/weer-wedstrijd-in-premier-league-uitgesteld-vanwege-corona-a4025696</t>
  </si>
  <si>
    <t>https://www.nrc.nl/nieuws/2020/12/30/ziekenhuizen-geef-ons-personeel-direct-het-vaccin-a4025698</t>
  </si>
  <si>
    <t>https://www.nrc.nl/nieuws/2020/12/30/na-twintig-jaar-toch-nog-praten-over-de-ramp-die-volendam-veranderde-a4025699</t>
  </si>
  <si>
    <t>https://www.nrc.nl/nieuws/2020/12/30/oproep-minister-van-ark-blijf-thuis-met-oud-en-nieuw-a4025701</t>
  </si>
  <si>
    <t>https://www.nrc.nl/nieuws/2020/12/30/het-jaar-in-beeld-2020-achter-glas-a4024082</t>
  </si>
  <si>
    <t>https://www.nrc.nl/nieuws/2020/12/30/de-coronapandemie-toont-de-sportwereld-in-al-zijn-naaktheid-a4025710</t>
  </si>
  <si>
    <t>https://www.nrc.nl/nieuws/2020/12/30/groen-licht-voor-oxford-vaccin-optimale-dosis-nog-onduidelijk-a4025713</t>
  </si>
  <si>
    <t>https://www.nrc.nl/nieuws/2020/12/30/groot-deel-van-vk-naar-hoogste-risiconiveau-na-stijging-besmettingen-a4025723</t>
  </si>
  <si>
    <t>https://www.nrc.nl/nieuws/2020/12/30/minister-van-ark-strenger-kijken-naar-beschikbare-ziekenhuisbedden-a4025727</t>
  </si>
  <si>
    <t>https://www.nrc.nl/nieuws/2020/12/30/ierland-en-belgie-verscherpen-coronamaatregelen-a4025739</t>
  </si>
  <si>
    <t>https://www.nrc.nl/nieuws/2020/12/30/kabinet-vraagt-omt-advies-over-testen-basisschoolleerlingen-a4025747</t>
  </si>
  <si>
    <t>https://www.nrc.nl/nieuws/2020/12/30/eerste-nederlanders-in-spaans-verpleeghuis-gevaccineerd-we-boffen-enorm-a4025740</t>
  </si>
  <si>
    <t>https://www.nrc.nl/nieuws/2020/12/30/met-het-nieuwe-werken-kun-je-ontsnappen-aan-de-randstad-a4025671</t>
  </si>
  <si>
    <t>https://www.nrc.nl/nieuws/2020/12/30/hugo-de-jonge-vacccinatieplan-artsen-niet-de-beste-manier-a4025750</t>
  </si>
  <si>
    <t>https://www.nrc.nl/nieuws/2020/12/30/grachtentaks-tegen-de-drukte-giethoorn-kan-nu-even-zonder-a4025745</t>
  </si>
  <si>
    <t>https://www.nrc.nl/nieuws/2020/12/30/eucare-weigert-noodplan-coronakosten-a4025741</t>
  </si>
  <si>
    <t>https://www.nrc.nl/nieuws/2020/12/30/solo-opererende-zorgverzekeraar-eucare-ondermijnt-vertrouwen-en-solidariteit-a4025751</t>
  </si>
  <si>
    <t>https://www.nrc.nl/nieuws/2020/12/30/gommers-en-kuipers-begin-maandag-met-vaccineren-ziekenhuispersoneel-a4025752</t>
  </si>
  <si>
    <t>https://www.nrc.nl/nieuws/2020/12/30/geen-verbeteringen-en-het-kabinet-heeft-amper-meer-iets-te-beloven-a4025753</t>
  </si>
  <si>
    <t>https://www.nrc.nl/nieuws/2020/12/30/coronablog-31-december-a4025761</t>
  </si>
  <si>
    <t>https://www.nrc.nl/nieuws/2020/12/31/romeinse-eer-voor-anonieme-covid-19-soldaat-a4025733</t>
  </si>
  <si>
    <t>https://www.nrc.nl/nieuws/2020/12/31/de-nederlander-bleef-nuchter-in-dit-roaring-jaar-a4025735</t>
  </si>
  <si>
    <t>https://www.nrc.nl/nieuws/2020/12/31/merkel-2020-was-veruit-moeilijkste-jaar-als-bondskanselier-a4025763</t>
  </si>
  <si>
    <t>https://www.nrc.nl/nieuws/2020/12/31/mcconnell-blokkeert-hogere-coronacheques-die-trump-en-democraten-wilden-a4025765</t>
  </si>
  <si>
    <t>https://www.nrc.nl/nieuws/2020/12/31/britse-instemming-met-handelsakkoord-is-rond-na-fiat-hogerhuis-en-koningin-a4025766</t>
  </si>
  <si>
    <t>https://www.nrc.nl/nieuws/2020/12/31/arrestaties-bekeuringen-en-charges-om-samenscholingen-a4025768</t>
  </si>
  <si>
    <t>https://www.nrc.nl/nieuws/2020/12/31/chinees-vaccin-goedgekeurd-voor-gebruik-in-china-79-procent-effectief-a4025769</t>
  </si>
  <si>
    <t>https://www.nrc.nl/nieuws/2020/12/31/bijna-3-miljoen-amerikanen-gevaccineerd-minder-dan-beschikbare-vaccins-a4025770</t>
  </si>
  <si>
    <t>https://www.nrc.nl/nieuws/2020/12/31/ijskoude-dozen-met-vaccins-a4025773</t>
  </si>
  <si>
    <t>https://www.nrc.nl/nieuws/2020/12/31/amsterdam-umc-stelt-niet-spoedeisende-zorg-uit-a4025772</t>
  </si>
  <si>
    <t>https://www.nrc.nl/nieuws/2020/12/31/late-start-vaccinaties-omdat-rivm-niet-was-voorbereid-op-pfizer-vaccin-a4025777</t>
  </si>
  <si>
    <t>https://www.nrc.nl/nieuws/2020/12/31/ijverig-vliegen-maakt-nog-geen-wereldburger-a4025781</t>
  </si>
  <si>
    <t>https://www.nrc.nl/nieuws/2020/12/31/van-dissel-versoepelingen-niet-voor-februari-a4025778</t>
  </si>
  <si>
    <t>https://www.nrc.nl/nieuws/2020/12/31/na-alle-ophef-wat-gaat-er-nu-gebeuren-met-de-filialen-van-de-oba-a4025520</t>
  </si>
  <si>
    <t>https://www.nrc.nl/nieuws/2020/12/31/jaarwisseling-2020-2021-a4025779</t>
  </si>
  <si>
    <t>https://www.nrc.nl/nieuws/2020/12/31/magnetische-stenen-en-ander-coronawangedrag-a4025785</t>
  </si>
  <si>
    <t>https://www.nrc.nl/nieuws/2020/12/31/het-is-nog-niet-te-laat-voor-het-klimaat-a4025791</t>
  </si>
  <si>
    <t>https://www.nrc.nl/nieuws/2020/12/31/na-het-rampjaar-de-meedenkers-over-2021-a4025496</t>
  </si>
  <si>
    <t>https://www.nrc.nl/nieuws/2020/12/31/het-welzijn-van-jongeren-is-in-ieders-belang-a4025797</t>
  </si>
  <si>
    <t>https://www.nrc.nl/nieuws/2020/12/31/militaire-hulp-bij-instelling-voor-ouderenzorg-enschede-a4025798</t>
  </si>
  <si>
    <t>https://www.nrc.nl/nieuws/2020/12/31/journalistiek-jaarverslag-2020-a4025799</t>
  </si>
  <si>
    <t>https://www.nrc.nl/nieuws/2020/12/31/vreemdelingendetentie-mag-niet-prison-like-zijn-maar-is-dat-wel-a4025802</t>
  </si>
  <si>
    <t>https://www.nrc.nl/nieuws/2020/12/31/weer-toename-coronapatienten-in-de-ziekenhuizen-a4025801</t>
  </si>
  <si>
    <t>https://www.nrc.nl/nieuws/2020/12/31/verdachte-virusvariant-met-opvallend-veel-mutaties-a4025804</t>
  </si>
  <si>
    <t>https://www.nrc.nl/nieuws/2020/12/31/vogels-beethoven-en-dans-a4025808</t>
  </si>
  <si>
    <t>https://www.nrc.nl/nieuws/2020/12/31/aantal-positieve-coronatesten-weer-ruim-boven-weekgemiddelde-a4025807</t>
  </si>
  <si>
    <t>https://www.nrc.nl/nieuws/2020/12/31/ook-militairen-ingezet-in-de-zorg-in-alkmaar-groningen-en-veendam-a4025805</t>
  </si>
  <si>
    <t>https://www.nrc.nl/nieuws/2020/12/31/omt-adviseert-kinderen-onder-de-12-te-testen-om-britse-variant-coronavirus-a4025812</t>
  </si>
  <si>
    <t>https://www.nrc.nl/nieuws/2020/12/31/online-palletoorlog-houdt-haags-strand-rustig-bij-gebrek-aan-vreugdevuren-a4025814</t>
  </si>
  <si>
    <t>https://www.nrc.nl/nieuws/2020/12/31/basisscholen-en-kinderopvang-niet-eerder-open-dan-18-januari-a4025813</t>
  </si>
  <si>
    <t>https://www.nrc.nl/nieuws/2020/12/31/streek-de-buizerd-maar-weer-neer-a4025815</t>
  </si>
  <si>
    <t>https://www.nrc.nl/nieuws/2020/12/31/dit-waren-de-voedseltrends-van-2021-a4025817</t>
  </si>
  <si>
    <t>https://www.nrc.nl/nieuws/2020/12/31/econoom-mariana-mazzucato-breekt-dankzij-de-coronacrisis-door-duizenden-miljarden-in-het-systeem-pompen-is-niet-genoeg-a4025818</t>
  </si>
  <si>
    <t>https://www.nrc.nl/nieuws/2020/12/31/sara-vrugt-ik-wil-mensen-beter-naar-elkaar-laten-kijken-a4025820</t>
  </si>
  <si>
    <t>https://www.nrc.nl/nieuws/2020/12/31/conflict-met-kabinet-loopt-op-alarmistische-brief-van-ziekenhuizen-over-vaccinaties-a4025821</t>
  </si>
  <si>
    <t>https://www.nrc.nl/nieuws/2020/12/31/gibraltar-na-brits-spaans-akkoord-lid-van-schengenzone-a4025829</t>
  </si>
  <si>
    <t>https://www.nrc.nl/nieuws/2020/12/31/tientallen-katten-en-honden-besmet-met-corona-a4025833</t>
  </si>
  <si>
    <t>https://www.nrc.nl/nieuws/2021/01/01/we-sluiten-het-blog-voor-dit-jaar-a4025841</t>
  </si>
  <si>
    <t>https://www.nrc.nl/nieuws/2021/01/01/voor-het-oogziekenhuis-is-deze-jaarwisseling-een-geslaagd-experiment-a4025872</t>
  </si>
  <si>
    <t>https://www.nrc.nl/nieuws/2021/01/01/twaalf-maanden-topsport-onder-voorbehoud-a4025873</t>
  </si>
  <si>
    <t>https://www.nrc.nl/nieuws/2021/01/01/meer-uit-het-oogziekenhuis-tijdens-de-nieuwjaarsnacht-a4025875</t>
  </si>
  <si>
    <t>https://www.nrc.nl/nieuws/2021/01/01/coronablog-1-januari-a4025870</t>
  </si>
  <si>
    <t>https://www.nrc.nl/nieuws/2021/01/01/27-miljoen-euro-voor-lening-aan-noodlijdend-winair-a4025874</t>
  </si>
  <si>
    <t>https://www.nrc.nl/nieuws/2021/01/01/coronamaatregelen-bij-nieuwsjaarsvieringen-nederland-en-japan-a4025876</t>
  </si>
  <si>
    <t>https://www.nrc.nl/nieuws/2021/01/01/ook-vuurwerkdoden-in-frankrijk-en-duitsland-a4025878</t>
  </si>
  <si>
    <t>https://www.nrc.nl/nieuws/2021/01/01/veghel-houten-en-rotterdam-de-eerste-ggd-locaties-voor-vaccineren-op-8-januari-a4025880</t>
  </si>
  <si>
    <t>https://www.nrc.nl/nieuws/2021/01/01/israeliers-hopen-met-massavaccinaties-snel-uit-hun-derde-strenge-lockdown-te-komen-a4025883</t>
  </si>
  <si>
    <t>https://www.nrc.nl/nieuws/2021/01/01/voorlopig-beeld-veiligheidsregios-incidenten-maar-niet-grootschalig-a4025885</t>
  </si>
  <si>
    <t>https://www.nrc.nl/nieuws/2021/01/01/nationaal-aftelmoment-trekt-bijna-39-miljoen-kijkers-a4025886</t>
  </si>
  <si>
    <t>https://www.nrc.nl/nieuws/2021/01/01/ziekenhuisbezetting-licht-gedaald-a4025888</t>
  </si>
  <si>
    <t>https://www.nrc.nl/nieuws/2021/01/01/voorlopig-beeld-veiligheidsregios-incidenten-maar-niet-grootschalig-a4025889</t>
  </si>
  <si>
    <t>https://www.nrc.nl/nieuws/2021/01/01/2-500-franse-feestgangers-keren-zich-tegen-de-politie-a4025890</t>
  </si>
  <si>
    <t>https://www.nrc.nl/nieuws/2021/01/01/optreden-met-onze-feestband-voelt-niet-als-werk-a4025891</t>
  </si>
  <si>
    <t>https://www.nrc.nl/nieuws/2021/01/01/rivm-8-215-nieuwe-positieve-coronatests-98-sterfgevallen-a4025893</t>
  </si>
  <si>
    <t>https://www.nrc.nl/nieuws/2021/01/01/nieuwjaarswens-journalistiek-die-blijft-graven-en-gidsen-in-gevaarlijke-ongewisse-tijden-a4025816</t>
  </si>
  <si>
    <t>https://www.nrc.nl/nieuws/2021/01/01/gaan-we-na-de-pandemie-wel-massaal-koffie-drinken-onderweg-a4025904</t>
  </si>
  <si>
    <t>https://www.nrc.nl/nieuws/2021/01/01/als-het-straks-weer-mag-werken-we-maar-de-helft-van-de-tijd-op-kantoor-a4025905</t>
  </si>
  <si>
    <t>https://www.nrc.nl/nieuws/2021/01/01/de-zakelijke-reiziger-krijgt-de-luchtvaartsector-niet-snel-terug-a4025906</t>
  </si>
  <si>
    <t>https://www.nrc.nl/nieuws/2021/01/01/boterbabbelaars-afrekenen-met-een-qr-code-hoe-de-pandemie-onze-betalingen-verandert-a4025909</t>
  </si>
  <si>
    <t>https://www.nrc.nl/nieuws/2021/01/01/wie-nu-nog-geen-webshop-heeft-gaat-het-na-corona-moeilijk-krijgen-a4025911</t>
  </si>
  <si>
    <t>https://www.nrc.nl/nieuws/2021/01/01/de-economische-ontwrichting-xxxl-gaat-dit-jaar-beginnen-a4025912</t>
  </si>
  <si>
    <t>https://www.nrc.nl/nieuws/2021/01/01/grapperhaus-te-vroeg-voor-conclusies-over-permanent-vuurwerkverbod-a4025913</t>
  </si>
  <si>
    <t>https://www.nrc.nl/nieuws/2021/01/01/we-willen-kenners-van-architectuur-geen-zuiptoeristen-a4025570</t>
  </si>
  <si>
    <t>https://www.nrc.nl/nieuws/2021/01/01/is-er-plek-voor-glitter-en-glamour-in-2021-a4025571</t>
  </si>
  <si>
    <t>https://www.nrc.nl/nieuws/2021/01/01/terug-naar-de-menselijke-maat-een-koffiemok-met-een-groot-hart-a4025565</t>
  </si>
  <si>
    <t>https://www.nrc.nl/nieuws/2021/01/01/vele-honderden-vrijwilligers-nodig-voor-de-verkiezingen-a4025563</t>
  </si>
  <si>
    <t>https://www.nrc.nl/nieuws/2021/01/01/gemeente-den-haag-gaat-demonstratiefeest-duindorp-onderzoeken-a4025914</t>
  </si>
  <si>
    <t>https://www.nrc.nl/nieuws/2021/01/01/negen-maanden-later-en-we-zijn-terug-bij-af-a4025796</t>
  </si>
  <si>
    <t>https://www.nrc.nl/nieuws/2021/01/01/verenigd-koninkrijk-neemt-noodziekenhuizen-weer-in-gebruik-a4025916</t>
  </si>
  <si>
    <t>https://www.nrc.nl/nieuws/2021/01/01/britse-coronamutant-opgedoken-in-friesland-a4025920</t>
  </si>
  <si>
    <t>https://www.nrc.nl/nieuws/2021/01/01/zoektocht-naar-eerste-mens-met-covid-19-is-complexe-puzzel-voor-wetenschappers-a4025391</t>
  </si>
  <si>
    <t>https://www.nrc.nl/nieuws/2021/01/01/een-patient-uitvergroten-is-onjuist-en-schadelijk-a4024860</t>
  </si>
  <si>
    <t>https://www.nrc.nl/nieuws/2021/01/01/spaanse-patient-nul-iedere-positieve-test-in-mijn-omgeving-voelde-als-een-dolksteek-in-mijn-rug-a4024914</t>
  </si>
  <si>
    <t>https://www.nrc.nl/nieuws/2021/01/01/canadese-patient-nul-mensen-zeiden-dat-mijn-praktijk-moest-worden-verwoest-en-dat-ik-terug-moest-naar-afrika-a4025162</t>
  </si>
  <si>
    <t>https://www.nrc.nl/nieuws/2021/01/01/poolse-arts-kon-online-haat-niet-verdragen-a4024856</t>
  </si>
  <si>
    <t>https://www.nrc.nl/nieuws/2021/01/01/indonesische-patient-nul-op-internet-was-ik-opeens-een-lesbische-naaktdanseres-a4024904</t>
  </si>
  <si>
    <t>https://www.nrc.nl/nieuws/2021/01/01/zo-ging-de-wereld-het-nieuwe-jaar-in-a4025899</t>
  </si>
  <si>
    <t>https://www.nrc.nl/nieuws/2021/01/02/professor-van-de-paranoia-a4025928</t>
  </si>
  <si>
    <t>https://www.nrc.nl/nieuws/2021/01/02/straks-bezorgt-de-supermarkt-verse-maaltijden-en-thuisbezorgd-wc-papier-a4025924</t>
  </si>
  <si>
    <t>https://www.nrc.nl/nieuws/2021/01/02/grote-gesprekken-met-grote-namen-a4025537</t>
  </si>
  <si>
    <t>https://www.nrc.nl/nieuws/2021/01/02/coronablog-2-januari-a4025941</t>
  </si>
  <si>
    <t>https://www.nrc.nl/nieuws/2021/01/02/pfizer-en-biontech-bieden-vaccin-aan-vrijwilligers-die-placebo-kregen-a4025944</t>
  </si>
  <si>
    <t>https://www.nrc.nl/nieuws/2021/01/02/beeldhouwer-kees-verkade-op-79-jarige-leeftijd-overleden-a4025948</t>
  </si>
  <si>
    <t>https://www.nrc.nl/nieuws/2021/01/02/groot-illegaal-feest-in-frankrijk-al-dagenlang-bezig-a4025950</t>
  </si>
  <si>
    <t>https://www.nrc.nl/nieuws/2021/01/02/startdatum-vaccineren-vervroegd-ziekenhuispersoneel-krijgt-voorrang-a4025952</t>
  </si>
  <si>
    <t>https://www.nrc.nl/nieuws/2021/01/02/kabinet-zwicht-voor-druk-ziekenhuispersoneel-wordt-eerder-gevaccineerd-a4025953</t>
  </si>
  <si>
    <t>https://www.nrc.nl/nieuws/2021/01/02/india-keurt-vaccin-van-oxford-en-astrazeneca-goed-a4025955</t>
  </si>
  <si>
    <t>https://www.nrc.nl/nieuws/2021/01/02/antwerpse-burgemeester-doet-radiointerview-in-onderbroek-a4025958</t>
  </si>
  <si>
    <t>https://www.nrc.nl/nieuws/2021/01/02/weer-meer-coronapatienten-in-het-ziekenhuis-8-630-positieve-tests-a4025957</t>
  </si>
  <si>
    <t>https://www.nrc.nl/nieuws/2021/01/02/de-jonge-noemt-aanpassing-vaccinatieplan-klein-zijstapje-op-hoofdroute-a4025959</t>
  </si>
  <si>
    <t>https://www.nrc.nl/nieuws/2021/01/02/politie-te-druk-op-strand-hoek-van-holland-blijf-thuis-a4025960</t>
  </si>
  <si>
    <t>https://www.nrc.nl/nieuws/2021/01/02/heropleving-corona-uitbraak-in-ierland-door-kerstdagen-a4025961</t>
  </si>
  <si>
    <t>https://www.nrc.nl/nieuws/2021/01/02/italiaanse-skipistes-langer-dicht-lockdown-duitsland-waarschijnlijk-verlengd-a4025963</t>
  </si>
  <si>
    <t>https://www.nrc.nl/nieuws/2021/01/02/demonstranten-viruswaarheid-gaan-niet-in-discussie-met-wie-ons-toch-niet-wil-geloven-a4025965</t>
  </si>
  <si>
    <t>https://www.nrc.nl/nieuws/2021/01/03/de-moslimbroeders-van-islah-hebben-hun-rijkje-midden-in-jemen-a4025971</t>
  </si>
  <si>
    <t>https://www.nrc.nl/nieuws/2021/01/03/coronablog-3-januari-a4025969</t>
  </si>
  <si>
    <t>https://www.nrc.nl/nieuws/2021/01/03/ook-huisartsen-willen-voorrang-op-coronavaccin-a4025975</t>
  </si>
  <si>
    <t>https://www.nrc.nl/nieuws/2021/01/03/amerikaanse-talkshowpresentator-larry-king-87-met-covid-19-in-het-ziekenhuis-a4025976</t>
  </si>
  <si>
    <t>https://www.nrc.nl/nieuws/2021/01/03/india-verleent-noodtoestemming-voor-gebruik-van-twee-coronavaccins-a4025977</t>
  </si>
  <si>
    <t>https://www.nrc.nl/nieuws/2021/01/03/duitsland-verlengt-mogelijk-lockdown-maatregelen-engeland-waarschijnlijk-strenger-a4025978</t>
  </si>
  <si>
    <t>https://www.nrc.nl/nieuws/2021/01/03/pauselijk-standje-voor-vakantiegangers-a4025979</t>
  </si>
  <si>
    <t>https://www.nrc.nl/nieuws/2021/01/03/zondag-bijna-1-200-minder-positieve-tests-meer-ziekenhuisopnames-a4025981</t>
  </si>
  <si>
    <t>https://www.nrc.nl/nieuws/2021/01/03/grote-bedrijven-maken-hun-belofte-om-energie-te-besparen-niet-waar-a4025985</t>
  </si>
  <si>
    <t>https://www.nrc.nl/nieuws/2021/01/03/weg-uit-de-stad-de-brusselse-bubbel-loopt-leeg-a4025986</t>
  </si>
  <si>
    <t>https://www.nrc.nl/nieuws/2021/01/03/1-750-aanwezigen-bij-demonstratie-in-haarlem-tegen-coronaregels-a4025987</t>
  </si>
  <si>
    <t>https://www.nrc.nl/nieuws/2021/01/03/tien-britten-geweigerd-aan-grens-sinds-ingang-brexit-a4025988</t>
  </si>
  <si>
    <t>https://www.nrc.nl/nieuws/2021/01/03/kabinet-verplicht-negatieve-coronatest-voor-reizigers-via-spoedwet-a4026006</t>
  </si>
  <si>
    <t>https://www.nrc.nl/nieuws/2021/01/03/vk-geeft-meer-mensen-eerste-coronaprik-stelt-tweede-uit-a4026013</t>
  </si>
  <si>
    <t>https://www.nrc.nl/nieuws/2021/01/03/vs-verkiezingsblog-2021-1-a4026014</t>
  </si>
  <si>
    <t>https://www.nrc.nl/nieuws/2021/01/03/hoe-de-amerikanen-oprukken-in-het-europees-voetbal-a4026031</t>
  </si>
  <si>
    <t>https://www.nrc.nl/nieuws/2021/01/03/filosoof-noam-chomsky-biljoenen-voor-wall-street-dan-kun-je-ook-het-klimaat-redden-a4026024</t>
  </si>
  <si>
    <t>https://www.nrc.nl/nieuws/2021/01/03/noorwegen-wordt-strenger-griekenland-constateert-britse-variant-bij-vier-aangekomen-reizigers-a4026044</t>
  </si>
  <si>
    <t>https://www.nrc.nl/nieuws/2021/01/04/in-china-blijft-de-partij-machtiger-dan-het-bedrijf-a4026023</t>
  </si>
  <si>
    <t>https://www.nrc.nl/nieuws/2021/01/04/in-de-post-coronastad-leven-we-dicht-op-elkaar-maar-met-veel-groen-om-ons-heen-a4026021</t>
  </si>
  <si>
    <t>https://www.nrc.nl/nieuws/2021/01/04/vk-begint-als-eerste-land-ter-wereld-met-astrazeneca-vaccin-a4026065</t>
  </si>
  <si>
    <t>https://www.nrc.nl/nieuws/2021/01/04/coronablog-4-januari-a4026032</t>
  </si>
  <si>
    <t>https://www.nrc.nl/nieuws/2021/01/04/telefoonlijn-voor-inplannen-vaccinaties-geopend-a4026064</t>
  </si>
  <si>
    <t>https://www.nrc.nl/nieuws/2021/01/04/omzet-supermarktketen-jumbo-steeg-vorig-jaar-met-15-procent-a4026069</t>
  </si>
  <si>
    <t>https://www.nrc.nl/nieuws/2021/01/04/duitsland-gaat-strenge-lockdown-verlengen-a4026076</t>
  </si>
  <si>
    <t>https://www.nrc.nl/nieuws/2021/01/04/luchtmacht-oefent-meer-boven-nederland-vanwege-corona-a4026078</t>
  </si>
  <si>
    <t>https://www.nrc.nl/nieuws/2021/01/04/agenten-boas-en-leerkrachten-vragen-om-voorrang-bij-vaccineren-a4026084</t>
  </si>
  <si>
    <t>https://www.nrc.nl/nieuws/2021/01/04/vorig-jaar-71-procent-minder-reizigers-van-en-naar-schiphol-a4026089</t>
  </si>
  <si>
    <t>https://www.nrc.nl/nieuws/2021/01/04/meer-opnames-op-ics-in-nederland-en-duitsland-a4026090</t>
  </si>
  <si>
    <t>https://www.nrc.nl/nieuws/2021/01/04/rivm-6-671-nieuwe-positieve-coronatests-a4026094</t>
  </si>
  <si>
    <t>https://www.nrc.nl/nieuws/2021/01/04/ema-geeft-maandagavond-mogelijk-groen-licht-voor-moderna-vaccin-a4026095</t>
  </si>
  <si>
    <t>https://www.nrc.nl/nieuws/2021/01/04/vws-vaccineren-begint-woensdag-twee-dagen-eerder-dan-gepland-a4026100</t>
  </si>
  <si>
    <t>https://www.nrc.nl/nieuws/2021/01/04/toerisme-na-corona-we-beseffen-dat-de-reisgekte-echt-voorbij-is-a4026103</t>
  </si>
  <si>
    <t>https://www.nrc.nl/nieuws/2021/01/04/kabinet-publiceert-vaccinatiestrategie-eerste-groepen-uiterlijk-in-februari-ingeent-a4026104</t>
  </si>
  <si>
    <t>https://www.nrc.nl/nieuws/2021/01/04/kuipers-ziekenhuizen-kunnen-in-week-klaar-zijn-eerste-vaccinatieronde-geselecteerd-personeel-a4026105</t>
  </si>
  <si>
    <t>https://www.nrc.nl/nieuws/2021/01/04/kinderen-en-tieners-voorlopig-niet-gevaccineerd-al-duizenden-afspraken-a4026106</t>
  </si>
  <si>
    <t>https://www.nrc.nl/nieuws/2021/01/04/de-jonge-kabinet-onvoldoende-wendbaar-in-vaccinatiestrategie-a4026108</t>
  </si>
  <si>
    <t>https://www.nrc.nl/nieuws/2021/01/04/half-februari-eerste-covid-vaccins-toegediend-in-caribisch-nederland-a4026111</t>
  </si>
  <si>
    <t>https://www.nrc.nl/nieuws/2021/01/04/schotland-in-lockdown-boris-johnson-spreekt-volk-vanavond-toe-a4026115</t>
  </si>
  <si>
    <t>https://www.nrc.nl/nieuws/2021/01/04/pfizer-biontech-geen-bewijs-voor-effectiviteit-vaccin-bij-uitstel-tweede-dosis-a4026112</t>
  </si>
  <si>
    <t>https://www.nrc.nl/nieuws/2021/01/04/ema-eindbeoordeling-moderna-vaccin-laat-toch-nog-op-zich-wachten-a4026109</t>
  </si>
  <si>
    <t>https://www.nrc.nl/nieuws/2021/01/04/het-laatste-kunstje-van-silvio-berlusconi-a4026144</t>
  </si>
  <si>
    <t>https://www.nrc.nl/nieuws/2021/01/04/kabinet-wil-einde-aan-ic-triage-op-basis-van-leeftijd-bij-extreme-schaarste-a4026158</t>
  </si>
  <si>
    <t>https://www.nrc.nl/nieuws/2021/01/04/door-de-coronacrisis-minder-inkomen-als-zzper-met-toeslagen-en-belastingvoordelen-kan-de-schade-meevallen-a4026096</t>
  </si>
  <si>
    <t>https://www.nrc.nl/nieuws/2021/01/04/het-vaccineren-begint-wie-is-wanneer-aan-de-beurt-a4026171</t>
  </si>
  <si>
    <t>https://www.nrc.nl/nieuws/2021/01/04/eu-landen-struikelen-uit-de-startblokken-bij-inenten-a4026173</t>
  </si>
  <si>
    <t>https://www.nrc.nl/nieuws/2021/01/04/eigen-partij-grapperhaus-twijfelt-over-vuurwerk-a4026172</t>
  </si>
  <si>
    <t>https://www.nrc.nl/nieuws/2021/01/04/schots-parlementslid-opgepakt-wegens-lange-treinreis-met-coronabesmetting-a4026175</t>
  </si>
  <si>
    <t>https://www.nrc.nl/nieuws/2021/01/04/de-wendbaarheid-van-de-jonge-wordt-gezien-als-zwabberbeleid-a4026176</t>
  </si>
  <si>
    <t>https://www.nrc.nl/nieuws/2021/01/04/bevolkingsgroei-geremd-in-coronajaar-2020-vooral-door-minder-immigratie-a4026170</t>
  </si>
  <si>
    <t>https://www.nrc.nl/nieuws/2021/01/05/de-verstrooide-dame-a4026135</t>
  </si>
  <si>
    <t>https://www.nrc.nl/nieuws/2021/01/05/engeland-tot-half-februari-in-lockdown-a4026181</t>
  </si>
  <si>
    <t>https://www.nrc.nl/nieuws/2021/01/05/verstandig-dat-minister-de-jonge-zijn-plan-heeft-aangepast-a4026149</t>
  </si>
  <si>
    <t>https://www.nrc.nl/nieuws/2021/01/05/coronablog-5-januari-a4026178</t>
  </si>
  <si>
    <t>https://www.nrc.nl/nieuws/2021/01/05/koopmans-en-gommers-krijgen-machiavelliprijs-voor-mediaoptredens-a4026188</t>
  </si>
  <si>
    <t>https://www.nrc.nl/nieuws/2021/01/05/vaccinatiebereidheid-neemt-toe-drie-op-de-vier-wil-zich-laten-inenten-a4026193</t>
  </si>
  <si>
    <t>https://www.nrc.nl/nieuws/2021/01/05/ziekenhuizen-in-conflict-met-ministerie-over-kosten-extra-ic-capaciteit-a4026196</t>
  </si>
  <si>
    <t>https://www.nrc.nl/nieuws/2021/01/05/brits-kabinet-onderzoekt-grenssluiting-vaccinatie-op-afspraak-in-frankrijk-a4026198</t>
  </si>
  <si>
    <t>https://www.nrc.nl/nieuws/2021/01/05/stevig-debat-in-kamer-verwacht-over-vaccinatiestrategie-a4026197</t>
  </si>
  <si>
    <t>https://www.nrc.nl/nieuws/2021/01/05/kamer-uit-forse-kritiek-op-vaccinatiebeleid-geen-strategie-maar-chaos-a4026204</t>
  </si>
  <si>
    <t>https://www.nrc.nl/nieuws/2021/01/05/half-zoveel-mensen-checkten-vorig-jaar-in-in-het-ov-a4026205</t>
  </si>
  <si>
    <t>https://www.nrc.nl/nieuws/2021/01/05/coalitiepartijen-kritisch-op-late-start-maar-tevreden-met-voorrang-ziekenhuispersoneel-a4026206</t>
  </si>
  <si>
    <t>https://www.nrc.nl/nieuws/2021/01/05/bioscopen-meer-dan-de-helft-minder-bezocht-in-2020-a4026209</t>
  </si>
  <si>
    <t>https://www.nrc.nl/nieuws/2021/01/05/aantal-coronapatienten-op-ics-neemt-verder-toe-a4026211</t>
  </si>
  <si>
    <t>https://www.nrc.nl/nieuws/2021/01/05/het-vk-wil-niet-het-italie-van-de-derde-golf-worden-en-grijpt-hard-in-a4026212</t>
  </si>
  <si>
    <t>https://www.nrc.nl/nieuws/2021/01/05/vrouw-of-man-voor-aanpak-pandemie-maakte-het-geen-verschil-a4026214</t>
  </si>
  <si>
    <t>https://www.nrc.nl/nieuws/2021/01/05/ook-rutte-erkent-fouten-vaccinatiebeleid-a4026213</t>
  </si>
  <si>
    <t>https://www.nrc.nl/nieuws/2021/01/05/rivm-overtuigende-effecten-lockdown-nog-niet-zichtbaar-a4026221</t>
  </si>
  <si>
    <t>https://www.nrc.nl/nieuws/2021/01/05/denemarken-voert-nieuwe-coronamaatregelen-in-belgie-wil-vaccinatiecampagne-versnellen-a4026225</t>
  </si>
  <si>
    <t>https://www.nrc.nl/nieuws/2021/01/05/rutte-niet-erg-hoopvol-over-versoepelingen-coronamaatregelen-a4026227</t>
  </si>
  <si>
    <t>https://www.nrc.nl/nieuws/2021/01/05/klaver-te-veel-op-bordje-minister-de-jonge-a4026228</t>
  </si>
  <si>
    <t>https://www.nrc.nl/nieuws/2021/01/05/vaccinatieprotocol-oprekken-zo-kun-je-een-vaccin-om-zeep-helpen-a4026229</t>
  </si>
  <si>
    <t>https://www.nrc.nl/nieuws/2021/01/05/in-een-week-veertig-besmettingen-bij-clubs-in-engelse-premier-league-a4026232</t>
  </si>
  <si>
    <t>https://www.nrc.nl/nieuws/2021/01/05/2020-rampjaar-voor-bioscopen-a4026235</t>
  </si>
  <si>
    <t>https://www.nrc.nl/nieuws/2021/01/05/de-jonge-erkent-fouten-maar-denkt-niet-aan-aftreden-a4026234</t>
  </si>
  <si>
    <t>https://www.nrc.nl/nieuws/2021/01/05/r-getal-zakte-op-dag-dat-lockdown-begon-onder-1-a4026238</t>
  </si>
  <si>
    <t>https://www.nrc.nl/nieuws/2021/01/05/de-magie-van-een-volle-zaal-die-beleef-je-niet-thuis-a4026257</t>
  </si>
  <si>
    <t>https://www.nrc.nl/nieuws/2021/01/05/who-experts-niet-tot-china-toegelaten-voor-onderzoek-naar-oorsprong-covid-19-a4026256</t>
  </si>
  <si>
    <t>https://www.nrc.nl/nieuws/2021/01/05/duitse-lockdown-verlengd-tot-31-januari-aanscherping-maatregelen-a4026220</t>
  </si>
  <si>
    <t>https://www.nrc.nl/nieuws/2021/01/05/loes-geurts-zag-goteborg-fc-bijna-verdwijnen-het-gaat-er-nogal-eh-rommelig-aan-toe-a4026258</t>
  </si>
  <si>
    <t>https://www.nrc.nl/nieuws/2021/01/05/wereldbank-verwacht-dit-jaar-wereldwijde-economische-groei-van-4-procent-a4026260</t>
  </si>
  <si>
    <t>https://www.nrc.nl/nieuws/2021/01/05/13-miljoen-britten-gevaccineerd-israel-vanaf-vrijdag-in-lockdown-a4026261</t>
  </si>
  <si>
    <t>https://www.nrc.nl/nieuws/2021/01/05/uitreiking-grammys-uitgesteld-vanwege-coronapandemie-a4026293</t>
  </si>
  <si>
    <t>https://www.nrc.nl/nieuws/2021/01/05/in-ommen-zijn-ze-niet-meer-verlamd-door-de-crisis-a4026296</t>
  </si>
  <si>
    <t>https://www.nrc.nl/nieuws/2021/01/05/het-lukt-de-jonge-niet-ongeduldige-kamer-te-bedienen-a4026298</t>
  </si>
  <si>
    <t>https://www.nrc.nl/nieuws/2021/01/05/wel-met-de-trein-maar-geen-toegang-tot-het-festival-a4026297</t>
  </si>
  <si>
    <t>https://www.nrc.nl/nieuws/2021/01/05/mag-leeftijd-meetellen-bij-laatste-ic-bed-a4026294</t>
  </si>
  <si>
    <t>https://www.nrc.nl/nieuws/2021/01/05/we-hadden-het-geluk-dat-het-ontwerp-om-vaccins-te-monitoren-er-al-lag-a4026295</t>
  </si>
  <si>
    <t>https://www.nrc.nl/nieuws/2021/01/05/de-volgorde-de-privacy-en-de-bijwerkingen-van-het-vaccineren-a4026299</t>
  </si>
  <si>
    <t>https://www.nrc.nl/nieuws/2021/01/05/meerderheid-tweede-kamer-tegen-verbod-op-ic-triage-a4026300</t>
  </si>
  <si>
    <t>https://www.nrc.nl/nieuws/2021/01/05/rutte-en-rivm-niet-hoopvol-nauwelijks-verbetering-te-zien-a4026301</t>
  </si>
  <si>
    <t>https://www.nrc.nl/nieuws/2021/01/06/kim-jong-un-geeft-falen-economisch-beleid-toe-a4026335</t>
  </si>
  <si>
    <t>https://www.nrc.nl/nieuws/2021/01/06/arrestatiegolf-in-hongkong-vaagt-de-hele-oppositie-weg-a4026337</t>
  </si>
  <si>
    <t>https://www.nrc.nl/nieuws/2021/01/06/coronacrisis-ziekenhuizen-naar-rechter-in-conflict-over-kosten-extra-ic-a4026283</t>
  </si>
  <si>
    <t>https://www.nrc.nl/nieuws/2021/01/06/merkel-verlengt-lockdown-maatregelen-aangescherpt-a4026306</t>
  </si>
  <si>
    <t>https://www.nrc.nl/nieuws/2021/01/06/hongkong-arresteert-in-een-klap-ruim-vijftig-oppositieleden-a4026316</t>
  </si>
  <si>
    <t>https://www.nrc.nl/nieuws/2021/01/06/coronablog-6-januari-a4026309</t>
  </si>
  <si>
    <t>https://www.nrc.nl/nieuws/2021/01/06/bolsonaro-brazilie-is-failliet-chef-a4026319</t>
  </si>
  <si>
    <t>https://www.nrc.nl/nieuws/2021/01/06/eerste-vaccinatie-van-nederland-gezet-in-noord-brabantse-veghel-a4026318</t>
  </si>
  <si>
    <t>https://www.nrc.nl/nieuws/2021/01/06/symbolisch-begin-van-de-vaccinatiecampagne-a4026321</t>
  </si>
  <si>
    <t>https://www.nrc.nl/nieuws/2021/01/06/ongeregeldheden-verwacht-bij-pro-trump-demonstratie-in-washington-a4026323</t>
  </si>
  <si>
    <t>https://www.nrc.nl/nieuws/2021/01/06/voor-vandaag-reden-bewaakte-koelbusjes-niet-alleen-naar-veghel-a4026325</t>
  </si>
  <si>
    <t>https://www.nrc.nl/nieuws/2021/01/06/nederlands-meisje-aangehouden-in-zwitserland-om-vervalste-coronatest-a4026327</t>
  </si>
  <si>
    <t>https://www.nrc.nl/nieuws/2021/01/06/recordaantal-meldingen-bij-ufo-meldpunt-in-coronajaar-2020-a4026326</t>
  </si>
  <si>
    <t>https://www.nrc.nl/nieuws/2021/01/06/schuldhulpverleners-waarschuwen-voor-sterke-toename-problematische-schulden-a4026329</t>
  </si>
  <si>
    <t>https://www.nrc.nl/nieuws/2021/01/06/thailand-zit-achter-gokkers-aan-recordaantallen-besmettingen-in-meerdere-landen-a4026331</t>
  </si>
  <si>
    <t>https://www.nrc.nl/nieuws/2021/01/06/china-gesprekken-over-toelaten-onderzoekers-who-lopen-nog-a4026341</t>
  </si>
  <si>
    <t>https://www.nrc.nl/nieuws/2021/01/06/eerste-vaccin-ampul-en-injectiespuit-naar-museum-boerhaave-a4026340</t>
  </si>
  <si>
    <t>https://www.nrc.nl/nieuws/2021/01/06/europese-geneesmiddelenautoriteit-keurt-moderna-vaccin-goed-a4026344</t>
  </si>
  <si>
    <t>https://www.nrc.nl/nieuws/2021/01/06/tientallen-gevangenen-roermond-in-quarantaine-a4026348</t>
  </si>
  <si>
    <t>https://www.nrc.nl/nieuws/2021/01/06/grieks-orthodoxe-kerken-houden-diensten-ondanks-lockdown-a4026349</t>
  </si>
  <si>
    <t>https://www.nrc.nl/nieuws/2021/01/06/gommers-geeft-de-eerste-rotterdamse-inenting-ontvangt-zelf-de-tweede-a4026353</t>
  </si>
  <si>
    <t>https://www.nrc.nl/nieuws/2021/01/06/rivm-meldt-7-142-nieuwe-positieve-coronatests-a4026363</t>
  </si>
  <si>
    <t>https://www.nrc.nl/nieuws/2021/01/06/laten-loten-om-een-ic-bed-is-geen-goede-geneeskunde-a4026365</t>
  </si>
  <si>
    <t>https://www.nrc.nl/nieuws/2021/01/06/onderzoekers-veel-meer-kinderen-verwaarloosd-tijdens-coronacrisis-a4026362</t>
  </si>
  <si>
    <t>https://www.nrc.nl/nieuws/2021/01/06/de-jonge-eerste-levering-moderna-vaccin-waarschijnlijk-volgende-week-a4026364</t>
  </si>
  <si>
    <t>https://www.nrc.nl/nieuws/2021/01/06/dertig-besmettingen-met-britse-mutant-rondom-school-bij-rotterdam-a4026375</t>
  </si>
  <si>
    <t>https://www.nrc.nl/nieuws/2021/01/06/schiet-een-beetje-op-we-moeten-weer-aan-het-werk-a4026412</t>
  </si>
  <si>
    <t>https://www.nrc.nl/nieuws/2021/01/06/zakenman-jack-ma-leverde-kritiek-op-de-chinese-overheid-en-is-sindsdien-spoorloos-verdwenen-a4026429</t>
  </si>
  <si>
    <t>https://www.nrc.nl/nieuws/2021/01/06/ook-europese-commissie-akkoord-met-markttoelating-moderna-vaccin-a4026425</t>
  </si>
  <si>
    <t>https://www.nrc.nl/nieuws/2021/01/06/biden-rekent-op-tweede-senaatszetel-in-georgia-a4026436</t>
  </si>
  <si>
    <t>https://www.nrc.nl/nieuws/2021/01/06/er-zal-meer-geshopt-worden-tussen-kerkdiensten-a4026458</t>
  </si>
  <si>
    <t>https://www.nrc.nl/nieuws/2021/01/06/scholen-en-bouwplaatsen-dicht-in-ierland-meer-dan-duizend-doden-in-een-etmaal-in-vk-a4026463</t>
  </si>
  <si>
    <t>https://www.nrc.nl/nieuws/2021/01/06/rivm-al-50-gevallen-britse-coronavariant-bekend-a4026465</t>
  </si>
  <si>
    <t>https://www.nrc.nl/nieuws/2021/01/06/ik-zie-het-als-mijn-missie-dat-de-iraanse-muziek-niet-verdwijnt-a4026456</t>
  </si>
  <si>
    <t>https://www.nrc.nl/nieuws/2021/01/06/onafgebroken-klikken-de-cameras-tijdens-de-eerste-prik-a4026475</t>
  </si>
  <si>
    <t>https://www.nrc.nl/nieuws/2021/01/06/minder-wegverkeer-maar-meer-doden-in-coronajaar-2020-a4026479</t>
  </si>
  <si>
    <t>https://www.nrc.nl/nieuws/2021/01/06/trumpaanhangers-bestormen-capitool-gebouwen-geevacueerd-a4026480</t>
  </si>
  <si>
    <t>https://www.nrc.nl/nieuws/2021/01/06/zijn-broertje-staat-al-klaar-om-ook-naar-europa-te-vertrekken-a4026470</t>
  </si>
  <si>
    <t>https://www.nrc.nl/nieuws/2021/01/06/demonstranten-dringen-door-tot-vergaderzaal-huis-van-afgevaardigden-a4026489</t>
  </si>
  <si>
    <t>https://www.nrc.nl/nieuws/2021/01/06/nancy-pelosi-en-burgemeester-washington-doen-roep-om-nationale-garde-a4026494</t>
  </si>
  <si>
    <t>https://www.nrc.nl/nieuws/2021/01/06/het-belooft-een-mager-loonjaar-te-worden-a4026478</t>
  </si>
  <si>
    <t>https://www.nrc.nl/nieuws/2021/01/06/de-bestorming-van-het-capitool-in-beeld-a4026515</t>
  </si>
  <si>
    <t>https://www.nrc.nl/nieuws/2021/01/06/ook-in-andere-steden-trump-aanhangers-op-straat-a4026518</t>
  </si>
  <si>
    <t>https://www.nrc.nl/nieuws/2021/01/06/politie-dringt-betogers-terug-met-traangas-a4026519</t>
  </si>
  <si>
    <t>https://www.nrc.nl/nieuws/2021/01/06/coronablog-7-januari-a4026516</t>
  </si>
  <si>
    <t>https://www.nrc.nl/nieuws/2021/01/06/grootste-stijging-cao-lonen-in-twaalf-jaar-ondanks-coronacrisis-a4026520</t>
  </si>
  <si>
    <t>https://www.nrc.nl/nieuws/2021/01/06/neergeschoten-vrouw-overleden-a4026527</t>
  </si>
  <si>
    <t>https://www.nrc.nl/nieuws/2021/01/07/italie-juventus-wint-in-san-siro-van-milan-a4026564</t>
  </si>
  <si>
    <t>https://www.nrc.nl/nieuws/2021/01/07/ze-vinden-dat-ze-de-democratie-verdedigen-a4026586</t>
  </si>
  <si>
    <t>https://www.nrc.nl/nieuws/2021/01/07/zitting-congres-na-urenlange-chaos-weer-hervat-a4026532</t>
  </si>
  <si>
    <t>https://www.nrc.nl/nieuws/2021/01/07/republikeinse-congresleden-geven-verzet-tegen-verkiezingsuitslag-op-a4026533</t>
  </si>
  <si>
    <t>https://www.nrc.nl/nieuws/2021/01/07/aanhang-trump-jaagt-op-politici-in-capitool-waar-zijn-ze-verdomme-a4026541</t>
  </si>
  <si>
    <t>https://www.nrc.nl/nieuws/2021/01/07/verkiezingsblog-vs-7-januari-2021-a4026542</t>
  </si>
  <si>
    <t>https://www.nrc.nl/nieuws/2021/01/07/australie-begint-in-februari-met-vaccineren-a4026547</t>
  </si>
  <si>
    <t>https://www.nrc.nl/nieuws/2021/01/07/gedetineerden-doen-aangifte-tegen-directeur-gevangenis-heerhugowaard-a4026548</t>
  </si>
  <si>
    <t>https://www.nrc.nl/nieuws/2021/01/07/vorig-jaar-kende-de-hoogste-motorverkoop-sinds-2008-a4026552</t>
  </si>
  <si>
    <t>https://www.nrc.nl/nieuws/2021/01/07/nooit-eerder-zoveel-hypotheekaanvragen-als-vorig-jaar-a4026553</t>
  </si>
  <si>
    <t>https://www.nrc.nl/nieuws/2021/01/07/eet-om-te-slapen-slaap-om-te-eten-a4026567</t>
  </si>
  <si>
    <t>https://www.nrc.nl/nieuws/2021/01/07/daar-ging-de-kleine-japanner-a4026568</t>
  </si>
  <si>
    <t>https://www.nrc.nl/nieuws/2021/01/07/meeliften-op-het-succes-van-max-a4026572</t>
  </si>
  <si>
    <t>https://www.nrc.nl/nieuws/2021/01/07/henk-helmantel-ik-ben-liefhebber-van-een-doordachte-preek-a4026577</t>
  </si>
  <si>
    <t>https://www.nrc.nl/nieuws/2021/01/07/curevac-gaat-voor-vaccinontwikkeling-samenwerken-met-bayer-a4026574</t>
  </si>
  <si>
    <t>https://www.nrc.nl/nieuws/2021/01/07/eerste-inentingsronde-acute-zorg-maandag-afgerond-a4026578</t>
  </si>
  <si>
    <t>https://www.nrc.nl/nieuws/2021/01/07/who-europa-moet-meer-doen-tegen-verspreiding-nieuwe-coronavariant-a4026580</t>
  </si>
  <si>
    <t>https://www.nrc.nl/nieuws/2021/01/07/de-spaarpot-van-huiseigenaren-zit-vol-geld-voor-energiebesparing-a4026591</t>
  </si>
  <si>
    <t>https://www.nrc.nl/nieuws/2021/01/07/kamer-is-voor-testplicht-inkomende-reizigers-a4026593</t>
  </si>
  <si>
    <t>https://www.nrc.nl/nieuws/2021/01/07/verzekeraars-zijn-blij-met-rustige-jaarwisseling-a4026596</t>
  </si>
  <si>
    <t>https://www.nrc.nl/nieuws/2021/01/07/kerstverlichting-in-antwerpen-blijft-tot-valentijnsdag-hangen-a4026600</t>
  </si>
  <si>
    <t>https://www.nrc.nl/nieuws/2021/01/07/londen-komt-binnen-twee-weken-1-900-ziekenhuisbedden-tekort-a4026601</t>
  </si>
  <si>
    <t>https://www.nrc.nl/nieuws/2021/01/07/eigenaar-gitaarzaak-uit-op-etalage-zijn-frustratie-de-andere-winkels-zijn-wel-open-a4026612</t>
  </si>
  <si>
    <t>https://www.nrc.nl/nieuws/2021/01/07/gezant-mick-mulvaney-stapt-uit-regering-vanwege-bestorming-capitool-a4026609</t>
  </si>
  <si>
    <t>https://www.nrc.nl/nieuws/2021/01/07/duitsland-en-de-erfenis-van-een-land-dat-niet-meer-bestaat-a4026615</t>
  </si>
  <si>
    <t>https://www.nrc.nl/nieuws/2021/01/07/rivm-9-737-positieve-testuitslagen-stijging-van-bijna-2-600-a4026618</t>
  </si>
  <si>
    <t>https://www.nrc.nl/nieuws/2021/01/07/ruim-100-000-zorgmedewerkers-melden-zich-voor-coronavaccin-a4026616</t>
  </si>
  <si>
    <t>https://www.nrc.nl/nieuws/2021/01/07/noodtoestand-in-tokio-shijiazhuang-op-slot-om-toename-coronabesmettingen-a4026621</t>
  </si>
  <si>
    <t>https://www.nrc.nl/nieuws/2021/01/07/strijd-tussen-streaming-giganten-laait-verder-op-a4026631</t>
  </si>
  <si>
    <t>https://www.nrc.nl/nieuws/2021/01/07/voorlopig-geen-nieuwe-rijexamens-vanwege-mogelijke-verlenging-lockdown-a4026630</t>
  </si>
  <si>
    <t>https://www.nrc.nl/nieuws/2021/01/07/een-groen-tunneldak-boven-de-a20-a4026434</t>
  </si>
  <si>
    <t>https://www.nrc.nl/nieuws/2021/01/07/burgemeesters-improviseren-hun-toespraken-na-een-rotjaar-a4026635</t>
  </si>
  <si>
    <t>https://www.nrc.nl/nieuws/2021/01/07/koopmans-britse-variant-kan-zich-snel-uitbreiden-in-nederland-a4026637</t>
  </si>
  <si>
    <t>https://www.nrc.nl/nieuws/2021/01/07/zorgautoriteit-sinds-vorige-week-opnieuw-reguliere-zorg-afgeschaald-in-ziekenhuizen-a4026638</t>
  </si>
  <si>
    <t>https://www.nrc.nl/nieuws/2021/01/07/is-er-in-het-nieuwe-zoho-straks-nog-plek-voor-creatieve-ondernemers-a4026431</t>
  </si>
  <si>
    <t>https://www.nrc.nl/nieuws/2021/01/07/president-macron-maakt-zich-boos-over-traag-vaccinatiebeleid-a4026682</t>
  </si>
  <si>
    <t>https://www.nrc.nl/nieuws/2021/01/07/niets-zal-ons-stoppen-twitterde-de-trumpaanhangster-die-werd-neergeschoten-in-het-capitool-a4026683</t>
  </si>
  <si>
    <t>https://www.nrc.nl/nieuws/2021/01/07/nieuwe-partijen-krijgen-moeilijker-toegang-tot-kieslijst-a4026687</t>
  </si>
  <si>
    <t>https://www.nrc.nl/nieuws/2021/01/07/in-de-wielersport-is-de-klap-uitgebleven-de-pijn-zit-achter-in-het-peloton-a4026688</t>
  </si>
  <si>
    <t>https://www.nrc.nl/nieuws/2021/01/07/ashli-babbitt-bij-bestorming-neergeschoten-vrouw-geraakt-door-politiekogel-a4026689</t>
  </si>
  <si>
    <t>https://www.nrc.nl/nieuws/2021/01/07/af-en-toe-de-boef-omleggen-is-verleidelijk-a4026697</t>
  </si>
  <si>
    <t>https://www.nrc.nl/nieuws/2021/01/07/vaccins-komen-later-dan-gepland-a4026700</t>
  </si>
  <si>
    <t>https://www.nrc.nl/nieuws/2021/01/07/kamer-houdt-vast-aan-test-bij-de-grens-a4026704</t>
  </si>
  <si>
    <t>https://www.nrc.nl/nieuws/2021/01/07/verplichte-test-voor-reizigers-blijft-staan-a4026709</t>
  </si>
  <si>
    <t>https://www.nrc.nl/nieuws/2021/01/07/de-docent-werd-ziek-de-invaller-ook-a4026716</t>
  </si>
  <si>
    <t>https://www.nrc.nl/nieuws/2021/01/07/zoveel-tijd-voor-jezelf-dat-je-de-kluts-kwijtraakt-a4026715</t>
  </si>
  <si>
    <t>https://www.nrc.nl/nieuws/2021/01/07/coronablog-8-januari-a4026708</t>
  </si>
  <si>
    <t>https://www.nrc.nl/nieuws/2021/01/07/in-tweede-golf-stierven-40-procent-meer-langdurige-zorgbehoevenden-a4026646</t>
  </si>
  <si>
    <t>https://www.nrc.nl/nieuws/2021/01/08/woningmarkt-hypotheekaanvragen-in-2020-bijna-kwart-gestegen-a4026703</t>
  </si>
  <si>
    <t>https://www.nrc.nl/nieuws/2021/01/08/noodtoestand-in-londense-ziekenhuizen-afgekondigd-a4026721</t>
  </si>
  <si>
    <t>https://www.nrc.nl/nieuws/2021/01/08/rivm-9737-positieve-testuitslagen-2600-meer-dan-etmaal-eerder-a4026717</t>
  </si>
  <si>
    <t>https://www.nrc.nl/nieuws/2021/01/08/ggds-in-rotterdam-en-houten-beginnen-vandaag-ook-met-vaccineren-a4026744</t>
  </si>
  <si>
    <t>https://www.nrc.nl/nieuws/2021/01/08/veel-locaties-voor-noodopvang-voor-kinderen-zijn-vol-a4026748</t>
  </si>
  <si>
    <t>https://www.nrc.nl/nieuws/2021/01/08/in-kashmir-valt-vaak-het-woord-bang-a4026752</t>
  </si>
  <si>
    <t>https://www.nrc.nl/nieuws/2021/01/08/von-der-leyen-eu-kan-vaccinbestelling-bij-pfizer-biontech-verdubbelen-a4026755</t>
  </si>
  <si>
    <t>https://www.nrc.nl/nieuws/2021/01/08/school-in-zeist-stuurt-alle-zesdeklassers-naar-huis-wegens-coronafeest-a4026759</t>
  </si>
  <si>
    <t>https://www.nrc.nl/nieuws/2021/01/08/iran-verbiedt-import-van-amerikaanse-en-britse-coronavaccins-a4026766</t>
  </si>
  <si>
    <t>https://www.nrc.nl/nieuws/2021/01/08/minister-minder-criminaliteit-in-curacao-door-coronaregels-a4026762</t>
  </si>
  <si>
    <t>https://www.nrc.nl/nieuws/2021/01/08/reizigers-naar-vk-moeten-negatieve-coronatest-kunnen-tonen-a4026770</t>
  </si>
  <si>
    <t>https://www.nrc.nl/nieuws/2021/01/08/ierland-heeft-nu-hoogste-besmettingsgraad-van-europa-a4026773</t>
  </si>
  <si>
    <t>https://www.nrc.nl/nieuws/2021/01/08/indonesische-geestelijke-raad-bestempelt-sinovac-vaccin-als-halal-a4026776</t>
  </si>
  <si>
    <t>https://www.nrc.nl/nieuws/2021/01/08/zes-in-plaats-van-vijf-doses-uit-een-pfizer-vaccinflesje-a4026780</t>
  </si>
  <si>
    <t>https://www.nrc.nl/nieuws/2021/01/08/werkloosheid-in-eurozone-nam-01-procentpunt-af-in-november-a4026779</t>
  </si>
  <si>
    <t>https://www.nrc.nl/nieuws/2021/01/08/reumamiddelen-voorkomen-sterfte-ernstig-zieke-coronapatienten-a4026777</t>
  </si>
  <si>
    <t>https://www.nrc.nl/nieuws/2021/01/08/recordaantal-nieuwe-leden-voor-natuurmonumenten-a4026784</t>
  </si>
  <si>
    <t>https://www.nrc.nl/nieuws/2021/01/08/ook-verenigd-koninkrijk-keurt-vaccin-van-moderna-goed-a4026789</t>
  </si>
  <si>
    <t>https://www.nrc.nl/nieuws/2021/01/08/alleen-rijke-buitenlandse-studenten-kunnen-nog-in-het-verenigd-koninkrijk-studeren-a4026792</t>
  </si>
  <si>
    <t>https://www.nrc.nl/nieuws/2021/01/08/antivaxers-zijn-van-alle-tijden-a4026793</t>
  </si>
  <si>
    <t>https://www.nrc.nl/nieuws/2021/01/08/belgie-gaat-sneller-vaccineren-in-september-moeten-alle-inwoners-zijn-ingeent-a4026785</t>
  </si>
  <si>
    <t>https://www.nrc.nl/nieuws/2021/01/08/ik-zie-dat-nederlandse-mensen-plezier-in-het-leven-hebben-a4026796</t>
  </si>
  <si>
    <t>https://www.nrc.nl/nieuws/2021/01/08/matthijs-van-nieuwkerk-besmet-met-coronavirus-a4026801</t>
  </si>
  <si>
    <t>https://www.nrc.nl/nieuws/2021/01/08/burgemeester-londen-kondigt-noodtoestand-af-om-volle-ziekenhuizen-a4026802</t>
  </si>
  <si>
    <t>https://www.nrc.nl/nieuws/2021/01/08/astrazeneca-wil-volgende-week-goedkeuring-vaccin-aanvragen-bij-ema-a4026811</t>
  </si>
  <si>
    <t>https://www.nrc.nl/nieuws/2021/01/08/rivm-meldt-8-169-nieuwe-coronabesmettingen-a4026807</t>
  </si>
  <si>
    <t>https://www.nrc.nl/nieuws/2021/01/08/tsjechie-beraadt-zich-op-maatregelen-om-crematoria-te-ontlasten-a4026806</t>
  </si>
  <si>
    <t>https://www.nrc.nl/nieuws/2021/01/08/het-is-dringen-bij-de-noodopvang-op-scholen-veel-meer-ouders-vinden-hun-werk-cruciaal-a4026818</t>
  </si>
  <si>
    <t>https://www.nrc.nl/nieuws/2021/01/08/wanneer-kan-ik-mij-laten-vaccineren-a4026636</t>
  </si>
  <si>
    <t>https://www.nrc.nl/nieuws/2021/01/08/het-woord-van-experts-is-niet-langer-wet-a4026820</t>
  </si>
  <si>
    <t>https://www.nrc.nl/nieuws/2021/01/08/ruzie-in-new-york-over-vaccinatiestrategie-brisbane-drie-dagen-op-slot-en-lockdown-hongarije-verlengd-a4026812</t>
  </si>
  <si>
    <t>https://www.nrc.nl/nieuws/2021/01/08/ouderen-sneller-inenten-zou-druk-op-zorg-sneller-verlichten-a4026819</t>
  </si>
  <si>
    <t>https://www.nrc.nl/nieuws/2021/01/08/niets-zal-ons-stoppen-twitterde-de-trumpfan-en-oorlogsveteraan-a4026825</t>
  </si>
  <si>
    <t>https://www.nrc.nl/nieuws/2021/01/08/een-kapje-voor-het-bloeden-a4026624</t>
  </si>
  <si>
    <t>https://www.nrc.nl/nieuws/2021/01/08/zuid-afrikaanse-variant-van-coronavirus-ook-in-nederland-aangetroffen-a4026823</t>
  </si>
  <si>
    <t>https://www.nrc.nl/nieuws/2021/01/08/onze-revolutie-is-gestolen-ik-kan-wel-huilen-a4026626</t>
  </si>
  <si>
    <t>https://www.nrc.nl/nieuws/2021/01/08/seks-is-ook-leuk-maar-dat-ziet-de-overheid-niet-a4026829</t>
  </si>
  <si>
    <t>https://www.nrc.nl/nieuws/2021/01/08/kijkcijfers-van-2020-mark-rutte-bezet-de-gehele-top-10-a4026831</t>
  </si>
  <si>
    <t>https://www.nrc.nl/nieuws/2021/01/08/antistoffen-na-pfizer-prik-herkennen-ook-mutatie-in-nieuwe-virusvarianten-a4026835</t>
  </si>
  <si>
    <t>https://www.nrc.nl/nieuws/2021/01/08/banenrapport-vs-eerste-krimp-sinds-grote-coronaklap-van-voorjaar-a4026847</t>
  </si>
  <si>
    <t>https://www.nrc.nl/nieuws/2021/01/08/pfizer-vaccin-lijkt-ook-te-werken-tegen-varianten-a4026849</t>
  </si>
  <si>
    <t>https://www.nrc.nl/nieuws/2021/01/08/niet-iedereen-gaat-uit-zoals-witte-nederlanders-a4026850</t>
  </si>
  <si>
    <t>https://www.nrc.nl/nieuws/2021/01/08/regionale-khn-tientallen-horecazaken-toch-niet-17-januari-open-a4026857</t>
  </si>
  <si>
    <t>https://www.nrc.nl/nieuws/2021/01/08/enkele-ontwikkelingen-in-noord-europa-denemarken-vk-belgie-en-zweden-a4026861</t>
  </si>
  <si>
    <t>https://www.nrc.nl/nieuws/2021/01/08/amsterdam-komt-ruimte-voor-woningen-tekort-kan-het-groeien-rondom-schiphol-a4026808</t>
  </si>
  <si>
    <t>https://www.nrc.nl/nieuws/2021/01/08/internationals-matthijs-de-ligt-en-tim-krul-testen-positief-op-corona-a4026860</t>
  </si>
  <si>
    <t>https://www.nrc.nl/nieuws/2021/01/08/virus-nood-breekt-mogelijk-vaccin-wet-a4026869</t>
  </si>
  <si>
    <t>https://www.nrc.nl/nieuws/2021/01/08/defensie-gaat-hulp-aan-zorg-snel-afschalen-a4026892</t>
  </si>
  <si>
    <t>https://www.nrc.nl/nieuws/2021/01/09/emoji-voor-een-prik-a4026867</t>
  </si>
  <si>
    <t>https://www.nrc.nl/nieuws/2021/01/09/coronamaatregelen-onverwachte-daling-van-aantal-banen-in-vs-a4026875</t>
  </si>
  <si>
    <t>https://www.nrc.nl/nieuws/2021/01/09/coronablog-9-januari-a4026895</t>
  </si>
  <si>
    <t>https://www.nrc.nl/nieuws/2021/01/09/ministerie-scholen-moeten-ook-verkouden-kinderen-toelaten-op-noodopvang-a4026911</t>
  </si>
  <si>
    <t>https://www.nrc.nl/nieuws/2021/01/09/tien-babys-dood-bij-grote-brand-in-ziekenhuis-india-a4026913</t>
  </si>
  <si>
    <t>https://www.nrc.nl/nieuws/2021/01/09/iets-minder-patienten-in-ziekenhuizen-en-op-ics-a4026917</t>
  </si>
  <si>
    <t>https://www.nrc.nl/nieuws/2021/01/09/cda-systemen-lopen-opnieuw-vast-stemming-over-hoekstra-uitgesteld-a4026919</t>
  </si>
  <si>
    <t>https://www.nrc.nl/nieuws/2021/01/09/koningin-elizabeth-en-prins-philip-op-windsor-castle-ingeent-a4026922</t>
  </si>
  <si>
    <t>https://www.nrc.nl/nieuws/2021/01/09/schalke-04-en-het-jaar-zonder-overwinning-in-de-bundesliga-a4026926</t>
  </si>
  <si>
    <t>https://www.nrc.nl/nieuws/2021/01/09/netanyahu-krijgt-zijn-tweede-prik-maar-ligt-nog-steeds-onder-vuur-a4026929</t>
  </si>
  <si>
    <t>https://www.nrc.nl/nieuws/2021/01/09/vaccins-voor-acute-zorg-bijna-allemaal-toegediend-a4026931</t>
  </si>
  <si>
    <t>https://www.nrc.nl/nieuws/2021/01/10/coronablog-10-januari-a4026925</t>
  </si>
  <si>
    <t>https://www.nrc.nl/nieuws/2021/01/10/winkel-in-eindhoven-gesloten-vanwege-mishandeling-agenten-na-controle-mondkapjesplicht-a4026939</t>
  </si>
  <si>
    <t>https://www.nrc.nl/nieuws/2021/01/10/omt-lid-de-jong-voorlopig-geen-versoepelingen-a4026941</t>
  </si>
  <si>
    <t>https://www.nrc.nl/nieuws/2021/01/10/politie-beeindigt-meerdere-illegale-feesten-tijdens-weekend-a4026942</t>
  </si>
  <si>
    <t>https://www.nrc.nl/nieuws/2021/01/10/vietnam-schrapt-vluchten-vanwege-chinees-nieuwjaar-a4026943</t>
  </si>
  <si>
    <t>https://www.nrc.nl/nieuws/2021/01/10/aantal-coronagevallen-gedaald-naar-6-657-iets-meer-ic-opnames-a4026949</t>
  </si>
  <si>
    <t>https://www.nrc.nl/nieuws/2021/01/10/feyenoord-wint-rotterdamse-stadsderby-a4026948</t>
  </si>
  <si>
    <t>https://www.nrc.nl/nieuws/2021/01/10/super-dodger-lasorda-maakte-in-het-honkbal-echt-alles-mee-a4026951</t>
  </si>
  <si>
    <t>https://www.nrc.nl/nieuws/2021/01/10/in-de-gehandicaptenzorg-is-nabijheid-nodig-maar-vaccin-lijkt-later-te-komen-a4026952</t>
  </si>
  <si>
    <t>https://www.nrc.nl/nieuws/2021/01/10/het-vet-op-de-botten-is-er-nu-echt-wel-af-a4026954</t>
  </si>
  <si>
    <t>https://www.nrc.nl/nieuws/2021/01/10/karmit-fadael-weet-hoe-ze-haar-dromen-kan-verklanken-a4026957</t>
  </si>
  <si>
    <t>https://www.nrc.nl/nieuws/2021/01/10/burgemeester-hilversum-beeindigt-coronademonstratie-a4026958</t>
  </si>
  <si>
    <t>https://www.nrc.nl/nieuws/2021/01/10/coronamoe-canada-snakt-naar-sensatie-en-titel-in-zijn-sport-a4026960</t>
  </si>
  <si>
    <t>https://www.nrc.nl/nieuws/2021/01/10/coronamaatregelen-komende-weken-niet-versoepeld-a4026961</t>
  </si>
  <si>
    <t>https://www.nrc.nl/nieuws/2021/01/10/lockdown-verlengd-langdurig-doormodderen-met-het-virus-dreigt-a4026964</t>
  </si>
  <si>
    <t>https://www.nrc.nl/nieuws/2021/01/10/rijke-landen-moeten-mondiaal-denken-a4026965</t>
  </si>
  <si>
    <t>https://www.nrc.nl/nieuws/2021/01/10/eindhovens-restaurant-is-lockdown-zat-en-opent-deuren-a4027010</t>
  </si>
  <si>
    <t>https://www.nrc.nl/nieuws/2021/01/11/baggeren-in-coronatijd-is-veel-logistiek-geregel-a4027003</t>
  </si>
  <si>
    <t>https://www.nrc.nl/nieuws/2021/01/11/verkeer-in-coronatijd-cbs-huidige-lockdown-heeft-minder-impact-op-de-drukte-op-de-weg-en-openbaar-vervoer-a4027000</t>
  </si>
  <si>
    <t>https://www.nrc.nl/nieuws/2021/01/11/een-rij-zwarte-jassen-een-groene-paraplu-a4026984</t>
  </si>
  <si>
    <t>https://www.nrc.nl/nieuws/2021/01/11/enorme-sneeuwbui-legt-madrid-vrijwel-plat-a4026993</t>
  </si>
  <si>
    <t>https://www.nrc.nl/nieuws/2021/01/11/coronablog-11-januari-a4027009</t>
  </si>
  <si>
    <t>https://www.nrc.nl/nieuws/2021/01/11/who-experts-komen-donderdag-in-china-aan-voor-onderzoek-a4027032</t>
  </si>
  <si>
    <t>https://www.nrc.nl/nieuws/2021/01/11/ook-amsterdam-assen-en-den-haag-starten-maandag-met-vaccineren-a4027034</t>
  </si>
  <si>
    <t>https://www.nrc.nl/nieuws/2021/01/11/seychellen-beginnen-als-eerste-afrikaanse-land-met-vaccineren-a4027043</t>
  </si>
  <si>
    <t>https://www.nrc.nl/nieuws/2021/01/11/30-000-coronapatienten-in-engelse-ziekenhuizen-a4027042</t>
  </si>
  <si>
    <t>https://www.nrc.nl/nieuws/2021/01/11/corona-redt-mogelijk-de-levens-van-trumps-laatste-drie-terdoodveroordeelden-a4027049</t>
  </si>
  <si>
    <t>https://www.nrc.nl/nieuws/2021/01/11/melania-trump-aanval-op-capitool-onacceptabel-a4027048</t>
  </si>
  <si>
    <t>https://www.nrc.nl/nieuws/2021/01/11/moeder-krijgt-ruim-9-jaar-cel-voor-doodslag-op-sharleyne-a4027047</t>
  </si>
  <si>
    <t>https://www.nrc.nl/nieuws/2021/01/11/eilandstaat-micronesie-meldt-eerste-besmetting-met-coronavirus-a4027050</t>
  </si>
  <si>
    <t>https://www.nrc.nl/nieuws/2021/01/11/vertraging-bij-vaccinaties-spanje-door-sneeuwstorm-a4027053</t>
  </si>
  <si>
    <t>https://www.nrc.nl/nieuws/2021/01/11/aantal-zakelijke-gebruikers-tikkie-verdubbeld-sinds-eerste-lockdown-a4027052</t>
  </si>
  <si>
    <t>https://www.nrc.nl/nieuws/2021/01/11/2-628-coronapatienten-in-het-ziekenhuis-67-meer-dan-een-dag-eerder-a4027056</t>
  </si>
  <si>
    <t>https://www.nrc.nl/nieuws/2021/01/11/alle-inwoners-lansingerland-krijgen-oproep-coronatest-a4027057</t>
  </si>
  <si>
    <t>https://www.nrc.nl/nieuws/2021/01/11/alle-inwoners-lansingerland-krijgen-oproep-coronatest-a4027058</t>
  </si>
  <si>
    <t>https://www.nrc.nl/nieuws/2021/01/11/fiod-ruim-400-gevallen-van-coronafraude-in-2020-a4027059</t>
  </si>
  <si>
    <t>https://www.nrc.nl/nieuws/2021/01/11/rivm-5-499-nieuwe-positieve-tests-stuk-lager-dan-gemiddelde-a4027060</t>
  </si>
  <si>
    <t>https://www.nrc.nl/nieuws/2021/01/11/de-vraag-is-niet-of-maar-wanneer-londense-ziekenhuizen-bezwijken-a4027063</t>
  </si>
  <si>
    <t>https://www.nrc.nl/nieuws/2021/01/11/kabinet-onderzoekt-heropening-basisscholen-en-kinderopvang-op-25-januari-a4027066</t>
  </si>
  <si>
    <t>https://www.nrc.nl/nieuws/2021/01/11/de-republikeinen-zullen-weer-opstaan-a4027069</t>
  </si>
  <si>
    <t>https://www.nrc.nl/nieuws/2021/01/11/eerste-moderna-vaccins-aangekomen-in-nederland-a4027073</t>
  </si>
  <si>
    <t>https://www.nrc.nl/nieuws/2021/01/11/angst-in-china-niet-elke-nieuwe-besmetting-is-nog-te-traceren-a4027078</t>
  </si>
  <si>
    <t>https://www.nrc.nl/nieuws/2021/01/11/bolsonaro-handelt-als-anti-vaxer-a4027080</t>
  </si>
  <si>
    <t>https://www.nrc.nl/nieuws/2021/01/11/democraten-dienen-resolutie-in-om-trump-af-te-zetten-a4027079</t>
  </si>
  <si>
    <t>https://www.nrc.nl/nieuws/2021/01/11/curacao-versoepelt-coronaregels-onder-meer-verruiming-avondklok-a4027077</t>
  </si>
  <si>
    <t>https://www.nrc.nl/nieuws/2021/01/11/kabinet-ziet-af-van-verbod-op-leeftijdselectie-op-ic-afdelingen-a4027095</t>
  </si>
  <si>
    <t>https://www.nrc.nl/nieuws/2021/01/11/iedereen-in-de-gemeente-mag-zich-op-corona-laten-testen-a4027114</t>
  </si>
  <si>
    <t>https://www.nrc.nl/nieuws/2021/01/11/wie-bij-de-publieke-omroep-zit-moet-zich-aan-de-feiten-houden-a4027118</t>
  </si>
  <si>
    <t>https://www.nrc.nl/nieuws/2021/01/11/tokio-dit-jaar-al-vroeg-ter-discussie-a4027119</t>
  </si>
  <si>
    <t>https://www.nrc.nl/nieuws/2021/01/11/hoe-britse-variant-scholen-dicht-houdt-a4027122</t>
  </si>
  <si>
    <t>https://www.nrc.nl/nieuws/2021/01/11/het-kan-nog-strenger-de-lockdown-a4027130</t>
  </si>
  <si>
    <t>https://www.nrc.nl/nieuws/2021/01/11/veiligheidsregios-er-is-een-gebrek-aan-perspectief-a4027144</t>
  </si>
  <si>
    <t>https://www.nrc.nl/nieuws/2021/01/12/buitenlandse-politiek-europa-lijkt-zich-te-verliezen-in-nieuwe-wereldorde-a4027106</t>
  </si>
  <si>
    <t>https://www.nrc.nl/nieuws/2021/01/12/2020-kende-het-laagste-aantal-faillissementen-in-twintig-jaar-a4027149</t>
  </si>
  <si>
    <t>https://www.nrc.nl/nieuws/2021/01/12/coronablog-12-januari-a4027134</t>
  </si>
  <si>
    <t>https://www.nrc.nl/nieuws/2021/01/12/ema-krijgt-aanvraag-voor-goedkeuring-vaccin-astrazeneca-binnen-a4027152</t>
  </si>
  <si>
    <t>https://www.nrc.nl/nieuws/2021/01/12/champs-elysees-moeten-vanaf-2024-buitengewone-tuin-worden-a4027159</t>
  </si>
  <si>
    <t>https://www.nrc.nl/nieuws/2021/01/12/kabinet-werkt-aan-avondklok-weerstand-bij-burgemeesters-en-fracties-a4027158</t>
  </si>
  <si>
    <t>https://www.nrc.nl/nieuws/2021/01/12/voor-het-eerst-gorillas-in-dierentuin-besmet-a4027154</t>
  </si>
  <si>
    <t>https://www.nrc.nl/nieuws/2021/01/12/pianist-helena-basilova-ik-wil-klassieke-muziek-aan-onze-eigen-tijd-verbinden-a4027161</t>
  </si>
  <si>
    <t>https://www.nrc.nl/nieuws/2021/01/12/toename-in-webcamseks-door-corona-onderzoek-naar-misbruik-nodig-a4027171</t>
  </si>
  <si>
    <t>https://www.nrc.nl/nieuws/2021/01/12/coronacrisis-nog-lang-niet-voorbij-waarschuwt-de-jonge-a4027177</t>
  </si>
  <si>
    <t>https://www.nrc.nl/nieuws/2021/01/12/2-640-coronapatienten-in-het-ziekenhuis-van-wie-695-op-de-ic-a4027179</t>
  </si>
  <si>
    <t>https://www.nrc.nl/nieuws/2021/01/12/undine-de-kleine-zeemeermin-maar-dan-politiek-a4027187</t>
  </si>
  <si>
    <t>https://www.nrc.nl/nieuws/2021/01/12/trimmers-mogen-huisdieren-met-klitten-of-ontstekingen-nu-toch-in-de-salon-behandelen-a4027190</t>
  </si>
  <si>
    <t>https://www.nrc.nl/nieuws/2021/01/12/afgelopen-week-voorzichtige-daling-aantal-positieve-tests-a4027188</t>
  </si>
  <si>
    <t>https://www.nrc.nl/nieuws/2021/01/12/miljoenenstad-china-op-slot-medische-mondkapjes-verplicht-in-beieren-a4027189</t>
  </si>
  <si>
    <t>https://www.nrc.nl/nieuws/2021/01/12/fiod-opent-onderzoek-naar-fraude-met-tozo-a4027191</t>
  </si>
  <si>
    <t>https://www.nrc.nl/nieuws/2021/01/12/waarom-duurt-de-toelating-van-het-oxfordvaccin-zo-lang-a4027200</t>
  </si>
  <si>
    <t>https://www.nrc.nl/nieuws/2021/01/12/kabinet-wankelt-over-toeslagenaffaire-a4027202</t>
  </si>
  <si>
    <t>https://www.nrc.nl/nieuws/2021/01/12/er-zijn-lichtpuntjes-maar-het-gaat-heel-langzaam-a4027205</t>
  </si>
  <si>
    <t>https://www.nrc.nl/nieuws/2021/01/12/kabinet-vraagt-omt-advies-over-avondklok-wegens-britse-mutatie-a4027206</t>
  </si>
  <si>
    <t>https://www.nrc.nl/nieuws/2021/01/12/zorgen-over-komst-nieuwe-omroepen-door-akwasis-gedrag-a4027212</t>
  </si>
  <si>
    <t>https://www.nrc.nl/nieuws/2021/01/12/anderhalve-meterregel-keert-terug-op-middelbare-scholen-a4027211</t>
  </si>
  <si>
    <t>https://www.nrc.nl/nieuws/2021/01/12/voor-de-ic-selecteren-op-leeftijd-is-en-blijft-ongegrond-a4027228</t>
  </si>
  <si>
    <t>https://www.nrc.nl/nieuws/2021/01/12/het-virus-heeft-het-op-de-liefde-gemunt-a4027230</t>
  </si>
  <si>
    <t>https://www.nrc.nl/nieuws/2021/01/12/wethouders-g4-nationaal-plan-nodig-om-achterstanden-onderwijs-weg-te-werken-a4027234</t>
  </si>
  <si>
    <t>https://www.nrc.nl/nieuws/2021/01/12/rutte-lockdown-verlengd-met-zeker-drie-weken-a4027204</t>
  </si>
  <si>
    <t>https://www.nrc.nl/nieuws/2021/01/12/scholen-blijven-dicht-leerlingen-moeten-afstand-houden-a4027236</t>
  </si>
  <si>
    <t>https://www.nrc.nl/nieuws/2021/01/12/kabinet-vraagt-omt-spoedonderzoek-te-doen-naar-effecten-avondklok-a4027238</t>
  </si>
  <si>
    <t>https://www.nrc.nl/nieuws/2021/01/12/rutte-reis-niet-naar-buitenland-tot-maart-a4027239</t>
  </si>
  <si>
    <t>https://www.nrc.nl/nieuws/2021/01/12/de-jonge-verwacht-dat-britse-coronavariant-overhand-krijgt-meer-testen-a4027240</t>
  </si>
  <si>
    <t>https://www.nrc.nl/nieuws/2021/01/12/grootschalig-testen-in-dronten-bunschoten-en-rotterdamse-wijk-charlois-a4027242</t>
  </si>
  <si>
    <t>https://www.nrc.nl/nieuws/2021/01/12/reorganisatie-shell-ten-koste-van-een-tiende-personeel-nederland-a4027232</t>
  </si>
  <si>
    <t>https://www.nrc.nl/nieuws/2021/01/12/__trashed-42-a4027235</t>
  </si>
  <si>
    <t>https://www.nrc.nl/nieuws/2021/01/12/geen-verrassing-bij-persconferentie-lockdown-met-drie-weken-verlengd-a4027203</t>
  </si>
  <si>
    <t>https://www.nrc.nl/nieuws/2021/01/12/rutte-hopelijk-volgende-week-meer-duidelijkheid-over-opening-basisscholen-a4027244</t>
  </si>
  <si>
    <t>https://www.nrc.nl/nieuws/2021/01/12/kabinet-gaat-ervan-uit-dat-verkiezingen-op-17-maart-kunnen-plaatsvinden-a4027246</t>
  </si>
  <si>
    <t>https://www.nrc.nl/nieuws/2021/01/12/de-jonge-als-het-meezit-zijn-alle-60-plussers-in-de-zomer-gevaccineerd-a4027248</t>
  </si>
  <si>
    <t>https://www.nrc.nl/nieuws/2021/01/12/nauwelijks-faillissementen-ondanks-coronacrisis-a4027249</t>
  </si>
  <si>
    <t>https://www.nrc.nl/nieuws/2021/01/12/cbr-stelt-vanwege-de-lockdown-nog-eens-120-000-examens-uit-a4027260</t>
  </si>
  <si>
    <t>https://www.nrc.nl/nieuws/2021/01/12/niemand-wil-de-avondklok-maar-hij-komt-er-misschien-toch-a4027282</t>
  </si>
  <si>
    <t>https://www.nrc.nl/nieuws/2021/01/12/hoe-de-regio-een-blijvertje-werd-a4027254</t>
  </si>
  <si>
    <t>https://www.nrc.nl/nieuws/2021/01/12/amerikaanse-rechter-beveelt-uitstel-executies-wegens-coronabesmetting-a4027277</t>
  </si>
  <si>
    <t>https://www.nrc.nl/nieuws/2021/01/12/ook-in-belgie-wordt-lockdown-verlengd-regels-gelden-tot-1-maart-a4027293</t>
  </si>
  <si>
    <t>https://www.nrc.nl/nieuws/2021/01/13/angst-voor-britse-variant-is-groot-a4027285</t>
  </si>
  <si>
    <t>https://www.nrc.nl/nieuws/2021/01/13/wk-handbal-achttien-spelers-van-de-vs-besmet-a4027257</t>
  </si>
  <si>
    <t>https://www.nrc.nl/nieuws/2021/01/13/eurozone-huishoudens-sparen-nog-steeds-veel-als-gevolg-van-de-coronacrisis-a4027269</t>
  </si>
  <si>
    <t>https://www.nrc.nl/nieuws/2021/01/13/weerbare-samenleving-heeft-niet-alleen-noodsteun-nodig-a4027262</t>
  </si>
  <si>
    <t>https://www.nrc.nl/nieuws/2021/01/13/coronablog-13-januari-a4027291</t>
  </si>
  <si>
    <t>https://www.nrc.nl/nieuws/2021/01/13/maaltijdbezorger-just-eat-takeaway-ontvangt-57-procent-meer-orders-a4027303</t>
  </si>
  <si>
    <t>https://www.nrc.nl/nieuws/2021/01/13/bijna-65-miljoen-nederlanders-zagen-persconferentie-kabinet-a4027307</t>
  </si>
  <si>
    <t>https://www.nrc.nl/nieuws/2021/01/13/amerikaanse-overheid-executeert-alsnog-eerste-vrouw-in-67-jaar-a4027310</t>
  </si>
  <si>
    <t>https://www.nrc.nl/nieuws/2021/01/13/unicef-pleit-voor-openhouden-scholen-wereldwijd-a4027306</t>
  </si>
  <si>
    <t>https://www.nrc.nl/nieuws/2021/01/13/bioscopen-pronken-in-2021-met-lange-maar-onzekere-rij-blockbusters-a4027312</t>
  </si>
  <si>
    <t>https://www.nrc.nl/nieuws/2021/01/13/corona-heeft-castricum-de-straat-op-gejaagd-a4027313</t>
  </si>
  <si>
    <t>https://www.nrc.nl/nieuws/2021/01/13/duitse-kappers-boos-om-frisse-kapsels-profvoetballers-a4027314</t>
  </si>
  <si>
    <t>https://www.nrc.nl/nieuws/2021/01/13/massale-testcampagne-van-start-in-gemeente-langsingerland-a4027322</t>
  </si>
  <si>
    <t>https://www.nrc.nl/nieuws/2021/01/13/van-dissel-thuisbezoek-is-zwakke-plek-van-de-lockdown-a4027328</t>
  </si>
  <si>
    <t>https://www.nrc.nl/nieuws/2021/01/13/cultuursector-vraagt-kamer-om-perspectief-en-snelle-uitbetaling-steungelden-a4027339</t>
  </si>
  <si>
    <t>https://www.nrc.nl/nieuws/2021/01/13/vaccinatieprogramma-voor-181-miljoen-mensen-indonesie-duitsland-tempert-verwachtingen-a4027335</t>
  </si>
  <si>
    <t>https://www.nrc.nl/nieuws/2021/01/13/pvda-leider-asscher-mist-coronadebat-om-quarantaine-a4027341</t>
  </si>
  <si>
    <t>https://www.nrc.nl/nieuws/2021/01/13/samantha-power-moet-amerikaans-ontwikkelingshulpagentschap-leiden-a4027343</t>
  </si>
  <si>
    <t>https://www.nrc.nl/nieuws/2021/01/13/armeense-president-sarkisian-in-ziekenhuis-met-ernstige-covid-19-a4027347</t>
  </si>
  <si>
    <t>https://www.nrc.nl/nieuws/2021/01/13/olympisch-zwemkampioen-drong-capitool-binnen-a4027348</t>
  </si>
  <si>
    <t>https://www.nrc.nl/nieuws/2021/01/13/helft-now-uitkeringen-in-derde-periode-naar-horeca-en-detailhandel-a4027346</t>
  </si>
  <si>
    <t>https://www.nrc.nl/nieuws/2021/01/13/verplichte-sneltest-voor-reizigers-uit-vk-en-zuid-afrika-a4027355</t>
  </si>
  <si>
    <t>https://www.nrc.nl/nieuws/2021/01/13/rivm-meldt-6-148-nieuwe-positieve-coronatests-a4027356</t>
  </si>
  <si>
    <t>https://www.nrc.nl/nieuws/2021/01/13/ik-zag-dit-jaar-pas-echt-het-verdriet-van-eenzaamheid-samen-met-vele-anderen-a4027363</t>
  </si>
  <si>
    <t>https://www.nrc.nl/nieuws/2021/01/13/mahler-krijgt-een-herkansing-a4027350</t>
  </si>
  <si>
    <t>https://www.nrc.nl/nieuws/2021/01/13/luister-toch-naar-diepenbrock-a4027344</t>
  </si>
  <si>
    <t>https://www.nrc.nl/nieuws/2021/01/13/portretten-zonder-mensen-vind-ik-interessant-a4027316</t>
  </si>
  <si>
    <t>https://www.nrc.nl/nieuws/2021/01/13/storing-bij-coronamelder-android-gebruikers-ontvangen-meldingen-later-a4027366</t>
  </si>
  <si>
    <t>https://www.nrc.nl/nieuws/2021/01/13/managers-meandermc-gevaccineerd-personeel-boos-a4027367</t>
  </si>
  <si>
    <t>https://www.nrc.nl/nieuws/2021/01/13/komt-james-in-de-bios-a4027369</t>
  </si>
  <si>
    <t>https://www.nrc.nl/nieuws/2021/01/13/arbeidsmigranten-afstand-houden-op-werk-onmogelijk-a4027373</t>
  </si>
  <si>
    <t>https://www.nrc.nl/nieuws/2021/01/13/david-hockney-vergeet-het-nooit-de-lente-gaat-door-ook-in-2021-a4027337</t>
  </si>
  <si>
    <t>https://www.nrc.nl/nieuws/2021/01/13/de-festivals-popelen-of-blijven-de-velden-toch-weer-leeg-a4027368</t>
  </si>
  <si>
    <t>https://www.nrc.nl/nieuws/2021/01/13/leden-amerikaanse-nationale-garde-slapen-in-capitool-a4027376</t>
  </si>
  <si>
    <t>https://www.nrc.nl/nieuws/2021/01/13/2-514-nederlandse-coronapatienten-in-ziekenhuizen-119-minder-dan-dinsdag-a4027430</t>
  </si>
  <si>
    <t>https://www.nrc.nl/nieuws/2021/01/13/rutte-vraagt-kamer-avondklok-niet-uit-te-sluiten-die-luxe-hebben-we-niet-a4027439</t>
  </si>
  <si>
    <t>https://www.nrc.nl/nieuws/2021/01/13/denen-en-zwitsers-verlengen-lockdown-noodtoestand-italie-verlengd-a4027455</t>
  </si>
  <si>
    <t>https://www.nrc.nl/nieuws/2021/01/13/touwtrekken-wie-als-eerste-vaccin-krijgt-a4027457</t>
  </si>
  <si>
    <t>https://www.nrc.nl/nieuws/2021/01/13/functioneringsgesprek-nu-is-vooral-contact-belangrijk-a4027461</t>
  </si>
  <si>
    <t>https://www.nrc.nl/nieuws/2021/01/13/te-weinig-mensen-geven-via-de-coronamelder-hun-besmetting-door-a4027474</t>
  </si>
  <si>
    <t>https://www.nrc.nl/nieuws/2021/01/13/zes-republikeinse-afgevaardigden-stemmen-voor-impeachment-a4027475</t>
  </si>
  <si>
    <t>https://www.nrc.nl/nieuws/2021/01/13/huisartsen-niet-onder-de-indruk-van-brief-viruswaarheid-a4027479</t>
  </si>
  <si>
    <t>https://www.nrc.nl/nieuws/2021/01/13/fractievoorzitters-jetten-en-dijkhoff-pleiten-voor-garantiefonds-festivals-a4027489</t>
  </si>
  <si>
    <t>https://www.nrc.nl/nieuws/2021/01/13/naar-de-stembus-in-een-pandemie-kan-dat-wel-a4027491</t>
  </si>
  <si>
    <t>https://www.nrc.nl/nieuws/2021/01/13/overwinning-op-psv-is-signaal-aan-de-concurrentie-schrijf-az-nog-niet-af-a4027495</t>
  </si>
  <si>
    <t>https://www.nrc.nl/nieuws/2021/01/13/rutte-zet-coalitiepartners-voor-blok-a4027502</t>
  </si>
  <si>
    <t>https://www.nrc.nl/nieuws/2021/01/14/corona-aan-de-slag-in-wuhan-a4027535</t>
  </si>
  <si>
    <t>https://www.nrc.nl/nieuws/2021/01/14/huizenmarkt-de-stad-lijkt-ondanks-de-coronacrisis-nog-niet-op-zijn-retour-a4027466</t>
  </si>
  <si>
    <t>https://www.nrc.nl/nieuws/2021/01/14/een-avondklok-is-bezwaarlijk-maar-niet-uitgesloten-a4027464</t>
  </si>
  <si>
    <t>https://www.nrc.nl/nieuws/2021/01/14/in-de-zorg-is-nu-van-alles-mogelijk-a4027478</t>
  </si>
  <si>
    <t>https://www.nrc.nl/nieuws/2021/01/14/makelaars-woningtekort-neemt-in-2021-verder-toe-a4027521</t>
  </si>
  <si>
    <t>https://www.nrc.nl/nieuws/2021/01/14/coronablog-14-januari-a4027508</t>
  </si>
  <si>
    <t>https://www.nrc.nl/nieuws/2021/01/14/who-team-in-wuhan-aangekomen-voor-onderzoek-naar-virusbron-a4027514</t>
  </si>
  <si>
    <t>https://www.nrc.nl/nieuws/2021/01/14/hema-schrapt-bestellingen-belangrijkste-leveranciers-tot-half-april-a4027516</t>
  </si>
  <si>
    <t>https://www.nrc.nl/nieuws/2021/01/14/particuliere-huurprijzen-zijn-opnieuw-gedaald-a4027520</t>
  </si>
  <si>
    <t>https://www.nrc.nl/nieuws/2021/01/14/gezondheidsraad-sta-testbewijs-alleen-toe-als-dat-nuttig-en-goed-geregeld-is-a4027524</t>
  </si>
  <si>
    <t>https://www.nrc.nl/nieuws/2021/01/14/duitse-economie-kromp-tijdens-coronacrisis-met-5-procent-a4027533</t>
  </si>
  <si>
    <t>https://www.nrc.nl/nieuws/2021/01/14/andy-murray-test-positief-op-corona-deelname-australian-open-onzeker-a4027534</t>
  </si>
  <si>
    <t>https://www.nrc.nl/nieuws/2021/01/14/budgetmaatschappij-norwegian-stopt-met-transatlantische-vluchten-a4027540</t>
  </si>
  <si>
    <t>https://www.nrc.nl/nieuws/2021/01/14/vrijwel-alle-longartsen-laten-zich-vaccineren-tegen-covid-19-a4027539</t>
  </si>
  <si>
    <t>https://www.nrc.nl/nieuws/2021/01/14/aanpassing-aan-klimaatverandering-gaat-te-langzaam-a4027541</t>
  </si>
  <si>
    <t>https://www.nrc.nl/nieuws/2021/01/14/eerste-dode-door-covid-19-sinds-maanden-in-china-a4027542</t>
  </si>
  <si>
    <t>https://www.nrc.nl/nieuws/2021/01/14/mieke-van-der-weij-elkaar-voorlezen-heeft-iets-intiems-a4027549</t>
  </si>
  <si>
    <t>https://www.nrc.nl/nieuws/2021/01/14/vrij-a4027550</t>
  </si>
  <si>
    <t>https://www.nrc.nl/nieuws/2021/01/14/vrij-48-a4027419</t>
  </si>
  <si>
    <t>https://www.nrc.nl/nieuws/2021/01/14/in-belegerd-capitool-zien-de-democraten-de-republikeinse-collegas-als-vuurwapengevaarlijk-a4027554</t>
  </si>
  <si>
    <t>https://www.nrc.nl/nieuws/2021/01/14/ema-besluit-betekent-meevaller-in-toevoer-pfizer-vaccins-a4027555</t>
  </si>
  <si>
    <t>https://www.nrc.nl/nieuws/2021/01/14/de-zorg-verandert-niet-zomaar-a4027557</t>
  </si>
  <si>
    <t>https://www.nrc.nl/nieuws/2021/01/14/israelische-vrouw-vier-keer-ten-onrechte-in-quarantaine-geplaatst-door-ex-a4027556</t>
  </si>
  <si>
    <t>https://www.nrc.nl/nieuws/2021/01/14/dit-jaar-geen-popprijs-op-noorderslag-feestelijke-uitreiking-ongepast-a4027558</t>
  </si>
  <si>
    <t>https://www.nrc.nl/nieuws/2021/01/14/je-kunt-de-ham-die-overblijft-wel-door-de-nasi-snijden-maar-je-wordt-er-niet-vrolijk-van-a4027560</t>
  </si>
  <si>
    <t>https://www.nrc.nl/nieuws/2021/01/14/op-eigen-kracht-uit-de-bijstand-komen-a4027431</t>
  </si>
  <si>
    <t>https://www.nrc.nl/nieuws/2021/01/14/6-475-nieuwe-besmettingen-geregistreerd-bij-rivm-a4027561</t>
  </si>
  <si>
    <t>https://www.nrc.nl/nieuws/2021/01/14/tweet-voor-tweet-schrijft-kunstenaar-bart-domburg-trumps-tijdlijn-over-a4027566</t>
  </si>
  <si>
    <t>https://www.nrc.nl/nieuws/2021/01/14/volleybal-is-tijdens-de-lockdown-even-bijzaak-voor-de-speelsters-van-eredivisieclub-peelpush-a4027575</t>
  </si>
  <si>
    <t>https://www.nrc.nl/nieuws/2021/01/14/het-is-geen-poedel-he-a4027414</t>
  </si>
  <si>
    <t>https://www.nrc.nl/nieuws/2021/01/14/turkije-keurt-sinovac-goed-en-begint-vaccinatie-a4027573</t>
  </si>
  <si>
    <t>https://www.nrc.nl/nieuws/2021/01/14/hoe-besmettelijk-is-de-britse-variant-voor-kinderen-a4027579</t>
  </si>
  <si>
    <t>https://www.nrc.nl/nieuws/2021/01/14/flink-meer-scooters-verkocht-in-coronajaar-a4027559</t>
  </si>
  <si>
    <t>https://www.nrc.nl/nieuws/2021/01/14/vliegen-is-een-dilemma-in-indonesie-is-het-wel-veilig-a4027591</t>
  </si>
  <si>
    <t>https://www.nrc.nl/nieuws/2021/01/14/frankrijk-voert-nationale-avondklok-in-vanaf-zes-uur-a4027613</t>
  </si>
  <si>
    <t>https://www.nrc.nl/nieuws/2021/01/14/reguliere-zorg-in-ziekenhuizen-nog-niet-opgeschaald-a4027623</t>
  </si>
  <si>
    <t>https://www.nrc.nl/nieuws/2021/01/14/minister-de-jonge-niet-per-direct-vaccins-voor-alle-huisartsen-a4027628</t>
  </si>
  <si>
    <t>https://www.nrc.nl/nieuws/2021/01/14/actiegroep-viruswaarheid-stuurt-huisartsen-misleidende-brief-over-vaccins-a4027629</t>
  </si>
  <si>
    <t>https://www.nrc.nl/nieuws/2021/01/14/zeventig-aangiftes-van-misbruik-met-subsidie-voor-ondernemers-a4027634</t>
  </si>
  <si>
    <t>https://www.nrc.nl/nieuws/2021/01/14/bijna-duizend-gedetineerden-in-nederlandse-gevangenissen-in-quarantaine-a4027647</t>
  </si>
  <si>
    <t>https://www.nrc.nl/nieuws/2021/01/14/monsieur-motocross-de-waalse-wereldkampioen-a4027654</t>
  </si>
  <si>
    <t>https://www.nrc.nl/nieuws/2021/01/14/een-toekomst-in-peru-of-in-marken-a4027637</t>
  </si>
  <si>
    <t>https://www.nrc.nl/nieuws/2021/01/14/we-snakken-naar-meer-vrijheid-voor-de-bewoners-a4027636</t>
  </si>
  <si>
    <t>https://www.nrc.nl/nieuws/2021/01/14/welke-man-moet-merkel-straks-doen-vergeten-a4027632</t>
  </si>
  <si>
    <t>https://www.nrc.nl/nieuws/2021/01/14/sinds-de-oorlog-overleden-er-niet-zo-veel-mensen-als-in-2020-2-a4027648</t>
  </si>
  <si>
    <t>https://www.nrc.nl/nieuws/2021/01/15/coronanieuws-vanaf-1800-avondklok-in-frankrijk-a4027655</t>
  </si>
  <si>
    <t>https://www.nrc.nl/nieuws/2021/01/15/coronamaatregelen-prefereer-avondklok-boven-sluiting-van-scholen-en-opvang-a4027627</t>
  </si>
  <si>
    <t>https://www.nrc.nl/nieuws/2021/01/15/voor-het-eerst-zegt-japanse-minister-dat-de-spelen-mogelijk-niet-doorgaan-a4027704</t>
  </si>
  <si>
    <t>https://www.nrc.nl/nieuws/2021/01/15/chinas-plan-voor-hulp-arme-landen-loopt-stroef-a4027639</t>
  </si>
  <si>
    <t>https://www.nrc.nl/nieuws/2021/01/15/duizend-doden-per-dag-en-antivaxer-als-president-a4027638</t>
  </si>
  <si>
    <t>https://www.nrc.nl/nieuws/2021/01/15/coronablog-15-januari-2021-a4027653</t>
  </si>
  <si>
    <t>https://www.nrc.nl/nieuws/2021/01/15/biden-presenteert-steunplan-corona-van-1-900-miljard-dollar-a4027670</t>
  </si>
  <si>
    <t>https://www.nrc.nl/nieuws/2021/01/15/verkiezingsblog-15-januari-a4027675</t>
  </si>
  <si>
    <t>https://www.nrc.nl/nieuws/2021/01/15/in-bait-wordt-de-oplichter-opgelicht-a4027680</t>
  </si>
  <si>
    <t>https://www.nrc.nl/nieuws/2021/01/15/vertrouwen-in-coronakoers-kabinet-scherp-gedaald-a4027679</t>
  </si>
  <si>
    <t>https://www.nrc.nl/nieuws/2021/01/15/arts-en-filosoof-marli-huijer-niemand-heeft-recht-op-een-zo-lang-mogelijk-leven-a4027683</t>
  </si>
  <si>
    <t>https://www.nrc.nl/nieuws/2021/01/15/kabinetscrisis-15-januari-a4027687</t>
  </si>
  <si>
    <t>https://www.nrc.nl/nieuws/2021/01/15/strengere-regels-in-belgie-voor-bus-en-treinreizigers-van-buiten-eu-a4027686</t>
  </si>
  <si>
    <t>https://www.nrc.nl/nieuws/2021/01/15/japanse-minister-uit-twijfel-over-doorgang-olympische-spelen-a4027705</t>
  </si>
  <si>
    <t>https://www.nrc.nl/nieuws/2021/01/15/als-het-kabinet-aftreedt-wat-betekent-dat-voor-de-corona-aanpak-a4027709</t>
  </si>
  <si>
    <t>https://www.nrc.nl/nieuws/2021/01/15/we-verlangen-geen-van-beiden-naar-vastigheid-a4027712</t>
  </si>
  <si>
    <t>https://www.nrc.nl/nieuws/2021/01/15/kabinet-rutte-iii-gevallen-om-toeslagenaffaire-a4027684</t>
  </si>
  <si>
    <t>https://www.nrc.nl/nieuws/2021/01/15/elk-goed-nieuws-moet-nu-vergezeld-gaan-van-een-disclaimer-a4027721</t>
  </si>
  <si>
    <t>https://www.nrc.nl/nieuws/2021/01/15/rutte-iii-het-coronakabinet-a4027722</t>
  </si>
  <si>
    <t>https://www.nrc.nl/nieuws/2021/01/15/oppositie-vindt-het-terecht-dat-het-kabinet-is-gevallen-a4027725</t>
  </si>
  <si>
    <t>https://www.nrc.nl/nieuws/2021/01/15/ik-wil-me-niet-wentelen-in-nostalgie-a4027727</t>
  </si>
  <si>
    <t>https://www.nrc.nl/nieuws/2021/01/15/rutte-strijd-tegen-het-coronavirus-gaat-door-a4027732</t>
  </si>
  <si>
    <t>https://www.nrc.nl/nieuws/2021/01/15/china-maakt-zich-zorgen-om-hoogste-aantal-besmettingen-sinds-maart-a4027724</t>
  </si>
  <si>
    <t>https://www.nrc.nl/nieuws/2021/01/15/politie-veel-meer-meldingen-van-overlast-tijdens-coronacrisis-minder-inbraken-a4027719</t>
  </si>
  <si>
    <t>https://www.nrc.nl/nieuws/2021/01/15/66-coronaboetes-uitgedeeld-bij-opnames-videoclip-famke-louise-a4027733</t>
  </si>
  <si>
    <t>https://www.nrc.nl/nieuws/2021/01/15/hackers-pasten-vertrouwelijke-documenten-ema-aan-a4027741</t>
  </si>
  <si>
    <t>https://www.nrc.nl/nieuws/2021/01/15/vws-schenkt-15-miljoen-mondkapjes-aan-armoedefonds-a4027742</t>
  </si>
  <si>
    <t>https://www.nrc.nl/nieuws/2021/01/15/waar-komen-al-die-coronavarianten-toch-vandaan-a4027743</t>
  </si>
  <si>
    <t>https://www.nrc.nl/nieuws/2021/01/15/gratis-oppas-of-vakantiedagen-zo-maken-sommige-werkgevers-het-makkelijker-a4027746</t>
  </si>
  <si>
    <t>https://www.nrc.nl/nieuws/2021/01/15/topschaatsers-proberen-te-genieten-van-wekenlange-quarantaine-in-friesland-a4027747</t>
  </si>
  <si>
    <t>https://www.nrc.nl/nieuws/2021/01/15/rivm-6-093-nieuwe-coronabesmettingen-96-doden-a4027750</t>
  </si>
  <si>
    <t>https://www.nrc.nl/nieuws/2021/01/15/blijkbaar-was-corona-nodig-om-te-zien-wat-er-mis-is-in-de-binnenstad-a4027423</t>
  </si>
  <si>
    <t>https://www.nrc.nl/nieuws/2021/01/15/sterftecijfer-frankrijk-ligt-negen-procent-hoger-en-piek-in-verenigd-koninkrijk-lijkt-voorbij-a4027753</t>
  </si>
  <si>
    <t>https://www.nrc.nl/nieuws/2021/01/15/daling-zet-door-2-469-coronapatienten-in-ziekenhuizen-a4027755</t>
  </si>
  <si>
    <t>https://www.nrc.nl/nieuws/2021/01/15/van-nieuwenhuizen-vertrek-wiebes-geen-invloed-op-coronasteunpakketten-a4027757</t>
  </si>
  <si>
    <t>https://www.nrc.nl/nieuws/2021/01/15/wanhoop-bij-ondernemers-bezorgt-kabinet-hoofdbrekens-a4027758</t>
  </si>
  <si>
    <t>https://www.nrc.nl/nieuws/2021/01/15/de-vier-onstuimige-jaren-van-president-donald-trump-a4018454</t>
  </si>
  <si>
    <t>https://www.nrc.nl/nieuws/2021/01/15/een-avondklok-dat-gaat-veel-te-ver-a4027760</t>
  </si>
  <si>
    <t>https://www.nrc.nl/nieuws/2021/01/15/kinderen-aan-het-woord-over-de-lockdown-a4027763</t>
  </si>
  <si>
    <t>https://www.nrc.nl/nieuws/2021/01/15/ema-onderzoekt-doodsoorzaak-13-noorse-fragiele-ouderen-na-vaccinatie-a4027766</t>
  </si>
  <si>
    <t>https://www.nrc.nl/nieuws/2021/01/15/kabinet-rutte-iii-is-gevallen-maar-strijd-tegen-coronavirus-gaat-door-a4027762</t>
  </si>
  <si>
    <t>https://www.nrc.nl/nieuws/2021/01/15/pfizer-levert-tijdelijk-minder-vaccins-om-productie-daarna-te-verhogen-a4027768</t>
  </si>
  <si>
    <t>https://www.nrc.nl/nieuws/2021/01/15/avondklokken-in-belgie-en-frankrijk-geven-hoop-a4027771</t>
  </si>
  <si>
    <t>https://www.nrc.nl/nieuws/2021/01/15/de-londense-ambulances-rijden-zonder-sirene-de-straten-zijn-toch-leeg-a4027775</t>
  </si>
  <si>
    <t>https://www.nrc.nl/nieuws/2021/01/15/horeca-ondernemer-khalid-oubaha-mijn-zaken-bestaan-straks-nog-daar-doe-ik-alles-aan-a4027776</t>
  </si>
  <si>
    <t>https://www.nrc.nl/nieuws/2021/01/15/topman-hightechbedrijf-asm-nederland-heeft-de-sleutel-tot-de-chipindustrie-a4027781</t>
  </si>
  <si>
    <t>https://www.nrc.nl/nieuws/2021/01/15/omt-lid-koopmans-baalt-van-terugtreden-kabinet-a4027777</t>
  </si>
  <si>
    <t>https://www.nrc.nl/nieuws/2021/01/15/een-cc-spuug-is-nodig-en-dat-is-best-veel-a4027782</t>
  </si>
  <si>
    <t>https://www.nrc.nl/nieuws/2021/01/15/rutte-heeft-ontslag-aangeboden-bij-koning-volgende-week-debat-in-tweede-kamer-a4027778</t>
  </si>
  <si>
    <t>https://www.nrc.nl/nieuws/2021/01/15/coronasteun-met-dank-aan-lehman-brothers-a4027790</t>
  </si>
  <si>
    <t>https://www.nrc.nl/nieuws/2021/01/15/hoe-gaan-ze-deze-mensen-hun-leven-teruggeven-a4027793</t>
  </si>
  <si>
    <t>https://www.nrc.nl/nieuws/2021/01/15/john-hopkins-universiteit-wereldwijd-2-miljoen-coronadoden-gevallen-a4027806</t>
  </si>
  <si>
    <t>https://www.nrc.nl/nieuws/2021/01/15/ernst-kuipers-pleit-voor-meer-maatregelen-door-zorgen-om-britse-variant-a4027811</t>
  </si>
  <si>
    <t>https://www.nrc.nl/nieuws/2021/01/15/bewoners-zorginstelling-ermelo-besmet-met-britse-variant-a4027824</t>
  </si>
  <si>
    <t>https://www.nrc.nl/nieuws/2021/01/15/plots-hoorden-de-coalitiegenoten-niets-meer-van-rutte-a4027835</t>
  </si>
  <si>
    <t>https://www.nrc.nl/nieuws/2021/01/16/politiecijfers-meer-overlast-tijdens-coronacrisis-a4027820</t>
  </si>
  <si>
    <t>https://www.nrc.nl/nieuws/2021/01/16/een-kabinetsval-loerende-leiders-en-wilders-als-de-lachende-derde-a4027836</t>
  </si>
  <si>
    <t>https://www.nrc.nl/nieuws/2021/01/16/coronablog-16-januari-a4027838</t>
  </si>
  <si>
    <t>https://www.nrc.nl/nieuws/2021/01/16/italiaanse-restaurants-opengebleven-uit-protest-a4027844</t>
  </si>
  <si>
    <t>https://www.nrc.nl/nieuws/2021/01/16/13de-federale-executie-uitgevoerd-in-vs-laatste-onder-regering-trump-a4027846</t>
  </si>
  <si>
    <t>https://www.nrc.nl/nieuws/2021/01/16/zuurstoftekort-in-braziliaanse-ziekenhuizen-leidt-tot-onvrede-en-paniek-a4027848</t>
  </si>
  <si>
    <t>https://www.nrc.nl/nieuws/2021/01/16/47-tennissers-australian-open-in-quarantaine-na-besmetting-op-vlucht-a4027852</t>
  </si>
  <si>
    <t>https://www.nrc.nl/nieuws/2021/01/16/cdu-kiest-armin-laschet-als-nieuwe-partijvoorzitter-en-daarmee-als-mogelijke-opvolger-van-merkel-a4027854</t>
  </si>
  <si>
    <t>https://www.nrc.nl/nieuws/2021/01/16/ggd-test-400-friese-zorgmedewerkers-vanwege-uitbraak-a4027856</t>
  </si>
  <si>
    <t>https://www.nrc.nl/nieuws/2021/01/16/honderden-feyenoordsupporters-bijeen-bij-training-voor-klassieker-a4027858</t>
  </si>
  <si>
    <t>https://www.nrc.nl/nieuws/2021/01/16/india-begint-met-vaccinatiecampagne-300-000-inwoners-in-een-dag-a4027860</t>
  </si>
  <si>
    <t>https://www.nrc.nl/nieuws/2021/01/16/britse-variant-zon-200-keer-vastgesteld-in-nederland-a4027861</t>
  </si>
  <si>
    <t>https://www.nrc.nl/nieuws/2021/01/16/rivm-fors-minder-nieuwe-positieve-tests-lager-dan-weekgemiddelde-a4027864</t>
  </si>
  <si>
    <t>https://www.nrc.nl/nieuws/2021/01/16/nieuwe-cdu-leider-armin-laschet-moet-twijfel-bij-duitse-kiezers-nog-wegnemen-a4027865</t>
  </si>
  <si>
    <t>https://www.nrc.nl/nieuws/2021/01/16/duizenden-demonstranten-in-wenen-tegen-beperkende-maatregelen-a4027867</t>
  </si>
  <si>
    <t>https://www.nrc.nl/nieuws/2021/01/16/besmettelijkere-coronavarianten-nieuws-uit-denemarken-en-italie-a4027868</t>
  </si>
  <si>
    <t>https://www.nrc.nl/nieuws/2021/01/16/volgens-omt-moeten-basisscholen-niet-op-25-januari-weer-open-a4027870</t>
  </si>
  <si>
    <t>https://www.nrc.nl/nieuws/2021/01/16/in-manaus-in-brazilie-moeten-artsen-kiezen-wie-ze-zuurstof-geven-en-wie-niet-a4027863</t>
  </si>
  <si>
    <t>https://www.nrc.nl/nieuws/2021/01/17/gewapende-man-gearresteerd-bij-capitool-a4027879</t>
  </si>
  <si>
    <t>https://www.nrc.nl/nieuws/2021/01/17/vk-houdt-g7-in-juni-in-badplaats-carbis-bay-a4027884</t>
  </si>
  <si>
    <t>https://www.nrc.nl/nieuws/2021/01/17/coronablog-17-januari-a4027872</t>
  </si>
  <si>
    <t>https://www.nrc.nl/nieuws/2021/01/17/oostenrijk-verlengt-lockdown-duitsland-registreert-fors-minder-coronadoden-a4027886</t>
  </si>
  <si>
    <t>https://www.nrc.nl/nieuws/2021/01/17/128-besmettingen-met-britse-coronavariant-in-belgische-houthulst-a4027887</t>
  </si>
  <si>
    <t>https://www.nrc.nl/nieuws/2021/01/17/amsterdam-kondigt-noodbevel-af-vanwege-demonstratie-museumplein-a4027889</t>
  </si>
  <si>
    <t>https://www.nrc.nl/nieuws/2021/01/17/eu-raadsvoorzitter-michel-te-vroeg-voor-vaccinatie-paspoort-a4027891</t>
  </si>
  <si>
    <t>https://www.nrc.nl/nieuws/2021/01/17/gadgetbeurs-ces-verruilt-las-vegas-voor-cyberspace-a4027892</t>
  </si>
  <si>
    <t>https://www.nrc.nl/nieuws/2021/01/17/rivm-meldt-5-622-nieuwe-positieve-coronatests-a4027894</t>
  </si>
  <si>
    <t>https://www.nrc.nl/nieuws/2021/01/17/lcps-217-nieuwe-coronapatienten-opgenomen-in-ziekenhuizen-a4027896</t>
  </si>
  <si>
    <t>https://www.nrc.nl/nieuws/2021/01/17/kabinet-basisscholen-en-kinderopvang-blijven-tot-8-februari-dicht-a4027897</t>
  </si>
  <si>
    <t>https://www.nrc.nl/nieuws/2021/01/17/nog-eens-25-tennissers-voor-australian-open-veroordeeld-tot-hotelkamer-a4027900</t>
  </si>
  <si>
    <t>https://www.nrc.nl/nieuws/2021/01/17/de-mens-is-terug-in-de-oorlogsvoering-a4027903</t>
  </si>
  <si>
    <t>https://www.nrc.nl/nieuws/2021/01/17/van-duitsland-tot-hongarije-zo-staat-het-vaccineren-ervoor-in-europa-a4027759</t>
  </si>
  <si>
    <t>https://www.nrc.nl/nieuws/2021/01/17/honderd-arrestaties-rondom-demonstratie-museumplein-a4027935</t>
  </si>
  <si>
    <t>https://www.nrc.nl/nieuws/2021/01/17/demissionair-kabinet-stelt-besluit-avondklok-nog-uit-a4027940</t>
  </si>
  <si>
    <t>https://www.nrc.nl/nieuws/2021/01/17/discussie-binnen-nieuwe-partij-vsn-over-kandidatuur-willem-engel-a4027936</t>
  </si>
  <si>
    <t>https://www.nrc.nl/nieuws/2021/01/17/een-bont-gezelschap-op-het-museumplein-mkbers-anti-vaxxers-complotdenkers-en-relschoppers-a4027945</t>
  </si>
  <si>
    <t>https://www.nrc.nl/nieuws/2021/01/17/deze-week-opnieuw-persconferentie-nog-geen-besluit-over-avondklok-a4027944</t>
  </si>
  <si>
    <t>https://www.nrc.nl/nieuws/2021/01/17/klm-vlucht-naar-seoul-afgebroken-om-verhoging-piloot-a4027963</t>
  </si>
  <si>
    <t>https://www.nrc.nl/nieuws/2021/01/17/zwaar-getroffen-brazilie-start-met-vaccineren-a4027971</t>
  </si>
  <si>
    <t>https://www.nrc.nl/nieuws/2021/01/18/gelukkig-doet-mijn-lichaam-het-nog-steeds-a4027908</t>
  </si>
  <si>
    <t>https://www.nrc.nl/nieuws/2021/01/18/wk-handbal-kaapverdie-mist-duel-door-corona-a4027951</t>
  </si>
  <si>
    <t>https://www.nrc.nl/nieuws/2021/01/18/australian-open-tennissers-moeten-in-quarantaine-a4027950</t>
  </si>
  <si>
    <t>https://www.nrc.nl/nieuws/2021/01/18/hoe-het-leven-voorzichtig-terugkeert-in-spookdorp-bandul-a4027947</t>
  </si>
  <si>
    <t>https://www.nrc.nl/nieuws/2021/01/18/coronablog-18-januari-a4027973</t>
  </si>
  <si>
    <t>https://www.nrc.nl/nieuws/2021/01/18/143-betogers-opgepakt-bij-protest-museumplein-a4027985</t>
  </si>
  <si>
    <t>https://www.nrc.nl/nieuws/2021/01/18/race-naar-het-witte-huis-18-januari-a4027982</t>
  </si>
  <si>
    <t>https://www.nrc.nl/nieuws/2021/01/18/vaccinatie-kwetsbaren-vandaag-van-start-a4027987</t>
  </si>
  <si>
    <t>https://www.nrc.nl/nieuws/2021/01/18/omt-als-het-zo-doorgaat-zorgt-de-britse-variant-voor-hogere-druk-op-zorg-a4027989</t>
  </si>
  <si>
    <t>https://www.nrc.nl/nieuws/2021/01/18/londen-start-proef-met-24-7-vaccineren-a4028003</t>
  </si>
  <si>
    <t>https://www.nrc.nl/nieuws/2021/01/18/weer-iets-meer-nieuwe-coronapatienten-in-het-ziekenhuis-28-naar-de-ic-a4028005</t>
  </si>
  <si>
    <t>https://www.nrc.nl/nieuws/2021/01/18/licht-aan-het-eind-van-de-tunnel-vaccineer-in-de-kerk-a4028006</t>
  </si>
  <si>
    <t>https://www.nrc.nl/nieuws/2021/01/18/bij-de-politie-worden-de-roosters-voor-de-avondklok-al-gemaakt-a4028008</t>
  </si>
  <si>
    <t>https://www.nrc.nl/nieuws/2021/01/18/4-822-nieuwe-positieve-testuitslagen-laagste-aantal-sinds-1-december-a4028009</t>
  </si>
  <si>
    <t>https://www.nrc.nl/nieuws/2021/01/18/veiligheidsberaad-over-avondklok-uitgesteld-om-ontbrekende-stukken-a4028010</t>
  </si>
  <si>
    <t>https://www.nrc.nl/nieuws/2021/01/18/een-derde-van-de-gedetineerden-in-ter-apel-positief-getest-a4028013</t>
  </si>
  <si>
    <t>https://www.nrc.nl/nieuws/2021/01/18/nederlands-skitalent-adriana-jelinkova-zet-haar-zinnen-op-beijing-ondank-een-ernstige-knieblessure-a4028015</t>
  </si>
  <si>
    <t>https://www.nrc.nl/nieuws/2021/01/18/aantal-asielaanvragen-gedaald-door-uitbraak-coronavirus-a4028017</t>
  </si>
  <si>
    <t>https://www.nrc.nl/nieuws/2021/01/18/ook-kuipers-raadt-avondklok-aan-in-verband-met-britse-coronavariant-a4028019</t>
  </si>
  <si>
    <t>https://www.nrc.nl/nieuws/2021/01/18/tuberculosevaccin-voorkomt-geen-coronabesmetting-a4028023</t>
  </si>
  <si>
    <t>https://www.nrc.nl/nieuws/2021/01/18/dit-distributiecentrum-heeft-zijn-zaken-wel-op-orde-a4028041</t>
  </si>
  <si>
    <t>https://www.nrc.nl/nieuws/2021/01/18/poen-groen-en-de-pandemie-wat-laten-de-coronajaarcijfers-zien-a4028042</t>
  </si>
  <si>
    <t>https://www.nrc.nl/nieuws/2021/01/18/iedereen-zit-thuis-achter-het-scherm-a4028046</t>
  </si>
  <si>
    <t>https://www.nrc.nl/nieuws/2021/01/18/uw-bedrijf-is-failliet-verklaard-ik-ben-uw-curator-zo-gaat-het-als-je-zaak-failliet-gaat-a4028050</t>
  </si>
  <si>
    <t>https://www.nrc.nl/nieuws/2021/01/18/toptennissers-zitten-twee-weken-opgesloten-voordat-de-australian-open-begint-a4028058</t>
  </si>
  <si>
    <t>https://www.nrc.nl/nieuws/2021/01/18/eu-raadsvoorzitter-michel-noemt-versnellen-vaccineren-absolute-prioriteit-a4028064</t>
  </si>
  <si>
    <t>https://www.nrc.nl/nieuws/2021/01/18/fabrieken-voedingsgigant-cargill-plat-door-cao-conflict-over-corona-a4028076</t>
  </si>
  <si>
    <t>https://www.nrc.nl/nieuws/2021/01/18/hevigheid-tweede-golf-in-manaus-verbaast-wetenschappers-a4028080</t>
  </si>
  <si>
    <t>https://www.nrc.nl/nieuws/2021/01/18/avondklok-reele-optie-voor-rutte-a4028085</t>
  </si>
  <si>
    <t>https://www.nrc.nl/nieuws/2021/01/18/paniekerig-in-de-rij-voor-zuurstof-a4028084</t>
  </si>
  <si>
    <t>https://www.nrc.nl/nieuws/2021/01/19/de-zorg-openhouden-is-nu-het-enige-criterium-dat-geldt-a4028051</t>
  </si>
  <si>
    <t>https://www.nrc.nl/nieuws/2021/01/19/corona-drie-eurocommissarissen-in-quarantaine-na-bezoek-portugal-a4028078</t>
  </si>
  <si>
    <t>https://www.nrc.nl/nieuws/2021/01/19/ook-in-nieuwegein-gedetineerden-ter-apel-positief-getest-a4028049</t>
  </si>
  <si>
    <t>https://www.nrc.nl/nieuws/2021/01/19/wk-handbal-handbalploeg-van-kaapverdie-naar-huis-om-coronagevallen-a4028062</t>
  </si>
  <si>
    <t>https://www.nrc.nl/nieuws/2021/01/19/lange-stilte-a4028053</t>
  </si>
  <si>
    <t>https://www.nrc.nl/nieuws/2021/01/19/guatemala-leger-en-politie-houden-met-geweld-karavaan-migranten-richting-verenigde-staten-tegen-a4028083</t>
  </si>
  <si>
    <t>https://www.nrc.nl/nieuws/2021/01/19/melania-trump-neemt-afscheid-a4028093</t>
  </si>
  <si>
    <t>https://www.nrc.nl/nieuws/2021/01/19/vs-heffen-inreisverbod-schengen-vk-en-brazilie-op-a4028094</t>
  </si>
  <si>
    <t>https://www.nrc.nl/nieuws/2021/01/19/coronablog-19-januari-a4028086</t>
  </si>
  <si>
    <t>https://www.nrc.nl/nieuws/2021/01/19/vaccineren-huisartsen-start-toch-deze-week-2-a4028096</t>
  </si>
  <si>
    <t>https://www.nrc.nl/nieuws/2021/01/19/kwart-minder-nier-en-levertransplantaties-door-corona-a4028099</t>
  </si>
  <si>
    <t>https://www.nrc.nl/nieuws/2021/01/19/twee-tennissers-australian-open-positief-getest-a4028102</t>
  </si>
  <si>
    <t>https://www.nrc.nl/nieuws/2021/01/19/vorig-jaar-kwart-minder-autos-verkocht-in-europese-unie-a4028106</t>
  </si>
  <si>
    <t>https://www.nrc.nl/nieuws/2021/01/19/china-bouwt-quarantainecentrum-voor-duizenden-mensen-a4028108</t>
  </si>
  <si>
    <t>https://www.nrc.nl/nieuws/2021/01/19/merkel-wil-duitse-lockdown-verlengen-tot-15-februari-a4028116</t>
  </si>
  <si>
    <t>https://www.nrc.nl/nieuws/2021/01/19/piek-in-verkoop-lokale-boekhandels-na-oproep-van-schrijvers-a4028120</t>
  </si>
  <si>
    <t>https://www.nrc.nl/nieuws/2021/01/19/in-spanje-is-het-niet-de-vraag-of-maar-hoe-laat-de-avondklok-ingaat-a4028123</t>
  </si>
  <si>
    <t>https://www.nrc.nl/nieuws/2021/01/19/benfica-meldt-17-besmettingen-en-wil-twee-weken-niet-voetballen-a4028122</t>
  </si>
  <si>
    <t>https://www.nrc.nl/nieuws/2021/01/19/lening-aan-floriade-wordt-met-75-miljoen-euro-verhoogd-a4028124</t>
  </si>
  <si>
    <t>https://www.nrc.nl/nieuws/2021/01/19/kamerdebat-over-aftreden-rutte-iii-begonnen-a4028111</t>
  </si>
  <si>
    <t>https://www.nrc.nl/nieuws/2021/01/19/de-friese-wereldkampioen-in-de-borrelglasklasse-a4028125</t>
  </si>
  <si>
    <t>https://www.nrc.nl/nieuws/2021/01/19/rutte-geen-optie-dan-aftreden-a4028128</t>
  </si>
  <si>
    <t>https://www.nrc.nl/nieuws/2021/01/19/woensdagmiddag-opnieuw-persconferentie-extra-maatregelen-verwacht-a4028129</t>
  </si>
  <si>
    <t>https://www.nrc.nl/nieuws/2021/01/19/wilders-vvd-zet-partijbelang-boven-landsbelang-a4028135</t>
  </si>
  <si>
    <t>https://www.nrc.nl/nieuws/2021/01/19/complotdocu-hold-up-composthoop-van-wantrouwen-a4028136</t>
  </si>
  <si>
    <t>https://www.nrc.nl/nieuws/2021/01/19/rivm-aantal-positieve-tests-daalt-maar-besmettingen-britse-variant-nemen-toe-a4028141</t>
  </si>
  <si>
    <t>https://www.nrc.nl/nieuws/2021/01/19/kabinet-bereidt-avondklok-voor-steun-voor-maatregel-groeit-a4028142</t>
  </si>
  <si>
    <t>https://www.nrc.nl/nieuws/2021/01/19/rivm-4-335-nieuwe-meldingen-106-sterfgevallen-a4028145</t>
  </si>
  <si>
    <t>https://www.nrc.nl/nieuws/2021/01/19/2-445-coronapatienten-in-ziekenhuizen-16-meer-dan-op-maandag-a4028144</t>
  </si>
  <si>
    <t>https://www.nrc.nl/nieuws/2021/01/19/coronavariant-in-zuid-afrika-ontsnapt-aan-menselijke-afweer-a4028154</t>
  </si>
  <si>
    <t>https://www.nrc.nl/nieuws/2021/01/19/commissie-wil-meer-ambitie-en-hoger-vaccinatietempo-bij-lidstaten-a4028149</t>
  </si>
  <si>
    <t>https://www.nrc.nl/nieuws/2021/01/19/veel-drukker-op-nederlandse-wegen-dan-in-eerste-lockdown-a4028156</t>
  </si>
  <si>
    <t>https://www.nrc.nl/nieuws/2021/01/19/britten-vaccineren-in-turbotempo-een-opsteker-voor-johnson-a4028164</t>
  </si>
  <si>
    <t>https://www.nrc.nl/nieuws/2021/01/19/waarom-zou-je-de-klassiekers-kijken-a4028166</t>
  </si>
  <si>
    <t>https://www.nrc.nl/nieuws/2021/01/19/rivm-besmettingen-door-bezoek-aan-huis-gehalveerd-na-feestdagen-a4028165</t>
  </si>
  <si>
    <t>https://www.nrc.nl/nieuws/2021/01/19/als-wij-ziek-worden-vallen-vele-huisartsenpraktijken-om-a4028168</t>
  </si>
  <si>
    <t>https://www.nrc.nl/nieuws/2021/01/19/de-britse-variant-is-een-tweede-epidemie-die-de-eerste-al-gauw-zal-overtreffen-a4028171</t>
  </si>
  <si>
    <t>https://www.nrc.nl/nieuws/2021/01/19/luchtvaartbranche-steunt-grieks-plan-voor-vaccinatiepaspoort-a4028170</t>
  </si>
  <si>
    <t>https://www.nrc.nl/nieuws/2021/01/19/de-tentamenzaal-in-na-de-sneltest-a4028174</t>
  </si>
  <si>
    <t>https://www.nrc.nl/nieuws/2021/01/19/pfizer-levert-deze-week-geen-145-000-maar-90-000-vaccins-aan-nederland-a4028175</t>
  </si>
  <si>
    <t>https://www.nrc.nl/nieuws/2021/01/19/jongeren-d66-groenlinks-en-vvd-strijden-tegen-avondklok-a4028177</t>
  </si>
  <si>
    <t>https://www.nrc.nl/nieuws/2021/01/19/nu-ligt-ontploffing-op-de-loer-a4028194</t>
  </si>
  <si>
    <t>https://www.nrc.nl/nieuws/2021/01/19/recordaantal-coronadoden-in-vk-aantal-besmettingen-neemt-af-a4028199</t>
  </si>
  <si>
    <t>https://www.nrc.nl/nieuws/2021/01/19/stand-by-voor-als-trump-erom-vraagt-a4028204</t>
  </si>
  <si>
    <t>https://www.nrc.nl/nieuws/2021/01/19/burgemeesters-reageren-wisselend-op-mogelijke-avondklok-a4028203</t>
  </si>
  <si>
    <t>https://www.nrc.nl/nieuws/2021/01/19/who-team-in-wuhan-moet-mogelijk-langer-in-quarantaine-blijven-a4028214</t>
  </si>
  <si>
    <t>https://www.nrc.nl/nieuws/2021/01/19/bijna-iedereen-zegt-volmondig-ja-tegen-inenting-a4028216</t>
  </si>
  <si>
    <t>https://www.nrc.nl/nieuws/2021/01/19/nieuwe-minister-bas-van-t-wout-kan-meteen-aan-de-bak-a4028223</t>
  </si>
  <si>
    <t>https://www.nrc.nl/nieuws/2021/01/19/kamer-neigt-naar-steun-voor-avondklok-en-meer-strengere-maatregelen-a4028237</t>
  </si>
  <si>
    <t>https://www.nrc.nl/nieuws/2021/01/19/hoogstwaarschijnlijk-avondklok-en-maximaal-een-bezoeker-thuis-a4028238</t>
  </si>
  <si>
    <t>https://www.nrc.nl/nieuws/2021/01/19/protestarts-museumplein-komt-deels-terug-op-omstreden-uitspraken-a4028222</t>
  </si>
  <si>
    <t>https://www.nrc.nl/nieuws/2021/01/19/arme-landen-verstoken-van-vaccins-a4028242</t>
  </si>
  <si>
    <t>https://www.nrc.nl/nieuws/2021/01/19/dit-zijn-de-beste-smoezen-op-je-werk-a4028224</t>
  </si>
  <si>
    <t>https://www.nrc.nl/nieuws/2021/01/19/burgemeesters-pleiten-voor-zo-min-mogelijk-uitzonderingen-avondklok-a4028246</t>
  </si>
  <si>
    <t>https://www.nrc.nl/nieuws/2021/01/19/mondkapjes-militairen-en-stilte-a4028251</t>
  </si>
  <si>
    <t>https://www.nrc.nl/nieuws/2021/01/19/lockdown-in-duitsland-wordt-verlengd-tot-14-februari-a4028253</t>
  </si>
  <si>
    <t>https://www.nrc.nl/nieuws/2021/01/19/achter-glas-a4028200</t>
  </si>
  <si>
    <t>https://www.nrc.nl/nieuws/2021/01/19/ruim-200-miljoen-netflix-abonnees-forse-stijging-sinds-pandemie-a4028255</t>
  </si>
  <si>
    <t>https://www.nrc.nl/nieuws/2021/01/19/na-een-greep-in-zijn-kruis-verraadde-agent-vuurtoren-in-1944-zijn-makker-a4028267</t>
  </si>
  <si>
    <t>https://www.nrc.nl/nieuws/2021/01/19/omtzigt-waarom-werd-de-stopknop-niet-ingedrukt-a4028269</t>
  </si>
  <si>
    <t>https://www.nrc.nl/nieuws/2021/01/20/de-chocola-moet-ook-af-en-toe-geproefd-worden-a4028225</t>
  </si>
  <si>
    <t>https://www.nrc.nl/nieuws/2021/01/20/coronacrisis-autoverkoop-met-bijna-kwart-afgenomen-in-europese-unie-a4028231</t>
  </si>
  <si>
    <t>https://www.nrc.nl/nieuws/2021/01/20/nederland-gaat-nog-verder-op-slot-a4028297</t>
  </si>
  <si>
    <t>https://www.nrc.nl/nieuws/2021/01/20/coronabeleid-spijker-op-kop-de-huidige-lockdown-is-schadelijk-a4028208</t>
  </si>
  <si>
    <t>https://www.nrc.nl/nieuws/2021/01/20/premier-conte-overleeft-nipt-vertrouwensstemming-a4028261</t>
  </si>
  <si>
    <t>https://www.nrc.nl/nieuws/2021/01/20/biden-staat-aan-vooravond-inauguratie-stil-bij-coronaslachtoffers-a4028274</t>
  </si>
  <si>
    <t>https://www.nrc.nl/nieuws/2021/01/20/coronablog-20-januari-a4028262</t>
  </si>
  <si>
    <t>https://www.nrc.nl/nieuws/2021/01/20/ministerie-haalde-vorig-jaar-50-000-gestrande-reizigers-terug-a4028276</t>
  </si>
  <si>
    <t>https://www.nrc.nl/nieuws/2021/01/20/ondanks-de-coronacrisis-kwamen-er-vorig-jaar-68-000-bedrijven-bij-a4028280</t>
  </si>
  <si>
    <t>https://www.nrc.nl/nieuws/2021/01/20/peiling-31-procent-musea-verlengde-tijdelijke-contracten-niet-a4028281</t>
  </si>
  <si>
    <t>https://www.nrc.nl/nieuws/2021/01/20/vrijwel-alle-musea-zijn-er-nog-maar-bij-1-op-de-10-vielen-wel-ontslagen-a4028286</t>
  </si>
  <si>
    <t>https://www.nrc.nl/nieuws/2021/01/20/eu-leiders-bekritiseren-ema-om-langzame-goedkeuring-vaccins-a4028289</t>
  </si>
  <si>
    <t>https://www.nrc.nl/nieuws/2021/01/20/eurostar-trein-van-en-naar-hartje-londen-dreigt-failliet-te-gaan-a4028290</t>
  </si>
  <si>
    <t>https://www.nrc.nl/nieuws/2021/01/20/vicepresident-pence-komt-niet-naar-afscheidsceremonie-trump-a4028294</t>
  </si>
  <si>
    <t>https://www.nrc.nl/nieuws/2021/01/20/pfizer-biontech-vaccin-lijkt-in-labonderzoek-te-werken-tegen-britse-variant-a4028295</t>
  </si>
  <si>
    <t>https://www.nrc.nl/nieuws/2021/01/20/voor-een-tweedehands-thuisbezorgd-jas-kun-je-niet-meer-naar-marktplaats-a4028299</t>
  </si>
  <si>
    <t>https://www.nrc.nl/nieuws/2021/01/20/van-dissel-piek-van-ruim-1-200-ic-patienten-zonder-extra-maatregelen-a4028304</t>
  </si>
  <si>
    <t>https://www.nrc.nl/nieuws/2021/01/20/who-britse-virusvariant-nu-in-zestig-landen-a4028303</t>
  </si>
  <si>
    <t>https://www.nrc.nl/nieuws/2021/01/20/ema-buigt-zich-over-russische-spoetnik-v-vaccin-a4028306</t>
  </si>
  <si>
    <t>https://www.nrc.nl/nieuws/2021/01/20/kermisbonden-gaan-samenwerken-met-ondernemersvereniging-a4028300</t>
  </si>
  <si>
    <t>https://www.nrc.nl/nieuws/2021/01/20/kabinet-voornemen-voor-avondklok-bespreken-met-tweede-kamer-a4028311</t>
  </si>
  <si>
    <t>https://www.nrc.nl/nieuws/2021/01/20/verbod-op-vluchten-waar-nieuwe-virusvariant-heerst-zoals-vk-en-zuid-afrika-a4028312</t>
  </si>
  <si>
    <t>https://www.nrc.nl/nieuws/2021/01/20/dienstregeling-openbaar-vervoer-tijdens-avondklok-ongewijzigd-a4028310</t>
  </si>
  <si>
    <t>https://www.nrc.nl/nieuws/2021/01/20/kabinet-nog-maar-een-bezoeker-thuis-ontvangen-a4028314</t>
  </si>
  <si>
    <t>https://www.nrc.nl/nieuws/2021/01/20/de-jonge-tweede-prik-coronavaccin-pfizer-biontech-na-zes-weken-in-plaats-van-drie-a4028315</t>
  </si>
  <si>
    <t>https://www.nrc.nl/nieuws/2021/01/20/we-hebben-allemaal-zo-onze-sterke-en-zwakkere-punten-a4028321</t>
  </si>
  <si>
    <t>https://www.nrc.nl/nieuws/2021/01/20/proef-met-publiek-bij-evenementen-vanaf-half-februari-a4028322</t>
  </si>
  <si>
    <t>https://www.nrc.nl/nieuws/2021/01/20/weer-meer-positieve-tests-in-de-ziekenhuizen-dreigt-een-veenbrand-a4028328</t>
  </si>
  <si>
    <t>https://www.nrc.nl/nieuws/2021/01/20/supermarkten-kom-verspreid-over-de-dag-boodschappen-doen-a4028338</t>
  </si>
  <si>
    <t>https://www.nrc.nl/nieuws/2021/01/20/omt-geen-andere-maatregel-dan-avondklok-met-hetzelfde-effect-a4028325</t>
  </si>
  <si>
    <t>https://www.nrc.nl/nieuws/2021/01/20/lockdowncultuur-van-het-eenzame-kinderfeestje-tot-hebbienouopjemuil-a4028409</t>
  </si>
  <si>
    <t>https://www.nrc.nl/nieuws/2021/01/20/kabinet-acht-zware-ingreep-onvermijdelijk-wegens-opkomst-britse-mutant-a4028412</t>
  </si>
  <si>
    <t>https://www.nrc.nl/nieuws/2021/01/20/debat-tweede-kamer-over-avondklok-uitgesteld-naar-donderdag-a4028410</t>
  </si>
  <si>
    <t>https://www.nrc.nl/nieuws/2021/01/20/jeetje-hoe-durfde-ik-zo-extreem-te-zijn-a4028415</t>
  </si>
  <si>
    <t>https://www.nrc.nl/nieuws/2021/01/20/we-moeten-vooral-hopen-dat-de-avondklok-zegt-van-dissel-a4028416</t>
  </si>
  <si>
    <t>https://www.nrc.nl/nieuws/2021/01/20/ziekenhuisbazen-zijn-bang-voor-britse-variant-maar-is-een-avondklok-wel-zinvol-a4028417</t>
  </si>
  <si>
    <t>https://www.nrc.nl/nieuws/2021/01/20/klm-schrapt-voorlopig-alle-langeafstandsvluchten-a4028418</t>
  </si>
  <si>
    <t>https://www.nrc.nl/nieuws/2021/01/20/allebei-de-echte-moeder-van-je-kind-a4028333</t>
  </si>
  <si>
    <t>https://www.nrc.nl/nieuws/2021/01/20/voor-de-rechter-om-een-lockdownfeestje-a4028449</t>
  </si>
  <si>
    <t>https://www.nrc.nl/nieuws/2021/01/20/kabinet-wil-avondklok-vanaf-zaterdag-instellen-a4028447</t>
  </si>
  <si>
    <t>https://www.nrc.nl/nieuws/2021/01/20/ineens-zetten-we-een-lied-in-bij-het-wandelen-a4028356</t>
  </si>
  <si>
    <t>https://www.nrc.nl/nieuws/2021/01/20/jongste-amerikaanse-ooit-draagt-gedicht-voor-na-inauguratie-a4028448</t>
  </si>
  <si>
    <t>https://www.nrc.nl/nieuws/2021/01/20/burgemeesters-noemen-avondklok-zware-en-indringende-maatregel-a4028451</t>
  </si>
  <si>
    <t>https://www.nrc.nl/nieuws/2021/01/20/wereldleiders-feliciteren-biden-kijken-uit-naar-samenwerking-a4028462</t>
  </si>
  <si>
    <t>https://www.nrc.nl/nieuws/2021/01/20/mag-je-straks-meer-met-een-prik-a4028470</t>
  </si>
  <si>
    <t>https://www.nrc.nl/nieuws/2021/01/20/halsema-complottheorieen-over-undercoveragenten-zijn-bedroevend-a4028461</t>
  </si>
  <si>
    <t>https://www.nrc.nl/nieuws/2021/01/20/het-ek-voetbal-moet-straks-een-voetbalfeest-worden-maar-hoe-a4028472</t>
  </si>
  <si>
    <t>https://www.nrc.nl/nieuws/2021/01/20/talkshows-vrijgesteld-van-avondklok-a4028478</t>
  </si>
  <si>
    <t>https://www.nrc.nl/nieuws/2021/01/20/biden-bezoekt-militaire-begraafplaats-later-vandaag-naar-witte-huis-a4028485</t>
  </si>
  <si>
    <t>https://www.nrc.nl/nieuws/2021/01/20/dit-betekent-de-avondklok-voor-a4028489</t>
  </si>
  <si>
    <t>https://www.nrc.nl/nieuws/2021/01/20/bloemencorso-bollenstreek-ook-in-2021-afgelast-a4028499</t>
  </si>
  <si>
    <t>https://www.nrc.nl/nieuws/2021/01/20/nu-moet-rutte-steun-zoeken-a4028513</t>
  </si>
  <si>
    <t>https://www.nrc.nl/nieuws/2021/01/20/over-tien-jaar-zijn-flexkantoren-de-normaalste-zaak-van-de-wereld-a4028487</t>
  </si>
  <si>
    <t>https://www.nrc.nl/nieuws/2021/01/20/biden-tekent-eerste-executive-orders-over-mondkapjes-en-klimaatakkoord-a4028521</t>
  </si>
  <si>
    <t>https://www.nrc.nl/nieuws/2021/01/21/corona-grote-nettowinst-postnl-franse-skipistes-blijven-dicht-geen-bloemencorso-dit-jaar-a4028566</t>
  </si>
  <si>
    <t>https://www.nrc.nl/nieuws/2021/01/21/langer-wachten-op-de-tweede-prik-a4028565</t>
  </si>
  <si>
    <t>https://www.nrc.nl/nieuws/2021/01/21/hoop-en-verzoening-lossen-obstructie-en-polarisatie-af-a4028475</t>
  </si>
  <si>
    <t>https://www.nrc.nl/nieuws/2021/01/21/wraak-afgunst-overlevingsdrang-a4028466</t>
  </si>
  <si>
    <t>https://www.nrc.nl/nieuws/2021/01/21/democraten-nemen-leiding-in-senaat-met-beediging-drie-leden-door-harris-a4028522</t>
  </si>
  <si>
    <t>https://www.nrc.nl/nieuws/2021/01/21/perschef-witte-huis-waarheid-en-transparantie-terug-a4028523</t>
  </si>
  <si>
    <t>https://www.nrc.nl/nieuws/2021/01/21/trump-liet-genereuze-brief-aan-biden-achter-a4028524</t>
  </si>
  <si>
    <t>https://www.nrc.nl/nieuws/2021/01/21/oud-presidenten-clinton-bush-en-obama-prijzen-machtsoverdracht-in-videoboodschap-a4028527</t>
  </si>
  <si>
    <t>https://www.nrc.nl/nieuws/2021/01/21/postnl-bezorgde-door-de-pandemie-25-miljoen-extra-pakketjes-2-a4028518</t>
  </si>
  <si>
    <t>https://www.nrc.nl/nieuws/2021/01/21/postnl-bezorgde-door-de-pandemie-25-miljoen-extra-pakketjes-a4028531</t>
  </si>
  <si>
    <t>https://www.nrc.nl/nieuws/2021/01/21/werkloosheid-in-december-verder-gedaald-a4028532</t>
  </si>
  <si>
    <t>https://www.nrc.nl/nieuws/2021/01/21/meer-coronadoden-vs-dan-gesneuvelde-amerikaanse-soldaten-in-tweede-wereldoorlog-a4028534</t>
  </si>
  <si>
    <t>https://www.nrc.nl/nieuws/2021/01/21/live-de-kamer-debatteert-over-de-nieuwe-coronamaatregelen-a4028539</t>
  </si>
  <si>
    <t>https://www.nrc.nl/nieuws/2021/01/21/kamerdebat-begint-om-10-15-uur-a4028536</t>
  </si>
  <si>
    <t>https://www.nrc.nl/nieuws/2021/01/21/volg-het-kamerdebat-over-nieuwe-coronamaatregelen-a4028542</t>
  </si>
  <si>
    <t>https://www.nrc.nl/nieuws/2021/01/21/vvd-avondklok-hele-zware-maar-wel-noodzakelijke-maatregel-a4028544</t>
  </si>
  <si>
    <t>https://www.nrc.nl/nieuws/2021/01/21/wilders-rutte-doet-duizend-scheppen-bovenop-toch-al-strenge-lockdown-a4028547</t>
  </si>
  <si>
    <t>https://www.nrc.nl/nieuws/2021/01/21/cda-britse-variant-dwingt-tot-extra-maatregelen-a4028553</t>
  </si>
  <si>
    <t>https://www.nrc.nl/nieuws/2021/01/21/cbs-huishoudens-gaven-in-november-65-procent-minder-uit-dan-vorig-jaar-a4028548</t>
  </si>
  <si>
    <t>https://www.nrc.nl/nieuws/2021/01/21/d66-worstelt-met-de-avondklok-maar-is-niet-op-voorhand-tegen-a4028557</t>
  </si>
  <si>
    <t>https://www.nrc.nl/nieuws/2021/01/21/klaver-maatregelen-komen-met-een-prijs-a4028560</t>
  </si>
  <si>
    <t>https://www.nrc.nl/nieuws/2021/01/21/sp-wil-lege-werkvloerplicht-a4028561</t>
  </si>
  <si>
    <t>https://www.nrc.nl/nieuws/2021/01/21/merkel-buurlanden-moeten-strengere-maatregelen-treffen-anders-sluiten-we-de-grenzen-a4028558</t>
  </si>
  <si>
    <t>https://www.nrc.nl/nieuws/2021/01/21/ploumen-geen-politieke-spelletjes-over-half-uur-eerder-of-later-a4028563</t>
  </si>
  <si>
    <t>https://www.nrc.nl/nieuws/2021/01/21/zuid-afrika-produceert-miljoenen-vaccins-maar-niet-voor-de-eigen-burgers-a4028564</t>
  </si>
  <si>
    <t>https://www.nrc.nl/nieuws/2021/01/21/christenunie-blijft-twijfelen-over-avondklok-pvdd-en-sgp-tegen-a4028562</t>
  </si>
  <si>
    <t>https://www.nrc.nl/nieuws/2021/01/21/debat-geschorst-tot-13-00-a4028568</t>
  </si>
  <si>
    <t>https://www.nrc.nl/nieuws/2021/01/21/van-nieuwenhuizen-verlopen-rijbewijs-tijdelijk-langer-geldig-a4028572</t>
  </si>
  <si>
    <t>https://www.nrc.nl/nieuws/2021/01/21/brand-bij-vaccinfabrikant-in-india-en-londense-bussen-omgebouwd-tot-ambulances-a4028575</t>
  </si>
  <si>
    <t>https://www.nrc.nl/nieuws/2021/01/21/debat-hervat-meerderheid-voor-avondklok-lijkt-mogelijk-a4028576</t>
  </si>
  <si>
    <t>https://www.nrc.nl/nieuws/2021/01/21/rutte-geen-alternatief-voor-avondklok-a4028577</t>
  </si>
  <si>
    <t>https://www.nrc.nl/nieuws/2021/01/21/rutte-kamer-moet-2-februari-stemmen-over-eventuele-verlenging-avondklok-a4028583</t>
  </si>
  <si>
    <t>https://www.nrc.nl/nieuws/2021/01/21/ik-zal-de-stem-zijn-van-het-dorre-hout-a4028578</t>
  </si>
  <si>
    <t>https://www.nrc.nl/nieuws/2021/01/21/d66-lijkt-tevreden-met-avondklok-vanaf-21-00-uur-a4028586</t>
  </si>
  <si>
    <t>https://www.nrc.nl/nieuws/2021/01/21/ouderen-zitten-nu-tegen-een-lege-agenda-aan-te-kijken-a4028401</t>
  </si>
  <si>
    <t>https://www.nrc.nl/nieuws/2021/01/21/rutte-ook-avondklok-omdat-dat-een-verplichting-is-a4028588</t>
  </si>
  <si>
    <t>https://www.nrc.nl/nieuws/2021/01/21/marijnissen-sluit-bedrijven-die-zich-niet-aan-regels-houden-a4028591</t>
  </si>
  <si>
    <t>https://www.nrc.nl/nieuws/2021/01/21/praatprogrammas-beloven-minder-gasten-te-ontvangen-bij-avondklok-a4028590</t>
  </si>
  <si>
    <t>https://www.nrc.nl/nieuws/2021/01/21/rutte-basisonderwijs-open-zo-snel-als-kan-a4028592</t>
  </si>
  <si>
    <t>https://www.nrc.nl/nieuws/2021/01/21/belgische-viroloog-marc-van-ranst-je-wilt-geen-vaccin-be-my-guest-a4028593</t>
  </si>
  <si>
    <t>https://www.nrc.nl/nieuws/2021/01/21/who-zoekt-neutrale-namen-voor-nieuwe-virusvarianten-a4028596</t>
  </si>
  <si>
    <t>https://www.nrc.nl/nieuws/2021/01/21/grapperhaus-examen-toch-uitzonderingsgrond-voor-avondklok-a4028597</t>
  </si>
  <si>
    <t>https://www.nrc.nl/nieuws/2021/01/21/klm-schrapt-800-tot-1-000-banen-a4028600</t>
  </si>
  <si>
    <t>https://www.nrc.nl/nieuws/2021/01/21/rivm-meldt-5-857-nieuwe-meldingen-iets-boven-weekgemiddelde-a4028602</t>
  </si>
  <si>
    <t>https://www.nrc.nl/nieuws/2021/01/21/grapperhaus-ga-geen-formulieren-vervalsen-a4028605</t>
  </si>
  <si>
    <t>https://www.nrc.nl/nieuws/2021/01/21/grapperhaus-sluiten-bedrijven-bij-besmetting-niet-mogelijk-a4028608</t>
  </si>
  <si>
    <t>https://www.nrc.nl/nieuws/2021/01/21/hongarije-keurt-als-eerste-eu-land-russisch-coronavaccin-goed-a4028611</t>
  </si>
  <si>
    <t>https://www.nrc.nl/nieuws/2021/01/21/de-jonge-bezoekregels-niet-aanpassen-voor-huishoudens-a4028616</t>
  </si>
  <si>
    <t>https://www.nrc.nl/nieuws/2021/01/21/meerderheid-kamer-voor-avondklok-vanaf-21-00-uur-a4028618</t>
  </si>
  <si>
    <t>https://www.nrc.nl/nieuws/2021/01/21/vol-zelfvertrouwen-vraagtt-rutte-de-kamer-om-steun-avondklok-en-krijgt-die-a4028622</t>
  </si>
  <si>
    <t>https://www.nrc.nl/nieuws/2021/01/21/de-jonge-bij-voldoende-vaccins-24-uur-per-dag-vaccineren-a4028624</t>
  </si>
  <si>
    <t>https://www.nrc.nl/nieuws/2021/01/21/muziekfestival-glastonbury-opnieuw-afgelast-portugal-sluit-scholen-a4028626</t>
  </si>
  <si>
    <t>https://www.nrc.nl/nieuws/2021/01/21/bottle-episodes-waar-een-kleine-aflevering-groot-in-kan-zijn-a4028630</t>
  </si>
  <si>
    <t>https://www.nrc.nl/nieuws/2021/01/21/kabinet-trekt-76-miljard-euro-uit-voor-extra-coronasteun-a4028613</t>
  </si>
  <si>
    <t>https://www.nrc.nl/nieuws/2021/01/21/jetten-we-zijn-niet-blind-voor-het-advies-van-experts-a4028633</t>
  </si>
  <si>
    <t>https://www.nrc.nl/nieuws/2021/01/21/documentairemaker-ai-xiaoming-wuhan-heeft-een-monument-nodig-tegen-het-vergeten-a4028634</t>
  </si>
  <si>
    <t>https://www.nrc.nl/nieuws/2021/01/21/korte-schorsing-a4028638</t>
  </si>
  <si>
    <t>https://www.nrc.nl/nieuws/2021/01/21/royston-drenthe-wie-kwetsbaar-is-hoort-niet-in-de-mannenwereld-van-het-topvoetbal-thuis-a4028639</t>
  </si>
  <si>
    <t>https://www.nrc.nl/nieuws/2021/01/21/eindtijd-avondklok-blijft-4-30-uur-a4028641</t>
  </si>
  <si>
    <t>https://www.nrc.nl/nieuws/2021/01/21/kabinet-trekt-76-miljard-euro-extra-uit-voor-ondernemers-a4028642</t>
  </si>
  <si>
    <t>https://www.nrc.nl/nieuws/2021/01/21/debat-is-afgelopen-meerderheid-voor-avondklok-a4028661</t>
  </si>
  <si>
    <t>https://www.nrc.nl/nieuws/2021/01/21/geen-evenementen-in-drenthe-tot-1-juni-a4028663</t>
  </si>
  <si>
    <t>https://www.nrc.nl/nieuws/2021/01/21/cnv-baalt-van-uitblijven-speciaal-fonds-voor-werkende-ouders-a4028664</t>
  </si>
  <si>
    <t>https://www.nrc.nl/nieuws/2021/01/21/tweede-kamer-akkoord-met-avondklok-begintijd-een-half-uur-later-a4028669</t>
  </si>
  <si>
    <t>https://www.nrc.nl/nieuws/2021/01/21/klm-schrapt-nog-eens-800-tot-1000-banen-a4028686</t>
  </si>
  <si>
    <t>https://www.nrc.nl/nieuws/2021/01/21/strenge-maatregelen-in-verschillende-delen-vk-joe-biden-presenteert-plan-coronabestrijding-a4028699</t>
  </si>
  <si>
    <t>https://www.nrc.nl/nieuws/2021/01/21/meer-steun-want-de-schade-bij-bedrijven-groeit-a4028708</t>
  </si>
  <si>
    <t>https://www.nrc.nl/nieuws/2021/01/21/coronatestbedrijf-u-diagnostics-lekt-privegegevens-geteste-nederlanders-a4028714</t>
  </si>
  <si>
    <t>https://www.nrc.nl/nieuws/2021/01/21/coronablog-22-januari-a4028715</t>
  </si>
  <si>
    <t>https://www.nrc.nl/nieuws/2021/01/21/cbs-oversterfte-blijft-aanhouden-maar-loopt-iets-terug-a4028716</t>
  </si>
  <si>
    <t>https://www.nrc.nl/nieuws/2021/01/21/witte-huis-22-januari-a4028528</t>
  </si>
  <si>
    <t>https://www.nrc.nl/nieuws/2021/01/22/de-gordijnen-zijn-nog-vaker-dicht-a4028703</t>
  </si>
  <si>
    <t>https://www.nrc.nl/nieuws/2021/01/22/doneren-in-toulouse-a4028744</t>
  </si>
  <si>
    <t>https://www.nrc.nl/nieuws/2021/01/22/de-vagere-kennissen-vallen-weg-a4028713</t>
  </si>
  <si>
    <t>https://www.nrc.nl/nieuws/2021/01/22/politieke-dealmakerij-schaadde-debat-over-gevolgen-avondklok-a4028674</t>
  </si>
  <si>
    <t>https://www.nrc.nl/nieuws/2021/01/22/frankrijk-verplicht-pcr-test-voor-reizigers-en-adviseert-medische-mondkapjes-a4028723</t>
  </si>
  <si>
    <t>https://www.nrc.nl/nieuws/2021/01/22/verklaringen-om-tijdens-de-avondklok-de-deur-uit-te-mogen-staan-online-a4028724</t>
  </si>
  <si>
    <t>https://www.nrc.nl/nieuws/2021/01/22/133-procent-van-de-plasmadonoren-heeft-antistoffen-in-zijn-bloed-a4028726</t>
  </si>
  <si>
    <t>https://www.nrc.nl/nieuws/2021/01/22/organisatoren-weerspreken-bericht-dat-spelen-in-tokio-worden-afgeblazen-a4028728</t>
  </si>
  <si>
    <t>https://www.nrc.nl/nieuws/2021/01/22/goede-foute-grap-over-de-avondklok-a4028730</t>
  </si>
  <si>
    <t>https://www.nrc.nl/nieuws/2021/01/22/bondfilm-no-time-to-die-weer-uitgesteld-a4028733</t>
  </si>
  <si>
    <t>https://www.nrc.nl/nieuws/2021/01/22/onderwijsinspectie-eindtoets-basisscholen-moet-doorgaan-ondanks-corona-a4028738</t>
  </si>
  <si>
    <t>https://www.nrc.nl/nieuws/2021/01/22/hoe-een-oekraiense-plattelandsdokter-in-haar-eentje-corona-probeert-te-bestrijden-a4027074</t>
  </si>
  <si>
    <t>https://www.nrc.nl/nieuws/2021/01/22/geen-grootschalige-verspreiding-britse-variant-in-lansingerland-a4028749</t>
  </si>
  <si>
    <t>https://www.nrc.nl/nieuws/2021/01/22/voetbalwedstrijden-in-avond-blijven-doorgaan-overheid-verwijdert-bespotte-kijk-tips-a4028756</t>
  </si>
  <si>
    <t>https://www.nrc.nl/nieuws/2021/01/22/ik-ga-veel-te-laat-naar-bed-niet-voor-drie-uur-a4028757</t>
  </si>
  <si>
    <t>https://www.nrc.nl/nieuws/2021/01/22/londense-politie-breekt-trouwfeest-met-400-bezoekers-op-a4028761</t>
  </si>
  <si>
    <t>https://www.nrc.nl/nieuws/2021/01/22/waarom-moet-je-opeens-nodig-plassen-bij-kou-a4028763</t>
  </si>
  <si>
    <t>https://www.nrc.nl/nieuws/2021/01/22/ook-in-provincie-groningen-tot-1-juni-geen-grote-evenementen-a4028754</t>
  </si>
  <si>
    <t>https://www.nrc.nl/nieuws/2021/01/22/real-madrid-trainer-zidane-test-positief-op-coronavirus-a4028769</t>
  </si>
  <si>
    <t>https://www.nrc.nl/nieuws/2021/01/22/sjoemel-niet-met-het-vaccinatiebeleid-a4028774</t>
  </si>
  <si>
    <t>https://www.nrc.nl/nieuws/2021/01/22/ggd-kan-bij-prikbeleid-voorbeeld-nemen-aan-de-britten-a4028776</t>
  </si>
  <si>
    <t>https://www.nrc.nl/nieuws/2021/01/22/rivm-meldt-5-791-besmettingen-zevende-dag-op-rij-onder-de-zesduizend-a4028771</t>
  </si>
  <si>
    <t>https://www.nrc.nl/nieuws/2021/01/22/nederland-verlengt-voedselhulp-aan-aruba-curacao-en-sint-maarten-a4028775</t>
  </si>
  <si>
    <t>https://www.nrc.nl/nieuws/2021/01/22/graffiti-als-sociaal-goed-a4028540</t>
  </si>
  <si>
    <t>https://www.nrc.nl/nieuws/2021/01/22/hongarije-koopt-2-miljoen-doses-russisch-coronavaccin-a4028777</t>
  </si>
  <si>
    <t>https://www.nrc.nl/nieuws/2021/01/22/sifan-hassan-ik-heb-pijn-en-verdriet-gehad-die-delen-van-mijn-leven-wil-ik-liever-niet-zien-a4028791</t>
  </si>
  <si>
    <t>https://www.nrc.nl/nieuws/2021/01/22/stel-de-tweede-kamerverkiezingen-welniet-uit-a4028792</t>
  </si>
  <si>
    <t>https://www.nrc.nl/nieuws/2021/01/22/ombudsman-eu-start-onderzoek-naar-geheimhouding-rond-europese-vaccinonderhandelingen-a4028795</t>
  </si>
  <si>
    <t>https://www.nrc.nl/nieuws/2021/01/22/corona-blijft-splijtzwam-tussen-rood-en-blauw-a4028798</t>
  </si>
  <si>
    <t>https://www.nrc.nl/nieuws/2021/01/22/de-meningenmachine-a4028802</t>
  </si>
  <si>
    <t>https://www.nrc.nl/nieuws/2021/01/22/corona-in-europa-verspreiding-verloop-a4024314</t>
  </si>
  <si>
    <t>https://www.nrc.nl/nieuws/2021/01/22/de-teleurstelling-van-de-jongeren-is-veranderd-in-gelatenheid-a4028804</t>
  </si>
  <si>
    <t>https://www.nrc.nl/nieuws/2021/01/22/spaanse-hoogwaardigheidsbekleders-voor-hun-beurt-gevaccineerd-a4028812</t>
  </si>
  <si>
    <t>https://www.nrc.nl/nieuws/2021/01/22/vluchteling-kijkt-anders-naar-amsterdam-a4028390</t>
  </si>
  <si>
    <t>https://www.nrc.nl/nieuws/2021/01/22/johnson-britse-variant-mogelijk-dodelijker-a4028819</t>
  </si>
  <si>
    <t>https://www.nrc.nl/nieuws/2021/01/22/kabinet-komt-met-plan-tegen-onderwijsachterstanden-a4028820</t>
  </si>
  <si>
    <t>https://www.nrc.nl/nieuws/2021/01/22/lange-lockdown-of-virusvrij-in-zomer-a4028825</t>
  </si>
  <si>
    <t>https://www.nrc.nl/nieuws/2021/01/22/is-schoolsluiting-de-schade-aan-kinderen-waard-a4028781</t>
  </si>
  <si>
    <t>https://www.nrc.nl/nieuws/2021/01/22/iedereen-blijft-zitten-zes-oplossingen-voor-leerachterstanden-a4028784</t>
  </si>
  <si>
    <t>https://www.nrc.nl/nieuws/2021/01/22/frankrijk-a4028832</t>
  </si>
  <si>
    <t>https://www.nrc.nl/nieuws/2021/01/22/campagne-begint-maar-wie-is-op-tv-a4028845</t>
  </si>
  <si>
    <t>https://www.nrc.nl/nieuws/2021/01/22/eerste-levering-astrazeneca-vaccins-valt-met-ruim-helft-lager-uit-door-productieproblemen-a4028855</t>
  </si>
  <si>
    <t>https://www.nrc.nl/nieuws/2021/01/22/coronablog-23-januari-a4028853</t>
  </si>
  <si>
    <t>https://www.nrc.nl/nieuws/2021/01/22/zeker-150-militairen-inauguratie-biden-positief-getest-a4028857</t>
  </si>
  <si>
    <t>https://www.nrc.nl/nieuws/2021/01/23/de-veerkracht-van-kinderen-wordt-nu-wel-zwaar-op-de-proef-gesteld-a4028827</t>
  </si>
  <si>
    <t>https://www.nrc.nl/nieuws/2021/01/23/live-zien-a4028816</t>
  </si>
  <si>
    <t>https://www.nrc.nl/nieuws/2021/01/23/de-nederlandsche-bank-minder-valse-eurobiljetten-als-gevolg-van-coronacrisis-a4028847</t>
  </si>
  <si>
    <t>https://www.nrc.nl/nieuws/2021/01/23/thuiswerken-wettelijk-recht-a4028846</t>
  </si>
  <si>
    <t>https://www.nrc.nl/nieuws/2021/01/23/hongkong-plaatst-voor-het-eerst-wijk-in-lockdown-a4028862</t>
  </si>
  <si>
    <t>https://www.nrc.nl/nieuws/2021/01/23/omt-leden-overwogen-vorig-jaar-op-te-stappen-vanwege-politieke-druk-a4028863</t>
  </si>
  <si>
    <t>https://www.nrc.nl/nieuws/2021/01/23/tientallen-boetes-in-hoofddorp-en-rotterdam-voor-niet-naleven-coronaregels-a4028866</t>
  </si>
  <si>
    <t>https://www.nrc.nl/nieuws/2021/01/23/keniaanse-voetbalbond-krijgt-16-000-euro-boete-voor-overtreden-coronaregels-a4028867</t>
  </si>
  <si>
    <t>https://www.nrc.nl/nieuws/2021/01/23/amerikaanse-tv-presentator-larry-king-87-overleden-a4028871</t>
  </si>
  <si>
    <t>https://www.nrc.nl/nieuws/2021/01/23/eenjarig-jubileum-covid-19-in-wuhan-a4028872</t>
  </si>
  <si>
    <t>https://www.nrc.nl/nieuws/2021/01/23/rivm-meldt-5-487-besmettingen-iets-hoger-dan-weekgemiddelde-a4028874</t>
  </si>
  <si>
    <t>https://www.nrc.nl/nieuws/2021/01/23/aantal-covid-patienten-in-ziekenhuis-daalt-met-52-a4028875</t>
  </si>
  <si>
    <t>https://www.nrc.nl/nieuws/2021/01/23/groep-nederlanders-vast-op-canarische-eilanden-door-ontbreken-sneltest-a4028876</t>
  </si>
  <si>
    <t>https://www.nrc.nl/nieuws/2021/01/23/jesse-klaver-wil-een-progressief-blok-tegen-rutte-a4028878</t>
  </si>
  <si>
    <t>https://www.nrc.nl/nieuws/2021/01/23/spaanse-generaal-opgestapt-na-voordringen-bij-vaccinatie-a4028879</t>
  </si>
  <si>
    <t>https://www.nrc.nl/nieuws/2021/01/23/tweemaal-bijeenkomst-in-antwerpse-synagoge-stilgelegd-a4028883</t>
  </si>
  <si>
    <t>https://www.nrc.nl/nieuws/2021/01/23/avondklok-is-ingegaan-wat-mag-er-wel-en-niet-a4028885</t>
  </si>
  <si>
    <t>https://www.nrc.nl/nieuws/2021/01/23/larry-king-een-nieuwsgierige-man-die-vroeg-wat-in-hem-opkwam-a4028886</t>
  </si>
  <si>
    <t>https://www.nrc.nl/nieuws/2021/01/23/rotterdamse-politie-stuurt-demonstranten-naar-huis-eerste-bonnen-uitgeschreven-a4028888</t>
  </si>
  <si>
    <t>https://www.nrc.nl/nieuws/2021/01/23/luchtvaartbemanning-toch-uitgezonderd-van-sneltestplicht-a4028890</t>
  </si>
  <si>
    <t>https://www.nrc.nl/nieuws/2021/01/23/uit-het-politiebusje-schalt-het-is-negen-uur-ga-naar-huis-a4028891</t>
  </si>
  <si>
    <t>https://www.nrc.nl/nieuws/2021/01/24/coronablog-24-januari-a4028892</t>
  </si>
  <si>
    <t>https://www.nrc.nl/nieuws/2021/01/24/stilte-op-straat-in-grote-steden-a4028894</t>
  </si>
  <si>
    <t>https://www.nrc.nl/nieuws/2021/01/24/testlocatie-ggd-afgebrand-in-urk-a4028896</t>
  </si>
  <si>
    <t>https://www.nrc.nl/nieuws/2021/01/24/gemeente-urk-politie-en-om-zeer-verontwaardigd-na-onrustige-avond-a4028898</t>
  </si>
  <si>
    <t>https://www.nrc.nl/nieuws/2021/01/24/de-eerste-nacht-avondklok-onrust-op-urk-verder-grotendeels-rustig-verlopen-a4028900</t>
  </si>
  <si>
    <t>https://www.nrc.nl/nieuws/2021/01/24/zo-gaat-het-nu-met-het-vaccineren-a4028780</t>
  </si>
  <si>
    <t>https://www.nrc.nl/nieuws/2021/01/24/eerste-coronageval-nieuw-zeeland-sinds-november-a4028902</t>
  </si>
  <si>
    <t>https://www.nrc.nl/nieuws/2021/01/24/politie-3-600-boetes-uitgedeeld-voor-negeren-avondkok-25-aanhoudingen-a4028904</t>
  </si>
  <si>
    <t>https://www.nrc.nl/nieuws/2021/01/24/veel-politie-in-eindhoven-en-amsterdam-tegen-mogelijke-demonstraties-a4028906</t>
  </si>
  <si>
    <t>https://www.nrc.nl/nieuws/2021/01/24/bijtende-stof-in-gezicht-gespoten-bij-beveiliger-nos-tijdens-opnames-op-urk-a4028908</t>
  </si>
  <si>
    <t>https://www.nrc.nl/nieuws/2021/01/24/me-grijpt-in-bij-demonstratie-eindhoven-noodbevel-in-amsterdam-a4028909</t>
  </si>
  <si>
    <t>https://www.nrc.nl/nieuws/2021/01/24/zon-dertig-aanhoudingen-in-eindhoven-a4028911</t>
  </si>
  <si>
    <t>https://www.nrc.nl/nieuws/2021/01/24/4-924-positieve-tests-gemeld-toename-in-patienten-a4028912</t>
  </si>
  <si>
    <t>https://www.nrc.nl/nieuws/2021/01/24/museumplein-in-amsterdam-ontruimd-door-politie-met-waterkanon-a4028913</t>
  </si>
  <si>
    <t>https://www.nrc.nl/nieuws/2021/01/24/protest-tegen-de-coronadictatuur-langs-de-weg-in-oost-saksen-a4028915</t>
  </si>
  <si>
    <t>https://www.nrc.nl/nieuws/2021/01/24/traangas-ingezet-in-eindhoven-a4028916</t>
  </si>
  <si>
    <t>https://www.nrc.nl/nieuws/2021/01/24/zweden-en-israel-kondigen-reisverboden-af-a4028919</t>
  </si>
  <si>
    <t>https://www.nrc.nl/nieuws/2021/01/24/nog-steeds-onrustig-in-eindhoven-ravage-in-de-binnenstad-a4028922</t>
  </si>
  <si>
    <t>https://www.nrc.nl/nieuws/2021/01/24/op-het-museumplein-wachten-demonstranten-gemoedelijk-op-de-charge-a4028921</t>
  </si>
  <si>
    <t>https://www.nrc.nl/nieuws/2021/01/24/ruim-honderd-aanhoudingen-in-amsterdam-situatie-inmiddels-onder-controle-a4028937</t>
  </si>
  <si>
    <t>https://www.nrc.nl/nieuws/2021/01/24/grapperhaus-terecht-hard-opgetreden-tegen-relschoppers-a4028939</t>
  </si>
  <si>
    <t>https://www.nrc.nl/nieuws/2021/01/24/vertraging-bij-vaccins-van-astrazeneca-leidt-tot-woede-eu-a4028945</t>
  </si>
  <si>
    <t>https://www.nrc.nl/nieuws/2021/01/24/surinaamse-president-santokhi-test-positief-a4028947</t>
  </si>
  <si>
    <t>https://www.nrc.nl/nieuws/2021/01/24/noodverordening-afgekondigd-in-limburgse-stein-a4028944</t>
  </si>
  <si>
    <t>https://www.nrc.nl/nieuws/2021/01/24/politie-verwacht-meer-rellen-in-steden-door-invoering-avondklok-a4028959</t>
  </si>
  <si>
    <t>https://www.nrc.nl/nieuws/2021/01/24/primeur-voor-estland-met-eerste-vrouwelijke-premier-a4028962</t>
  </si>
  <si>
    <t>https://www.nrc.nl/nieuws/2021/01/24/feyenoord-kan-veel-van-az-leren-als-het-om-scouting-en-transferbeleid-gaat-a4028969</t>
  </si>
  <si>
    <t>https://www.nrc.nl/nieuws/2021/01/24/ravage-in-eindhoven-a4028940</t>
  </si>
  <si>
    <t>https://www.nrc.nl/nieuws/2021/01/24/portugese-president-rebelo-de-sousa-herkozen-a4028983</t>
  </si>
  <si>
    <t>https://www.nrc.nl/nieuws/2021/01/24/vermogens-rijksten-weer-terug-op-oude-niveau-a4028977</t>
  </si>
  <si>
    <t>https://www.nrc.nl/nieuws/2021/01/24/coronamaatregelen-anticoronaprotesten-in-eindhoven-lopen-uit-op-rellen-a4028986</t>
  </si>
  <si>
    <t>https://www.nrc.nl/nieuws/2021/01/25/veldrijden-alvarado-is-in-vorm-maar-doorgaan-wk-is-onzeker-a4028966</t>
  </si>
  <si>
    <t>https://www.nrc.nl/nieuws/2021/01/25/corona-mexicaanse-president-lopez-obrador-test-positief-a4029006</t>
  </si>
  <si>
    <t>https://www.nrc.nl/nieuws/2021/01/25/crimineel-geweld-bij-avondklok-a4029008</t>
  </si>
  <si>
    <t>https://www.nrc.nl/nieuws/2021/01/25/coronablog-25-januari-a4028988</t>
  </si>
  <si>
    <t>https://www.nrc.nl/nieuws/2021/01/25/mexicaanse-president-lopez-obrador-positief-getest-op-covid-19-a4028990</t>
  </si>
  <si>
    <t>https://www.nrc.nl/nieuws/2021/01/25/rellen-en-onrust-in-zeker-elf-gemeenten-rondom-tweede-avondklok-a4028995</t>
  </si>
  <si>
    <t>https://www.nrc.nl/nieuws/2021/01/25/burgemeester-jorritsma-hint-op-inzet-leger-bij-aanhoudende-rellen-a4028996</t>
  </si>
  <si>
    <t>https://www.nrc.nl/nieuws/2021/01/25/rutte-noemt-geweld-bij-rellen-crimineel-en-onacceptabel-a4029001</t>
  </si>
  <si>
    <t>https://www.nrc.nl/nieuws/2021/01/25/prorail-herstellen-station-eindhoven-gaat-weken-duren-a4029002</t>
  </si>
  <si>
    <t>https://www.nrc.nl/nieuws/2021/01/25/baudet-keurt-geweld-bij-rellen-af-fvd-blijft-zich-verzetten-tegen-avondklok-a4029000</t>
  </si>
  <si>
    <t>https://www.nrc.nl/nieuws/2021/01/25/dit-is-een-burgeroorlog-die-ons-toch-heeft-overvallen-zegt-de-eindhovense-burgemeester-a4029004</t>
  </si>
  <si>
    <t>https://www.nrc.nl/nieuws/2021/01/25/meer-dan-100-000-mensen-gevaccineerd-bij-ggd-locatie-a4029009</t>
  </si>
  <si>
    <t>https://www.nrc.nl/nieuws/2021/01/25/62-relschoppers-opgepakt-bij-protest-eindhoven-helft-zit-nog-vast-a4029012</t>
  </si>
  <si>
    <t>https://www.nrc.nl/nieuws/2021/01/25/avondklok-lege-straten-aangelijnde-honden-en-geweld-en-vlammen-a4028999</t>
  </si>
  <si>
    <t>https://www.nrc.nl/nieuws/2021/01/25/van-ark-veel-ziekenhuizen-hebben-beveiliging-nodig-a4029011</t>
  </si>
  <si>
    <t>https://www.nrc.nl/nieuws/2021/01/25/zeker-100-000-operaties-uitgesteld-in-2020-a4029016</t>
  </si>
  <si>
    <t>https://www.nrc.nl/nieuws/2021/01/25/ruim-5-750-bekeuringen-vanwege-negeren-avondklok-a4029019</t>
  </si>
  <si>
    <t>https://www.nrc.nl/nieuws/2021/01/25/4-129-positieve-testuitslagen-gemeld-minder-dan-weekgemiddelde-a4029024</t>
  </si>
  <si>
    <t>https://www.nrc.nl/nieuws/2021/01/25/hoe-erg-is-al-die-schermtijd-nu-echt-a4029029</t>
  </si>
  <si>
    <t>https://www.nrc.nl/nieuws/2021/01/25/moderna-verwacht-dat-vaccin-ook-werkt-tegen-britse-en-zuid-afrikaanse-variant-a4029044</t>
  </si>
  <si>
    <t>https://www.nrc.nl/nieuws/2021/01/25/extra-agenten-en-noodbevelen-in-voorbereiding-zegt-de-voorzitter-veiligheidsberaad-a4029054</t>
  </si>
  <si>
    <t>https://www.nrc.nl/nieuws/2021/01/25/nederland-wordt-donkerrood-op-nieuwe-risicokaart-ecdc-a4029050</t>
  </si>
  <si>
    <t>https://www.nrc.nl/nieuws/2021/01/25/relschoppers-op-sociale-media-deel-dit-massaal-we-kunnen-onze-broeders-niet-alleen-laten-a4029060</t>
  </si>
  <si>
    <t>https://www.nrc.nl/nieuws/2021/01/25/pvv-en-fvd-hitsen-relschoppers-op-a4029065</t>
  </si>
  <si>
    <t>https://www.nrc.nl/nieuws/2021/01/25/ggd-medewerkers-verdacht-van-handel-in-persoonsgegevens-a4029067</t>
  </si>
  <si>
    <t>https://www.nrc.nl/nieuws/2021/01/25/man-aangehouden-voor-bedreigingen-journalisten-a4029069</t>
  </si>
  <si>
    <t>https://www.nrc.nl/nieuws/2021/01/25/nijmegen-geeft-noodbevel-af-zwolle-adviseert-ondernemers-om-18-00-uur-dicht-te-gaan-a4029070</t>
  </si>
  <si>
    <t>https://www.nrc.nl/nieuws/2021/01/25/europese-commissie-niet-akkoord-met-uitleg-astrazeneca-om-export-vaccins-a4029072</t>
  </si>
  <si>
    <t>https://www.nrc.nl/nieuws/2021/01/25/21-relschoppers-opgepakt-in-enschede-om-rellen-zondag-a4029073</t>
  </si>
  <si>
    <t>https://www.nrc.nl/nieuws/2021/01/25/wachtrij-bij-politie-met-telefoontjes-over-mogelijke-nieuwe-rellen-a4029064</t>
  </si>
  <si>
    <t>https://www.nrc.nl/nieuws/2021/01/25/politie-waarschuwt-vanavond-thuis-te-blijven-a4029075</t>
  </si>
  <si>
    <t>https://www.nrc.nl/nieuws/2021/01/25/schaken-met-echte-stukken-in-plaats-van-online-daar-leven-de-puristen-van-op-a4029091</t>
  </si>
  <si>
    <t>https://www.nrc.nl/nieuws/2021/01/25/meerdere-plaatsen-kondigen-noodbevel-af-a4029093</t>
  </si>
  <si>
    <t>https://www.nrc.nl/nieuws/2021/01/25/huisartsen-uit-flesje-moderna-vaccin-kan-extra-doses-worden-gehaald-a4029106</t>
  </si>
  <si>
    <t>https://www.nrc.nl/nieuws/2021/01/25/jongeren-aangehouden-bij-nieuwe-rellen-rotterdam-a4029102</t>
  </si>
  <si>
    <t>https://www.nrc.nl/nieuws/2021/01/25/het-is-mogelijk-dat-de-britse-variant-tot-meer-sterfte-leidt-a4029110</t>
  </si>
  <si>
    <t>https://www.nrc.nl/nieuws/2021/01/25/blog-rellen-avondklok-25-januari-a4029092</t>
  </si>
  <si>
    <t>https://www.nrc.nl/nieuws/2021/01/25/rellen-stein-beetje-toeval-maar-de-rust-is-niet-zomaar-terug-a4029113</t>
  </si>
  <si>
    <t>https://www.nrc.nl/nieuws/2021/01/25/mobiele-eenheid-grijpt-in-bij-rellen-sittard-geleen-en-rotterdam-a4029111</t>
  </si>
  <si>
    <t>https://www.nrc.nl/nieuws/2021/01/25/politie-houdt-mensen-aan-die-oproepen-tot-rellen-a4029117</t>
  </si>
  <si>
    <t>https://www.nrc.nl/nieuws/2021/01/25/buitenlandse-pers-ziet-franse-en-amerikaanse-toestanden-in-hun-normaal-zo-rustige-standplaats-a4029120</t>
  </si>
  <si>
    <t>https://www.nrc.nl/nieuws/2021/01/25/ook-in-amsterdam-mobiele-eenheid-aanwezig-a4029122</t>
  </si>
  <si>
    <t>https://www.nrc.nl/nieuws/2021/01/25/ook-onrust-in-helmond-mobiele-eenheid-aanwezig-a4029121</t>
  </si>
  <si>
    <t>https://www.nrc.nl/nieuws/2021/01/25/honderden-relschoppers-in-rotterdam-a4029124</t>
  </si>
  <si>
    <t>https://www.nrc.nl/nieuws/2021/01/25/acht-arrestaties-in-amsterdam-politie-sluit-meer-aanhoudingen-niet-uit-a4029129</t>
  </si>
  <si>
    <t>https://www.nrc.nl/nieuws/2021/01/25/mobiele-eenheid-in-actie-in-zwolle-amersfoort-en-haarlem-a4029130</t>
  </si>
  <si>
    <t>https://www.nrc.nl/nieuws/2021/01/25/de-strijd-om-bedrijfsdata-is-nog-lang-niet-ten-einde-a4029127</t>
  </si>
  <si>
    <t>https://www.nrc.nl/nieuws/2021/01/25/me-ingezet-in-schalkwijk-in-haarlem-a4029141</t>
  </si>
  <si>
    <t>https://www.nrc.nl/nieuws/2021/01/25/politiechef-ruim-zeventig-aanhoudingen-verricht-a4029142</t>
  </si>
  <si>
    <t>https://www.nrc.nl/nieuws/2021/01/25/stad-en-dorp-aardgasvrij-maken-een-moeizaam-proces-a4029051</t>
  </si>
  <si>
    <t>https://www.nrc.nl/nieuws/2021/01/25/plunderingen-en-vernielingen-in-den-bosch-a4029149</t>
  </si>
  <si>
    <t>https://www.nrc.nl/nieuws/2021/01/25/het-fundamentele-wantrouwen-is-het-grootste-risico-a4029140</t>
  </si>
  <si>
    <t>https://www.nrc.nl/nieuws/2021/01/25/politici-willen-ook-in-de-spiegel-kijken-a4029156</t>
  </si>
  <si>
    <t>https://www.nrc.nl/nieuws/2021/01/25/hoe-controleren-postbedrijven-op-drugs-speurhond-bob-ruikt-alles-a4029128</t>
  </si>
  <si>
    <t>https://www.nrc.nl/nieuws/2021/01/25/rust-teruggekeerd-in-meeste-steden-a4029162</t>
  </si>
  <si>
    <t>https://www.nrc.nl/nieuws/2021/01/25/aantal-arrestaties-opgelopen-tot-151-a4029163</t>
  </si>
  <si>
    <t>https://www.nrc.nl/nieuws/2021/01/26/een-avondklok-iedere-burger-moet-het-er-maar-mee-doen-a4029097</t>
  </si>
  <si>
    <t>https://www.nrc.nl/nieuws/2021/01/26/ook-sterven-aan-covid-is-gods-werk-a4029125</t>
  </si>
  <si>
    <t>https://www.nrc.nl/nieuws/2021/01/26/grimmige-nacht-in-den-bosch-a4029165</t>
  </si>
  <si>
    <t>https://www.nrc.nl/nieuws/2021/01/26/rellenblog-26-januari-a4029158</t>
  </si>
  <si>
    <t>https://www.nrc.nl/nieuws/2021/01/26/tien-agenten-gewond-bij-rellen-in-rotterdam-in-heel-nederland-zeker-151-arrestaties-a4029168</t>
  </si>
  <si>
    <t>https://www.nrc.nl/nieuws/2021/01/26/ondernemers-politici-en-de-politie-reageren-ontstemd-op-rellen-a4029173</t>
  </si>
  <si>
    <t>https://www.nrc.nl/nieuws/2021/01/26/korpschef-van-essen-politie-heeft-erger-voorkomen-a4029178</t>
  </si>
  <si>
    <t>https://www.nrc.nl/nieuws/2021/01/26/politici-reageren-relschoppers-moeten-betalen-journalisten-verdienen-bescherming-a4029179</t>
  </si>
  <si>
    <t>https://www.nrc.nl/nieuws/2021/01/26/landelijk-zeker-184-arrestaties-bij-rellen-rondom-avondklok-a4029181</t>
  </si>
  <si>
    <t>https://www.nrc.nl/nieuws/2021/01/26/coronablog-26-januari-a4029182</t>
  </si>
  <si>
    <t>https://www.nrc.nl/nieuws/2021/01/26/braziliaanse-variant-voor-het-eerst-opgedoken-in-de-verenigde-staten-a4029177</t>
  </si>
  <si>
    <t>https://www.nrc.nl/nieuws/2021/01/26/eerste-thuiswonende-90-plussers-ingeent-tegen-covid-19-a4029190</t>
  </si>
  <si>
    <t>https://www.nrc.nl/nieuws/2021/01/26/wereld-niet-voorbereid-op-toekomstige-pandemie-a4029198</t>
  </si>
  <si>
    <t>https://www.nrc.nl/nieuws/2021/01/26/soms-denk-ik-laten-we-dat-woord-klimaatadaptatie-maar-schrappen-a4029201</t>
  </si>
  <si>
    <t>https://www.nrc.nl/nieuws/2021/01/26/who-experts-tweede-moderna-prik-kan-maximaal-zes-weken-na-de-eerste-a4029205</t>
  </si>
  <si>
    <t>https://www.nrc.nl/nieuws/2021/01/26/den-bosch-kondigt-noodverordening-af-a4029204</t>
  </si>
  <si>
    <t>https://www.nrc.nl/nieuws/2021/01/26/r-van-britse-variant-iets-gedaald-maar-nog-altijd-boven-de-1-a4029207</t>
  </si>
  <si>
    <t>https://www.nrc.nl/nieuws/2021/01/26/grapperhaus-relschoppers-kunnen-celstraf-krijgen-avondklok-blijft-a4029215</t>
  </si>
  <si>
    <t>https://www.nrc.nl/nieuws/2021/01/26/merkel-we-moeten-zorgen-dat-de-vaccins-eerlijk-verdeeld-worden-a4029218</t>
  </si>
  <si>
    <t>https://www.nrc.nl/nieuws/2021/01/26/arrestaties-vanwege-geweldpleging-en-opruiing-pistool-gevonden-in-rugzak-a4029221</t>
  </si>
  <si>
    <t>https://www.nrc.nl/nieuws/2021/01/26/alle-inwoners-rotterdamse-wijk-charlois-kunnen-zich-laten-testen-a4029224</t>
  </si>
  <si>
    <t>https://www.nrc.nl/nieuws/2021/01/26/noodbevel-in-zwolle-videoboodschap-van-rotterdamse-burgemeester-aboutaleb-a4029225</t>
  </si>
  <si>
    <t>https://www.nrc.nl/nieuws/2021/01/26/lcps-meer-mensen-op-ic-minder-op-reguliere-afdelingen-a4029227</t>
  </si>
  <si>
    <t>https://www.nrc.nl/nieuws/2021/01/26/noodbevel-kondigt-opnieuw-noodbevel-af-a4029228</t>
  </si>
  <si>
    <t>https://www.nrc.nl/nieuws/2021/01/26/iffr-is-er-ook-voor-films-die-amuseren-en-behagen-a4029232</t>
  </si>
  <si>
    <t>https://www.nrc.nl/nieuws/2021/01/26/de-dubbele-klimaatagenda-van-nederland-a4029223</t>
  </si>
  <si>
    <t>https://www.nrc.nl/nieuws/2021/01/26/relatief-rustig-in-noord-nederland-politie-voorbereid-op-vanavond-a4029229</t>
  </si>
  <si>
    <t>https://www.nrc.nl/nieuws/2021/01/26/nagele-wil-weer-een-modeldorp-worden-a4029213</t>
  </si>
  <si>
    <t>https://www.nrc.nl/nieuws/2021/01/26/tweede-kamer-debatteert-woensdag-over-rellen-na-avondklok-a4029237</t>
  </si>
  <si>
    <t>https://www.nrc.nl/nieuws/2021/01/26/de-europese-cultuursector-had-vorig-jaar-31-procent-minder-omzet-a4029240</t>
  </si>
  <si>
    <t>https://www.nrc.nl/nieuws/2021/01/26/ook-europa-moet-zich-zorgen-maken-over-de-politieke-crisis-in-italie-a4029241</t>
  </si>
  <si>
    <t>https://www.nrc.nl/nieuws/2021/01/26/ikazia-ziekenhuis-in-rotterdam-bezoek-ons-vanavond-niet-a4029238</t>
  </si>
  <si>
    <t>https://www.nrc.nl/nieuws/2021/01/26/vaccin-moderna-beschermt-tegen-britse-en-zuid-afrikaanse-varianten-a4029242</t>
  </si>
  <si>
    <t>https://www.nrc.nl/nieuws/2021/01/26/er-is-veel-goed-nieuws-maar-hoe-hard-groeit-de-britse-variant-a4029243</t>
  </si>
  <si>
    <t>https://www.nrc.nl/nieuws/2021/01/26/volop-voorzorgsmaatregelen-getroffen-uit-angst-voor-rellen-a4029244</t>
  </si>
  <si>
    <t>https://www.nrc.nl/nieuws/2021/01/26/erkenning-voor-klokkenluider-bij-sns-dit-laat-zien-hoe-zwaar-de-strijd-van-klokkenluiders-is-a4029245</t>
  </si>
  <si>
    <t>https://www.nrc.nl/nieuws/2021/01/26/piek-in-sterfgevallen-portugal-internationale-hulp-overwogen-a4029247</t>
  </si>
  <si>
    <t>https://www.nrc.nl/nieuws/2021/01/26/nu-173-638-mensen-in-nederland-gevaccineerd-a4029248</t>
  </si>
  <si>
    <t>https://www.nrc.nl/nieuws/2021/01/26/uitbraak-van-zuid-afrikaanse-coronavariant-in-gorinchem-a4029251</t>
  </si>
  <si>
    <t>https://www.nrc.nl/nieuws/2021/01/26/tienduizenden-euros-opgehaald-voor-bij-rellen-vernielde-winkel-in-den-bosch-a4029269</t>
  </si>
  <si>
    <t>https://www.nrc.nl/nieuws/2021/01/26/om-en-politie-roept-ouders-op-kinderen-thuis-te-houden-a4029252</t>
  </si>
  <si>
    <t>https://www.nrc.nl/nieuws/2021/01/26/meerdere-steden-kondigen-noodbevel-af-a4029268</t>
  </si>
  <si>
    <t>https://www.nrc.nl/nieuws/2021/01/26/bnnvara-en-rtl-sturen-personeel-eerder-naar-huis-extra-beveiliging-nos-a4029273</t>
  </si>
  <si>
    <t>https://www.nrc.nl/nieuws/2021/01/26/voetbalfans-spreken-zich-uit-tegen-geweld-wij-beschermen-onze-stad-a4029282</t>
  </si>
  <si>
    <t>https://www.nrc.nl/nieuws/2021/01/26/ggd-rotterdam-rijnmond-sluit-woensdag-mobiele-testlocaties-a4029288</t>
  </si>
  <si>
    <t>https://www.nrc.nl/nieuws/2021/01/26/17-aanhoudingen-in-rotterdam-onrustig-in-amsterdam-a4029293</t>
  </si>
  <si>
    <t>https://www.nrc.nl/nieuws/2021/01/26/alleen-maar-een-kopje-koffie-drinken-op-het-museumplein-a4029301</t>
  </si>
  <si>
    <t>https://www.nrc.nl/nieuws/2021/01/26/politiechef-woelders-rustiger-dan-voorgaande-avonden-a4029314</t>
  </si>
  <si>
    <t>https://www.nrc.nl/nieuws/2021/01/26/de-hulp-van-de-voetbalsupporter-wordt-eventjes-gewaardeerd-a4029315</t>
  </si>
  <si>
    <t>https://www.nrc.nl/nieuws/2021/01/26/politie-overweegt-me-uit-duitsland-en-belgie-in-te-zetten-a4029321</t>
  </si>
  <si>
    <t>https://www.nrc.nl/nieuws/2021/01/27/eu-eist-actie-van-concerns-na-uitstel-vaccinlevering-a4029291</t>
  </si>
  <si>
    <t>https://www.nrc.nl/nieuws/2021/01/27/zwemmen-tuchtcommissie-stelt-heemskerk-in-het-gelijk-a4029346</t>
  </si>
  <si>
    <t>https://www.nrc.nl/nieuws/2021/01/27/herstel-na-pandemie-is-ongelijk-verdeeld-dat-kan-en-moet-anders-a4029279</t>
  </si>
  <si>
    <t>https://www.nrc.nl/nieuws/2021/01/27/coronablog-27-januari-a4029319</t>
  </si>
  <si>
    <t>https://www.nrc.nl/nieuws/2021/01/27/meer-dan-100-miljoen-besmettingen-wereldwijd-a4029326</t>
  </si>
  <si>
    <t>https://www.nrc.nl/nieuws/2021/01/27/eerste-nederlanders-krijgen-tweede-dosis-vaccin-a4029327</t>
  </si>
  <si>
    <t>https://www.nrc.nl/nieuws/2021/01/27/groenlinks-en-d66-willen-recht-op-thuiswerken-wettelijk-vastleggen-a4029328</t>
  </si>
  <si>
    <t>https://www.nrc.nl/nieuws/2021/01/27/rellenblog-27-januari-a4029338</t>
  </si>
  <si>
    <t>https://www.nrc.nl/nieuws/2021/01/27/dinsdag-131-mensen-opgepakt-voor-geweld-en-opruiing-2-a4029337</t>
  </si>
  <si>
    <t>https://www.nrc.nl/nieuws/2021/01/27/crowdfundactie-levert-100-000-euro-op-voor-geplunderde-winkel-den-bosch-a4029349</t>
  </si>
  <si>
    <t>https://www.nrc.nl/nieuws/2021/01/27/eerste-nederlander-heeft-tweede-coronaprik-gekregen-a4029354</t>
  </si>
  <si>
    <t>https://www.nrc.nl/nieuws/2021/01/27/farmaceut-astrazeneca-zegt-crisisoverleg-met-eu-op-laatste-moment-af-a4029355</t>
  </si>
  <si>
    <t>https://www.nrc.nl/nieuws/2021/01/27/uwv-kosten-voor-uitkeringen-stijgen-met-21-miljard-euro-dit-jaar-a4029356</t>
  </si>
  <si>
    <t>https://www.nrc.nl/nieuws/2021/01/27/israel-wil-alle-olympische-atleten-voor-eind-mei-inenten-a4029358</t>
  </si>
  <si>
    <t>https://www.nrc.nl/nieuws/2021/01/27/koninklijk-paar-reageert-op-avondklokrellen-a4029362</t>
  </si>
  <si>
    <t>https://www.nrc.nl/nieuws/2021/01/27/wilders-opent-discussie-in-kamerdebat-zet-het-leger-in-a4029368</t>
  </si>
  <si>
    <t>https://www.nrc.nl/nieuws/2021/01/27/die-landerige-zomer-van-2020-a4029369</t>
  </si>
  <si>
    <t>https://www.nrc.nl/nieuws/2021/01/27/voorzie-de-post-coronastad-van-ecologische-bosbouw-a4029374</t>
  </si>
  <si>
    <t>https://www.nrc.nl/nieuws/2021/01/27/franse-farmaceut-sanofi-gaat-pfizer-biontech-helpen-met-productie-vaccin-a4029372</t>
  </si>
  <si>
    <t>https://www.nrc.nl/nieuws/2021/01/27/politie-eindhoven-krijgt-ruim-1-100-tips-over-rellen-a4029371</t>
  </si>
  <si>
    <t>https://www.nrc.nl/nieuws/2021/01/27/veel-meer-meldingen-van-bedreigingen-journalisten-bij-meldpunt-a4029365</t>
  </si>
  <si>
    <t>https://www.nrc.nl/nieuws/2021/01/27/twee-maanden-cel-voor-relschopper-die-steen-gooide-naar-politiebus-a4029373</t>
  </si>
  <si>
    <t>https://www.nrc.nl/nieuws/2021/01/27/4-774-positieve-coronatests-gemeld-bij-rivm-achthonderd-meer-dan-dinsdag-a4029382</t>
  </si>
  <si>
    <t>https://www.nrc.nl/nieuws/2021/01/27/wat-te-doen-met-al-die-woede-a4029383</t>
  </si>
  <si>
    <t>https://www.nrc.nl/nieuws/2021/01/27/tsjechie-en-spaanse-hoofdstad-madrid-leggen-vaccinaties-14-dagen-stil-a4029380</t>
  </si>
  <si>
    <t>https://www.nrc.nl/nieuws/2021/01/27/aantal-coronapatienten-in-ziekenhuis-gedaald-met-78-a4029384</t>
  </si>
  <si>
    <t>https://www.nrc.nl/nieuws/2021/01/27/om-legt-beslag-op-bankrekeningen-en-autos-van-verdachten-brabantse-rellen-a4029432</t>
  </si>
  <si>
    <t>https://www.nrc.nl/nieuws/2021/01/27/het-streamingconcert-biedt-mooie-nieuwe-mogelijkheden-a4029440</t>
  </si>
  <si>
    <t>https://www.nrc.nl/nieuws/2021/01/27/nog-drie-celstraffen-opgelegd-na-rellen-a4029427</t>
  </si>
  <si>
    <t>https://www.nrc.nl/nieuws/2021/01/27/jaarbeurs-wordt-centrale-vaccinatieplek-in-utrecht-a4029436</t>
  </si>
  <si>
    <t>https://www.nrc.nl/nieuws/2021/01/27/conflict-tussen-astrazeneca-en-brussel-ontaardt-in-moddergevecht-a4029456</t>
  </si>
  <si>
    <t>https://www.nrc.nl/nieuws/2021/01/27/een-miljoen-prikken-per-week-dat-is-het-doel-en-de-belofte-a4029460</t>
  </si>
  <si>
    <t>https://www.nrc.nl/nieuws/2021/01/27/geen-taboe-op-inzet-legerpersoneel-krijgsmacht-wordt-al-ingezet-a4029462</t>
  </si>
  <si>
    <t>https://www.nrc.nl/nieuws/2021/01/27/kabinet-heeft-exitstrategie-eerst-scholen-open-dan-de-cultuursector-en-restaurants-a4029468</t>
  </si>
  <si>
    <t>https://www.nrc.nl/nieuws/2021/01/27/ollongren-verkiezingen-kunnen-doorgaan-van-groot-democratisch-belang-a4029366</t>
  </si>
  <si>
    <t>https://www.nrc.nl/nieuws/2021/01/27/vrij-52-a4029433</t>
  </si>
  <si>
    <t>https://www.nrc.nl/nieuws/2021/01/27/optrekken-niet-aftrekken-a4029423</t>
  </si>
  <si>
    <t>https://www.nrc.nl/nieuws/2021/01/27/toen-ben-ik-zelf-cds-gaan-bakken-a4029424</t>
  </si>
  <si>
    <t>https://www.nrc.nl/nieuws/2021/01/27/drie-aanhoudingen-na-opsporing-verzocht-uitzending-rellen-museumplein-a4029490</t>
  </si>
  <si>
    <t>https://www.nrc.nl/nieuws/2021/01/27/welk-probleem-lost-dit-vliegveld-op-het-is-zelf-het-probleem-a4029511</t>
  </si>
  <si>
    <t>https://www.nrc.nl/nieuws/2021/01/27/noorwegen-sluiten-grenzen-portugal-schort-vliegverkeer-brazilie-op-a4029499</t>
  </si>
  <si>
    <t>https://www.nrc.nl/nieuws/2021/01/27/avondklok-frankrijk-heeft-te-weinig-effect-op-verspreiding-coronavirus-a4029501</t>
  </si>
  <si>
    <t>https://www.nrc.nl/nieuws/2021/01/27/kamer-eenduidig-in-afschuw-van-rellen-a4029524</t>
  </si>
  <si>
    <t>https://www.nrc.nl/nieuws/2021/01/27/na-de-museumpleinrel-twee-stenen-gegooid-drie-maanden-cel-a4029527</t>
  </si>
  <si>
    <t>https://www.nrc.nl/nieuws/2021/01/27/aanhoudingen-in-diverse-gemeenten-na-oproepen-tot-rellen-a4029526</t>
  </si>
  <si>
    <t>https://www.nrc.nl/nieuws/2021/01/27/ggds-maakten-het-de-datadieven-erg-makkelijk-a4029523</t>
  </si>
  <si>
    <t>https://www.nrc.nl/nieuws/2021/01/27/vergaderen-in-coronatijd-neem-pauze-en-vergader-minder-a4029516</t>
  </si>
  <si>
    <t>https://www.nrc.nl/nieuws/2021/01/27/hoekstra-staatsschuld-loopt-waarschijnlijk-op-tot-boven-eu-norm-a4029539</t>
  </si>
  <si>
    <t>https://www.nrc.nl/nieuws/2021/01/27/nederland-wil-na-coronacrisis-dubbel-zolang-thuiswerken-a4029514</t>
  </si>
  <si>
    <t>https://www.nrc.nl/nieuws/2021/01/27/kafka-in-brabant-bij-deze-huisarts-is-van-de-80-85-plussers-niemand-ingeent-a4029528</t>
  </si>
  <si>
    <t>https://www.nrc.nl/nieuws/2021/01/27/embargo-kindertelefoon-belt-vaker-over-eenzaamheid-en-depressie-dan-vorig-jaar-a4029488</t>
  </si>
  <si>
    <t>https://www.nrc.nl/nieuws/2021/01/27/coronablog-28-januari-a4029543</t>
  </si>
  <si>
    <t>https://www.nrc.nl/nieuws/2021/01/28/burgermilities-op-de-straten-tasten-gezag-van-het-bestuur-aan-a4029536</t>
  </si>
  <si>
    <t>https://www.nrc.nl/nieuws/2021/01/28/hoax-a4029505</t>
  </si>
  <si>
    <t>https://www.nrc.nl/nieuws/2021/01/28/iedereen-zag-de-dominee-zingen-a4029522</t>
  </si>
  <si>
    <t>https://www.nrc.nl/nieuws/2021/01/28/naar-parijs-a4029507</t>
  </si>
  <si>
    <t>https://www.nrc.nl/nieuws/2021/01/28/dit-heb-ik-nooit-eerder-gezien-het-lijkt-wel-oorlog-a4029532</t>
  </si>
  <si>
    <t>https://www.nrc.nl/nieuws/2021/01/28/big-tech-amerikaanse-techreuzen-melden-ruime-winsten-a4029576</t>
  </si>
  <si>
    <t>https://www.nrc.nl/nieuws/2021/01/28/amerikaanse-techreuzen-melden-ruime-winst-a4029552</t>
  </si>
  <si>
    <t>https://www.nrc.nl/nieuws/2021/01/28/artis-kan-leeuwen-niet-langer-houden-na-terugloop-inkomsten-a4029554</t>
  </si>
  <si>
    <t>https://www.nrc.nl/nieuws/2021/01/28/amerikaanse-veiligheidsdiensten-bedacht-op-meer-geweld-a4029556</t>
  </si>
  <si>
    <t>https://www.nrc.nl/nieuws/2021/01/28/ziekteverzuim-in-de-zorg-vorig-jaar-op-recordhoogte-a4029559</t>
  </si>
  <si>
    <t>https://www.nrc.nl/nieuws/2021/01/28/uwv-189-000-banen-op-de-tocht-door-coronacrisis-a4029560</t>
  </si>
  <si>
    <t>https://www.nrc.nl/nieuws/2021/01/28/who-onderzoekers-mogen-na-twee-weken-hun-hotel-in-wuhan-uit-a4029561</t>
  </si>
  <si>
    <t>https://www.nrc.nl/nieuws/2021/01/28/parfumerieketen-douglas-sluit-500-winkels-in-europa-a4029562</t>
  </si>
  <si>
    <t>https://www.nrc.nl/nieuws/2021/01/28/coronatestlocaties-in-rotterdam-zuid-vrijdag-weer-open-a4029567</t>
  </si>
  <si>
    <t>https://www.nrc.nl/nieuws/2021/01/28/duitse-gezondheidsminister-vaccintekort-leidt-tot-zeker-nog-tien-moeilijke-weken-a4029568</t>
  </si>
  <si>
    <t>https://www.nrc.nl/nieuws/2021/01/28/franse-agenten-gestraft-om-dansen-macarena-hongarije-verlengt-maatregelen-tot-1-maart-a4029569</t>
  </si>
  <si>
    <t>https://www.nrc.nl/nieuws/2021/01/28/verlichtingsbedrijf-signify-schrapt-700-banen-250-in-nederland-a4029570</t>
  </si>
  <si>
    <t>https://www.nrc.nl/nieuws/2021/01/28/erika-arps-1965-2020-keek-schaamte-en-angst-recht-in-het-gezicht-a4029583</t>
  </si>
  <si>
    <t>https://www.nrc.nl/nieuws/2021/01/28/britten-verwachten-dat-astrazeneca-ondanks-ruzie-met-eu-gewoon-levert-a4029585</t>
  </si>
  <si>
    <t>https://www.nrc.nl/nieuws/2021/01/28/woensdag-rustiger-dan-voorgaande-avonden-51-aanhoudingen-a4029586</t>
  </si>
  <si>
    <t>https://www.nrc.nl/nieuws/2021/01/28/2020-het-jaar-van-jerusalema-a4029587</t>
  </si>
  <si>
    <t>https://www.nrc.nl/nieuws/2021/01/28/herinneringen-zijn-in-israel-gevaarlijk-geworden-a4029589</t>
  </si>
  <si>
    <t>https://www.nrc.nl/nieuws/2021/01/28/lek-in-ggd-systeem-al-driekwart-jaar-aanwezig-a4029591</t>
  </si>
  <si>
    <t>https://www.nrc.nl/nieuws/2021/01/28/hoogste-rechter-starter-mocht-uitgesloten-worden-van-loonsteun-a4029593</t>
  </si>
  <si>
    <t>https://www.nrc.nl/nieuws/2021/01/28/in-belgie-kiezen-politici-ferm-tegen-sluiting-van-scholen-a4029597</t>
  </si>
  <si>
    <t>https://www.nrc.nl/nieuws/2021/01/28/duitse-rki-geef-astrazeneca-vaccin-niet-aan-65-plussers-a4029598</t>
  </si>
  <si>
    <t>https://www.nrc.nl/nieuws/2021/01/28/rivm-ontving-4-740-meldingen-van-nieuwe-tests-iets-minder-dan-dag-eerder-a4029603</t>
  </si>
  <si>
    <t>https://www.nrc.nl/nieuws/2021/01/28/weer-een-daling-in-ziekenhuisopnames-a4029612</t>
  </si>
  <si>
    <t>https://www.nrc.nl/nieuws/2021/01/28/ema-tweede-prik-coronavaccin-pfizer-kan-na-3-weken-a4029613</t>
  </si>
  <si>
    <t>https://www.nrc.nl/nieuws/2021/01/28/verschillende-adviezen-over-welke-mondkapjes-noodzakelijk-zijn-zorgen-voor-verwarring-a4029616</t>
  </si>
  <si>
    <t>https://www.nrc.nl/nieuws/2021/01/28/voor-het-eerst-braziliaanse-coronavariant-in-nederland-aangetroffen-a4029622</t>
  </si>
  <si>
    <t>https://www.nrc.nl/nieuws/2021/01/28/documentairemaker-die-frontberichten-bedacht-is-journalist-van-het-jaar-2020-a4029627</t>
  </si>
  <si>
    <t>https://www.nrc.nl/nieuws/2021/01/28/schooltijd-tijdens-de-coronapandemie-a4029588</t>
  </si>
  <si>
    <t>https://www.nrc.nl/nieuws/2021/01/28/zo-word-je-lekker-ongelukkig-als-twintiger-a4029631</t>
  </si>
  <si>
    <t>https://www.nrc.nl/nieuws/2021/01/28/vrouw-in-rotterdam-gevaccineerd-in-plaats-van-getest-a4029632</t>
  </si>
  <si>
    <t>https://www.nrc.nl/nieuws/2021/01/28/lockdownstress-soms-betaalt-de-baas-de-oppas-a4029662</t>
  </si>
  <si>
    <t>https://www.nrc.nl/nieuws/2021/01/28/van-serieuze-kritiek-onbewezen-claims-en-viruswaanzin-a4029682</t>
  </si>
  <si>
    <t>https://www.nrc.nl/nieuws/2021/01/28/nrc-journalisten-winnen-nationale-prijs-voor-onderwijsjournalistiek-a4029683</t>
  </si>
  <si>
    <t>https://www.nrc.nl/nieuws/2021/01/28/in-het-buitenland-portugal-sluit-grens-zuid-afrikaanse-variant-duikt-op-in-vs-a4029685</t>
  </si>
  <si>
    <t>https://www.nrc.nl/nieuws/2021/01/28/kabinet-komt-verzoeken-voor-extra-steun-ondernemers-beetje-tegemoet-a4029690</t>
  </si>
  <si>
    <t>https://www.nrc.nl/nieuws/2021/01/28/crowdfundactie-afgebrande-teststraat-urk-heeft-streefbedrag-binnen-a4029688</t>
  </si>
  <si>
    <t>https://www.nrc.nl/nieuws/2021/01/28/niets-te-doen-voor-ggd-in-de-pandemie-a4029703</t>
  </si>
  <si>
    <t>https://www.nrc.nl/nieuws/2021/01/28/ongelijkheid-moet-je-met-ongelijkheid-bestrijden-a4029684</t>
  </si>
  <si>
    <t>https://www.nrc.nl/nieuws/2021/01/29/13000-mensen-een-hell-of-a-job-a4029701</t>
  </si>
  <si>
    <t>https://www.nrc.nl/nieuws/2021/01/29/ict-helaas-niet-sexy-voor-politici-a4029704</t>
  </si>
  <si>
    <t>https://www.nrc.nl/nieuws/2021/01/29/astrazeneca-afrika-bestelt-400-miljoen-doses-vaccin-a4029749</t>
  </si>
  <si>
    <t>https://www.nrc.nl/nieuws/2021/01/29/libanon-lockdown-leidt-tot-ernstige-rellen-a4029692</t>
  </si>
  <si>
    <t>https://www.nrc.nl/nieuws/2021/01/29/reizen-en-corona-met-een-sneltest-ben-je-zeker-niet-het-snelst-thuis-a4029666</t>
  </si>
  <si>
    <t>https://www.nrc.nl/nieuws/2021/01/29/programmamaker-geertjan-lassche-is-journalist-van-het-jaar-a4029673</t>
  </si>
  <si>
    <t>https://www.nrc.nl/nieuws/2021/01/29/nederland-en-de-eu-moeten-solidair-zijn-ook-uit-eigenbelang-a4029664</t>
  </si>
  <si>
    <t>https://www.nrc.nl/nieuws/2021/01/29/coronablog-29-januari-a4029697</t>
  </si>
  <si>
    <t>https://www.nrc.nl/nieuws/2021/01/29/vaccin-novavax-blijkt-89-procent-effectief-bij-grote-proef-in-vk-a4029715</t>
  </si>
  <si>
    <t>https://www.nrc.nl/nieuws/2021/01/29/zeker-vier-doden-bij-brand-in-roemeens-ziekenhuis-a4029719</t>
  </si>
  <si>
    <t>https://www.nrc.nl/nieuws/2021/01/29/de-jonge-nederland-zal-vaccinatie-achterstand-inhalen-a4029718</t>
  </si>
  <si>
    <t>https://www.nrc.nl/nieuws/2021/01/29/cbs-recordgroei-omzet-detailhandel-in-coronajaar-a4029720</t>
  </si>
  <si>
    <t>https://www.nrc.nl/nieuws/2021/01/29/wiens-algemeen-belang-a4029449</t>
  </si>
  <si>
    <t>https://www.nrc.nl/nieuws/2021/01/29/forse-boete-voor-overtreden-britse-coronaregels-meer-besmettingen-aruba-a4029724</t>
  </si>
  <si>
    <t>https://www.nrc.nl/nieuws/2021/01/29/cbs-in-2020-stierven-10-procent-meer-mensen-dan-verwacht-a4029723</t>
  </si>
  <si>
    <t>https://www.nrc.nl/nieuws/2021/01/29/iffr-anno-nu-omgebouwde-woonkamers-films-in-de-klas-a4029454</t>
  </si>
  <si>
    <t>https://www.nrc.nl/nieuws/2021/01/29/riskante-sporterswolken-op-de-dijk-a4029729</t>
  </si>
  <si>
    <t>https://www.nrc.nl/nieuws/2021/01/29/avondklok-vanaf-23-30-uur-in-delen-van-provincie-antwerpen-geen-effect-a4029725</t>
  </si>
  <si>
    <t>https://www.nrc.nl/nieuws/2021/01/29/afrikaanse-unie-stelt-400-miljoen-doses-astrazeneca-vaccin-veilig-a4029738</t>
  </si>
  <si>
    <t>https://www.nrc.nl/nieuws/2021/01/29/boerhaave-de-proefjesprof-was-fan-van-borstvoeding-a4029745</t>
  </si>
  <si>
    <t>https://www.nrc.nl/nieuws/2021/01/29/nederlanders-spaarden-bijna-42-miljard-euro-meer-in-2020-a4029744</t>
  </si>
  <si>
    <t>https://www.nrc.nl/nieuws/2021/01/29/een-klimaatbestendige-stad-in-2025-a4029455</t>
  </si>
  <si>
    <t>https://www.nrc.nl/nieuws/2021/01/29/limburgse-gemeenten-vrezen-rellen-en-stellen-noodverordeningen-in-a4029746</t>
  </si>
  <si>
    <t>https://www.nrc.nl/nieuws/2021/01/29/chinese-mensenrechtenadvocaat-verdwenen-na-uitreispoging-a4029750</t>
  </si>
  <si>
    <t>https://www.nrc.nl/nieuws/2021/01/29/op-een-dag-viel-het-niet-meer-mee-in-het-zorghuis-a4029604</t>
  </si>
  <si>
    <t>https://www.nrc.nl/nieuws/2021/01/29/ggd-meer-aanhoudingen-in-verband-met-datalek-testuitslagen-komen-later-door-a4029753</t>
  </si>
  <si>
    <t>https://www.nrc.nl/nieuws/2021/01/29/ec-publiceert-contract-met-astrazeneca-na-week-geruzie-a4029751</t>
  </si>
  <si>
    <t>https://www.nrc.nl/nieuws/2021/01/29/spanje-en-frankrijk-maakten-vorig-jaar-ongekende-recessie-door-a4029754</t>
  </si>
  <si>
    <t>https://www.nrc.nl/nieuws/2021/01/29/onze-moestuin-in-de-weilanden-is-therapeutisch-a4029759</t>
  </si>
  <si>
    <t>https://www.nrc.nl/nieuws/2021/01/29/rechter-verlaagt-huursom-horecazaak-met-50-procent-door-lockdown-a4029758</t>
  </si>
  <si>
    <t>https://www.nrc.nl/nieuws/2021/01/29/ook-de-bierviltjesfabriek-en-het-beveiligingsbedrijf-worden-hard-geraakt-door-de-horecasluiting-a4029761</t>
  </si>
  <si>
    <t>https://www.nrc.nl/nieuws/2021/01/29/vrouwen-overstemmen-priesters-en-politici-a4029762</t>
  </si>
  <si>
    <t>https://www.nrc.nl/nieuws/2021/01/29/massaal-testprogramma-vietnam-na-corona-uitbraak-en-rellen-in-libanon-a4029766</t>
  </si>
  <si>
    <t>https://www.nrc.nl/nieuws/2021/01/29/weer-een-crisis-die-nederland-niet-in-de-agenda-kon-zetten-a4029769</t>
  </si>
  <si>
    <t>https://www.nrc.nl/nieuws/2021/01/29/zwijnenvirus-wordt-pas-na-de-avondklok-bestreden-a4029770</t>
  </si>
  <si>
    <t>https://www.nrc.nl/nieuws/2021/01/29/amsterdamse-boekhandels-smachten-naar-klanten-a4029438</t>
  </si>
  <si>
    <t>https://www.nrc.nl/nieuws/2021/01/29/opnieuw-minder-positieve-tests-dan-gemiddeld-druk-op-corona-afdelingen-neemt-iets-af-a4029775</t>
  </si>
  <si>
    <t>https://www.nrc.nl/nieuws/2021/01/29/brandbare-goederen-aangetroffen-bij-teststraat-hilversum-a4029778</t>
  </si>
  <si>
    <t>https://www.nrc.nl/nieuws/2021/01/29/hoekstra-en-de-jonge-verwachten-heropening-basisscholen-op-8-februari-a4029779</t>
  </si>
  <si>
    <t>https://www.nrc.nl/nieuws/2021/01/29/op-weg-naar-het-eindexamen-a4029780</t>
  </si>
  <si>
    <t>https://www.nrc.nl/nieuws/2021/01/29/steek-je-neus-eens-in-dat-kruidenrek-a4029781</t>
  </si>
  <si>
    <t>https://www.nrc.nl/nieuws/2021/01/29/financieel-directeur-van-noodfonds-esm-kalin-anev-janse-en-masse-kopen-beleggers-nu-de-euro-a4029782</t>
  </si>
  <si>
    <t>https://www.nrc.nl/nieuws/2021/01/29/criminoloog-zeker-er-was-geweld-maar-nederland-staat-niet-op-omvallen-a4029783</t>
  </si>
  <si>
    <t>https://www.nrc.nl/nieuws/2021/01/29/medicijnwaakhond-ema-keurt-coronavaccin-astrazeneca-goed-a4029784</t>
  </si>
  <si>
    <t>https://www.nrc.nl/nieuws/2021/01/29/crisis-en-maar-zo-weinig-bedrijven-die-in-de-problemen-komen-dat-is-verdacht-a4029785</t>
  </si>
  <si>
    <t>https://www.nrc.nl/nieuws/2021/01/29/buiten-baantjes-trekken-terwijl-de-vorst-nog-in-de-grond-zit-dit-is-heerlijk-a4029434</t>
  </si>
  <si>
    <t>https://www.nrc.nl/nieuws/2021/01/29/heeft-de-eu-zich-door-de-farmaceuten-laten-bespelen-a4029788</t>
  </si>
  <si>
    <t>https://www.nrc.nl/nieuws/2021/01/29/maastricht-is-een-vesting-geworden-a4029756</t>
  </si>
  <si>
    <t>https://www.nrc.nl/nieuws/2021/01/29/in-het-buitenland-noodhospitaal-in-praag-opgedoekt-door-gebrek-aan-personeel-duitsland-verscherpt-reisbeperkingen-a4029791</t>
  </si>
  <si>
    <t>https://www.nrc.nl/nieuws/2021/01/29/om-corrigeert-ggd-ghor-geen-nieuwe-arrestaties-in-zaak-datalek-a4029796</t>
  </si>
  <si>
    <t>https://www.nrc.nl/nieuws/2021/01/29/twee-braziliaanse-coronavarianten-gevonden-in-nederland-a4029799</t>
  </si>
  <si>
    <t>https://www.nrc.nl/nieuws/2021/01/29/tot-vrijdagochtend-ruim-11-500-boetes-voor-overtreden-avondklok-a4029803</t>
  </si>
  <si>
    <t>https://www.nrc.nl/nieuws/2021/01/29/europese-commissie-akkoord-astrazeneca-wordt-toegelaten-op-markt-van-eu-a4029819</t>
  </si>
  <si>
    <t>https://www.nrc.nl/nieuws/2021/01/29/burgemeester-eindhoven-verbiedt-demonstraties-vanwege-mogelijke-rellen-a4029820</t>
  </si>
  <si>
    <t>https://www.nrc.nl/nieuws/2021/01/29/het-verder-kannibaliseren-van-europees-topvoetbal-a4029825</t>
  </si>
  <si>
    <t>https://www.nrc.nl/nieuws/2021/01/29/de-puzzel-is-elke-dag-weer-anders-a4029827</t>
  </si>
  <si>
    <t>https://www.nrc.nl/nieuws/2021/01/29/joe-biden-wil-erfenis-van-trump-snel-uitwissen-a4029828</t>
  </si>
  <si>
    <t>https://www.nrc.nl/nieuws/2021/01/29/de-avondklok-en-andere-maatregelen-was-de-beschaafde-krant-boos-genoeg-a4029817</t>
  </si>
  <si>
    <t>https://www.nrc.nl/nieuws/2021/01/29/rode-ballon-voor-de-getroffen-winkelier-a4029830</t>
  </si>
  <si>
    <t>https://www.nrc.nl/nieuws/2021/01/29/politiegeweld-ziet-er-nooit-mooi-uit-a4029836</t>
  </si>
  <si>
    <t>https://www.nrc.nl/nieuws/2021/01/29/in-het-buitenland-eu-gaat-export-vaccins-controleren-en-griekenland-gaat-opnieuw-in-lockdown-a4029802</t>
  </si>
  <si>
    <t>https://www.nrc.nl/nieuws/2021/01/29/ema-keurt-astrazeneca-vaccin-goed-voor-18-plussers-a4029841</t>
  </si>
  <si>
    <t>https://www.nrc.nl/nieuws/2021/01/29/wall-street-schrikt-van-muitende-kleine-beleggers-a4029838</t>
  </si>
  <si>
    <t>https://www.nrc.nl/nieuws/2021/01/30/onderwijs-basisscholen-waarschijnlijk-op-8-februari-weer-open-a4029834</t>
  </si>
  <si>
    <t>https://www.nrc.nl/nieuws/2021/01/30/flinke-schade-door-rellen-aan-winkelstraat-op-zuid-die-net-was-opgeknapt-a4029466</t>
  </si>
  <si>
    <t>https://www.nrc.nl/nieuws/2021/01/30/vrouw-van-de-week-marion-koopmans-a4029807</t>
  </si>
  <si>
    <t>https://www.nrc.nl/nieuws/2021/01/30/streng-ingrijpen-klinkt-goed-kiezerswillen-het-de-schade-komt-later-wel-a4029826</t>
  </si>
  <si>
    <t>https://www.nrc.nl/nieuws/2021/01/30/coronablog-30-januari-a4029823</t>
  </si>
  <si>
    <t>https://www.nrc.nl/nieuws/2021/01/30/eu-gaat-toch-niet-controleren-op-vaccins-aan-noord-ierse-grens-a4029852</t>
  </si>
  <si>
    <t>https://www.nrc.nl/nieuws/2021/01/30/verpleeghuizen-kunnen-straks-alle-bewoners-in-een-keer-inenten-a4029855</t>
  </si>
  <si>
    <t>https://www.nrc.nl/nieuws/2021/01/30/moderna-bezorgt-bijna-10-000-vaccindoses-minder-in-februari-a4029858</t>
  </si>
  <si>
    <t>https://www.nrc.nl/nieuws/2021/01/30/politie-protesten-kunnen-gekaapt-worden-door-relschoppers-a4029857</t>
  </si>
  <si>
    <t>https://www.nrc.nl/nieuws/2021/01/30/zeker-200-000-inwoners-car-gevlucht-in-twee-maanden-tijd-a4029859</t>
  </si>
  <si>
    <t>https://www.nrc.nl/nieuws/2021/01/30/rivm-meldt-4-211-positieve-coronatests-opnieuw-minder-dan-dag-eerder-a4029862</t>
  </si>
  <si>
    <t>https://www.nrc.nl/nieuws/2021/01/30/metershoge-geoglief-in-engeland-heeft-van-onbekende-mondkapje-gekregen-a4029863</t>
  </si>
  <si>
    <t>https://www.nrc.nl/nieuws/2021/01/30/omt-basisscholen-en-kinderopvang-kunnen-weer-open-a4029864</t>
  </si>
  <si>
    <t>https://www.nrc.nl/nieuws/2021/01/30/30-000-bezoekers-bij-australian-open-tsjechie-sluit-grenzen-opnieuw-a4029866</t>
  </si>
  <si>
    <t>https://www.nrc.nl/nieuws/2021/01/30/gebrek-aan-ic-bedden-en-koelruimte-voor-lijken-in-zwaar-geraakt-portugal-a4029870</t>
  </si>
  <si>
    <t>https://www.nrc.nl/nieuws/2021/01/30/arrestaties-om-samenscholing-en-online-opruiing-verder-relatief-rustig-a4029871</t>
  </si>
  <si>
    <t>https://www.nrc.nl/nieuws/2021/01/31/vaccinvoordringers-zorgen-in-canada-voor-verontwaardiging-a4029876</t>
  </si>
  <si>
    <t>https://www.nrc.nl/nieuws/2021/01/31/coronablog-31-januari-a4029873</t>
  </si>
  <si>
    <t>https://www.nrc.nl/nieuws/2021/01/31/duitsland-dreigt-met-juridische-stappen-tegen-fabrikanten-coronavaccins-a4029878</t>
  </si>
  <si>
    <t>https://www.nrc.nl/nieuws/2021/01/31/who-onderzoekers-bezoeken-markt-in-wuhan-a4029879</t>
  </si>
  <si>
    <t>https://www.nrc.nl/nieuws/2021/01/31/blog-witte-huis-31-januari-a4029880</t>
  </si>
  <si>
    <t>https://www.nrc.nl/nieuws/2021/01/31/museumplein-opnieuw-aangemerkt-als-veiligheidsrisicogebied-a4029883</t>
  </si>
  <si>
    <t>https://www.nrc.nl/nieuws/2021/01/31/versoepelingen-op-komst-hoewel-coronacijfers-nauwelijks-nog-dalen-a4029884</t>
  </si>
  <si>
    <t>https://www.nrc.nl/nieuws/2021/01/31/politie-beeindigt-coronafeest-en-deelt-37-bekeuringen-uit-a4029885</t>
  </si>
  <si>
    <t>https://www.nrc.nl/nieuws/2021/01/31/noodbevel-afgekondigd-voor-apeldoorn-a4029887</t>
  </si>
  <si>
    <t>https://www.nrc.nl/nieuws/2021/01/31/voorzitter-auschwitz-comite-vergelijking-tussen-holocaust-en-coronamaatregelen-pijnlijk-a4029888</t>
  </si>
  <si>
    <t>https://www.nrc.nl/nieuws/2021/01/31/duitsland-stuurt-coronahulp-naar-portugal-en-australie-heft-quarantaineverplichting-nieuw-zeeland-op-a4029889</t>
  </si>
  <si>
    <t>https://www.nrc.nl/nieuws/2021/01/31/zeker-200-aanhoudingen-in-brussel-bij-betoging-a4029890</t>
  </si>
  <si>
    <t>https://www.nrc.nl/nieuws/2021/01/31/30-aanhoudingen-in-amsterdam-demonstratie-op-museumplein-ontbonden-a4029893</t>
  </si>
  <si>
    <t>https://www.nrc.nl/nieuws/2021/01/31/maatregelen-eisen-te-grote-tol-a4029894</t>
  </si>
  <si>
    <t>https://www.nrc.nl/nieuws/2021/01/31/3-714-nieuwe-besmettingen-ic-bezetting-iets-toegenomen-a4029895</t>
  </si>
  <si>
    <t>https://www.nrc.nl/nieuws/2021/01/31/rusland-levert-spoetnik-v-vaccin-aan-betwiste-regio-donetsk-a4029898</t>
  </si>
  <si>
    <t>https://www.nrc.nl/nieuws/2021/01/31/museumplein-in-amsterdam-ontruimd-a4029899</t>
  </si>
  <si>
    <t>https://www.nrc.nl/nieuws/2021/01/31/betogers-slingeren-door-besneeuwd-moskou-om-oproerpolitie-te-ontwijken-a4029900</t>
  </si>
  <si>
    <t>https://www.nrc.nl/nieuws/2021/01/31/dit-doet-nederland-op-zaterdagavond-tijdens-de-avondklok-a4029892</t>
  </si>
  <si>
    <t>https://www.nrc.nl/nieuws/2021/01/31/duizenden-demonstreren-in-wenen-tegen-coronamaatregels-a4029910</t>
  </si>
  <si>
    <t>https://www.nrc.nl/nieuws/2021/01/31/minister-slob-basisscholen-en-kinderopvang-8-februari-weer-open-a4029908</t>
  </si>
  <si>
    <t>https://www.nrc.nl/nieuws/2021/01/31/dit-keer-had-de-politie-het-museumplein-in-tien-minuten-leeg-a4029930</t>
  </si>
  <si>
    <t>https://www.nrc.nl/nieuws/2021/01/31/100-jarige-fundraiser-captain-tom-moore-in-ziekenhuis-met-covid-19-a4029927</t>
  </si>
  <si>
    <t>https://www.nrc.nl/nieuws/2021/01/31/astrazeneca-levert-eu-alsnog-9-miljoen-doses-extra-a4029944</t>
  </si>
  <si>
    <t>https://www.nrc.nl/nieuws/2021/01/31/mathieu-van-der-poel-heeft-als-veldrijder-nu-een-streepje-voor-op-wout-van-aert-a4029946</t>
  </si>
  <si>
    <t>https://www.nrc.nl/nieuws/2021/01/31/grote-groep-loopt-door-centrum-maastricht-politie-grijpt-in-a4029945</t>
  </si>
  <si>
    <t>https://www.nrc.nl/nieuws/2021/01/31/steve-bannon-bouwde-voor-trump-illegaal-een-grenshek-durft-biden-het-te-slopen-a4029950</t>
  </si>
  <si>
    <t>https://www.nrc.nl/nieuws/2021/01/31/handel-bij-een-pandemie-snel-en-krachtig-a4029959</t>
  </si>
  <si>
    <t>https://www.nrc.nl/nieuws/2021/01/31/scholen-open-ondanks-risico-a4029979</t>
  </si>
  <si>
    <t>https://www.nrc.nl/nieuws/2021/01/31/school-open-dan-testen-ventilatie-en-mondkapjes-a4029958</t>
  </si>
  <si>
    <t>https://www.nrc.nl/nieuws/2021/01/31/avondklok-waarschijnlijk-niet-verlengd-als-besmettingen-blijven-dalen-a4029980</t>
  </si>
  <si>
    <t>https://www.nrc.nl/nieuws/2021/02/01/intensivisten-pleiten-voor-versoepeling-coronamaatregelen-eisen-te-grote-tol-a4029972</t>
  </si>
  <si>
    <t>https://www.nrc.nl/nieuws/2021/02/01/de-vrijheid-die-ik-heb-wil-ik-niet-opgeven-a4029929</t>
  </si>
  <si>
    <t>https://www.nrc.nl/nieuws/2021/02/01/femke-kok-heerst-op-sprint-a4029956</t>
  </si>
  <si>
    <t>https://www.nrc.nl/nieuws/2021/02/01/staatsschuld-met-ruim-43-miljard-euro-opgelopen-door-coronacrisis-a4030000</t>
  </si>
  <si>
    <t>https://www.nrc.nl/nieuws/2021/02/01/vws-moet-echt-haast-gaan-maken-met-vaccineren-a4029933</t>
  </si>
  <si>
    <t>https://www.nrc.nl/nieuws/2021/02/01/coronablog-1-februari-2021-a4029975</t>
  </si>
  <si>
    <t>https://www.nrc.nl/nieuws/2021/02/01/oostenrijkse-politie-bekeurt-850-demonstranten-en-polen-versoepelt-maatregelen-a4029983</t>
  </si>
  <si>
    <t>https://www.nrc.nl/nieuws/2021/02/01/rijksrecherche-onderzoekt-lek-omt-advies-a4029987</t>
  </si>
  <si>
    <t>https://www.nrc.nl/nieuws/2021/02/01/israel-verlengt-lockdown-pakistan-ontvangt-eerste-vaccinatievoorraad-a4029988</t>
  </si>
  <si>
    <t>https://www.nrc.nl/nieuws/2021/02/01/we-zijn-op-onszelf-teruggeworpen-a4029993</t>
  </si>
  <si>
    <t>https://www.nrc.nl/nieuws/2021/02/01/denktank-coronacrisis-maak-herstelbeleid-voor-na-de-coronacrisis-a4029994</t>
  </si>
  <si>
    <t>https://www.nrc.nl/nieuws/2021/02/01/had-die-avondklok-niet-eerder-ingevoerd-moeten-worden-a4029996</t>
  </si>
  <si>
    <t>https://www.nrc.nl/nieuws/2021/02/01/cultuurfonds-trekt-20-miljoen-euro-uit-voor-coronaproof-maken-culturele-sector-a4030004</t>
  </si>
  <si>
    <t>https://www.nrc.nl/nieuws/2021/02/01/werkgevers-willen-meebewegende-arbeidsvoorwaarden-tijdens-coronacrisis-a4030005</t>
  </si>
  <si>
    <t>https://www.nrc.nl/nieuws/2021/02/01/winkels-mogelijk-volgende-week-open-voor-afhaal-bestellingen-a4030006</t>
  </si>
  <si>
    <t>https://www.nrc.nl/nieuws/2021/02/01/muziekfestival-paaspop-uitgesteld-tot-begin-september-a4030008</t>
  </si>
  <si>
    <t>https://www.nrc.nl/nieuws/2021/02/01/het-virus-blijft-bespreek-de-langetermijnstrategie-a4030015</t>
  </si>
  <si>
    <t>https://www.nrc.nl/nieuws/2021/02/01/kans-op-identiteitsfraude-bij-datalek-ggd-systemen-is-klein-a4030009</t>
  </si>
  <si>
    <t>https://www.nrc.nl/nieuws/2021/02/01/bijna-16-000-boetes-voor-overtreden-avondklok-sinds-invoering-a4030017</t>
  </si>
  <si>
    <t>https://www.nrc.nl/nieuws/2021/02/01/avondklok-wordt-volgende-week-geschrapt-a4030019</t>
  </si>
  <si>
    <t>https://www.nrc.nl/nieuws/2021/02/01/railcatering-ns-komt-na-de-crisis-niet-meer-terug-a4030022</t>
  </si>
  <si>
    <t>https://www.nrc.nl/nieuws/2021/02/01/vws-helft-van-alle-nieuwe-besmettingen-veroorzaakt-door-britse-variant-a4030027</t>
  </si>
  <si>
    <t>https://www.nrc.nl/nieuws/2021/02/01/minder-besmettingen-en-sterfgevallen-ook-minder-ic-opnames-a4030028</t>
  </si>
  <si>
    <t>https://www.nrc.nl/nieuws/2021/02/01/verdachte-aangehouden-voor-brand-teststraat-urk-a4030035</t>
  </si>
  <si>
    <t>https://www.nrc.nl/nieuws/2021/02/01/druk-op-ic-omlaag-vaccineer-dan-dikke-mannen-van-50-eerst-a4030036</t>
  </si>
  <si>
    <t>https://www.nrc.nl/nieuws/2021/02/01/vraagtekens-rondom-de-nieuwe-rekenmethode-van-vaccinaties-a4030038</t>
  </si>
  <si>
    <t>https://www.nrc.nl/nieuws/2021/02/01/eu-over-eigen-fout-rondom-vaccinconflict-alleen-de-paus-is-onfeilbaar-a4030040</t>
  </si>
  <si>
    <t>https://www.nrc.nl/nieuws/2021/02/01/onduidelijkheid-over-vaccinatiecijfers-duurt-voort-a4030041</t>
  </si>
  <si>
    <t>https://www.nrc.nl/nieuws/2021/02/01/winkels-mogen-mogelijk-weer-open-voor-afhalen-maar-effect-zal-vooral-symbolisch-zijn-a4030042</t>
  </si>
  <si>
    <t>https://www.nrc.nl/nieuws/2021/02/01/er-komen-meer-ethische-stenen-in-een-esthetisch-bouwwerk-a4030043</t>
  </si>
  <si>
    <t>https://www.nrc.nl/nieuws/2021/02/01/ambitieuze-slogans-maar-onzeker-optreden-in-vaccinleveranties-a4030044</t>
  </si>
  <si>
    <t>https://www.nrc.nl/nieuws/2021/02/01/franse-restauranthouders-pikken-de-coronasluiting-niet-langer-a4030061</t>
  </si>
  <si>
    <t>https://www.nrc.nl/nieuws/2021/02/01/na-veertien-dagen-quarantaine-is-van-de-zandschulp-klaar-voor-zijn-eerste-grand-slam-a4030064</t>
  </si>
  <si>
    <t>https://www.nrc.nl/nieuws/2021/02/01/versoepelingen-in-europa-ondanks-zorgen-om-mutaties-a4030063</t>
  </si>
  <si>
    <t>https://www.nrc.nl/nieuws/2021/02/01/deze-oude-psychiater-wil-niet-naar-de-ic-als-hij-ziek-wordt-a4030069</t>
  </si>
  <si>
    <t>https://www.nrc.nl/nieuws/2021/02/01/de-sixtijnse-kapel-wordt-weer-aanschouwd-a4030068</t>
  </si>
  <si>
    <t>https://www.nrc.nl/nieuws/2021/02/01/er-is-twijfel-over-vondst-van-fosfine-op-venus-a4030070</t>
  </si>
  <si>
    <t>https://www.nrc.nl/nieuws/2021/02/01/museumplein-krijgt-cameratoezicht-na-rellen-rond-coronamaatregelen-a4030071</t>
  </si>
  <si>
    <t>https://www.nrc.nl/nieuws/2021/02/01/veel-vaccinaties-in-israel-maar-het-virus-is-nog-overal-a4030086</t>
  </si>
  <si>
    <t>https://www.nrc.nl/nieuws/2021/02/01/aan-de-communicatie-valt-nog-veel-te-verbeteren-a4030090</t>
  </si>
  <si>
    <t>https://www.nrc.nl/nieuws/2021/02/01/bereid-je-voor-op-een-slinkende-en-grijzere-wereldbevolking-a4030026</t>
  </si>
  <si>
    <t>https://www.nrc.nl/nieuws/2021/02/01/in-iran-is-het-leven-te-duur-om-kinderen-te-krijgen-a4030034</t>
  </si>
  <si>
    <t>https://www.nrc.nl/nieuws/2021/02/01/situatie-rondom-corona-stabiel-op-caribische-eilanden-a4030095</t>
  </si>
  <si>
    <t>https://www.nrc.nl/nieuws/2021/02/01/hoelang-kan-de-hele-samenleving-nog-stil-liggen-a4030103</t>
  </si>
  <si>
    <t>https://www.nrc.nl/nieuws/2021/02/01/fiscale-onzekerheid-voor-thuiswerkers-a4030075</t>
  </si>
  <si>
    <t>https://www.nrc.nl/nieuws/2021/02/01/het-vertrouwen-moest-groeien-a4030094</t>
  </si>
  <si>
    <t>https://www.nrc.nl/nieuws/2021/02/01/nederland-is-bij-migranten-uit-de-gratie-a4030099</t>
  </si>
  <si>
    <t>https://www.nrc.nl/nieuws/2021/02/01/kabinet-kiest-riskante-strategie-bij-versoepeling-maatregelen-a4030109</t>
  </si>
  <si>
    <t>https://www.nrc.nl/nieuws/2021/02/01/studenten-uva-voeren-week-actie-vanwege-metoo-schandalen-aan-de-universiteit-a4030110</t>
  </si>
  <si>
    <t>https://www.nrc.nl/nieuws/2021/02/01/coronablog-2-februari-a4030062</t>
  </si>
  <si>
    <t>https://www.nrc.nl/nieuws/2021/02/01/ministerie-zet-dubbeltelling-recht-a4030111</t>
  </si>
  <si>
    <t>https://www.nrc.nl/nieuws/2021/02/02/de-buitenbieb-leesparadijsjes-met-puntdak-a4030080</t>
  </si>
  <si>
    <t>https://www.nrc.nl/nieuws/2021/02/02/het-wachten-niet-corona-is-zo-zwaar-2-a4030096</t>
  </si>
  <si>
    <t>https://www.nrc.nl/nieuws/2021/02/02/26-500-medewerkers-acute-zorg-kregen-tweede-coronaprik-a4030114</t>
  </si>
  <si>
    <t>https://www.nrc.nl/nieuws/2021/02/02/omt-leden-lekken-advies-aan-kabinet-ondermijnt-onze-werkwijze-a4030116</t>
  </si>
  <si>
    <t>https://www.nrc.nl/nieuws/2021/02/02/fnv-duizenden-medewerkers-coronacallcenters-onderbetaald-a4030117</t>
  </si>
  <si>
    <t>https://www.nrc.nl/nieuws/2021/02/02/invictus-games-in-den-haag-opnieuw-uitgesteld-a4030118</t>
  </si>
  <si>
    <t>https://www.nrc.nl/nieuws/2021/02/02/republikeinse-senaatsleider-noemt-controversieel-partijlid-kankergezwel-a4030119</t>
  </si>
  <si>
    <t>https://www.nrc.nl/nieuws/2021/02/02/eu-landen-bezorgd-om-levering-janssen-vaccin-a4030122</t>
  </si>
  <si>
    <t>https://www.nrc.nl/nieuws/2021/02/02/tachtigduizend-huis-aan-huistesten-op-zuid-afrikaanse-variant-in-vk-a4030125</t>
  </si>
  <si>
    <t>https://www.nrc.nl/nieuws/2021/02/02/europol-waarschuwt-voor-valse-negatieve-coronatests-a4030129</t>
  </si>
  <si>
    <t>https://www.nrc.nl/nieuws/2021/02/02/verpleeghuis-purmerend-mocht-bezoekers-weren-na-corona-uitbraak-a4030135</t>
  </si>
  <si>
    <t>https://www.nrc.nl/nieuws/2021/02/02/regering-curacao-verlengt-coronamaatregelen-met-drie-weken-a4030138</t>
  </si>
  <si>
    <t>https://www.nrc.nl/nieuws/2021/02/02/economie-eurozone-kromp-vorig-jaar-met-bijna-7-procent-a4030142</t>
  </si>
  <si>
    <t>https://www.nrc.nl/nieuws/2021/02/02/the-lancet-spoetnik-vaccin-is-veilig-en-extra-optie-in-pandemie-a4030149</t>
  </si>
  <si>
    <t>https://www.nrc.nl/nieuws/2021/02/02/eenvijfde-minder-besmettingen-dan-week-eerder-britse-mutant-rukt-op-a4030157</t>
  </si>
  <si>
    <t>https://www.nrc.nl/nieuws/2021/02/02/3-592-nieuwe-positieve-tests-gemeld-bij-rivm-a4030159</t>
  </si>
  <si>
    <t>https://www.nrc.nl/nieuws/2021/02/02/in-beeld-wereldwijd-zijn-landen-gestart-met-vaccineren-tegen-het-coronavirus-a4030126</t>
  </si>
  <si>
    <t>https://www.nrc.nl/nieuws/2021/02/02/ai-weiwei-klaagt-met-film-de-repressie-in-hongkong-aan-a4030163</t>
  </si>
  <si>
    <t>https://www.nrc.nl/nieuws/2021/02/02/radboudumc-en-rivm-helpen-eu-zich-beter-voor-te-bereiden-op-toekomstige-pandemieen-a4030160</t>
  </si>
  <si>
    <t>https://www.nrc.nl/nieuws/2021/02/02/wie-kan-ontvlucht-apocalyptische-toestand-in-bangui-a4030171</t>
  </si>
  <si>
    <t>https://www.nrc.nl/nieuws/2021/02/02/moedige-strafrechters-moeten-tijdig-alarm-durven-slaan-a4030161</t>
  </si>
  <si>
    <t>https://www.nrc.nl/nieuws/2021/02/02/pfizer-verwacht-voor-15-miljard-dollar-aan-coronavaccins-te-verkopen-a4030185</t>
  </si>
  <si>
    <t>https://www.nrc.nl/nieuws/2021/02/02/coronamaatregelen-een-te-grote-tol-en-de-ouderen-en-zieken-dan-a4030199</t>
  </si>
  <si>
    <t>https://www.nrc.nl/nieuws/2021/02/02/rivm-versoepel-alleen-met-grootst-mogelijke-voorzichtigheid-a4030211</t>
  </si>
  <si>
    <t>https://www.nrc.nl/nieuws/2021/02/02/dit-wordt-verwacht-op-de-persconferentie-a4030143</t>
  </si>
  <si>
    <t>https://www.nrc.nl/nieuws/2021/02/02/britse-veteraan-captain-tom-overleden-aan-covid-19-a4030225</t>
  </si>
  <si>
    <t>https://www.nrc.nl/nieuws/2021/02/02/politie-pakt-derde-verdachte-op-voor-datalek-ggd-a4030227</t>
  </si>
  <si>
    <t>https://www.nrc.nl/nieuws/2021/02/02/de-coronapatient-sterft-vooral-aan-binnenvet-a4030228</t>
  </si>
  <si>
    <t>https://www.nrc.nl/nieuws/2021/02/02/je-eigen-kapper-zijn-tips-van-de-experts-a4030230</t>
  </si>
  <si>
    <t>https://www.nrc.nl/nieuws/2021/02/02/isle-of-man-laat-alle-coronamaatregelen-los-en-peru-pakt-ruim-6-600-overtreders-lockdown-op-a4030229</t>
  </si>
  <si>
    <t>https://www.nrc.nl/nieuws/2021/02/02/festivals-willen-allemaal-naar-volle-maand-september-a4030231</t>
  </si>
  <si>
    <t>https://www.nrc.nl/nieuws/2021/02/02/het-was-echt-ontzettend-druk-op-de-afdeling-a4030246</t>
  </si>
  <si>
    <t>https://www.nrc.nl/nieuws/2021/02/02/maand-celstraf-voor-twee-alphenaren-voor-oproepen-tot-geweld-via-whatsapp-a4030247</t>
  </si>
  <si>
    <t>https://www.nrc.nl/nieuws/2021/02/02/voorwaarden-bij-opening-van-de-basisscholen-a4030251</t>
  </si>
  <si>
    <t>https://www.nrc.nl/nieuws/2021/02/02/niet-essentiele-winkels-open-voor-afhalen-bestellingen-a4030252</t>
  </si>
  <si>
    <t>https://www.nrc.nl/nieuws/2021/02/02/de-avondklok-loopt-op-10-februari-af-a4030253</t>
  </si>
  <si>
    <t>https://www.nrc.nl/nieuws/2021/02/02/nieuwe-routekaart-gepresenteerd-regionale-aanpak-is-terug-a4030255</t>
  </si>
  <si>
    <t>https://www.nrc.nl/nieuws/2021/02/02/de-jonge-verwacht-meer-vaccins-in-tweede-kwartaal-a4030256</t>
  </si>
  <si>
    <t>https://www.nrc.nl/nieuws/2021/02/02/de-jonge-ook-een-crisisbestrijding-is-mensenwerk-fouten-worden-gecorrigeerd-a4030257</t>
  </si>
  <si>
    <t>https://www.nrc.nl/nieuws/2021/02/02/de-belangrijkste-maatregelen-op-een-rij-a4030262</t>
  </si>
  <si>
    <t>https://www.nrc.nl/nieuws/2021/02/02/kort-geding-partij-voor-de-dieren-om-briefstemmen-voor-iedereen-a4030274</t>
  </si>
  <si>
    <t>https://www.nrc.nl/nieuws/2021/02/02/er-vallen-grote-woorden-in-zaak-veuger-vs-volksbank-a4030291</t>
  </si>
  <si>
    <t>https://www.nrc.nl/nieuws/2021/02/02/spoetnik-zet-stap-richting-europa-a4030292</t>
  </si>
  <si>
    <t>https://www.nrc.nl/nieuws/2021/02/02/ouders-met-jonge-kinderen-staan-op-omvallen-a4030264</t>
  </si>
  <si>
    <t>https://www.nrc.nl/nieuws/2021/02/02/twijfel-over-toetsniveau-a4030299</t>
  </si>
  <si>
    <t>https://www.nrc.nl/nieuws/2021/02/03/europol-pas-op-voor-vervalste-negatieve-tests-a4030301</t>
  </si>
  <si>
    <t>https://www.nrc.nl/nieuws/2021/02/03/kabinet-wil-ondanks-grote-onzekerheden-perspectief-bieden-a4030307</t>
  </si>
  <si>
    <t>https://www.nrc.nl/nieuws/2021/02/03/gezondheidszorg-vorig-jaar-minder-kankerdiagnoses-door-coronacrisis-a4030327</t>
  </si>
  <si>
    <t>https://www.nrc.nl/nieuws/2021/02/03/vijf-redenen-om-toch-tevreden-te-zijn-met-matig-vaccin-a4030297</t>
  </si>
  <si>
    <t>https://www.nrc.nl/nieuws/2021/02/03/italiaanse-coalitie-maakt-geen-doorstart-president-wil-een-zakenkabinet-a4030309</t>
  </si>
  <si>
    <t>https://www.nrc.nl/nieuws/2021/02/03/coronablog-3-februari-a4030305</t>
  </si>
  <si>
    <t>https://www.nrc.nl/nieuws/2021/02/03/kuipers-te-vroeg-om-avondklok-af-te-schaffen-a4030315</t>
  </si>
  <si>
    <t>https://www.nrc.nl/nieuws/2021/02/03/who-onderzoeksteam-bezoekt-virologisch-instituut-wuhan-a4030316</t>
  </si>
  <si>
    <t>https://www.nrc.nl/nieuws/2021/02/03/caribische-eilanden-kunnen-waarschijnlijk-op-15-februari-beginnen-met-inenten-a4030322</t>
  </si>
  <si>
    <t>https://www.nrc.nl/nieuws/2021/02/03/de-jonge-bestelt-alsnog-bijna-acht-miljoen-doses-moderna-a4030324</t>
  </si>
  <si>
    <t>https://www.nrc.nl/nieuws/2021/02/03/het-vaderschap-van-mark-rutte-a4030326</t>
  </si>
  <si>
    <t>https://www.nrc.nl/nieuws/2021/02/03/niks-mis-met-de-natuurlijke-vorm-van-een-borst-a4029052</t>
  </si>
  <si>
    <t>https://www.nrc.nl/nieuws/2021/02/03/kabinet-schuift-kwestie-salarisverhoging-zorgpersoneel-door-naar-volgend-kabinet-a4030330</t>
  </si>
  <si>
    <t>https://www.nrc.nl/nieuws/2021/02/03/soms-mag-het-eten-zelf-ook-een-pyjama-aan-a4029039</t>
  </si>
  <si>
    <t>https://www.nrc.nl/nieuws/2021/02/03/aangescherpt-advies-huisgenoten-en-andere-nauwe-contacten-van-patient-direct-testen-a4030338</t>
  </si>
  <si>
    <t>https://www.nrc.nl/nieuws/2021/02/03/minder-verkeer-zorgt-voor-daling-ongevallen-in-2020-a4030329</t>
  </si>
  <si>
    <t>https://www.nrc.nl/nieuws/2021/02/03/ze-zei-we-weten-allebei-waarom-we-hier-zijn-a4030176</t>
  </si>
  <si>
    <t>https://www.nrc.nl/nieuws/2021/02/03/vrij-51-a4030175</t>
  </si>
  <si>
    <t>https://www.nrc.nl/nieuws/2021/02/03/oeigoerse-vrouwen-systematisch-verkracht-in-detentiekampen-a4030344</t>
  </si>
  <si>
    <t>https://www.nrc.nl/nieuws/2021/02/03/kinderen-verspreiden-misschien-in-ieder-sterkere-mate-britse-variant-a4030349</t>
  </si>
  <si>
    <t>https://www.nrc.nl/nieuws/2021/02/03/songfestival-rotterdam-gaat-door-zonder-staanplaatsen-aantal-bezoekers-fors-omlaag-a4030350</t>
  </si>
  <si>
    <t>https://www.nrc.nl/nieuws/2021/02/03/johnson-johnson-zal-113-miljoen-toegezegde-vaccins-leveren-a4030356</t>
  </si>
  <si>
    <t>https://www.nrc.nl/nieuws/2021/02/03/denemarken-en-estland-maken-vaccinatieplannen-om-te-kunnen-reizen-a4030366</t>
  </si>
  <si>
    <t>https://www.nrc.nl/nieuws/2021/02/03/er-is-een-zwarte-wolk-over-ons-land-neergedaald-a4030369</t>
  </si>
  <si>
    <t>https://www.nrc.nl/nieuws/2021/02/03/honderden-spelers-en-personeelsleden-australian-open-in-quarantaine-a4030370</t>
  </si>
  <si>
    <t>https://www.nrc.nl/nieuws/2021/02/03/rivm-wil-voorlopig-geen-nieuw-ict-systeem-ggd-a4030354</t>
  </si>
  <si>
    <t>https://www.nrc.nl/nieuws/2021/02/03/grootmeester-van-de-filmmontage-overleden-a4030375</t>
  </si>
  <si>
    <t>https://www.nrc.nl/nieuws/2021/02/03/bijna-vijfhonderd-nieuwe-positieve-coronatests-meer-gemeld-bij-rivm-4-060-a4030377</t>
  </si>
  <si>
    <t>https://www.nrc.nl/nieuws/2021/02/03/mondkapjes-voor-kinderen-groep-7-en-8-buiten-klaslokaal-a4030380</t>
  </si>
  <si>
    <t>https://www.nrc.nl/nieuws/2021/02/03/druk-op-corona-afdelingen-blijft-afnemen-a4030374</t>
  </si>
  <si>
    <t>https://www.nrc.nl/nieuws/2021/02/03/aboutaleb-tot-3-ton-schade-door-avondklokrellen-in-rotterdam-zuid-a4030379</t>
  </si>
  <si>
    <t>https://www.nrc.nl/nieuws/2021/02/03/zwitserland-keurt-vaccin-astrazeneca-nog-niet-goed-a4030382</t>
  </si>
  <si>
    <t>https://www.nrc.nl/nieuws/2021/02/03/gebruikers-kunnen-corona-app-tijdelijk-uitzetten-en-direct-testen-a4030386</t>
  </si>
  <si>
    <t>https://www.nrc.nl/nieuws/2021/02/03/knvb-10-april-moet-amateurvoetbal-uiterlijk-worden-hervat-a4030391</t>
  </si>
  <si>
    <t>https://www.nrc.nl/nieuws/2021/02/03/cultuursector-routekaart-mist-exit-strategie-en-perspectief-a4030393</t>
  </si>
  <si>
    <t>https://www.nrc.nl/nieuws/2021/02/03/gedetineerden-ebi-vught-in-quarantaine-a4030411</t>
  </si>
  <si>
    <t>https://www.nrc.nl/nieuws/2021/02/03/zeker-13-meers-besmet-tijdens-avondklokrellen-oost-brabant-a4030412</t>
  </si>
  <si>
    <t>https://www.nrc.nl/nieuws/2021/02/03/dertig-brabantse-scholen-luisteren-niet-naar-kabinet-en-blijven-dicht-a4030415</t>
  </si>
  <si>
    <t>https://www.nrc.nl/nieuws/2021/02/03/hugo-de-jonge-de-minister-die-geen-goed-kan-doen-a4030417</t>
  </si>
  <si>
    <t>https://www.nrc.nl/nieuws/2021/02/03/de-boei-van-menig-a4029048</t>
  </si>
  <si>
    <t>https://www.nrc.nl/nieuws/2021/02/03/groot-brittannie-klapt-voor-captain-tom-a4030419</t>
  </si>
  <si>
    <t>https://www.nrc.nl/nieuws/2021/02/03/de-capitoolbestormers-look-in-de-vs-is-gevechtskleding-de-jongste-modetrend-a4030421</t>
  </si>
  <si>
    <t>https://www.nrc.nl/nieuws/2021/02/03/laagste-aantal-kankerpatienten-in-30-jaar-oorzaak-corona-a4030422</t>
  </si>
  <si>
    <t>https://www.nrc.nl/nieuws/2021/02/03/ineens-was-het-stil-rond-red-team-we-hebben-alles-al-gezegd-a4030439</t>
  </si>
  <si>
    <t>https://www.nrc.nl/nieuws/2021/02/03/door-coronapandemie-winnen-hbo-studies-aan-populariteit-a4030416</t>
  </si>
  <si>
    <t>https://www.nrc.nl/nieuws/2021/02/03/directeur-tui-iedereen-heeft-recht-op-vakantie-geef-ons-perspectief-a4030449</t>
  </si>
  <si>
    <t>https://www.nrc.nl/nieuws/2021/02/03/10-miljoen-britten-gevaccineerd-rusland-wil-spoetnik-vaccin-in-duitsland-produceren-a4030440</t>
  </si>
  <si>
    <t>https://www.nrc.nl/nieuws/2021/02/03/een-op-drie-a4030454</t>
  </si>
  <si>
    <t>https://www.nrc.nl/nieuws/2021/02/03/gezondheidsraad-zes-weken-tussen-eerste-en-tweede-pfizer-prik-is-verantwoord-a4030450</t>
  </si>
  <si>
    <t>https://www.nrc.nl/nieuws/2021/02/03/code-oranje-wil-macht-voor-burgers-a4030438</t>
  </si>
  <si>
    <t>https://www.nrc.nl/nieuws/2021/02/03/vaccineer-al-die-ouderen-in-een-keer-a4030457</t>
  </si>
  <si>
    <t>https://www.nrc.nl/nieuws/2021/02/03/basisscholen-regels-overvallen-ons-a4030471</t>
  </si>
  <si>
    <t>https://www.nrc.nl/nieuws/2021/02/03/de-houvast-van-de-routekaart-bleek-schijn-a4030427</t>
  </si>
  <si>
    <t>https://www.nrc.nl/nieuws/2021/02/04/gezondheidsraad-bedrijven-mogen-bewijs-van-vaccinatie-vragen-bij-toegang-a4030496</t>
  </si>
  <si>
    <t>https://www.nrc.nl/nieuws/2021/02/04/voetbal-amateurcompetities-moeten-voor-11-april-worden-hervat-a4030435</t>
  </si>
  <si>
    <t>https://www.nrc.nl/nieuws/2021/02/04/in-india-brengen-vrouwen-als-subadra-bhoyar-vaccins-naar-de-meest-afgelegen-gebieden-a4030444</t>
  </si>
  <si>
    <t>https://www.nrc.nl/nieuws/2021/02/04/nieuwe-afboekingen-shell-brengen-verlies-op-20-miljard-a4030497</t>
  </si>
  <si>
    <t>https://www.nrc.nl/nieuws/2021/02/04/sporters-in-tokio-beperkt-in-hun-bewegingsvrijheid-a4030433</t>
  </si>
  <si>
    <t>https://www.nrc.nl/nieuws/2021/02/04/tennis-toernooi-melbourne-een-dag-stilgelegd-na-coronabesmetting-a4030434</t>
  </si>
  <si>
    <t>https://www.nrc.nl/nieuws/2021/02/04/atlas-is-een-wat-te-geleid-projectiel-a4030484</t>
  </si>
  <si>
    <t>https://www.nrc.nl/nieuws/2021/02/04/coronablog-4-februari-a4030455</t>
  </si>
  <si>
    <t>https://www.nrc.nl/nieuws/2021/02/04/kwart-thuiswerkers-wil-na-coronacrisis-grotendeels-thuis-blijven-werken-a4030472</t>
  </si>
  <si>
    <t>https://www.nrc.nl/nieuws/2021/02/04/verruim-ggd-bevoegdheid-om-laatste-beetje-vaccin-te-gebruiken-a4030481</t>
  </si>
  <si>
    <t>https://www.nrc.nl/nieuws/2021/02/04/gezondheidsraad-bedrijven-mogen-om-vaccinatiebewijs-vragen-bij-toegang-a4030483</t>
  </si>
  <si>
    <t>https://www.nrc.nl/nieuws/2021/02/04/opnamestop-bij-oncologie-afdeling-in-leeuwarden-vanwege-besmettingen-a4030482</t>
  </si>
  <si>
    <t>https://www.nrc.nl/nieuws/2021/02/04/van-dissel-alle-maatregelen-nodig-om-derde-golf-te-beheersen-a4030492</t>
  </si>
  <si>
    <t>https://www.nrc.nl/nieuws/2021/02/04/ministerie-van-onderwijs-scholen-mogen-niet-zomaar-dicht-blijven-a4030495</t>
  </si>
  <si>
    <t>https://www.nrc.nl/nieuws/2021/02/04/470-mensen-mochten-nederland-niet-in-vanwege-inreisverbod-a4030488</t>
  </si>
  <si>
    <t>https://www.nrc.nl/nieuws/2021/02/04/help-de-winkelstraat-uit-penarie-a4030190</t>
  </si>
  <si>
    <t>https://www.nrc.nl/nieuws/2021/02/04/onderzoekers-en-bewoners-in-koor-gooi-niet-weer-alles-op-de-schop-a4030197</t>
  </si>
  <si>
    <t>https://www.nrc.nl/nieuws/2021/02/04/interesse-voor-russisch-coronavaccin-in-de-tweede-kamer-a4030501</t>
  </si>
  <si>
    <t>https://www.nrc.nl/nieuws/2021/02/04/ook-denemarken-en-noorwegen-enten-65-plussers-niet-in-met-astrazeneca-vaccin-a4030500</t>
  </si>
  <si>
    <t>https://www.nrc.nl/nieuws/2021/02/04/ziekenhuizen-leverden-vorige-week-iets-meer-reguliere-zorg-dan-ervoor-a4030503</t>
  </si>
  <si>
    <t>https://www.nrc.nl/nieuws/2021/02/04/weg-met-die-lege-daken-dit-is-voor-amsterdam-de-toekomst-a4030177</t>
  </si>
  <si>
    <t>https://www.nrc.nl/nieuws/2021/02/04/arrestaties-in-vk-voor-verspreiden-holocaust-flyers-mogelijk-broer-jeremy-corbyn-a4030508</t>
  </si>
  <si>
    <t>https://www.nrc.nl/nieuws/2021/02/04/kometensingel-a4030156</t>
  </si>
  <si>
    <t>https://www.nrc.nl/nieuws/2021/02/04/aantal-covid-patienten-in-ziekenhuizen-daalt-met-82-naar-2-121-a4030514</t>
  </si>
  <si>
    <t>https://www.nrc.nl/nieuws/2021/02/04/4-246-nieuwe-besmettingen-gemeld-bij-het-rivm-a4030516</t>
  </si>
  <si>
    <t>https://www.nrc.nl/nieuws/2021/02/04/80-plussers-nu-al-aan-de-beurt-voor-coronaprik-a4030518</t>
  </si>
  <si>
    <t>https://www.nrc.nl/nieuws/2021/02/04/het-vriest-en-het-dooit-tegelijk-bij-unilever-a4030524</t>
  </si>
  <si>
    <t>https://www.nrc.nl/nieuws/2021/02/04/canada-wekt-ergernis-met-hamsteren-vaccins-a4030529</t>
  </si>
  <si>
    <t>https://www.nrc.nl/nieuws/2021/02/04/leeuwen-uit-artis-gaan-toch-niet-naar-frankrijk-a4030528</t>
  </si>
  <si>
    <t>https://www.nrc.nl/nieuws/2021/02/04/gezondheidsraad-adviseert-kabinet-om-ouderen-met-astrazeneca-te-vaccineren-a4030530</t>
  </si>
  <si>
    <t>https://www.nrc.nl/nieuws/2021/02/04/van-dissel-ziet-helemaal-geen-ruimte-voor-versoepelingen-a4030532</t>
  </si>
  <si>
    <t>https://www.nrc.nl/nieuws/2021/02/04/varen-was-de-mooiste-tijd-van-mijn-leven-a4030544</t>
  </si>
  <si>
    <t>https://www.nrc.nl/nieuws/2021/02/04/rutte-gesprek-met-de-onderwijsinspectie-voor-basisscholen-die-niet-opengaan-a4030541</t>
  </si>
  <si>
    <t>https://www.nrc.nl/nieuws/2021/02/04/woontorens-den-haag-komen-er-ondanks-kritiek-a4030564</t>
  </si>
  <si>
    <t>https://www.nrc.nl/nieuws/2021/02/04/vaccinatie-op-schiphol-is-wachten-en-verwarring-a4030570</t>
  </si>
  <si>
    <t>https://www.nrc.nl/nieuws/2021/02/04/coalitiepartijen-pleiten-in-kamer-voor-vaccinatiegezant-a4030569</t>
  </si>
  <si>
    <t>https://www.nrc.nl/nieuws/2021/02/04/nrc-fotograaf-kees-van-de-veen-wint-zilveren-camera-2020-met-serie-over-stervende-coronapatient-a4030447</t>
  </si>
  <si>
    <t>https://www.nrc.nl/nieuws/2021/02/04/eerlijke-kwalificatie-voor-de-spelen-wordt-heel-lastig-a4030596</t>
  </si>
  <si>
    <t>https://www.nrc.nl/nieuws/2021/02/04/maatschappelijke-rol-banken-laat-ze-de-horeca-helpen-a4030587</t>
  </si>
  <si>
    <t>https://www.nrc.nl/nieuws/2021/02/04/slob-veel-zittenblijvers-door-corona-a4030602</t>
  </si>
  <si>
    <t>https://www.nrc.nl/nieuws/2021/02/04/de-nieuwe-aboutaleb-belooft-goed-te-luisteren-a4030589</t>
  </si>
  <si>
    <t>https://www.nrc.nl/nieuws/2021/02/04/ik-ben-zo-dankbaar-voor-het-vertrouwen-van-de-familie-a4030610</t>
  </si>
  <si>
    <t>https://www.nrc.nl/nieuws/2021/02/04/vaccinbewijs-mag-met-vele-mitsen-a4030617</t>
  </si>
  <si>
    <t>https://www.nrc.nl/nieuws/2021/02/04/stel-de-kamerverkiezingen-uit-a4030619</t>
  </si>
  <si>
    <t>https://www.nrc.nl/nieuws/2021/02/04/sterfte-iets-gedaald-nog-wel-sprake-van-oversterfte-a4030526</t>
  </si>
  <si>
    <t>https://www.nrc.nl/nieuws/2021/02/05/mandjes-reinigen-om-de-tijd-te-doden-a4030590</t>
  </si>
  <si>
    <t>https://www.nrc.nl/nieuws/2021/02/05/de-poolse-coronarage-van-dit-seizoen-halfnaakt-bergwandelen-a4030601</t>
  </si>
  <si>
    <t>https://www.nrc.nl/nieuws/2021/02/05/coronablog-5-februari-a4030623</t>
  </si>
  <si>
    <t>https://www.nrc.nl/nieuws/2021/02/05/johnson-johnson-wil-versnelde-goedkeuring-vaccin-in-vs-a4030625</t>
  </si>
  <si>
    <t>https://www.nrc.nl/nieuws/2021/02/05/who-europa-moet-vaccinatiecampagne-versnellen-a4030631</t>
  </si>
  <si>
    <t>https://www.nrc.nl/nieuws/2021/02/05/medisch-directeur-pfizer-nederland-te-vroeg-voor-vaccinatiebewijzen-a4030630</t>
  </si>
  <si>
    <t>https://www.nrc.nl/nieuws/2021/02/05/alle-507-geisoleerde-tennissers-en-stafleden-australian-open-negatief-getest-a4030632</t>
  </si>
  <si>
    <t>https://www.nrc.nl/nieuws/2021/02/05/vakbonden-stel-sneller-sneltesten-beschikbaar-voor-basisschoolleraren-a4030633</t>
  </si>
  <si>
    <t>https://www.nrc.nl/nieuws/2021/02/05/eerste-besmetting-met-britse-variant-op-curacao-pfizer-trekt-vaccinaanvraag-india-terug-a4030635</t>
  </si>
  <si>
    <t>https://www.nrc.nl/nieuws/2021/02/05/slob-volgende-week-uitsluitsel-over-centrale-eindexamens-a4030638</t>
  </si>
  <si>
    <t>https://www.nrc.nl/nieuws/2021/02/05/als-we-samenwerken-zijn-we-geen-stel-meer-a4030139</t>
  </si>
  <si>
    <t>https://www.nrc.nl/nieuws/2021/02/05/omwonenden-doen-aangifte-tegen-tata-steel-wegens-gezondheidsschade-a4030640</t>
  </si>
  <si>
    <t>https://www.nrc.nl/nieuws/2021/02/05/ook-in-china-gaat-vaccineren-een-stuk-trager-dan-gepland-a4030660</t>
  </si>
  <si>
    <t>https://www.nrc.nl/nieuws/2021/02/05/skien-kan-niet-gevaarlijker-zijn-dan-de-parijse-metro-a4030664</t>
  </si>
  <si>
    <t>https://www.nrc.nl/nieuws/2021/02/05/von-der-leyen-brussel-onderschatte-moeilijkheden-vaccinproductie-a4030641</t>
  </si>
  <si>
    <t>https://www.nrc.nl/nieuws/2021/02/05/bisschop-hans-van-der-hende-wachten-tot-corona-overvliegt-is-geen-christelijke-optie-a4030669</t>
  </si>
  <si>
    <t>https://www.nrc.nl/nieuws/2021/02/05/reizigers-uit-risicolanden-moeten-in-vk-verplicht-in-hotelquarantaine-a4030674</t>
  </si>
  <si>
    <t>https://www.nrc.nl/nieuws/2021/02/05/nu-komt-de-week-van-de-waarheid-voor-de-opmars-van-de-britse-variant-a4030678</t>
  </si>
  <si>
    <t>https://www.nrc.nl/nieuws/2021/02/05/rotterdam-sluit-zondag-en-maandag-vrijwel-alle-testlocaties-vanwege-sneeuw-a4030679</t>
  </si>
  <si>
    <t>https://www.nrc.nl/nieuws/2021/02/05/oxford-onderzoekers-astrazeneca-vaccin-werkt-ook-tegen-britse-variant-a4030684</t>
  </si>
  <si>
    <t>https://www.nrc.nl/nieuws/2021/02/05/het-enige-muizengaatje-in-mogelijke-coronaversoepeling-a4030685</t>
  </si>
  <si>
    <t>https://www.nrc.nl/nieuws/2021/02/05/almachtig-en-ongehoord-a4030688</t>
  </si>
  <si>
    <t>https://www.nrc.nl/nieuws/2021/02/05/rivm-4-365-nieuwe-besmettingen-ligt-boven-daggemiddelde-a4030687</t>
  </si>
  <si>
    <t>https://www.nrc.nl/nieuws/2021/02/05/31-west-brabantse-scholen-gaan-woensdag-toch-open-a4030697</t>
  </si>
  <si>
    <t>https://www.nrc.nl/nieuws/2021/02/05/kids-cashten-met-slechte-mondkapjes-a4030700</t>
  </si>
  <si>
    <t>https://www.nrc.nl/nieuws/2021/02/05/onderwijs-na-corona-verdient-meer-dan-symboolpolitiek-a4030703</t>
  </si>
  <si>
    <t>https://www.nrc.nl/nieuws/2021/02/05/versoepelen-verergert-de-nevenschade-juist-a4030708</t>
  </si>
  <si>
    <t>https://www.nrc.nl/nieuws/2021/02/05/de-boer-aan-huis-we-willen-meer-eten-zonder-tussenschakels-a4030709</t>
  </si>
  <si>
    <t>https://www.nrc.nl/nieuws/2021/02/05/marengoproces-tegen-taghi-uitgesteld-vanwege-corona-a4030710</t>
  </si>
  <si>
    <t>https://www.nrc.nl/nieuws/2021/02/05/lieve-meester-berrie-ik-kan-helaas-niet-in-je-meet-a4030714</t>
  </si>
  <si>
    <t>https://www.nrc.nl/nieuws/2021/02/05/waardeer-wat-jongeren-wel-leerden-in-de-online-only-tijd-a4030715</t>
  </si>
  <si>
    <t>https://www.nrc.nl/nieuws/2021/02/05/kappers-in-belgie-vanaf-13-februari-weer-open-a4030712</t>
  </si>
  <si>
    <t>https://www.nrc.nl/nieuws/2021/02/05/opgestookt-door-leugens-en-oorlogsretoriek-bestorming-capitool-was-allesbehalve-spontaan-a4030723</t>
  </si>
  <si>
    <t>https://www.nrc.nl/nieuws/2021/02/05/een-paar-dagen-oud-hollandse-winter-maar-knmi-houdt-ook-rekening-met-worst-case-scenario-a4030729</t>
  </si>
  <si>
    <t>https://www.nrc.nl/nieuws/2021/02/05/coronapakket-biden-zonder-steun-republikeinen-door-senaat-a4030737</t>
  </si>
  <si>
    <t>https://www.nrc.nl/nieuws/2021/02/05/een-op-vijf-belgen-heeft-antistoffen-israel-ontwikkelt-covid-19-medicijn-a4030677</t>
  </si>
  <si>
    <t>https://www.nrc.nl/nieuws/2021/02/05/twee-vaccinatielocaties-in-gelderland-dicht-vanwege-de-sneeuw-a4030742</t>
  </si>
  <si>
    <t>https://www.nrc.nl/nieuws/2021/02/05/googles-uitdijende-cloud-lijdt-nog-miljarden-verlies-a4030744</t>
  </si>
  <si>
    <t>https://www.nrc.nl/nieuws/2021/02/05/steunpakket-voor-ov-bedrijven-verlengt-en-aangevuld-met-370-miljoen-euro-a4030745</t>
  </si>
  <si>
    <t>https://www.nrc.nl/nieuws/2021/02/05/uitstel-verkiezingen-blijft-haags-taboe-a4030751</t>
  </si>
  <si>
    <t>https://www.nrc.nl/nieuws/2021/02/05/raden-wat-professor-kinneging-wil-horen-a4030535</t>
  </si>
  <si>
    <t>https://www.nrc.nl/nieuws/2021/02/05/optimisme-in-2021-werd-vrezen-dat-dit-slechts-het-begin-is-a4030778</t>
  </si>
  <si>
    <t>https://www.nrc.nl/nieuws/2021/02/05/ook-teststraten-in-opmeer-heerhugowaard-en-bovenkarspel-blijven-zondag-dicht-a4030780</t>
  </si>
  <si>
    <t>https://www.nrc.nl/nieuws/2021/02/05/de-schooldirecteur-is-nu-ook-crisismanager-a4030755</t>
  </si>
  <si>
    <t>https://www.nrc.nl/nieuws/2021/02/05/imf-waarschuwt-voor-verloren-decennium-ontwikkelingslanden-bij-oneerlijk-verdelen-vaccins-a4030783</t>
  </si>
  <si>
    <t>https://www.nrc.nl/nieuws/2021/02/06/nrc-en-het-activisme-van-de-hond-over-onderzoek-en-wederhoor-op-de-valreep-a4030748</t>
  </si>
  <si>
    <t>https://www.nrc.nl/nieuws/2021/02/06/routekaart-corona-a4030727</t>
  </si>
  <si>
    <t>https://www.nrc.nl/nieuws/2021/02/06/coronacrisis-senaat-in-vs-nipt-akkoord-met-steunpakket-1900-miljard-dollar-a4030753</t>
  </si>
  <si>
    <t>https://www.nrc.nl/nieuws/2021/02/06/coronablog-6-februari-2021-a4030781</t>
  </si>
  <si>
    <t>https://www.nrc.nl/nieuws/2021/02/06/omt-basisschoolkinderen-met-klachten-thuisblijven-a4030784</t>
  </si>
  <si>
    <t>https://www.nrc.nl/nieuws/2021/02/06/biden-updates-inlichtingendiensten-trump-moeten-stoppen-a4030785</t>
  </si>
  <si>
    <t>https://www.nrc.nl/nieuws/2021/02/06/chinese-online-eerbetonen-aan-arts-in-wuhan-die-noodklok-luidde-a4030790</t>
  </si>
  <si>
    <t>https://www.nrc.nl/nieuws/2021/02/06/weeralarm-op-zondag-code-rood-vanwege-zware-sneeuwval-a4030793</t>
  </si>
  <si>
    <t>https://www.nrc.nl/nieuws/2021/02/06/test-en-vaccinatielocaties-ggd-zijn-zondag-dicht-vanwege-weer-a4030797</t>
  </si>
  <si>
    <t>https://www.nrc.nl/nieuws/2021/02/06/4-130-nieuwe-besmettingen-opnieuw-boven-weekgemiddelde-a4030798</t>
  </si>
  <si>
    <t>https://www.nrc.nl/nieuws/2021/02/06/aantal-coronapatienten-in-ziekenhuizen-iets-teruggelopen-a4030799</t>
  </si>
  <si>
    <t>https://www.nrc.nl/nieuws/2021/02/06/catshuisoverleg-over-avondklok-dag-opgeschoven-vanwege-sneeuwstorm-a4030802</t>
  </si>
  <si>
    <t>https://www.nrc.nl/nieuws/2021/02/06/aantal-misdrijven-tegen-duitse-politici-nam-in-2020-sterk-toe-deels-om-coronamaatregelen-a4030806</t>
  </si>
  <si>
    <t>https://www.nrc.nl/nieuws/2021/02/07/winterweerblog-7-februari-a4030810</t>
  </si>
  <si>
    <t>https://www.nrc.nl/nieuws/2021/02/07/coronablog-7-februari-2021-a4030807</t>
  </si>
  <si>
    <t>https://www.nrc.nl/nieuws/2021/02/07/ggd-locaties-gesloten-vanwege-het-weer-a4030823</t>
  </si>
  <si>
    <t>https://www.nrc.nl/nieuws/2021/02/07/thuiswerkers-besteden-400-miljoen-euro-aan-kantoorspullen-voor-in-huis-a4030822</t>
  </si>
  <si>
    <t>https://www.nrc.nl/nieuws/2021/02/07/bijna-evenveel-coronapatienten-in-ziekenhuizen-a4030828</t>
  </si>
  <si>
    <t>https://www.nrc.nl/nieuws/2021/02/07/vervoerders-melden-britse-exportdaling-van-68-procent-a4030829</t>
  </si>
  <si>
    <t>https://www.nrc.nl/nieuws/2021/02/07/3-963-nieuwe-positieve-test-iets-hoger-dan-weekgemiddelde-a4030831</t>
  </si>
  <si>
    <t>https://www.nrc.nl/nieuws/2021/02/07/veel-vervoerders-staken-dienstregeling-a4030833</t>
  </si>
  <si>
    <t>https://www.nrc.nl/nieuws/2021/02/07/sommige-basisscholen-maandag-alsnog-dicht-door-zware-sneeuwval-a4030854</t>
  </si>
  <si>
    <t>https://www.nrc.nl/nieuws/2021/02/07/onderzoek-steeds-dezelfde-journalisten-aan-tafel-bij-op1-a4030861</t>
  </si>
  <si>
    <t>https://www.nrc.nl/nieuws/2021/02/07/geen-sneeuwballen-maar-selfies-in-deventer-a4030862</t>
  </si>
  <si>
    <t>https://www.nrc.nl/nieuws/2021/02/07/politie-beeindigt-een-onaangekondigd-coronaprotest-maastricht-a4030868</t>
  </si>
  <si>
    <t>https://www.nrc.nl/nieuws/2021/02/07/tennisgekte-in-virusvrij-melbourne-australian-open-staat-voor-prestige-en-promotie-a4030872</t>
  </si>
  <si>
    <t>https://www.nrc.nl/nieuws/2021/02/07/mallorca-valt-diep-zonder-toeristen-a4030866</t>
  </si>
  <si>
    <t>https://www.nrc.nl/nieuws/2021/02/07/ggd-wil-maandag-weer-testen-en-vaccineren-a4030878</t>
  </si>
  <si>
    <t>https://www.nrc.nl/nieuws/2021/02/07/alleen-nog-met-testbriefje-naar-buiten-in-slowakije-a4030894</t>
  </si>
  <si>
    <t>https://www.nrc.nl/nieuws/2021/02/07/ik-mail-u-eigenlijk-om-te-zeggen-dat-het-niet-meer-gaat-a4030896</t>
  </si>
  <si>
    <t>https://www.nrc.nl/nieuws/2021/02/07/snel-herinneringen-maken-in-de-sneeuw-a4030908</t>
  </si>
  <si>
    <t>https://www.nrc.nl/nieuws/2021/02/07/eenzaamheid-kost-2-miljard-euro-aan-extra-zorgkosten-a4030906</t>
  </si>
  <si>
    <t>https://www.nrc.nl/nieuws/2021/02/08/coronadebat-maak-het-leven-van-ouderen-niet-nog-ondraaglijker-a4030858</t>
  </si>
  <si>
    <t>https://www.nrc.nl/nieuws/2021/02/08/coronanieuws-cijfers-en-catshuis-a4030893</t>
  </si>
  <si>
    <t>https://www.nrc.nl/nieuws/2021/02/08/een-ton-krijgen-voor-de-meesten-gaat-dat-niet-op-a4030835</t>
  </si>
  <si>
    <t>https://www.nrc.nl/nieuws/2021/02/08/winterweerblog-8-februari-a4030919</t>
  </si>
  <si>
    <t>https://www.nrc.nl/nieuws/2021/02/08/coronablog-8-februari-a4030911</t>
  </si>
  <si>
    <t>https://www.nrc.nl/nieuws/2021/02/08/zuid-afrika-schort-gebruik-astrazeneca-vaccin-tijdelijk-op-a4030922</t>
  </si>
  <si>
    <t>https://www.nrc.nl/nieuws/2021/02/08/bijna-driekwart-jongeren-ziet-op-tegen-komende-maanden-a4030930</t>
  </si>
  <si>
    <t>https://www.nrc.nl/nieuws/2021/02/08/afgelopen-week-6-959-boetes-voor-overtreden-avondklok-a4030934</t>
  </si>
  <si>
    <t>https://www.nrc.nl/nieuws/2021/02/08/knmi-code-oranje-tot-18-00-uur-voor-groningen-noord-holland-en-friesland-a4030938</t>
  </si>
  <si>
    <t>https://www.nrc.nl/nieuws/2021/02/08/ggds-kijken-per-regio-of-heropening-test-en-vaccinatielocaties-verantwoord-is-a4030939</t>
  </si>
  <si>
    <t>https://www.nrc.nl/nieuws/2021/02/08/heropening-scholen-uiteenlopende-besluiten-vanwege-het-weer-a4030941</t>
  </si>
  <si>
    <t>https://www.nrc.nl/nieuws/2021/02/08/wanneer-kan-er-geschaatst-worden-bij-de-ijsverengingen-kriebelt-het-al-a4030942</t>
  </si>
  <si>
    <t>https://www.nrc.nl/nieuws/2021/02/08/duitsland-frankrijk-en-vk-lijken-niet-te-twijfelen-over-astrazeneca-vaccin-a4030945</t>
  </si>
  <si>
    <t>https://www.nrc.nl/nieuws/2021/02/08/in-beeld-pret-in-de-sneeuw-problemen-op-de-weg-a4030935</t>
  </si>
  <si>
    <t>https://www.nrc.nl/nieuws/2021/02/08/ook-in-2021-geen-vierdaagse-vanwege-het-coronavirus-a4030954</t>
  </si>
  <si>
    <t>https://www.nrc.nl/nieuws/2021/02/08/avondlok-verlengd-tot-2-maart-a4030960</t>
  </si>
  <si>
    <t>https://www.nrc.nl/nieuws/2021/02/08/aantal-coronapatienten-in-ziekenhuizen-toegenomen-a4030957</t>
  </si>
  <si>
    <t>https://www.nrc.nl/nieuws/2021/02/08/rivm-start-onderzoek-naar-verspreiding-coronavirus-onder-bezoekers-van-testlocaties-a4030948</t>
  </si>
  <si>
    <t>https://www.nrc.nl/nieuws/2021/02/08/zuid-afrika-schort-vaccinatie-op-met-astrazeneca-vaccin-a4030963</t>
  </si>
  <si>
    <t>https://www.nrc.nl/nieuws/2021/02/08/wereldwijd-nemen-inkomens-af-door-coronacrisis-a4030967</t>
  </si>
  <si>
    <t>https://www.nrc.nl/nieuws/2021/02/08/australische-journaliste-zit-vast-in-china-vanwege-het-doorgeven-van-staatsgeheimen-a4030964</t>
  </si>
  <si>
    <t>https://www.nrc.nl/nieuws/2021/02/08/red-de-amsterdamse-cultuur-verkoop-een-roy-lichtenstein-a4030971</t>
  </si>
  <si>
    <t>https://www.nrc.nl/nieuws/2021/02/08/toch-maar-de-weg-op-want-de-plicht-roept-a4030979</t>
  </si>
  <si>
    <t>https://www.nrc.nl/nieuws/2021/02/08/rutte-elfstedentocht-nog-heel-ver-weg-a4030981</t>
  </si>
  <si>
    <t>https://www.nrc.nl/nieuws/2021/02/08/nederland-moe-van-coronaplicht-was-toe-aan-ijsvrij-a4030983</t>
  </si>
  <si>
    <t>https://www.nrc.nl/nieuws/2021/02/08/meerdere-teststraten-ook-dinsdag-nog-dicht-vanwege-winterweer-a4031007</t>
  </si>
  <si>
    <t>https://www.nrc.nl/nieuws/2021/02/08/in-de-rij-voor-loopbaanadvies-a4031001</t>
  </si>
  <si>
    <t>https://www.nrc.nl/nieuws/2021/02/08/elfstedenkoorts-in-den-haag-het-moet-a4031019</t>
  </si>
  <si>
    <t>https://www.nrc.nl/nieuws/2021/02/08/veiligheidsregios-steunen-verlenging-avondklok-maar-willen-effect-zien-a4031021</t>
  </si>
  <si>
    <t>https://www.nrc.nl/nieuws/2021/02/08/kabinet-verlengt-avondklok-na-dringend-advies-omt-a4031032</t>
  </si>
  <si>
    <t>https://www.nrc.nl/nieuws/2021/02/08/hoogste-eu-diplomaat-blijkt-niet-opgewassen-tegen-ijskoude-lavrov-a4031029</t>
  </si>
  <si>
    <t>https://www.nrc.nl/nieuws/2021/02/08/even-testen-snel-de-uitslag-en-dan-naar-pinkpop-a4031033</t>
  </si>
  <si>
    <t>https://www.nrc.nl/nieuws/2021/02/08/rus-staat-niet-te-springen-om-spoetnik-a4031031</t>
  </si>
  <si>
    <t>https://www.nrc.nl/nieuws/2021/02/08/crises-als-deze-tonen-het-ware-gezicht-a4031035</t>
  </si>
  <si>
    <t>https://www.nrc.nl/nieuws/2021/02/08/aanbieders-hypotheken-voeren-een-renteoorlog-2-a4031016</t>
  </si>
  <si>
    <t>https://www.nrc.nl/nieuws/2021/02/08/zuid-afrika-mogelijk-toch-gefaseerd-gebruik-astrazeneca-vaccin-a4031048</t>
  </si>
  <si>
    <t>https://www.nrc.nl/nieuws/2021/02/08/twee-keer-meer-russen-overleden-met-corona-dan-eerder-gemeld-a4031040</t>
  </si>
  <si>
    <t>https://www.nrc.nl/nieuws/2021/02/08/veertien-ingeente-bewoners-duits-verzorgingstehuis-toch-besmet-a4031051</t>
  </si>
  <si>
    <t>https://www.nrc.nl/nieuws/2021/02/09/wat-respect-voor-het-kabinet-graag-a4031045</t>
  </si>
  <si>
    <t>https://www.nrc.nl/nieuws/2021/02/09/ijs-coronaproof-elfstedentocht-moet-kunnen-a4031014</t>
  </si>
  <si>
    <t>https://www.nrc.nl/nieuws/2021/02/09/op-de-bazaar-is-sluiten-geen-optie-a4031038</t>
  </si>
  <si>
    <t>https://www.nrc.nl/nieuws/2021/02/09/colombia-biedt-miljoen-venezolaanse-migranten-legaal-verblijf-a4031052</t>
  </si>
  <si>
    <t>https://www.nrc.nl/nieuws/2021/02/09/coronablog-9-februari-a4031049</t>
  </si>
  <si>
    <t>https://www.nrc.nl/nieuws/2021/02/09/bestuur-reageert-op-speculaties-elfstedentocht-zonder-publiek-is-illusie-a4031061</t>
  </si>
  <si>
    <t>https://www.nrc.nl/nieuws/2021/02/09/who-team-extreem-onwaarschijnlijk-dat-het-coronavirus-uit-het-lab-ontsnapt-is-a4031075</t>
  </si>
  <si>
    <t>https://www.nrc.nl/nieuws/2021/02/09/inspectiedienst-sluit-voor-het-eerst-commercieel-coronatestlab-a4031071</t>
  </si>
  <si>
    <t>https://www.nrc.nl/nieuws/2021/02/09/verzet-bij-wethouders-tegen-invoering-omgevingswet-a4031079</t>
  </si>
  <si>
    <t>https://www.nrc.nl/nieuws/2021/02/09/in-een-keer-bam-zou-ik-prima-vinden-a4031085</t>
  </si>
  <si>
    <t>https://www.nrc.nl/nieuws/2021/02/09/kabinet-opent-fonds-voor-gedupeerde-ondernemers-avondklokrellen-a4031083</t>
  </si>
  <si>
    <t>https://www.nrc.nl/nieuws/2021/02/09/topman-randstad-iedereen-een-vaste-baan-dat-is-niet-de-oplossing-a4031095</t>
  </si>
  <si>
    <t>https://www.nrc.nl/nieuws/2021/02/09/winterweer-en-schaatspret-door-de-decennia-heen-a4030949</t>
  </si>
  <si>
    <t>https://www.nrc.nl/nieuws/2021/02/09/lichte-daling-weekcijfers-coronabesmettingen-britse-variant-verspreidt-minder-snel-a4031097</t>
  </si>
  <si>
    <t>https://www.nrc.nl/nieuws/2021/02/09/ongevraagd-advies-rrkc-nieuw-cultureel-ecosysteem-nodig-a4031101</t>
  </si>
  <si>
    <t>https://www.nrc.nl/nieuws/2021/02/09/colombiaanse-verblijfsstatus-voor-venezolaanse-vluchtelingen-is-gedurfde-humanitaire-geste-a4031102</t>
  </si>
  <si>
    <t>https://www.nrc.nl/nieuws/2021/02/09/groot-brittannie-verscherpt-grenscontroles-a4031084</t>
  </si>
  <si>
    <t>https://www.nrc.nl/nieuws/2021/02/09/aantal-coronapatienten-in-ziekenhuizen-licht-gedaald-wel-iets-meer-mensen-op-ic-a4031100</t>
  </si>
  <si>
    <t>https://www.nrc.nl/nieuws/2021/02/09/eindexamen-wordt-veel-te-groot-gemaakt-a4031106</t>
  </si>
  <si>
    <t>https://www.nrc.nl/nieuws/2021/02/09/dan-maar-je-huis-leuk-aankleden-a4031108</t>
  </si>
  <si>
    <t>https://www.nrc.nl/nieuws/2021/02/09/coronamaatregelen-in-tirol-na-uitbraak-zuid-afrikaanse-virusvariant-a4031107</t>
  </si>
  <si>
    <t>https://www.nrc.nl/nieuws/2021/02/09/dorpelingen-betalen-de-prijs-voor-elektriciteit-uit-de-himalaya-a4031099</t>
  </si>
  <si>
    <t>https://www.nrc.nl/nieuws/2021/02/09/china-weet-voorlopig-buiten-schot-te-blijven-in-who-onderzoek-a4031112</t>
  </si>
  <si>
    <t>https://www.nrc.nl/nieuws/2021/02/09/franse-non-van-116-herstelt-van-corona-a4031110</t>
  </si>
  <si>
    <t>https://www.nrc.nl/nieuws/2021/02/09/filmstudent-in-coronatijd-korte-lontjes-minder-creativiteit-a4031114</t>
  </si>
  <si>
    <t>https://www.nrc.nl/nieuws/2021/02/09/horecasector-komt-met-alternatief-plan-voor-versoepelingen-a4031115</t>
  </si>
  <si>
    <t>https://www.nrc.nl/nieuws/2021/02/09/leerachterstand-wat-hebben-we-juist-wel-geleerd-a4031132</t>
  </si>
  <si>
    <t>https://www.nrc.nl/nieuws/2021/02/09/veel-schade-bij-glastuinbouwbedrijven-door-sneeuw-a4031111</t>
  </si>
  <si>
    <t>https://www.nrc.nl/nieuws/2021/02/09/clubicoon-martin-jol-stopt-als-technisch-manager-van-ado-den-haag-a4031131</t>
  </si>
  <si>
    <t>https://www.nrc.nl/nieuws/2021/02/09/winterweer-vertroebelt-coronacijfers-in-cruciale-week-a4031139</t>
  </si>
  <si>
    <t>https://www.nrc.nl/nieuws/2021/02/09/wachtvakken-en-vrolijke-muziek-voor-het-personeel-zo-bereiden-winkels-zich-voor-op-click-collect-a4031144</t>
  </si>
  <si>
    <t>https://www.nrc.nl/nieuws/2021/02/09/het-blijft-dooie-mus-maar-duidelijkheid-maakt-verschil-a4031145</t>
  </si>
  <si>
    <t>https://www.nrc.nl/nieuws/2021/02/09/tweede-kamer-stemt-voor-budgetverhoging-privacywaakhond-ap-na-ggd-lek-a4031142</t>
  </si>
  <si>
    <t>https://www.nrc.nl/nieuws/2021/02/09/duits-ministerie-werkte-aan-strategie-om-angst-voor-corona-te-vergroten-a4031154</t>
  </si>
  <si>
    <t>https://www.nrc.nl/nieuws/2021/02/09/in-coronavrij-tanzania-ben-je-welkom-a4031156</t>
  </si>
  <si>
    <t>https://www.nrc.nl/nieuws/2021/02/09/site-coronatest-nl-van-ggd-voldoet-nog-niet-aan-veiligheidseisen-a4031167</t>
  </si>
  <si>
    <t>https://www.nrc.nl/nieuws/2021/02/09/omt-leden-bezorgd-over-verkiezingen-a4031170</t>
  </si>
  <si>
    <t>https://www.nrc.nl/nieuws/2021/02/09/hij-skatete-als-een-muziekstuk-de-aardigste-man-van-amsterdam-a4031175</t>
  </si>
  <si>
    <t>https://www.nrc.nl/nieuws/2021/02/10/hoe-dik-is-het-ijs-dat-is-de-vraag-a4031169</t>
  </si>
  <si>
    <t>https://www.nrc.nl/nieuws/2021/02/10/coronablog-10-februari-a4031190</t>
  </si>
  <si>
    <t>https://www.nrc.nl/nieuws/2021/02/10/nieuw-zeeland-begint-met-vaccineren-fda-keurt-antilichamenbehandeling-goed-a4031195</t>
  </si>
  <si>
    <t>https://www.nrc.nl/nieuws/2021/02/10/belgische-zomerfestivals-krijgen-noodfonds-van-50-miljoen-a4031199</t>
  </si>
  <si>
    <t>https://www.nrc.nl/nieuws/2021/02/10/zuid-afrika-gaat-nog-niet-goedgekeurd-vaccin-gebruiken-voor-zorgpersoneel-a4031202</t>
  </si>
  <si>
    <t>https://www.nrc.nl/nieuws/2021/02/10/koningsspelen-gaan-dit-jaar-door-maar-in-aangepaste-vorm-a4031209</t>
  </si>
  <si>
    <t>https://www.nrc.nl/nieuws/2021/02/10/von-der-leyen-commissie-was-te-optimistisch-over-massaproductie-vaccins-a4031211</t>
  </si>
  <si>
    <t>https://www.nrc.nl/nieuws/2021/02/10/na-corona-wil-de-moeder-van-typex-een-familiezoendag-a4031220</t>
  </si>
  <si>
    <t>https://www.nrc.nl/nieuws/2021/02/10/winkels-open-voor-afhaal-van-vooraf-bestelde-spullen-a4031230</t>
  </si>
  <si>
    <t>https://www.nrc.nl/nieuws/2021/02/10/wedstrijden-engelse-champions-league-clubs-noodgedwongen-op-neutraal-terrein-a4031233</t>
  </si>
  <si>
    <t>https://www.nrc.nl/nieuws/2021/02/10/ziekenhuis-stop-met-beledigende-ondervragingen-over-ic-capaciteit-a4031223</t>
  </si>
  <si>
    <t>https://www.nrc.nl/nieuws/2021/02/10/zuid-koreaanse-honden-naar-teststraat-japan-kampt-met-naaldentekort-a4031236</t>
  </si>
  <si>
    <t>https://www.nrc.nl/nieuws/2021/02/10/de-strijdlustige-eu-onderhandelaar-die-de-vaccins-aankocht-a4031242</t>
  </si>
  <si>
    <t>https://www.nrc.nl/nieuws/2021/02/10/lcps-1-990-patienten-met-covid-19-in-het-ziekenhuis-a4031239</t>
  </si>
  <si>
    <t>https://www.nrc.nl/nieuws/2021/02/10/vrolijk-dansen-in-de-van-woustraat-maar-mc-wou-mag-niet-meer-draaien-a4031244</t>
  </si>
  <si>
    <t>https://www.nrc.nl/nieuws/2021/02/10/aantal-positieve-tests-neemt-toe-na-heropende-teststraten-a4031248</t>
  </si>
  <si>
    <t>https://www.nrc.nl/nieuws/2021/02/10/duitse-farmaceut-gaat-astrazeneca-helpen-bij-productie-vaccin-a4031250</t>
  </si>
  <si>
    <t>https://www.nrc.nl/nieuws/2021/02/10/online-shoppen-zorgt-voor-stijging-in-ideal-betalingen-a4031253</t>
  </si>
  <si>
    <t>https://www.nrc.nl/nieuws/2021/02/10/russische-en-chinese-vaccins-krijgen-warm-welkom-in-hongarije-en-servie-a4031255</t>
  </si>
  <si>
    <t>https://www.nrc.nl/nieuws/2021/02/10/het-is-crisis-handel-daar-ook-naar-en-vaccineer-a4031269</t>
  </si>
  <si>
    <t>https://www.nrc.nl/nieuws/2021/02/10/nog-geen-aanvraag-spoetnik-v-bij-europees-geneesmiddelenbureau-a4031313</t>
  </si>
  <si>
    <t>https://www.nrc.nl/nieuws/2021/02/10/soms-moet-je-verteld-worden-wat-je-ziet-a4031268</t>
  </si>
  <si>
    <t>https://www.nrc.nl/nieuws/2021/02/10/adriaan-van-dis-de-elite-moet-zichzelf-niet-wegcijferen-a4031326</t>
  </si>
  <si>
    <t>https://www.nrc.nl/nieuws/2021/02/10/partij-voor-de-dieren-wil-meer-poststemmen-a4031328</t>
  </si>
  <si>
    <t>https://www.nrc.nl/nieuws/2021/02/10/ser-geen-rol-voor-overheid-bij-terughalen-productie-naar-nederland-a4031329</t>
  </si>
  <si>
    <t>https://www.nrc.nl/nieuws/2021/02/10/ggd-wil-duizenden-geannuleerde-vaccinatie-afspraken-nog-deze-week-nog-inlopen-a4031330</t>
  </si>
  <si>
    <t>https://www.nrc.nl/nieuws/2021/02/10/de-meerwaarde-van-extra-uren-is-niet-altijd-aantoonbaar-a4031351</t>
  </si>
  <si>
    <t>https://www.nrc.nl/nieuws/2021/02/10/belgische-kappers-willen-geen-nederlanders-knippen-a4031353</t>
  </si>
  <si>
    <t>https://www.nrc.nl/nieuws/2021/02/10/waar-adyen-floreert-in-coronacrisis-kwakkelt-abn-a4031354</t>
  </si>
  <si>
    <t>https://www.nrc.nl/nieuws/2021/02/10/duitse-lockdown-verlengd-tot-7-maart-scholen-eerder-open-a4031362</t>
  </si>
  <si>
    <t>https://www.nrc.nl/nieuws/2021/02/10/vno-ncw-voorzitter-ingrid-thijssen-bedrijven-moeten-sneller-verduurzamen-a4031383</t>
  </si>
  <si>
    <t>https://www.nrc.nl/nieuws/2021/02/10/het-ongemak-over-baudets-apps-zit-ook-bij-cda-en-vvd-a4031385</t>
  </si>
  <si>
    <t>https://www.nrc.nl/nieuws/2021/02/10/irena-woont-al-30-jaar-hier-waarvan-16-in-een-tent-a4031375</t>
  </si>
  <si>
    <t>https://www.nrc.nl/nieuws/2021/02/10/forse-groei-migranten-bij-daklozen-a4031392</t>
  </si>
  <si>
    <t>https://www.nrc.nl/nieuws/2021/02/10/omstreden-dus-op-de-lange-baan-a4031390</t>
  </si>
  <si>
    <t>https://www.nrc.nl/nieuws/2021/02/10/coronanieuws-eenzame-studenten-a4031391</t>
  </si>
  <si>
    <t>https://www.nrc.nl/nieuws/2021/02/10/neem-afstand-zet-je-werktelefoon-uit-a4031356</t>
  </si>
  <si>
    <t>https://www.nrc.nl/nieuws/2021/02/10/oscars-dit-jaar-uitgereikt-vanuit-verschillende-locaties-a4031400</t>
  </si>
  <si>
    <t>https://www.nrc.nl/nieuws/2021/02/10/coronablog-11-februari-a4031398</t>
  </si>
  <si>
    <t>https://www.nrc.nl/nieuws/2021/02/10/cbs-ziekteverzuim-eind-2020-hoogste-in-achttien-jaar-a4031386</t>
  </si>
  <si>
    <t>https://www.nrc.nl/nieuws/2021/02/11/kamer-wil-parlementaire-enquete-toeslagenaffaire-a4031420</t>
  </si>
  <si>
    <t>https://www.nrc.nl/nieuws/2021/02/11/ook-lelijke-kunst-verdient-bescherming-tegen-drieste-verkoop-a4031365</t>
  </si>
  <si>
    <t>https://www.nrc.nl/nieuws/2021/02/11/utrecht-kondigt-proef-aan-met-heropening-drie-horecazaken-a4031407</t>
  </si>
  <si>
    <t>https://www.nrc.nl/nieuws/2021/02/11/astrazeneca-ziet-omzet-verdriedubbelen-in-vierde-kwartaal-maar-niet-door-vaccin-a4031412</t>
  </si>
  <si>
    <t>https://www.nrc.nl/nieuws/2021/02/11/tienduizenden-gezonde-nederlanders-hebben-nog-klachten-na-coronabesmetting-a4031411</t>
  </si>
  <si>
    <t>https://www.nrc.nl/nieuws/2021/02/11/amerikaanse-arts-die-verspilling-vaccin-wilde-voorkomen-ontslagen-en-beschuldigd-van-diefstal-a4031418</t>
  </si>
  <si>
    <t>https://www.nrc.nl/nieuws/2021/02/11/mobiele-vaccinatieteams-voor-daklozen-in-verenigd-koninkrijk-a4031423</t>
  </si>
  <si>
    <t>https://www.nrc.nl/nieuws/2021/02/11/belgische-politie-voert-strenge-grenscontroles-uit-tijdens-krokusvakantie-a4031428</t>
  </si>
  <si>
    <t>https://www.nrc.nl/nieuws/2021/02/11/mexico-keurt-twee-chinese-coronavirusvaccins-goed-voor-gebruik-a4031427</t>
  </si>
  <si>
    <t>https://www.nrc.nl/nieuws/2021/02/11/shani-en-barenboim-samen-een-heerlijke-wedstrijd-om-naar-te-luisteren-a4031439</t>
  </si>
  <si>
    <t>https://www.nrc.nl/nieuws/2021/02/11/advocaten-in-marengoproces-leggen-verdediging-hoofdverdachte-neer-a4031437</t>
  </si>
  <si>
    <t>https://www.nrc.nl/nieuws/2021/02/11/who-wil-onderzoek-naar-mogelijke-coronabesmettingen-in-oktober-2019-a4031435</t>
  </si>
  <si>
    <t>https://www.nrc.nl/nieuws/2021/02/11/who-en-eu-stellen-40-miljoen-euro-beschikbaar-voor-vaccinaties-in-oost-europa-a4031433</t>
  </si>
  <si>
    <t>https://www.nrc.nl/nieuws/2021/02/11/weer-iets-minder-mensen-met-covid-19-in-ziekenhuizen-a4031442</t>
  </si>
  <si>
    <t>https://www.nrc.nl/nieuws/2021/02/11/dertig-procent-leden-sportschool-haakt-af-door-lockdown-a4031441</t>
  </si>
  <si>
    <t>https://www.nrc.nl/nieuws/2021/02/11/4-472-nieuwe-positieve-tests-stijging-vanwege-heropening-teststraten-a4031452</t>
  </si>
  <si>
    <t>https://www.nrc.nl/nieuws/2021/02/11/ik-doe-alsof-ik-mijn-studenten-zie-a4031277</t>
  </si>
  <si>
    <t>https://www.nrc.nl/nieuws/2021/02/11/op-appjes-en-smsjes-kreeg-hij-geen-antwoord-a4031265</t>
  </si>
  <si>
    <t>https://www.nrc.nl/nieuws/2021/02/11/ruiters-zijn-bezorgd-over-gebrek-aan-wedstrijden-in-aanloop-naar-de-spelen-in-tokio-a4031460</t>
  </si>
  <si>
    <t>https://www.nrc.nl/nieuws/2021/02/11/het-is-de-plek-geworden-waar-ik-altijd-even-kan-ontladen-a4031273</t>
  </si>
  <si>
    <t>https://www.nrc.nl/nieuws/2021/02/11/groepen-kwetsbaren-krijgen-voorrang-bij-astrazeneca-vaccins-a4031456</t>
  </si>
  <si>
    <t>https://www.nrc.nl/nieuws/2021/02/11/vrij-50-a4031260</t>
  </si>
  <si>
    <t>https://www.nrc.nl/nieuws/2021/02/11/onze-geschiedenis-is-in-de-pan-gekropen-a4031259</t>
  </si>
  <si>
    <t>https://www.nrc.nl/nieuws/2021/02/11/door-corona-gaan-mensen-niet-met-vakantie-zo-neemt-je-personeel-toch-vrij-a4031479</t>
  </si>
  <si>
    <t>https://www.nrc.nl/nieuws/2021/02/11/moordende-concurrentie-op-schiphol-zorgen-personeel-om-race-naar-beneden-a4031499</t>
  </si>
  <si>
    <t>https://www.nrc.nl/nieuws/2021/02/11/eindexamens-gaan-dit-jaar-door-a4031500</t>
  </si>
  <si>
    <t>https://www.nrc.nl/nieuws/2021/02/11/in-het-buitenland-portugal-verlengt-lockdown-duitsland-gaat-grenzen-met-tsjechie-en-tirol-controleren-a4031504</t>
  </si>
  <si>
    <t>https://www.nrc.nl/nieuws/2021/02/11/de-opvallende-relschopper-wordt-snel-stevig-gestraft-a4031517</t>
  </si>
  <si>
    <t>https://www.nrc.nl/nieuws/2021/02/11/schaatsen-is-noodzaak-dus-laat-ons-schaatsen-met-koek-zopie-a4031315</t>
  </si>
  <si>
    <t>https://www.nrc.nl/nieuws/2021/02/11/opschalen-dat-gaat-zomaar-niet-a4031531</t>
  </si>
  <si>
    <t>https://www.nrc.nl/nieuws/2021/02/11/als-je-ergens-kunt-schaatsen-kan-dat-vaak-al-snel-niet-meer-a4031537</t>
  </si>
  <si>
    <t>https://www.nrc.nl/nieuws/2021/02/11/60-plussers-snel-een-keer-prikken-of-zorgvuldig-twee-keer-a4031532</t>
  </si>
  <si>
    <t>https://www.nrc.nl/nieuws/2021/02/11/halsema-geef-jongeren-voorrang-bij-nieuwe-vrijheden-a4031543</t>
  </si>
  <si>
    <t>https://www.nrc.nl/nieuws/2021/02/11/theater-als-tegenprestatie-a4031317</t>
  </si>
  <si>
    <t>https://www.nrc.nl/nieuws/2021/02/11/coronablog-12-februari-a4031524</t>
  </si>
  <si>
    <t>https://www.nrc.nl/nieuws/2021/02/11/sterftecijfer-blijft-dalen-nog-wel-sprake-van-oversterfte-a4031523</t>
  </si>
  <si>
    <t>https://www.nrc.nl/nieuws/2021/02/11/bijna-helft-van-bedrijven-maakte-gebruik-van-coronasteunmaatregel-a4031542</t>
  </si>
  <si>
    <t>https://www.nrc.nl/nieuws/2021/02/12/we-zijn-net-zo-koud-als-het-ijs-a4031540</t>
  </si>
  <si>
    <t>https://www.nrc.nl/nieuws/2021/02/12/de-boekentas-voor-mevrouw-taekema-a4031528</t>
  </si>
  <si>
    <t>https://www.nrc.nl/nieuws/2021/02/12/ing-maakte-in-2020-de-helft-minder-winst-a4031550</t>
  </si>
  <si>
    <t>https://www.nrc.nl/nieuws/2021/02/12/china-luidt-in-aangepaste-vorm-het-jaar-van-de-os-in-a4031551</t>
  </si>
  <si>
    <t>https://www.nrc.nl/nieuws/2021/02/12/vijf-dagen-geen-publiek-bij-australian-open-vanwege-lockdown-a4031553</t>
  </si>
  <si>
    <t>https://www.nrc.nl/nieuws/2021/02/12/carnavalshart-bewijst-dat-je-kunt-tonen-wat-er-niet-is-a4031555</t>
  </si>
  <si>
    <t>https://www.nrc.nl/nieuws/2021/02/12/restaurantproef-utrecht-gaat-niet-door-mogelijk-wel-met-kroegen-en-cafes-a4031556</t>
  </si>
  <si>
    <t>https://www.nrc.nl/nieuws/2021/02/12/molenpolder-afgesloten-voor-verkeer-vanwege-vele-schaatsers-a4031570</t>
  </si>
  <si>
    <t>https://www.nrc.nl/nieuws/2021/02/12/grootste-krimp-economie-verenigd-koninkrijk-sinds-1709-a4031561</t>
  </si>
  <si>
    <t>https://www.nrc.nl/nieuws/2021/02/12/ton-lennaerts-1953-2021-kwam-als-rechter-op-voor-de-gewone-man-a4031577</t>
  </si>
  <si>
    <t>https://www.nrc.nl/nieuws/2021/02/12/vaccinatie-met-astrazeneca-vaccin-van-start-a4031575</t>
  </si>
  <si>
    <t>https://www.nrc.nl/nieuws/2021/02/12/ziekenhuizen-new-york-stuurden-9-000-verpleeghuisbewoners-met-covid-terug-a4031576</t>
  </si>
  <si>
    <t>https://www.nrc.nl/nieuws/2021/02/12/kabinet-bespreekt-mogelijke-versoepelingen-voor-jongeren-a4031583</t>
  </si>
  <si>
    <t>https://www.nrc.nl/nieuws/2021/02/12/coronamaatregelen-samen-voor-ons-eigen-werkt-maar-half-a4031590</t>
  </si>
  <si>
    <t>https://www.nrc.nl/nieuws/2021/02/12/eindexamenleerlingen-mogen-een-vak-wegstrepen-als-ze-anders-zakken-a4031594</t>
  </si>
  <si>
    <t>https://www.nrc.nl/nieuws/2021/02/12/tsjechisch-parlement-blokkeert-noodtoestand-trump-was-zieker-dan-gemeld-a4031589</t>
  </si>
  <si>
    <t>https://www.nrc.nl/nieuws/2021/02/12/hongarije-begint-als-eerste-eu-land-met-spoetnik-vaccinatie-a4031598</t>
  </si>
  <si>
    <t>https://www.nrc.nl/nieuws/2021/02/12/kabinet-maakt-200-miljoen-euro-vrij-voor-welzijn-jongeren-en-kwetsbaren-a4031602</t>
  </si>
  <si>
    <t>https://www.nrc.nl/nieuws/2021/02/12/herpesvirussen-kunnen-zich-jarenlang-onzichtbaar-maken-a4031605</t>
  </si>
  <si>
    <t>https://www.nrc.nl/nieuws/2021/02/12/bijna-alles-loslaten-carnaval-door-de-jaren-a4031104</t>
  </si>
  <si>
    <t>https://www.nrc.nl/nieuws/2021/02/12/als-je-ze-eenmaal-ziet-zie-je-ze-overal-a4031458</t>
  </si>
  <si>
    <t>https://www.nrc.nl/nieuws/2021/02/12/4-385-nieuwe-coronabesmettingen-66-mensen-overleden-a4031604</t>
  </si>
  <si>
    <t>https://www.nrc.nl/nieuws/2021/02/12/kunst-kopen-dat-kan-ook-online-a4031609</t>
  </si>
  <si>
    <t>https://www.nrc.nl/nieuws/2021/02/12/ongelijke-verdeling-vaccins-kan-duur-crisis-verlengen-a4031615</t>
  </si>
  <si>
    <t>https://www.nrc.nl/nieuws/2021/02/12/wat-de-coronavaccins-ons-leren-over-de-markt-voor-geneesmiddelen-a4031606</t>
  </si>
  <si>
    <t>https://www.nrc.nl/nieuws/2021/02/12/europese-commissie-in-gesprek-met-bedrijf-valneva-over-potentieel-coronavaccin-a4031618</t>
  </si>
  <si>
    <t>https://www.nrc.nl/nieuws/2021/02/12/franse-gezondheidsautoriteit-geef-ex-patienten-een-dosis-vaccin-a4031625</t>
  </si>
  <si>
    <t>https://www.nrc.nl/nieuws/2021/02/12/gemeenten-worstelen-met-drukke-schaatsplekken-a4031627</t>
  </si>
  <si>
    <t>https://www.nrc.nl/nieuws/2021/02/12/marine-houdt-schepen-in-principe-aan-wal-door-corona-a4031636</t>
  </si>
  <si>
    <t>https://www.nrc.nl/nieuws/2021/02/12/absoluut-geen-koek-en-zopie-a4031657</t>
  </si>
  <si>
    <t>https://www.nrc.nl/nieuws/2021/02/12/ema-gaat-aangepaste-covid-vaccins-sneller-beoordelen-a4031650</t>
  </si>
  <si>
    <t>https://www.nrc.nl/nieuws/2021/02/12/zingend-ijs-het-klappen-van-mn-schaatsen-verder-niets-a4031658</t>
  </si>
  <si>
    <t>https://www.nrc.nl/nieuws/2021/02/12/effect-vaccins-pas-vanaf-mei-a4031660</t>
  </si>
  <si>
    <t>https://www.nrc.nl/nieuws/2021/02/12/hoe-bereik-je-de-kiezer-op-15-meter-a4031667</t>
  </si>
  <si>
    <t>https://www.nrc.nl/nieuws/2021/02/12/iedereen-wist-dat-het-niet-goed-ging-met-famke-a4031623</t>
  </si>
  <si>
    <t>https://www.nrc.nl/nieuws/2021/02/12/in-het-buitenland-mondmasker-verplicht-in-auto-in-saksen-meer-griekse-regios-in-lockdown-a4031680</t>
  </si>
  <si>
    <t>https://www.nrc.nl/nieuws/2021/02/13/geen-reservering-dan-ook-geen-ijs-a4031664</t>
  </si>
  <si>
    <t>https://www.nrc.nl/nieuws/2021/02/13/rottemeren-blijven-dicht-rondom-rotterdam-kan-wel-geschaatst-worden-a4031318</t>
  </si>
  <si>
    <t>https://www.nrc.nl/nieuws/2021/02/13/coronacrisis-tijd-voor-meer-nationale-reserves-a4031649</t>
  </si>
  <si>
    <t>https://www.nrc.nl/nieuws/2021/02/13/schaatsen-op-natuurijs-drukke-parkeerplekken-en-afgesloten-wegen-a4031683</t>
  </si>
  <si>
    <t>https://www.nrc.nl/nieuws/2021/02/13/coronablog-13-februari-a4031651</t>
  </si>
  <si>
    <t>https://www.nrc.nl/nieuws/2021/02/13/china-wilde-ruwe-data-over-eerste-besmettingen-niet-aan-who-team-geven-a4031685</t>
  </si>
  <si>
    <t>https://www.nrc.nl/nieuws/2021/02/13/parkeren-50-euro-staat-op-een-bordje-bij-de-loosdrechtse-plassen-a4031692</t>
  </si>
  <si>
    <t>https://www.nrc.nl/nieuws/2021/02/13/uitbraak-van-coronavirus-in-het-catharina-ziekenhuis-a4031695</t>
  </si>
  <si>
    <t>https://www.nrc.nl/nieuws/2021/02/13/kappers-in-belgie-weer-open-en-iran-vreest-mogelijke-opleving-virus-a4031696</t>
  </si>
  <si>
    <t>https://www.nrc.nl/nieuws/2021/02/14/coronablog-14-februari-a4031700</t>
  </si>
  <si>
    <t>https://www.nrc.nl/nieuws/2021/02/14/ggd-amsterdam-stopt-tijdelijk-met-coronablaastest-na-onjuiste-uitslagen-a4031704</t>
  </si>
  <si>
    <t>https://www.nrc.nl/nieuws/2021/02/14/politie-in-actie-bij-illegale-feesten-a4031707</t>
  </si>
  <si>
    <t>https://www.nrc.nl/nieuws/2021/02/14/drie-besmettingen-in-nieuw-zeelandse-auckland-stad-op-slot-a4031708</t>
  </si>
  <si>
    <t>https://www.nrc.nl/nieuws/2021/02/14/in-het-buitenland-de-vaccinatieprogrammas-in-libanon-israel-en-japan-a4031710</t>
  </si>
  <si>
    <t>https://www.nrc.nl/nieuws/2021/02/14/zorgorganisaties-vaccineerden-ten-onrechte-niet-verplegend-personeel-a4031714</t>
  </si>
  <si>
    <t>https://www.nrc.nl/nieuws/2021/02/14/carnavalsweekend-alternatieve-carnavalsoptocht-beeindigd-met-noodbevel-a4031716</t>
  </si>
  <si>
    <t>https://www.nrc.nl/nieuws/2021/02/14/3-497-coronameldingen-afgelopen-etmaal-530-covid-patienten-op-ic-a4031720</t>
  </si>
  <si>
    <t>https://www.nrc.nl/nieuws/2021/02/14/ook-in-tilburg-en-limburgse-steden-carnavalvierders-naar-huis-gestuurd-a4031721</t>
  </si>
  <si>
    <t>https://www.nrc.nl/nieuws/2021/02/14/in-de-bus-en-metro-met-de-avondklok-a4031722</t>
  </si>
  <si>
    <t>https://www.nrc.nl/nieuws/2021/02/14/zweed-van-der-poel-toont-aan-dat-de-nederlandse-schaatswetten-niet-heilig-zijn-a4031727</t>
  </si>
  <si>
    <t>https://www.nrc.nl/nieuws/2021/02/14/15-miljoen-britten-eerste-prik-gekregen-frankrijk-in-crisistoestand-a4031724</t>
  </si>
  <si>
    <t>https://www.nrc.nl/nieuws/2021/02/14/knmi-geeft-code-rood-voor-heel-nederland-wegens-verwachte-ijzel-a4031729</t>
  </si>
  <si>
    <t>https://www.nrc.nl/nieuws/2021/02/14/het-is-amper-voor-te-stellen-dat-giakoumakis-in-eigen-land-weinig-scoorde-in-de-eredivisie-loopt-hij-een-op-een-a4031731</t>
  </si>
  <si>
    <t>https://www.nrc.nl/nieuws/2021/02/14/eerste-hulp-maakt-overuren-door-valpartijen-maar-toch-een-verademing-na-alle-corona-a4031773</t>
  </si>
  <si>
    <t>https://www.nrc.nl/nieuws/2021/02/14/de-veilige-carnavalsoptocht-van-lego-a4031785</t>
  </si>
  <si>
    <t>https://www.nrc.nl/nieuws/2021/02/14/congres-met-500-man-als-testcase-voor-meer-a4031786</t>
  </si>
  <si>
    <t>https://www.nrc.nl/nieuws/2021/02/14/perfect-ijs-alle-wakken-dicht-en-dus-weinig-valpartijen-a4031782</t>
  </si>
  <si>
    <t>https://www.nrc.nl/nieuws/2021/02/14/catalonie-naar-de-stembus-a4031779</t>
  </si>
  <si>
    <t>https://www.nrc.nl/nieuws/2021/02/14/politie-sluit-cafe-in-kloosterzande-na-carnavalsfeest-a4031796</t>
  </si>
  <si>
    <t>https://www.nrc.nl/nieuws/2021/02/15/coronablog-15-februari-a4031790</t>
  </si>
  <si>
    <t>https://www.nrc.nl/nieuws/2021/02/15/minder-jongeren-kregen-straf-bij-bureau-halt-als-gevolg-van-coronamaatregelen-a4031803</t>
  </si>
  <si>
    <t>https://www.nrc.nl/nieuws/2021/02/15/reizigers-uit-risicogebieden-in-engeland-in-hotelquarantaine-en-minister-peru-stapt-op-na-vaccinschandaal-a4031804</t>
  </si>
  <si>
    <t>https://www.nrc.nl/nieuws/2021/02/15/bijna-alle-vaccinatie-en-testlocaties-maandagmiddag-weer-open-a4031812</t>
  </si>
  <si>
    <t>https://www.nrc.nl/nieuws/2021/02/15/7-383-boetes-uitgedeeld-voor-negeren-avondklok-iets-meer-dan-vorige-week-a4031814</t>
  </si>
  <si>
    <t>https://www.nrc.nl/nieuws/2021/02/15/conservatoriumdirecteur-henk-van-der-meulen-in-coronatijd-is-de-telefoon-het-belangrijkste-instrument-a4031816</t>
  </si>
  <si>
    <t>https://www.nrc.nl/nieuws/2021/02/15/zesde-verdachte-aangehouden-voor-datalek-ggd-a4031818</t>
  </si>
  <si>
    <t>https://www.nrc.nl/nieuws/2021/02/15/carpool-karaoke-is-probaat-middel-tegen-coronadips-en-livemuziek-honger-a4031822</t>
  </si>
  <si>
    <t>https://www.nrc.nl/nieuws/2021/02/15/nu-moet-clubhouse-de-hype-nog-overleven-a4031825</t>
  </si>
  <si>
    <t>https://www.nrc.nl/nieuws/2021/02/15/misschien-krijgen-we-corona-ook-zo-onder-controle-a4031827</t>
  </si>
  <si>
    <t>https://www.nrc.nl/nieuws/2021/02/15/lichte-stijging-in-aantal-coronapatienten-in-ziekenhuizen-a4031830</t>
  </si>
  <si>
    <t>https://www.nrc.nl/nieuws/2021/02/15/ruim-twee-derde-van-de-bewoners-in-amersfoorst-verpleeghuis-positief-getest-a4031831</t>
  </si>
  <si>
    <t>https://www.nrc.nl/nieuws/2021/02/15/met-spoetnik-v-lijken-we-terug-bij-af-a4031834</t>
  </si>
  <si>
    <t>https://www.nrc.nl/nieuws/2021/02/15/europees-fraudebestrijdingsbureau-waarschuwt-overheden-voor-aanbieders-nepvaccins-a4031832</t>
  </si>
  <si>
    <t>https://www.nrc.nl/nieuws/2021/02/15/stoppen-met-roken-voor-de-kleinkinderen-a4031844</t>
  </si>
  <si>
    <t>https://www.nrc.nl/nieuws/2021/02/15/catalonie-is-verscheurder-dan-ooit-na-regionale-verkiezingen-a4031845</t>
  </si>
  <si>
    <t>https://www.nrc.nl/nieuws/2021/02/15/12-000-aanvragen-op-eerste-dag-nieuwe-ronde-now-steunpakket-a4031847</t>
  </si>
  <si>
    <t>https://www.nrc.nl/nieuws/2021/02/15/met-een-paar-losse-aandelen-kon-je-afgelopen-jaar-op-de-beurs-een-eind-komen-a4031866</t>
  </si>
  <si>
    <t>https://www.nrc.nl/nieuws/2021/02/15/ijspret-zorgde-het-afgelopen-weekend-voor-stortvloed-aan-botbreuken-a4031863</t>
  </si>
  <si>
    <t>https://www.nrc.nl/nieuws/2021/02/15/elf-patienten-en-negen-medewerkers-positief-getest-in-umc-groningen-a4031862</t>
  </si>
  <si>
    <t>https://www.nrc.nl/nieuws/2021/02/15/who-keurt-astrazeneca-vaccin-goed-voor-noodgebruik-a4031875</t>
  </si>
  <si>
    <t>https://www.nrc.nl/nieuws/2021/02/15/drukte-bij-ggd-callcenters-door-verzetten-van-afspraken-wegens-weer-a4031883</t>
  </si>
  <si>
    <t>https://www.nrc.nl/nieuws/2021/02/15/rio-laat-zich-zijn-carnaval-niet-afpakken-a4031888</t>
  </si>
  <si>
    <t>https://www.nrc.nl/nieuws/2021/02/15/experiment-met-coronaproof-congres-ik-kan-hier-snel-weer-aan-wennen-a4031891</t>
  </si>
  <si>
    <t>https://www.nrc.nl/nieuws/2021/02/15/niemand-weet-wanneer-de-prik-komt-a4031896</t>
  </si>
  <si>
    <t>https://www.nrc.nl/nieuws/2021/02/15/jordanie-opent-eerste-vaccinatiecentrum-in-vluchtelingenkamp-ter-wereld-a4031884</t>
  </si>
  <si>
    <t>https://www.nrc.nl/nieuws/2021/02/15/denemarken-wil-hele-bevolking-voor-27-juni-vaccineren-a4031890</t>
  </si>
  <si>
    <t>https://www.nrc.nl/nieuws/2021/02/15/zorginstellingen-kampen-met-forse-corona-uitbraken-a4031904</t>
  </si>
  <si>
    <t>https://www.nrc.nl/nieuws/2021/02/15/rusland-onderzoekt-effectiviteit-eigen-vaccins-tegen-mutaties-a4031912</t>
  </si>
  <si>
    <t>https://www.nrc.nl/nieuws/2021/02/16/leopoldo-luque-1949-2021-argentijnse-spits-die-oranje-in-78-versloeg-aan-corona-overleden-a4031940</t>
  </si>
  <si>
    <t>https://www.nrc.nl/nieuws/2021/02/16/rechtbank-verbiedt-avondklok-kabinet-bestudeert-uitspraak-a4031941</t>
  </si>
  <si>
    <t>https://www.nrc.nl/nieuws/2021/02/16/verenigd-koninkrijk-reizigers-uit-risicogebieden-in-hotelquarantaine-a4031897</t>
  </si>
  <si>
    <t>https://www.nrc.nl/nieuws/2021/02/16/coronablog-16-februari-a4031905</t>
  </si>
  <si>
    <t>https://www.nrc.nl/nieuws/2021/02/16/who-coronabesmettingen-wereldwijd-vijf-weken-op-rij-gedaald-a4031923</t>
  </si>
  <si>
    <t>https://www.nrc.nl/nieuws/2021/02/16/rechter-avondklok-moet-per-direct-opgeheven-a4031926</t>
  </si>
  <si>
    <t>https://www.nrc.nl/nieuws/2021/02/16/63-000-aanmeldingen-voor-proeffestivals-biddinghuizen-plaats-voor-3-000-a4031925</t>
  </si>
  <si>
    <t>https://www.nrc.nl/nieuws/2021/02/16/cbr-moet-meer-dan-600-000-examens-inhalen-a4031938</t>
  </si>
  <si>
    <t>https://www.nrc.nl/nieuws/2021/02/16/advocaat-viruswaarheid-rechters-nemen-verantwoordelijkheid-a4031946</t>
  </si>
  <si>
    <t>https://www.nrc.nl/nieuws/2021/02/16/viruswaarheid-leider-engel-heel-blij-en-opgelucht-a4031945</t>
  </si>
  <si>
    <t>https://www.nrc.nl/nieuws/2021/02/16/staat-wil-avondklok-voorlopig-handhaven-gaat-in-hoger-beroep-a4031947</t>
  </si>
  <si>
    <t>https://www.nrc.nl/nieuws/2021/02/16/honderden-mensen-claimen-avondklokboete-terug-na-uitspraak-rechter-a4031949</t>
  </si>
  <si>
    <t>https://www.nrc.nl/nieuws/2021/02/16/35-ouderen-overleden-na-coronaprik-vermoedelijk-door-onderliggende-problemen-a4031943</t>
  </si>
  <si>
    <t>https://www.nrc.nl/nieuws/2021/02/16/politie-gent-bekeurt-studenten-uit-hetzelfde-huis-onduidelijkheid-over-regels-a4031944</t>
  </si>
  <si>
    <t>https://www.nrc.nl/nieuws/2021/02/16/japan-begint-met-vaccineren-noord-korea-wilde-pfizer-hacken-a4031951</t>
  </si>
  <si>
    <t>https://www.nrc.nl/nieuws/2021/02/16/een-grap-over-een-politicus-zegt-soms-meer-dan-een-lange-analyse-a4031957</t>
  </si>
  <si>
    <t>https://www.nrc.nl/nieuws/2021/02/16/eerste-vaccins-naar-friese-waddeneilanden-bonaire-en-aruba-a4031954</t>
  </si>
  <si>
    <t>https://www.nrc.nl/nieuws/2021/02/16/rutte-blijf-ook-zonder-avondklok-s-avonds-thuis-a4031956</t>
  </si>
  <si>
    <t>https://www.nrc.nl/nieuws/2021/02/16/aantal-ziekenhuisopnames-licht-gestegen-ic-opnames-gedaald-a4031959</t>
  </si>
  <si>
    <t>https://www.nrc.nl/nieuws/2021/02/16/rutte-we-hebben-die-avondklok-echt-nodig-a4031961</t>
  </si>
  <si>
    <t>https://www.nrc.nl/nieuws/2021/02/16/mexico-stapt-naar-veiligheidsraad-om-oneerlijke-verdeling-vaccins-a4031962</t>
  </si>
  <si>
    <t>https://www.nrc.nl/nieuws/2021/02/16/viruswaarheid-stelde-terechte-vragen-over-de-avondklok-zegt-haagse-rechtbank-a4031966</t>
  </si>
  <si>
    <t>https://www.nrc.nl/nieuws/2021/02/16/aantal-wekelijkse-positieve-tests-gelijk-virus-verspreidt-zich-sneller-a4031970</t>
  </si>
  <si>
    <t>https://www.nrc.nl/nieuws/2021/02/16/zorgen-om-nieuwe-mutatie-van-britse-variant-in-nederland-a4031971</t>
  </si>
  <si>
    <t>https://www.nrc.nl/nieuws/2021/02/16/de-economische-krimp-door-covid-verslaat-de-grote-depressie-en-de-kredietcrisis-a4031982</t>
  </si>
  <si>
    <t>https://www.nrc.nl/nieuws/2021/02/16/viruswaarheid-wraakt-gerechtshof-in-zaak-rond-avondklok-a4031980</t>
  </si>
  <si>
    <t>https://www.nrc.nl/nieuws/2021/02/16/supermarkten-en-mcdonalds-volgen-advies-rutte-en-sluiten-om-21-00-uur-a4031981</t>
  </si>
  <si>
    <t>https://www.nrc.nl/nieuws/2021/02/16/david-byrne-ik-zit-niet-meer-vast-in-mijn-hoofd-a4031986</t>
  </si>
  <si>
    <t>https://www.nrc.nl/nieuws/2021/02/16/tegenstanders-van-de-avondklok-kregen-nog-vrijwel-nergens-hun-zin-a4031988</t>
  </si>
  <si>
    <t>https://www.nrc.nl/nieuws/2021/02/16/dinsdag-nog-wrakingskamer-in-proces-over-avondklok-a4031989</t>
  </si>
  <si>
    <t>https://www.nrc.nl/nieuws/2021/02/16/avondklok-straks-wellicht-terecht-op-de-schop-a4031991</t>
  </si>
  <si>
    <t>https://www.nrc.nl/nieuws/2021/02/16/janssen-wil-coronavaccin-op-markt-introduceren-en-vraagt-goedkeuring-a4031987</t>
  </si>
  <si>
    <t>https://www.nrc.nl/nieuws/2021/02/16/nu-bijna-630-000-mensen-voorzien-van-eerste-vaccinatie-a4031993</t>
  </si>
  <si>
    <t>https://www.nrc.nl/nieuws/2021/02/16/wrakingsverzoek-viruswaarheid-afgewezen-a4032012</t>
  </si>
  <si>
    <t>https://www.nrc.nl/nieuws/2021/02/16/rutte-en-de-jonge-geven-corona-kinderpersconferentie-a4032013</t>
  </si>
  <si>
    <t>https://www.nrc.nl/nieuws/2021/02/16/zitting-gerechtshof-over-avondklok-voorbij-rechters-in-beraad-a4032022</t>
  </si>
  <si>
    <t>https://www.nrc.nl/nieuws/2021/02/16/nationale-politie-vindt-felicitaties-aan-viruswaarheid-niet-op-zijn-plaats-a4032027</t>
  </si>
  <si>
    <t>https://www.nrc.nl/nieuws/2021/02/16/rutte-goed-nieuws-dat-avondklok-blijft-a4032043</t>
  </si>
  <si>
    <t>https://www.nrc.nl/nieuws/2021/02/16/politie-zet-extra-agenten-in-na-oproepen-op-sociale-media-a4032041</t>
  </si>
  <si>
    <t>https://www.nrc.nl/nieuws/2021/02/16/de-familie-engel-gaat-altijd-voorop-in-de-strijd-tegen-de-overheid-a4032045</t>
  </si>
  <si>
    <t>https://www.nrc.nl/nieuws/2021/02/16/het-leek-zon-mooie-deal-in-frankrijk-a4032021</t>
  </si>
  <si>
    <t>https://www.nrc.nl/nieuws/2021/02/16/duitsland-verlengt-inreisverbod-uit-landen-met-veel-besmettingen-mutanten-a4032063</t>
  </si>
  <si>
    <t>https://www.nrc.nl/nieuws/2021/02/16/in-rotterdam-blijft-het-rustig-ook-op-de-beijerlandselaan-in-zuid-a4032070</t>
  </si>
  <si>
    <t>https://www.nrc.nl/nieuws/2021/02/16/even-lonkte-de-vrijheid-a4032071</t>
  </si>
  <si>
    <t>https://www.nrc.nl/nieuws/2021/02/16/kabinet-loopt-forse-schade-op-door-rechtszaak-over-avondklok-a4032074</t>
  </si>
  <si>
    <t>https://www.nrc.nl/nieuws/2021/02/16/een-foto-van-je-piemel-sturen-is-nogal-sneu-a4032017</t>
  </si>
  <si>
    <t>https://www.nrc.nl/nieuws/2021/02/17/corona-frankrijk-stelt-regionale-verkiezingen-uit-a4032102</t>
  </si>
  <si>
    <t>https://www.nrc.nl/nieuws/2021/02/17/toerisme-sns-moet-klant-betalen-voor-extra-verblijfkosten-wegens-corona-a4032047</t>
  </si>
  <si>
    <t>https://www.nrc.nl/nieuws/2021/02/17/viruswaarheid-stelde-terechte-vragen-over-de-avondklok-a4032072</t>
  </si>
  <si>
    <t>https://www.nrc.nl/nieuws/2021/02/17/israel-wil-snel-terug-naar-normaal-a4032069</t>
  </si>
  <si>
    <t>https://www.nrc.nl/nieuws/2021/02/17/vonnis-betekent-schade-voor-coronabeleid-kabinet-a4032038</t>
  </si>
  <si>
    <t>https://www.nrc.nl/nieuws/2021/02/17/coronablog-17-februari-a4032064</t>
  </si>
  <si>
    <t>https://www.nrc.nl/nieuws/2021/02/17/frankrijk-stelt-regionale-verkiezingen-uit-vanwege-pandemie-a4032079</t>
  </si>
  <si>
    <t>https://www.nrc.nl/nieuws/2021/02/17/oversterfte-van-450-000-in-eu-tussen-maart-en-november-a4032081</t>
  </si>
  <si>
    <t>https://www.nrc.nl/nieuws/2021/02/17/kabinet-wil-spoedwet-avondklok-woensdag-naar-de-tweede-kamer-sturen-a4032083</t>
  </si>
  <si>
    <t>https://www.nrc.nl/nieuws/2021/02/17/amazon-in-new-york-aangeklaagd-vanwege-onveilige-werksituatie-distributiecentra-a4032084</t>
  </si>
  <si>
    <t>https://www.nrc.nl/nieuws/2021/02/17/britse-variant-opgedoken-in-94-landen-a4032085</t>
  </si>
  <si>
    <t>https://www.nrc.nl/nieuws/2021/02/17/vouchers-voor-evenementen-blijven-door-vernieuwde-regeling-langer-geldig-a4032088</t>
  </si>
  <si>
    <t>https://www.nrc.nl/nieuws/2021/02/17/online-verkoop-via-bol-com-flink-gestegen-in-coronatijd-a4032089</t>
  </si>
  <si>
    <t>https://www.nrc.nl/nieuws/2021/02/17/terug-naar-de-dokter-en-de-dominee-in-rouveen-jij-bent-niet-bang-maar-ik-ben-wel-bang-geweest-a4032101</t>
  </si>
  <si>
    <t>https://www.nrc.nl/nieuws/2021/02/17/hoe-geef-je-lessen-beeldhouwen-tekenen-en-schilderen-tijdens-de-lockdown-a4032105</t>
  </si>
  <si>
    <t>https://www.nrc.nl/nieuws/2021/02/17/britten-gaan-voor-het-eerst-mensen-bewust-besmetten-voor-onderzoek-a4032099</t>
  </si>
  <si>
    <t>https://www.nrc.nl/nieuws/2021/02/17/kinderombudsman-open-ook-middelbare-scholen-op-1-maart-a4032103</t>
  </si>
  <si>
    <t>https://www.nrc.nl/nieuws/2021/02/17/europese-commissie-koopt-150-miljoen-extra-vaccins-van-moderna-a4032108</t>
  </si>
  <si>
    <t>https://www.nrc.nl/nieuws/2021/02/17/ryanair-vangt-bot-bij-europese-rechter-over-staatssteun-aan-concurrenten-a4032110</t>
  </si>
  <si>
    <t>https://www.nrc.nl/nieuws/2021/02/17/pfizer-leverde-30-procent-minder-vaccins-dan-eu-had-voorzien-a4032113</t>
  </si>
  <si>
    <t>https://www.nrc.nl/nieuws/2021/02/17/kabinet-maakt-85-miljard-vrij-voor-gehele-onderwijs-a4032115</t>
  </si>
  <si>
    <t>https://www.nrc.nl/nieuws/2021/02/17/gaza-krijgt-eerste-lading-vaccins-noorwegen-schrapt-wetsvoorstel-avondklok-a4032111</t>
  </si>
  <si>
    <t>https://www.nrc.nl/nieuws/2021/02/17/van-engelshoven-studenten-betalen-volgend-jaar-helft-van-collegegeld-a4032118</t>
  </si>
  <si>
    <t>https://www.nrc.nl/nieuws/2021/02/17/jeff-koons-geeft-een-masterclass-vertrouwen-a4032123</t>
  </si>
  <si>
    <t>https://www.nrc.nl/nieuws/2021/02/17/de-duimregel-van-slob-verlaagt-het-niveau-en-voedt-slachtoffergevoel-a4032124</t>
  </si>
  <si>
    <t>https://www.nrc.nl/nieuws/2021/02/17/neanderthalergen-beschermt-beetje-tegen-ernstige-covid-19-a4032127</t>
  </si>
  <si>
    <t>https://www.nrc.nl/nieuws/2021/02/17/rivm-meldt-3-416-positieve-coronameldingen-en-89-sterfgevallen-a4032129</t>
  </si>
  <si>
    <t>https://www.nrc.nl/nieuws/2021/02/17/de-avondklok-is-niet-alleen-een-juridische-kwestie-a4032157</t>
  </si>
  <si>
    <t>https://www.nrc.nl/nieuws/2021/02/17/onderwijssector-reageert-tevreden-op-miljardenherstelplan-onderwijs-a4032133</t>
  </si>
  <si>
    <t>https://www.nrc.nl/nieuws/2021/02/17/demissionair-kabinet-wil-avondklok-na-rvs-advies-toch-in-coronawet-opnemen-a4032159</t>
  </si>
  <si>
    <t>https://www.nrc.nl/nieuws/2021/02/17/kun-je-stemmen-in-coronatijd-a4032205</t>
  </si>
  <si>
    <t>https://www.nrc.nl/nieuws/2021/02/17/de-europese-commissie-maakt-een-u-bocht-om-het-goedkeuren-van-vaccins-te-versnellen-a4032228</t>
  </si>
  <si>
    <t>https://www.nrc.nl/nieuws/2021/02/17/als-je-je-concentreert-kun-je-op-reis-zijn-terwijl-je-thuiszit-a4032146</t>
  </si>
  <si>
    <t>https://www.nrc.nl/nieuws/2021/02/17/ik-miste-op-zijn-uitvaart-toch-de-warmte-om-me-heen-a4032185</t>
  </si>
  <si>
    <t>https://www.nrc.nl/nieuws/2021/02/17/heel-veel-of-geen-geluid-a4032145</t>
  </si>
  <si>
    <t>https://www.nrc.nl/nieuws/2021/02/17/miljardenherstelplan-moet-achterstanden-in-het-onderwijs-wegwerken-a4032254</t>
  </si>
  <si>
    <t>https://www.nrc.nl/nieuws/2021/02/17/overheid-schroeft-risiconiveaus-van-twee-regios-omlaag-om-dalende-besmettingen-a4032258</t>
  </si>
  <si>
    <t>https://www.nrc.nl/nieuws/2021/02/17/peruaanse-elite-liet-zich-omkopen-met-snelle-prik-voor-zichzelf-a4032271</t>
  </si>
  <si>
    <t>https://www.nrc.nl/nieuws/2021/02/17/in-de-afvoerput-van-de-syrische-oorlog-valt-amper-te-overleven-a4032272</t>
  </si>
  <si>
    <t>https://www.nrc.nl/nieuws/2021/02/17/sommige-vrienden-zijn-nu-depressief-a4032224</t>
  </si>
  <si>
    <t>https://www.nrc.nl/nieuws/2021/02/17/nepalezen-houden-nederlandse-webshop-bij-liefdadigheid-of-een-goed-verdienmodel-a4032274</t>
  </si>
  <si>
    <t>https://www.nrc.nl/nieuws/2021/02/17/cruciale-fase-voor-europees-herstel-hoe-gaan-lidstaten-de-coronamiljarden-investeren-a4032279</t>
  </si>
  <si>
    <t>https://www.nrc.nl/nieuws/2021/02/17/nieuwe-avondklok-snijdt-rechter-pas-af-a4032285</t>
  </si>
  <si>
    <t>https://www.nrc.nl/nieuws/2021/02/17/excessieve-schade-door-coronabeleid-a4032287</t>
  </si>
  <si>
    <t>https://www.nrc.nl/nieuws/2021/02/17/tien-bewoners-amersfoorts-verpleeghuis-overleden-na-corona-uitbraak-a4032286</t>
  </si>
  <si>
    <t>https://www.nrc.nl/nieuws/2021/02/17/in-het-buitenland-vs-doet-weer-mee-aan-who-turkije-gaat-in-maart-versoepelen-a4032294</t>
  </si>
  <si>
    <t>https://www.nrc.nl/nieuws/2021/02/18/farmers-defence-force-boer-vrijgesproken-van-bedreigen-agent-bij-protest-a4032295</t>
  </si>
  <si>
    <t>https://www.nrc.nl/nieuws/2021/02/18/rush-limbaugh-1951-2021-grove-radiopresentator-praatte-conservatief-amerika-naar-rechts-a4032291</t>
  </si>
  <si>
    <t>https://www.nrc.nl/nieuws/2021/02/18/air-france-klm-lijdt-verlies-van-71-miljard-euro-a4032301</t>
  </si>
  <si>
    <t>https://www.nrc.nl/nieuws/2021/02/18/coronablog-18-februari-a4032293</t>
  </si>
  <si>
    <t>https://www.nrc.nl/nieuws/2021/02/18/werkloosheid-verder-gedaald-maar-nog-hoger-dan-voor-de-coronacrisis-a4032302</t>
  </si>
  <si>
    <t>https://www.nrc.nl/nieuws/2021/02/18/bedrijfsinvesteringen-in-gebouwen-voertuigen-terug-op-niveau-voor-crisis-a4032305</t>
  </si>
  <si>
    <t>https://www.nrc.nl/nieuws/2021/02/18/lege-straten-ondanks-verwarring-over-avondklok-a4032097</t>
  </si>
  <si>
    <t>https://www.nrc.nl/nieuws/2021/02/18/een-talkshow-zonder-de-gebruikelijke-vlotpraters-a4032307</t>
  </si>
  <si>
    <t>https://www.nrc.nl/nieuws/2021/02/18/vrouwelijke-oud-olympier-en-minister-wordt-voorzitter-spelen-in-tokio-a4032311</t>
  </si>
  <si>
    <t>https://www.nrc.nl/nieuws/2021/02/18/hoogleraar-in-kamer-over-avondklok-we-zijn-staatsrechtelijk-aan-het-kleien-a4032319</t>
  </si>
  <si>
    <t>https://www.nrc.nl/nieuws/2021/02/18/een-derde-van-amerikaanse-militairen-weigert-vaccin-a4032334</t>
  </si>
  <si>
    <t>https://www.nrc.nl/nieuws/2021/02/18/nu-rouwen-we-allemaal-a4032212</t>
  </si>
  <si>
    <t>https://www.nrc.nl/nieuws/2021/02/18/debat-over-spoedwet-avondklok-begonnen-a4032336</t>
  </si>
  <si>
    <t>https://www.nrc.nl/nieuws/2021/02/18/weinig-belangstelling-voor-testwedstrijd-in-stadion-van-nec-a4032335</t>
  </si>
  <si>
    <t>https://www.nrc.nl/nieuws/2021/02/18/scherpe-daling-asielaanvragen-in-eu-door-corona-reisbeperkingen-a4032339</t>
  </si>
  <si>
    <t>https://www.nrc.nl/nieuws/2021/02/18/dit-willen-jongeren-van-de-gemeente-a4032215</t>
  </si>
  <si>
    <t>https://www.nrc.nl/nieuws/2021/02/18/lockdownsceptici-herstel-nl-hebben-al-ruim-100-000-euro-opgehaald-a4032340</t>
  </si>
  <si>
    <t>https://www.nrc.nl/nieuws/2021/02/18/523-coronapatienten-op-de-ics-na-33-nieuwe-opnames-a4032342</t>
  </si>
  <si>
    <t>https://www.nrc.nl/nieuws/2021/02/18/aandeel-britse-variant-groeit-niet-in-laatste-rivm-cijfers-a4032341</t>
  </si>
  <si>
    <t>https://www.nrc.nl/nieuws/2021/02/18/ik-ben-heel-erg-tegen-de-dood-a4032344</t>
  </si>
  <si>
    <t>https://www.nrc.nl/nieuws/2021/02/18/ook-online-heb-je-in-tien-tellen-door-dit-is-een-talent-a4032347</t>
  </si>
  <si>
    <t>https://www.nrc.nl/nieuws/2021/02/18/tunahan-kuzu-rutte-is-een-paniekpremier-met-dictatoriale-trekjes-a4032346</t>
  </si>
  <si>
    <t>https://www.nrc.nl/nieuws/2021/02/18/in-het-buitenland-boete-voor-weigeren-vaccin-in-indonesie-a4032338</t>
  </si>
  <si>
    <t>https://www.nrc.nl/nieuws/2021/02/18/iets-meer-ontspanning-helpt-ook-tegen-de-pandemie-a4032329</t>
  </si>
  <si>
    <t>https://www.nrc.nl/nieuws/2021/02/18/speciaal-gezant-aangesteld-voor-productie-coronavaccins-a4032349</t>
  </si>
  <si>
    <t>https://www.nrc.nl/nieuws/2021/02/18/rivm-meldt-4-618-positieve-coronatests-hoogste-aantal-in-drie-weken-a4032350</t>
  </si>
  <si>
    <t>https://www.nrc.nl/nieuws/2021/02/18/de-nrc-stemhulp-wat-willen-politieke-partijen-a4025682</t>
  </si>
  <si>
    <t>https://www.nrc.nl/nieuws/2021/02/18/macron-stuur-deel-vaccinvoorraad-naar-afrika-a4032353</t>
  </si>
  <si>
    <t>https://www.nrc.nl/nieuws/2021/02/18/ggd-amsterdam-gaat-blaastesten-binnenkort-weer-inzetten-a4032348</t>
  </si>
  <si>
    <t>https://www.nrc.nl/nieuws/2021/02/18/kamer-ergert-zich-aan-twee-juridische-routes-voor-de-avondklok-a4032357</t>
  </si>
  <si>
    <t>https://www.nrc.nl/nieuws/2021/02/18/brit-uitgenodigd-voor-coronaprik-omdat-hij-62-centimeter-lang-zou-zijn-a4032365</t>
  </si>
  <si>
    <t>https://www.nrc.nl/nieuws/2021/02/18/scholen-sluiten-betekent-ook-economische-schade-a4032374</t>
  </si>
  <si>
    <t>https://www.nrc.nl/nieuws/2021/02/18/alle-tijd-voor-een-baby-a4032147</t>
  </si>
  <si>
    <t>https://www.nrc.nl/nieuws/2021/02/18/grapperhaus-kan-niets-zeggen-over-schrappen-avondklokboetes-a4032400</t>
  </si>
  <si>
    <t>https://www.nrc.nl/nieuws/2021/02/18/tweede-kamer-schoorvoetend-akkoord-met-spoedwet-avondklok-a4032402</t>
  </si>
  <si>
    <t>https://www.nrc.nl/nieuws/2021/02/18/overheidssteun-drukt-de-werkloosheid-omlaag-maar-nederland-heeft-meer-schokdempers-a4032408</t>
  </si>
  <si>
    <t>https://www.nrc.nl/nieuws/2021/02/18/coronavaccins-worden-getest-bij-zwangere-vrouwen-a4032420</t>
  </si>
  <si>
    <t>https://www.nrc.nl/nieuws/2021/02/18/levensverwachting-verenigde-staten-met-een-jaar-afgenomen-a4032436</t>
  </si>
  <si>
    <t>https://www.nrc.nl/nieuws/2021/02/18/energierekening-dit-jaar-60-euro-lager-bij-gemiddeld-verbruik-a4032413</t>
  </si>
  <si>
    <t>https://www.nrc.nl/nieuws/2021/02/18/coronablog-19-februari-a4032414</t>
  </si>
  <si>
    <t>https://www.nrc.nl/nieuws/2021/02/18/sterftecijfer-blijft-dalen-voor-het-eerst-sinds-september-geen-oversterfte-meer-a4032372</t>
  </si>
  <si>
    <t>https://www.nrc.nl/nieuws/2021/02/19/na-de-crisis-wordt-het-herstelbeleid-de-grootste-opgave-a4032421</t>
  </si>
  <si>
    <t>https://www.nrc.nl/nieuws/2021/02/19/terug-in-italie-een-jaar-na-de-eerste-coronadode-a4032441</t>
  </si>
  <si>
    <t>https://www.nrc.nl/nieuws/2021/02/19/voor-het-eerst-sinds-september-geen-oversterfte-9700-doden-in-tweede-golf-a4032450</t>
  </si>
  <si>
    <t>https://www.nrc.nl/nieuws/2021/02/19/is-achterstand-met-geld-in-te-halen-a4032437</t>
  </si>
  <si>
    <t>https://www.nrc.nl/nieuws/2021/02/19/vs-steken-4-miljard-dollar-in-covax-vaccinatieprogramma-a4032454</t>
  </si>
  <si>
    <t>https://www.nrc.nl/nieuws/2021/02/19/miljoenen-texanen-verstoken-van-schoon-drinkwater-door-vrieskou-a4032458</t>
  </si>
  <si>
    <t>https://www.nrc.nl/nieuws/2021/02/19/twijfels-over-aanbesteding-coronatest-en-vaccinatielijn-a4032459</t>
  </si>
  <si>
    <t>https://www.nrc.nl/nieuws/2021/02/19/schiphol-563-miljoen-verlies-in-2020-70-procent-minder-reizigers-a4032461</t>
  </si>
  <si>
    <t>https://www.nrc.nl/nieuws/2021/02/19/hof-en-eerste-kamer-buigen-zich-vandaag-over-avondklok-a4032462</t>
  </si>
  <si>
    <t>https://www.nrc.nl/nieuws/2021/02/19/kinderrechten-en-zorgorganisaties-heropen-de-middelbare-scholen-nu-a4032464</t>
  </si>
  <si>
    <t>https://www.nrc.nl/nieuws/2021/02/19/kabinet-mag-briefstemmen-voorbehouden-voor-zeventigplussers-a4032475</t>
  </si>
  <si>
    <t>https://www.nrc.nl/nieuws/2021/02/19/hoekstra-reageert-op-kritiek-had-niet-het-ijs-op-moeten-gaan-a4032474</t>
  </si>
  <si>
    <t>https://www.nrc.nl/nieuws/2021/02/19/landsadvocaat-avondklok-wel-degelijk-nodig-vanwege-crisissituatie-a4032468</t>
  </si>
  <si>
    <t>https://www.nrc.nl/nieuws/2021/02/19/zij-is-fel-met-een-hart-van-goud-ik-ben-rustig-en-gauw-tevreden-a4032484</t>
  </si>
  <si>
    <t>https://www.nrc.nl/nieuws/2021/02/19/noc-nsf-nederlanders-sporten-tijdens-coronacrisis-te-weinig-a4032482</t>
  </si>
  <si>
    <t>https://www.nrc.nl/nieuws/2021/02/19/kappers-uiten-noodkreet-minister-van-t-woud-somber-over-mogelijkheid-tot-heropening-a4032490</t>
  </si>
  <si>
    <t>https://www.nrc.nl/nieuws/2021/02/19/viruswaarheid-jurist-pols-maatregelen-beschamend-en-juridisch-onaanvaardbaar-a4032489</t>
  </si>
  <si>
    <t>https://www.nrc.nl/nieuws/2021/02/19/brazilie-gaat-hele-stad-vaccineren-voor-onderzoek-a4032493</t>
  </si>
  <si>
    <t>https://www.nrc.nl/nieuws/2021/02/19/eerste-kamer-begonnen-aan-debat-over-avondklokspoedwet-a4032494</t>
  </si>
  <si>
    <t>https://www.nrc.nl/nieuws/2021/02/19/fijn-dat-hij-als-schipper-van-een-historisch-zeilschip-weer-invulling-aan-zijn-leven-kon-geven-a4032496</t>
  </si>
  <si>
    <t>https://www.nrc.nl/nieuws/2021/02/19/festivals-in-frankrijk-gaan-deze-zomer-door-met-zitplaatsen-a4032495</t>
  </si>
  <si>
    <t>https://www.nrc.nl/nieuws/2021/02/19/nazorg-corona-moet-nu-beginnen-a4032501</t>
  </si>
  <si>
    <t>https://www.nrc.nl/nieuws/2021/02/19/gerechtshof-spreekt-zich-26-februari-uit-over-hoger-beroep-avondklok-a4032503</t>
  </si>
  <si>
    <t>https://www.nrc.nl/nieuws/2021/02/19/aantal-ziekenhuisopnames-stijgt-weer-iets-verder-a4032504</t>
  </si>
  <si>
    <t>https://www.nrc.nl/nieuws/2021/02/19/beschermende-snuif-tegen-het-coronavirus-a4032511</t>
  </si>
  <si>
    <t>https://www.nrc.nl/nieuws/2021/02/19/studie-pfizervaccin-na-een-prik-al-85-procent-effectief-a4032500</t>
  </si>
  <si>
    <t>https://www.nrc.nl/nieuws/2021/02/19/het-gekift-in-het-verenigd-koninkrijk-luwt-zelden-a4032514</t>
  </si>
  <si>
    <t>https://www.nrc.nl/nieuws/2021/02/19/4-761-positieve-testuitslagen-opnieuw-ruim-meer-dan-gemiddelde-a4032515</t>
  </si>
  <si>
    <t>https://www.nrc.nl/nieuws/2021/02/19/als-corona-nog-jaren-bij-ons-blijft-a4032520</t>
  </si>
  <si>
    <t>https://www.nrc.nl/nieuws/2021/02/19/haven-rotterdam-maakt-ondanks-daling-overslag-winst-in-coronajaar-a4032518</t>
  </si>
  <si>
    <t>https://www.nrc.nl/nieuws/2021/02/19/de-argentijnse-spits-die-oranje-versloeg-en-sorry-zei-tegen-de-dwaze-moeders-a4032522</t>
  </si>
  <si>
    <t>https://www.nrc.nl/nieuws/2021/02/19/corona-beproeft-het-centraal-gezag-van-brussel-tot-in-schotland-a4032526</t>
  </si>
  <si>
    <t>https://www.nrc.nl/nieuws/2021/02/19/stem-voor-de-staat-niet-voor-een-nepbedrijf-a4032528</t>
  </si>
  <si>
    <t>https://www.nrc.nl/nieuws/2021/02/19/italiaanse-zender-publiceert-volledig-contract-tussen-eu-en-astrazeneca-a4032531</t>
  </si>
  <si>
    <t>https://www.nrc.nl/nieuws/2021/02/19/andre-van-duin-gaat-spreken-bij-dodenherdenking-a4032527</t>
  </si>
  <si>
    <t>https://www.nrc.nl/nieuws/2021/02/19/wij-willen-door-maar-we-worden-nu-gestopt-a4032534</t>
  </si>
  <si>
    <t>https://www.nrc.nl/nieuws/2021/02/19/van-dit-soort-amsterdammers-moet-de-stad-het-hebben-a4032221</t>
  </si>
  <si>
    <t>https://www.nrc.nl/nieuws/2021/02/19/rotterdam-gaat-verdachten-avondklokrellen-op-schermen-tonen-a4032535</t>
  </si>
  <si>
    <t>https://www.nrc.nl/nieuws/2021/02/19/nog-niet-duidelijk-wanneer-voetbalsupporters-in-stadions-kunnen-a4032544</t>
  </si>
  <si>
    <t>https://www.nrc.nl/nieuws/2021/02/19/kerkorganisaties-roepen-op-kerk-beschikbaar-te-stellen-voor-onderwijs-a4032545</t>
  </si>
  <si>
    <t>https://www.nrc.nl/nieuws/2021/02/19/honderd-onterecht-positieve-testuitslagen-in-amsterdam-a4032557</t>
  </si>
  <si>
    <t>https://www.nrc.nl/nieuws/2021/02/19/hoe-de-pvv-profiteert-van-ruk-naar-links-a4032558</t>
  </si>
  <si>
    <t>https://www.nrc.nl/nieuws/2021/02/19/amsterdammers-gaan-sinds-corona-vaker-naar-groen-en-eten-bewuster-a4032222</t>
  </si>
  <si>
    <t>https://www.nrc.nl/nieuws/2021/02/19/g7-leiders-surplus-vaccins-doneren-aan-arme-landen-a4032569</t>
  </si>
  <si>
    <t>https://www.nrc.nl/nieuws/2021/02/19/open-de-middelbare-scholen-per-direct-a4032571</t>
  </si>
  <si>
    <t>https://www.nrc.nl/nieuws/2021/02/19/de-g7-gaat-zich-nog-meer-inzetten-voor-wereldwijde-distributie-van-vaccins-a4032573</t>
  </si>
  <si>
    <t>https://www.nrc.nl/nieuws/2021/02/19/opnieuw-troebel-zicht-bij-het-rivm-a4032575</t>
  </si>
  <si>
    <t>https://www.nrc.nl/nieuws/2021/02/19/inhaligheid-bij-vaccins-kan-westen-opbreken-a4032579</t>
  </si>
  <si>
    <t>https://www.nrc.nl/nieuws/2021/02/19/ruime-meerderheid-eerste-kamer-stemt-in-met-spoedwet-over-avondklok-a4032590</t>
  </si>
  <si>
    <t>https://www.nrc.nl/nieuws/2021/02/19/rutte-speelt-de-coronakaart-uit-a4032594</t>
  </si>
  <si>
    <t>https://www.nrc.nl/nieuws/2021/02/19/denemarken-sluit-aantal-grensovergangen-met-duitsland-vanwege-uitbraak-britse-variant-a4032570</t>
  </si>
  <si>
    <t>https://www.nrc.nl/nieuws/2021/02/20/met-massaal-testen-kan-nederland-open-a4032574</t>
  </si>
  <si>
    <t>https://www.nrc.nl/nieuws/2021/02/20/coronacrisis-mag-de-stilstaande-campagne-niet-verder-saboteren-a4032562</t>
  </si>
  <si>
    <t>https://www.nrc.nl/nieuws/2021/02/20/een-74-jarige-blogger-was-de-krant-over-de-mancos-van-de-avondklok-te-snel-af-a4032563</t>
  </si>
  <si>
    <t>https://www.nrc.nl/nieuws/2021/02/20/coronamaatregel-eerste-kamer-neemt-spoedwet-aan-voor-nieuwe-avondklok-a4032593</t>
  </si>
  <si>
    <t>https://www.nrc.nl/nieuws/2021/02/20/en-weer-ging-het-in-de-ministerraad-fout-tussen-de-premier-en-de-collegas-a4032560</t>
  </si>
  <si>
    <t>https://www.nrc.nl/nieuws/2021/02/20/coronablog-20-februari-a4032567</t>
  </si>
  <si>
    <t>https://www.nrc.nl/nieuws/2021/02/20/ook-vaccins-afgeleverd-op-sint-maarten-st-eustatius-en-saba-a4032595</t>
  </si>
  <si>
    <t>https://www.nrc.nl/nieuws/2021/02/20/argentijnse-minister-afgetreden-na-vaccineren-vrienden-a4032596</t>
  </si>
  <si>
    <t>https://www.nrc.nl/nieuws/2021/02/20/ns-vorig-jaar-minder-treinreizigers-evenveel-agressie-tegen-personeel-a4032600</t>
  </si>
  <si>
    <t>https://www.nrc.nl/nieuws/2021/02/20/rusland-keurt-derde-coronavaccin-goed-a4032601</t>
  </si>
  <si>
    <t>https://www.nrc.nl/nieuws/2021/02/20/helft-coronavaccinaties-vond-plaats-in-g7-landen-roemenie-prioriteert-daklozen-a4032605</t>
  </si>
  <si>
    <t>https://www.nrc.nl/nieuws/2021/02/20/de-jonge-vanaf-april-op-grote-schaal-sneltesten-a4032607</t>
  </si>
  <si>
    <t>https://www.nrc.nl/nieuws/2021/02/20/gemeente-den-haag-kom-niet-meer-naar-demonstratie-malieveld-a4032613</t>
  </si>
  <si>
    <t>https://www.nrc.nl/nieuws/2021/02/20/zo-is-het-coronavirus-over-nederland-verspreid-a4032615</t>
  </si>
  <si>
    <t>https://www.nrc.nl/nieuws/2021/02/20/israel-958-procent-afname-covid-19-na-pfizer-shots-a4032618</t>
  </si>
  <si>
    <t>https://www.nrc.nl/nieuws/2021/02/20/we-sluiten-dit-blog-2-a4032619</t>
  </si>
  <si>
    <t>https://www.nrc.nl/nieuws/2021/02/21/coronablog-21-februari-a4032620</t>
  </si>
  <si>
    <t>https://www.nrc.nl/nieuws/2021/02/21/australie-en-maleisie-beginnen-met-vaccineren-verenigd-koninkrijk-wil-in-juli-klaar-zijn-a4032622</t>
  </si>
  <si>
    <t>https://www.nrc.nl/nieuws/2021/02/21/medewerker-proefevenement-in-utrecht-positief-getest-a4032625</t>
  </si>
  <si>
    <t>https://www.nrc.nl/nieuws/2021/02/21/djokovic-wint-negende-australian-open-in-finale-tegen-medvedev-a4032626</t>
  </si>
  <si>
    <t>https://www.nrc.nl/nieuws/2021/02/21/twaalf-covid-patienten-meer-op-de-ic-dan-zaterdag-a4032629</t>
  </si>
  <si>
    <t>https://www.nrc.nl/nieuws/2021/02/21/er-mag-voor-een-keer-weer-gezongen-worden-a4032633</t>
  </si>
  <si>
    <t>https://www.nrc.nl/nieuws/2021/02/21/ruim-4-700-nieuwe-positieve-tests-gemeld-bij-rivm-a4032636</t>
  </si>
  <si>
    <t>https://www.nrc.nl/nieuws/2021/02/21/versoepelingen-voor-vrachtverkeer-tussen-frankrijk-en-vk-a4032637</t>
  </si>
  <si>
    <t>https://www.nrc.nl/nieuws/2021/02/21/experiment-eindelijk-weer-cabaret-voor-echt-publiek-a4032638</t>
  </si>
  <si>
    <t>https://www.nrc.nl/nieuws/2021/02/21/opeens-speelt-hun-leven-zich-in-hun-slaapkamer-af-a4032505</t>
  </si>
  <si>
    <t>https://www.nrc.nl/nieuws/2021/02/21/mobiele-eenheid-maakt-einde-aan-coronaprotest-museumplein-a4032639</t>
  </si>
  <si>
    <t>https://www.nrc.nl/nieuws/2021/02/21/in-zonnig-bos-en-park-is-het-al-snel-te-vol-in-corona-tijd-a4032641</t>
  </si>
  <si>
    <t>https://www.nrc.nl/nieuws/2021/02/21/in-liverpool-gaat-dit-jaar-alles-mis-aan-de-rode-kant-van-stanley-park-a4032642</t>
  </si>
  <si>
    <t>https://www.nrc.nl/nieuws/2021/02/21/het-is-tijd-voor-andere-mondiale-kunstcentra-a4032650</t>
  </si>
  <si>
    <t>https://www.nrc.nl/nieuws/2021/02/21/israel-gaat-palestijnse-arbeiders-vaccineren-a4032644</t>
  </si>
  <si>
    <t>https://www.nrc.nl/nieuws/2021/02/21/theater-weer-vol-a4032686</t>
  </si>
  <si>
    <t>https://www.nrc.nl/nieuws/2021/02/21/wij-staan-niet-allemaal-voor-rutte-te-klappen-a4032691</t>
  </si>
  <si>
    <t>https://www.nrc.nl/nieuws/2021/02/21/groepsimmuniteit-is-misschien-in-india-wel-dichtbij-a4032706</t>
  </si>
  <si>
    <t>https://www.nrc.nl/nieuws/2021/02/22/coronamaatregelen-israel-versoepelt-regels-deel-van-palestijnen-krijgt-vaccin-a4032705</t>
  </si>
  <si>
    <t>https://www.nrc.nl/nieuws/2021/02/22/corona-me-stopt-protest-museumplein-adam-groot-feest-in-vondelpark-a4032697</t>
  </si>
  <si>
    <t>https://www.nrc.nl/nieuws/2021/02/22/jockey-talent-in-senegal-a4032674</t>
  </si>
  <si>
    <t>https://www.nrc.nl/nieuws/2021/02/22/thuiskok-vreemde-combinatie-a4032658</t>
  </si>
  <si>
    <t>https://www.nrc.nl/nieuws/2021/02/22/avondklok-met-3-weken-verlengd-middelbare-scholen-deels-open-a4032708</t>
  </si>
  <si>
    <t>https://www.nrc.nl/nieuws/2021/02/22/coronablog-22-februari-a4032690</t>
  </si>
  <si>
    <t>https://www.nrc.nl/nieuws/2021/02/22/stappenplan-om-vk-van-het-slot-te-halen-deels-uitgelekt-a4032712</t>
  </si>
  <si>
    <t>https://www.nrc.nl/nieuws/2021/02/22/cbr-neemt-weer-motor-en-brommerexamens-af-dierentuinen-krijgen-noodsteun-a4032718</t>
  </si>
  <si>
    <t>https://www.nrc.nl/nieuws/2021/02/22/astrazeneca-levert-de-komende-twee-weken-ruim-200-000-minder-vaccins-a4032721</t>
  </si>
  <si>
    <t>https://www.nrc.nl/nieuws/2021/02/22/rugbycompetitie-in-april-hervat-met-zes-van-de-zestien-teams-a4032725</t>
  </si>
  <si>
    <t>https://www.nrc.nl/nieuws/2021/02/22/ruim-50-besmettingen-bij-corona-uitbraak-umc-groningen-a4032726</t>
  </si>
  <si>
    <t>https://www.nrc.nl/nieuws/2021/02/22/mogelijke-versoepelingen-leveren-gemengde-reacties-op-bij-de-branches-a4032727</t>
  </si>
  <si>
    <t>https://www.nrc.nl/nieuws/2021/02/22/politie-deelde-afgelopen-week-6-436-avondklokboetes-uit-minder-dan-week-eerder-a4032729</t>
  </si>
  <si>
    <t>https://www.nrc.nl/nieuws/2021/02/22/minister-ollongren-vanwege-ziekte-niet-aanwezig-bij-veiligheidsberaad-a4032746</t>
  </si>
  <si>
    <t>https://www.nrc.nl/nieuws/2021/02/22/lcps-32-nieuwe-coronapatienten-opgenomen-a4032750</t>
  </si>
  <si>
    <t>https://www.nrc.nl/nieuws/2021/02/22/vnc-easyjet-wil-bemanning-verplichten-tot-coronatest-a4032757</t>
  </si>
  <si>
    <t>https://www.nrc.nl/nieuws/2021/02/22/afgelopen-etmaal-4-217-nieuwe-besmettingen-meer-dan-gemiddeld-a4032761</t>
  </si>
  <si>
    <t>https://www.nrc.nl/nieuws/2021/02/22/kuipers-niet-te-snel-versoepelen-van-coronamaatregelen-a4032771</t>
  </si>
  <si>
    <t>https://www.nrc.nl/nieuws/2021/02/22/het-tekort-aan-stageplekken-voor-het-mbo-ondermijnt-het-onderwijs-van-tienduizenden-2-a4032772</t>
  </si>
  <si>
    <t>https://www.nrc.nl/nieuws/2021/02/22/onderwijsbeleid-is-meer-dan-geld-alleen-a4032776</t>
  </si>
  <si>
    <t>https://www.nrc.nl/nieuws/2021/02/22/wat-de-kiezer-leest-volgt-en-kijkt-a4032777</t>
  </si>
  <si>
    <t>https://www.nrc.nl/nieuws/2021/02/22/in-de-slag-om-de-waarheid-voelde-de-factcheck-als-een-klappertjespistool-a4032779</t>
  </si>
  <si>
    <t>https://www.nrc.nl/nieuws/2021/02/22/22-ouderen-overleden-na-corona-uitbraak-in-amersfoorts-verpleeghuis-a4032778</t>
  </si>
  <si>
    <t>https://www.nrc.nl/nieuws/2021/02/22/boris-johnson-presenteert-coronaroutekaart-voor-engeland-scholen-8-maart-open-a4032781</t>
  </si>
  <si>
    <t>https://www.nrc.nl/nieuws/2021/02/22/stapje-voor-stapje-moet-de-hagenaar-de-auto-uit-a4032811</t>
  </si>
  <si>
    <t>https://www.nrc.nl/nieuws/2021/02/22/moet-ik-de-stembiljetten-straks-toegooien-a4032813</t>
  </si>
  <si>
    <t>https://www.nrc.nl/nieuws/2021/02/22/de-restaurants-op-mallorca-zijn-dicht-de-voedselbank-is-open-a4032814</t>
  </si>
  <si>
    <t>https://www.nrc.nl/nieuws/2021/02/22/eerste-ggz-clienten-en-medewerkers-gevaccineerd-a4032812</t>
  </si>
  <si>
    <t>https://www.nrc.nl/nieuws/2021/02/22/sores-bij-feyenoord-eerst-een-aanvaller-halen-dan-korten-op-de-salarissen-a4032820</t>
  </si>
  <si>
    <t>https://www.nrc.nl/nieuws/2021/02/22/praten-over-seks-kan-xi-kijkt-wel-mee-a4032825</t>
  </si>
  <si>
    <t>https://www.nrc.nl/nieuws/2021/02/22/thierry-baudet-volgt-het-trump-draaiboek-met-een-verkiezingscampagne-vol-alternatieve-feiten-a4032830</t>
  </si>
  <si>
    <t>https://www.nrc.nl/nieuws/2021/02/22/singapore-experimenteert-met-quarantainehotel-gaza-begonnen-met-vaccineren-a4032819</t>
  </si>
  <si>
    <t>https://www.nrc.nl/nieuws/2021/02/22/28-miljard-euro-voor-derde-ronde-now-steun-a4032828</t>
  </si>
  <si>
    <t>https://www.nrc.nl/nieuws/2021/02/22/78-000-bedrijven-deden-een-aanvraag-in-de-derde-now-ronde-a4032834</t>
  </si>
  <si>
    <t>https://www.nrc.nl/nieuws/2021/02/22/de-rode-roos-maakt-plaats-voor-het-online-filmpje-a4032842</t>
  </si>
  <si>
    <t>https://www.nrc.nl/nieuws/2021/02/22/burgemeesters-versoepelen-voor-buitenactiviteiten-is-logischer-a4032851</t>
  </si>
  <si>
    <t>https://www.nrc.nl/nieuws/2021/02/22/online-spelregels-staan-niet-vast-a4032841</t>
  </si>
  <si>
    <t>https://www.nrc.nl/nieuws/2021/02/23/boris-johnson-mag-binnenkort-weer-naar-de-kapper-a4032838</t>
  </si>
  <si>
    <t>https://www.nrc.nl/nieuws/2021/02/23/regionale-economie-corona-treft-noord-holland-het-hardst-a4032867</t>
  </si>
  <si>
    <t>https://www.nrc.nl/nieuws/2021/02/23/wielrennen-ganna-wint-tijdrit-ploeg-van-der-poel-naar-huis-om-corona-a4032824</t>
  </si>
  <si>
    <t>https://www.nrc.nl/nieuws/2021/02/23/kabinet-worstelt-met-luidere-roep-om-versoepelingen-a4032876</t>
  </si>
  <si>
    <t>https://www.nrc.nl/nieuws/2021/02/23/medium-a4032815</t>
  </si>
  <si>
    <t>https://www.nrc.nl/nieuws/2021/02/23/coronabesmettingen-nederlandse-reizigers-mogen-marokko-voorlopig-niet-in-a4032877</t>
  </si>
  <si>
    <t>https://www.nrc.nl/nieuws/2021/02/23/herstel-nl-verliest-prominente-leden-baarsma-teulings-en-jacobs-vertrekken-a4032875</t>
  </si>
  <si>
    <t>https://www.nrc.nl/nieuws/2021/02/23/coronablog-23-februari-a4032808</t>
  </si>
  <si>
    <t>https://www.nrc.nl/nieuws/2021/02/23/economie-kromp-in-2020-het-sterkst-in-noord-holland-en-groningen-a4032806</t>
  </si>
  <si>
    <t>https://www.nrc.nl/nieuws/2021/02/23/vs-herdenken-half-miljoen-coronadoden-a4032858</t>
  </si>
  <si>
    <t>https://www.nrc.nl/nieuws/2021/02/23/ali-baba-topman-ma-lobbyde-bij-maxima-voor-mondkapjes-a4032857</t>
  </si>
  <si>
    <t>https://www.nrc.nl/nieuws/2021/02/23/nederlandse-reizigers-niet-meer-welkom-in-marokko-alle-vluchten-geschrapt-a4032859</t>
  </si>
  <si>
    <t>https://www.nrc.nl/nieuws/2021/02/23/herstel-nl-gaat-door-met-campagne-ondanks-vertrek-initiatiefnemers-a4032864</t>
  </si>
  <si>
    <t>https://www.nrc.nl/nieuws/2021/02/23/zeventig-argentijnen-ten-onrechte-gevaccineerd-onder-wie-president-fernandez-a4032868</t>
  </si>
  <si>
    <t>https://www.nrc.nl/nieuws/2021/02/23/65-ouderen-overleden-na-coronaprik-vermoedelijk-door-ouderdom-of-ziekte-a4032879</t>
  </si>
  <si>
    <t>https://www.nrc.nl/nieuws/2021/02/23/verenigde-staten-herdenken-500-000-coronadoden-a4032866</t>
  </si>
  <si>
    <t>https://www.nrc.nl/nieuws/2021/02/23/grote-winkelketens-verplichten-werknemers-gratis-te-werken-na-lockdown-a4032885</t>
  </si>
  <si>
    <t>https://www.nrc.nl/nieuws/2021/02/23/meer-landen-beginnen-met-vaccineren-britten-boeken-vakanties-na-vooruitzicht-op-versoepelingen-a4032880</t>
  </si>
  <si>
    <t>https://www.nrc.nl/nieuws/2021/02/23/lcps-aantal-coronapatienten-in-ziekenhuizen-blijft-licht-stijgen-a4032890</t>
  </si>
  <si>
    <t>https://www.nrc.nl/nieuws/2021/02/23/ministers-ontkennen-druk-te-hebben-uitgeoefend-op-herstel-nl-a4032892</t>
  </si>
  <si>
    <t>https://www.nrc.nl/nieuws/2021/02/23/meeste-contactberoepen-mogen-volgende-week-weer-open-a4032895</t>
  </si>
  <si>
    <t>https://www.nrc.nl/nieuws/2021/02/23/aantal-wekelijkse-positieve-tests-gestegen-grootste-stijging-bij-kinderen-a4032896</t>
  </si>
  <si>
    <t>https://www.nrc.nl/nieuws/2021/02/23/ik-besef-nu-meer-hoe-kwetsbaar-het-leven-is-a4032903</t>
  </si>
  <si>
    <t>https://www.nrc.nl/nieuws/2021/02/23/oud-motorcoureur-fausto-gresini-60-overleden-aan-coronavirus-a4032902</t>
  </si>
  <si>
    <t>https://www.nrc.nl/nieuws/2021/02/23/zangeres-van-altin-gun-zit-euforisch-thuis-achter-de-synthesizer-in-plaats-van-op-tour-in-amerika-a4032907</t>
  </si>
  <si>
    <t>https://www.nrc.nl/nieuws/2021/02/23/yab-yum-alles-wat-fout-en-stout-was-a4032912</t>
  </si>
  <si>
    <t>https://www.nrc.nl/nieuws/2021/02/23/na-kappers-ook-contactberoepen-in-belgie-toegestaan-vanaf-1-maart-a4032909</t>
  </si>
  <si>
    <t>https://www.nrc.nl/nieuws/2021/02/23/suriname-begint-met-vaccineren-en-versoepelt-coronamaatregelen-a4032910</t>
  </si>
  <si>
    <t>https://www.nrc.nl/nieuws/2021/02/23/de-britse-variant-groeit-nog-maar-het-gaat-minder-hard-a4032916</t>
  </si>
  <si>
    <t>https://www.nrc.nl/nieuws/2021/02/23/eerste-proefevenement-utrecht-lijkt-succesvol-geen-besmettingen-gemeld-a4032914</t>
  </si>
  <si>
    <t>https://www.nrc.nl/nieuws/2021/02/23/vijf-guilty-pleasures-in-coronatijden-a4032908</t>
  </si>
  <si>
    <t>https://www.nrc.nl/nieuws/2021/02/23/dit-weten-we-al-over-de-coronapersconferentie-a4032918</t>
  </si>
  <si>
    <t>https://www.nrc.nl/nieuws/2021/02/23/politiek-moet-de-burger-voorbereiden-op-een-nieuw-normaal-a4032922</t>
  </si>
  <si>
    <t>https://www.nrc.nl/nieuws/2021/02/23/minder-stemlocaties-in-aantal-gemeenten-brabant-landelijk-totaal-blijft-op-peil-a4032924</t>
  </si>
  <si>
    <t>https://www.nrc.nl/nieuws/2021/02/23/500-000-coronadoden-in-vs-a4032941</t>
  </si>
  <si>
    <t>https://www.nrc.nl/nieuws/2021/02/23/rutte-we-zijn-het-zat-aan-het-worden-a4032946</t>
  </si>
  <si>
    <t>https://www.nrc.nl/nieuws/2021/02/23/per-1-maart-mogen-middelbare-scholen-en-mbos-gedeeltelijk-weer-open-a4032948</t>
  </si>
  <si>
    <t>https://www.nrc.nl/nieuws/2021/02/23/winkelen-mag-weer-wel-op-afspraak-a4032949</t>
  </si>
  <si>
    <t>https://www.nrc.nl/nieuws/2021/02/23/buitensporten-zijn-vanaf-3-maart-weer-toegestaan-voor-mensen-onder-de-27-a4032950</t>
  </si>
  <si>
    <t>https://www.nrc.nl/nieuws/2021/02/23/avondklok-geldt-nu-tot-15-maart-a4032951</t>
  </si>
  <si>
    <t>https://www.nrc.nl/nieuws/2021/02/23/de-jonge-straks-bewijzen-dat-je-niet-besmet-bent-a4032954</t>
  </si>
  <si>
    <t>https://www.nrc.nl/nieuws/2021/02/23/de-jonge-eind-maart-3-miljoen-vaccinaties-a4032955</t>
  </si>
  <si>
    <t>https://www.nrc.nl/nieuws/2021/02/23/rutte-risico-versoepelingen-beheersbaar-wel-meer-besmettingen-a4032957</t>
  </si>
  <si>
    <t>https://www.nrc.nl/nieuws/2021/02/23/uitzondering-voor-stemmers-als-avondklok-op-15-maart-nog-geldt-a4032958</t>
  </si>
  <si>
    <t>https://www.nrc.nl/nieuws/2021/02/23/versoepelingen-voor-winkels-contactberoepen-scholen-en-buitensporten-a4032953</t>
  </si>
  <si>
    <t>https://www.nrc.nl/nieuws/2021/02/23/over-klimaat-discussieren-de-partijen-nog-niet-a4032968</t>
  </si>
  <si>
    <t>https://www.nrc.nl/nieuws/2021/02/23/werkgeversverenigingen-presenteer-plan-voor-versoepelingen-in-alle-sectoren-a4032974</t>
  </si>
  <si>
    <t>https://www.nrc.nl/nieuws/2021/02/23/partijen-doen-best-ambitieuze-klimaatbeloftes-maar-is-het-genoeg-a4032976</t>
  </si>
  <si>
    <t>https://www.nrc.nl/nieuws/2021/02/23/fantastisch-dat-de-scholen-opengaan-maar-hoe-dan-a4032981</t>
  </si>
  <si>
    <t>https://www.nrc.nl/nieuws/2021/02/23/bore-out-van-je-werk-doe-iets-aan-jezelf-of-voor-de-maatschappij-a4032966</t>
  </si>
  <si>
    <t>https://www.nrc.nl/nieuws/2021/02/23/scholen-waren-tot-nu-toe-een-groot-risico-a4032995</t>
  </si>
  <si>
    <t>https://www.nrc.nl/nieuws/2021/02/23/het-geld-om-alle-groningse-ondernemers-te-helpen-is-er-niet-a4032980</t>
  </si>
  <si>
    <t>https://www.nrc.nl/nieuws/2021/02/23/astrazeneca-verwacht-in-tweede-kwartaal-minder-dan-helft-vaccindoses-te-leveren-a4032989</t>
  </si>
  <si>
    <t>https://www.nrc.nl/nieuws/2021/02/23/de-jonge-plan-herstel-nl-levensgevaarlijk-a4033001</t>
  </si>
  <si>
    <t>https://www.nrc.nl/nieuws/2021/02/23/kabinet-neemt-groot-risico-voor-meer-vrijheid-a4033004</t>
  </si>
  <si>
    <t>https://www.nrc.nl/nieuws/2021/02/23/cbr-begint-3-maart-weer-met-rijexamens-a4033002</t>
  </si>
  <si>
    <t>https://www.nrc.nl/nieuws/2021/02/23/aubergines-betekenen-niet-dat-je-staat-te-koken-a4032965</t>
  </si>
  <si>
    <t>https://www.nrc.nl/nieuws/2021/02/24/champions-league-bayern-en-chelsea-winnen-uitduels-a4033031</t>
  </si>
  <si>
    <t>https://www.nrc.nl/nieuws/2021/02/24/china-alleen-patriotten-in-bestuur-hongkong-a4032983</t>
  </si>
  <si>
    <t>https://www.nrc.nl/nieuws/2021/02/24/gestrand-in-oorlogsland-jemen-a4033000</t>
  </si>
  <si>
    <t>https://www.nrc.nl/nieuws/2021/02/24/coronabeleid-hoekstra-herstel-nl-is-niet-gevraagd-om-campagne-te-staken-a4033007</t>
  </si>
  <si>
    <t>https://www.nrc.nl/nieuws/2021/02/24/wielrennen-pogacar-verstevigt-leiding-in-uae-tour-a4032987</t>
  </si>
  <si>
    <t>https://www.nrc.nl/nieuws/2021/02/24/corona-vs-herdenken-half-miljoen-doden-a4032998</t>
  </si>
  <si>
    <t>https://www.nrc.nl/nieuws/2021/02/24/coronablog-24-februari-a4033005</t>
  </si>
  <si>
    <t>https://www.nrc.nl/nieuws/2021/02/24/astrazeneca-probeert-de-komende-maanden-toch-180-miljoen-vaccins-te-leveren-a4033014</t>
  </si>
  <si>
    <t>https://www.nrc.nl/nieuws/2021/02/24/rode-kruis-breidt-voedselhulp-in-nederland-uit-a4033017</t>
  </si>
  <si>
    <t>https://www.nrc.nl/nieuws/2021/02/24/omt-eerste-effecten-van-vaccinatieprogramma-zichtbaar-a4033019</t>
  </si>
  <si>
    <t>https://www.nrc.nl/nieuws/2021/02/24/onder-meer-andre-hazes-jr-de-staat-treden-op-bij-proefconcerten-fieldlabs-a4033021</t>
  </si>
  <si>
    <t>https://www.nrc.nl/nieuws/2021/02/24/van-dissel-andere-landen-houden-zich-beter-aan-basismaatregelen-a4033024</t>
  </si>
  <si>
    <t>https://www.nrc.nl/nieuws/2021/02/24/acht-maanden-cel-voor-rellen-in-eindhoven-a4033025</t>
  </si>
  <si>
    <t>https://www.nrc.nl/nieuws/2021/02/24/ghana-krijgt-eerste-coronavaccins-en-in-denemarken-wordt-versoepeld-a4033036</t>
  </si>
  <si>
    <t>https://www.nrc.nl/nieuws/2021/02/24/het-begin-van-wat-deze-zussen-de-brabantse-stijl-noemen-a4033037</t>
  </si>
  <si>
    <t>https://www.nrc.nl/nieuws/2021/02/24/knvb-zet-streep-door-restant-amateurvoetbalseizoen-a4033038</t>
  </si>
  <si>
    <t>https://www.nrc.nl/nieuws/2021/02/24/hij-bood-filmmakers-een-veilige-haven-a4033043</t>
  </si>
  <si>
    <t>https://www.nrc.nl/nieuws/2021/02/24/45-miljoen-mensen-hebben-coronamelder-op-telefoon-a4033039</t>
  </si>
  <si>
    <t>https://www.nrc.nl/nieuws/2021/02/24/kabinet-wil-tegemoetkoming-vaste-lasten-aanzienlijk-verhogen-a4033045</t>
  </si>
  <si>
    <t>https://www.nrc.nl/nieuws/2021/02/24/de-mentaliteit-van-slopen-en-dan-nieuwbouw-dat-zit-er-diep-in-a4033052</t>
  </si>
  <si>
    <t>https://www.nrc.nl/nieuws/2021/02/24/hongarije-vaccineert-als-enige-eu-land-met-chinees-middel-a4033071</t>
  </si>
  <si>
    <t>https://www.nrc.nl/nieuws/2021/02/24/aantal-coronapatienten-gedaald-ook-op-ics-a4033077</t>
  </si>
  <si>
    <t>https://www.nrc.nl/nieuws/2021/02/24/liefdesscene-met-scherm-ertussen-a4033091</t>
  </si>
  <si>
    <t>https://www.nrc.nl/nieuws/2021/02/24/4-420-nieuwe-coronabesmettingen-in-lijn-met-weekgemiddelde-a4033085</t>
  </si>
  <si>
    <t>https://www.nrc.nl/nieuws/2021/02/24/marktkooplieden-spannen-rechtszaak-aan-tegen-staat-om-coronabeleid-a4033084</t>
  </si>
  <si>
    <t>https://www.nrc.nl/nieuws/2021/02/24/krappe-bochten-klimmetjes-en-zo-nu-en-dan-een-drop-off-a4033104</t>
  </si>
  <si>
    <t>https://www.nrc.nl/nieuws/2021/02/24/de-afvalraper-is-de-held-van-onze-tijd-a4033107</t>
  </si>
  <si>
    <t>https://www.nrc.nl/nieuws/2021/02/24/de-livestream-van-de-dienst-is-fijn-maar-het-is-niet-hetzelfde-a4033105</t>
  </si>
  <si>
    <t>https://www.nrc.nl/nieuws/2021/02/24/rivm-sterke-daling-coronabesmettingen-in-verpleeghuizen-a4033108</t>
  </si>
  <si>
    <t>https://www.nrc.nl/nieuws/2021/02/24/schaken-is-smart-sexy-en-big-business-a4033113</t>
  </si>
  <si>
    <t>https://www.nrc.nl/nieuws/2021/02/24/vrij-zijn-is-met-fretten-spelen-a4033115</t>
  </si>
  <si>
    <t>https://www.nrc.nl/nieuws/2021/02/24/rivm-ziet-eerste-voorzichtige-effecten-van-vaccineren-a4033116</t>
  </si>
  <si>
    <t>https://www.nrc.nl/nieuws/2021/02/24/brood-bakken-om-het-leven-de-baas-te-blijven-a4033118</t>
  </si>
  <si>
    <t>https://www.nrc.nl/nieuws/2021/02/24/oppositiepartijen-trekken-timing-van-versoepelingen-in-twijfel-tijdens-coronadebat-a4033143</t>
  </si>
  <si>
    <t>https://www.nrc.nl/nieuws/2021/02/24/hardlopen-is-mediteren-voor-mensen-die-niet-stil-kunnen-zitten-a4033136</t>
  </si>
  <si>
    <t>https://www.nrc.nl/nieuws/2021/02/24/rutte-terrassen-blijven-voorlopig-dicht-wegens-aanzuigende-werking-a4033144</t>
  </si>
  <si>
    <t>https://www.nrc.nl/nieuws/2021/02/24/gebloemd-a4033147</t>
  </si>
  <si>
    <t>https://www.nrc.nl/nieuws/2021/02/24/studenten-slikken-de-zoethoudertjes-niet-meer-a4033151</t>
  </si>
  <si>
    <t>https://www.nrc.nl/nieuws/2021/02/24/extra-coronamaatregelen-in-zweden-en-delen-van-frankrijk-en-polen-a4033150</t>
  </si>
  <si>
    <t>https://www.nrc.nl/nieuws/2021/02/24/politie-ontruimt-meerdere-stadsparken-vanwege-drukte-a4033153</t>
  </si>
  <si>
    <t>https://www.nrc.nl/nieuws/2021/02/24/22-bijzondere-meesterwerken-volgens-u-2-a4032863</t>
  </si>
  <si>
    <t>https://www.nrc.nl/nieuws/2021/02/24/festival-best-kept-secret-opnieuw-afgelast-vanwege-coronapandemie-a4033197</t>
  </si>
  <si>
    <t>https://www.nrc.nl/nieuws/2021/02/24/israel-beloont-internationale-vrienden-met-vaccinaties-a4033198</t>
  </si>
  <si>
    <t>https://www.nrc.nl/nieuws/2021/02/24/in-hotel-de-sterrenberg-proberen-ze-er-met-bezorgdiners-het-beste-van-te-maken-a4033202</t>
  </si>
  <si>
    <t>https://www.nrc.nl/nieuws/2021/02/24/de-82-jarige-die-zes-weken-ic-overleefde-a4033188</t>
  </si>
  <si>
    <t>https://www.nrc.nl/nieuws/2021/02/24/leegloop-in-de-top-bij-kwakkelend-booking-a4033211</t>
  </si>
  <si>
    <t>https://www.nrc.nl/nieuws/2021/02/24/dat-beeld-van-het-schip-met-de-gouden-dukaten-klopt-niet-helemaal-a4033195</t>
  </si>
  <si>
    <t>https://www.nrc.nl/nieuws/2021/02/24/franse-komieken-winnen-youtube-weddenschap-van-president-macron-a4033218</t>
  </si>
  <si>
    <t>https://www.nrc.nl/nieuws/2021/02/24/coronablog-25-februari-a4033209</t>
  </si>
  <si>
    <t>https://www.nrc.nl/nieuws/2021/02/24/vanaf-donderdag-vondelpark-beperkt-open-a4033224</t>
  </si>
  <si>
    <t>https://www.nrc.nl/nieuws/2021/02/25/covax-ghana-krijgt-eerste-coronavaccins-a4033190</t>
  </si>
  <si>
    <t>https://www.nrc.nl/nieuws/2021/02/25/ns-lijdt-26-miljard-verlies-in-coronajaar-2020-a4033231</t>
  </si>
  <si>
    <t>https://www.nrc.nl/nieuws/2021/02/25/onvrede-bij-grote-ketens-over-steun-a4033215</t>
  </si>
  <si>
    <t>https://www.nrc.nl/nieuws/2021/02/25/stadsparken-in-diverse-steden-ontruimd-om-drukte-a4033222</t>
  </si>
  <si>
    <t>https://www.nrc.nl/nieuws/2021/02/25/kabinet-werkt-aan-steunplan-voor-bedrijven-met-belastingschulden-a4033228</t>
  </si>
  <si>
    <t>https://www.nrc.nl/nieuws/2021/02/25/trimbos-geestelijke-gesteldheid-bij-veel-nederlanders-verslechterd-a4033230</t>
  </si>
  <si>
    <t>https://www.nrc.nl/nieuws/2021/02/25/ook-oostenrijk-pleit-voor-europees-vaccinatiepaspoort-a4033229</t>
  </si>
  <si>
    <t>https://www.nrc.nl/nieuws/2021/02/25/horecaondernemers-dreigen-opnieuw-met-heropening-zonder-toestemming-a4033239</t>
  </si>
  <si>
    <t>https://www.nrc.nl/nieuws/2021/02/25/nrc-uitgever-mediahuis-klinkende-jaarcijfers-ondanks-corona-a4033257</t>
  </si>
  <si>
    <t>https://www.nrc.nl/nieuws/2021/02/25/voetballers-inter-en-franse-rugbyteam-in-quarantaine-na-uitbraken-binnen-selectie-a4033256</t>
  </si>
  <si>
    <t>https://www.nrc.nl/nieuws/2021/02/25/rijksoverheid-hoopt-op-inspiratie-uit-digitale-ideeenbus-a4033259</t>
  </si>
  <si>
    <t>https://www.nrc.nl/nieuws/2021/02/25/dnb-kreeg-minder-bankbiljetten-door-teruggelopen-toerisme-en-meer-oppotten-a4033261</t>
  </si>
  <si>
    <t>https://www.nrc.nl/nieuws/2021/02/25/ziekenhuizen-verplegen-een-handvol-meer-coronapatienten-a4033262</t>
  </si>
  <si>
    <t>https://www.nrc.nl/nieuws/2021/02/25/belgie-grijpt-in-tegen-feestende-jeugd-finland-gaat-in-lockdown-a4033264</t>
  </si>
  <si>
    <t>https://www.nrc.nl/nieuws/2021/02/25/duurzaam-kanen-dankzij-een-fonds-a4033109</t>
  </si>
  <si>
    <t>https://www.nrc.nl/nieuws/2021/02/25/marcel-gelauff-het-is-niet-onze-taak-de-samenleving-bij-elkaar-te-houden-a4033266</t>
  </si>
  <si>
    <t>https://www.nrc.nl/nieuws/2021/02/25/duitse-justitie-op-zoek-naar-antisemitische-complotdenker-a4033267</t>
  </si>
  <si>
    <t>https://www.nrc.nl/nieuws/2021/02/25/rivm-5-048-nieuwe-positieve-tests-33-doden-a4033268</t>
  </si>
  <si>
    <t>https://www.nrc.nl/nieuws/2021/02/25/europese-regeringsleiders-balanceren-tussen-harde-maatregelen-en-morrende-burgers-a4033272</t>
  </si>
  <si>
    <t>https://www.nrc.nl/nieuws/2021/02/25/chinas-anale-coronatest-wekt-wrevel-bij-amerikaanse-diplomaten-a4033275</t>
  </si>
  <si>
    <t>https://www.nrc.nl/nieuws/2021/02/25/proefconcerten-en-festivals-binnen-twintig-minuten-uitverkocht-ruim-116-000-geinteresseerden-a4033270</t>
  </si>
  <si>
    <t>https://www.nrc.nl/nieuws/2021/02/25/gemeentes-grijpen-in-boetes-en-afsluitingen-stadsparken-a4033278</t>
  </si>
  <si>
    <t>https://www.nrc.nl/nieuws/2021/02/25/sinds-de-coronacrisis-is-het-drukker-dan-ooit-bij-de-voedselbank-a4033081</t>
  </si>
  <si>
    <t>https://www.nrc.nl/nieuws/2021/02/25/syrie-begint-volgende-week-met-vaccineren-a4033273</t>
  </si>
  <si>
    <t>https://www.nrc.nl/nieuws/2021/02/25/dit-had-het-moment-moeten-zijn-dat-pubers-loskomen-van-hun-ouders-a4033285</t>
  </si>
  <si>
    <t>https://www.nrc.nl/nieuws/2021/02/25/moderna-stuurt-nieuw-vaccin-voor-zuid-afrikaanse-variant-naar-onderzoeksorganisatie-a4033288</t>
  </si>
  <si>
    <t>https://www.nrc.nl/nieuws/2021/02/25/we-drinken-nu-meer-thuis-maar-dat-compenseert-voor-bierbrouwers-de-inkomsten-van-gesloten-kroegen-niet-waarom-niet-a4033295</t>
  </si>
  <si>
    <t>https://www.nrc.nl/nieuws/2021/02/25/van-draak-tot-bacterie-a4033298</t>
  </si>
  <si>
    <t>https://www.nrc.nl/nieuws/2021/02/25/kermisbranche-wil-ook-naar-rechter-voor-heropening-a4033293</t>
  </si>
  <si>
    <t>https://www.nrc.nl/nieuws/2021/02/25/belgische-app-wil-met-jongeren-praten-niet-over-ze-a4033325</t>
  </si>
  <si>
    <t>https://www.nrc.nl/nieuws/2021/02/25/voorzitter-woonkoepel-de-voorzichtigheid-moet-ervanaf-met-huizen-bouwen-a4033332</t>
  </si>
  <si>
    <t>https://www.nrc.nl/nieuws/2021/02/25/horecabranche-begint-coronazaak-om-steun-vaste-lasten-a4033329</t>
  </si>
  <si>
    <t>https://www.nrc.nl/nieuws/2021/02/25/zevende-verdachte-aangehouden-voor-datadiefstal-ggd-a4033343</t>
  </si>
  <si>
    <t>https://www.nrc.nl/nieuws/2021/02/25/het-oordelen-begint-al-als-een-vrouw-zwanger-is-a4033112</t>
  </si>
  <si>
    <t>https://www.nrc.nl/nieuws/2021/02/25/uit-eten-in-polen-kan-als-je-tijdelijk-in-dienst-komt-a4033350</t>
  </si>
  <si>
    <t>https://www.nrc.nl/nieuws/2021/02/25/het-geduld-met-astrazeneca-raakt-op-maar-aan-openlijke-oorlog-heeft-europa-niets-a4033351</t>
  </si>
  <si>
    <t>https://www.nrc.nl/nieuws/2021/02/25/curacaos-kruidenvrouwtje-neemt-coronavaccin-om-mede-eilanders-te-overtuigen-a4033353</t>
  </si>
  <si>
    <t>https://www.nrc.nl/nieuws/2021/02/25/grootste-verlies-in-180-jaar-ns-a4033348</t>
  </si>
  <si>
    <t>https://www.nrc.nl/nieuws/2021/02/25/eu-leiders-eens-over-noodzaak-vaccinpaspoort-maar-discussie-blijft-a4033355</t>
  </si>
  <si>
    <t>https://www.nrc.nl/nieuws/2021/02/25/27-februari-2020-a4033291</t>
  </si>
  <si>
    <t>https://www.nrc.nl/nieuws/2021/02/25/israel-stopt-met-uitdelen-vaccins-aan-bondgenoten-25-miljoen-coronadoden-a4033370</t>
  </si>
  <si>
    <t>https://www.nrc.nl/nieuws/2021/02/26/vaccinatie-bureaucratie-wint-het-weer-eens-van-improvisatievermogen-a4033364</t>
  </si>
  <si>
    <t>https://www.nrc.nl/nieuws/2021/02/26/cash-dnb-verwerkt-veel-minder-bankbiljetten-door-crisis-a4033349</t>
  </si>
  <si>
    <t>https://www.nrc.nl/nieuws/2021/02/26/attila-hildmann-duitse-justitie-zoekt-voormalig-fitness-goeroe-en-antisemitische-complotdenker-a4033341</t>
  </si>
  <si>
    <t>https://www.nrc.nl/nieuws/2021/02/26/opleving-wereldhandel-weer-op-niveau-van-voor-coronacrisis-a4033346</t>
  </si>
  <si>
    <t>https://www.nrc.nl/nieuws/2021/02/26/pandemie-rivm-past-sterftecijfer-van-corona-aan-a4033371</t>
  </si>
  <si>
    <t>https://www.nrc.nl/nieuws/2021/02/26/coronablog-26-februari-a4033375</t>
  </si>
  <si>
    <t>https://www.nrc.nl/nieuws/2021/02/26/minder-overnachtingen-in-hotels-in-2020-door-corona-a4033379</t>
  </si>
  <si>
    <t>https://www.nrc.nl/nieuws/2021/02/26/inspectie-40-procent-commerciele-teststraten-voert-afval-niet-goed-af-a4033383</t>
  </si>
  <si>
    <t>https://www.nrc.nl/nieuws/2021/02/26/de-jonge-coronatest-nl-voldoet-weer-aan-de-beveiligingseisen-a4033384</t>
  </si>
  <si>
    <t>https://www.nrc.nl/nieuws/2021/02/26/de-wolf-staat-voor-ons-zei-geert-mak-en-enkele-coronameters-van-hem-vandaan-zat-pvver-martin-bosma-a4033387</t>
  </si>
  <si>
    <t>https://www.nrc.nl/nieuws/2021/02/26/sterftecijfer-weer-iets-hoger-dan-verwacht-voor-tijd-van-het-jaar-a4033386</t>
  </si>
  <si>
    <t>https://www.nrc.nl/nieuws/2021/02/26/puzzelen-met-coronacijfers-tot-de-rek-eruit-is-a4033389</t>
  </si>
  <si>
    <t>https://www.nrc.nl/nieuws/2021/02/26/hof-avondklok-via-spoedwet-wel-voldoende-juridisch-onderbouwd-a4033393</t>
  </si>
  <si>
    <t>https://www.nrc.nl/nieuws/2021/02/26/corona-dat-kon-er-in-korvel-ook-nog-wel-bij-a4033390</t>
  </si>
  <si>
    <t>https://www.nrc.nl/nieuws/2021/02/26/omzet-non-food-sector-in-januari-gedaald-met-bijna-38-procent-a4033388</t>
  </si>
  <si>
    <t>https://www.nrc.nl/nieuws/2021/02/26/flinke-dip-in-geboortecijfers-frankrijk-a4033400</t>
  </si>
  <si>
    <t>https://www.nrc.nl/nieuws/2021/02/26/ongelijkheid-op-school-zit-ook-in-het-lunchtrommeltje-a4033403</t>
  </si>
  <si>
    <t>https://www.nrc.nl/nieuws/2021/02/26/om-laat-onderzoeken-of-baudet-bewust-coronaregels-overtrad-op-urk-a4033417</t>
  </si>
  <si>
    <t>https://www.nrc.nl/nieuws/2021/02/26/kabinet-hou-terrassen-gesloten-boetes-zullen-volgen-a4033424</t>
  </si>
  <si>
    <t>https://www.nrc.nl/nieuws/2021/02/26/rivm-steun-voor-corona-aanpak-en-sociaal-welbevinden-dalen-a4033427</t>
  </si>
  <si>
    <t>https://www.nrc.nl/nieuws/2021/02/26/aantal-coronapatienten-in-ziekenhuizen-licht-afgenomen-a4033432</t>
  </si>
  <si>
    <t>https://www.nrc.nl/nieuws/2021/02/26/andrew-cuomo-gouverneur-new-york-in-opspraak-om-verdoezelen-coronacijfers-a4033436</t>
  </si>
  <si>
    <t>https://www.nrc.nl/nieuws/2021/02/26/klimaatactivisten-overtreden-coronamaatregelen-ruim-100-arrestaties-a4033431</t>
  </si>
  <si>
    <t>https://www.nrc.nl/nieuws/2021/02/26/iets-onder-woorden-brengen-gaat-sneller-in-een-gedicht-a4033438</t>
  </si>
  <si>
    <t>https://www.nrc.nl/nieuws/2021/02/26/variant-op-variant-dat-maakt-het-coronavirus-grillig-a4033440</t>
  </si>
  <si>
    <t>https://www.nrc.nl/nieuws/2021/02/26/god-laat-ons-zinken-maar-niet-verdrinken-a4033441</t>
  </si>
  <si>
    <t>https://www.nrc.nl/nieuws/2021/02/26/zijn-er-plaatsen-op-aarde-waar-nog-nooit-een-mens-is-geweest-a4033444</t>
  </si>
  <si>
    <t>https://www.nrc.nl/nieuws/2021/02/26/rivm-meldt-5-151-coronabesmettingen-opnieuw-kleine-toename-a4033446</t>
  </si>
  <si>
    <t>https://www.nrc.nl/nieuws/2021/02/26/met-gelijk-prijzengeld-doen-we-niets-structureels-voor-het-vrouwenwielrennen-a4033452</t>
  </si>
  <si>
    <t>https://www.nrc.nl/nieuws/2021/02/26/discriminatie-is-en-blijft-het-fundament-van-de-pvv-a4033454</t>
  </si>
  <si>
    <t>https://www.nrc.nl/nieuws/2021/02/26/arrest-over-avondklok-is-opsteker-voor-het-kabinet-a4033460</t>
  </si>
  <si>
    <t>https://www.nrc.nl/nieuws/2021/02/26/hoe-corona-ons-leven-binnenkwam-a4033030</t>
  </si>
  <si>
    <t>https://www.nrc.nl/nieuws/2021/02/26/het-eerste-grote-lijsttrekkersdebat-begint-om-17-00-a4033464</t>
  </si>
  <si>
    <t>https://www.nrc.nl/nieuws/2021/02/26/vondelpark-in-amsterdam-opnieuw-afgesloten-wegens-drukte-a4033463</t>
  </si>
  <si>
    <t>https://www.nrc.nl/nieuws/2021/02/26/het-is-goed-als-een-mens-veel-dingen-leuk-vindt-a4033467</t>
  </si>
  <si>
    <t>https://www.nrc.nl/nieuws/2021/02/26/trainen-zonder-wedstrijden-is-dat-vol-te-houden-voor-jongeren-a4033468</t>
  </si>
  <si>
    <t>https://www.nrc.nl/nieuws/2021/02/26/marijnissen-niet-vragen-een-pyromaan-de-brand-te-blussen-a4033469</t>
  </si>
  <si>
    <t>https://www.nrc.nl/nieuws/2021/02/26/dankzij-de-trekhaken-kon-het-familiebedrijf-overleven-zo-gaat-het-als-je-bedrijf-op-omvallen-staat-a4033474</t>
  </si>
  <si>
    <t>https://www.nrc.nl/nieuws/2021/02/26/heel-nederland-lijkt-op-zoek-naar-een-vakantiewoning-a4033477</t>
  </si>
  <si>
    <t>https://www.nrc.nl/nieuws/2021/02/26/rivm-minder-dan-10-procent-van-verwachte-astrazeneca-levering-binnen-a4033470</t>
  </si>
  <si>
    <t>https://www.nrc.nl/nieuws/2021/02/26/uwv-tot-nu-toe-45-000-aanvragen-vierde-now-pakket-binnen-a4033479</t>
  </si>
  <si>
    <t>https://www.nrc.nl/nieuws/2021/02/26/roep-om-sneller-versoepelen-van-de-lockdown-zwelt-aan-a4033487</t>
  </si>
  <si>
    <t>https://www.nrc.nl/nieuws/2021/02/26/via-de-rechter-als-ondernemer-toch-proberen-die-noodsteun-te-krijgen-a4033489</t>
  </si>
  <si>
    <t>https://www.nrc.nl/nieuws/2021/02/26/na-het-virus-dreigt-nu-het-inflatiespook-a4033493</t>
  </si>
  <si>
    <t>https://www.nrc.nl/nieuws/2021/02/26/de-lente-komt-eraan-er-is-niets-om-naar-uit-te-kijken-a4033495</t>
  </si>
  <si>
    <t>https://www.nrc.nl/nieuws/2021/02/26/inwoners-spanje-die-eerder-met-corona-besmet-raakten-krijgen-een-prik-a4033494</t>
  </si>
  <si>
    <t>https://www.nrc.nl/nieuws/2021/02/26/turkse-artsen-vaccineren-ouderen-tegen-corona-in-afgelegen-bergdorpen-a4033152</t>
  </si>
  <si>
    <t>https://www.nrc.nl/nieuws/2021/02/26/zon-sneeuw-maar-de-lift-staat-stil-a4033442</t>
  </si>
  <si>
    <t>https://www.nrc.nl/nieuws/2021/02/26/verkiezingsblog-1-a4033286</t>
  </si>
  <si>
    <t>https://www.nrc.nl/nieuws/2021/02/26/veel-op-de-persoon-vaak-op-de-inhoud-a4033501</t>
  </si>
  <si>
    <t>https://www.nrc.nl/nieuws/2021/02/26/de-economie-draait-slecht-maar-waarom-blijkt-dat-niet-uit-de-cijfers-a4033502</t>
  </si>
  <si>
    <t>https://www.nrc.nl/nieuws/2021/02/26/coronakabinet-rutte-iii-van-crisis-naar-crisis-a4033504</t>
  </si>
  <si>
    <t>https://www.nrc.nl/nieuws/2021/02/27/als-we-na-een-jaar-corona-iets-zeker-weten-is-dat-niets-zeker-is-a4033497</t>
  </si>
  <si>
    <t>https://www.nrc.nl/nieuws/2021/02/27/ingreep-bij-overstromingsdreiging-ics-a4033510</t>
  </si>
  <si>
    <t>https://www.nrc.nl/nieuws/2021/02/27/de-man-die-initieerde-dat-de-hashtag-klaarmetrutte-de-week-domineerde-a4033505</t>
  </si>
  <si>
    <t>https://www.nrc.nl/nieuws/2021/02/27/coronablog-27-februari-a4033529</t>
  </si>
  <si>
    <t>https://www.nrc.nl/nieuws/2021/02/27/adviseurs-fda-steunen-vaccin-van-johnson-johnson-a4033531</t>
  </si>
  <si>
    <t>https://www.nrc.nl/nieuws/2021/02/27/maatschap-omt-lid-jan-kluytmans-in-conflict-met-brabantse-ziekenhuizen-a4033534</t>
  </si>
  <si>
    <t>https://www.nrc.nl/nieuws/2021/02/27/in-het-buitenland-auckland-week-op-slot-ierland-breidt-quarantainelijst-uit-a4033543</t>
  </si>
  <si>
    <t>https://www.nrc.nl/nieuws/2021/02/27/herdenking-in-tilburg-eerste-bekende-besmetting-is-een-jaar-geleden-a4033544</t>
  </si>
  <si>
    <t>https://www.nrc.nl/nieuws/2021/02/27/lcps-ruim-1-800-coronapatienten-opgenomen-zeven-minder-mensen-op-ics-a4033546</t>
  </si>
  <si>
    <t>https://www.nrc.nl/nieuws/2021/02/27/rivm-meldt-4-993-positieve-coronatests-kleine-afname-a4033547</t>
  </si>
  <si>
    <t>https://www.nrc.nl/nieuws/2021/02/27/d66-lijsttrekker-kaag-meer-vrijheid-voor-gevaccineerden-a4033550</t>
  </si>
  <si>
    <t>https://www.nrc.nl/nieuws/2021/02/27/drukte-in-amsterdamse-parken-gemeente-roept-mensen-op-te-vertrekken-a4033568</t>
  </si>
  <si>
    <t>https://www.nrc.nl/nieuws/2021/02/27/veteraan-die-miljoenen-ophaalde-voor-nhs-begraven-tijdens-ceremoniele-uitvaart-a4033569</t>
  </si>
  <si>
    <t>https://www.nrc.nl/nieuws/2021/02/27/ook-te-druk-in-bredaas-park-en-bij-horeca-actie-in-laren-a4033576</t>
  </si>
  <si>
    <t>https://www.nrc.nl/nieuws/2021/02/27/helft-fvd-stemmers-gelooft-in-complottheorieen-over-coronavirus-a4033577</t>
  </si>
  <si>
    <t>https://www.nrc.nl/nieuws/2021/02/27/coronablog-28-februari-a4033578</t>
  </si>
  <si>
    <t>https://www.nrc.nl/nieuws/2021/02/28/strenge-coronamaatregelen-verhinderen-voedselhulp-noord-korea-a4033583</t>
  </si>
  <si>
    <t>https://www.nrc.nl/nieuws/2021/02/28/sardinie-vanaf-maandag-code-wit-geen-restricties-meer-a4033584</t>
  </si>
  <si>
    <t>https://www.nrc.nl/nieuws/2021/02/28/viktor-orban-ingeent-met-sinopharm-coronavaccin-a4033585</t>
  </si>
  <si>
    <t>https://www.nrc.nl/nieuws/2021/02/28/vaccin-janssen-goedgekeurd-in-vs-a4033581</t>
  </si>
  <si>
    <t>https://www.nrc.nl/nieuws/2021/02/28/ook-in-almere-wordt-met-publiek-gevoetbald-a4033587</t>
  </si>
  <si>
    <t>https://www.nrc.nl/nieuws/2021/02/28/het-filmfestival-van-berlijn-kiest-voor-een-middenweg-a4033591</t>
  </si>
  <si>
    <t>https://www.nrc.nl/nieuws/2021/02/28/me-ontruimt-museumplein-in-amsterdam-a4033592</t>
  </si>
  <si>
    <t>https://www.nrc.nl/nieuws/2021/02/28/rivm-meldt-4-729-positieve-coronatests-a4033593</t>
  </si>
  <si>
    <t>https://www.nrc.nl/nieuws/2021/02/28/netflix-met-broedende-paartjes-belooft-weer-lief-en-leed-a4033598</t>
  </si>
  <si>
    <t>https://www.nrc.nl/nieuws/2021/02/28/demonstratie-leidseplein-amsterdam-ontbonden-a4033603</t>
  </si>
  <si>
    <t>https://www.nrc.nl/nieuws/2021/02/28/eerste-tv-debat-tussen-lijsttrekkers-zes-grootste-partijen-a4033638</t>
  </si>
  <si>
    <t>https://www.nrc.nl/nieuws/2021/02/28/eerste-grote-tv-debat-begint-om-21-25-uur-a4033644</t>
  </si>
  <si>
    <t>https://www.nrc.nl/nieuws/2021/02/28/onze-angst-voor-het-virus-geeft-de-staat-te-veel-ruimte-a4033649</t>
  </si>
  <si>
    <t>https://www.nrc.nl/nieuws/2021/02/28/debat-is-begonnen-a4033654</t>
  </si>
  <si>
    <t>https://www.nrc.nl/nieuws/2021/02/28/wilders-ik-ga-niet-over-wie-leeft-en-wie-sterft-a4033652</t>
  </si>
  <si>
    <t>https://www.nrc.nl/nieuws/2021/02/28/lijsttrekkers-in-gesprek-met-kiezers-kaag-toch-wel-beetje-overrompeld-a4033658</t>
  </si>
  <si>
    <t>https://www.nrc.nl/nieuws/2021/02/28/rutte-over-toeslagen-ik-heb-het-niet-zelf-gedaan-a4033672</t>
  </si>
  <si>
    <t>https://www.nrc.nl/nieuws/2021/02/28/wilders-en-zwarte-piet-domineren-in-diversiteitsdebat-a4033673</t>
  </si>
  <si>
    <t>https://www.nrc.nl/nieuws/2021/02/28/vaccintoerisme-zon-zee-strand-en-een-prik-a4033674</t>
  </si>
  <si>
    <t>https://www.nrc.nl/nieuws/2021/02/28/derde-van-gemeenten-in-geldnood-a4033678</t>
  </si>
  <si>
    <t>https://www.nrc.nl/nieuws/2021/02/28/de-rijken-halen-een-prikje-in-de-arme-buurt-a4033675</t>
  </si>
  <si>
    <t>https://www.nrc.nl/nieuws/2021/02/28/klaver-tegen-studenten-jullie-worden-gecompenseerd-a4033686</t>
  </si>
  <si>
    <t>https://www.nrc.nl/nieuws/2021/02/28/kiezer-maakt-het-rutte-in-tv-debat-moeilijk-a4033690</t>
  </si>
  <si>
    <t>https://www.nrc.nl/nieuws/2021/03/01/de-terugkeer-van-inflatie-kent-voordelen-en-grote-risicos-a4033660</t>
  </si>
  <si>
    <t>https://www.nrc.nl/nieuws/2021/03/01/belasting-heathrow-introduceert-coronataks-a4033621</t>
  </si>
  <si>
    <t>https://www.nrc.nl/nieuws/2021/03/01/coronavaccin-tsjechie-vindt-eu-fiat-geen-voorwaarde-voor-spoetnik-a4033664</t>
  </si>
  <si>
    <t>https://www.nrc.nl/nieuws/2021/03/01/ik-wil-van-mijn-smartphone-af-a4033620</t>
  </si>
  <si>
    <t>https://www.nrc.nl/nieuws/2021/03/01/coronablog-1-maart-a4033653</t>
  </si>
  <si>
    <t>https://www.nrc.nl/nieuws/2021/03/01/aantal-geregistreerde-misdrijven-licht-afgenomen-sterke-daling-zakkenrollerij-en-woninginbraak-a4033599</t>
  </si>
  <si>
    <t>https://www.nrc.nl/nieuws/2021/03/01/cbs-grootste-krimp-ooit-voor-horecasector-a4033694</t>
  </si>
  <si>
    <t>https://www.nrc.nl/nieuws/2021/03/01/coronacrisis-bezorgt-postnl-topjaar-a4033698</t>
  </si>
  <si>
    <t>https://www.nrc.nl/nieuws/2021/03/01/braziliaanse-variant-voor-het-eerst-opgedoken-in-het-verenigd-koninkrijk-a4033697</t>
  </si>
  <si>
    <t>https://www.nrc.nl/nieuws/2021/03/01/commissie-werkt-aan-voorstel-voor-europees-vaccinatiepaspoort-a4033702</t>
  </si>
  <si>
    <t>https://www.nrc.nl/nieuws/2021/03/01/twentse-gemeenten-verbieden-paasvuren-vanwege-corona-a4033709</t>
  </si>
  <si>
    <t>https://www.nrc.nl/nieuws/2021/03/01/bijna-7-000-boetes-uitgedeeld-voor-negeren-avondklok-meer-dan-vorige-week-a4033708</t>
  </si>
  <si>
    <t>https://www.nrc.nl/nieuws/2021/03/01/fnv-wil-maatregelen-tegen-agressie-in-winkels-a4033718</t>
  </si>
  <si>
    <t>https://www.nrc.nl/nieuws/2021/03/01/minder-positieve-tests-dan-zondag-aantal-ziekenhuisopnames-gestegen-a4033721</t>
  </si>
  <si>
    <t>https://www.nrc.nl/nieuws/2021/03/01/eerste-vaccins-via-covax-gezet-in-ghana-en-ivoorkust-a4033723</t>
  </si>
  <si>
    <t>https://www.nrc.nl/nieuws/2021/03/01/geen-besmettingen-bij-fieldlab-show-guido-weijers-a4033726</t>
  </si>
  <si>
    <t>https://www.nrc.nl/nieuws/2021/03/01/zonnestudios-stappen-ook-naar-rechter-om-opening-a4033725</t>
  </si>
  <si>
    <t>https://www.nrc.nl/nieuws/2021/03/01/marktverkopers-in-jakarta-moeten-kiezen-tussen-boete-of-ongewenste-prik-a4033733</t>
  </si>
  <si>
    <t>https://www.nrc.nl/nieuws/2021/03/01/kuipers-en-burgemeesters-nog-geen-ruimte-voor-versoepelingen-a4033759</t>
  </si>
  <si>
    <t>https://www.nrc.nl/nieuws/2021/03/01/slowakije-bestelt-2-miljoen-russische-spoetnik-vaccins-a4033772</t>
  </si>
  <si>
    <t>https://www.nrc.nl/nieuws/2021/03/01/wat-willen-de-partijen-en-wat-gaat-dat-kosten-a4033776</t>
  </si>
  <si>
    <t>https://www.nrc.nl/nieuws/2021/03/01/geen-festivals-dan-kan-de-tent-ook-een-teststraat-worden-a4033760</t>
  </si>
  <si>
    <t>https://www.nrc.nl/nieuws/2021/03/01/burgemeesters-veiligheidsberaad-geen-avondklok-op-verkiezingsdagen-a4033784</t>
  </si>
  <si>
    <t>https://www.nrc.nl/nieuws/2021/03/01/het-doodschieten-van-joey-uiterwijk-kent-alleen-maar-verliezers-a4033796</t>
  </si>
  <si>
    <t>https://www.nrc.nl/nieuws/2021/03/01/ik-kon-zorgmedewerkers-laten-merken-dat-ik-hun-onmacht-en-angst-begreep-a4033783</t>
  </si>
  <si>
    <t>https://www.nrc.nl/nieuws/2021/03/01/astrazeneca-nou-nee-liever-dat-andere-vaccin-a4033797</t>
  </si>
  <si>
    <t>https://www.nrc.nl/nieuws/2021/03/01/brits-onderzoek-zowel-astrazeneca-als-pfizer-zeer-effectief-a4033804</t>
  </si>
  <si>
    <t>https://www.nrc.nl/nieuws/2021/03/01/donald-en-melania-trump-al-in-januari-gevaccineerd-a4033814</t>
  </si>
  <si>
    <t>https://www.nrc.nl/nieuws/2021/03/01/24-miljoen-70-plussers-mogen-bij-verkiezingen-per-post-stemmen-a4033763</t>
  </si>
  <si>
    <t>https://www.nrc.nl/nieuws/2021/03/01/coronablog-2-maart-a4033812</t>
  </si>
  <si>
    <t>https://www.nrc.nl/nieuws/2021/03/01/minder-mensen-met-betaald-werk-met-name-flexwerkers-a4033774</t>
  </si>
  <si>
    <t>https://www.nrc.nl/nieuws/2021/03/02/coronavaccinaties-in-afrika-zijn-eerste-prikken-via-covax-programma-gezet-a4033802</t>
  </si>
  <si>
    <t>https://www.nrc.nl/nieuws/2021/03/02/spoetnik-slowakije-bestelt-spoetnik-vaccin-wacht-niet-op-goedkeuring-eu-a4033800</t>
  </si>
  <si>
    <t>https://www.nrc.nl/nieuws/2021/03/02/paardensport-virusuitbraak-treft-europa-weer-geen-indoor-brabant-a4033839</t>
  </si>
  <si>
    <t>https://www.nrc.nl/nieuws/2021/03/02/winkelactie-om-te-tonen-hoe-het-kan-a4033808</t>
  </si>
  <si>
    <t>https://www.nrc.nl/nieuws/2021/03/02/verkiezingen-kunnen-gewoon-doorgaan-a4033799</t>
  </si>
  <si>
    <t>https://www.nrc.nl/nieuws/2021/03/02/demissionair-minister-de-jonge-baalt-van-niet-testers-bij-proefevenement-a4033821</t>
  </si>
  <si>
    <t>https://www.nrc.nl/nieuws/2021/03/02/winkeliers-klazienaveen-openen-deuren-uit-protest-tegen-coronabeleid-a4033824</t>
  </si>
  <si>
    <t>https://www.nrc.nl/nieuws/2021/03/02/terras-en-pand-bredase-horeca-ondernemer-besmeurd-met-ketchup-a4033823</t>
  </si>
  <si>
    <t>https://www.nrc.nl/nieuws/2021/03/02/24-miljoen-ouderen-mogen-vanwege-coronavirus-per-post-stemmen-a4033829</t>
  </si>
  <si>
    <t>https://www.nrc.nl/nieuws/2021/03/02/vorig-jaar-41-procent-minder-kantoorruimte-verhuurd-of-verkocht-a4033825</t>
  </si>
  <si>
    <t>https://www.nrc.nl/nieuws/2021/03/02/winkels-klazienaveen-alweer-dicht-na-waarschuwing-gemeente-a4033831</t>
  </si>
  <si>
    <t>https://www.nrc.nl/nieuws/2021/03/02/gezondheidsraad-in-brazilie-wil-lockdown-turkije-versoepelt-maatregelen-a4033826</t>
  </si>
  <si>
    <t>https://www.nrc.nl/nieuws/2021/03/02/eerste-horecazaken-gooien-terrassen-open-uit-protest-tegen-coronabeleid-a4033837</t>
  </si>
  <si>
    <t>https://www.nrc.nl/nieuws/2021/03/02/denemarken-en-oostenrijk-willen-vaccin-alliantie-met-israel-a4033846</t>
  </si>
  <si>
    <t>https://www.nrc.nl/nieuws/2021/03/02/coronacrisis-speelt-frieslandcampina-parten-geen-nabetaling-aan-melkveehouders-a4033849</t>
  </si>
  <si>
    <t>https://www.nrc.nl/nieuws/2021/03/02/terrassenactie-ten-einde-na-waarschuwingen-gemeenten-a4033854</t>
  </si>
  <si>
    <t>https://www.nrc.nl/nieuws/2021/03/02/ruim-zeventig-coronapatienten-meer-in-ziekenhuizen-a4033859</t>
  </si>
  <si>
    <t>https://www.nrc.nl/nieuws/2021/03/02/rivm-aantal-positieve-tests-met-7-procent-gestegen-vooruitzicht-nog-niet-goed-a4033856</t>
  </si>
  <si>
    <t>https://www.nrc.nl/nieuws/2021/03/02/in-december-stootte-mens-weer-meer-co2-uit-dan-in-2019-a4033897</t>
  </si>
  <si>
    <t>https://www.nrc.nl/nieuws/2021/03/02/de-jonge-pfizer-verdubbelt-vaccinlevering-april-tot-half-miljoen-doses-per-week-a4033871</t>
  </si>
  <si>
    <t>https://www.nrc.nl/nieuws/2021/03/02/rouw-begint-bij-het-verlies-erkennen-a4033906</t>
  </si>
  <si>
    <t>https://www.nrc.nl/nieuws/2021/03/02/hier-ging-de-kiezer-van-geert-naar-thierry-en-weer-terug-naar-geert-a4033915</t>
  </si>
  <si>
    <t>https://www.nrc.nl/nieuws/2021/03/02/van-europese-vaccinsolidariteit-is-niet-veel-meer-over-a4033923</t>
  </si>
  <si>
    <t>https://www.nrc.nl/nieuws/2021/03/02/als-de-serveerster-met-een-blad-vol-bier-naar-een-tafeltje-loopt-klinkt-er-applaus-a4033924</t>
  </si>
  <si>
    <t>https://www.nrc.nl/nieuws/2021/03/02/en-evolutionair-zit-het-ook-niet-mee-a4033907</t>
  </si>
  <si>
    <t>https://www.nrc.nl/nieuws/2021/03/02/half-miljoen-belgen-gevaccineerd-merkel-denkt-aan-lichte-versoepelingen-a4033932</t>
  </si>
  <si>
    <t>https://www.nrc.nl/nieuws/2021/03/02/vondelpark-opnieuw-afgesloten-vanwege-drukte-a4033937</t>
  </si>
  <si>
    <t>https://www.nrc.nl/nieuws/2021/03/02/corona-dreigt-grote-gaten-in-winkelstraten-te-slaan-a4033931</t>
  </si>
  <si>
    <t>https://www.nrc.nl/nieuws/2021/03/02/ook-zonder-versoepelingen-groeit-de-corona-epidemie-weer-a4033939</t>
  </si>
  <si>
    <t>https://www.nrc.nl/nieuws/2021/03/02/geen-kans-op-een-huis-op-hun-eiland-a4033975</t>
  </si>
  <si>
    <t>https://www.nrc.nl/nieuws/2021/03/02/vvd-naar-links-opgeschoven-trap-er-niet-in-a4033976</t>
  </si>
  <si>
    <t>https://www.nrc.nl/nieuws/2021/03/02/campina-boert-slecht-door-china-a4033984</t>
  </si>
  <si>
    <t>https://www.nrc.nl/nieuws/2021/03/02/reisverbod-tussen-italiaanse-regios-verlengd-vaccin-nodig-om-hadj-bij-te-wonen-a4033993</t>
  </si>
  <si>
    <t>https://www.nrc.nl/nieuws/2021/03/02/dit-zijn-de-tien-meest-gehate-emojis-op-het-werk-a4033851</t>
  </si>
  <si>
    <t>https://www.nrc.nl/nieuws/2021/03/02/coronablog-3-maart-a4033994</t>
  </si>
  <si>
    <t>https://www.nrc.nl/nieuws/2021/03/02/de-jonge-alle-nederlanders-kunnen-begin-juli-eerste-prik-hebben-gehad-a4034014</t>
  </si>
  <si>
    <t>https://www.nrc.nl/nieuws/2021/03/03/corona-explosief-afgegaan-bij-teststraat-in-bovenkarspel-a4034034</t>
  </si>
  <si>
    <t>https://www.nrc.nl/nieuws/2021/03/03/italie-italie-verlengt-reisverbod-tussen-regios-tot-na-pasen-a4034008</t>
  </si>
  <si>
    <t>https://www.nrc.nl/nieuws/2021/03/03/wielrennen-merlier-wint-le-samyn-pech-voor-van-der-poel-a4033968</t>
  </si>
  <si>
    <t>https://www.nrc.nl/nieuws/2021/03/03/coronacrisis-werkloosheid-stijgt-weer-in-duitsland-a4033979</t>
  </si>
  <si>
    <t>https://www.nrc.nl/nieuws/2021/03/03/dit-zijn-de-versoepelingen-die-deze-woensdag-ingaan-a4034016</t>
  </si>
  <si>
    <t>https://www.nrc.nl/nieuws/2021/03/03/scp-coronacrisis-legt-kwetsbaarheden-samenleving-bloot-a4034017</t>
  </si>
  <si>
    <t>https://www.nrc.nl/nieuws/2021/03/03/biden-eind-mei-genoeg-vaccin-voor-alle-volwassenen-in-vs-a4034019</t>
  </si>
  <si>
    <t>https://www.nrc.nl/nieuws/2021/03/03/brazilie-kampt-met-nieuwe-coronagolf-en-meldt-recordaantal-doden-a4034020</t>
  </si>
  <si>
    <t>https://www.nrc.nl/nieuws/2021/03/03/explosief-afgegaan-bij-coronateststraat-bovenkarspel-a4034021</t>
  </si>
  <si>
    <t>https://www.nrc.nl/nieuws/2021/03/03/rwanda-kenia-en-senegal-ontvangen-eerste-voorraden-vaccins-a4034032</t>
  </si>
  <si>
    <t>https://www.nrc.nl/nieuws/2021/03/03/sportbonden-pleiten-voor-meer-versoepelingen-a4034033</t>
  </si>
  <si>
    <t>https://www.nrc.nl/nieuws/2021/03/03/gezondheidsraad-onvoldoende-bewijs-dat-vitamine-d-slikken-helpt-tegen-covid-19-a4034043</t>
  </si>
  <si>
    <t>https://www.nrc.nl/nieuws/2021/03/03/denk-je-dat-je-weer-jong-bent-of-zo-vroeg-ze-a4033901</t>
  </si>
  <si>
    <t>https://www.nrc.nl/nieuws/2021/03/03/er-is-niets-plats-aan-het-plezier-in-een-zwemparadijs-a4033909</t>
  </si>
  <si>
    <t>https://www.nrc.nl/nieuws/2021/03/03/man-in-cijfers-a4033904</t>
  </si>
  <si>
    <t>https://www.nrc.nl/nieuws/2021/03/03/kabinet-vraagt-gezondheidsraad-nog-eens-advies-over-inzet-astrazeneca-bij-65-plussers-a4034046</t>
  </si>
  <si>
    <t>https://www.nrc.nl/nieuws/2021/03/03/reacties-op-explosief-bij-teststraat-krankzinnig-en-totaal-onacceptabel-a4034047</t>
  </si>
  <si>
    <t>https://www.nrc.nl/nieuws/2021/03/03/nvwa-waarschuwt-voor-mondkapjes-die-bij-dirk-werden-verkocht-a4034048</t>
  </si>
  <si>
    <t>https://www.nrc.nl/nieuws/2021/03/03/iraaks-leger-internationale-troepen-getroffen-door-raketaanval-vlak-voor-bezoek-paus-a4034049</t>
  </si>
  <si>
    <t>https://www.nrc.nl/nieuws/2021/03/03/risiconiveau-heel-nederland-weer-terug-op-zeer-ernstig-a4034050</t>
  </si>
  <si>
    <t>https://www.nrc.nl/nieuws/2021/03/03/willie-wartaal-maakt-muziek-van-museum-voorlinden-a4034052</t>
  </si>
  <si>
    <t>https://www.nrc.nl/nieuws/2021/03/03/britse-studie-vaccins-pfizer-en-astrazeneca-beschermen-beide-tegen-covid-19-a4034054</t>
  </si>
  <si>
    <t>https://www.nrc.nl/nieuws/2021/03/03/britse-economie-herstelt-naar-verwachting-sneller-dan-verwacht-a4034056</t>
  </si>
  <si>
    <t>https://www.nrc.nl/nieuws/2021/03/03/berlinde-de-bruyckere-wil-mensen-raken-waar-ze-niet-geraakt-willen-worden-a4034058</t>
  </si>
  <si>
    <t>https://www.nrc.nl/nieuws/2021/03/03/mogelijk-olympische-spelen-zonder-buitenlands-publiek-in-tokio-a4034057</t>
  </si>
  <si>
    <t>https://www.nrc.nl/nieuws/2021/03/03/minder-ziekenhuisopnames-dan-gisteren-maar-wel-weer-veel-nieuwe-ic-patienten-a4034059</t>
  </si>
  <si>
    <t>https://www.nrc.nl/nieuws/2021/03/03/china-kiest-voor-vaccindiplomatie-de-eigen-bevolking-kan-wachten-a4034063</t>
  </si>
  <si>
    <t>https://www.nrc.nl/nieuws/2021/03/03/britse-studie-vaccins-pfizer-en-astrazeneca-beschermen-even-goed-tegen-covid-19-a4034072</t>
  </si>
  <si>
    <t>https://www.nrc.nl/nieuws/2021/03/03/voor-welk-museum-stemt-u-a4034083</t>
  </si>
  <si>
    <t>https://www.nrc.nl/nieuws/2021/03/03/grote-ketens-laten-klanten-met-persoonlijke-begeleiders-winkelen-a4034081</t>
  </si>
  <si>
    <t>https://www.nrc.nl/nieuws/2021/03/03/middelbare-scholen-maximaal-open-is-beter-maar-kan-niet-zonder-strikte-afspraken-a4034084</t>
  </si>
  <si>
    <t>https://www.nrc.nl/nieuws/2021/03/03/wat-willen-wij-van-een-minister-van-cultuur-a4034087</t>
  </si>
  <si>
    <t>https://www.nrc.nl/nieuws/2021/03/03/wynton-marsalis-jazz-is-een-metafoor-voor-democratie-a4034089</t>
  </si>
  <si>
    <t>https://www.nrc.nl/nieuws/2021/03/03/in-heel-europa-lijdt-de-cultuur-zwaar-onder-de-coronacrisis-a4034090</t>
  </si>
  <si>
    <t>https://www.nrc.nl/nieuws/2021/03/03/cultuur-is-wie-we-zijn-a4034091</t>
  </si>
  <si>
    <t>https://www.nrc.nl/nieuws/2021/03/03/ploeteren-is-de-kern-van-de-openworldgame-a4034093</t>
  </si>
  <si>
    <t>https://www.nrc.nl/nieuws/2021/03/03/schuif-de-havermout-opzij-a4034096</t>
  </si>
  <si>
    <t>https://www.nrc.nl/nieuws/2021/03/03/politie-explosief-bij-teststraat-bovenkarspel-was-zelf-gefabriceerd-a4034098</t>
  </si>
  <si>
    <t>https://www.nrc.nl/nieuws/2021/03/03/veertig-leerlingen-besmet-bij-bussumse-scholen-alle-examenleerlingen-naar-huis-a4034099</t>
  </si>
  <si>
    <t>https://www.nrc.nl/nieuws/2021/03/03/alle-volwassen-voor-juli-een-eerste-prik-is-dat-haalbaar-a4034117</t>
  </si>
  <si>
    <t>https://www.nrc.nl/nieuws/2021/03/03/regeringscrisis-in-slowakije-om-aanschaf-russisch-vaccin-a4034128</t>
  </si>
  <si>
    <t>https://www.nrc.nl/nieuws/2021/03/03/race-om-het-vaccinatiepaspoort-dat-meer-vrijheden-moet-bieden-a4034131</t>
  </si>
  <si>
    <t>https://www.nrc.nl/nieuws/2021/03/03/liever-te-laat-dan-te-vroeg-stoppen-met-steunmaatregelen-a4034132</t>
  </si>
  <si>
    <t>https://www.nrc.nl/nieuws/2021/03/03/de-winnaar-in-ahoy-wordt-financieel-het-hardst-geraakt-a4034138</t>
  </si>
  <si>
    <t>https://www.nrc.nl/nieuws/2021/03/03/hoe-onaantastbaar-is-vvd-leider-en-crisispremier-rutte-a4034153</t>
  </si>
  <si>
    <t>https://www.nrc.nl/nieuws/2021/03/03/coronablog-4-maart-2021-a4034152</t>
  </si>
  <si>
    <t>https://www.nrc.nl/nieuws/2021/03/03/kabinet-verlengt-vliegverboden-tot-1-april-a4034178</t>
  </si>
  <si>
    <t>https://www.nrc.nl/nieuws/2021/03/03/duitsland-presenteert-stappenplan-om-uit-lockdown-te-komen-a4034180</t>
  </si>
  <si>
    <t>https://www.nrc.nl/nieuws/2021/03/04/olympische-spelen-geen-buitenlandse-toeschouwers-in-tokio-a4034148</t>
  </si>
  <si>
    <t>https://www.nrc.nl/nieuws/2021/03/04/corona-in-bussum-40-scholieren-besmet-alle-examenleerlingen-naar-huis-a4034171</t>
  </si>
  <si>
    <t>https://www.nrc.nl/nieuws/2021/03/04/debatdebuut-studentenavond-freek-spreekt-a4034156</t>
  </si>
  <si>
    <t>https://www.nrc.nl/nieuws/2021/03/04/coronabonus-topbestuurders-ahold-delhaize-extra-beloond-na-goed-jaar-door-coronacrisis-a4034162</t>
  </si>
  <si>
    <t>https://www.nrc.nl/nieuws/2021/03/04/een-corona-testuitslag-moet-even-weinig-kosten-als-een-prik-a4034126</t>
  </si>
  <si>
    <t>https://www.nrc.nl/nieuws/2021/03/04/uitbraak-onder-kleuters-basisschool-beemster-dertig-gezinnen-in-isolatie-a4034183</t>
  </si>
  <si>
    <t>https://www.nrc.nl/nieuws/2021/03/04/steun-voor-maatregelen-neemt-af-meerderheid-nederlanders-wil-terrassen-open-a4034184</t>
  </si>
  <si>
    <t>https://www.nrc.nl/nieuws/2021/03/04/verkiezingsblog-2-a4034174</t>
  </si>
  <si>
    <t>https://www.nrc.nl/nieuws/2021/03/04/ema-begonnen-aan-evaluatie-van-russisch-spoetnik-vaccin-a4034191</t>
  </si>
  <si>
    <t>https://www.nrc.nl/nieuws/2021/03/04/11-miljoen-vertrekpremie-voor-financieel-directeur-campina-ondanks-slecht-coronajaar-a4034202</t>
  </si>
  <si>
    <t>https://www.nrc.nl/nieuws/2021/03/04/een-huispak-ook-voor-feestjes-a4032736</t>
  </si>
  <si>
    <t>https://www.nrc.nl/nieuws/2021/03/04/who-opleving-coronavirus-in-europa-na-weken-van-afname-aantal-besmettingen-a4034205</t>
  </si>
  <si>
    <t>https://www.nrc.nl/nieuws/2021/03/04/duitsland-gaat-ook-65-plussers-met-astrazeneca-vaccin-inenten-a4034210</t>
  </si>
  <si>
    <t>https://www.nrc.nl/nieuws/2021/03/04/ik-moet-de-hele-wereld-nog-zien-a4032737</t>
  </si>
  <si>
    <t>https://www.nrc.nl/nieuws/2021/03/04/carla-van-lichtenburcht-1952-2021-doorbrak-het-zwijgen-over-incest-a4034213</t>
  </si>
  <si>
    <t>https://www.nrc.nl/nieuws/2021/03/04/als-hij-er-is-ontdooit-iedereen-a4032749</t>
  </si>
  <si>
    <t>https://www.nrc.nl/nieuws/2021/03/04/sporten-is-nu-gamen-of-quality-time-a4033930</t>
  </si>
  <si>
    <t>https://www.nrc.nl/nieuws/2021/03/04/aantal-coronapatienten-in-ziekenhuizen-daalt-licht-ic-bezetting-stabiel-a4034216</t>
  </si>
  <si>
    <t>https://www.nrc.nl/nieuws/2021/03/04/braziliaanse-steden-in-lockdown-vanwege-nieuwe-coronagolf-a4034197</t>
  </si>
  <si>
    <t>https://www.nrc.nl/nieuws/2021/03/04/slechts-driekwart-leerlingen-haalt-minimale-niveau-schijfvaardigheid-a4034221</t>
  </si>
  <si>
    <t>https://www.nrc.nl/nieuws/2021/03/04/leerlingen-lopen-risico-laaggeletterd-te-worden-a4034223</t>
  </si>
  <si>
    <t>https://www.nrc.nl/nieuws/2021/03/04/de-eekhoorn-staat-a4033927</t>
  </si>
  <si>
    <t>https://www.nrc.nl/nieuws/2021/03/04/een-jaar-zonder-toeristen-altijd-dat-pak-je-wordt-het-weleens-zat-a4033899</t>
  </si>
  <si>
    <t>https://www.nrc.nl/nieuws/2021/03/04/rivm-4-161-nieuwe-positieve-coronatests-a4034226</t>
  </si>
  <si>
    <t>https://www.nrc.nl/nieuws/2021/03/04/gezocht-een-nieuwe-generatie-politieleiders-a4034238</t>
  </si>
  <si>
    <t>https://www.nrc.nl/nieuws/2021/03/04/en-dan-nu-in-de-vs-stemmen-over-het-stemmen-a4034240</t>
  </si>
  <si>
    <t>https://www.nrc.nl/nieuws/2021/03/04/uitgerekend-deze-zomer-geen-terras-door-werk-aan-de-weg-stel-het-uit-a4033866</t>
  </si>
  <si>
    <t>https://www.nrc.nl/nieuws/2021/03/04/eu-blokkeert-voor-het-eerst-export-astrazeneca-a4034242</t>
  </si>
  <si>
    <t>https://www.nrc.nl/nieuws/2021/03/04/omt-versoepel-regels-rondom-verpleeghuizen-a4034281</t>
  </si>
  <si>
    <t>https://www.nrc.nl/nieuws/2021/03/04/noordelijke-ziekenhuizen-schalen-niet-acute-zorg-af-a4034289</t>
  </si>
  <si>
    <t>https://www.nrc.nl/nieuws/2021/03/04/russisch-coronavaccin-is-een-splijtzwam-binnen-europa-a4034307</t>
  </si>
  <si>
    <t>https://www.nrc.nl/nieuws/2021/03/04/al-381-miljoen-aan-tvl-aanvragen-uitgekeerd-in-eerste-kwartaal-a4034315</t>
  </si>
  <si>
    <t>https://www.nrc.nl/nieuws/2021/03/04/vrees-voor-besmetting-irakezen-door-pausbezoek-a4034316</t>
  </si>
  <si>
    <t>https://www.nrc.nl/nieuws/2021/03/04/coronablog-5-maart-a4034286</t>
  </si>
  <si>
    <t>https://www.nrc.nl/nieuws/2021/03/05/briefstemmen-is-de-grootste-black-box-a4034313</t>
  </si>
  <si>
    <t>https://www.nrc.nl/nieuws/2021/03/05/vrijheid-een-negatieve-test-plus-een-vaccinatie-a4034312</t>
  </si>
  <si>
    <t>https://www.nrc.nl/nieuws/2021/03/05/cbs-sterftecijfer-van-vorige-week-ligt-onder-verwachting-voor-periode-a4034304</t>
  </si>
  <si>
    <t>https://www.nrc.nl/nieuws/2021/03/05/denemarken-en-oostenrijk-sluiten-akkoord-met-israel-over-ontwikkeling-vaccins-a4034329</t>
  </si>
  <si>
    <t>https://www.nrc.nl/nieuws/2021/03/05/adviseurs-new-yorkse-gouverneur-cuomo-zetten-autoriteiten-onder-druk-om-sterftecijfer-aan-te-passen-a4034334</t>
  </si>
  <si>
    <t>https://www.nrc.nl/nieuws/2021/03/05/australische-premier-toont-begrip-voor-italiaanse-vaccinblokkade-a4034340</t>
  </si>
  <si>
    <t>https://www.nrc.nl/nieuws/2021/03/05/bezoekers-fieldlab-evenementen-moeten-voor-avondklok-thuis-zijn-a4034347</t>
  </si>
  <si>
    <t>https://www.nrc.nl/nieuws/2021/03/05/wij-zijn-zelf-de-coronahond-a4034360</t>
  </si>
  <si>
    <t>https://www.nrc.nl/nieuws/2021/03/05/hoekstra-benadrukt-neo-liberaal-beleid-in-cda-programma-a4034362</t>
  </si>
  <si>
    <t>https://www.nrc.nl/nieuws/2021/03/05/moldavie-vaccineert-als-eerste-europese-land-met-covax-vaccin-a4034364</t>
  </si>
  <si>
    <t>https://www.nrc.nl/nieuws/2021/03/05/wederom-lichte-daling-aantal-coronapatienten-in-het-ziekenhuis-a4034375</t>
  </si>
  <si>
    <t>https://www.nrc.nl/nieuws/2021/03/05/jaarlijkse-nationale-volkscongres-in-china-van-start-a4034342</t>
  </si>
  <si>
    <t>https://www.nrc.nl/nieuws/2021/03/05/latijnse-les-gaat-prima-in-de-kroeg-a4034382</t>
  </si>
  <si>
    <t>https://www.nrc.nl/nieuws/2021/03/05/er-zit-altijd-vet-in-een-bedrijf-soms-is-een-reset-nodig-a4034385</t>
  </si>
  <si>
    <t>https://www.nrc.nl/nieuws/2021/03/05/rivm-meldt-4-727-positieve-coronatests-a4034384</t>
  </si>
  <si>
    <t>https://www.nrc.nl/nieuws/2021/03/05/ze-zijn-geen-influencers-maar-ondernemen-wel-op-instagram-a4034387</t>
  </si>
  <si>
    <t>https://www.nrc.nl/nieuws/2021/03/05/ns-wil-met-fictieve-gesprekken-reizigers-bereiken-via-clubhouse-a4034389</t>
  </si>
  <si>
    <t>https://www.nrc.nl/nieuws/2021/03/05/cynisch-applaus-voor-belachelijk-kleine-loonsverhoging-brits-zorgpersoneel-a4034390</t>
  </si>
  <si>
    <t>https://www.nrc.nl/nieuws/2021/03/05/boycot-haal-het-wk-voetbal-helemaal-weg-uit-qatar-a4034395</t>
  </si>
  <si>
    <t>https://www.nrc.nl/nieuws/2021/03/05/minister-de-jonge-verwacht-dat-zelftesten-binnenkort-voor-een-tientje-in-de-supermarkt-liggen-a4034397</t>
  </si>
  <si>
    <t>https://www.nrc.nl/nieuws/2021/03/05/de-jonge-noemt-schrappen-van-avondklok-onvoorzichtig-a4034398</t>
  </si>
  <si>
    <t>https://www.nrc.nl/nieuws/2021/03/05/rivm-vaccin-lijkt-aan-te-slaan-a4034400</t>
  </si>
  <si>
    <t>https://www.nrc.nl/nieuws/2021/03/05/erik-gerritsen-de-politieke-elite-heeft-te-weinig-kennis-van-sport-a4034402</t>
  </si>
  <si>
    <t>https://www.nrc.nl/nieuws/2021/03/05/ik-mis-het-zonder-doel-rondstruinen-in-zon-winkel-a4034405</t>
  </si>
  <si>
    <t>https://www.nrc.nl/nieuws/2021/03/05/china-is-optimistisch-over-eigen-economie-maar-ook-angstig-a4034408</t>
  </si>
  <si>
    <t>https://www.nrc.nl/nieuws/2021/03/05/wie-doorbreekt-de-verlamde-campagne-a4034410</t>
  </si>
  <si>
    <t>https://www.nrc.nl/nieuws/2021/03/05/braziliaanse-krakers-in-lockdown-wachten-gelaten-op-eten-a4034422</t>
  </si>
  <si>
    <t>https://www.nrc.nl/nieuws/2021/03/05/kabinet-hoopt-deze-zomer-veilige-vliegvakanties-mogelijk-te-maken-a4034427</t>
  </si>
  <si>
    <t>https://www.nrc.nl/nieuws/2021/03/05/vaccins-voor-apen-en-strenge-gevangenisstraffen-in-cambodja-a4034413</t>
  </si>
  <si>
    <t>https://www.nrc.nl/nieuws/2021/03/05/topbeloningen-de-een-zn-nood-is-de-ander-zn-bonus-a4034430</t>
  </si>
  <si>
    <t>https://www.nrc.nl/nieuws/2021/03/05/de-hoogste-tijd-voor-een-sociaal-vaccin-a4034432</t>
  </si>
  <si>
    <t>https://www.nrc.nl/nieuws/2021/03/05/hacken-via-de-helpdesk-in-twaalf-minuten-je-digitale-identiteit-kwijt-a4034436</t>
  </si>
  <si>
    <t>https://www.nrc.nl/nieuws/2021/03/05/zwitserland-koerst-aan-op-een-boerkaverbod-a4034439</t>
  </si>
  <si>
    <t>https://www.nrc.nl/nieuws/2021/03/05/met-het-land-gaat-het-slecht-met-mij-goed-dat-is-nu-achterhaald-a4034361</t>
  </si>
  <si>
    <t>https://www.nrc.nl/nieuws/2021/03/06/coronasneltesten-de-jonge-zelftesten-liggen-binnenkort-in-de-supermarkt-a4034442</t>
  </si>
  <si>
    <t>https://www.nrc.nl/nieuws/2021/03/06/een-non-campagne-in-een-crisis-en-volop-verliezers-in-de-tussenstanden-a4034434</t>
  </si>
  <si>
    <t>https://www.nrc.nl/nieuws/2021/03/06/nrc-had-die-uitspraken-van-ad-verbrugge-gewoon-moeten-laten-staan-a4034418</t>
  </si>
  <si>
    <t>https://www.nrc.nl/nieuws/2021/03/06/coronablog-6-maart-a4034459</t>
  </si>
  <si>
    <t>https://www.nrc.nl/nieuws/2021/03/06/zeven-doden-door-uitstel-zorg-tilburgs-ziekenhuis-a4034463</t>
  </si>
  <si>
    <t>https://www.nrc.nl/nieuws/2021/03/06/nul-officiele-griepgevallen-vastgesteld-deze-winter-a4034464</t>
  </si>
  <si>
    <t>https://www.nrc.nl/nieuws/2021/03/06/rutte-wil-eerst-nationaal-herstelplan-dan-regeerakkoord-a4034467</t>
  </si>
  <si>
    <t>https://www.nrc.nl/nieuws/2021/03/06/57-procent-kiezers-is-voor-vaccinatiebewijs-bij-evenementen-a4034469</t>
  </si>
  <si>
    <t>https://www.nrc.nl/nieuws/2021/03/06/saoedi-arabie-schrapt-coronamaatregelen-coronaprotesten-in-paraguay-a4034471</t>
  </si>
  <si>
    <t>https://www.nrc.nl/nieuws/2021/03/06/de-drukte-op-de-verpleegafdeling-remt-de-andere-zorg-a4034473</t>
  </si>
  <si>
    <t>https://www.nrc.nl/nieuws/2021/03/06/russen-en-chinezen-zaten-achter-hack-op-geneesmiddelenbureau-ema-a4034475</t>
  </si>
  <si>
    <t>https://www.nrc.nl/nieuws/2021/03/06/run-op-sneltests-bij-duitse-aldi-a4034476</t>
  </si>
  <si>
    <t>https://www.nrc.nl/nieuws/2021/03/06/rivm-5-378-nieuwe-positieve-tests-gemeld-a4034478</t>
  </si>
  <si>
    <t>https://www.nrc.nl/nieuws/2021/03/06/suzanne-schulting-pakt-wereldtitel-op-1-500-meter-shorttrack-a4034480</t>
  </si>
  <si>
    <t>https://www.nrc.nl/nieuws/2021/03/06/in-het-verpleeghuis-liep-het-al-storm-toen-de-kapsalon-weer-openging-a4034484</t>
  </si>
  <si>
    <t>https://www.nrc.nl/nieuws/2021/03/06/senaat-stemt-in-met-joe-bidens-steunpakket-van-19-triljoen-dollar-a4034488</t>
  </si>
  <si>
    <t>https://www.nrc.nl/nieuws/2021/03/06/avondklok-verlengd-tot-30-maart-geen-versoepelingen-voor-die-tijd-a4034489</t>
  </si>
  <si>
    <t>https://www.nrc.nl/nieuws/2021/03/07/coronablog-7-maart-a4034494</t>
  </si>
  <si>
    <t>https://www.nrc.nl/nieuws/2021/03/07/israel-versoepelt-coronamaatregelen-voor-gevaccineerden-a4034497</t>
  </si>
  <si>
    <t>https://www.nrc.nl/nieuws/2021/03/07/verkiezingsblog-3-a4034499</t>
  </si>
  <si>
    <t>https://www.nrc.nl/nieuws/2021/03/07/nieuwe-stemlocaties-om-coronaregels-trailers-tenten-en-stemstraten-a4034501</t>
  </si>
  <si>
    <t>https://www.nrc.nl/nieuws/2021/03/07/paus-franciscus-bezoekt-voormalige-is-bolwerk-mosul-a4034503</t>
  </si>
  <si>
    <t>https://www.nrc.nl/nieuws/2021/03/07/wie-doorbreekt-de-verlamde-verkiezingscampagne-a4034506</t>
  </si>
  <si>
    <t>https://www.nrc.nl/nieuws/2021/03/07/aantal-coronapatienten-op-de-ics-nagenoeg-gelijk-gebleven-a4034507</t>
  </si>
  <si>
    <t>https://www.nrc.nl/nieuws/2021/03/07/suzanne-schulting-wereldkampioen-shorttrack-a4034508</t>
  </si>
  <si>
    <t>https://www.nrc.nl/nieuws/2021/03/07/binnenkort-bij-de-supermarkt-of-drogisterij-de-zelftest-en-dan-a4034509</t>
  </si>
  <si>
    <t>https://www.nrc.nl/nieuws/2021/03/07/opnieuw-demonstratie-op-museumplein-ontbonden-a4034512</t>
  </si>
  <si>
    <t>https://www.nrc.nl/nieuws/2021/03/07/cda-haalt-op-onderdelen-de-vvd-rechts-in-a4034515</t>
  </si>
  <si>
    <t>https://www.nrc.nl/nieuws/2021/03/07/vanaf-april-kan-iedereen-zelfsneltests-kopen-maar-hoe-betrouwbaar-zijn-ze-a4034520</t>
  </si>
  <si>
    <t>https://www.nrc.nl/nieuws/2021/03/07/kabinet-blijft-voorzichtig-maar-belooft-kiezer-versoepeling-na-verkiezingen-a4034522</t>
  </si>
  <si>
    <t>https://www.nrc.nl/nieuws/2021/03/07/hoelang-zal-ik-leven-a4034524</t>
  </si>
  <si>
    <t>https://www.nrc.nl/nieuws/2021/03/07/het-gelobby-rond-het-eindexamen-a4034547</t>
  </si>
  <si>
    <t>https://www.nrc.nl/nieuws/2021/03/07/lokaal-13-daar-stinkt-het-naar-kleine-kinderen-a4034549</t>
  </si>
  <si>
    <t>https://www.nrc.nl/nieuws/2021/03/07/pandemie-laait-op-in-latijns-amerika-a4034575</t>
  </si>
  <si>
    <t>https://www.nrc.nl/nieuws/2021/03/08/senaat-stemt-in-met-groot-steunplan-biden-a4034589</t>
  </si>
  <si>
    <t>https://www.nrc.nl/nieuws/2021/03/08/mooie-beursdebutanten-gaan-soms-lelijk-onderuit-a4034527</t>
  </si>
  <si>
    <t>https://www.nrc.nl/nieuws/2021/03/08/coronablog-8-maart-a4034565</t>
  </si>
  <si>
    <t>https://www.nrc.nl/nieuws/2021/03/08/denktank-coronacrisis-raadt-aan-om-coronatestbewijzen-in-te-voeren-a4034603</t>
  </si>
  <si>
    <t>https://www.nrc.nl/nieuws/2021/03/08/voor-nog-eens-10-miljoen-meisjes-dreigt-gedwongen-huwelijk-door-corona-a4034609</t>
  </si>
  <si>
    <t>https://www.nrc.nl/nieuws/2021/03/08/enige-nederlandse-uitbraak-met-z-afrikaanse-variant-lijkt-tot-16-patienten-geleid-te-hebben-a4034611</t>
  </si>
  <si>
    <t>https://www.nrc.nl/nieuws/2021/03/08/6-000-avondklokboetes-uitgedeeld-minder-dan-week-eerder-a4034615</t>
  </si>
  <si>
    <t>https://www.nrc.nl/nieuws/2021/03/08/kabinet-heeft-bewijs-van-niet-besmettelijkheid-in-de-maak-a4034616</t>
  </si>
  <si>
    <t>https://www.nrc.nl/nieuws/2021/03/08/syrische-president-assad-en-zijn-vrouw-positief-getest-op-coronavirus-a4034619</t>
  </si>
  <si>
    <t>https://www.nrc.nl/nieuws/2021/03/08/558-coronapatienten-op-de-ics-hoogste-aantal-in-twee-weken-tijd-a4034622</t>
  </si>
  <si>
    <t>https://www.nrc.nl/nieuws/2021/03/08/rechter-oordeelt-deze-week-over-mogelijke-ruimere-heropening-van-winkels-a4034623</t>
  </si>
  <si>
    <t>https://www.nrc.nl/nieuws/2021/03/08/rivm-meldt-3-924-positieve-coronatests-en-26-sterfgevallen-a4034631</t>
  </si>
  <si>
    <t>https://www.nrc.nl/nieuws/2021/03/08/parijse-ziekenhuizen-schalen-zorg-af-italie-keurt-astrazeneca-vaccin-voor-65-plus-goed-a4034636</t>
  </si>
  <si>
    <t>https://www.nrc.nl/nieuws/2021/03/08/medische-nomades-zwerven-langs-amerikas-coronafront-a4034642</t>
  </si>
  <si>
    <t>https://www.nrc.nl/nieuws/2021/03/08/ministerie-janssen-levert-eerste-doses-in-april-grootschaliger-vaccineren-vanaf-mei-a4034641</t>
  </si>
  <si>
    <t>https://www.nrc.nl/nieuws/2021/03/08/gezondheidsraad-astrazeneca-ook-voor-65-plussers-een-prik-voor-ex-coronapatienten-a4034645</t>
  </si>
  <si>
    <t>https://www.nrc.nl/nieuws/2021/03/08/amstel-gold-race-wordt-op-18-april-verreden-zonder-publiek-a4034646</t>
  </si>
  <si>
    <t>https://www.nrc.nl/nieuws/2021/03/08/pieter-omtzigt-schreef-het-populairste-politieke-boek-a4034648</t>
  </si>
  <si>
    <t>https://www.nrc.nl/nieuws/2021/03/08/kleine-versoepelingen-voor-winkels-en-verpleeghuisbewoners-a4034652</t>
  </si>
  <si>
    <t>https://www.nrc.nl/nieuws/2021/03/08/internationale-vrouwendag-3-a4034608</t>
  </si>
  <si>
    <t>https://www.nrc.nl/nieuws/2021/03/08/reisadvies-blijft-in-ieder-geval-tot-15-april-van-kracht-ga-niet-op-reis-a4034670</t>
  </si>
  <si>
    <t>https://www.nrc.nl/nieuws/2021/03/08/de-jonge-over-coronacheck-app-testen-kan-helpen-om-straks-veilig-naar-evenementen-te-kunnen-a4034676</t>
  </si>
  <si>
    <t>https://www.nrc.nl/nieuws/2021/03/08/de-jonge-31-maart-terrassen-open-als-reproductiegetal-r-genoeg-afneemt-a4034677</t>
  </si>
  <si>
    <t>https://www.nrc.nl/nieuws/2021/03/08/ex-coronapatienten-krijgen-een-prik-kabinet-onderzoekt-praktische-uitvoering-a4034683</t>
  </si>
  <si>
    <t>https://www.nrc.nl/nieuws/2021/03/08/de-jonge-en-rutte-schetsen-optimistisch-beeld-over-zomer-2021-a4034685</t>
  </si>
  <si>
    <t>https://www.nrc.nl/nieuws/2021/03/08/twee-bezoekers-per-dag-in-verpleeghuizen-met-hoge-vaccinatiegraad-a4034693</t>
  </si>
  <si>
    <t>https://www.nrc.nl/nieuws/2021/03/08/rutte-omt-adviseert-avondklok-te-behouden-einddatum-onduidelijk-a4034692</t>
  </si>
  <si>
    <t>https://www.nrc.nl/nieuws/2021/03/08/vlieg-en-vaarverbod-voor-verenigd-koninkrijk-opgeheven-a4034696</t>
  </si>
  <si>
    <t>https://www.nrc.nl/nieuws/2021/03/08/deze-veranderingen-zijn-maandagavond-bekendgemaakt-a4034695</t>
  </si>
  <si>
    <t>https://www.nrc.nl/nieuws/2021/03/08/horeca-openen-van-terrassen-rond-pasen-is-fijn-perspectief-maar-nog-niet-genoeg-a4034698</t>
  </si>
  <si>
    <t>https://www.nrc.nl/nieuws/2021/03/08/om-zes-uur-aan-de-pizza-om-half-negen-alweer-afscheid-nemen-a4034694</t>
  </si>
  <si>
    <t>https://www.nrc.nl/nieuws/2021/03/08/coronapaspoort-moet-meer-vrijheden-bieden-a4034708</t>
  </si>
  <si>
    <t>https://www.nrc.nl/nieuws/2021/03/08/onderzoek-valse-informatie-van-sociale-media-weren-lukt-lang-niet-altijd-a4034651</t>
  </si>
  <si>
    <t>https://www.nrc.nl/nieuws/2021/03/08/pensioen-in-coronatijd-heeft-al-snel-een-rafelrandje-a4034669</t>
  </si>
  <si>
    <t>https://www.nrc.nl/nieuws/2021/03/08/corona-uitbraak-in-leids-ziekenhuis-lumc-a4034712</t>
  </si>
  <si>
    <t>https://www.nrc.nl/nieuws/2021/03/08/de-flexibele-arbeidsmarkt-werd-gezien-als-natuurkracht-a4034697</t>
  </si>
  <si>
    <t>https://www.nrc.nl/nieuws/2021/03/08/cdu-lijdt-onder-coronamissers-a4034707</t>
  </si>
  <si>
    <t>https://www.nrc.nl/nieuws/2021/03/08/coronavrije-treinen-in-italie-en-nieuwe-richtlijnen-voor-gevaccineerde-amerikanen-a4034731</t>
  </si>
  <si>
    <t>https://www.nrc.nl/nieuws/2021/03/08/avondklok-als-wisselgeld-a4034732</t>
  </si>
  <si>
    <t>https://www.nrc.nl/nieuws/2021/03/09/met-de-verkiezingen-apeldoorn-op-de-kaart-krijgen-a4034721</t>
  </si>
  <si>
    <t>https://www.nrc.nl/nieuws/2021/03/09/twitter-plaatst-waarschuwingslabel-bij-tweet-baudet-a4034734</t>
  </si>
  <si>
    <t>https://www.nrc.nl/nieuws/2021/03/09/coronablog-9-maart-a4034725</t>
  </si>
  <si>
    <t>https://www.nrc.nl/nieuws/2021/03/09/trimbos-tijdens-de-lockdown-meer-geblowd-andere-middelen-werden-minder-gebruikt-a4034738</t>
  </si>
  <si>
    <t>https://www.nrc.nl/nieuws/2021/03/09/elke-werkdag-een-echt-boekengesprek-a4034744</t>
  </si>
  <si>
    <t>https://www.nrc.nl/nieuws/2021/03/09/omzetten-beursgenoteerde-bedrijven-bleven-redelijk-in-stand-a4034743</t>
  </si>
  <si>
    <t>https://www.nrc.nl/nieuws/2021/03/09/partijen-zijn-veeleisend-in-nieuwsbrieven-a4034758</t>
  </si>
  <si>
    <t>https://www.nrc.nl/nieuws/2021/03/09/omt-voor-versoepelingen-moet-aantal-ziekenhuispatienten-eerst-fors-dalen-a4034757</t>
  </si>
  <si>
    <t>https://www.nrc.nl/nieuws/2021/03/09/instituut-achter-spoetnik-v-vaccin-wil-excuses-van-ema-voorzitter-a4034761</t>
  </si>
  <si>
    <t>https://www.nrc.nl/nieuws/2021/03/09/schouten-pleit-voor-stembusakkoord-over-afkoop-van-schuld-jongeren-a4034764</t>
  </si>
  <si>
    <t>https://www.nrc.nl/nieuws/2021/03/09/geen-buitenlandse-toeschouwers-bij-olympische-spelen-in-tokio-a4034766</t>
  </si>
  <si>
    <t>https://www.nrc.nl/nieuws/2021/03/09/kabinet-stelt-strengere-quarantaine-en-testregels-voor-reizigers-voor-a4034765</t>
  </si>
  <si>
    <t>https://www.nrc.nl/nieuws/2021/03/09/drukte-in-de-ziekenhuizen-neemt-weer-verder-toe-a4034770</t>
  </si>
  <si>
    <t>https://www.nrc.nl/nieuws/2021/03/09/johnson-johnson-waarschuwt-eu-dat-vaccinlevering-mogelijk-vertraagd-is-a4034772</t>
  </si>
  <si>
    <t>https://www.nrc.nl/nieuws/2021/03/09/weekcijfers-rivm-percentage-positieve-tests-lager-wel-meer-ic-opnames-a4034774</t>
  </si>
  <si>
    <t>https://www.nrc.nl/nieuws/2021/03/09/griekenland-verwelkomt-deze-zomer-toeristen-met-vaccinatiebewijs-a4034778</t>
  </si>
  <si>
    <t>https://www.nrc.nl/nieuws/2021/03/09/meer-corona-als-er-meer-stuifmeel-in-de-lucht-zit-a4034789</t>
  </si>
  <si>
    <t>https://www.nrc.nl/nieuws/2021/03/09/op-het-keniaanse-platteland-wachten-ze-tevergeefs-op-een-mailtje-van-de-baas-a4034792</t>
  </si>
  <si>
    <t>https://www.nrc.nl/nieuws/2021/03/09/ns-verrast-door-kritiek-op-drukke-treinen-in-omt-advies-a4034788</t>
  </si>
  <si>
    <t>https://www.nrc.nl/nieuws/2021/03/09/de-ics-kunnen-plotseling-weer-overstromen-a4034793</t>
  </si>
  <si>
    <t>https://www.nrc.nl/nieuws/2021/03/09/reeds-gecontroleerde-bedrijven-moeten-ruim-291-miljoen-euro-aan-now-steun-terugbetalen-a4034796</t>
  </si>
  <si>
    <t>https://www.nrc.nl/nieuws/2021/03/09/oekraine-keurt-sinovac-vaccin-goed-oeso-stelt-wereldwijde-groei-bij-a4034798</t>
  </si>
  <si>
    <t>https://www.nrc.nl/nieuws/2021/03/09/aan-de-talkshowtafels-schoven-het-afgelopen-coronajaar-vooral-journalisten-aan-a4034821</t>
  </si>
  <si>
    <t>https://www.nrc.nl/nieuws/2021/03/09/eerste-celstraf-geeist-vanwege-brandstichting-zendmast-a4034801</t>
  </si>
  <si>
    <t>https://www.nrc.nl/nieuws/2021/03/09/eu-leider-michel-beschuldigt-verenigd-koninkrijk-van-vaccinnationalisme-a4034823</t>
  </si>
  <si>
    <t>https://www.nrc.nl/nieuws/2021/03/09/wilders-zegt-interview-in-nieuwsuur-af-vanwege-onvoldoende-tijd-a4034825</t>
  </si>
  <si>
    <t>https://www.nrc.nl/nieuws/2021/03/09/covid-uitbraak-op-afdeling-cardiologie-ziekenhuis-roermond-a4034827</t>
  </si>
  <si>
    <t>https://www.nrc.nl/nieuws/2021/03/09/vaccinarsenaal-groeit-met-simpelere-prik-a4034872</t>
  </si>
  <si>
    <t>https://www.nrc.nl/nieuws/2021/03/09/zijn-er-straks-wel-genoeg-beveiligers-voor-de-festivals-a4034850</t>
  </si>
  <si>
    <t>https://www.nrc.nl/nieuws/2021/03/09/de-avondklok-ik-ga-altijd-al-vroeg-slapen-a4034832</t>
  </si>
  <si>
    <t>https://www.nrc.nl/nieuws/2021/03/09/estland-scherpt-coronaregels-aan-palestijnse-ics-raken-vol-a4034867</t>
  </si>
  <si>
    <t>https://www.nrc.nl/nieuws/2021/03/09/de-grootvader-van-het-janssen-vaccin-a4034873</t>
  </si>
  <si>
    <t>https://www.nrc.nl/nieuws/2021/03/09/een-jaar-na-corona-hup-weer-naar-kantoor-jullie-a4034854</t>
  </si>
  <si>
    <t>https://www.nrc.nl/nieuws/2021/03/09/antiracisme-leeft-maar-niet-echt-als-verkiezingsthema-a4034866</t>
  </si>
  <si>
    <t>https://www.nrc.nl/nieuws/2021/03/09/coronablog-10-maart-a4034868</t>
  </si>
  <si>
    <t>https://www.nrc.nl/nieuws/2021/03/09/tot-november-overleden-ruim-zestienduizend-mensen-vermoedelijk-aan-corona-a4034785</t>
  </si>
  <si>
    <t>https://www.nrc.nl/nieuws/2021/03/10/webgigant-nieuw-distributiecentrum-amazon-nabij-heerlen-moet-voor-170-banen-zorgen-a4034842</t>
  </si>
  <si>
    <t>https://www.nrc.nl/nieuws/2021/03/10/coronacrisis-ruim-20000-bedrijven-moeten-291-miljoen-euro-terugbetalen-a4034922</t>
  </si>
  <si>
    <t>https://www.nrc.nl/nieuws/2021/03/10/verlenging-van-de-avondklok-mag-niet-zonder-debat-a4034838</t>
  </si>
  <si>
    <t>https://www.nrc.nl/nieuws/2021/03/10/chili-is-momenteel-wereldkampioen-vaccineren-a4034888</t>
  </si>
  <si>
    <t>https://www.nrc.nl/nieuws/2021/03/10/voedselbanken-hielpen-in-2020-bijna-10-000-mensen-meer-dan-een-jaar-eerder-a4034890</t>
  </si>
  <si>
    <t>https://www.nrc.nl/nieuws/2021/03/10/verkiezingsblog-4-a4034895</t>
  </si>
  <si>
    <t>https://www.nrc.nl/nieuws/2021/03/10/ondanks-coronapandemie-rode-cijfers-bij-moederbedrijf-thuisbezorgd-a4034901</t>
  </si>
  <si>
    <t>https://www.nrc.nl/nieuws/2021/03/10/kuipers-zorg-kan-de-tweede-golf-goed-aan-a4034906</t>
  </si>
  <si>
    <t>https://www.nrc.nl/nieuws/2021/03/10/komend-weekend-proef-met-nieuwe-corona-app-bij-testfestivals-a4034912</t>
  </si>
  <si>
    <t>https://www.nrc.nl/nieuws/2021/03/10/van-dissel-vertelt-tweede-kamer-situatie-blijft-kwetsbaar-a4034920</t>
  </si>
  <si>
    <t>https://www.nrc.nl/nieuws/2021/03/10/pfizer-levert-eu-deze-maand-4-miljoen-extra-vaccins-169-000-voor-nederland-a4034927</t>
  </si>
  <si>
    <t>https://www.nrc.nl/nieuws/2021/03/10/laatste-coronadebat-voor-de-verkiezingen-met-tien-lijsttrekkers-begonnen-a4034931</t>
  </si>
  <si>
    <t>https://www.nrc.nl/nieuws/2021/03/10/laatste-coronadebat-voor-de-verkiezingen-begonnen-a4034930</t>
  </si>
  <si>
    <t>https://www.nrc.nl/nieuws/2021/03/10/duitse-grensregio-wil-meer-vaccins-om-besmettingen-uit-nederland-en-belgie-a4034929</t>
  </si>
  <si>
    <t>https://www.nrc.nl/nieuws/2021/03/10/grote-duitse-festivals-afgelast-opnieuw-dagrecord-sterfgevallen-brazilie-a4034932</t>
  </si>
  <si>
    <t>https://www.nrc.nl/nieuws/2021/03/10/we-want-more-schrijven-de-fans-van-di-rect-in-de-chat-a4034938</t>
  </si>
  <si>
    <t>https://www.nrc.nl/nieuws/2021/03/10/coronapatienten-lopen-meer-kans-om-te-overlijden-bij-operatie-a4034939</t>
  </si>
  <si>
    <t>https://www.nrc.nl/nieuws/2021/03/10/ik-wil-de-grenzen-van-het-hier-en-het-nu-overschrijden-a4034943</t>
  </si>
  <si>
    <t>https://www.nrc.nl/nieuws/2021/03/10/rivm-meldt-stijging-van-aantal-coronabesmettingen-a4034949</t>
  </si>
  <si>
    <t>https://www.nrc.nl/nieuws/2021/03/10/burgerinitiatief-om-sportscholen-te-openen-naar-tweede-kamer-a4034958</t>
  </si>
  <si>
    <t>https://www.nrc.nl/nieuws/2021/03/10/met-een-negatief-testbewijs-straks-weer-uit-eten-en-feesten-a4034965</t>
  </si>
  <si>
    <t>https://www.nrc.nl/nieuws/2021/03/10/onvoorbereid-een-monoloog-spelen-als-ode-aan-het-theater-a4034966</t>
  </si>
  <si>
    <t>https://www.nrc.nl/nieuws/2021/03/10/wilders-en-baudet-groot-op-sociale-media-dankzij-harde-kern-van-fans-a4035031</t>
  </si>
  <si>
    <t>https://www.nrc.nl/nieuws/2021/03/10/een-vast-contract-wat-een-luxe-a4034959</t>
  </si>
  <si>
    <t>https://www.nrc.nl/nieuws/2021/03/10/we-merken-echt-dat-er-steeds-minder-mensen-ziek-worden-a4035032</t>
  </si>
  <si>
    <t>https://www.nrc.nl/nieuws/2021/03/10/weekendlockdown-aan-franse-kust-verlengd-unicef-wil-meer-geld-voor-covax-a4034995</t>
  </si>
  <si>
    <t>https://www.nrc.nl/nieuws/2021/03/10/je-kunt-ook-te-bang-zijn-voor-pathetiek-a4035037</t>
  </si>
  <si>
    <t>https://www.nrc.nl/nieuws/2021/03/10/fnv-ns-medewerkers-niet-toegerust-op-handhaving-extra-coronamaatregelen-a4035056</t>
  </si>
  <si>
    <t>https://www.nrc.nl/nieuws/2021/03/10/een-kerkelijke-prik-a4035057</t>
  </si>
  <si>
    <t>https://www.nrc.nl/nieuws/2021/03/10/rocken-naast-de-wipkip-a4035036</t>
  </si>
  <si>
    <t>https://www.nrc.nl/nieuws/2021/03/10/britse-variant-ruim-60-procent-dodelijker-concludeert-nieuwe-studie-a4035083</t>
  </si>
  <si>
    <t>https://www.nrc.nl/nieuws/2021/03/10/amerikaans-congres-akkoord-met-coronasteunpakket-van-1-900-miljard-dollar-a4035085</t>
  </si>
  <si>
    <t>https://www.nrc.nl/nieuws/2021/03/10/de-studiebeurs-komt-er-maar-hoe-a4035089</t>
  </si>
  <si>
    <t>https://www.nrc.nl/nieuws/2021/03/10/ook-in-coronadebat-kunnen-de-partijen-crisismanager-rutte-amper-raken-a4035091</t>
  </si>
  <si>
    <t>https://www.nrc.nl/nieuws/2021/03/10/wat-te-doen-met-het-vervuilde-water-van-fukushima-a4035082</t>
  </si>
  <si>
    <t>https://www.nrc.nl/nieuws/2021/03/10/hoe-het-cbs-de-privacy-schendt-a4035030</t>
  </si>
  <si>
    <t>https://www.nrc.nl/nieuws/2021/03/11/wielrennen-successen-jumbo-visma-in-parijs-nice-en-tirreno-a4035078</t>
  </si>
  <si>
    <t>https://www.nrc.nl/nieuws/2021/03/11/coronacrisis-vs-congres-akkoord-met-steunpakket-biden-van-1900-miljard-dollar-a4035119</t>
  </si>
  <si>
    <t>https://www.nrc.nl/nieuws/2021/03/11/paardensport-springruiter-maikel-van-der-vleuten-ziet-zijn-beste-paard-wegvallen-voor-tokio-a4035079</t>
  </si>
  <si>
    <t>https://www.nrc.nl/nieuws/2021/03/11/special-een-jaar-cultuur-corona-a4035034</t>
  </si>
  <si>
    <t>https://www.nrc.nl/nieuws/2021/03/11/coronablog-11-maart-a4035113</t>
  </si>
  <si>
    <t>https://www.nrc.nl/nieuws/2021/03/11/ggds-gaan-niet-testen-om-samenleving-te-heropenen-a4035126</t>
  </si>
  <si>
    <t>https://www.nrc.nl/nieuws/2021/03/11/agent-in-gezicht-gestoken-tijdens-avondklokcontrole-groningen-a4035128</t>
  </si>
  <si>
    <t>https://www.nrc.nl/nieuws/2021/03/11/om-handelde-vorig-jaar-minder-zaken-af-vanwege-coronapandemie-a4035131</t>
  </si>
  <si>
    <t>https://www.nrc.nl/nieuws/2021/03/11/biden-als-de-amerikanen-zijn-ingeent-krijgt-de-rest-van-de-wereld-wat-overblijft-a4035134</t>
  </si>
  <si>
    <t>https://www.nrc.nl/nieuws/2021/03/11/rutte-in-vluchtelingencrisis-bereid-de-grens-te-sluiten-a4035135</t>
  </si>
  <si>
    <t>https://www.nrc.nl/nieuws/2021/03/11/amsterdam-lijdt-onder-corona-maar-het-levert-ook-wat-op-a4035018</t>
  </si>
  <si>
    <t>https://www.nrc.nl/nieuws/2021/03/11/basisscholen-stuurden-veel-klassen-naar-huis-maar-zijn-toch-tevreden-over-heropening-a4035136</t>
  </si>
  <si>
    <t>https://www.nrc.nl/nieuws/2021/03/11/denemarken-legt-vaccinatie-astrazeneca-tijdelijk-stil-uit-voorzorg-a4035137</t>
  </si>
  <si>
    <t>https://www.nrc.nl/nieuws/2021/03/11/hadden-we-maar-geweten-dat-het-de-laatste-keer-was-a4035009</t>
  </si>
  <si>
    <t>https://www.nrc.nl/nieuws/2021/03/11/ik-krijg-de-woorden-er-niet-uit-a4034997</t>
  </si>
  <si>
    <t>https://www.nrc.nl/nieuws/2021/03/11/kijk-om-je-heen-en-verbaas-je-a4035001</t>
  </si>
  <si>
    <t>https://www.nrc.nl/nieuws/2021/03/11/ggd-opent-nieuwe-teststraat-op-urk-na-brandstichting-a4035145</t>
  </si>
  <si>
    <t>https://www.nrc.nl/nieuws/2021/03/11/debbie-kan-mijn-kapsel-met-haar-ogen-dicht-knippen-a4035007</t>
  </si>
  <si>
    <t>https://www.nrc.nl/nieuws/2021/03/11/hoe-zorgen-zich-een-weg-banen-naar-ons-gebit-a4034999</t>
  </si>
  <si>
    <t>https://www.nrc.nl/nieuws/2021/03/11/ecb-versnelt-de-opkoop-van-staats-en-bedrijfsschuld-a4035155</t>
  </si>
  <si>
    <t>https://www.nrc.nl/nieuws/2021/03/11/eerste-coronasterfgeval-in-cambodja-crisis-kost-eu-zes-miljoen-banen-a4035151</t>
  </si>
  <si>
    <t>https://www.nrc.nl/nieuws/2021/03/11/europese-geneesmiddelenautoriteit-keurt-vaccin-janssen-goed-a4035157</t>
  </si>
  <si>
    <t>https://www.nrc.nl/nieuws/2021/03/11/aantal-coronapatienten-op-ics-blijft-stijgen-nu-572-a4035158</t>
  </si>
  <si>
    <t>https://www.nrc.nl/nieuws/2021/03/11/ministerie-bouwt-30-nieuwe-teststraten-voor-uitgeven-testbewijzen-a4035152</t>
  </si>
  <si>
    <t>https://www.nrc.nl/nieuws/2021/03/11/nog-geen-besluit-over-buitenlands-publiek-bij-spelen-in-tokio-a4035162</t>
  </si>
  <si>
    <t>https://www.nrc.nl/nieuws/2021/03/11/corona-raakt-zowel-de-oude-als-de-nieuwe-economie-van-rotterdam-a4035027</t>
  </si>
  <si>
    <t>https://www.nrc.nl/nieuws/2021/03/11/rivm-lichte-stijging-positieve-coronatests-a4035170</t>
  </si>
  <si>
    <t>https://www.nrc.nl/nieuws/2021/03/11/utrechts-avondklokprotest-verspreidt-zich-na-arrestatie-van-pannenmepper-jorge-a4035178</t>
  </si>
  <si>
    <t>https://www.nrc.nl/nieuws/2021/03/11/maximaal-200-betogers-bij-demonstraties-in-den-haag-a4035166</t>
  </si>
  <si>
    <t>https://www.nrc.nl/nieuws/2021/03/11/ema-astrazeneca-vaccin-kan-gebruikt-blijven-worden-a4035180</t>
  </si>
  <si>
    <t>https://www.nrc.nl/nieuws/2021/03/11/prikpauze-denemarken-geeft-tijd-voor-onderzoek-naar-bloedstolling-a4035183</t>
  </si>
  <si>
    <t>https://www.nrc.nl/nieuws/2021/03/11/lockdown-jaagt-parijzenaar-naar-het-platteland-a4035185</t>
  </si>
  <si>
    <t>https://www.nrc.nl/nieuws/2021/03/11/ook-europese-commissie-keurt-vaccin-janssen-goed-a4035187</t>
  </si>
  <si>
    <t>https://www.nrc.nl/nieuws/2021/03/11/pfizer-20-procent-meer-coronavaccins-in-2021-a4035216</t>
  </si>
  <si>
    <t>https://www.nrc.nl/nieuws/2021/03/11/lenen-voor-je-verbouwing-kan-dat-ook-voordeliger-a4035223</t>
  </si>
  <si>
    <t>https://www.nrc.nl/nieuws/2021/03/11/niemand-besmet-tijdens-fieldlab-voetbalwedstrijd-tussen-almere-en-cambuur-a4035234</t>
  </si>
  <si>
    <t>https://www.nrc.nl/nieuws/2021/03/11/centrale-banken-moeten-bidens-beest-trachten-te-temmen-a4035235</t>
  </si>
  <si>
    <t>https://www.nrc.nl/nieuws/2021/03/11/keukenhof-mag-voorlopig-niet-open-directeur-teleurgesteld-a4035236</t>
  </si>
  <si>
    <t>https://www.nrc.nl/nieuws/2021/03/11/oranjeverenigingen-koningsdag-zonder-evenementen-a4035250</t>
  </si>
  <si>
    <t>https://www.nrc.nl/nieuws/2021/03/11/britten-laten-cynisch-applaus-horen-als-reactie-op-lage-loonsverhoging-zorgpersoneel-a4035258</t>
  </si>
  <si>
    <t>https://www.nrc.nl/nieuws/2021/03/11/verkeerde-envelop-uw-stem-is-ongeldig-a4035242</t>
  </si>
  <si>
    <t>https://www.nrc.nl/nieuws/2021/03/11/wel-asiel-gekregen-maar-nog-altijd-vast-in-een-tochtige-tent-op-lesbos-a4035268</t>
  </si>
  <si>
    <t>https://www.nrc.nl/nieuws/2021/03/12/dnb-rapportage-miljarden-van-huishoudens-naar-beleggingsfondsen-a4035290</t>
  </si>
  <si>
    <t>https://www.nrc.nl/nieuws/2021/03/12/verenigde-staten-biden-vaccin-voor-alle-volwassenen-beschikbaar-in-april-a4035293</t>
  </si>
  <si>
    <t>https://www.nrc.nl/nieuws/2021/03/12/coronablog-12-maart-a4035267</t>
  </si>
  <si>
    <t>https://www.nrc.nl/nieuws/2021/03/12/cbs-daling-in-sterfte-zet-door-vooral-onder-80-plussers-a4035275</t>
  </si>
  <si>
    <t>https://www.nrc.nl/nieuws/2021/03/12/biden-1-mei-voor-alle-amerikanen-een-vaccin-a4035282</t>
  </si>
  <si>
    <t>https://www.nrc.nl/nieuws/2021/03/12/baudet-ontkende-bij-jinek-wat-hiddema-net-had-gezegd-a4035288</t>
  </si>
  <si>
    <t>https://www.nrc.nl/nieuws/2021/03/12/brand-en-slecht-weer-belemmeren-field-labs-a4035292</t>
  </si>
  <si>
    <t>https://www.nrc.nl/nieuws/2021/03/12/hoe-ziet-amsterdam-er-over-dertig-jaar-uit-a4035020</t>
  </si>
  <si>
    <t>https://www.nrc.nl/nieuws/2021/03/12/rechter-geen-verdere-heropening-van-winkels-a4035294</t>
  </si>
  <si>
    <t>https://www.nrc.nl/nieuws/2021/03/12/een-jaar-vol-onzekerheid-wat-doet-dat-a4035305</t>
  </si>
  <si>
    <t>https://www.nrc.nl/nieuws/2021/03/12/filosofen-zijn-geen-epidemiologen-a4035312</t>
  </si>
  <si>
    <t>https://www.nrc.nl/nieuws/2021/03/12/italie-gaat-met-pasen-weer-op-slot-en-team-japan-krijgt-geen-chinese-prik-a4035310</t>
  </si>
  <si>
    <t>https://www.nrc.nl/nieuws/2021/03/12/ik-voel-me-in-nederland-op-mijn-plek-ik-houd-van-aanpakken-en-plannen-a4035314</t>
  </si>
  <si>
    <t>https://www.nrc.nl/nieuws/2021/03/12/opnieuw-haalt-oostenrijkse-kanselier-kurz-uit-naar-eu-om-vaccinaties-a4035318</t>
  </si>
  <si>
    <t>https://www.nrc.nl/nieuws/2021/03/12/redacteur-als-proefdier-in-een-studie-naar-een-nieuw-coronavaccin-a4035329</t>
  </si>
  <si>
    <t>https://www.nrc.nl/nieuws/2021/03/12/burgemeesters-mogen-voortaan-bedrijfspand-sluiten-na-uitbraak-a4035332</t>
  </si>
  <si>
    <t>https://www.nrc.nl/nieuws/2021/03/12/nooit-was-het-hier-zo-stil-a4035044</t>
  </si>
  <si>
    <t>https://www.nrc.nl/nieuws/2021/03/12/hoogste-aantal-nieuwe-positieve-tests-in-een-etmaal-sinds-14-januari-a4035345</t>
  </si>
  <si>
    <t>https://www.nrc.nl/nieuws/2021/03/12/astrazeneca-levert-nederland-half-miljoen-vaccins-minder-a4035349</t>
  </si>
  <si>
    <t>https://www.nrc.nl/nieuws/2021/03/12/van-shotjes-in-de-skihut-naar-streams-snorren-en-seksartikelen-a4035321</t>
  </si>
  <si>
    <t>https://www.nrc.nl/nieuws/2021/03/12/een-onverwachte-overname-bracht-nog-iets-positiefs-in-een-rampjaar-a4035344</t>
  </si>
  <si>
    <t>https://www.nrc.nl/nieuws/2021/03/12/ploumen-treft-rutte-niet-voor-debat-dus-probeert-ze-het-via-twitter-a4035350</t>
  </si>
  <si>
    <t>https://www.nrc.nl/nieuws/2021/03/12/eerst-gaf-ze-yogales-nu-is-ze-topvrouw-van-bristol-ik-heb-afgelopen-jaar-meer-grenzen-verlegd-dan-ooit-a4035353</t>
  </si>
  <si>
    <t>https://www.nrc.nl/nieuws/2021/03/12/bospolder-tussendijken-in-rotterdam-is-al-veerkrachtig-a4035308</t>
  </si>
  <si>
    <t>https://www.nrc.nl/nieuws/2021/03/12/kabinet-verlengt-voedselhulp-aan-aruba-curacao-en-sint-maarten-tot-1-juli-a4035357</t>
  </si>
  <si>
    <t>https://www.nrc.nl/nieuws/2021/03/12/ruim-72-000-aanvragen-voor-vierde-steunpakket-now-a4035356</t>
  </si>
  <si>
    <t>https://www.nrc.nl/nieuws/2021/03/12/beschermd-dansen-a4035367</t>
  </si>
  <si>
    <t>https://www.nrc.nl/nieuws/2021/03/12/bioscopen-sneltest-als-toegangsvoorwaarde-is-onhaalbaar-a4035368</t>
  </si>
  <si>
    <t>https://www.nrc.nl/nieuws/2021/03/12/het-jaar-van-45-miljard-wat-gebeurde-er-met-het-geld-a4035375</t>
  </si>
  <si>
    <t>https://www.nrc.nl/nieuws/2021/03/12/situatie-in-brazilie-zorgwekkend-disneyland-parijs-langer-dicht-a4035376</t>
  </si>
  <si>
    <t>https://www.nrc.nl/nieuws/2021/03/12/sinds-half-februari-geen-oversterfte-meer-a4035382</t>
  </si>
  <si>
    <t>https://www.nrc.nl/nieuws/2021/03/12/de-europawijk-in-haarlem-lang-verguisd-maar-door-krapte-nu-toch-in-trek-a4035338</t>
  </si>
  <si>
    <t>https://www.nrc.nl/nieuws/2021/03/12/prominente-democraten-eisen-vertrek-in-opspraak-geraakte-gouverneur-cuomo-a4035392</t>
  </si>
  <si>
    <t>https://www.nrc.nl/nieuws/2021/03/12/de-vijf-hete-hangijzers-voor-na-17-maart-a4035391</t>
  </si>
  <si>
    <t>https://www.nrc.nl/nieuws/2021/03/12/onrust-bij-booking-na-rechtse-tweets-van-bestuurslid-a4035388</t>
  </si>
  <si>
    <t>https://www.nrc.nl/nieuws/2021/03/13/coronacrisis-kabinet-breidt-steun-aan-ondernemers-uit-met-730-miljoen-euro-a4035380</t>
  </si>
  <si>
    <t>https://www.nrc.nl/nieuws/2021/03/13/coronablog-13-maart-a4035414</t>
  </si>
  <si>
    <t>https://www.nrc.nl/nieuws/2021/03/13/opnieuw-meer-dan-2-000-braziliaanse-coronadoden-en-letland-verplicht-thuiswerken-a4035415</t>
  </si>
  <si>
    <t>https://www.nrc.nl/nieuws/2021/03/13/franse-filmsterren-hekelen-de-sluiting-van-cultuursector-tijdens-cesars-uitreiking-a4035418</t>
  </si>
  <si>
    <t>https://www.nrc.nl/nieuws/2021/03/13/corendon-zonder-steunfonds-kunnen-niet-alle-vouchers-worden-uitbetaald-a4035419</t>
  </si>
  <si>
    <t>https://www.nrc.nl/nieuws/2021/03/13/kinderartsen-pleiten-voor-minder-diepe-coronatest-voor-kinderen-a4035421</t>
  </si>
  <si>
    <t>https://www.nrc.nl/nieuws/2021/03/13/hoe-ambtenaren-tijdens-de-campagne-de-kabinetsformatie-al-voorbereidden-a4035423</t>
  </si>
  <si>
    <t>https://www.nrc.nl/nieuws/2021/03/13/verkiezingsblog-5-a4035424</t>
  </si>
  <si>
    <t>https://www.nrc.nl/nieuws/2021/03/13/rutte-in-formatie-eerst-een-coronaherstelplan-daarna-rest-van-beleid-a4035426</t>
  </si>
  <si>
    <t>https://www.nrc.nl/nieuws/2021/03/13/sport-in-het-coronajaar-a4034071</t>
  </si>
  <si>
    <t>https://www.nrc.nl/nieuws/2021/03/13/coronacrisis-beinvloedt-stemvoorkeur-van-een-op-de-vijf-kiezers-a4035431</t>
  </si>
  <si>
    <t>https://www.nrc.nl/nieuws/2021/03/13/de-jonge-en-ggd-ontstemd-over-vaccinatie-actie-van-rossum-a4035433</t>
  </si>
  <si>
    <t>https://www.nrc.nl/nieuws/2021/03/13/kleine-daling-aantal-coronapatienten-op-intensive-cares-a4035434</t>
  </si>
  <si>
    <t>https://www.nrc.nl/nieuws/2021/03/13/aantal-coronabesmettingen-neemt-toe-rivm-meldt-6-446-positieve-tests-a4035435</t>
  </si>
  <si>
    <t>https://www.nrc.nl/nieuws/2021/03/13/de-grootste-corona-ontkenner-van-afrika-is-verdwenen-a4035437</t>
  </si>
  <si>
    <t>https://www.nrc.nl/nieuws/2021/03/13/online-campagne-voeren-heeft-ook-zo-zijn-voordelen-a4035439</t>
  </si>
  <si>
    <t>https://www.nrc.nl/nieuws/2021/03/13/zorgen-na-uitbraken-britse-variant-in-enter-en-op-hotelschool-maastricht-a4035445</t>
  </si>
  <si>
    <t>https://www.nrc.nl/nieuws/2021/03/13/herdenking-voor-vermoorde-britse-vrouw-ondanks-coronalockdown-a4035449</t>
  </si>
  <si>
    <t>https://www.nrc.nl/nieuws/2021/03/14/coronablog-14-maart-a4035452</t>
  </si>
  <si>
    <t>https://www.nrc.nl/nieuws/2021/03/14/illegaal-feest-in-brazilie-beeindigd-en-tweede-lokale-besmetting-in-australie-a4035460</t>
  </si>
  <si>
    <t>https://www.nrc.nl/nieuws/2021/03/14/politie-roept-op-niet-meer-naar-demonstratie-op-malieveld-te-komen-a4035462</t>
  </si>
  <si>
    <t>https://www.nrc.nl/nieuws/2021/03/14/ook-ierland-staakt-tijdelijk-inenten-met-astrazeneca-vaccin-vanwege-stolsels-a4035463</t>
  </si>
  <si>
    <t>https://www.nrc.nl/nieuws/2021/03/14/treinverkeer-naar-den-haag-centraal-gestaakt-vanwege-drukte-demonstratie-a4035464</t>
  </si>
  <si>
    <t>https://www.nrc.nl/nieuws/2021/03/14/6-012-nieuwe-positieve-coronatests-bijna-vijftig-patienten-meer-in-het-ziekenhuis-a4035466</t>
  </si>
  <si>
    <t>https://www.nrc.nl/nieuws/2021/03/14/noodbevel-gemeente-amsterdam-geen-toegang-meer-tot-museumplein-a4035465</t>
  </si>
  <si>
    <t>https://www.nrc.nl/nieuws/2021/03/14/politie-ontbindt-demonstratie-malieveld-treinen-rijden-weer-naar-den-haag-centraal-a4035468</t>
  </si>
  <si>
    <t>https://www.nrc.nl/nieuws/2021/03/14/nog-eens-acht-meldingen-van-gewelddadig-seksueel-gedrag-door-martijn-n-a4035473</t>
  </si>
  <si>
    <t>https://www.nrc.nl/nieuws/2021/03/14/politie-den-haag-lost-waarschuwingsschot-op-malieveld-a4035474</t>
  </si>
  <si>
    <t>https://www.nrc.nl/nieuws/2021/03/14/twintig-aanhoudingen-rond-demonstratie-malieveld-a4035489</t>
  </si>
  <si>
    <t>https://www.nrc.nl/nieuws/2021/03/14/astrazeneca-benadrukt-veiligheid-van-eigen-coronavaccin-a4035490</t>
  </si>
  <si>
    <t>https://www.nrc.nl/nieuws/2021/03/14/psv-feyenoord-het-had-zon-heerlijke-middag-kunnen-zijn-a4035518</t>
  </si>
  <si>
    <t>https://www.nrc.nl/nieuws/2021/03/14/op-pad-met-de-forum-karavaan-wordt-aan-alles-getwijfeld-a4035527</t>
  </si>
  <si>
    <t>https://www.nrc.nl/nieuws/2021/03/14/hoe-team-rutte-de-term-rutte-doctrine-liet-verdwijnen-a4035531</t>
  </si>
  <si>
    <t>https://www.nrc.nl/nieuws/2021/03/14/nederland-stopt-uit-voorzorg-tijdelijk-met-astrazeneca-a4035554</t>
  </si>
  <si>
    <t>https://www.nrc.nl/nieuws/2021/03/14/coronablog-15-maart-a4035538</t>
  </si>
  <si>
    <t>https://www.nrc.nl/nieuws/2021/03/15/er-zat-eindelijk-een-beetje-groei-in-mijn-werk-a4035510</t>
  </si>
  <si>
    <t>https://www.nrc.nl/nieuws/2021/03/15/coronavirus-europese-commissie-wil-voor-de-zomer-vaccinatiepaspoort-a4035547</t>
  </si>
  <si>
    <t>https://www.nrc.nl/nieuws/2021/03/15/het-jeugdjournaal-bevestigde-de-dood-van-de-stelling-a4035573</t>
  </si>
  <si>
    <t>https://www.nrc.nl/nieuws/2021/03/15/historische-nederlaag-cdu-legt-sluimerende-identiteitscrisis-bloot-a4035582</t>
  </si>
  <si>
    <t>https://www.nrc.nl/nieuws/2021/03/15/netbeheerder-blijft-op-zoek-naar-miljarden-a4035530</t>
  </si>
  <si>
    <t>https://www.nrc.nl/nieuws/2021/03/15/vaccineren-astrazeneca-stilgelegd-a4035583</t>
  </si>
  <si>
    <t>https://www.nrc.nl/nieuws/2021/03/15/de-groepsdynamiek-is-al-meer-dan-een-jaar-weg-a4035487</t>
  </si>
  <si>
    <t>https://www.nrc.nl/nieuws/2021/03/15/nieuws-over-myanmar-gebracht-vanuit-een-washok-a4035523</t>
  </si>
  <si>
    <t>https://www.nrc.nl/nieuws/2021/03/15/verkiezingsblog-6-a4035560</t>
  </si>
  <si>
    <t>https://www.nrc.nl/nieuws/2021/03/15/eerste-stembureaus-open-op-maandagochtend-a4035562</t>
  </si>
  <si>
    <t>https://www.nrc.nl/nieuws/2021/03/15/hulplijn-van-rode-kruis-is-in-een-jaar-30-000-keer-gebeld-a4035565</t>
  </si>
  <si>
    <t>https://www.nrc.nl/nieuws/2021/03/15/bijna-300-000-mensen-lopen-astrazeneca-inenting-mis-a4035571</t>
  </si>
  <si>
    <t>https://www.nrc.nl/nieuws/2021/03/15/in-duitsland-gaat-inenten-met-astrazeneca-vooralsnog-door-a4035574</t>
  </si>
  <si>
    <t>https://www.nrc.nl/nieuws/2021/03/15/gevaarlijke-combinatie-van-klachten-na-vaccin-in-nederland-nog-niet-gemeld-a4035576</t>
  </si>
  <si>
    <t>https://www.nrc.nl/nieuws/2021/03/15/wilders-wil-meepraten-in-potentiele-regering-bij1-doet-52-keer-aangifte-a4035578</t>
  </si>
  <si>
    <t>https://www.nrc.nl/nieuws/2021/03/15/amsterdamse-zorgmedewerker-kreeg-twee-verschillende-coronavaccins-a4035581</t>
  </si>
  <si>
    <t>https://www.nrc.nl/nieuws/2021/03/15/zorg-begrijpt-vaccinatiepauze-maar-is-nieuwsgierig-naar-het-vervolg-a4035585</t>
  </si>
  <si>
    <t>https://www.nrc.nl/nieuws/2021/03/15/77-000-ondernemers-dienden-aanvraag-in-voor-vierde-ronde-now-steun-iets-minder-dan-now-3-a4035589</t>
  </si>
  <si>
    <t>https://www.nrc.nl/nieuws/2021/03/15/italie-grotendeels-op-slot-rondgang-olympische-vlam-zonder-publiek-a4035595</t>
  </si>
  <si>
    <t>https://www.nrc.nl/nieuws/2021/03/15/stemmen-op-de-fiets-is-leuk-maar-niet-per-se-praktisch-a4035596</t>
  </si>
  <si>
    <t>https://www.nrc.nl/nieuws/2021/03/15/ten-minste-80-000-vijftigminners-hebben-astrazeneca-vaccin-gekregen-a4035597</t>
  </si>
  <si>
    <t>https://www.nrc.nl/nieuws/2021/03/15/na-bijna-5-weken-weer-meer-dan-2-000-coronapatienten-in-de-ziekenhuizen-a4035600</t>
  </si>
  <si>
    <t>https://www.nrc.nl/nieuws/2021/03/15/weer-minder-bekeuringen-voor-avondklokschenders-a4035604</t>
  </si>
  <si>
    <t>https://www.nrc.nl/nieuws/2021/03/15/parijs-evacueert-covid-19-patienten-nieuwe-lockdown-lonkt-a4035609</t>
  </si>
  <si>
    <t>https://www.nrc.nl/nieuws/2021/03/15/ruim-5-500-positieve-coronatests-en-18-nieuw-gemelde-doden-a4035611</t>
  </si>
  <si>
    <t>https://www.nrc.nl/nieuws/2021/03/15/ook-duitsland-schort-astrazeneca-vaccin-toch-uit-voorzorg-op-a4035612</t>
  </si>
  <si>
    <t>https://www.nrc.nl/nieuws/2021/03/15/autostemmen-bevalt-goed-in-vijfhuizen-a4035619</t>
  </si>
  <si>
    <t>https://www.nrc.nl/nieuws/2021/03/15/ook-italie-en-frankrijk-stoppen-met-inenten-met-astrazeneca-vaccin-a4035620</t>
  </si>
  <si>
    <t>https://www.nrc.nl/nieuws/2021/03/15/live-het-lijsttrekkersdebat-bij-eenvandaag-a4035623</t>
  </si>
  <si>
    <t>https://www.nrc.nl/nieuws/2021/03/15/trombose-stopt-ook-in-nederland-toediening-astrazeneca-vaccin-a4035625</t>
  </si>
  <si>
    <t>https://www.nrc.nl/nieuws/2021/03/15/welke-partijen-waren-het-meest-in-beeld-a4035626</t>
  </si>
  <si>
    <t>https://www.nrc.nl/nieuws/2021/03/15/amnesty-wil-onderzoek-naar-politieoptreden-bij-demonstratie-malieveld-a4035627</t>
  </si>
  <si>
    <t>https://www.nrc.nl/nieuws/2021/03/15/het-eenvandaag-lijstrekkersdebat-een-kijkwijzer-a4035630</t>
  </si>
  <si>
    <t>https://www.nrc.nl/nieuws/2021/03/15/vooruitblik-debat-1-ploumen-vs-hoekstra-a4035629</t>
  </si>
  <si>
    <t>https://www.nrc.nl/nieuws/2021/03/15/hoekstra-noemt-pauze-met-astrazeneca-forse-tegenvaller-a4035632</t>
  </si>
  <si>
    <t>https://www.nrc.nl/nieuws/2021/03/15/ema-maakt-bevindingen-onderzoek-astrazeneca-donderdag-bekend-a4035634</t>
  </si>
  <si>
    <t>https://www.nrc.nl/nieuws/2021/03/15/partijleider-podemos-stapt-uit-toch-al-wankele-spaanse-kabinet-a4035653</t>
  </si>
  <si>
    <t>https://www.nrc.nl/nieuws/2021/03/15/huisartsen-zien-geen-problemen-met-vaccin-a4035671</t>
  </si>
  <si>
    <t>https://www.nrc.nl/nieuws/2021/03/15/gevolgen-uitstel-vaccinatie-vallen-mee-a4035678</t>
  </si>
  <si>
    <t>https://www.nrc.nl/nieuws/2021/03/15/estse-premier-besmet-oslo-sluit-scholen-wegens-toename-besmettingen-a4035672</t>
  </si>
  <si>
    <t>https://www.nrc.nl/nieuws/2021/03/15/bevrijdingsfestivals-ook-dit-jaar-alleen-online-te-bezoeken-a4035679</t>
  </si>
  <si>
    <t>https://www.nrc.nl/nieuws/2021/03/15/veiligheidsberaad-geen-evenementen-tot-5-mei-a4035689</t>
  </si>
  <si>
    <t>https://www.nrc.nl/nieuws/2021/03/15/tokio-gaat-door-in-een-stad-vol-regels-en-verboden-a4035697</t>
  </si>
  <si>
    <t>https://www.nrc.nl/nieuws/2021/03/15/scheidend-anwb-chef-frits-van-bruggen-vakantie-is-een-oer-instinct-a4035691</t>
  </si>
  <si>
    <t>https://www.nrc.nl/nieuws/2021/03/15/sgr-helpt-bij-claimen-geld-van-verlopen-reisvouchers-a4035698</t>
  </si>
  <si>
    <t>https://www.nrc.nl/nieuws/2021/03/15/de-coronacrisis-zuigt-de-lucht-uit-de-ideeenstrijd-a4035710</t>
  </si>
  <si>
    <t>https://www.nrc.nl/nieuws/2021/03/15/overal-vragen-over-vaccin-astrazeneca-a4035719</t>
  </si>
  <si>
    <t>https://www.nrc.nl/nieuws/2021/03/15/de-stand-van-de-campagnes-a4035713</t>
  </si>
  <si>
    <t>https://www.nrc.nl/nieuws/2021/03/16/druk-op-vs-om-vaccingrondstoffen-a4035706</t>
  </si>
  <si>
    <t>https://www.nrc.nl/nieuws/2021/03/16/atletiek-ek-deelnemers-positief-getest-op-het-coronavirus-a4035695</t>
  </si>
  <si>
    <t>https://www.nrc.nl/nieuws/2021/03/16/verkiezingsblog-7-a4035730</t>
  </si>
  <si>
    <t>https://www.nrc.nl/nieuws/2021/03/16/coronablog-16-maart-a4035722</t>
  </si>
  <si>
    <t>https://www.nrc.nl/nieuws/2021/03/16/versoepelingen-coronamaatregelen-op-een-rij-a4035735</t>
  </si>
  <si>
    <t>https://www.nrc.nl/nieuws/2021/03/16/exponentiele-groei-besmettingen-duitsland-lockdown-voor-jeugd-in-manila-a4035737</t>
  </si>
  <si>
    <t>https://www.nrc.nl/nieuws/2021/03/16/nieuwe-coronavariant-aangetroffen-in-franse-regio-bretagne-a4035739</t>
  </si>
  <si>
    <t>https://www.nrc.nl/nieuws/2021/03/16/jihadisten-onthoofdden-tieners-in-conflict-in-noord-mozambique-a4035747</t>
  </si>
  <si>
    <t>https://www.nrc.nl/nieuws/2021/03/16/venezuela-wijst-astrazeneca-af-ook-zweden-en-letland-staken-prikken-met-vaccin-a4035749</t>
  </si>
  <si>
    <t>https://www.nrc.nl/nieuws/2021/03/16/eu-ontvangt-10-miljoen-pfizer-vaccins-versneld-in-tweede-kwartaal-a4035753</t>
  </si>
  <si>
    <t>https://www.nrc.nl/nieuws/2021/03/16/lowlands-heeft-vertrouwen-en-kondigt-eerste-namen-aan-a4035769</t>
  </si>
  <si>
    <t>https://www.nrc.nl/nieuws/2021/03/16/bijwerkingencentrum-geen-bewijs-voor-samenhang-bloedstolling-en-vaccin-a4035767</t>
  </si>
  <si>
    <t>https://www.nrc.nl/nieuws/2021/03/16/nog-altijd-fors-minder-reizigers-van-en-naar-schiphol-a4035766</t>
  </si>
  <si>
    <t>https://www.nrc.nl/nieuws/2021/03/16/belgisch-festival-rock-werchter-opnieuw-geschrapt-china-keurt-vijfde-eigen-vaccin-goed-a4035776</t>
  </si>
  <si>
    <t>https://www.nrc.nl/nieuws/2021/03/16/britse-prins-philip-na-een-maand-ontslagen-uit-het-ziekenhuis-a4035774</t>
  </si>
  <si>
    <t>https://www.nrc.nl/nieuws/2021/03/16/ema-benadrukt-vooralsnog-geen-verband-te-zien-tussen-astrazeneca-vaccin-en-trombose-a4035781</t>
  </si>
  <si>
    <t>https://www.nrc.nl/nieuws/2021/03/16/2-037-coronagevallen-in-ziekenhuizen-stijgende-trend-a4035787</t>
  </si>
  <si>
    <t>https://www.nrc.nl/nieuws/2021/03/16/belgische-viroloog-van-ranst-pauze-astrazeneca-vaccin-niet-verantwoord-a4035783</t>
  </si>
  <si>
    <t>https://www.nrc.nl/nieuws/2021/03/16/afgelopen-week-bijna-een-kwart-meer-positieve-tests-a4035795</t>
  </si>
  <si>
    <t>https://www.nrc.nl/nieuws/2021/03/16/mondiale-kunstmarkt-krimpt-met-bijna-een-kwart-in-2020-a4035800</t>
  </si>
  <si>
    <t>https://www.nrc.nl/nieuws/2021/03/16/komiek-cohen-gaf-hollywood-invloed-a4035801</t>
  </si>
  <si>
    <t>https://www.nrc.nl/nieuws/2021/03/16/bretonse-variant-corona-blijft-niet-aan-neuswat-plakken-a4035809</t>
  </si>
  <si>
    <t>https://www.nrc.nl/nieuws/2021/03/16/publiek-toegestaan-bij-wk-kwalificatiewedstrijd-van-oranje-a4035810</t>
  </si>
  <si>
    <t>https://www.nrc.nl/nieuws/2021/03/16/al-een-jaar-les-via-een-mobieltje-met-een-barst-in-het-scherm-a4035812</t>
  </si>
  <si>
    <t>https://www.nrc.nl/nieuws/2021/03/16/nieuw-beleid-moet-paniek-rond-briefstemmen-verminderen-a4035813</t>
  </si>
  <si>
    <t>https://www.nrc.nl/nieuws/2021/03/16/de-pandemie-is-in-veel-landen-ook-een-onderwijscrisis-a4035814</t>
  </si>
  <si>
    <t>https://www.nrc.nl/nieuws/2021/03/16/in-frankrijk-duikt-nog-een-nieuwe-variant-op-in-bretagne-a4035816</t>
  </si>
  <si>
    <t>https://www.nrc.nl/nieuws/2021/03/16/thuis-opera-streamen-een-voordeel-je-ziet-de-gezichten-en-de-tranen-a4035817</t>
  </si>
  <si>
    <t>https://www.nrc.nl/nieuws/2021/03/16/groenlinks-haalt-oproep-om-vandaag-al-te-gaan-stemmen-offline-a4035819</t>
  </si>
  <si>
    <t>https://www.nrc.nl/nieuws/2021/03/16/zes-aangiften-en-120-klachten-na-optreden-politie-na-demonstratie-in-den-haag-a4035820</t>
  </si>
  <si>
    <t>https://www.nrc.nl/nieuws/2021/03/16/vvd-de-grootste-onder-scholieren-a4035835</t>
  </si>
  <si>
    <t>https://www.nrc.nl/nieuws/2021/03/16/chimpansees-in-tsjechische-dierentuinen-kunnen-met-elkaar-zoomen-a4035832</t>
  </si>
  <si>
    <t>https://www.nrc.nl/nieuws/2021/03/16/wederom-in-lockdown-a4035851</t>
  </si>
  <si>
    <t>https://www.nrc.nl/nieuws/2021/03/16/we-zijn-zo-preuts-geworden-a4035850</t>
  </si>
  <si>
    <t>https://www.nrc.nl/nieuws/2021/03/16/in-het-buitenland-kremlin-klaagt-over-politisering-vaccins-marokko-goed-op-weg-met-inenten-a4035824</t>
  </si>
  <si>
    <t>https://www.nrc.nl/nieuws/2021/03/16/baudet-zegt-nos-debat-vlak-voor-aanvang-af-a4035854</t>
  </si>
  <si>
    <t>https://www.nrc.nl/nieuws/2021/03/16/het-nos-slotdebat-de-laatste-kans-om-de-kiezer-te-overtuigen-a4035823</t>
  </si>
  <si>
    <t>https://www.nrc.nl/nieuws/2021/03/16/debat-2-marijnissen-sp-vs-ploumen-pvda-a4035803</t>
  </si>
  <si>
    <t>https://www.nrc.nl/nieuws/2021/03/16/debat-3-klaver-groenlinks-vs-hoekstra-cda-a4035804</t>
  </si>
  <si>
    <t>https://www.nrc.nl/nieuws/2021/03/16/klaver-segers-ontneemt-kamerleden-eigen-afweging-op-ethische-vraagstukken-a4035888</t>
  </si>
  <si>
    <t>https://www.nrc.nl/nieuws/2021/03/16/debat-8-hoekstra-cda-vs-rutte-vvd-a4035830</t>
  </si>
  <si>
    <t>https://www.nrc.nl/nieuws/2021/03/16/hoekstra-tegen-het-rutte-vertel-het-eerlijke-verhaal-a4035913</t>
  </si>
  <si>
    <t>https://www.nrc.nl/nieuws/2021/03/16/het-debat-is-afgelopen-3-a4035917</t>
  </si>
  <si>
    <t>https://www.nrc.nl/nieuws/2021/03/16/de-olievraag-is-weer-bijna-als-vanouds-en-de-olieprijs-ook-a4035893</t>
  </si>
  <si>
    <t>https://www.nrc.nl/nieuws/2021/03/16/verkiezingen-zoals-vanouds-in-grote-lijnen-tenminste-a4035923</t>
  </si>
  <si>
    <t>https://www.nrc.nl/nieuws/2021/03/16/in-deze-straat-wordt-lief-en-leed-gedeeld-a4035934</t>
  </si>
  <si>
    <t>https://www.nrc.nl/nieuws/2021/03/16/zelfs-cijfers-geven-nu-geen-uitsluitsel-a4035926</t>
  </si>
  <si>
    <t>https://www.nrc.nl/nieuws/2021/03/16/deze-zomer-met-een-coronapas-op-vakantie-a4035927</t>
  </si>
  <si>
    <t>https://www.nrc.nl/nieuws/2021/03/16/coronablog-17-maart-a4035877</t>
  </si>
  <si>
    <t>https://www.nrc.nl/nieuws/2021/03/16/bonaire-vanaf-donderdag-in-lockdown-a4035938</t>
  </si>
  <si>
    <t>https://www.nrc.nl/nieuws/2021/03/17/medialogica-buitenwereld-over-binnenhof-a4035922</t>
  </si>
  <si>
    <t>https://www.nrc.nl/nieuws/2021/03/17/onlinebetaling-ook-in-februari-veel-vaker-afgerekend-via-betaalplatform-ideal-a4035915</t>
  </si>
  <si>
    <t>https://www.nrc.nl/nieuws/2021/03/17/geen-politieke-stabiliteit-in-zicht-a4035929</t>
  </si>
  <si>
    <t>https://www.nrc.nl/nieuws/2021/03/17/verkiezingsblog-8-a4035941</t>
  </si>
  <si>
    <t>https://www.nrc.nl/nieuws/2021/03/17/stembussen-geopend-op-laatste-verkiezingsdag-a4035943</t>
  </si>
  <si>
    <t>https://www.nrc.nl/nieuws/2021/03/17/vn-coronapandemie-droeg-indirect-bij-aan-hoge-kindersterfte-zuid-azie-a4035950</t>
  </si>
  <si>
    <t>https://www.nrc.nl/nieuws/2021/03/17/gezondheidsraad-ent-eerst-kwetsbaren-en-ouderen-in-met-janssen-vaccin-a4035955</t>
  </si>
  <si>
    <t>https://www.nrc.nl/nieuws/2021/03/17/bert-visscher-het-publiek-in-de-steek-laten-vind-ik-verschrikkelijk-a4035962</t>
  </si>
  <si>
    <t>https://www.nrc.nl/nieuws/2021/03/17/acht-doden-in-massagesalons-atlanta-dader-had-seksverslaving-a4035958</t>
  </si>
  <si>
    <t>https://www.nrc.nl/nieuws/2021/03/17/minister-de-jonge-in-quarantaine-na-melding-op-coronamelder-a4035973</t>
  </si>
  <si>
    <t>https://www.nrc.nl/nieuws/2021/03/17/duitsland-breidt-grenscontroles-uit-ijsland-heropent-grenzen-a4035974</t>
  </si>
  <si>
    <t>https://www.nrc.nl/nieuws/2021/03/17/eu-overweegt-exportverbod-vaccins-richting-vk-a4035983</t>
  </si>
  <si>
    <t>https://www.nrc.nl/nieuws/2021/03/17/tijd-voor-een-volgende-stap-in-het-coronabeleid-a4035987</t>
  </si>
  <si>
    <t>https://www.nrc.nl/nieuws/2021/03/17/5-974-nieuwe-coronabesmettingen-toename-van-1003-a4035993</t>
  </si>
  <si>
    <t>https://www.nrc.nl/nieuws/2021/03/17/vrees-voor-racistisch-motief-bij-aanslag-op-aziatische-spas-in-atlanta-a4035996</t>
  </si>
  <si>
    <t>https://www.nrc.nl/nieuws/2021/03/17/nfts-zijn-een-digitale-revolutie-in-de-kunstwereld-a4036000</t>
  </si>
  <si>
    <t>https://www.nrc.nl/nieuws/2021/03/17/who-voordelen-van-astrazeneca-vaccin-groter-dan-risicos-a4036002</t>
  </si>
  <si>
    <t>https://www.nrc.nl/nieuws/2021/03/17/vijfduizend-kaarten-oranje-interland-binnen-enkele-uren-uitverkocht-a4036001</t>
  </si>
  <si>
    <t>https://www.nrc.nl/nieuws/2021/03/17/geen-normaal-stukje-a4036004</t>
  </si>
  <si>
    <t>https://www.nrc.nl/nieuws/2021/03/17/festival-tomorrowland-een-maand-uitgesteld-vanwege-corona-a4036007</t>
  </si>
  <si>
    <t>https://www.nrc.nl/nieuws/2021/03/17/zo-ziet-stemmen-in-coronatijd-er-uit-a4035982</t>
  </si>
  <si>
    <t>https://www.nrc.nl/nieuws/2021/03/17/corona-hindert-het-stemmen-nauwelijks-alleen-vinden-sommigen-het-opvouwen-van-het-stembiljet-lastig-a4036082</t>
  </si>
  <si>
    <t>https://www.nrc.nl/nieuws/2021/03/17/lucas-en-arthur-jussen-wonderkinderen-zijn-we-nooit-geweest-a4036084</t>
  </si>
  <si>
    <t>https://www.nrc.nl/nieuws/2021/03/17/het-gemoed-van-balthazar-in-5-songs-a4036088</t>
  </si>
  <si>
    <t>https://www.nrc.nl/nieuws/2021/03/17/stemmen-in-de-auto-a4036092</t>
  </si>
  <si>
    <t>https://www.nrc.nl/nieuws/2021/03/17/australiers-in-het-buitenland-kunnen-al-een-jaar-niet-naar-huis-a4036128</t>
  </si>
  <si>
    <t>https://www.nrc.nl/nieuws/2021/03/17/coronaregels-niet-nageleefd-bij-fvd-bijeenkomst-amsterdams-park-a4036138</t>
  </si>
  <si>
    <t>https://www.nrc.nl/nieuws/2021/03/17/meerdere-stembureaus-amsterdam-hadden-tijdelijk-stembiljetten-tekort-a4036134</t>
  </si>
  <si>
    <t>https://www.nrc.nl/nieuws/2021/03/17/celstraf-en-boete-van-20-000-euro-voor-avondklokrellen-rotterdam-a4036124</t>
  </si>
  <si>
    <t>https://www.nrc.nl/nieuws/2021/03/17/tanzaniaanse-president-magufuli-overleden-mogelijk-aan-coronavirus-a4036169</t>
  </si>
  <si>
    <t>https://www.nrc.nl/nieuws/2021/03/17/hoekstra-teleurstellende-uitslag-veel-minder-dan-verwacht-a4036172</t>
  </si>
  <si>
    <t>https://www.nrc.nl/nieuws/2021/03/17/wilders-hoopte-op-meer-maar-is-blij-met-prachtig-resultaat-a4036173</t>
  </si>
  <si>
    <t>https://www.nrc.nl/nieuws/2021/03/17/rutte-super-blij-super-trots-nu-hard-aan-het-werk-a4036174</t>
  </si>
  <si>
    <t>https://www.nrc.nl/nieuws/2021/03/17/segers-ondanks-mogelijk-verlies-geen-spijt-van-deelname-aan-rutte-iii-a4036192</t>
  </si>
  <si>
    <t>https://www.nrc.nl/nieuws/2021/03/17/bij-de-vvd-zijn-ze-vooral-opgelucht-dat-de-dalende-trend-zich-niet-doorzette-a4036197</t>
  </si>
  <si>
    <t>https://www.nrc.nl/nieuws/2021/03/17/teleurstelling-bij-marijnissen-coronacrisis-was-dominante-factor-a4036199</t>
  </si>
  <si>
    <t>https://www.nrc.nl/nieuws/2021/03/17/ollongren-opkomst-verkiezingen-heel-mooi-a4036188</t>
  </si>
  <si>
    <t>https://www.nrc.nl/nieuws/2021/03/17/symbolisch-pijnlijk-verlies-voor-geert-wilders-a4036176</t>
  </si>
  <si>
    <t>https://www.nrc.nl/nieuws/2021/03/17/de-pandemie-was-baudets-ondergang-en-redding-a4036198</t>
  </si>
  <si>
    <t>https://www.nrc.nl/nieuws/2021/03/17/kleine-partijen-stabiele-achterban-a4036177</t>
  </si>
  <si>
    <t>https://www.nrc.nl/nieuws/2021/03/18/d66-heeft-deze-verkiezing-als-een-soort-spons-gewerkt-a4036279</t>
  </si>
  <si>
    <t>https://www.nrc.nl/nieuws/2021/03/18/vvd-viel-niet-in-te-halen-denkt-de-rest-a4036283</t>
  </si>
  <si>
    <t>https://www.nrc.nl/nieuws/2021/03/18/paardensport-coronaregels-voor-topwedstrijden-versoepeld-a4036130</t>
  </si>
  <si>
    <t>https://www.nrc.nl/nieuws/2021/03/18/kickstart-cultuurfonds-doneert-25-miljoen-euro-aan-87-musea-a4036122</t>
  </si>
  <si>
    <t>https://www.nrc.nl/nieuws/2021/03/18/kleine-partijen-verliezen-zetels-sgp-blijft-stabiel-a4036277</t>
  </si>
  <si>
    <t>https://www.nrc.nl/nieuws/2021/03/18/liberaal-motorblok-zal-basis-vormen-van-kabinet-rutte-iv-a4036275</t>
  </si>
  <si>
    <t>https://www.nrc.nl/nieuws/2021/03/18/corona-ontkenner-tot-aan-zijn-dood-a4036273</t>
  </si>
  <si>
    <t>https://www.nrc.nl/nieuws/2021/03/18/kamerwerk-wordt-extra-zware-klus-voor-de-vele-kleine-partijen-en-eenpitters-a4036212</t>
  </si>
  <si>
    <t>https://www.nrc.nl/nieuws/2021/03/18/zo-verliep-de-verkiezingsavond-liberale-vreugde-links-verdriet-en-radicaal-rechtse-opmars-a4036133</t>
  </si>
  <si>
    <t>https://www.nrc.nl/nieuws/2021/03/18/weer-drie-zetels-voor-sgp-a4036247</t>
  </si>
  <si>
    <t>https://www.nrc.nl/nieuws/2021/03/18/coronablog-18-maart-a4036171</t>
  </si>
  <si>
    <t>https://www.nrc.nl/nieuws/2021/03/18/verkiezingsavond-om-negen-uur-was-het-al-rond-a4036252</t>
  </si>
  <si>
    <t>https://www.nrc.nl/nieuws/2021/03/18/aantal-werklozen-in-nederland-bijna-gelijk-aan-voor-coronacrisis-a4036256</t>
  </si>
  <si>
    <t>https://www.nrc.nl/nieuws/2021/03/18/bij1-bbb-en-50plus-kunnen-hun-zetels-niet-meer-ontgaan-a4036263</t>
  </si>
  <si>
    <t>https://www.nrc.nl/nieuws/2021/03/18/thuisquarantaine-voor-reizigers-uit-bonaire-a4036261</t>
  </si>
  <si>
    <t>https://www.nrc.nl/nieuws/2021/03/18/pvda-sp-en-groenlinks-stevenen-samen-af-op-laagste-zetelaantal-ooit-a4036260</t>
  </si>
  <si>
    <t>https://www.nrc.nl/nieuws/2021/03/18/bulgarije-in-lockdown-noodtoestand-in-tokio-opgeheven-a4036265</t>
  </si>
  <si>
    <t>https://www.nrc.nl/nieuws/2021/03/18/met-buddies-wil-handicapnl-eenzaamheid-tegengaan-a4036280</t>
  </si>
  <si>
    <t>https://www.nrc.nl/nieuws/2021/03/18/polen-op-een-veldbed-aan-de-maas-a4036060</t>
  </si>
  <si>
    <t>https://www.nrc.nl/nieuws/2021/03/18/fvd-bedankt-in-eerste-reactie-kiezers-en-vrijwilligers-a4036296</t>
  </si>
  <si>
    <t>https://www.nrc.nl/nieuws/2021/03/18/stefan-de-vrij-test-positief-op-corona-en-moet-wk-kwalificatiewedstrijd-missen-a4036295</t>
  </si>
  <si>
    <t>https://www.nrc.nl/nieuws/2021/03/18/bbb-maakt-entree-met-trekker-in-den-haag-a4036300</t>
  </si>
  <si>
    <t>https://www.nrc.nl/nieuws/2021/03/18/een-nieuw-nachtleven-na-corona-a4036062</t>
  </si>
  <si>
    <t>https://www.nrc.nl/nieuws/2021/03/18/258-verdachten-opgepakt-voor-avondklokrellen-a4036298</t>
  </si>
  <si>
    <t>https://www.nrc.nl/nieuws/2021/03/18/lichte-stijging-coronapatienten-in-ziekenhuis-a4036305</t>
  </si>
  <si>
    <t>https://www.nrc.nl/nieuws/2021/03/18/ik-wilde-altijd-al-buiten-spelen-a4036072</t>
  </si>
  <si>
    <t>https://www.nrc.nl/nieuws/2021/03/18/jorritsma-vvd-en-ollongren-d66-verkenners-bij-formatie-a4036307</t>
  </si>
  <si>
    <t>https://www.nrc.nl/nieuws/2021/03/18/umcg-zoekt-kandidaten-om-nieuw-coronavaccin-te-testen-a4036309</t>
  </si>
  <si>
    <t>https://www.nrc.nl/nieuws/2021/03/18/opvouwbare-landschappen-a4036071</t>
  </si>
  <si>
    <t>https://www.nrc.nl/nieuws/2021/03/18/twee-meldingen-van-trombose-na-vaccin-in-nederland-niet-vergelijkbaar-met-buitenlandse-meldingen-a4036313</t>
  </si>
  <si>
    <t>https://www.nrc.nl/nieuws/2021/03/18/krantenuitgever-dpg-draait-jaaromzet-van-18-miljard-euro-a4036322</t>
  </si>
  <si>
    <t>https://www.nrc.nl/nieuws/2021/03/18/radicaal-rechts-is-voor-een-grotere-groep-kiezers-aantrekkelijk-geworden-a4036325</t>
  </si>
  <si>
    <t>https://www.nrc.nl/nieuws/2021/03/18/we-weten-dat-het-zinloos-is-en-leven-gewoon-door-hoe-kan-dat-toch-a4036329</t>
  </si>
  <si>
    <t>https://www.nrc.nl/nieuws/2021/03/18/eis-voor-toegang-tot-china-een-chinese-vaccinatie-a4036330</t>
  </si>
  <si>
    <t>https://www.nrc.nl/nieuws/2021/03/18/carlo-huisman-winnaar-van-de-americas-cup-deze-boot-voelt-alsof-je-in-een-vliegtuig-zit-met-het-raam-open-a4036331</t>
  </si>
  <si>
    <t>https://www.nrc.nl/nieuws/2021/03/18/resultaten-van-verkiezingen-in-utrecht-zijn-binnen-a4036332</t>
  </si>
  <si>
    <t>https://www.nrc.nl/nieuws/2021/03/18/is-een-hotel-dat-in-coronatijd-moet-sluiten-direct-minder-waard-a4036355</t>
  </si>
  <si>
    <t>https://www.nrc.nl/nieuws/2021/03/18/wennen-aan-de-kinderopvang-in-coronatijd-a4036356</t>
  </si>
  <si>
    <t>https://www.nrc.nl/nieuws/2021/03/18/stemmen-geteld-in-rotterdam-d66-grootste-partij-vvd-nummer-2-a4036357</t>
  </si>
  <si>
    <t>https://www.nrc.nl/nieuws/2021/03/18/italie-hervat-gebruik-astrazeneca-na-oordeel-ema-a4036360</t>
  </si>
  <si>
    <t>https://www.nrc.nl/nieuws/2021/03/18/weg-met-het-taboe-op-sekswerk-a4036053</t>
  </si>
  <si>
    <t>https://www.nrc.nl/nieuws/2021/03/18/north-sea-jazz-festival-een-jaar-uitgesteld-a4036382</t>
  </si>
  <si>
    <t>https://www.nrc.nl/nieuws/2021/03/18/empathische-einzelganger-voor-wie-kennis-liefde-was-a4036383</t>
  </si>
  <si>
    <t>https://www.nrc.nl/nieuws/2021/03/18/hugo-de-jonge-volgende-week-weer-vaccineren-met-astrazeneca-a4036384</t>
  </si>
  <si>
    <t>https://www.nrc.nl/nieuws/2021/03/18/grote-delen-frankrijk-een-maand-lang-in-lockdown-a4036392</t>
  </si>
  <si>
    <t>https://www.nrc.nl/nieuws/2021/03/18/twee-keer-zo-snel-vaccineren-kan-zonder-extra-personeel-a4036394</t>
  </si>
  <si>
    <t>https://www.nrc.nl/nieuws/2021/03/18/boris-johnson-krijgt-astrazeneca-prik-parijs-en-kiev-opnieuw-in-lockdown-a4036399</t>
  </si>
  <si>
    <t>https://www.nrc.nl/nieuws/2021/03/18/astrazeneca-prik-veilig-zegt-ema-a4036404</t>
  </si>
  <si>
    <t>https://www.nrc.nl/nieuws/2021/03/18/herbesmetting-met-corona-treft-ouderen-vaker-a4036393</t>
  </si>
  <si>
    <t>https://www.nrc.nl/nieuws/2021/03/18/hoop-op-andere-eu-houding-van-nederland-a4036402</t>
  </si>
  <si>
    <t>https://www.nrc.nl/nieuws/2021/03/18/europa-trekt-nu-aan-indiase-vaccins-a4036413</t>
  </si>
  <si>
    <t>https://www.nrc.nl/nieuws/2021/03/18/corona-drukt-op-formatie-a4036416</t>
  </si>
  <si>
    <t>https://www.nrc.nl/nieuws/2021/03/18/coronablog-19-maart-a4036406</t>
  </si>
  <si>
    <t>https://www.nrc.nl/nieuws/2021/03/18/geen-oversterfte-in-week-van-8-maart-a4036405</t>
  </si>
  <si>
    <t>https://www.nrc.nl/nieuws/2021/03/19/voetbal-de-vrij-is-besmet-en-zegt-oranje-af-a4036375</t>
  </si>
  <si>
    <t>https://www.nrc.nl/nieuws/2021/03/19/corona-stop-het-groepsdenken-iedereen-heeft-het-zwaar-a4036380</t>
  </si>
  <si>
    <t>https://www.nrc.nl/nieuws/2021/03/19/nederland-hervat-spoedig-vaccinaties-van-astrazeneca-a4036411</t>
  </si>
  <si>
    <t>https://www.nrc.nl/nieuws/2021/03/19/vs-sturen-miljoenen-astrazeneca-vaccins-naar-buurlanden-a4036423</t>
  </si>
  <si>
    <t>https://www.nrc.nl/nieuws/2021/03/19/buitenlandse-moederbedrijven-van-ondernemingen-die-now-kregen-keren-winst-uit-a4036427</t>
  </si>
  <si>
    <t>https://www.nrc.nl/nieuws/2021/03/19/anbo-geef-ouderen-meer-informatie-over-vaccinatieprogramma-a4036430</t>
  </si>
  <si>
    <t>https://www.nrc.nl/nieuws/2021/03/19/ing-verwacht-dit-jaar-5-procent-omzetgroei-voor-groothandel-a4036429</t>
  </si>
  <si>
    <t>https://www.nrc.nl/nieuws/2021/03/19/samia-suluhu-hassan-benoemd-tot-president-tanzania-eerste-vrouw-ooit-a4036432</t>
  </si>
  <si>
    <t>https://www.nrc.nl/nieuws/2021/03/19/pinkpop-vraagt-vergunning-aan-voor-eind-augustus-a4036434</t>
  </si>
  <si>
    <t>https://www.nrc.nl/nieuws/2021/03/19/parlementsverkiezingen-op-curacao-in-teken-van-coronamaatregelen-a4036431</t>
  </si>
  <si>
    <t>https://www.nrc.nl/nieuws/2021/03/19/rechter-koninklijke-horeca-nederland-niet-ontvankelijk-in-zaak-over-snel-uitbetalen-steun-a4036448</t>
  </si>
  <si>
    <t>https://www.nrc.nl/nieuws/2021/03/19/weg-met-de-winkelstraat-a4036450</t>
  </si>
  <si>
    <t>https://www.nrc.nl/nieuws/2021/03/19/parijzenaren-ontvluchten-massaal-de-stad-na-aankondiging-lockdown-a4036451</t>
  </si>
  <si>
    <t>https://www.nrc.nl/nieuws/2021/03/19/op-mijn-23ste-werd-ik-directeur-van-een-museum-a4036458</t>
  </si>
  <si>
    <t>https://www.nrc.nl/nieuws/2021/03/19/kaag-wil-avondklok-heel-snel-schrappen-met-zomertijd-in-zicht-a4036460</t>
  </si>
  <si>
    <t>https://www.nrc.nl/nieuws/2021/03/19/tweeduizend-verborgen-schilderijen-a4036009</t>
  </si>
  <si>
    <t>https://www.nrc.nl/nieuws/2021/03/19/laat-rutte-de-formatie-niet-depolitiseren-a4036466</t>
  </si>
  <si>
    <t>https://www.nrc.nl/nieuws/2021/03/19/__trashed-16-a4036467</t>
  </si>
  <si>
    <t>https://www.nrc.nl/nieuws/2021/03/19/de-jonge-twee-miljoenste-vaccinatieprik-gezet-in-nederland-a4036468</t>
  </si>
  <si>
    <t>https://www.nrc.nl/nieuws/2021/03/19/de-uitstraling-van-die-kelder-is-zo-geweldig-het-is-er-heel-rauw-a4036055</t>
  </si>
  <si>
    <t>https://www.nrc.nl/nieuws/2021/03/19/aantal-verwijzingen-huisarts-weer-even-hoog-als-voor-pandemie-a4036472</t>
  </si>
  <si>
    <t>https://www.nrc.nl/nieuws/2021/03/19/vanaf-1-juli-weer-naar-festivals-volgens-het-kabinet-moet-dat-kunnen-a4036481</t>
  </si>
  <si>
    <t>https://www.nrc.nl/nieuws/2021/03/19/dagelijks-nieuwe-sterfterecords-zo-beroerd-gaat-het-in-brazilie-a4036486</t>
  </si>
  <si>
    <t>https://www.nrc.nl/nieuws/2021/03/19/astrazeneca-in-frankrijk-alleen-voor-55-plussers-lockdownmuseum-open-in-brussel-a4036478</t>
  </si>
  <si>
    <t>https://www.nrc.nl/nieuws/2021/03/19/7-425-nieuwe-coronabesmettingen-ruim-1-200-meer-dan-gisteren-a4036488</t>
  </si>
  <si>
    <t>https://www.nrc.nl/nieuws/2021/03/19/hoe-overleven-winkelketens-onze-online-omzet-is-verdubbeld-nu-is-het-twee-keer-heel-weinig-a4036491</t>
  </si>
  <si>
    <t>https://www.nrc.nl/nieuws/2021/03/19/aziatisch-amerikanen-spreken-zich-uit-over-racisme-na-bloedbad-in-spas-in-atlanta-a4036495</t>
  </si>
  <si>
    <t>https://www.nrc.nl/nieuws/2021/03/19/kaag-en-volt-la-vraie-surprise-a4036497</t>
  </si>
  <si>
    <t>https://www.nrc.nl/nieuws/2021/03/19/de-amerikanen-moeten-europa-aan-vaccins-helpen-a4036499</t>
  </si>
  <si>
    <t>https://www.nrc.nl/nieuws/2021/03/19/finland-schort-gebruik-astrazeneca-voorlopig-op-politie-onderzoekt-feestje-noorse-premier-a4036500</t>
  </si>
  <si>
    <t>https://www.nrc.nl/nieuws/2021/03/19/man-uit-dordrecht-derde-slachtoffer-prikfraudeurs-a4036501</t>
  </si>
  <si>
    <t>https://www.nrc.nl/nieuws/2021/03/19/rvo-90-procent-ondernemers-krijgt-binnen-een-week-uitsluitsel-financiele-regeling-a4036498</t>
  </si>
  <si>
    <t>https://www.nrc.nl/nieuws/2021/03/19/zomertijd-zet-avondklok-onder-druk-a4036503</t>
  </si>
  <si>
    <t>https://www.nrc.nl/nieuws/2021/03/19/teun-koopmeiners-in-nederland-zijn-we-goed-in-het-maken-en-breken-van-spelers-a4036510</t>
  </si>
  <si>
    <t>https://www.nrc.nl/nieuws/2021/03/19/versoepeling-van-coronamaatregelen-in-belgie-uitgesteld-a4036514</t>
  </si>
  <si>
    <t>https://www.nrc.nl/nieuws/2021/03/19/wuhan-waarschijnlijk-niet-primaire-bron-van-corona-uitbraak-a4036526</t>
  </si>
  <si>
    <t>https://www.nrc.nl/nieuws/2021/03/19/ideeenstrijd-wijkt-voor-in-beeld-blijven-bij-de-kiezer-a4036535</t>
  </si>
  <si>
    <t>https://www.nrc.nl/nieuws/2021/03/19/je-moet-toch-ergens-op-stemmen-a4036539</t>
  </si>
  <si>
    <t>https://www.nrc.nl/nieuws/2021/03/19/zeker-duizend-nederlanders-waren-slachtoffer-van-datadiefstal-ggd-a4036553</t>
  </si>
  <si>
    <t>https://www.nrc.nl/nieuws/2021/03/19/italie-keurt-steunpakket-van-32-miljard-goed-en-eu-wil-einddatum-belgisch-reisverbod-a4036554</t>
  </si>
  <si>
    <t>https://www.nrc.nl/nieuws/2021/03/20/laat-de-coronacrisis-vanaf-het-begin-deel-zijn-van-een-snelle-formatie-a4036520</t>
  </si>
  <si>
    <t>https://www.nrc.nl/nieuws/2021/03/20/coronablog-20-maart-a4036551</t>
  </si>
  <si>
    <t>https://www.nrc.nl/nieuws/2021/03/20/omt-lid-koopmans-ziet-weinig-ruimte-voor-versoepelingen-a4036560</t>
  </si>
  <si>
    <t>https://www.nrc.nl/nieuws/2021/03/20/26-procent-meer-ziekenhuisopnames-belgie-volkswagen-legt-productie-in-brazilie-stil-a4036561</t>
  </si>
  <si>
    <t>https://www.nrc.nl/nieuws/2021/03/20/inspectie-onderzoekt-huisartsen-om-voorschrijven-omstreden-malariamedicijn-a4036562</t>
  </si>
  <si>
    <t>https://www.nrc.nl/nieuws/2021/03/20/definitief-geen-buitenlandse-toeschouwers-bij-olympische-spelen-a4036564</t>
  </si>
  <si>
    <t>https://www.nrc.nl/nieuws/2021/03/20/me-verwijdert-betogers-van-museumplein-a4036565</t>
  </si>
  <si>
    <t>https://www.nrc.nl/nieuws/2021/03/20/eerste-proeffestival-van-start-1-500-bezoekers-op-lowlands-terrein-a4036566</t>
  </si>
  <si>
    <t>https://www.nrc.nl/nieuws/2021/03/20/grote-groep-demonstranten-op-de-leidsekade-ingesloten-door-me-a4036568</t>
  </si>
  <si>
    <t>https://www.nrc.nl/nieuws/2021/03/20/ook-betogers-tegen-coronamaatregelen-in-duitsland-en-zwitserland-a4036570</t>
  </si>
  <si>
    <t>https://www.nrc.nl/nieuws/2021/03/20/rivm-noteert-opnieuw-recordaantal-nieuwe-besmettingen-ook-veel-tests-a4036571</t>
  </si>
  <si>
    <t>https://www.nrc.nl/nieuws/2021/03/20/experiment-een-teken-van-leven-het-fieldlabs-festival-is-meer-dan-eindelijk-weer-mogen-a4036532</t>
  </si>
  <si>
    <t>https://www.nrc.nl/nieuws/2021/03/20/meer-vanaf-de-leidsekade-in-amsterdam-waar-betogers-tegen-coronabeleid-ingesloten-zijn-a4036572</t>
  </si>
  <si>
    <t>https://www.nrc.nl/nieuws/2021/03/20/in-het-buitenland-zo-staan-de-vaccinatieprogrammas-ervoor-in-frankrijk-en-vk-a4036582</t>
  </si>
  <si>
    <t>https://www.nrc.nl/nieuws/2021/03/20/geen-georganiseerde-veteranen-geen-rode-kruis-instanties-distantieren-zich-van-demonstratie-a4036583</t>
  </si>
  <si>
    <t>https://www.nrc.nl/nieuws/2021/03/21/coronablog-21-maart-a4036576</t>
  </si>
  <si>
    <t>https://www.nrc.nl/nieuws/2021/03/21/stijging-positieve-tests-op-curacao-avondklok-in-miami-beach-a4036591</t>
  </si>
  <si>
    <t>https://www.nrc.nl/nieuws/2021/03/21/matthaus-passion-dit-jaar-digitaal-te-beluisteren-a4036593</t>
  </si>
  <si>
    <t>https://www.nrc.nl/nieuws/2021/03/21/minister-de-jonge-test-negatief-en-gaat-uit-quarantaine-a4036594</t>
  </si>
  <si>
    <t>https://www.nrc.nl/nieuws/2021/03/21/opnieuw-protesten-in-amsterdam-me-zet-waterkanon-in-a4036598</t>
  </si>
  <si>
    <t>https://www.nrc.nl/nieuws/2021/03/21/israel-mag-vaccinatie-of-test-van-leerkracht-eisen-india-heeft-zorgen-om-hindoefestival-a4036595</t>
  </si>
  <si>
    <t>https://www.nrc.nl/nieuws/2021/03/21/7-025-positieve-testen-geregistreerd-bij-het-rivm-sinds-zaterdag-a4036602</t>
  </si>
  <si>
    <t>https://www.nrc.nl/nieuws/2021/03/21/baretten-en-witte-jassen-op-het-amsterdamse-museumplein-a4036605</t>
  </si>
  <si>
    <t>https://www.nrc.nl/nieuws/2021/03/21/geen-versoepelingen-op-komst-ook-avondklok-blijft-a4036604</t>
  </si>
  <si>
    <t>https://www.nrc.nl/nieuws/2021/03/21/we-komen-uit-liefde-en-dan-wordt-er-op-ons-ingehakt-a4036627</t>
  </si>
  <si>
    <t>https://www.nrc.nl/nieuws/2021/03/21/voor-alles-bang-a4036624</t>
  </si>
  <si>
    <t>https://www.nrc.nl/nieuws/2021/03/21/ik-heb-nu-naast-minder-energie-ook-minder-tijd-a4036623</t>
  </si>
  <si>
    <t>https://www.nrc.nl/nieuws/2021/03/21/844-000-vaccinaties-in-een-dag-in-verenigd-koninkrijk-a4036634</t>
  </si>
  <si>
    <t>https://www.nrc.nl/nieuws/2021/03/21/ollanders-boetseerden-in-de-loop-van-de-jaren-de-ziel-van-club-brugge-a4036642</t>
  </si>
  <si>
    <t>https://www.nrc.nl/nieuws/2021/03/21/oorzaak-trombose-bij-vaccin-astrazeneca-gevonden-a4036644</t>
  </si>
  <si>
    <t>https://www.nrc.nl/nieuws/2021/03/21/ruim-150-aanhoudingen-bij-demonstratie-museumplein-a4036645</t>
  </si>
  <si>
    <t>https://www.nrc.nl/nieuws/2021/03/21/op-fieldlab-testfestivals-is-het-feest-als-in-2019-a4036654</t>
  </si>
  <si>
    <t>https://www.nrc.nl/nieuws/2021/03/21/vier-coalitie-opties-om-te-verkennen-a4036647</t>
  </si>
  <si>
    <t>https://www.nrc.nl/nieuws/2021/03/21/dankzij-britten-nu-kampioen-vaccineren-a4036659</t>
  </si>
  <si>
    <t>https://www.nrc.nl/nieuws/2021/03/22/er-was-paniek-bij-veel-leerlingen-a4036630</t>
  </si>
  <si>
    <t>https://www.nrc.nl/nieuws/2021/03/22/geen-versoepelingen-avondklok-blijft-a4036673</t>
  </si>
  <si>
    <t>https://www.nrc.nl/nieuws/2021/03/22/nu-de-horeca-dicht-is-houden-we-veel-over-a4036626</t>
  </si>
  <si>
    <t>https://www.nrc.nl/nieuws/2021/03/22/tokio-2020-japanse-premier-olympische-spelen-het-bewijs-dat-corona-is-overwonnen-a4036653</t>
  </si>
  <si>
    <t>https://www.nrc.nl/nieuws/2021/03/22/slowaakse-premier-biedt-ontslag-aan-a4036703</t>
  </si>
  <si>
    <t>https://www.nrc.nl/nieuws/2021/03/22/coronablog-22-maart-a4036661</t>
  </si>
  <si>
    <t>https://www.nrc.nl/nieuws/2021/03/22/__trashed-18-a4036676</t>
  </si>
  <si>
    <t>https://www.nrc.nl/nieuws/2021/03/22/congolese-oppositieleider-overlijdt-vlak-voor-verkiezingsuitslag-aan-corona-a4036680</t>
  </si>
  <si>
    <t>https://www.nrc.nl/nieuws/2021/03/22/slowaakse-premier-treedt-onder-voorwaarden-af-na-rel-over-russische-vaccins-a4036683</t>
  </si>
  <si>
    <t>https://www.nrc.nl/nieuws/2021/03/22/astrazeneca-vaccin-beschermt-in-79-procent-van-de-gevallen-a4036684</t>
  </si>
  <si>
    <t>https://www.nrc.nl/nieuws/2021/03/22/minder-zzpers-voltijds-aan-het-werk-sinds-uitbraak-coronacrisis-a4036687</t>
  </si>
  <si>
    <t>https://www.nrc.nl/nieuws/2021/03/22/rutte-voorkeur-voor-coalitie-vvd-d66-cda-en-ja21-a4036688</t>
  </si>
  <si>
    <t>https://www.nrc.nl/nieuws/2021/03/22/franse-vaccinatiechef-veroordeelt-illegaal-carnaval-in-marseille-a4036693</t>
  </si>
  <si>
    <t>https://www.nrc.nl/nieuws/2021/03/22/demissionair-staatssecretaris-keijzer-test-positief-op-coronavirus-a4036694</t>
  </si>
  <si>
    <t>https://www.nrc.nl/nieuws/2021/03/22/kwart-van-rokers-tijdens-crisis-meer-gaan-roken-a4036700</t>
  </si>
  <si>
    <t>https://www.nrc.nl/nieuws/2021/03/22/johnson-probeert-exportverbod-astrazeneca-vaccins-te-voorkomen-a4036702</t>
  </si>
  <si>
    <t>https://www.nrc.nl/nieuws/2021/03/22/lichte-daling-aantal-boetes-voor-negeren-avondklok-a4036706</t>
  </si>
  <si>
    <t>https://www.nrc.nl/nieuws/2021/03/22/dnb-maakt-bijna-verlies-door-noodbeleid-van-ecb-a4036707</t>
  </si>
  <si>
    <t>https://www.nrc.nl/nieuws/2021/03/22/stichting-droom-en-daad-start-tijdelijke-financieringsregeling-voor-rotterdamse-kunstenaars-a4036709</t>
  </si>
  <si>
    <t>https://www.nrc.nl/nieuws/2021/03/22/advies-aan-kabinetsleden-om-zich-te-laten-testen-quarantaine-is-niet-nodig-a4036708</t>
  </si>
  <si>
    <t>https://www.nrc.nl/nieuws/2021/03/22/belgische-profvoetballer-moet-maand-cel-in-na-organiseren-huisfeest-a4036711</t>
  </si>
  <si>
    <t>https://www.nrc.nl/nieuws/2021/03/22/er-mogen-ook-bijna-geen-buitenlandse-vrijwilligers-bij-de-olympische-spelen-zijn-a4036715</t>
  </si>
  <si>
    <t>https://www.nrc.nl/nieuws/2021/03/22/den-haag-moet-niet-doen-alsof-er-geen-eu-is-a4036719</t>
  </si>
  <si>
    <t>https://www.nrc.nl/nieuws/2021/03/22/in-sportstadion-stade-de-france-worden-straks-10-000-mensen-per-dag-ingeent-a4036718</t>
  </si>
  <si>
    <t>https://www.nrc.nl/nieuws/2021/03/22/kabinet-kijkt-naar-later-ingaan-avondklok-a4036723</t>
  </si>
  <si>
    <t>https://www.nrc.nl/nieuws/2021/03/22/reizen-naar-buitenland-nog-steeds-afgeraden-tijdens-meivakantie-a4036726</t>
  </si>
  <si>
    <t>https://www.nrc.nl/nieuws/2021/03/22/trage-vaccinatie-maakt-versoepelen-op-korte-termijn-lastig-a4036734</t>
  </si>
  <si>
    <t>https://www.nrc.nl/nieuws/2021/03/22/6-340-nieuwe-positieve-tests-662-minder-dan-op-zondag-a4036731</t>
  </si>
  <si>
    <t>https://www.nrc.nl/nieuws/2021/03/22/bijna-2200-coronapatienten-in-ziekenhuis-hoogste-sinds-3-februari-a4036720</t>
  </si>
  <si>
    <t>https://www.nrc.nl/nieuws/2021/03/22/aboutaleb-avondklok-tijdens-ramadan-kan-ingewikkeld-zijn-a4036740</t>
  </si>
  <si>
    <t>https://www.nrc.nl/nieuws/2021/03/22/facebook-onder-de-eigen-loep-werkt-dat-a4036770</t>
  </si>
  <si>
    <t>https://www.nrc.nl/nieuws/2021/03/22/hongarije-keurt-nieuwe-vaccins-goed-russische-minister-lavrov-hekelt-quarantaine-a4036794</t>
  </si>
  <si>
    <t>https://www.nrc.nl/nieuws/2021/03/22/burgemeesters-in-veiligheidsberaad-willen-dat-avondklok-een-uur-opschuift-a4036798</t>
  </si>
  <si>
    <t>https://www.nrc.nl/nieuws/2021/03/22/nieuwe-studie-coronavaccin-astrazeneca-beschermt-ook-ouderen-a4036800</t>
  </si>
  <si>
    <t>https://www.nrc.nl/nieuws/2021/03/22/cultuurfestival-oerol-gaat-dit-jaar-door-in-aangepaste-vorm-a4036805</t>
  </si>
  <si>
    <t>https://www.nrc.nl/nieuws/2021/03/22/38970896-a4036817</t>
  </si>
  <si>
    <t>https://www.nrc.nl/nieuws/2021/03/22/het-pesten-van-collegas-gaat-gewoon-door-vanuit-huis-a4036804</t>
  </si>
  <si>
    <t>https://www.nrc.nl/nieuws/2021/03/22/coronablog-23-maart-a4036816</t>
  </si>
  <si>
    <t>https://www.nrc.nl/nieuws/2021/03/22/cbs-ziekteverzuim-onder-zorgpersoneel-eind-vorig-jaar-hoogste-sinds-2002-a4036815</t>
  </si>
  <si>
    <t>https://www.nrc.nl/nieuws/2021/03/22/cbs-hoe-lager-het-inkomen-hoe-groter-de-kans-om-te-sterven-aan-corona-a4036828</t>
  </si>
  <si>
    <t>https://www.nrc.nl/nieuws/2021/03/23/coronavirus-curacao-vanaf-woensdag-in-lockdown-inclusief-avondklok-a4036835</t>
  </si>
  <si>
    <t>https://www.nrc.nl/nieuws/2021/03/23/de-orthodoxen-in-israel-worden-verguisd-om-corona-maar-blijven-onmisbaar-als-coalitiepartner-a4036806</t>
  </si>
  <si>
    <t>https://www.nrc.nl/nieuws/2021/03/23/lenteplannen-in-knop-geknakt-a4036819</t>
  </si>
  <si>
    <t>https://www.nrc.nl/nieuws/2021/03/23/gezonde-begroting-wordt-vooral-een-europees-probleem-a4036811</t>
  </si>
  <si>
    <t>https://www.nrc.nl/nieuws/2021/03/23/grimmig-vooruitzicht-a4036773</t>
  </si>
  <si>
    <t>https://www.nrc.nl/nieuws/2021/03/23/duitse-lockdown-verlengd-tot-18-april-openbare-leven-stilgelegd-rond-pasen-a4036843</t>
  </si>
  <si>
    <t>https://www.nrc.nl/nieuws/2021/03/23/action-lijdt-nauwelijks-onder-coronacrisis-eigenaren-zien-uit-naar-dividend-a4036846</t>
  </si>
  <si>
    <t>https://www.nrc.nl/nieuws/2021/03/23/bedrijven-kunnen-pech-hebben-met-loonsteunregeling-a4036847</t>
  </si>
  <si>
    <t>https://www.nrc.nl/nieuws/2021/03/23/taakverdeling-moeders-en-vaders-even-ongelijk-als-voor-coronacrisis-a4036849</t>
  </si>
  <si>
    <t>https://www.nrc.nl/nieuws/2021/03/23/steun-burgers-in-strijd-tegen-staatsterreur-myanmar-a4036862</t>
  </si>
  <si>
    <t>https://www.nrc.nl/nieuws/2021/03/23/zorgen-om-gebruik-van-oude-data-bij-onderzoek-naar-efficientie-astrazeneca-vaccin-a4036858</t>
  </si>
  <si>
    <t>https://www.nrc.nl/nieuws/2021/03/23/denemarken-versoepelt-maatregelen-torenhoge-boete-voor-britten-die-naar-buitenland-reizen-a4036864</t>
  </si>
  <si>
    <t>https://www.nrc.nl/nieuws/2021/03/23/86-000-horecamedewerkers-gestopt-sinds-start-coronacrisis-a4036884</t>
  </si>
  <si>
    <t>https://www.nrc.nl/nieuws/2021/03/23/festival-parkpop-verplaatst-naar-volgend-jaar-a4036886</t>
  </si>
  <si>
    <t>https://www.nrc.nl/nieuws/2021/03/23/campagne-voor-artis-levert-ruim-1-miljoen-euro-op-a4036891</t>
  </si>
  <si>
    <t>https://www.nrc.nl/nieuws/2021/03/23/nog-altijd-bijna-2-200-coronapatienten-in-de-ziekenhuizen-623-op-de-ic-a4036895</t>
  </si>
  <si>
    <t>https://www.nrc.nl/nieuws/2021/03/23/een-jaar-na-eerste-lockdown-in-vk-minuut-stilte-in-acht-genomen-a4036901</t>
  </si>
  <si>
    <t>https://www.nrc.nl/nieuws/2021/03/23/astrazeneca-komt-met-aanvullende-informatie-na-kritiek-op-onderzoek-a4036899</t>
  </si>
  <si>
    <t>https://www.nrc.nl/nieuws/2021/03/23/rivm-situatie-verslechtert-percentage-positieve-tests-in-week-tijd-gestegen-a4036902</t>
  </si>
  <si>
    <t>https://www.nrc.nl/nieuws/2021/03/23/zonder-boekhandels-vergaan-winkelstraat-en-cultureel-aanbod-a4036905</t>
  </si>
  <si>
    <t>https://www.nrc.nl/nieuws/2021/03/23/aboutaleb-komt-terug-op-uitspraken-over-avondklok-en-ramadan-a4036904</t>
  </si>
  <si>
    <t>https://www.nrc.nl/nieuws/2021/03/23/qatar-is-voor-bondscoach-frank-de-boer-een-delicate-kwestie-a4036909</t>
  </si>
  <si>
    <t>https://www.nrc.nl/nieuws/2021/03/23/dankzij-streaming-groeit-de-muziekindustrie-ook-in-rampjaar-2020-a4036910</t>
  </si>
  <si>
    <t>https://www.nrc.nl/nieuws/2021/03/23/npo-komt-met-tv-versies-van-afgelaste-toneelstukken-a4036916</t>
  </si>
  <si>
    <t>https://www.nrc.nl/nieuws/2021/03/23/taakstraf-en-voorwaardelijke-celstraf-voor-brandstichting-zendmast-maasbree-a4036919</t>
  </si>
  <si>
    <t>https://www.nrc.nl/nieuws/2021/03/23/de-derde-golf-lijkt-nu-begonnen-a4036921</t>
  </si>
  <si>
    <t>https://www.nrc.nl/nieuws/2021/03/23/spanje-en-griekenland-laten-meer-reizigers-toe-a4036924</t>
  </si>
  <si>
    <t>https://www.nrc.nl/nieuws/2021/03/23/covax-legt-vaccinvoorraad-aan-banksy-schilderij-voor-nhs-levert-20-miljoen-dollar-op-a4036941</t>
  </si>
  <si>
    <t>https://www.nrc.nl/nieuws/2021/03/23/rutte-maatregelen-met-drie-weken-verlengd-avondklok-verschuift-a4036949</t>
  </si>
  <si>
    <t>https://www.nrc.nl/nieuws/2021/03/23/huidige-reisadvies-verlengd-tot-en-met-zaterdag-15-mei-a4036952</t>
  </si>
  <si>
    <t>https://www.nrc.nl/nieuws/2021/03/23/rutte-ontwikkeling-derde-golf-lijkt-op-situatie-in-buurlanden-a4036955</t>
  </si>
  <si>
    <t>https://www.nrc.nl/nieuws/2021/03/23/rutte-belooft-ondernemers-meer-steun-a4036956</t>
  </si>
  <si>
    <t>https://www.nrc.nl/nieuws/2021/03/23/rutte-we-moeten-ons-aan-de-basisregels-blijven-houden-a4036957</t>
  </si>
  <si>
    <t>https://www.nrc.nl/nieuws/2021/03/23/de-jonge-begin-juli-moet-iedereen-die-dat-wil-eerste-coronaprik-hebben-gehad-a4036959</t>
  </si>
  <si>
    <t>https://www.nrc.nl/nieuws/2021/03/23/demissionair-kabinet-onderzoekt-optie-quarantaineplicht-voor-reizigers-a4036961</t>
  </si>
  <si>
    <t>https://www.nrc.nl/nieuws/2021/03/23/avondklok-blijft-effectief-ook-met-een-uur-minder-a4036962</t>
  </si>
  <si>
    <t>https://www.nrc.nl/nieuws/2021/03/23/de-jonge-kabinet-koopt-ook-al-vaccins-in-voor-2022-a4036965</t>
  </si>
  <si>
    <t>https://www.nrc.nl/nieuws/2021/03/23/de-jonge-vanaf-26-april-een-dag-fysiek-les-in-hoger-onderwijs-a4036966</t>
  </si>
  <si>
    <t>https://www.nrc.nl/nieuws/2021/03/23/kabinet-verwacht-publiek-bij-ek-wedstrijden-in-amsterdam-in-juni-a4036972</t>
  </si>
  <si>
    <t>https://www.nrc.nl/nieuws/2021/03/23/naar-rhodos-als-proef-met-een-pcr-test-a4036985</t>
  </si>
  <si>
    <t>https://www.nrc.nl/nieuws/2021/03/23/aob-wil-veiliger-onderwijsklimaat-ondernemers-pleiten-voor-meer-steun-a4036987</t>
  </si>
  <si>
    <t>https://www.nrc.nl/nieuws/2021/03/23/premier-netanyahu-lijkt-door-te-kunnen-regeren-met-rechtse-coalitie-a4036992</t>
  </si>
  <si>
    <t>https://www.nrc.nl/nieuws/2021/03/23/de-meeste-managers-kun-je-afschaffen-ja-toch-a4036960</t>
  </si>
  <si>
    <t>https://www.nrc.nl/nieuws/2021/03/23/migrant-is-onderpand-in-steekspel-a4036976</t>
  </si>
  <si>
    <t>https://www.nrc.nl/nieuws/2021/03/23/albert-heijn-en-jumbo-blijven-vanaf-31-maart-uur-langer-open-a4036996</t>
  </si>
  <si>
    <t>https://www.nrc.nl/nieuws/2021/03/23/rutte-lockdown-tot-begin-zomer-reeel-a4036998</t>
  </si>
  <si>
    <t>https://www.nrc.nl/nieuws/2021/03/23/coronablog-24-maart-a4036977</t>
  </si>
  <si>
    <t>https://www.nrc.nl/nieuws/2021/03/23/goederenvervoer-nederlandse-vrachtautos-vorig-jaar-gedaald-a4036990</t>
  </si>
  <si>
    <t>https://www.nrc.nl/nieuws/2021/03/23/toch-meer-rijbewijsbezitters-in-2021-ondanks-staken-examens-a4036984</t>
  </si>
  <si>
    <t>https://www.nrc.nl/nieuws/2021/03/24/israel-stemt-extreem-rechtse-zionisten-parlement-in-likud-weer-grootste-partij-a4037025</t>
  </si>
  <si>
    <t>https://www.nrc.nl/nieuws/2021/03/24/minister-president-scoort-twitterhit-met-aaaaaaaa-a4036967</t>
  </si>
  <si>
    <t>https://www.nrc.nl/nieuws/2021/03/24/een-lockdown-mag-niet-wennen-schroef-het-prik-tempo-op-a4036978</t>
  </si>
  <si>
    <t>https://www.nrc.nl/nieuws/2021/03/24/wie-krijgt-de-vaccins-uit-de-dutch-mystery-factory-a4036989</t>
  </si>
  <si>
    <t>https://www.nrc.nl/nieuws/2021/03/24/recordaantal-coronadoden-in-een-etmaal-in-brazilie-3-251-a4037000</t>
  </si>
  <si>
    <t>https://www.nrc.nl/nieuws/2021/03/24/kerk-op-urk-laat-coronamaatregelen-los-uit-onvrede-met-overheidsbeleid-a4037001</t>
  </si>
  <si>
    <t>https://www.nrc.nl/nieuws/2021/03/24/janssen-levert-in-april-eerste-170-000-coronavaccins-a4037004</t>
  </si>
  <si>
    <t>https://www.nrc.nl/nieuws/2021/03/24/cbr-komt-met-herstelplan-om-wachttijden-in-te-korten-a4037005</t>
  </si>
  <si>
    <t>https://www.nrc.nl/nieuws/2021/03/24/film-begint-in-de-dans-tot-de-beroepspraktijk-te-behoren-a4037009</t>
  </si>
  <si>
    <t>https://www.nrc.nl/nieuws/2021/03/24/johnson-vaccinatiesucces-komt-door-hebzucht-oppositie-uit-kritiek-a4037008</t>
  </si>
  <si>
    <t>https://www.nrc.nl/nieuws/2021/03/24/kabinet-raadt-reizen-naar-curacao-af-wegens-forse-toename-besmettingen-a4037016</t>
  </si>
  <si>
    <t>https://www.nrc.nl/nieuws/2021/03/24/ervaren-biden-maakt-handig-gebruik-van-coronacrisis-a4037028</t>
  </si>
  <si>
    <t>https://www.nrc.nl/nieuws/2021/03/24/merkel-draait-vergaande-paaslockdown-terug-na-kritiek-a4037030</t>
  </si>
  <si>
    <t>https://www.nrc.nl/nieuws/2021/03/24/van-delden-grotere-voorraad-vaccins-door-prikstop-en-grote-levering-a4037032</t>
  </si>
  <si>
    <t>https://www.nrc.nl/nieuws/2021/03/24/coronamelder-bereikt-groep-die-ggds-niet-in-beeld-hebben-a4037029</t>
  </si>
  <si>
    <t>https://www.nrc.nl/nieuws/2021/03/24/wel-paaspauze-voor-belgie-kappers-en-scholen-sluiten-voor-vier-weken-a4037039</t>
  </si>
  <si>
    <t>https://www.nrc.nl/nieuws/2021/03/24/iets-minder-coronapatienten-in-de-ziekenhuizen-maar-de-druk-blijft-hoog-a4037042</t>
  </si>
  <si>
    <t>https://www.nrc.nl/nieuws/2021/03/24/inzet-politie-bij-demonstraties-op-museumplein-kostte-tot-nu-toe-55-miljoen-euro-a4037071</t>
  </si>
  <si>
    <t>https://www.nrc.nl/nieuws/2021/03/24/hongkong-stopt-tijdelijk-met-pfizer-biontech-vaccin-franse-cultuurminister-in-ziekenhuis-a4037060</t>
  </si>
  <si>
    <t>https://www.nrc.nl/nieuws/2021/03/24/musea-zijn-bewezen-coronaproof-gemaakt-a4037088</t>
  </si>
  <si>
    <t>https://www.nrc.nl/nieuws/2021/03/24/ministerie-keurt-coronazelftesten-van-twee-bedrijven-goed-a4037089</t>
  </si>
  <si>
    <t>https://www.nrc.nl/nieuws/2021/03/24/ruim-7-600-nieuwe-coronabesmettingen-bijna-2-000-meer-dan-dinsdag-a4037075</t>
  </si>
  <si>
    <t>https://www.nrc.nl/nieuws/2021/03/24/coronacrisis-leidt-tot-europese-babydip-a4037134</t>
  </si>
  <si>
    <t>https://www.nrc.nl/nieuws/2021/03/24/eu-presenteert-plan-voor-aanscherpen-regels-vaccinexport-a4037117</t>
  </si>
  <si>
    <t>https://www.nrc.nl/nieuws/2021/03/24/de-paasdraai-van-merkel-ze-was-te-streng-vond-haar-eigen-partij-a4037141</t>
  </si>
  <si>
    <t>https://www.nrc.nl/nieuws/2021/03/24/verenigd-koninkrijk-en-eu-werken-aan-win-win-situatie-bij-export-vaccins-a4037161</t>
  </si>
  <si>
    <t>https://www.nrc.nl/nieuws/2021/03/24/zeker-5-000-aanmeldingen-voor-proefvakantie-naar-rhodos-a4037163</t>
  </si>
  <si>
    <t>https://www.nrc.nl/nieuws/2021/03/24/vaccinstrijd-eu-probeert-daadkracht-te-tonen-maar-dat-komt-niet-van-nature-a4037168</t>
  </si>
  <si>
    <t>https://www.nrc.nl/nieuws/2021/03/24/nieuwe-leider-giorginio-wijnaldum-kan-oranje-niet-op-sleeptouw-nemen-in-turkije-a4037176</t>
  </si>
  <si>
    <t>https://www.nrc.nl/nieuws/2021/03/24/filibuster-fnuikt-bidens-ambities-a4037173</t>
  </si>
  <si>
    <t>https://www.nrc.nl/nieuws/2021/03/24/wenen-gaat-in-paaslockdown-terrassen-luxemburg-7-april-weer-open-a4037175</t>
  </si>
  <si>
    <t>https://www.nrc.nl/nieuws/2021/03/24/roep-om-sneller-vaccineren-weerklinkt-ook-in-de-kamer-a4037191</t>
  </si>
  <si>
    <t>https://www.nrc.nl/nieuws/2021/03/24/met-dr-pepper-en-snoepsushi-corona-te-lijf-a4037197</t>
  </si>
  <si>
    <t>https://www.nrc.nl/nieuws/2021/03/24/vanwege-de-geestelijke-nood-zit-de-sionskerk-op-urk-weer-vol-a4037203</t>
  </si>
  <si>
    <t>https://www.nrc.nl/nieuws/2021/03/24/van-spanje-tot-litouwen-het-coronavirus-heeft-europa-nog-steeds-in-zijn-greep-a4037036</t>
  </si>
  <si>
    <t>https://www.nrc.nl/nieuws/2021/03/24/maakt-het-uit-iets-korter-of-langer-binnenblijven-a4037199</t>
  </si>
  <si>
    <t>https://www.nrc.nl/nieuws/2021/03/25/in-2020-zijn-69-duitse-journalisten-belaagd-vooral-bij-coronademonstraties-a4037164</t>
  </si>
  <si>
    <t>https://www.nrc.nl/nieuws/2021/03/25/vlam-op-weg-naar-tokio-a4037237</t>
  </si>
  <si>
    <t>https://www.nrc.nl/nieuws/2021/03/25/paus-kort-kardinalen-op-loon-a4037198</t>
  </si>
  <si>
    <t>https://www.nrc.nl/nieuws/2021/03/25/coronablog-25-maart-a4037201</t>
  </si>
  <si>
    <t>https://www.nrc.nl/nieuws/2021/03/25/ns-treinpassagiers-zitten-binnenkort-weer-dicht-op-elkaar-a4037214</t>
  </si>
  <si>
    <t>https://www.nrc.nl/nieuws/2021/03/25/kleurplaat-a4037108</t>
  </si>
  <si>
    <t>https://www.nrc.nl/nieuws/2021/03/25/verkenner-kajsa-ollongren-positief-getest-op-coronavirus-a4037218</t>
  </si>
  <si>
    <t>https://www.nrc.nl/nieuws/2021/03/25/ik-heb-minder-stress-als-ik-yoga-doe-a4037121</t>
  </si>
  <si>
    <t>https://www.nrc.nl/nieuws/2021/03/25/verkiezingsblog13-a4037220</t>
  </si>
  <si>
    <t>https://www.nrc.nl/nieuws/2021/03/25/onduidelijkheid-over-vervolg-formatie-na-positieve-test-verkenner-ollongren-a4037223</t>
  </si>
  <si>
    <t>https://www.nrc.nl/nieuws/2021/03/25/stemmingmakerij-over-toeristenwinkels-a4037062</t>
  </si>
  <si>
    <t>https://www.nrc.nl/nieuws/2021/03/25/jorritsma-roept-partijleiders-op-zich-te-laten-testen-a4037230</t>
  </si>
  <si>
    <t>https://www.nrc.nl/nieuws/2021/03/25/rivm-ollongren-hield-zich-als-niet-nauw-contact-aan-protocol-a4037231</t>
  </si>
  <si>
    <t>https://www.nrc.nl/nieuws/2021/03/25/inwoners-saarland-mogen-met-een-sneltest-eerder-naar-het-terras-a4037233</t>
  </si>
  <si>
    <t>https://www.nrc.nl/nieuws/2021/03/25/michelin-hoofdinspecteur-werner-loens-we-hebben-tijd-ingehaald-door-ook-in-het-weekend-te-gaan-eten-a4037236</t>
  </si>
  <si>
    <t>https://www.nrc.nl/nieuws/2021/03/25/wat-is-nepnieuws-a4037127</t>
  </si>
  <si>
    <t>https://www.nrc.nl/nieuws/2021/03/25/wordt-alles-ooit-weer-zoals-het-was-a4037115</t>
  </si>
  <si>
    <t>https://www.nrc.nl/nieuws/2021/03/25/hermitage-amsterdam-zoekt-1-miljoen-euro-om-te-overleven-a4037246</t>
  </si>
  <si>
    <t>https://www.nrc.nl/nieuws/2021/03/25/jubileumeditie-concert-at-sea-nogmaals-een-jaar-uitgesteld-a4037243</t>
  </si>
  <si>
    <t>https://www.nrc.nl/nieuws/2021/03/25/besmettingscijfers-lopen-rap-op-in-duitsland-belgie-en-frankrijk-a4037217</t>
  </si>
  <si>
    <t>https://www.nrc.nl/nieuws/2021/03/25/welk-cijfer-geef-jij-je-ouders-a4037126</t>
  </si>
  <si>
    <t>https://www.nrc.nl/nieuws/2021/03/25/boete-voor-artsen-die-hydroxychloroquine-voorschrijven-tegen-covid-19-a4037248</t>
  </si>
  <si>
    <t>https://www.nrc.nl/nieuws/2021/03/25/meester-spoorzoeker-in-de-chaos-a4037254</t>
  </si>
  <si>
    <t>https://www.nrc.nl/nieuws/2021/03/25/aboutaleb-over-avondklok-uitspraak-ik-heb-iets-onhandigs-gezegd-a4037250</t>
  </si>
  <si>
    <t>https://www.nrc.nl/nieuws/2021/03/25/helft-israeliers-volledig-gevaccineerd-denemarken-blijft-astrazeneca-vaccin-weigeren-a4037258</t>
  </si>
  <si>
    <t>https://www.nrc.nl/nieuws/2021/03/25/europese-leiders-vergaderen-over-corona-en-de-vaccins-a4037259</t>
  </si>
  <si>
    <t>https://www.nrc.nl/nieuws/2021/03/25/al-tien-miljoen-coronatests-afgenomen-in-nederland-a4037257</t>
  </si>
  <si>
    <t>https://www.nrc.nl/nieuws/2021/03/25/je-kunt-iemand-niet-dwingen-anders-te-gaan-denken-a4037261</t>
  </si>
  <si>
    <t>https://www.nrc.nl/nieuws/2021/03/25/aantal-coronapatienten-in-ziekenhuizen-licht-gestegen-a4037260</t>
  </si>
  <si>
    <t>https://www.nrc.nl/nieuws/2021/03/25/moeten-we-vrezen-voor-een-verloren-coronageneratie-a4037263</t>
  </si>
  <si>
    <t>https://www.nrc.nl/nieuws/2021/03/25/25-000-aanmeldingen-voor-proefreis-naar-rhodos-a4037266</t>
  </si>
  <si>
    <t>https://www.nrc.nl/nieuws/2021/03/25/maak-geen-gebruik-van-eu-coronafonds-a4037273</t>
  </si>
  <si>
    <t>https://www.nrc.nl/nieuws/2021/03/25/de-oba-next-komt-er-publiek-hart-voor-de-zuidas-of-prestigeproject-a4037101</t>
  </si>
  <si>
    <t>https://www.nrc.nl/nieuws/2021/03/25/onderzoek-coronavaccin-voor-operatie-voorkomt-sterfgevallen-a4037271</t>
  </si>
  <si>
    <t>https://www.nrc.nl/nieuws/2021/03/25/eindelijk-weer-die-nerveuze-spanning-a4037102</t>
  </si>
  <si>
    <t>https://www.nrc.nl/nieuws/2021/03/25/cruciale-vaccinschakel-india-exporteert-even-niet-a4037278</t>
  </si>
  <si>
    <t>https://www.nrc.nl/nieuws/2021/03/25/nieuwe-definitie-van-antisemitisme-om-onrust-te-beteugelen-a4037281</t>
  </si>
  <si>
    <t>https://www.nrc.nl/nieuws/2021/03/25/alle-kabinetsleden-negatief-getest-op-coronavirus-a4037293</t>
  </si>
  <si>
    <t>https://www.nrc.nl/nieuws/2021/03/25/max-verstappen-hoopt-op-een-goed-formule-1-seizoen-maar-garanties-heeft-hij-niet-a4037300</t>
  </si>
  <si>
    <t>https://www.nrc.nl/nieuws/2021/03/25/zo-gaat-het-bij-het-jeugdjournaal-a4037114</t>
  </si>
  <si>
    <t>https://www.nrc.nl/nieuws/2021/03/25/kabinet-hield-zich-aan-regels-maar-burger-verwacht-meer-van-leiders-a4037323</t>
  </si>
  <si>
    <t>https://www.nrc.nl/nieuws/2021/03/25/biden-tweehonderd-coronavaccins-tijdens-eerste-honderd-dagen-a4037334</t>
  </si>
  <si>
    <t>https://www.nrc.nl/nieuws/2021/03/25/les-op-school-is-goed-voor-de-afleiding-a4037353</t>
  </si>
  <si>
    <t>https://www.nrc.nl/nieuws/2021/03/25/opnieuw-beginnen-met-diepe-argwaan-a4037364</t>
  </si>
  <si>
    <t>https://www.nrc.nl/nieuws/2021/03/25/hoe-een-foto-de-formatie-op-zn-kop-zet-a4037365</t>
  </si>
  <si>
    <t>https://www.nrc.nl/nieuws/2021/03/25/hiphopduo-the-opposites-wint-edison-pop-oeuvreprijs-a4037337</t>
  </si>
  <si>
    <t>https://www.nrc.nl/nieuws/2021/03/25/ik-kan-je-niet-jaren-blijven-negeren-zei-ze-a4037317</t>
  </si>
  <si>
    <t>https://www.nrc.nl/nieuws/2021/03/25/babys-en-kleuters-gemiddeld-15-uur-per-dag-achter-een-scherm-a4037367</t>
  </si>
  <si>
    <t>https://www.nrc.nl/nieuws/2021/03/25/eu-leiders-scharen-zich-achter-uitbreiden-mogelijkheden-voor-exportrestricties-op-coronavaccins-a4037368</t>
  </si>
  <si>
    <t>https://www.nrc.nl/nieuws/2021/03/25/coronablog-26-maart-a4037342</t>
  </si>
  <si>
    <t>https://www.nrc.nl/nieuws/2021/03/25/ondersterfte-onder-80-plussers-en-ontvangers-van-langdurige-zorg-a4037359</t>
  </si>
  <si>
    <t>https://www.nrc.nl/nieuws/2021/03/26/in-kenia-liggen-alle-ic-bedden-al-vol-a4037358</t>
  </si>
  <si>
    <t>https://www.nrc.nl/nieuws/2021/03/26/record-van-ruim-100-000-nieuwe-gevallen-in-brazilie-verhoogt-druk-op-bolsonaro-a4037373</t>
  </si>
  <si>
    <t>https://www.nrc.nl/nieuws/2021/03/26/zorgpersoneel-voelt-zich-onder-druk-gezet-zich-te-laten-vaccineren-a4037377</t>
  </si>
  <si>
    <t>https://www.nrc.nl/nieuws/2021/03/26/ggds-stoppen-met-diepe-neustests-bij-kinderen-a4037379</t>
  </si>
  <si>
    <t>https://www.nrc.nl/nieuws/2021/03/26/3-corona-spelletjes-voor-saaie-lange-lockdowndagen-a4037109</t>
  </si>
  <si>
    <t>https://www.nrc.nl/nieuws/2021/03/26/overheidsschuld-loopt-40-miljard-euro-op-in-coronajaar-2020-a4037386</t>
  </si>
  <si>
    <t>https://www.nrc.nl/nieuws/2021/03/26/enkele-demissionair-ministers-vrijdag-toch-fysiek-bijeen-a4037391</t>
  </si>
  <si>
    <t>https://www.nrc.nl/nieuws/2021/03/26/ouders-zijn-tijdens-de-pandemie-positiever-geworden-over-mediagebruik-a4037392</t>
  </si>
  <si>
    <t>https://www.nrc.nl/nieuws/2021/03/26/aukes-ziekte-hoort-voor-ons-in-amsterdam-a4037405</t>
  </si>
  <si>
    <t>https://www.nrc.nl/nieuws/2021/03/26/tui-daagt-d-reizen-voor-rechter-om-terugbetaling-geannuleerde-reizen-a4037407</t>
  </si>
  <si>
    <t>https://www.nrc.nl/nieuws/2021/03/26/helft-nederlandse-scholen-stuurde-een-of-meer-klassen-naar-huis-a4037412</t>
  </si>
  <si>
    <t>https://www.nrc.nl/nieuws/2021/03/26/wework-fuseert-met-lege-beurshuls-a4037413</t>
  </si>
  <si>
    <t>https://www.nrc.nl/nieuws/2021/03/26/kunstinstellingen-groningen-beginnen-eigen-steunloket-a4037415</t>
  </si>
  <si>
    <t>https://www.nrc.nl/nieuws/2021/03/26/het-lange-wachten-op-een-sarina-plus-voor-de-voetbalsters-van-oranje-a4037422</t>
  </si>
  <si>
    <t>https://www.nrc.nl/nieuws/2021/03/26/ema-halix-fabriek-in-leiden-mag-astrazeneca-vaccins-voor-eu-produceren-a4037421</t>
  </si>
  <si>
    <t>https://www.nrc.nl/nieuws/2021/03/26/het-was-een-vreemd-jaar-wat-mag-mee-in-de-koffer-en-wat-mag-in-de-prullenbak-a4036912</t>
  </si>
  <si>
    <t>https://www.nrc.nl/nieuws/2021/03/26/opnieuw-toename-coronapatienten-in-ziekenhuizen-a4037429</t>
  </si>
  <si>
    <t>https://www.nrc.nl/nieuws/2021/03/26/voorzorgsprincipe-draagt-niet-per-se-bij-aan-meer-veiligheid-a4037430</t>
  </si>
  <si>
    <t>https://www.nrc.nl/nieuws/2021/03/26/coronavaccin-op-de-weegschaal-van-pijn-en-nut-a4037432</t>
  </si>
  <si>
    <t>https://www.nrc.nl/nieuws/2021/03/26/io-helft-nederlanders-voelde-zich-voor-coronacrisis-gelukkiger-a4037431</t>
  </si>
  <si>
    <t>https://www.nrc.nl/nieuws/2021/03/26/rivm-7-644-nieuwe-besmettingen-25-coronadoden-a4037439</t>
  </si>
  <si>
    <t>https://www.nrc.nl/nieuws/2021/03/26/concertgebouworkest-annuleert-matthaus-passion-a4037441</t>
  </si>
  <si>
    <t>https://www.nrc.nl/nieuws/2021/03/26/al-die-parlementaire-enquetes-een-gevaar-voor-rutte-iv-dat-is-voorbarig-a4037444</t>
  </si>
  <si>
    <t>https://www.nrc.nl/nieuws/2021/03/26/argentinie-sluit-grenzen-met-brazilie-chili-en-mexico-a4037442</t>
  </si>
  <si>
    <t>https://www.nrc.nl/nieuws/2021/03/26/de-zakenpartner-ging-reorganiseren-toen-had-ik-60000-verpakkingen-in-mijn-achtertuin-staan-a4037450</t>
  </si>
  <si>
    <t>https://www.nrc.nl/nieuws/2021/03/26/de-economische-kloof-tussen-de-vs-en-europa-groeit-door-het-coronabeleid-a4037454</t>
  </si>
  <si>
    <t>https://www.nrc.nl/nieuws/2021/03/26/kenia-maakt-zich-op-voor-derde-golf-en-verscherpt-maatregelen-a4037449</t>
  </si>
  <si>
    <t>https://www.nrc.nl/nieuws/2021/03/26/na-de-eerste-schrik-kwam-toch-vaak-het-dividend-a4037455</t>
  </si>
  <si>
    <t>https://www.nrc.nl/nieuws/2021/03/26/zestig-uur-taakstraf-voor-valse-pcr-testuitslag-op-schiphol-a4037473</t>
  </si>
  <si>
    <t>https://www.nrc.nl/nieuws/2021/03/26/wanneer-kunnen-we-veilig-van-de-lockdown-af-a4037481</t>
  </si>
  <si>
    <t>https://www.nrc.nl/nieuws/2021/03/26/amerikaanse-fabriek-kan-extra-vaccins-van-astrazeneca-leveren-a4037483</t>
  </si>
  <si>
    <t>https://www.nrc.nl/nieuws/2021/03/26/nieuwe-verkenners-moeten-vooral-vredestichters-zijn-a4037486</t>
  </si>
  <si>
    <t>https://www.nrc.nl/nieuws/2021/03/26/vaccinschaarste-toont-risicos-van-mondiale-productieketens-a4037484</t>
  </si>
  <si>
    <t>https://www.nrc.nl/nieuws/2021/03/27/het-midden-schuttert-in-de-formatie-op-de-flanken-gedijt-de-intimidatie-a4037485</t>
  </si>
  <si>
    <t>https://www.nrc.nl/nieuws/2021/03/27/corona-laat-een-groep-zich-nog-een-tijdje-afzonderen-a4037459</t>
  </si>
  <si>
    <t>https://www.nrc.nl/nieuws/2021/03/27/openheid-zodat-de-nieuwe-verkenners-met-een-leeg-papier-kunnen-beginnen-a4037457</t>
  </si>
  <si>
    <t>https://www.nrc.nl/nieuws/2021/03/27/verhalen-over-verlies-en-verdriet-wat-wil-de-krant-ermee-zeggen-a4037460</t>
  </si>
  <si>
    <t>https://www.nrc.nl/nieuws/2021/03/27/vrouw-van-de-week-kajsa-ollongren-a4037461</t>
  </si>
  <si>
    <t>https://www.nrc.nl/nieuws/2021/03/27/gevangen-op-zee-a4037480</t>
  </si>
  <si>
    <t>https://www.nrc.nl/nieuws/2021/03/27/coronablog-27-maart-a4037505</t>
  </si>
  <si>
    <t>https://www.nrc.nl/nieuws/2021/03/27/de-jonge-viruswappiegeluid-in-tweede-kamer-is-gevaar-voor-volksgezondheid-a4037508</t>
  </si>
  <si>
    <t>https://www.nrc.nl/nieuws/2021/03/27/facebookpagina-maduro-geblokkeerd-britten-willen-derde-prik-gaan-geven-a4037515</t>
  </si>
  <si>
    <t>https://www.nrc.nl/nieuws/2021/03/27/nederlanders-kopen-massaal-zelftests-in-duitsland-a4037517</t>
  </si>
  <si>
    <t>https://www.nrc.nl/nieuws/2021/03/27/aantal-ziekenhuisopnames-stijgt-licht-a4037518</t>
  </si>
  <si>
    <t>https://www.nrc.nl/nieuws/2021/03/27/wel-de-goede-onderwerpen-niet-de-overtuigingskracht-concludeert-de-sp-a4037520</t>
  </si>
  <si>
    <t>https://www.nrc.nl/nieuws/2021/03/27/proef-in-barcelona-met-5-000-sneltests-bij-rockconcert-a4037527</t>
  </si>
  <si>
    <t>https://www.nrc.nl/nieuws/2021/03/28/coronablog-28-3-a4037528</t>
  </si>
  <si>
    <t>https://www.nrc.nl/nieuws/2021/03/28/twee-aanhoudingen-bij-illegaal-feest-met-60-aanwezigen-in-den-bosch-politieauto-bekogeld-a4037536</t>
  </si>
  <si>
    <t>https://www.nrc.nl/nieuws/2021/03/28/journalisten-aangevallen-bij-kerkdiensten-in-urk-en-krimpen-aan-den-ijssel-a4037539</t>
  </si>
  <si>
    <t>https://www.nrc.nl/nieuws/2021/03/28/brazilie-meldt-3-438-coronadoden-in-24-uur-a4037538</t>
  </si>
  <si>
    <t>https://www.nrc.nl/nieuws/2021/03/28/95-euro-is-een-prima-prijs-voor-tien-leuke-avonden-a4037542</t>
  </si>
  <si>
    <t>https://www.nrc.nl/nieuws/2021/03/28/politici-woedend-over-geweld-tegen-verslaggevers-bij-kerken-a4037544</t>
  </si>
  <si>
    <t>https://www.nrc.nl/nieuws/2021/03/28/me-in-actie-bij-coronademonstratie-op-museumplein-a4037545</t>
  </si>
  <si>
    <t>https://www.nrc.nl/nieuws/2021/03/28/rivm-meldt-na-uitschieter-op-zaterdag-iets-minder-positieve-tests-a4037546</t>
  </si>
  <si>
    <t>https://www.nrc.nl/nieuws/2021/03/28/kritiek-bij-aanvallen-op-journalisten-politie-staat-erbij-en-kijkt-ernaar-a4037548</t>
  </si>
  <si>
    <t>https://www.nrc.nl/nieuws/2021/03/28/het-eerste-concert-wordt-emotioneel-a4037554</t>
  </si>
  <si>
    <t>https://www.nrc.nl/nieuws/2021/03/28/palestijnse-israeliers-eisen-sleutelrol-op-in-coalitiebesprekingen-a4037572</t>
  </si>
  <si>
    <t>https://www.nrc.nl/nieuws/2021/03/28/waarom-het-toeslagendrama-geen-thema-werd-in-de-campagne-a4037584</t>
  </si>
  <si>
    <t>https://www.nrc.nl/nieuws/2021/03/28/vvd-zal-hard-aangepakt-worden-a4037588</t>
  </si>
  <si>
    <t>https://www.nrc.nl/nieuws/2021/03/28/segers-geweld-tegen-pers-beschamend-sgper-haalt-woede-op-hals-met-tweet-a4037587</t>
  </si>
  <si>
    <t>https://www.nrc.nl/nieuws/2021/03/28/gapend-gat-bij-beloning-onderwijs-a4037591</t>
  </si>
  <si>
    <t>https://www.nrc.nl/nieuws/2021/03/28/ongehoord-nederland-journalist-karskens-opgepakt-bij-demonstratie-a4037609</t>
  </si>
  <si>
    <t>https://www.nrc.nl/nieuws/2021/03/29/als-ik-borduur-ga-ik-uit-mn-hoofd-a4037573</t>
  </si>
  <si>
    <t>https://www.nrc.nl/nieuws/2021/03/29/zoete-belofte-voor-jemens-economie-a4037590</t>
  </si>
  <si>
    <t>https://www.nrc.nl/nieuws/2021/03/29/coronablog-29-maart-a4037614</t>
  </si>
  <si>
    <t>https://www.nrc.nl/nieuws/2021/03/29/merkel-roept-deelstaten-op-tot-strengere-maatregelen-chili-stelt-verkiezingen-rond-nieuwe-grondwet-uit-a4037616</t>
  </si>
  <si>
    <t>https://www.nrc.nl/nieuws/2021/03/29/verdachte-aanrijding-journalist-bij-kerkdienst-urk-opgepakt-a4037621</t>
  </si>
  <si>
    <t>https://www.nrc.nl/nieuws/2021/03/29/vertrouwen-in-tweede-kamer-nam-vorig-jaar-fors-toe-a4037622</t>
  </si>
  <si>
    <t>https://www.nrc.nl/nieuws/2021/03/29/zeven-jaar-virtuoze-satire-in-zondag-met-lubach-a4037624</t>
  </si>
  <si>
    <t>https://www.nrc.nl/nieuws/2021/03/29/who-coronavirus-waarschijnlijk-van-twee-dieren-op-mens-overgedragen-a4037625</t>
  </si>
  <si>
    <t>https://www.nrc.nl/nieuws/2021/03/29/geert-wilders-test-negatief-op-coronavirus-a4037626</t>
  </si>
  <si>
    <t>https://www.nrc.nl/nieuws/2021/03/29/334-aanhoudingen-bij-demonstratie-museumplein-a4037631</t>
  </si>
  <si>
    <t>https://www.nrc.nl/nieuws/2021/03/29/ruim-zesduizend-avondklokboetes-lichte-stijging-a4037632</t>
  </si>
  <si>
    <t>https://www.nrc.nl/nieuws/2021/03/29/thuis-zie-je-veel-beter-wat-zon-dj-nou-precies-doet-a4037637</t>
  </si>
  <si>
    <t>https://www.nrc.nl/nieuws/2021/03/29/versoepelingen-bezorgen-het-verenigd-koninkrijk-een-happy-monday-ook-hongkong-versoepelt-a4037639</t>
  </si>
  <si>
    <t>https://www.nrc.nl/nieuws/2021/03/29/flinke-stijging-ziekenhuisopnames-minder-positieve-tests-a4037650</t>
  </si>
  <si>
    <t>https://www.nrc.nl/nieuws/2021/03/29/de-jonge-inhaalslag-maken-met-vaccinaties-blijkt-weerbarstig-a4037653</t>
  </si>
  <si>
    <t>https://www.nrc.nl/nieuws/2021/03/29/uitspraak-duits-hof-over-coronaherstelfonds-is-opnieuw-een-koude-douche-voor-de-eu-a4037654</t>
  </si>
  <si>
    <t>https://www.nrc.nl/nieuws/2021/03/29/coronavirus-slaat-in-mexico-nog-veel-harder-toe-dan-gedacht-a4037658</t>
  </si>
  <si>
    <t>https://www.nrc.nl/nieuws/2021/03/29/michelin-is-gul-met-zijn-sterren-maar-voor-de-chefs-is-het-vooral-overleven-a4037659</t>
  </si>
  <si>
    <t>https://www.nrc.nl/nieuws/2021/03/29/onduidelijkheid-over-de-positie-omtzigt-notitie-blijft-na-brief-van-ex-verkenners-a4037662</t>
  </si>
  <si>
    <t>https://www.nrc.nl/nieuws/2021/03/29/twee-nieuwe-aanhoudingen-om-mishandeling-journalist-urk-a4037661</t>
  </si>
  <si>
    <t>https://www.nrc.nl/nieuws/2021/03/29/ernst-kuipers-ziekenhuiscijfers-vlakken-mogelijk-medio-mei-af-a4037657</t>
  </si>
  <si>
    <t>https://www.nrc.nl/nieuws/2021/03/29/na-maanden-nog-uitgeput-na-een-stukje-fietsen-a4037667</t>
  </si>
  <si>
    <t>https://www.nrc.nl/nieuws/2021/03/29/johnson-johnson-levert-vaccins-vanaf-19-april-aan-eu-a4037674</t>
  </si>
  <si>
    <t>https://www.nrc.nl/nieuws/2021/03/29/voor-het-eerst-in-maanden-geen-coronadoden-in-londen-chili-wil-uitstel-verkiezingen-a4037692</t>
  </si>
  <si>
    <t>https://www.nrc.nl/nieuws/2021/03/29/braziliaanse-minister-van-volksgezondheid-vertrekt-a4037690</t>
  </si>
  <si>
    <t>https://www.nrc.nl/nieuws/2021/03/29/merkel-onder-druk-door-grillig-coronabeleid-a4037711</t>
  </si>
  <si>
    <t>https://www.nrc.nl/nieuws/2021/03/29/werkgevers-dragen-de-grootste-risicos-in-de-pandemie-a4037707</t>
  </si>
  <si>
    <t>https://www.nrc.nl/nieuws/2021/03/29/korte-prikstop-legt-zwakheden-in-vaccinatiestrategie-opnieuw-bloot-a4037736</t>
  </si>
  <si>
    <t>https://www.nrc.nl/nieuws/2021/03/30/bolsonaro-vervangt-in-een-dag-zes-ministers-in-verband-met-coronabeleid-a4037753</t>
  </si>
  <si>
    <t>https://www.nrc.nl/nieuws/2021/03/30/na-werkbezoek-grapperhaus-gaat-in-quarantaine-a4037758</t>
  </si>
  <si>
    <t>https://www.nrc.nl/nieuws/2021/03/30/het-beloofde-spektakel-rond-deliveroos-beursgang-blijft-uit-a4037722</t>
  </si>
  <si>
    <t>https://www.nrc.nl/nieuws/2021/03/30/orthodoxie-verwijdert-zich-verder-van-de-seculiere-samenleving-a4037694</t>
  </si>
  <si>
    <t>https://www.nrc.nl/nieuws/2021/03/30/coronablog-30-maart-a4037723</t>
  </si>
  <si>
    <t>https://www.nrc.nl/nieuws/2021/03/30/leiders-van-23-landen-willen-internationaal-pandemieverdrag-a4037746</t>
  </si>
  <si>
    <t>https://www.nrc.nl/nieuws/2021/03/30/in-het-buitenland-opnieuw-weekendlockdown-in-turkije-geen-besmettingen-bij-japanse-marathon-met-5-000-deelnemers-a4037752</t>
  </si>
  <si>
    <t>https://www.nrc.nl/nieuws/2021/03/30/grapperhaus-vrijwillig-in-quarantaine-na-werkbezoek-a4037755</t>
  </si>
  <si>
    <t>https://www.nrc.nl/nieuws/2021/03/30/urkse-sionkerk-biedt-excuses-aan-voor-vergelijken-journalisten-met-ssers-a4037760</t>
  </si>
  <si>
    <t>https://www.nrc.nl/nieuws/2021/03/30/india-overweegt-houdbaarheid-astrazeneca-vaccin-te-verlengen-tot-9-maanden-a4037767</t>
  </si>
  <si>
    <t>https://www.nrc.nl/nieuws/2021/03/30/gezinnen-en-twintigers-belgische-musea-trekken-nieuw-publiek-in-coronatijd-a4037769</t>
  </si>
  <si>
    <t>https://www.nrc.nl/nieuws/2021/03/30/aantal-positieve-tests-steeg-afgelopen-week-met-13-procent-a4037778</t>
  </si>
  <si>
    <t>https://www.nrc.nl/nieuws/2021/03/30/ziekenhuizen-tellen-hoogste-aantal-coronapatienten-sinds-19-januari-a4037779</t>
  </si>
  <si>
    <t>https://www.nrc.nl/nieuws/2021/03/30/lucht-voor-nederlandse-reisbranche-brussel-keurt-voucherfonds-goed-a4037782</t>
  </si>
  <si>
    <t>https://www.nrc.nl/nieuws/2021/03/30/berlijn-stopt-met-toedienen-astrazeneca-vaccin-aan-60-minners-a4037774</t>
  </si>
  <si>
    <t>https://www.nrc.nl/nieuws/2021/03/30/__trashed-2-a4037784</t>
  </si>
  <si>
    <t>https://www.nrc.nl/nieuws/2021/03/30/rivm-alle-wijzers-in-de-coronacrisis-staan-in-het-rood-a4037812</t>
  </si>
  <si>
    <t>https://www.nrc.nl/nieuws/2021/03/30/nederland-ontving-miljoen-vaccindoses-minder-dan-gepland-a4037825</t>
  </si>
  <si>
    <t>https://www.nrc.nl/nieuws/2021/03/30/pinkpop-opnieuw-verplaatst-nu-in-juni-2022-a4037854</t>
  </si>
  <si>
    <t>https://www.nrc.nl/nieuws/2021/03/30/who-coronavirus-waarschijnlijk-van-dier-op-mens-gesprongen-maar-alle-hypothesen-op-tafel-a4037852</t>
  </si>
  <si>
    <t>https://www.nrc.nl/nieuws/2021/03/30/bekerfinale-tussen-ajax-en-vitesse-definitief-zonder-publiek-a4037855</t>
  </si>
  <si>
    <t>https://www.nrc.nl/nieuws/2021/03/30/steun-van-de-dierenvoedselbank-je-gaat-je-kind-toch-ook-niet-wegdoen-a4037857</t>
  </si>
  <si>
    <t>https://www.nrc.nl/nieuws/2021/03/30/slowaakse-regering-treedt-af-om-vaccindeal-a4037875</t>
  </si>
  <si>
    <t>https://www.nrc.nl/nieuws/2021/03/30/duitse-vaccincommissie-geef-astrazeneca-niet-meer-aan-mensen-jonger-dan-60-jaar-a4037876</t>
  </si>
  <si>
    <t>https://www.nrc.nl/nieuws/2021/03/30/sommige-omwonenden-van-de-mieraskerk-vrezen-dat-de-situatie-verder-escaleert-a4037890</t>
  </si>
  <si>
    <t>https://www.nrc.nl/nieuws/2021/03/30/theoloog-des-vaderlands-over-kerkgangersze-stellen-god-voorop-niet-de-overheid-a4037895</t>
  </si>
  <si>
    <t>https://www.nrc.nl/nieuws/2021/03/30/zorgen-bij-vs-en-dertien-andere-landen-over-kwaliteit-who-onderzoek-a4037913</t>
  </si>
  <si>
    <t>https://www.nrc.nl/nieuws/2021/03/30/het-lijkt-wel-alsof-ze-de-noodzaak-niet-voelen-a4037916</t>
  </si>
  <si>
    <t>https://www.nrc.nl/nieuws/2021/03/30/waar-het-coronavirus-vandaan-komt-is-nog-altijd-een-raadsel-a4037914</t>
  </si>
  <si>
    <t>https://www.nrc.nl/nieuws/2021/03/30/een-goed-resultaat-a4037915</t>
  </si>
  <si>
    <t>https://www.nrc.nl/nieuws/2021/03/30/gemiste-vaccindeal-voedt-ongeduld-a4037923</t>
  </si>
  <si>
    <t>https://www.nrc.nl/nieuws/2021/03/30/coronablog-31-maart-a4037903</t>
  </si>
  <si>
    <t>https://www.nrc.nl/nieuws/2021/03/30/ziekenhuizen-ecuador-overvol-door-coronapatienten-a4037925</t>
  </si>
  <si>
    <t>https://www.nrc.nl/nieuws/2021/03/31/amsterdam-komt-met-extra-steun-voor-lokale-cultuur-a4037928</t>
  </si>
  <si>
    <t>https://www.nrc.nl/nieuws/2021/03/31/gordon-liddy-90-medeverantwoordelijke-watergate-overleden-a4037929</t>
  </si>
  <si>
    <t>https://www.nrc.nl/nieuws/2021/03/31/ollongren-test-negatief-is-aanwezig-bij-verkennersdebat-a4037931</t>
  </si>
  <si>
    <t>https://www.nrc.nl/nieuws/2021/03/31/sanquin-21-procent-bloeddonoren-heeft-antistoffen-coronavirus-a4037936</t>
  </si>
  <si>
    <t>https://www.nrc.nl/nieuws/2021/03/31/een-ding-hebben-de-mensen-hier-gemeen-het-zijn-anarchisten-a4037810</t>
  </si>
  <si>
    <t>https://www.nrc.nl/nieuws/2021/03/31/anne-wenzel-maakt-het-werk-van-francis-bacon-na-van-klei-a4037939</t>
  </si>
  <si>
    <t>https://www.nrc.nl/nieuws/2021/03/31/coronazelftest-vanaf-vandaag-te-koop-in-apotheken-minder-betrouwbaar-a4037947</t>
  </si>
  <si>
    <t>https://www.nrc.nl/nieuws/2021/03/31/welk-ei-past-bij-mij-a4037949</t>
  </si>
  <si>
    <t>https://www.nrc.nl/nieuws/2021/03/31/als-het-hele-gezin-autisme-heeft-a4037850</t>
  </si>
  <si>
    <t>https://www.nrc.nl/nieuws/2021/03/31/gemeenten-maken-zich-op-voor-drukke-parken-door-lenteweer-a4037957</t>
  </si>
  <si>
    <t>https://www.nrc.nl/nieuws/2021/03/31/in-het-buitenland-dodenrecords-aangescherpte-maatregelen-en-vaccinaties-a4037961</t>
  </si>
  <si>
    <t>https://www.nrc.nl/nieuws/2021/03/31/amsterdam-presenteert-plan-voor-financiele-coronasteun-voor-lokale-cultuursector-a4037963</t>
  </si>
  <si>
    <t>https://www.nrc.nl/nieuws/2021/03/31/lcps-woensdag-afname-van-76-coronapatienten-in-de-ziekenhuizen-a4037966</t>
  </si>
  <si>
    <t>https://www.nrc.nl/nieuws/2021/03/31/rechtbank-verplicht-belgische-staat-coronamaatregelen-op-te-heffen-a4037968</t>
  </si>
  <si>
    <t>https://www.nrc.nl/nieuws/2021/03/31/belgische-rechter-coronamaatregelen-niet-goed-onderbouwd-a4037971</t>
  </si>
  <si>
    <t>https://www.nrc.nl/nieuws/2021/03/31/vondelpark-gesloten-ook-druk-in-andere-parken-a4037972</t>
  </si>
  <si>
    <t>https://www.nrc.nl/nieuws/2021/03/31/bbc-correspondent-in-china-vertrekt-naar-taiwan-vanwege-intimidatie-vanuit-autoriteiten-a4037969</t>
  </si>
  <si>
    <t>https://www.nrc.nl/nieuws/2021/03/31/rivm-7-684-positieve-coronatests-1-800-meer-dan-gister-a4037976</t>
  </si>
  <si>
    <t>https://www.nrc.nl/nieuws/2021/03/31/live-kamerdebat-over-verkenningsdebacle-en-gelekte-notities-a4037937</t>
  </si>
  <si>
    <t>https://www.nrc.nl/nieuws/2021/03/31/kamerdebat-over-verkenningdebacle-begint-om-16-00-uur-a4037938</t>
  </si>
  <si>
    <t>https://www.nrc.nl/nieuws/2021/03/31/bachs-johannes-zonder-arias-kom-maar-op-met-de-discussie-a4037978</t>
  </si>
  <si>
    <t>https://www.nrc.nl/nieuws/2021/03/31/rekenkamer-bij-onderwijsplan-ligt-misbruik-en-willekeur-op-de-loer-a4037979</t>
  </si>
  <si>
    <t>https://www.nrc.nl/nieuws/2021/03/31/britse-bands-na-de-brexit-a4037981</t>
  </si>
  <si>
    <t>https://www.nrc.nl/nieuws/2021/03/31/het-grote-risico-van-de-sneltesten-is-dat-je-de-zaken-verergert-zegt-britse-expert-a4037984</t>
  </si>
  <si>
    <t>https://www.nrc.nl/nieuws/2021/03/31/misbruik-van-godsdienstvrijheid-is-geen-aanleiding-voor-inperking-grondrechten-a4037986</t>
  </si>
  <si>
    <t>https://www.nrc.nl/nieuws/2021/03/31/corona-zelfsneltesten-minder-betrouwbaar-bij-mensen-zonder-klachten-a4037993</t>
  </si>
  <si>
    <t>https://www.nrc.nl/nieuws/2021/03/31/cpb-economische-schade-coronacrisis-valt-mee-maar-kabinet-moet-zich-niet-rijk-rekenen-a4037994</t>
  </si>
  <si>
    <t>https://www.nrc.nl/nieuws/2021/03/31/ema-geen-bewijs-voor-verband-tussen-zeldzame-aandoening-en-astrazeneca-vaccin-a4037987</t>
  </si>
  <si>
    <t>https://www.nrc.nl/nieuws/2021/03/31/yoga-is-niet-synoniem-met-radicaal-rechtse-denkbeelden-a4038000</t>
  </si>
  <si>
    <t>https://www.nrc.nl/nieuws/2021/03/31/four-freedoms-award-voor-filippijnse-journalist-maria-ressa-a4038004</t>
  </si>
  <si>
    <t>https://www.nrc.nl/nieuws/2021/03/31/ggd-wijs-nieuwe-doelgroepen-aan-voor-inenting-met-astrazeneca-a4038007</t>
  </si>
  <si>
    <t>https://www.nrc.nl/nieuws/2021/03/31/ggd-ghor-zet-overgebleven-astrazeneca-vaccins-ook-in-bij-andere-doelgroepen-a4038006</t>
  </si>
  <si>
    <t>https://www.nrc.nl/nieuws/2021/03/31/sionkerk-op-urk-verdeelt-kerkbezoekers-met-pasen-in-tweeen-a4038029</t>
  </si>
  <si>
    <t>https://www.nrc.nl/nieuws/2021/03/31/cynische-reacties-op-brits-racismerapport-a4038046</t>
  </si>
  <si>
    <t>https://www.nrc.nl/nieuws/2021/03/31/20-miljoen-zelftesten-voor-studenten-wie-gaat-dat-regelen-a4038052</t>
  </si>
  <si>
    <t>https://www.nrc.nl/nieuws/2021/03/31/oostenrijk-wil-een-miljoen-doses-spoetnik-vaccin-kopen-a4038048</t>
  </si>
  <si>
    <t>https://www.nrc.nl/nieuws/2021/03/31/amsterdamse-vondelpark-ontruimd-twee-aanhoudingen-voor-geweld-tegen-handhavers-a4038056</t>
  </si>
  <si>
    <t>https://www.nrc.nl/nieuws/2021/03/31/macron-kondigt-strengere-lockdown-voor-frankrijk-aan-a4038057</t>
  </si>
  <si>
    <t>https://www.nrc.nl/nieuws/2021/03/31/de-vraag-is-bijna-niet-bij-te-benen-a4038060</t>
  </si>
  <si>
    <t>https://www.nrc.nl/nieuws/2021/03/31/gevaccineerd-niet-naar-vragen-a4038053</t>
  </si>
  <si>
    <t>https://www.nrc.nl/nieuws/2021/03/31/na-de-protesten-en-de-bloemen-kwam-het-keiharde-debat-a4038073</t>
  </si>
  <si>
    <t>https://www.nrc.nl/nieuws/2021/03/31/strengere-beveiliging-rondom-krimpense-mieraskerk-na-dreigbrief-a4038078</t>
  </si>
  <si>
    <t>https://www.nrc.nl/nieuws/2021/03/31/ziekenhuiszorg-curacao-onder-druk-ic-bedden-bijna-vol-a4038080</t>
  </si>
  <si>
    <t>https://www.nrc.nl/nieuws/2021/04/01/coronanieuws-gevaccineerden-geven-virus-niet-door-a4038109</t>
  </si>
  <si>
    <t>https://www.nrc.nl/nieuws/2021/04/01/coronablog-1-april-a4038065</t>
  </si>
  <si>
    <t>https://www.nrc.nl/nieuws/2021/04/01/johnson-johnson-gooit-partij-van-vaccin-weg-na-productiefout-in-vs-a4038082</t>
  </si>
  <si>
    <t>https://www.nrc.nl/nieuws/2021/04/01/toch-publiek-bij-eurovisie-songfestival-dit-jaar-wel-op-afstand-a4038087</t>
  </si>
  <si>
    <t>https://www.nrc.nl/nieuws/2021/04/01/winkels-kampen-met-wegblijvende-klanten-in-tijdsloten-a4038090</t>
  </si>
  <si>
    <t>https://www.nrc.nl/nieuws/2021/04/01/curacao-heeft-hoogste-besmettingsaantal-ter-wereld-a4038092</t>
  </si>
  <si>
    <t>https://www.nrc.nl/nieuws/2021/04/01/de-kamer-debatteert-over-de-mislukte-verkenning-en-openbaar-gemaakte-notities-a4038094</t>
  </si>
  <si>
    <t>https://www.nrc.nl/nieuws/2021/04/01/het-debat-over-de-mislukte-eerste-verkenning-begint-om-11-05-a4038095</t>
  </si>
  <si>
    <t>https://www.nrc.nl/nieuws/2021/04/01/opnieuw-aanwijzing-dat-gevaccineerden-het-virus-ook-niet-meer-doorgeven-a4038098</t>
  </si>
  <si>
    <t>https://www.nrc.nl/nieuws/2021/04/01/een-derde-van-britse-coronapatienten-wordt-binnen-vier-maanden-opnieuw-opgenomen-a4038106</t>
  </si>
  <si>
    <t>https://www.nrc.nl/nieuws/2021/04/01/je-hoeft-niet-in-hokjes-te-denken-a4036753</t>
  </si>
  <si>
    <t>https://www.nrc.nl/nieuws/2021/04/01/nederland-stuurt-vrijdag-30-000-coronavaccins-naar-curacao-a4038116</t>
  </si>
  <si>
    <t>https://www.nrc.nl/nieuws/2021/04/01/zomercarnaval-rotterdam-uitgesteld-naar-2022-a4038115</t>
  </si>
  <si>
    <t>https://www.nrc.nl/nieuws/2021/04/01/who-vindt-dat-vaccinatie-in-europa-te-langzaam-gaat-a4038118</t>
  </si>
  <si>
    <t>https://www.nrc.nl/nieuws/2021/04/01/russische-ambassade-in-pyongyang-beschrijft-zware-leefomstandigheden-a4038127</t>
  </si>
  <si>
    <t>https://www.nrc.nl/nieuws/2021/04/01/fakkeltocht-niet-door-osaka-china-produceert-100-miljoen-doses-spoetnik-v-a4038123</t>
  </si>
  <si>
    <t>https://www.nrc.nl/nieuws/2021/04/01/lcps-2-327-mensen-met-coronabesmetting-in-het-ziekenhuis-a4038131</t>
  </si>
  <si>
    <t>https://www.nrc.nl/nieuws/2021/04/01/tsmc-100-miljard-om-gebrek-aan-chips-op-te-lossen-a4038141</t>
  </si>
  <si>
    <t>https://www.nrc.nl/nieuws/2021/04/01/rivm-7-882-positieve-testuitslagen-ruim-200-meer-dan-woensdag-a4038142</t>
  </si>
  <si>
    <t>https://www.nrc.nl/nieuws/2021/04/01/grapperhaus-weer-uit-vrijwillige-quarantaine-a4038150</t>
  </si>
  <si>
    <t>https://www.nrc.nl/nieuws/2021/04/01/hoe-het-reformatorisch-dagblad-met-haar-eigen-achterban-worstelt-a4038158</t>
  </si>
  <si>
    <t>https://www.nrc.nl/nieuws/2021/04/01/beveilingsbedrijf-en-gemeentelijke-handhavers-controleren-op-publiek-bij-the-passion-a4038154</t>
  </si>
  <si>
    <t>https://www.nrc.nl/nieuws/2021/04/01/stadsbestuur-komt-met-concrete-investeringen-voor-cultuur-op-zuid-a4037789</t>
  </si>
  <si>
    <t>https://www.nrc.nl/nieuws/2021/04/01/cool-stadsdeel-van-new-york-omarmt-de-toverende-reuzen-van-brooklyn-nets-a4038188</t>
  </si>
  <si>
    <t>https://www.nrc.nl/nieuws/2021/04/01/wielerklassieker-parijs-roubaix-uitgesteld-tot-oktober-a4038162</t>
  </si>
  <si>
    <t>https://www.nrc.nl/nieuws/2021/04/01/het-vergt-durf-een-vader-die-parttime-werkt-a4038201</t>
  </si>
  <si>
    <t>https://www.nrc.nl/nieuws/2021/04/01/de-alevieten-links-tolerant-en-onderbelicht-a4037787</t>
  </si>
  <si>
    <t>https://www.nrc.nl/nieuws/2021/04/01/who-covax-staat-voor-serieuze-uitdaging-nog-steeds-dringend-10-miljoen-vaccin-doses-nodig-a4038199</t>
  </si>
  <si>
    <t>https://www.nrc.nl/nieuws/2021/04/01/coronaregels-overtreden-is-dat-verstandig-a4038203</t>
  </si>
  <si>
    <t>https://www.nrc.nl/nieuws/2021/04/01/brusselse-politie-zet-waterkanon-in-om-park-te-ontruimen-na-1-april-feestje-a4038214</t>
  </si>
  <si>
    <t>https://www.nrc.nl/nieuws/2021/04/01/ondanks-staatssteun-toch-een-bonus-a4038220</t>
  </si>
  <si>
    <t>https://www.nrc.nl/nieuws/2021/04/01/het-middel-is-erger-dan-de-blauwalg-a4037785</t>
  </si>
  <si>
    <t>https://www.nrc.nl/nieuws/2021/04/01/ook-dit-jaar-is-pasen-weer-eitje-tik-via-zoom-a4038222</t>
  </si>
  <si>
    <t>https://www.nrc.nl/nieuws/2021/04/01/doe-het-zoals-bij-de-griepprik-a4038223</t>
  </si>
  <si>
    <t>https://www.nrc.nl/nieuws/2021/04/01/nederland-wil-vaccins-geven-aan-eu-landen-waar-vaccinatie-achterloopt-a4038243</t>
  </si>
  <si>
    <t>https://www.nrc.nl/nieuws/2021/04/01/wef-coronapandemie-zet-klok-voor-gendergelijkheid-meer-dan-35-jaar-terug-a4038262</t>
  </si>
  <si>
    <t>https://www.nrc.nl/nieuws/2021/04/01/ollongren-en-rutte-slagen-er-niet-om-wantrouwen-weg-te-nemen-a4038265</t>
  </si>
  <si>
    <t>https://www.nrc.nl/nieuws/2021/04/01/coronablog-2-april-a4038245</t>
  </si>
  <si>
    <t>https://www.nrc.nl/nieuws/2021/04/01/afgelopen-week-opnieuw-ondersterfte-onder-80-plussers-a4038242</t>
  </si>
  <si>
    <t>https://www.nrc.nl/nieuws/2021/04/01/rutte-biedt-excuses-aan-maar-wil-niet-opstappen-a4038274</t>
  </si>
  <si>
    <t>https://www.nrc.nl/nieuws/2021/04/02/president-rekenkamer-zonder-duidelijk-doel-verdwijnen-de-onderwijsmiljarden-op-de-grote-hoop-a4038248</t>
  </si>
  <si>
    <t>https://www.nrc.nl/nieuws/2021/04/02/besmettingen-situatie-curacao-heel-ernstig-bijna-alle-ic-bedden-bezet-a4038224</t>
  </si>
  <si>
    <t>https://www.nrc.nl/nieuws/2021/04/02/hoge-beurskoers-neemt-groot-voorschot-op-de-toekomst-a4038252</t>
  </si>
  <si>
    <t>https://www.nrc.nl/nieuws/2021/04/02/reizigers-en-stagiaires-opgeroepen-curacao-onmiddellijk-te-verlaten-a4038280</t>
  </si>
  <si>
    <t>https://www.nrc.nl/nieuws/2021/04/02/meer-dan-85-procent-op-saba-voor-tweede-keer-ingeent-a4038286</t>
  </si>
  <si>
    <t>https://www.nrc.nl/nieuws/2021/04/02/minder-ziekenhuisbedden-beschikbaar-door-oververmoeid-personeel-a4038287</t>
  </si>
  <si>
    <t>https://www.nrc.nl/nieuws/2021/04/02/dit-zijn-de-inderukwekkendste-fotos-van-de-maand-a4037988</t>
  </si>
  <si>
    <t>https://www.nrc.nl/nieuws/2021/04/02/de-dominee-in-heerde-weet-nu-dat-hij-niet-bang-is-om-te-sterven-a4038300</t>
  </si>
  <si>
    <t>https://www.nrc.nl/nieuws/2021/04/02/koning-belt-met-kamervoorzitter-arib-over-politieke-situatie-a4038309</t>
  </si>
  <si>
    <t>https://www.nrc.nl/nieuws/2021/04/02/een-duitser-snapt-de-eu-het-best-a4038311</t>
  </si>
  <si>
    <t>https://www.nrc.nl/nieuws/2021/04/02/corendon-annuleert-reizen-naar-curacao-tui-niet-a4038317</t>
  </si>
  <si>
    <t>https://www.nrc.nl/nieuws/2021/04/02/soms-eindigen-we-zingend-en-dansend-op-de-tafels-a4038321</t>
  </si>
  <si>
    <t>https://www.nrc.nl/nieuws/2021/04/02/afgelopen-halfjaar-positieve-coronatest-dan-voorlopig-een-vaccinatie-a4038325</t>
  </si>
  <si>
    <t>https://www.nrc.nl/nieuws/2021/04/02/vijf-trombosegevallen-na-astrazeneca-in-nederland-een-patient-overleden-a4038320</t>
  </si>
  <si>
    <t>https://www.nrc.nl/nieuws/2021/04/02/voor-eerst-sinds-medio-januari-meer-dan-700-covid-patienten-op-ic-a4038333</t>
  </si>
  <si>
    <t>https://www.nrc.nl/nieuws/2021/04/02/hoeder-van-de-wetenschap-speelt-op-de-man-a4038334</t>
  </si>
  <si>
    <t>https://www.nrc.nl/nieuws/2021/04/02/wij-waren-financieel-niet-opgewassen-tegen-lockdowns-a4038335</t>
  </si>
  <si>
    <t>https://www.nrc.nl/nieuws/2021/04/02/rivm-gaat-onderzoek-doen-naar-langdurige-klachten-door-covid-19-a4038330</t>
  </si>
  <si>
    <t>https://www.nrc.nl/nieuws/2021/04/02/ook-als-er-meer-geld-komt-blijft-er-druk-op-onderzoekers-a4038345</t>
  </si>
  <si>
    <t>https://www.nrc.nl/nieuws/2021/04/02/hele-gevangenis-veenhuizen-in-quarantaine-vanwege-corona-uitbraak-a4038346</t>
  </si>
  <si>
    <t>https://www.nrc.nl/nieuws/2021/04/02/de-baas-snapt-heus-dat-iemand-niet-na-twee-dagen-weer-fris-begint-a4038347</t>
  </si>
  <si>
    <t>https://www.nrc.nl/nieuws/2021/04/02/rivm-meldt-7-296-positieve-tests-a4038348</t>
  </si>
  <si>
    <t>https://www.nrc.nl/nieuws/2021/04/02/vrouwelijke-lijsttrekkers-krijgen-minder-media-aandacht-a4038350</t>
  </si>
  <si>
    <t>https://www.nrc.nl/nieuws/2021/04/02/paus-brengt-verrassingsbezoekje-aan-daklozen-in-wachtrij-voor-vaccin-a4038351</t>
  </si>
  <si>
    <t>https://www.nrc.nl/nieuws/2021/04/02/we-accepteren-alles-en-vertrouwen-niks-a4038355</t>
  </si>
  <si>
    <t>https://www.nrc.nl/nieuws/2021/04/02/tijdelijke-prikstop-astrazeneca-voor-mensen-onder-de-zestig-jaar-a4038362</t>
  </si>
  <si>
    <t>https://www.nrc.nl/nieuws/2021/04/02/ruim-900-000-nieuwe-banen-in-een-maand-in-de-verenigde-staten-a4038361</t>
  </si>
  <si>
    <t>https://www.nrc.nl/nieuws/2021/04/02/in-thais-grensstadje-proberen-ze-de-doden-in-myanmar-te-tellen-a4038365</t>
  </si>
  <si>
    <t>https://www.nrc.nl/nieuws/2021/04/02/rutte-en-premier-laschet-van-noordrijn-westfalen-blijf-met-pasen-in-eigen-land-a4038357</t>
  </si>
  <si>
    <t>https://www.nrc.nl/nieuws/2021/04/02/chili-wij-zijn-de-waarschuwing-voor-de-rest-van-de-wereld-a4038376</t>
  </si>
  <si>
    <t>https://www.nrc.nl/nieuws/2021/04/02/vertrouwen-in-rutte-gehalveerd-sinds-verkenningsfiasco-a4038370</t>
  </si>
  <si>
    <t>https://www.nrc.nl/nieuws/2021/04/02/vs-versoepelt-reisregels-gevaccineerden-en-recordaantal-besmettingen-turkije-a4038417</t>
  </si>
  <si>
    <t>https://www.nrc.nl/nieuws/2021/04/02/de-bescheiden-held-die-het-haagse-rutte-drama-vorige-week-initieerde-a4038414</t>
  </si>
  <si>
    <t>https://www.nrc.nl/nieuws/2021/04/03/opnieuw-prikpauze-voor-astrazeneca-a4038416</t>
  </si>
  <si>
    <t>https://www.nrc.nl/nieuws/2021/04/03/formatieblog-3-april-a4038422</t>
  </si>
  <si>
    <t>https://www.nrc.nl/nieuws/2021/04/03/segers-cu-wil-niet-verder-als-rutte-premier-blijft-a4038423</t>
  </si>
  <si>
    <t>https://www.nrc.nl/nieuws/2021/04/03/coronablog-3-april-a4038418</t>
  </si>
  <si>
    <t>https://www.nrc.nl/nieuws/2021/04/03/argentijnse-president-test-positief-frankrijk-in-lockdown-a4038424</t>
  </si>
  <si>
    <t>https://www.nrc.nl/nieuws/2021/04/03/ggden-stoppen-ook-met-astrazeneca-onder-60-plussers-vanwege-verspilling-a4038431</t>
  </si>
  <si>
    <t>https://www.nrc.nl/nieuws/2021/04/03/segers-licht-uitsluiting-rutte-toe-oud-vvders-reageren-afkeurend-a4038432</t>
  </si>
  <si>
    <t>https://www.nrc.nl/nieuws/2021/04/03/na-amsterdam-ook-utrecht-rotterdam-en-den-haag-voor-heropenen-terrassen-a4038434</t>
  </si>
  <si>
    <t>https://www.nrc.nl/nieuws/2021/04/03/ook-in-verenigd-koninkrijk-mensen-overleden-door-bloedstolsels-na-astrazeneca-vaccinatie-a4038435</t>
  </si>
  <si>
    <t>https://www.nrc.nl/nieuws/2021/04/03/vaccinatieplicht-voor-zorgpersoneel-verdeelt-italie-a4038436</t>
  </si>
  <si>
    <t>https://www.nrc.nl/nieuws/2021/04/03/aantal-coronapatienten-op-ic-neemt-opnieuw-toe-a4038437</t>
  </si>
  <si>
    <t>https://www.nrc.nl/nieuws/2021/04/03/onbekend-aantal-alphenaars-kreeg-dubbele-dosss-vaccin-a4038438</t>
  </si>
  <si>
    <t>https://www.nrc.nl/nieuws/2021/04/03/rivm-afgelopen-etmaal-7-682-positieve-coronatests-a4038439</t>
  </si>
  <si>
    <t>https://www.nrc.nl/nieuws/2021/04/03/rutte-wil-aanblijven-als-vvd-leider-ik-ben-strijdbaar-a4038443</t>
  </si>
  <si>
    <t>https://www.nrc.nl/nieuws/2021/04/04/coronablog-4-april-a4038449</t>
  </si>
  <si>
    <t>https://www.nrc.nl/nieuws/2021/04/04/politie-londen-beeindigt-dienst-in-poolse-kerk-paus-franciscus-leidt-paaswake-a4038442</t>
  </si>
  <si>
    <t>https://www.nrc.nl/nieuws/2021/04/04/ook-zeeland-pleit-voor-openen-terrassen-burgemeester-lonink-steunt-halsema-a4038453</t>
  </si>
  <si>
    <t>https://www.nrc.nl/nieuws/2021/04/04/politie-curacao-gaat-harder-ingrijpen-kerkdeuren-brazilie-toch-geopend-tijdens-pasen-a4038454</t>
  </si>
  <si>
    <t>https://www.nrc.nl/nieuws/2021/04/04/het-is-tragisch-om-te-zien-dat-jonge-mensen-hier-overlijden-a4038455</t>
  </si>
  <si>
    <t>https://www.nrc.nl/nieuws/2021/04/04/engeland-experimenteert-met-publieksevenementen-en-coronapaspoort-a4038456</t>
  </si>
  <si>
    <t>https://www.nrc.nl/nieuws/2021/04/04/duitse-journalisten-aangevallen-bij-betoging-tegen-coronaregels-a4038457</t>
  </si>
  <si>
    <t>https://www.nrc.nl/nieuws/2021/04/04/paus-roept-op-tot-snellere-en-betere-verdeling-coronavaccins-a4038459</t>
  </si>
  <si>
    <t>https://www.nrc.nl/nieuws/2021/04/04/duitsland-eist-negatief-testbewijs-van-nederlandse-reizigers-bij-grens-a4038461</t>
  </si>
  <si>
    <t>https://www.nrc.nl/nieuws/2021/04/04/2-317-coronapatienten-in-ziekenhuis-a4038464</t>
  </si>
  <si>
    <t>https://www.nrc.nl/nieuws/2021/04/04/rivm-registreert-6-918-nieuwe-besmettingen-a4038466</t>
  </si>
  <si>
    <t>https://www.nrc.nl/nieuws/2021/04/04/zo-ziet-de-paasviering-eruit-in-sri-lanka-jeruzalem-york-en-elders-a4038465</t>
  </si>
  <si>
    <t>https://www.nrc.nl/nieuws/2021/04/04/museumpleinprotest-rustig-verlopen-goed-contact-met-politie-a4038471</t>
  </si>
  <si>
    <t>https://www.nrc.nl/nieuws/2021/04/04/veel-minder-mensen-doen-beroep-op-steunregeling-voor-vaste-lasten-a4038472</t>
  </si>
  <si>
    <t>https://www.nrc.nl/nieuws/2021/04/04/mathieu-van-der-poel-verloor-in-vlaanderen-de-sprint-die-hij-niet-kon-verliezen-a4038474</t>
  </si>
  <si>
    <t>https://www.nrc.nl/nieuws/2021/04/04/vs-zet-165-miljoen-prikken-besmettingen-madrid-lopen-op-a4038475</t>
  </si>
  <si>
    <t>https://www.nrc.nl/nieuws/2021/04/04/stembus-aan-de-deur-a4038478</t>
  </si>
  <si>
    <t>https://www.nrc.nl/nieuws/2021/04/05/coronablog-5-april-a4038481</t>
  </si>
  <si>
    <t>https://www.nrc.nl/nieuws/2021/04/05/twee-gratis-sneltests-per-week-voor-britten-en-opmars-virus-in-peru-colombia-en-ecuador-a4038484</t>
  </si>
  <si>
    <t>https://www.nrc.nl/nieuws/2021/04/05/2-374-covid-patienten-in-het-ziekenhuis-57-meer-dan-op-zondag-a4038495</t>
  </si>
  <si>
    <t>https://www.nrc.nl/nieuws/2021/04/05/deze-mensen-lopen-normaal-gesproken-op-de-meubelboulevard-a4038499</t>
  </si>
  <si>
    <t>https://www.nrc.nl/nieuws/2021/04/05/prikpauze-houdt-ons-langer-gevangen-in-pandemie-a4038500</t>
  </si>
  <si>
    <t>https://www.nrc.nl/nieuws/2021/04/05/bnr-lijkt-de-coronaklap-te-boven-a4038501</t>
  </si>
  <si>
    <t>https://www.nrc.nl/nieuws/2021/04/05/familiebezoek-achter-plastic-2-a4038551</t>
  </si>
  <si>
    <t>https://www.nrc.nl/nieuws/2021/04/05/inspectie-situatie-in-jeugdpsychiatrie-is-onhoudbaar-a4038558</t>
  </si>
  <si>
    <t>https://www.nrc.nl/nieuws/2021/04/06/frans-om-onderzoekt-dure-clandestiene-restaurants-a4038555</t>
  </si>
  <si>
    <t>https://www.nrc.nl/nieuws/2021/04/06/volleybal-geen-bekerfinale-na-coronagevallen-a4038543</t>
  </si>
  <si>
    <t>https://www.nrc.nl/nieuws/2021/04/06/geestelijke-gezondheidszorg-inspectie-noemt-situatie-in-jeugdpsychiatrie-onhoudbaar-a4038566</t>
  </si>
  <si>
    <t>https://www.nrc.nl/nieuws/2021/04/06/olympische-spelen-noord-korea-niet-naar-tokio-vanwege-pandemie-a4038587</t>
  </si>
  <si>
    <t>https://www.nrc.nl/nieuws/2021/04/06/coronablog-6-april-a4038559</t>
  </si>
  <si>
    <t>https://www.nrc.nl/nieuws/2021/04/06/noord-korea-niet-naar-olympische-spelen-uit-angst-voor-coronapandemie-a4038573</t>
  </si>
  <si>
    <t>https://www.nrc.nl/nieuws/2021/04/06/eu-keurt-franse-staatssteun-van-4-miljard-euro-aan-air-france-klm-goed-a4038572</t>
  </si>
  <si>
    <t>https://www.nrc.nl/nieuws/2021/04/06/62-aanhoudingen-bij-illegaal-feest-in-utrecht-a4038575</t>
  </si>
  <si>
    <t>https://www.nrc.nl/nieuws/2021/04/06/nieuw-zeeland-kondigt-reisbubbel-met-australie-aan-australie-ontvangt-minder-vaccins-a4038578</t>
  </si>
  <si>
    <t>https://www.nrc.nl/nieuws/2021/04/06/coronasituatie-in-grootste-ziekenhuis-curacao-ernstig-maar-beheersbaar-a4038577</t>
  </si>
  <si>
    <t>https://www.nrc.nl/nieuws/2021/04/06/vaccinchef-ema-waarschijnlijk-verband-tussen-astrazeneca-vaccin-en-zeldzame-vorm-trombose-a4038586</t>
  </si>
  <si>
    <t>https://www.nrc.nl/nieuws/2021/04/06/belgie-opent-reservelijst-voor-coronavaccin-lange-wachttijd-voor-inschrijving-a4038592</t>
  </si>
  <si>
    <t>https://www.nrc.nl/nieuws/2021/04/06/afgelopen-week-6-392-boetes-voor-overtreden-avondklok-a4038595</t>
  </si>
  <si>
    <t>https://www.nrc.nl/nieuws/2021/04/06/2-495-coronapatienten-in-ziekenhuis-121-meer-opnames-dan-maandag-a4038604</t>
  </si>
  <si>
    <t>https://www.nrc.nl/nieuws/2021/04/06/imf-ziet-meer-herstel-economie-maar-arme-landen-blijven-ver-achter-a4038605</t>
  </si>
  <si>
    <t>https://www.nrc.nl/nieuws/2021/04/06/het-bouwbedrijf-volgde-de-rivm-richtlijnen-niet-a4038607</t>
  </si>
  <si>
    <t>https://www.nrc.nl/nieuws/2021/04/06/minder-coronabesmettingen-in-week-tijd-percentage-positieve-uitslagen-gestegen-a4038616</t>
  </si>
  <si>
    <t>https://www.nrc.nl/nieuws/2021/04/06/drie-miljoen-coronadoden-demonstranten-eisen-vertrek-regering-in-sarejevo-a4038601</t>
  </si>
  <si>
    <t>https://www.nrc.nl/nieuws/2021/04/06/stilstaande-treinen-en-lege-kantoren-kosten-eneco-omzet-a4038617</t>
  </si>
  <si>
    <t>https://www.nrc.nl/nieuws/2021/04/06/kaag-verspeelt-haar-kans-op-premierschap-a4038620</t>
  </si>
  <si>
    <t>https://www.nrc.nl/nieuws/2021/04/06/imf-economisch-herstel-gloort-maar-niet-voor-arme-landen-a4038633</t>
  </si>
  <si>
    <t>https://www.nrc.nl/nieuws/2021/04/06/engels-stappenplan-wijst-de-weg-naar-heropening-a4038634</t>
  </si>
  <si>
    <t>https://www.nrc.nl/nieuws/2021/04/06/verstandig-om-terrassen-te-openen-als-naleving-maatregelen-verbetert-a4038631</t>
  </si>
  <si>
    <t>https://www.nrc.nl/nieuws/2021/04/06/rutte-betaalt-nu-de-prijs-van-gebrek-aan-verkiezingsstrijd-a4038642</t>
  </si>
  <si>
    <t>https://www.nrc.nl/nieuws/2021/04/06/zeker-350-mensen-melden-zich-voor-acute-coronazorg-op-curacao-a4038637</t>
  </si>
  <si>
    <t>https://www.nrc.nl/nieuws/2021/04/06/voorspellingen-over-derde-golf-zijn-onzekerder-a4038647</t>
  </si>
  <si>
    <t>https://www.nrc.nl/nieuws/2021/04/06/tientallen-podia-gaan-in-april-tijdelijk-open-voor-pilot-a4038644</t>
  </si>
  <si>
    <t>https://www.nrc.nl/nieuws/2021/04/06/fans-welkom-bij-openingswedstrijd-europees-kampioenschap-voetbal-a4038662</t>
  </si>
  <si>
    <t>https://www.nrc.nl/nieuws/2021/04/06/de-nlsportraad-pleit-voor-een-sportwet-iedere-nederlander-heeft-recht-op-beweging-a4038663</t>
  </si>
  <si>
    <t>https://www.nrc.nl/nieuws/2021/04/06/hongarije-en-tsjechie-versoepelen-maatregelen-demonstraties-in-italie-a4038646</t>
  </si>
  <si>
    <t>https://www.nrc.nl/nieuws/2021/04/06/hof-wijst-opnieuw-eis-af-in-de-brillenoorlog-a4038665</t>
  </si>
  <si>
    <t>https://www.nrc.nl/nieuws/2021/04/06/in-hoeveel-dagen-kunnen-twintigers-en-dertigers-gevaccineerd-worden-a4038678</t>
  </si>
  <si>
    <t>https://www.nrc.nl/nieuws/2021/04/06/rivm-maak-ongezond-eten-duurder-en-gezond-eten-goedkoper-a4038680</t>
  </si>
  <si>
    <t>https://www.nrc.nl/nieuws/2021/04/06/hugo-de-jonge-waarschuwt-dat-nog-lang-niet-alles-kan-a4038679</t>
  </si>
  <si>
    <t>https://www.nrc.nl/nieuws/2021/04/06/biden-alle-amerikanen-kunnen-vanaf-19-april-prik-krijgen-a4038697</t>
  </si>
  <si>
    <t>https://www.nrc.nl/nieuws/2021/04/06/wat-zijn-nu-de-risicos-van-het-astrazeneca-vaccin-a4038709</t>
  </si>
  <si>
    <t>https://www.nrc.nl/nieuws/2021/04/06/hoeveel-tegenslag-kan-een-vaccin-verdragen-a4038710</t>
  </si>
  <si>
    <t>https://www.nrc.nl/nieuws/2021/04/06/noorderlingen-stoten-hard-hun-neus-door-grenssluitingen-a4038701</t>
  </si>
  <si>
    <t>https://www.nrc.nl/nieuws/2021/04/06/coronablog-7-april-a4038695</t>
  </si>
  <si>
    <t>https://www.nrc.nl/nieuws/2021/04/06/energieverbruik-met-drie-procent-gedaald-in-coronajaar-2020-a4038664</t>
  </si>
  <si>
    <t>https://www.nrc.nl/nieuws/2021/04/06/meer-bedrijven-gestopt-in-2020-maar-ook-meer-opgericht-a4038666</t>
  </si>
  <si>
    <t>https://www.nrc.nl/nieuws/2021/04/07/1942-a4038669</t>
  </si>
  <si>
    <t>https://www.nrc.nl/nieuws/2021/04/07/grootschalige-proef-met-sneltests-bij-evenementen-a4038712</t>
  </si>
  <si>
    <t>https://www.nrc.nl/nieuws/2021/04/07/vaccinatie-hervat-de-inentingen-met-astrazeneca-a4038675</t>
  </si>
  <si>
    <t>https://www.nrc.nl/nieuws/2021/04/07/olympische-spelen-ioc-heeft-nog-geen-afzegging-van-noord-korea-binnen-a4038690</t>
  </si>
  <si>
    <t>https://www.nrc.nl/nieuws/2021/04/07/faillissement-reisorganisatie-d-reizen-failliet-verklaard-gitzwarte-dag-voor-een-iconisch-bedrijf-a4038694</t>
  </si>
  <si>
    <t>https://www.nrc.nl/nieuws/2021/04/07/coronacrisis-staat-moet-ruim-15-miljard-extra-lenen-a4038686</t>
  </si>
  <si>
    <t>https://www.nrc.nl/nieuws/2021/04/07/meer-dan-20-000-mensen-stierven-in-2020-in-nederland-door-coronabesmetting-a4038724</t>
  </si>
  <si>
    <t>https://www.nrc.nl/nieuws/2021/04/07/ema-doet-ethisch-onderzoek-naar-spoetnik-vaccinproeven-a4038727</t>
  </si>
  <si>
    <t>https://www.nrc.nl/nieuws/2021/04/07/australie-ruziet-met-eu-over-astrazeneca-levering-zuid-korea-keurt-janssen-vaccin-goed-a4038730</t>
  </si>
  <si>
    <t>https://www.nrc.nl/nieuws/2021/04/07/wetgeving-vs-zit-europese-vaccinmakers-dwars-a4038742</t>
  </si>
  <si>
    <t>https://www.nrc.nl/nieuws/2021/04/07/nieuwe-coronahulplijn-voor-jongvolwassenen-a4038746</t>
  </si>
  <si>
    <t>https://www.nrc.nl/nieuws/2021/04/07/zonnestudios-mogen-voorlopig-niet-open-a4038744</t>
  </si>
  <si>
    <t>https://www.nrc.nl/nieuws/2021/04/07/levensverwachting-door-coronapandemie-met-half-jaar-gedaald-a4038751</t>
  </si>
  <si>
    <t>https://www.nrc.nl/nieuws/2021/04/07/knvb-mikt-op-12-000-toeschouwers-bij-ek-wedstrijden-in-amsterdam-a4038754</t>
  </si>
  <si>
    <t>https://www.nrc.nl/nieuws/2021/04/07/schulden-en-begrotingstekorten-exploderen-wereldwijd-a4038759</t>
  </si>
  <si>
    <t>https://www.nrc.nl/nieuws/2021/04/07/merkel-wil-volledige-lockdown-amnesty-waarschuwt-voor-machtsmisbruik-a4038758</t>
  </si>
  <si>
    <t>https://www.nrc.nl/nieuws/2021/04/07/weer-meer-coronapatienten-in-ziekenhuizen-ook-op-de-ic-a4038763</t>
  </si>
  <si>
    <t>https://www.nrc.nl/nieuws/2021/04/07/rtl-mogelijk-eind-april-versoepelingen-horeca-winkels-en-onderwijs-a4038766</t>
  </si>
  <si>
    <t>https://www.nrc.nl/nieuws/2021/04/07/meer-positieve-tests-dan-dinsdag-tegen-voorzichtige-trend-in-a4038769</t>
  </si>
  <si>
    <t>https://www.nrc.nl/nieuws/2021/04/07/suggestie-gevaar-rond-astrazeneca-vaccin-gaat-niet-meer-weg-a4038773</t>
  </si>
  <si>
    <t>https://www.nrc.nl/nieuws/2021/04/07/ema-trombose-op-bijwerkingenlijst-astrazeneca-geen-reden-te-stoppen-met-vaccineren-a4038772</t>
  </si>
  <si>
    <t>https://www.nrc.nl/nieuws/2021/04/07/britten-onder-de-30-jaar-krijgen-geen-astrazeneca-vaccin-meer-a4038846</t>
  </si>
  <si>
    <t>https://www.nrc.nl/nieuws/2021/04/07/ook-drie-gevallen-van-zeldzame-trombose-na-janssen-vaccin-a4038845</t>
  </si>
  <si>
    <t>https://www.nrc.nl/nieuws/2021/04/07/als-deze-opzet-werkt-kunnen-culturele-instellingen-eerder-open-a4038848</t>
  </si>
  <si>
    <t>https://www.nrc.nl/nieuws/2021/04/07/het-piept-en-het-kraakt-bij-de-beoordeling-van-coronavaccins-a4038858</t>
  </si>
  <si>
    <t>https://www.nrc.nl/nieuws/2021/04/07/spoetnik-vaccin-voor-veel-eu-landen-eerder-splijtzwam-dan-oplossing-a4038864</t>
  </si>
  <si>
    <t>https://www.nrc.nl/nieuws/2021/04/07/de-jonge-morgen-advies-gezondheidsraad-over-astrazeneca-daarna-besluit-a4038849</t>
  </si>
  <si>
    <t>https://www.nrc.nl/nieuws/2021/04/07/je-ondervindt-aan-den-lijve-hoe-rijk-onze-geschiedenis-is-a4038829</t>
  </si>
  <si>
    <t>https://www.nrc.nl/nieuws/2021/04/07/geef-mij-een-oud-kledingstuk-dan-maak-ik-een-jas-voor-je-a4038815</t>
  </si>
  <si>
    <t>https://www.nrc.nl/nieuws/2021/04/07/binnen-vijf-minuten-in-een-paradijsje-a4038814</t>
  </si>
  <si>
    <t>https://www.nrc.nl/nieuws/2021/04/07/er-is-weinig-poezie-maar-het-hyacintenbos-maakt-alles-goed-a4038821</t>
  </si>
  <si>
    <t>https://www.nrc.nl/nieuws/2021/04/07/die-geur-van-lente-en-kaneel-a4038813</t>
  </si>
  <si>
    <t>https://www.nrc.nl/nieuws/2021/04/07/belgie-dient-astrazeneca-vaccin-voorlopig-alleen-toe-aan-55-a4038883</t>
  </si>
  <si>
    <t>https://www.nrc.nl/nieuws/2021/04/07/er-mag-weer-geknuffeld-worden-in-sommige-verpleeghuizen-a4038888</t>
  </si>
  <si>
    <t>https://www.nrc.nl/nieuws/2021/04/07/een-nieuwe-psychedelische-counterculture-a4038890</t>
  </si>
  <si>
    <t>https://www.nrc.nl/nieuws/2021/04/07/tijdens-de-coronacrisis-zijn-de-rijken-nog-vermogender-gewordensis-a4038895</t>
  </si>
  <si>
    <t>https://www.nrc.nl/nieuws/2021/04/07/eu-en-who-reageren-op-ema-over-astrazeneca-we-moeten-met-een-stem-spreken-a4038891</t>
  </si>
  <si>
    <t>https://www.nrc.nl/nieuws/2021/04/07/kom-maar-terug-als-je-te-licht-bent-a4038903</t>
  </si>
  <si>
    <t>https://www.nrc.nl/nieuws/2021/04/07/op-de-namen-moet-ze-nog-even-oefenen-a4038918</t>
  </si>
  <si>
    <t>https://www.nrc.nl/nieuws/2021/04/07/hugo-de-jonge-heeft-er-weer-een-moeilijk-dilemma-bij-wel-of-niet-doorgaan-met-prikken-a4038919</t>
  </si>
  <si>
    <t>https://www.nrc.nl/nieuws/2021/04/07/de-prikstop-schept-verwarring-a4038920</t>
  </si>
  <si>
    <t>https://www.nrc.nl/nieuws/2021/04/07/de-digitale-surveillant-staat-naast-je-bed-a4038905</t>
  </si>
  <si>
    <t>https://www.nrc.nl/nieuws/2021/04/07/na-de-pilots-is-er-wellicht-meer-mogelijk-in-zomer-a4038935</t>
  </si>
  <si>
    <t>https://www.nrc.nl/nieuws/2021/04/08/door-de-pandemie-hoef-je-niet-meer-zichtbaar-te-zijn-a4038889</t>
  </si>
  <si>
    <t>https://www.nrc.nl/nieuws/2021/04/08/ik-luister-liever-naar-de-buitenwereld-a4038886</t>
  </si>
  <si>
    <t>https://www.nrc.nl/nieuws/2021/04/08/mensenrechten-amnesty-misbruik-van-pandemie-om-rechten-te-schenden-a4038928</t>
  </si>
  <si>
    <t>https://www.nrc.nl/nieuws/2021/04/08/creativiteit-gedaald-in-gamesindustrie-door-corona-a4038893</t>
  </si>
  <si>
    <t>https://www.nrc.nl/nieuws/2021/04/08/inentingen-finse-verpleegster-haalt-extra-dosis-uit-pfizer-vaccins-a4038927</t>
  </si>
  <si>
    <t>https://www.nrc.nl/nieuws/2021/04/08/met-stoelendans-in-kabinet-en-legertop-graaft-bolsonaro-zich-dieper-in-a4038909</t>
  </si>
  <si>
    <t>https://www.nrc.nl/nieuws/2021/04/08/ook-de-toeschouwer-staat-nu-in-de-schijnwerpers-a4038892</t>
  </si>
  <si>
    <t>https://www.nrc.nl/nieuws/2021/04/08/coronablog-8-april-a4038934</t>
  </si>
  <si>
    <t>https://www.nrc.nl/nieuws/2021/04/08/maatregelen-aangescherpt-in-suriname-en-argentinie-a4038939</t>
  </si>
  <si>
    <t>https://www.nrc.nl/nieuws/2021/04/08/voorzitter-vno-ncw-met-toegangstesten-geen-afstandsregel-nodig-a4038943</t>
  </si>
  <si>
    <t>https://www.nrc.nl/nieuws/2021/04/08/pilots-met-toegangstesten-kosten-700-miljoen-euro-a4038945</t>
  </si>
  <si>
    <t>https://www.nrc.nl/nieuws/2021/04/08/kaalslag-onder-personeel-reissector-bijna-een-kwart-van-de-banen-geschrapt-in-2020-a4038948</t>
  </si>
  <si>
    <t>https://www.nrc.nl/nieuws/2021/04/08/plan-voor-tien-nieuwe-uitgaansplekken-in-stad-a4038840</t>
  </si>
  <si>
    <t>https://www.nrc.nl/nieuws/2021/04/08/roland-garros-begint-een-week-later-a4038952</t>
  </si>
  <si>
    <t>https://www.nrc.nl/nieuws/2021/04/08/winkeliers-20-procent-klanten-komt-niet-opdagen-voor-afspraak-a4038954</t>
  </si>
  <si>
    <t>https://www.nrc.nl/nieuws/2021/04/08/in-2020-fors-minder-plaatsingen-in-gesloten-jeugdzorg-a4038955</t>
  </si>
  <si>
    <t>https://www.nrc.nl/nieuws/2021/04/08/soms-zit-ik-na-afloop-gewoon-in-mijn-eentje-te-huilen-a4038971</t>
  </si>
  <si>
    <t>https://www.nrc.nl/nieuws/2021/04/08/dagrecord-coronadoden-in-polen-mexico-arresteert-vaccinvoordringers-a4038950</t>
  </si>
  <si>
    <t>https://www.nrc.nl/nieuws/2021/04/08/om-verdachte-opgepakt-voor-plan-terroristische-aanslag-vaccinatiepunt-den-helder-a4038976</t>
  </si>
  <si>
    <t>https://www.nrc.nl/nieuws/2021/04/08/van-schnutenpulli-tot-salamilockdown-dit-zijn-de-mooiste-duitse-coronaneologismen-a4038981</t>
  </si>
  <si>
    <t>https://www.nrc.nl/nieuws/2021/04/08/onderzoek-naar-coronavirus-in-rioolwater-uitgebreid-a4038979</t>
  </si>
  <si>
    <t>https://www.nrc.nl/nieuws/2021/04/08/acht-meldingen-in-nederland-van-trombose-met-laag-aantal-bloedplaatjes-a4038982</t>
  </si>
  <si>
    <t>https://www.nrc.nl/nieuws/2021/04/08/aantal-coronapatienten-in-ziekenhuizen-daalt-licht-wel-stijging-op-ic-a4038986</t>
  </si>
  <si>
    <t>https://www.nrc.nl/nieuws/2021/04/08/ministerie-in-maart-minder-scholen-gesloten-door-corona-dan-in-december-a4038994</t>
  </si>
  <si>
    <t>https://www.nrc.nl/nieuws/2021/04/08/ggd-prikafspraken-met-astrazeneca-op-vrijdag-ook-afgezegd-a4038998</t>
  </si>
  <si>
    <t>https://www.nrc.nl/nieuws/2021/04/08/ruim-15-000-testafspraken-gemaakt-voor-proefevenementen-a4038991</t>
  </si>
  <si>
    <t>https://www.nrc.nl/nieuws/2021/04/08/welk-virus-gaat-straks-weer-overspringen-a4038999</t>
  </si>
  <si>
    <t>https://www.nrc.nl/nieuws/2021/04/08/ruim-3-miljoen-prikken-gezet-tegen-coronavirus-a4038997</t>
  </si>
  <si>
    <t>https://www.nrc.nl/nieuws/2021/04/08/rellen-in-belfast-oud-zeer-onvrede-over-brexit-en-de-onzekerheid-van-corona-a4038951</t>
  </si>
  <si>
    <t>https://www.nrc.nl/nieuws/2021/04/08/noord-ieren-toch-weer-in-greep-van-geweld-a4039010</t>
  </si>
  <si>
    <t>https://www.nrc.nl/nieuws/2021/04/08/wat-nu-klaar-is-is-eigenlijk-nog-maar-het-begin-a4038839</t>
  </si>
  <si>
    <t>https://www.nrc.nl/nieuws/2021/04/08/amsterdam-en-utrecht-trekken-miljoenen-uit-voor-getroffen-cultuursector-a4039019</t>
  </si>
  <si>
    <t>https://www.nrc.nl/nieuws/2021/04/08/geen-70-maar-28-toegangstestlocaties-gereed-voor-proefevenementen-a4039048</t>
  </si>
  <si>
    <t>https://www.nrc.nl/nieuws/2021/04/08/vereniging-van-ziekenhuizen-versoepelen-van-maatregelen-is-geen-goed-idee-a4039049</t>
  </si>
  <si>
    <t>https://www.nrc.nl/nieuws/2021/04/08/ongesubsidieerde-producties-krijgen-267-mln-coronasteun-a4039052</t>
  </si>
  <si>
    <t>https://www.nrc.nl/nieuws/2021/04/08/een-stok-in-mijn-neus-nee-studenten-voelen-weinig-voor-zelftesten-a4039065</t>
  </si>
  <si>
    <t>https://www.nrc.nl/nieuws/2021/04/08/kabinet-volgt-advies-gezondheidsraad-astrazeneca-vaccin-alleen-voor-60-plussers-a4039064</t>
  </si>
  <si>
    <t>https://www.nrc.nl/nieuws/2021/04/08/ambtenaar-is-een-tevreden-thuiswerker-a4039071</t>
  </si>
  <si>
    <t>https://www.nrc.nl/nieuws/2021/04/08/ggds-schrappen-9-000-prikafspraken-met-astrazeneca-vaccin-a4039070</t>
  </si>
  <si>
    <t>https://www.nrc.nl/nieuws/2021/04/08/rusland-wil-spoetnik-v-vaccins-terug-van-slowakije-na-twijfels-over-kwaliteit-a4039078</t>
  </si>
  <si>
    <t>https://www.nrc.nl/nieuws/2021/04/08/zware-golf-besmettingen-in-iran-marokko-handhaaft-avondklok-tijdens-ramadan-a4039084</t>
  </si>
  <si>
    <t>https://www.nrc.nl/nieuws/2021/04/08/vaccinstop-zorgt-voor-meer-onduidelijkheid-en-vertraging-a4039100</t>
  </si>
  <si>
    <t>https://www.nrc.nl/nieuws/2021/04/08/half-jaar-cel-voor-veteraan-die-politiepaarden-sloeg-op-het-museumplein-a4039103</t>
  </si>
  <si>
    <t>https://www.nrc.nl/nieuws/2021/04/08/examen-in-je-pyjama-doen-is-geen-luxe-a4039088</t>
  </si>
  <si>
    <t>https://www.nrc.nl/nieuws/2021/04/08/coronablog-9-april-a4039095</t>
  </si>
  <si>
    <t>https://www.nrc.nl/nieuws/2021/04/08/cbs-overheidsuitgaven-stegen-in-2020-met-13-procent-a4039094</t>
  </si>
  <si>
    <t>https://www.nrc.nl/nieuws/2021/04/09/toen-deze-amerikaanse-school-sloot-ging-er-veel-meer-dicht-dan-een-klaslokaal-a4039083</t>
  </si>
  <si>
    <t>https://www.nrc.nl/nieuws/2021/04/09/minder-euthanasieverzoeken-door-coronapandemie-a4039106</t>
  </si>
  <si>
    <t>https://www.nrc.nl/nieuws/2021/04/09/65-000-briefstemmen-kamerverkiezingen-niet-meegeteld-a4039107</t>
  </si>
  <si>
    <t>https://www.nrc.nl/nieuws/2021/04/09/nederlands-duitse-grensstreek-heeft-eigen-coronadashboard-a4039108</t>
  </si>
  <si>
    <t>https://www.nrc.nl/nieuws/2021/04/09/cybercriminaliteit-kostte-banken-in-2020-395-miljoen-euro-a4039120</t>
  </si>
  <si>
    <t>https://www.nrc.nl/nieuws/2021/04/09/ga-je-me-naar-zon-tehuis-brengen-is-dat-wat-je-wil-a4039138</t>
  </si>
  <si>
    <t>https://www.nrc.nl/nieuws/2021/04/09/cnv-13-procent-van-thuiswerkers-wordt-door-baas-in-de-gaten-gehouden-a4039139</t>
  </si>
  <si>
    <t>https://www.nrc.nl/nieuws/2021/04/09/genoomrecherche-is-niets-op-het-spoor-in-wuhan-a4039142</t>
  </si>
  <si>
    <t>https://www.nrc.nl/nieuws/2021/04/09/horeca-eerder-dicht-in-tokio-noorse-premier-krijgt-boete-voor-corona-overtreding-a4039143</t>
  </si>
  <si>
    <t>https://www.nrc.nl/nieuws/2021/04/09/ema-ook-dode-na-bloedstolsels-na-toedienen-vaccin-janssen-a4039149</t>
  </si>
  <si>
    <t>https://www.nrc.nl/nieuws/2021/04/09/groenlinks-en-pvda-beklemtonen-niet-zonder-elkaar-in-coalitie-a4039148</t>
  </si>
  <si>
    <t>https://www.nrc.nl/nieuws/2021/04/09/lnaz-aantal-ic-bedden-uitbreiden-naar-1-550-vanwege-capaciteitsgebrek-a4039150</t>
  </si>
  <si>
    <t>https://www.nrc.nl/nieuws/2021/04/09/zeven-op-tien-nederlanders-zien-wat-in-coronapaspoort-a4039152</t>
  </si>
  <si>
    <t>https://www.nrc.nl/nieuws/2021/04/09/2-495-coronapatienten-in-de-ziekenhuizen-iets-minder-dan-gisteren-a4039157</t>
  </si>
  <si>
    <t>https://www.nrc.nl/nieuws/2021/04/09/ik-heb-nog-nooit-zoveel-werk-geproduceerd-als-afgelopen-jaar-a4039158</t>
  </si>
  <si>
    <t>https://www.nrc.nl/nieuws/2021/04/09/thunberg-zegt-klimaatconferentie-af-vanwege-ongelijke-verdeling-vaccins-a4039160</t>
  </si>
  <si>
    <t>https://www.nrc.nl/nieuws/2021/04/09/keukenhof-en-twintig-monumenten-weer-open-voor-select-publiek-a4039153</t>
  </si>
  <si>
    <t>https://www.nrc.nl/nieuws/2021/04/09/het-westen-moet-china-tot-de-orde-blijven-roepen-a4039165</t>
  </si>
  <si>
    <t>https://www.nrc.nl/nieuws/2021/04/09/transport-en-logistieksector-wil-betere-cao-en-kondigt-staking-aan-a4039163</t>
  </si>
  <si>
    <t>https://www.nrc.nl/nieuws/2021/04/09/totale-begroting-voor-evenementen-van-komende-maanden-925-miljoen-a4039145</t>
  </si>
  <si>
    <t>https://www.nrc.nl/nieuws/2021/04/09/rivm-7-716-positieve-coronatests-41-sterfgevallen-a4039172</t>
  </si>
  <si>
    <t>https://www.nrc.nl/nieuws/2021/04/09/crisis-in-het-waldorf-astoria-de-prijs-verlagen-dat-is-de-grootste-fout-die-je-kunt-maken-a4039123</t>
  </si>
  <si>
    <t>https://www.nrc.nl/nieuws/2021/04/09/de-gebreken-van-de-tests-voor-sneltests-a4039177</t>
  </si>
  <si>
    <t>https://www.nrc.nl/nieuws/2021/04/09/biljarter-dick-jaspers-ik-sta-al-meer-dan-30-jaar-aan-de-top-wie-kan-mij-dat-nazeggen-a4039178</t>
  </si>
  <si>
    <t>https://www.nrc.nl/nieuws/2021/04/09/brussel-wil-18-miljard-vaccindoses-extra-in-2022-mogelijk-van-pfizer-biontech-a4039179</t>
  </si>
  <si>
    <t>https://www.nrc.nl/nieuws/2021/04/09/ik-kan-zelf-die-risicos-wel-inschatten-a4039182</t>
  </si>
  <si>
    <t>https://www.nrc.nl/nieuws/2021/04/09/openbaar-vervoer-krijgt-in-heel-2021-coronasteun-a4039181</t>
  </si>
  <si>
    <t>https://www.nrc.nl/nieuws/2021/04/09/16-coronabesmettingen-na-fieldlab-proeffestivals-biddinghuizen-a4039189</t>
  </si>
  <si>
    <t>https://www.nrc.nl/nieuws/2021/04/09/tv-presentator-talitha-muusse-ik-ga-toch-niet-een-kwartier-lang-zwijgen-a4039193</t>
  </si>
  <si>
    <t>https://www.nrc.nl/nieuws/2021/04/09/gezondheidsraad-vaccineer-ook-jongeren-uit-risicogroepen-a4039190</t>
  </si>
  <si>
    <t>https://www.nrc.nl/nieuws/2021/04/09/imposante-voorraad-vaccins-dat-valt-wel-mee-vinden-ze-in-oss-a4039202</t>
  </si>
  <si>
    <t>https://www.nrc.nl/nieuws/2021/04/09/de-jonge-en-farmaceut-janssen-te-vroeg-voor-conclusies-over-bijwerkingen-vaccin-a4039201</t>
  </si>
  <si>
    <t>https://www.nrc.nl/nieuws/2021/04/09/is-er-nog-plek-voor-een-klassiek-reisbureau-in-de-winkelstraat-a4039207</t>
  </si>
  <si>
    <t>https://www.nrc.nl/nieuws/2021/04/09/uefa-publiek-welkom-deze-zomer-bij-europees-kampioenschap-a4039222</t>
  </si>
  <si>
    <t>https://www.nrc.nl/nieuws/2021/04/09/opnieuw-levering-van-astrazeneca-vertraagd-deze-week-50-000-minder-vaccins-a4039229</t>
  </si>
  <si>
    <t>https://www.nrc.nl/nieuws/2021/04/09/exit-astrazeneca-zorgt-voor-erg-veel-verwarring-a4039236</t>
  </si>
  <si>
    <t>https://www.nrc.nl/nieuws/2021/04/09/rivm-stopt-met-registreren-hoeveel-mensen-in-risicogroepen-een-prik-krijgen-a4039256</t>
  </si>
  <si>
    <t>https://www.nrc.nl/nieuws/2021/04/10/verkiezingen-65000-stemmen-per-brief-niet-geteld-a4039238</t>
  </si>
  <si>
    <t>https://www.nrc.nl/nieuws/2021/04/10/de-vegetarische-nachtmerrie-van-een-varkensboer-dat-was-dus-retoriek-a4039212</t>
  </si>
  <si>
    <t>https://www.nrc.nl/nieuws/2021/04/10/coronavaccin-ema-ook-dode-na-bloedstolling-bij-vaccin-janssen-a4039237</t>
  </si>
  <si>
    <t>https://www.nrc.nl/nieuws/2021/04/10/corona-in-brazilie-onderzoek-naar-aanpak-bolsonaro-a4039239</t>
  </si>
  <si>
    <t>https://www.nrc.nl/nieuws/2021/04/10/vernieuwing-als-alibi-om-de-oude-haagse-machten-in-stand-te-houden-a4039225</t>
  </si>
  <si>
    <t>https://www.nrc.nl/nieuws/2021/04/10/coronablog-10-april-a4039228</t>
  </si>
  <si>
    <t>https://www.nrc.nl/nieuws/2021/04/10/de-jonge-tempert-verwachtingen-over-versoepelingen-a4039259</t>
  </si>
  <si>
    <t>https://www.nrc.nl/nieuws/2021/04/10/fda-ziet-geen-verband-trombose-en-janssen-vaccin-belgische-horeca-waarschijnlijk-later-open-a4039262</t>
  </si>
  <si>
    <t>https://www.nrc.nl/nieuws/2021/04/10/rivm-onderzoekt-totaalaantal-verloren-levensjaren-door-uitstel-zorg-a4039266</t>
  </si>
  <si>
    <t>https://www.nrc.nl/nieuws/2021/04/10/oproep-moskeekoepel-breek-het-vasten-tijdens-de-ramadan-thuis-a4039269</t>
  </si>
  <si>
    <t>https://www.nrc.nl/nieuws/2021/04/10/lcps-aantal-coronapatienten-in-ziekenhuizen-nagenoeg-stabiel-a4039271</t>
  </si>
  <si>
    <t>https://www.nrc.nl/nieuws/2021/04/10/rivm-meldt-7-725-positieve-coronatests-a4039272</t>
  </si>
  <si>
    <t>https://www.nrc.nl/nieuws/2021/04/10/voor-het-eerst-in-maanden-weer-squashen-of-naar-de-keukenhof-a4039273</t>
  </si>
  <si>
    <t>https://www.nrc.nl/nieuws/2021/04/10/tientallen-ondernemers-in-problemen-door-fraude-coronasteun-a4039274</t>
  </si>
  <si>
    <t>https://www.nrc.nl/nieuws/2021/04/10/rivm-waarschuwt-voor-nepbericht-over-vaccinatie-tegen-betaling-a4039276</t>
  </si>
  <si>
    <t>https://www.nrc.nl/nieuws/2021/04/10/mondkapje-overal-verplicht-en-weekendlockdown-in-suriname-a4039279</t>
  </si>
  <si>
    <t>https://www.nrc.nl/nieuws/2021/04/10/lockdown-in-iran-extra-ziekenhuisbedden-in-bangkok-a4039280</t>
  </si>
  <si>
    <t>https://www.nrc.nl/nieuws/2021/04/10/de-medewerkers-van-de-keukenhof-stralen-in-de-regen-a4039290</t>
  </si>
  <si>
    <t>https://www.nrc.nl/nieuws/2021/04/11/coronablog-11-april-a4039292</t>
  </si>
  <si>
    <t>https://www.nrc.nl/nieuws/2021/04/11/deel-ziekenhuizen-schaalt-hart-en-kankeroperaties-af-wegens-volle-ics-a4039296</t>
  </si>
  <si>
    <t>https://www.nrc.nl/nieuws/2021/04/11/40-aanhoudingen-en-een-gewonde-bij-opbreken-illegaal-feest-in-naaldwijk-a4039301</t>
  </si>
  <si>
    <t>https://www.nrc.nl/nieuws/2021/04/11/zuid-amerika-zet-electorale-superzondag-door-midden-in-een-nieuwe-coronagolf-a4039303</t>
  </si>
  <si>
    <t>https://www.nrc.nl/nieuws/2021/04/11/ontwikkelingen-elders-over-vaccineren-in-frankrijk-duitsland-en-zuid-korea-a4039302</t>
  </si>
  <si>
    <t>https://www.nrc.nl/nieuws/2021/04/11/zondagmiddag-overleg-in-het-catshuis-a4039304</t>
  </si>
  <si>
    <t>https://www.nrc.nl/nieuws/2021/04/11/onderzoek-is-een-prik-voldoende-bij-positieve-test-jaar-geleden-a4039305</t>
  </si>
  <si>
    <t>https://www.nrc.nl/nieuws/2021/04/11/uitkomst-field-labs-theaters-kunnen-met-testen-veilig-open-zonder-15-meter-a4039306</t>
  </si>
  <si>
    <t>https://www.nrc.nl/nieuws/2021/04/11/hoge-functionaris-erkent-chinese-vaccins-zijn-niet-erg-effectief-a4039310</t>
  </si>
  <si>
    <t>https://www.nrc.nl/nieuws/2021/04/11/ruim-achtduizend-meldingen-van-positieve-besmettingen-a4039309</t>
  </si>
  <si>
    <t>https://www.nrc.nl/nieuws/2021/04/11/china-erkent-dat-eigen-vaccins-niet-goed-werken-a4039312</t>
  </si>
  <si>
    <t>https://www.nrc.nl/nieuws/2021/04/11/actiegroep-huisartsen-levert-motie-van-afkeuring-af-bij-gezondheidsraad-a4039313</t>
  </si>
  <si>
    <t>https://www.nrc.nl/nieuws/2021/04/11/kabinet-stelt-versoepelingen-met-zeker-een-week-uit-a4039321</t>
  </si>
  <si>
    <t>https://www.nrc.nl/nieuws/2021/04/11/koninklijke-horeca-noemt-uitstel-keiharde-klap-in-gezicht-a4039339</t>
  </si>
  <si>
    <t>https://www.nrc.nl/nieuws/2021/04/11/de-nederlandse-roeiers-gaan-kansrijker-dan-ooit-naar-de-olympische-spelen-van-tokio-a4039350</t>
  </si>
  <si>
    <t>https://www.nrc.nl/nieuws/2021/04/11/vs-zetten-recordaantal-vaccins-man-overlijdt-tijdens-lockdownfeestje-antwerpen-a4039364</t>
  </si>
  <si>
    <t>https://www.nrc.nl/nieuws/2021/04/11/peru-greep-streng-in-toch-slaat-het-coronavirus-hard-toe-a4039366</t>
  </si>
  <si>
    <t>https://www.nrc.nl/nieuws/2021/04/11/waarom-het-kabinet-versoepelingen-opnieuw-voor-zich-uitschuift-a4039369</t>
  </si>
  <si>
    <t>https://www.nrc.nl/nieuws/2021/04/11/burgemeesters-grote-steden-herhalen-oproep-tot-heropening-terrassen-a4039368</t>
  </si>
  <si>
    <t>https://www.nrc.nl/nieuws/2021/04/12/hoger-onderwijs-nadenken-over-anders-toetsen-die-tijd-hebben-we-niet-a4039346</t>
  </si>
  <si>
    <t>https://www.nrc.nl/nieuws/2021/04/12/ik-wil-plekken-zien-niet-alleen-erover-lezen-a4039323</t>
  </si>
  <si>
    <t>https://www.nrc.nl/nieuws/2021/04/12/we-hebben-het-nog-nooit-zo-royaal-gehad-2-a4039317</t>
  </si>
  <si>
    <t>https://www.nrc.nl/nieuws/2021/04/12/coronablog-12-april-a4039374</t>
  </si>
  <si>
    <t>https://www.nrc.nl/nieuws/2021/04/12/al-zeker-200-000-zelftests-verkocht-in-apotheken-a4039385</t>
  </si>
  <si>
    <t>https://www.nrc.nl/nieuws/2021/04/12/alle-docenten-op-bonaire-zijn-gevaccineerd-scholen-en-kinderopvang-kunnen-open-a4039387</t>
  </si>
  <si>
    <t>https://www.nrc.nl/nieuws/2021/04/12/clubleiding-in-gesprek-met-weghorst-na-omstreden-uitspraken-over-coronavirus-a4039397</t>
  </si>
  <si>
    <t>https://www.nrc.nl/nieuws/2021/04/12/engeland-heropent-winkels-en-horeca-nieuw-zeeland-voert-vaccinatieplicht-in-voor-douane-a4039395</t>
  </si>
  <si>
    <t>https://www.nrc.nl/nieuws/2021/04/12/website-artis-overbelast-door-massale-belangstelling-toegangskaarten-a4039402</t>
  </si>
  <si>
    <t>https://www.nrc.nl/nieuws/2021/04/12/ziekenhuisbestuur-olvg-steunt-oproep-tot-openen-terrassen-a4039403</t>
  </si>
  <si>
    <t>https://www.nrc.nl/nieuws/2021/04/12/politie-schrijft-minder-avondklokboetes-uit-a4039406</t>
  </si>
  <si>
    <t>https://www.nrc.nl/nieuws/2021/04/12/eerste-partij-vaccins-van-janssen-in-nederland-aangekomen-a4039405</t>
  </si>
  <si>
    <t>https://www.nrc.nl/nieuws/2021/04/12/droneklanken-in-een-micro-organische-tovertuin-a4039407</t>
  </si>
  <si>
    <t>https://www.nrc.nl/nieuws/2021/04/12/bulgaarse-premier-vaccin-van-pfizer-kost-nu-19-euro-per-dosis-a4039408</t>
  </si>
  <si>
    <t>https://www.nrc.nl/nieuws/2021/04/12/grapperhaus-terrassen-kunnen-nog-niet-verantwoord-open-a4039411</t>
  </si>
  <si>
    <t>https://www.nrc.nl/nieuws/2021/04/12/nog-eens-400-miljoen-euro-aan-steun-voor-zelfstandigen-om-coronacrisis-te-overleven-a4039409</t>
  </si>
  <si>
    <t>https://www.nrc.nl/nieuws/2021/04/12/2-582-coronapatienten-in-de-ziekenhuizen-65-meer-dan-zondag-a4039420</t>
  </si>
  <si>
    <t>https://www.nrc.nl/nieuws/2021/04/12/gentse-feesten-afgelast-uitspraken-chinese-functionaris-over-vaccin-verkeerd-begrepen-a4039415</t>
  </si>
  <si>
    <t>https://www.nrc.nl/nieuws/2021/04/12/rivm-meldt-6-757-positieve-coronatests-a4039425</t>
  </si>
  <si>
    <t>https://www.nrc.nl/nieuws/2021/04/12/gezondheidsraad-effect-van-uitstel-tweede-prik-is-beperkt-a4039428</t>
  </si>
  <si>
    <t>https://www.nrc.nl/nieuws/2021/04/12/samen-boeren-vanaf-de-bank-verbindt-a4039430</t>
  </si>
  <si>
    <t>https://www.nrc.nl/nieuws/2021/04/12/meer-geld-en-minder-vrijheid-is-funest-voor-hoger-onderwijs-a4039442</t>
  </si>
  <si>
    <t>https://www.nrc.nl/nieuws/2021/04/12/ziekenhuizen-steunen-oproep-heropening-terrassen-a4039452</t>
  </si>
  <si>
    <t>https://www.nrc.nl/nieuws/2021/04/12/winkelketen-boekenvoordeel-vraagt-faillissement-aan-na-problemen-door-coronacrisis-a4039453</t>
  </si>
  <si>
    <t>https://www.nrc.nl/nieuws/2021/04/12/hoe-londen-lockdownbevrijdingsdag-vierde-a4039469</t>
  </si>
  <si>
    <t>https://www.nrc.nl/nieuws/2021/04/12/onderzoek-tweederde-nederlanders-wil-versoepeling-van-de-lockdown-a4039454</t>
  </si>
  <si>
    <t>https://www.nrc.nl/nieuws/2021/04/12/who-pandemie-is-nog-lang-niet-voorbij-a4039449</t>
  </si>
  <si>
    <t>https://www.nrc.nl/nieuws/2021/04/12/weghorst-scoort-punten-bij-coronasceptici-niet-bij-zijn-club-a4039482</t>
  </si>
  <si>
    <t>https://www.nrc.nl/nieuws/2021/04/12/toezichthouders-onderzochten-nctv-nog-nooit-a4039483</t>
  </si>
  <si>
    <t>https://www.nrc.nl/nieuws/2021/04/12/grapperhaus-versoepelingen-uiterlijk-binnen-een-maand-a4039492</t>
  </si>
  <si>
    <t>https://www.nrc.nl/nieuws/2021/04/12/de-stuwmeren-met-patienten-blijven-volstromen-door-uitstel-van-operaties-a4039494</t>
  </si>
  <si>
    <t>https://www.nrc.nl/nieuws/2021/04/12/virus-negeert-routeplan-kabinet-a4039499</t>
  </si>
  <si>
    <t>https://www.nrc.nl/nieuws/2021/04/12/het-forensisch-instituut-kan-steeds-meer-maar-gaat-steeds-minder-doen-a4039515</t>
  </si>
  <si>
    <t>https://www.nrc.nl/nieuws/2021/04/12/rusland-vermindert-vluchten-naar-turkije-vanwege-coronagolf-a4039520</t>
  </si>
  <si>
    <t>https://www.nrc.nl/nieuws/2021/04/12/coronablog-13-april-a4039507</t>
  </si>
  <si>
    <t>https://www.nrc.nl/nieuws/2021/04/12/lager-schooladvies-voor-meisjes-en-kinderen-uit-lagere-sociaaleconomische-klassen-a4039491</t>
  </si>
  <si>
    <t>https://www.nrc.nl/nieuws/2021/04/13/corona-duitse-regering-wil-deelstaten-lockdown-kunnen-opleggen-a4039544</t>
  </si>
  <si>
    <t>https://www.nrc.nl/nieuws/2021/04/13/kunnen-de-terrassen-echt-nog-niet-open-a4039510</t>
  </si>
  <si>
    <t>https://www.nrc.nl/nieuws/2021/04/13/coronacrisis-winkels-boekenvoordeel-vragen-faillissement-aan-a4039487</t>
  </si>
  <si>
    <t>https://www.nrc.nl/nieuws/2021/04/13/vraag-niet-of-het-klopt-maar-waarom-mensen-ergens-in-geloven-a4039529</t>
  </si>
  <si>
    <t>https://www.nrc.nl/nieuws/2021/04/13/pwc-82-procent-werknemers-van-16-miljoen-zombiebanen-is-omschoolbaar-a4039523</t>
  </si>
  <si>
    <t>https://www.nrc.nl/nieuws/2021/04/13/the-lancet-britse-variant-niet-dodelijker-wel-besmettelijker-a4039530</t>
  </si>
  <si>
    <t>https://www.nrc.nl/nieuws/2021/04/13/na-problemen-astrazeneca-is-vaccinatiebereidheid-niet-afgenomen-wel-discussie-a4039531</t>
  </si>
  <si>
    <t>https://www.nrc.nl/nieuws/2021/04/13/duits-kabinet-komt-met-wet-om-lockdowns-op-te-leggen-a4039533</t>
  </si>
  <si>
    <t>https://www.nrc.nl/nieuws/2021/04/13/huisartsen-melden-tegenvallende-opkomst-voor-vaccinatie-a4039539</t>
  </si>
  <si>
    <t>https://www.nrc.nl/nieuws/2021/04/13/153-miljoen-thuisbezorgd-bestellingen-in-een-kwartaal-in-nederland-a4039538</t>
  </si>
  <si>
    <t>https://www.nrc.nl/nieuws/2021/04/13/cheers-op-versoepelde-coronamaatregelen-in-engeland-a4039528</t>
  </si>
  <si>
    <t>https://www.nrc.nl/nieuws/2021/04/13/politie-schrijft-in-jaar-tijd-112-975-coronaboetes-uit-a4039547</t>
  </si>
  <si>
    <t>https://www.nrc.nl/nieuws/2021/04/13/athenaeum-boekhandel-krijgt-nieuwe-eigenaren-a4039551</t>
  </si>
  <si>
    <t>https://www.nrc.nl/nieuws/2021/04/13/attractiepark-toverland-weigert-mee-te-doen-aan-testopenstelling-a4039550</t>
  </si>
  <si>
    <t>https://www.nrc.nl/nieuws/2021/04/13/gezondheidsautoriteiten-vs-roepen-op-tot-pauze-met-janssen-vaccin-a4039552</t>
  </si>
  <si>
    <t>https://www.nrc.nl/nieuws/2021/04/13/oostenrijkse-minister-vws-weg-om-oververmoeidheid-tennisser-medvedev-positief-getest-a4039554</t>
  </si>
  <si>
    <t>https://www.nrc.nl/nieuws/2021/04/13/van-kleine-online-iftars-tot-mondkapjes-tijdens-het-bidden-ramadan-is-begonnen-a4039546</t>
  </si>
  <si>
    <t>https://www.nrc.nl/nieuws/2021/04/13/buitenschoolse-opvang-vanaf-volgende-week-helemaal-open-a4039557</t>
  </si>
  <si>
    <t>https://www.nrc.nl/nieuws/2021/04/13/eu-commissaris-wil-begin-juni-het-covid-reiscertificaat-testen-a4039558</t>
  </si>
  <si>
    <t>https://www.nrc.nl/nieuws/2021/04/13/aantal-coronapatienten-in-ziekenhuizen-licht-gedaald-2-a4039560</t>
  </si>
  <si>
    <t>https://www.nrc.nl/nieuws/2021/04/13/kinderen-moet-je-ruimte-geven-om-zelf-te-kiezen-a4039569</t>
  </si>
  <si>
    <t>https://www.nrc.nl/nieuws/2021/04/13/meer-besmettingen-in-week-tijd-ook-percentage-positieve-tests-stijgt-a4039567</t>
  </si>
  <si>
    <t>https://www.nrc.nl/nieuws/2021/04/13/uitrol-janssen-vaccin-uitgesteld-in-europa-om-gevallen-van-bloedstolsels-a4039573</t>
  </si>
  <si>
    <t>https://www.nrc.nl/nieuws/2021/04/13/nederlandse-olympische-sporters-krijgen-voorrang-bij-vaccinatie-a4039576</t>
  </si>
  <si>
    <t>https://www.nrc.nl/nieuws/2021/04/13/veel-meer-zestigers-en-zeventigers-op-de-ic-a4039586</t>
  </si>
  <si>
    <t>https://www.nrc.nl/nieuws/2021/04/13/een-vreemde-omhelzen-a4039590</t>
  </si>
  <si>
    <t>https://www.nrc.nl/nieuws/2021/04/13/dit-is-wat-we-al-weten-over-de-persconferentie-a4039588</t>
  </si>
  <si>
    <t>https://www.nrc.nl/nieuws/2021/04/13/who-wil-zoogdierhandel-op-voedselmarkten-verbieden-duitsland-stopt-coronagrenscontroles-met-tsjechie-a4039591</t>
  </si>
  <si>
    <t>https://www.nrc.nl/nieuws/2021/04/13/ministerie-en-rivm-er-zijn-nu-vier-miljoen-prikken-gezet-a4039604</t>
  </si>
  <si>
    <t>https://www.nrc.nl/nieuws/2021/04/13/alleen-een-mondiale-corona-aanpak-werkt-a4039606</t>
  </si>
  <si>
    <t>https://www.nrc.nl/nieuws/2021/04/13/rutte-we-hebben-allemaal-onze-eigen-coronawerkelijkheid-a4039608</t>
  </si>
  <si>
    <t>https://www.nrc.nl/nieuws/2021/04/13/rutte-we-bekijken-het-per-week-a4039623</t>
  </si>
  <si>
    <t>https://www.nrc.nl/nieuws/2021/04/13/kabinet-presenteert-openingsplan-richting-de-zomer-a4039625</t>
  </si>
  <si>
    <t>https://www.nrc.nl/nieuws/2021/04/13/rutte-je-moet-verantwoorde-risicos-nemen-a4039628</t>
  </si>
  <si>
    <t>https://www.nrc.nl/nieuws/2021/04/13/de-jonge-onduidelijk-invloed-leveringsstop-janssen-vaccin-op-vaccinaties-a4039629</t>
  </si>
  <si>
    <t>https://www.nrc.nl/nieuws/2021/04/13/nieuw-bordjes-met-basisregels-tijdens-persconferentie-a4039630</t>
  </si>
  <si>
    <t>https://www.nrc.nl/nieuws/2021/04/13/mogelijk-op-11-mei-weer-binnen-sporten-naar-museum-en-pretpark-a4039631</t>
  </si>
  <si>
    <t>https://www.nrc.nl/nieuws/2021/04/13/problemen-na-astrazeneca-en-janssen-prik-toeval-a4039639</t>
  </si>
  <si>
    <t>https://www.nrc.nl/nieuws/2021/04/13/topsporters-blij-met-voorrang-coronavaccinatie-elke-wedstrijd-is-flink-risico-a4039645</t>
  </si>
  <si>
    <t>https://www.nrc.nl/nieuws/2021/04/13/commerciele-testbedrijven-woest-op-open-nederland-a4039647</t>
  </si>
  <si>
    <t>https://www.nrc.nl/nieuws/2021/04/13/10-000-bezoekers-welkom-op-24-april-bij-grootste-testevenement-tot-dusver-a4039653</t>
  </si>
  <si>
    <t>https://www.nrc.nl/nieuws/2021/04/13/who-kan-teleurstelling-niet-verbergen-a4039661</t>
  </si>
  <si>
    <t>https://www.nrc.nl/nieuws/2021/04/13/kersverse-president-suluhu-wijzigt-door-een-mondkapje-op-te-doen-de-coronakoers-van-tanzania-a4039662</t>
  </si>
  <si>
    <t>https://www.nrc.nl/nieuws/2021/04/13/met-de-vaccinpuzzel-gelegd-dreigt-uitstel-a4039663</t>
  </si>
  <si>
    <t>https://www.nrc.nl/nieuws/2021/04/13/de-avondklok-jaagt-ons-naar-huis-a4039665</t>
  </si>
  <si>
    <t>https://www.nrc.nl/nieuws/2021/04/13/kabinet-organiseert-eigen-teleurstelling-a4039674</t>
  </si>
  <si>
    <t>https://www.nrc.nl/nieuws/2021/04/13/meer-fietsers-omgekomen-in-coronajaar-a4039666</t>
  </si>
  <si>
    <t>https://www.nrc.nl/nieuws/2021/04/13/coronablog-14-april-a4039654</t>
  </si>
  <si>
    <t>https://www.nrc.nl/nieuws/2021/04/13/ggz-patienten-me-en-ambassademedewerkers-eerder-gevaccineerd-a4039676</t>
  </si>
  <si>
    <t>https://www.nrc.nl/nieuws/2021/04/13/minister-van-ark-worstelt-met-verdeling-nieuwe-zorgbonus-a4039677</t>
  </si>
  <si>
    <t>https://www.nrc.nl/nieuws/2021/04/14/alsof-het-hele-land-de-regering-toeschreeuwt-prikken-prikken-a4039691</t>
  </si>
  <si>
    <t>https://www.nrc.nl/nieuws/2021/04/14/de-jonge-vanaf-maandag-zelftests-voor-schoolpersoneel-a4039680</t>
  </si>
  <si>
    <t>https://www.nrc.nl/nieuws/2021/04/14/tui-en-corendon-organiseren-reispilot-naar-gran-canaria-a4039681</t>
  </si>
  <si>
    <t>https://www.nrc.nl/nieuws/2021/04/14/100-dagen-voor-spelen-kampt-japan-met-vierde-golf-a4039682</t>
  </si>
  <si>
    <t>https://www.nrc.nl/nieuws/2021/04/14/omt-experts-zeer-kritisch-op-omvang-en-uitvoering-testevenementen-a4039686</t>
  </si>
  <si>
    <t>https://www.nrc.nl/nieuws/2021/04/14/schaduwonderwijs-is-een-forse-groeimarkt-geworden-a4039688</t>
  </si>
  <si>
    <t>https://www.nrc.nl/nieuws/2021/04/14/deense-grenzen-open-voor-sommige-gevaccineerden-en-roemeense-minister-ontslagen-a4039698</t>
  </si>
  <si>
    <t>https://www.nrc.nl/nieuws/2021/04/14/ja-je-mist-natuurlijk-wel-wat-het-geluid-van-de-dansers-hun-schoenen-hun-adem-a4039704</t>
  </si>
  <si>
    <t>https://www.nrc.nl/nieuws/2021/04/14/denemarken-stopt-tijdelijk-met-janssen-vaccin-definitief-met-astrazeneca-a4039708</t>
  </si>
  <si>
    <t>https://www.nrc.nl/nieuws/2021/04/14/corona-experimenten-in-utrechtse-kroegen-van-start-a4039701</t>
  </si>
  <si>
    <t>https://www.nrc.nl/nieuws/2021/04/14/von-der-leyen-50-miljoen-pfizer-vaccins-vervroegd-geleverd-a4039712</t>
  </si>
  <si>
    <t>https://www.nrc.nl/nieuws/2021/04/14/bijna-raar-dat-het-weer-even-leuk-mag-zijn-a4039715</t>
  </si>
  <si>
    <t>https://www.nrc.nl/nieuws/2021/04/14/steeds-meer-europese-landen-gaan-open-voor-gevaccineerde-reizigers-a4039714</t>
  </si>
  <si>
    <t>https://www.nrc.nl/nieuws/2021/04/14/kansencrisis-in-het-onderwijs-eerder-een-kwaliteitscrisis-a4039728</t>
  </si>
  <si>
    <t>https://www.nrc.nl/nieuws/2021/04/14/mainstream-sinds-big-brother-a4039731</t>
  </si>
  <si>
    <t>https://www.nrc.nl/nieuws/2021/04/14/nctv-lage-drempel-voor-extremisme-onder-anti-coronademonstranten-a4039718</t>
  </si>
  <si>
    <t>https://www.nrc.nl/nieuws/2021/04/14/onderzoek-meerwaarde-corona-app-groter-dan-ooit-a4039722</t>
  </si>
  <si>
    <t>https://www.nrc.nl/nieuws/2021/04/14/een-moment-voor-bezinning-a4039733</t>
  </si>
  <si>
    <t>https://www.nrc.nl/nieuws/2021/04/14/johnson-johnson-adviseert-eigen-vaccin-op-de-plank-te-laten-liggen-a4039729</t>
  </si>
  <si>
    <t>https://www.nrc.nl/nieuws/2021/04/14/ouders-willen-het-beste-voor-hun-kind-dus-schaduwonderwijs-floreert-a4039739</t>
  </si>
  <si>
    <t>https://www.nrc.nl/nieuws/2021/04/14/de-schaduwsector-in-het-onderwijs-dijt-door-de-pandemie-verder-uit-a4039740</t>
  </si>
  <si>
    <t>https://www.nrc.nl/nieuws/2021/04/14/wie-zit-er-in-de-bijlmer-nou-op-een-viool-te-wachten-a4039711</t>
  </si>
  <si>
    <t>https://www.nrc.nl/nieuws/2021/04/14/5-503-nieuwe-coronabesmettingen-2-499-coronapatienten-in-ziekenhuizen-a4039736</t>
  </si>
  <si>
    <t>https://www.nrc.nl/nieuws/2021/04/14/ryanair-vangt-weer-bot-over-staatssteun-bij-eu-rechter-a4039760</t>
  </si>
  <si>
    <t>https://www.nrc.nl/nieuws/2021/04/14/ophalen-van-miljarden-voor-coronaherstelfonds-maakt-brussel-opeens-tot-grote-speler-op-kapitaalmarkt-a4039815</t>
  </si>
  <si>
    <t>https://www.nrc.nl/nieuws/2021/04/14/vanaf-8-mei-terrassen-open-in-belgie-avondklok-beeindigd-a4039833</t>
  </si>
  <si>
    <t>https://www.nrc.nl/nieuws/2021/04/14/tweede-coronareispilot-bestemming-gran-canaria-a4039847</t>
  </si>
  <si>
    <t>https://www.nrc.nl/nieuws/2021/04/14/vier-onzekerheden-van-het-stappenplan-van-het-kabinet-a4039852</t>
  </si>
  <si>
    <t>https://www.nrc.nl/nieuws/2021/04/14/frankrijk-telt-bijna-100-000-coronadoden-poetin-krijgt-tweede-prik-a4039846</t>
  </si>
  <si>
    <t>https://www.nrc.nl/nieuws/2021/04/14/zorgmedewerkers-teleurgesteld-over-uitstel-janssen-prik-a4039855</t>
  </si>
  <si>
    <t>https://www.nrc.nl/nieuws/2021/04/14/de-keuze-is-honderden-doden-of-een-tiental-a4039853</t>
  </si>
  <si>
    <t>https://www.nrc.nl/nieuws/2021/04/14/citotraining-is-er-vooral-voor-kinderen-van-rijke-hoogopgeleide-ouders-a4039867</t>
  </si>
  <si>
    <t>https://www.nrc.nl/nieuws/2021/04/14/janssens-goede-nieuws-duurde-amper-24-uur-a4039874</t>
  </si>
  <si>
    <t>https://www.nrc.nl/nieuws/2021/04/14/bso-gaat-weer-open-ouders-blij-medewerkers-bezorgd-a4039879</t>
  </si>
  <si>
    <t>https://www.nrc.nl/nieuws/2021/04/15/een-goed-rapport-mag-niet-afhangen-van-dure-bijlessen-a4039857</t>
  </si>
  <si>
    <t>https://www.nrc.nl/nieuws/2021/04/15/ramadan-maaltijd-in-gaza-a4039888</t>
  </si>
  <si>
    <t>https://www.nrc.nl/nieuws/2021/04/15/enquetes-opinieonderzoek-geeft-wel-goed-beeld-van-publieke-opinie-a4039859</t>
  </si>
  <si>
    <t>https://www.nrc.nl/nieuws/2021/04/15/spreken-in-coronatijd-van-volle-zaal-naar-lege-studio-a4039863</t>
  </si>
  <si>
    <t>https://www.nrc.nl/nieuws/2021/04/15/het-quarantainehotel-bepaalt-wat-je-eet-en-hoe-je-leeft-a4039862</t>
  </si>
  <si>
    <t>https://www.nrc.nl/nieuws/2021/04/15/voorlopig-geen-vaccinaties-met-middel-van-janssen-a4039886</t>
  </si>
  <si>
    <t>https://www.nrc.nl/nieuws/2021/04/15/vno-ncw-en-fnv-verleng-steunmaatregelen-tot-eind-dit-jaar-a4039893</t>
  </si>
  <si>
    <t>https://www.nrc.nl/nieuws/2021/04/15/vno-ncw-en-fnv-verleng-steun-tot-eind-dit-jaar-a4039880</t>
  </si>
  <si>
    <t>https://www.nrc.nl/nieuws/2021/04/15/opnieuw-geen-white-house-correspondents-dinner-ander-buitenlands-nieuws-a4039897</t>
  </si>
  <si>
    <t>https://www.nrc.nl/nieuws/2021/04/15/vs-verlengen-prikstop-janssen-vaccin-met-een-week-a4039899</t>
  </si>
  <si>
    <t>https://www.nrc.nl/nieuws/2021/04/15/miljoenen-voor-tegengaan-van-de-misstanden-rond-europese-migranten-a4039813</t>
  </si>
  <si>
    <t>https://www.nrc.nl/nieuws/2021/04/15/ov-bedrijf-ret-in-rode-cijfers-door-coronacrisis-a4039912</t>
  </si>
  <si>
    <t>https://www.nrc.nl/nieuws/2021/04/15/ruim-74-000-now-aanvragen-goedgekeurd-in-vierde-ronde-a4039917</t>
  </si>
  <si>
    <t>https://www.nrc.nl/nieuws/2021/04/15/advies-500-miljoen-euro-extra-voor-cultuursector-a4039920</t>
  </si>
  <si>
    <t>https://www.nrc.nl/nieuws/2021/04/15/mijn-ouders-missen-veel-van-het-opgroeien-van-mijn-zoontje-a4039790</t>
  </si>
  <si>
    <t>https://www.nrc.nl/nieuws/2021/04/15/het-was-toch-niet-alleen-maar-coronapaniek-a4039791</t>
  </si>
  <si>
    <t>https://www.nrc.nl/nieuws/2021/04/15/zelf-kiezen-voor-astrazeneca-kan-voorlopig-niet-a4039921</t>
  </si>
  <si>
    <t>https://www.nrc.nl/nieuws/2021/04/15/de-geur-van-koffie-a4039775</t>
  </si>
  <si>
    <t>https://www.nrc.nl/nieuws/2021/04/15/geld-lenen-van-familie-of-vrienden-het-kan-tot-drama-leiden-a4039811</t>
  </si>
  <si>
    <t>https://www.nrc.nl/nieuws/2021/04/15/volledige-cypriotische-kabinet-krijgt-astrazeneca-vaccin-om-volk-te-overtuigen-a4039922</t>
  </si>
  <si>
    <t>https://www.nrc.nl/nieuws/2021/04/15/rotterdam-in-tijden-van-corona-vastleggen-a4039808</t>
  </si>
  <si>
    <t>https://www.nrc.nl/nieuws/2021/04/15/nza-reguliere-zorg-nog-verder-afgeschaald-door-corona-a4039930</t>
  </si>
  <si>
    <t>https://www.nrc.nl/nieuws/2021/04/15/rivm-meldt-8-797-positieve-coronatests-aantal-patienten-in-ziekenhuizen-gedaald-a4039939</t>
  </si>
  <si>
    <t>https://www.nrc.nl/nieuws/2021/04/15/braziliaanse-variant-corona-twee-keer-zo-besmettelijk-a4039945</t>
  </si>
  <si>
    <t>https://www.nrc.nl/nieuws/2021/04/15/hoe-krijg-ik-mijn-dochters-aan-het-lezen-a4039947</t>
  </si>
  <si>
    <t>https://www.nrc.nl/nieuws/2021/04/15/veel-kamervragen-over-terrassen-vaccinkeuzes-en-zorgbonussen-a4039948</t>
  </si>
  <si>
    <t>https://www.nrc.nl/nieuws/2021/04/15/ik-wilde-even-geen-mening-hebben-a4039780</t>
  </si>
  <si>
    <t>https://www.nrc.nl/nieuws/2021/04/15/geen-land-blijkt-immuun-voor-de-coronachaos-waarin-bolsonaro-brazilie-laat-wegzinken-a4039950</t>
  </si>
  <si>
    <t>https://www.nrc.nl/nieuws/2021/04/15/onze-moskee-bewijst-dat-er-ook-plaats-is-voor-een-vrije-islam-a4039955</t>
  </si>
  <si>
    <t>https://www.nrc.nl/nieuws/2021/04/15/dit-zijn-de-winnaars-van-de-world-press-photo-3-a4039720</t>
  </si>
  <si>
    <t>https://www.nrc.nl/nieuws/2021/04/15/boos-zorgpersoneel-a4039982</t>
  </si>
  <si>
    <t>https://www.nrc.nl/nieuws/2021/04/15/totaal-ander-werk-doen-totdat-de-reisbranche-weer-aantrekt-a4040008</t>
  </si>
  <si>
    <t>https://www.nrc.nl/nieuws/2021/04/15/wunderkind-kurz-en-de-boys-van-ballhausplatz-raken-steeds-meer-in-het-nauw-a4040006</t>
  </si>
  <si>
    <t>https://www.nrc.nl/nieuws/2021/04/15/curacao-verlengt-lockdown-tot-30-april-a4040018</t>
  </si>
  <si>
    <t>https://www.nrc.nl/nieuws/2021/04/15/de-jonge-wil-niet-gaan-freestylen-met-vaccinaties-a4040023</t>
  </si>
  <si>
    <t>https://www.nrc.nl/nieuws/2021/04/15/onderwijsraad-wil-radicaal-ander-stelsel-alle-leerlingen-in-de-driejarige-brugklas-a4040027</t>
  </si>
  <si>
    <t>https://www.nrc.nl/nieuws/2021/04/15/wie-het-land-open-wil-moet-wel-lekken-a4040032</t>
  </si>
  <si>
    <t>https://www.nrc.nl/nieuws/2021/04/15/debora-vond-haar-moeder-op-een-matrasje-happend-naar-lucht-in-een-volle-luier-a4040035</t>
  </si>
  <si>
    <t>https://www.nrc.nl/nieuws/2021/04/15/von-der-leyen-gevaccineerd-1-miljoen-coronadoden-in-europa-a4040020</t>
  </si>
  <si>
    <t>https://www.nrc.nl/nieuws/2021/04/15/coronablog-16-april-a4040037</t>
  </si>
  <si>
    <t>https://www.nrc.nl/nieuws/2021/04/15/aantal-sterfgevallen-afgelopen-week-hoger-dan-verwacht-a4040001</t>
  </si>
  <si>
    <t>https://www.nrc.nl/nieuws/2021/04/16/buitenlandse-handel-chinese-economie-boekt-jaar-na-uitbraak-van-coronavirus-kwartaal-met-recordgroei-a4040082</t>
  </si>
  <si>
    <t>https://www.nrc.nl/nieuws/2021/04/16/digitale-advertentiemarkt-gegroeid-ondanks-coronacrisis-a4040009</t>
  </si>
  <si>
    <t>https://www.nrc.nl/nieuws/2021/04/16/coronanieuws-minder-reguliere-zorg-a4040031</t>
  </si>
  <si>
    <t>https://www.nrc.nl/nieuws/2021/04/16/coronapandemie-sterk-herstel-voor-economie-vs-a4040015</t>
  </si>
  <si>
    <t>https://www.nrc.nl/nieuws/2021/04/16/meer-dan-miljoen-aanmeldingen-voor-538-feest-tienduizend-plekken-a4040056</t>
  </si>
  <si>
    <t>https://www.nrc.nl/nieuws/2021/04/16/utrecht-vaccineert-door-tot-tegen-middernacht-a4040057</t>
  </si>
  <si>
    <t>https://www.nrc.nl/nieuws/2021/04/16/marechaussee-plukte-ondanks-pandemie-meer-mensen-van-de-weg-a4040058</t>
  </si>
  <si>
    <t>https://www.nrc.nl/nieuws/2021/04/16/spreken-met-schrijvers-hoeft-niet-saai-te-zijn-a4040060</t>
  </si>
  <si>
    <t>https://www.nrc.nl/nieuws/2021/04/16/medicatie-braziliaanse-ziekenhuizen-raakt-op-intubatie-zonder-kalmeringsmiddelen-a4040059</t>
  </si>
  <si>
    <t>https://www.nrc.nl/nieuws/2021/04/16/het-verenigd-koninkrijk-kampt-met-tuinkaboutertekort-a4040071</t>
  </si>
  <si>
    <t>https://www.nrc.nl/nieuws/2021/04/16/fnv-roept-de-jonge-op-testbewijs-te-leveren-voor-grensarbeiders-a4040069</t>
  </si>
  <si>
    <t>https://www.nrc.nl/nieuws/2021/04/16/coronaprotest-uit-liefde-voor-de-heimat-a4040090</t>
  </si>
  <si>
    <t>https://www.nrc.nl/nieuws/2021/04/16/rutte-somber-over-versoepelingen-mogelijk-pas-tweede-week-van-mei-a4040091</t>
  </si>
  <si>
    <t>https://www.nrc.nl/nieuws/2021/04/16/bonaire-versoepelt-voorzichtig-coronamaatregelen-a4040092</t>
  </si>
  <si>
    <t>https://www.nrc.nl/nieuws/2021/04/16/een-nieuwe-anand-a4040108</t>
  </si>
  <si>
    <t>https://www.nrc.nl/nieuws/2021/04/16/pfizer-levert-versneld-bijna-2-miljoen-extra-vaccins-aan-nederland-a4040103</t>
  </si>
  <si>
    <t>https://www.nrc.nl/nieuws/2021/04/16/chinas-economie-groeit-explosief-a4040112</t>
  </si>
  <si>
    <t>https://www.nrc.nl/nieuws/2021/04/16/ziekenhuisbezetting-neemt-toe-met-13-coronapatienten-tot-2-490-a4040111</t>
  </si>
  <si>
    <t>https://www.nrc.nl/nieuws/2021/04/16/biedingen-van-duizenden-euros-op-kaartjes-538-koningsdagfeest-a4040102</t>
  </si>
  <si>
    <t>https://www.nrc.nl/nieuws/2021/04/16/economie-china-groeit-met-ruim-18-procent-duitsland-schrapt-vk-als-risicogebied-a4040104</t>
  </si>
  <si>
    <t>https://www.nrc.nl/nieuws/2021/04/16/limburgs-ziekenhuis-wil-dat-de-jonge-geen-onrust-meer-zaait-over-vaccins-a4040114</t>
  </si>
  <si>
    <t>https://www.nrc.nl/nieuws/2021/04/16/rivm-meldt-bijna-9-000-positieve-coronatests-a4040119</t>
  </si>
  <si>
    <t>https://www.nrc.nl/nieuws/2021/04/16/reizigers-uit-risicovolle-gebieden-straks-verplicht-in-quarantaine-a4040117</t>
  </si>
  <si>
    <t>https://www.nrc.nl/nieuws/2021/04/16/gevangenisstraffen-voor-betrokkenheid-bij-avondklokrellen-in-den-bosch-a4040123</t>
  </si>
  <si>
    <t>https://www.nrc.nl/nieuws/2021/04/16/zo-naief-was-de-eu-niet-bij-de-inkoop-van-vaccins-a4040126</t>
  </si>
  <si>
    <t>https://www.nrc.nl/nieuws/2021/04/16/servie-deelt-kwistig-vaccins-uit-serviers-zelf-zijn-niet-happig-a4040127</t>
  </si>
  <si>
    <t>https://www.nrc.nl/nieuws/2021/04/16/een-mammoettanker-op-de-evenwichtsbalk-a4040128</t>
  </si>
  <si>
    <t>https://www.nrc.nl/nieuws/2021/04/16/voorzitter-japanse-ioc-reageert-op-onrust-spelen-in-japan-gaan-door-a4040120</t>
  </si>
  <si>
    <t>https://www.nrc.nl/nieuws/2021/04/16/zuyderland-ziekenhuis-hekelt-zwabberbeleid-de-jonge-en-eist-oplossing-vaccins-a4040129</t>
  </si>
  <si>
    <t>https://www.nrc.nl/nieuws/2021/04/16/waarom-kunnen-er-nog-passagiers-uit-brazilie-op-schiphol-landen-a4040132</t>
  </si>
  <si>
    <t>https://www.nrc.nl/nieuws/2021/04/16/de-oude-bomen-in-peel-maas-laten-zich-niet-verhuizen-de-doorstroom-stokt-a4039944</t>
  </si>
  <si>
    <t>https://www.nrc.nl/nieuws/2021/04/16/ik-vind-het-lekker-zonder-spanning-dat-geeft-me-veel-rust-a4039777</t>
  </si>
  <si>
    <t>https://www.nrc.nl/nieuws/2021/04/16/ik-doe-er-eigenlijk-niets-tot-rust-komen-mijmeren-a4040135</t>
  </si>
  <si>
    <t>https://www.nrc.nl/nieuws/2021/04/16/wereldwijd-drie-miljoen-doden-door-corona-a4040098</t>
  </si>
  <si>
    <t>https://www.nrc.nl/nieuws/2021/04/16/angela-merkel-gevaccineerd-met-astrazeneca-en-italie-gaat-maatregelen-versoepelen-a4040131</t>
  </si>
  <si>
    <t>https://www.nrc.nl/nieuws/2021/04/16/dinsdag-oordeelt-ema-over-coronavaccin-janssen-a4040164</t>
  </si>
  <si>
    <t>https://www.nrc.nl/nieuws/2021/04/16/nederland-in-kopgroep-van-gevoelige-olympische-vaccinrace-a4040170</t>
  </si>
  <si>
    <t>https://www.nrc.nl/nieuws/2021/04/16/bevrijd-door-vaccinatie-in-een-gesloten-land-a4040171</t>
  </si>
  <si>
    <t>https://www.nrc.nl/nieuws/2021/04/16/geharrewar-over-testen-en-11-mld-a4040189</t>
  </si>
  <si>
    <t>https://www.nrc.nl/nieuws/2021/04/17/man-van-de-week-hugo-de-jonge-a4040143</t>
  </si>
  <si>
    <t>https://www.nrc.nl/nieuws/2021/04/17/onder-de-haagse-kalmte-sluimert-de-kramp-van-miskende-topambtenaren-a4040169</t>
  </si>
  <si>
    <t>https://www.nrc.nl/nieuws/2021/04/17/corona-rutte-somber-over-versoepelingen-a4040188</t>
  </si>
  <si>
    <t>https://www.nrc.nl/nieuws/2021/04/17/coronablog-17-april-a4040192</t>
  </si>
  <si>
    <t>https://www.nrc.nl/nieuws/2021/04/17/failliete-d-reizen-gaf-42-miljoen-euro-uit-aan-vouchers-a4040197</t>
  </si>
  <si>
    <t>https://www.nrc.nl/nieuws/2021/04/17/10-jaar-geen-openbaar-ambt-voor-oud-president-peru-om-vaccinatieschandaal-a4040199</t>
  </si>
  <si>
    <t>https://www.nrc.nl/nieuws/2021/04/17/wereldwijd-drie-miljoen-doden-door-corona-a4040200</t>
  </si>
  <si>
    <t>https://www.nrc.nl/nieuws/2021/04/17/acht-deelnemers-aan-proefreis-rhodos-in-quarantaine-a4040201</t>
  </si>
  <si>
    <t>https://www.nrc.nl/nieuws/2021/04/17/de-jonge-vraagt-zuyderland-zorginstellingen-om-begrip-voor-vaccinatiebeleid-a4040203</t>
  </si>
  <si>
    <t>https://www.nrc.nl/nieuws/2021/04/17/de-sekswerker-lijkt-de-fans-elders-te-moeten-zoeken-a4040205</t>
  </si>
  <si>
    <t>https://www.nrc.nl/nieuws/2021/04/17/rouvoet-kritiek-op-ggd-is-klap-in-ons-gezicht-a4040206</t>
  </si>
  <si>
    <t>https://www.nrc.nl/nieuws/2021/04/17/rivm-meldt-8-336-positieve-coronatests-a4040208</t>
  </si>
  <si>
    <t>https://www.nrc.nl/nieuws/2021/04/17/britse-geestelijken-tegen-vaccinatiepaspoort-weer-stierengevecht-madrid-a4040207</t>
  </si>
  <si>
    <t>https://www.nrc.nl/nieuws/2021/04/17/lenteweer-zorgt-weer-voor-drukte-in-amsterdamse-parken-a4040213</t>
  </si>
  <si>
    <t>https://www.nrc.nl/nieuws/2021/04/17/straatfeest-met-honderden-mensen-in-de-goorn-beeindigd-door-politie-a4040221</t>
  </si>
  <si>
    <t>https://www.nrc.nl/nieuws/2021/04/18/coronablog-18-april-a4040218</t>
  </si>
  <si>
    <t>https://www.nrc.nl/nieuws/2021/04/18/petitie-tegen-538-oranjedag-inmiddels-meer-dan-90-000-keer-ondertekend-a4040223</t>
  </si>
  <si>
    <t>https://www.nrc.nl/nieuws/2021/04/18/duitsland-herdenkt-coronaslachtoffers-israel-heft-mondkapjesplicht-buiten-op-a4040225</t>
  </si>
  <si>
    <t>https://www.nrc.nl/nieuws/2021/04/18/mogelijk-besmette-deelnemers-aan-proefreis-rhodos-negatief-getest-a4040228</t>
  </si>
  <si>
    <t>https://www.nrc.nl/nieuws/2021/04/18/ziekenhuizen-en-verzekeraars-miljoenen-voor-testevenementen-zinloos-a4040229</t>
  </si>
  <si>
    <t>https://www.nrc.nl/nieuws/2021/04/18/8-600-positieve-coronatests-sinds-zaterdag-ziekenhuisbezetting-stijgt-met-50-a4040232</t>
  </si>
  <si>
    <t>https://www.nrc.nl/nieuws/2021/04/18/meer-dan-200-000-handtekeningen-tegen-feest-in-breda-gemeente-vraagt-kabinet-om-standpunt-a4040239</t>
  </si>
  <si>
    <t>https://www.nrc.nl/nieuws/2021/04/18/laagste-aantal-sterfgevallen-in-vk-sinds-september-a4040245</t>
  </si>
  <si>
    <t>https://www.nrc.nl/nieuws/2021/04/18/de-sekswerkers-voelen-zich-in-de-steek-gelaten-a4040250</t>
  </si>
  <si>
    <t>https://www.nrc.nl/nieuws/2021/04/18/de-amstel-gold-race-van-2021-is-een-televisiekoers-a4040272</t>
  </si>
  <si>
    <t>https://www.nrc.nl/nieuws/2021/04/18/na-een-week-vol-woede-over-het-coronabeleid-blijkt-het-radio-538-feest-de-druppel-a4040273</t>
  </si>
  <si>
    <t>https://www.nrc.nl/nieuws/2021/04/18/met-miss-zuid-afrika-in-therapie-op-instagram-a4040278</t>
  </si>
  <si>
    <t>https://www.nrc.nl/nieuws/2021/04/18/bekerwinst-stelt-niets-voor-nu-super-league-zonder-ajax-nabij-lijkt-a4040307</t>
  </si>
  <si>
    <t>https://www.nrc.nl/nieuws/2021/04/18/twaalf-europese-topclubs-kondigen-officieel-eigen-competitie-aan-a4040311</t>
  </si>
  <si>
    <t>https://www.nrc.nl/nieuws/2021/04/19/hoe-werkt-dat-allemaal-a4040251</t>
  </si>
  <si>
    <t>https://www.nrc.nl/nieuws/2021/04/19/coronablog19-a4040317</t>
  </si>
  <si>
    <t>https://www.nrc.nl/nieuws/2021/04/19/scholen-krijgen-in-totaal-14-miljoen-zelftesten-a4040316</t>
  </si>
  <si>
    <t>https://www.nrc.nl/nieuws/2021/04/19/universiteit-oxford-onderzoekt-herbesmetting-met-coronavirus-a4040321</t>
  </si>
  <si>
    <t>https://www.nrc.nl/nieuws/2021/04/19/kleine-goede-doelen-harder-geraakt-dan-grote-organisaties-door-coronacrisis-a4040328</t>
  </si>
  <si>
    <t>https://www.nrc.nl/nieuws/2021/04/19/zonder-quarantaine-reizen-naar-nieuw-zeeland-otters-besmet-met-coronavirus-a4040330</t>
  </si>
  <si>
    <t>https://www.nrc.nl/nieuws/2021/04/19/de-meeste-werknemers-deugen-vertrouw-ze-a4040342</t>
  </si>
  <si>
    <t>https://www.nrc.nl/nieuws/2021/04/19/help-onze-ogen-en-oren-zijn-in-quarantaine-a4040352</t>
  </si>
  <si>
    <t>https://www.nrc.nl/nieuws/2021/04/19/dinsdag-persconferentie-over-coronamaatregelen-mogelijk-versoepelingen-a4040351</t>
  </si>
  <si>
    <t>https://www.nrc.nl/nieuws/2021/04/19/bijna-45-000-aanmeldingen-om-naar-gran-canaria-te-gaan-a4040353</t>
  </si>
  <si>
    <t>https://www.nrc.nl/nieuws/2021/04/19/rimv-ruim-7-000-nieuwe-besmettingen-a4040359</t>
  </si>
  <si>
    <t>https://www.nrc.nl/nieuws/2021/04/19/tweede-kamer-pas-op-de-coronawet-is-niet-zo-tijdelijk-als-was-afgesproken-a4040380</t>
  </si>
  <si>
    <t>https://www.nrc.nl/nieuws/2021/04/19/hoofdonderzoeker-fieldlab-er-is-altijd-een-risico-maar-wij-houden-het-klein-a4040384</t>
  </si>
  <si>
    <t>https://www.nrc.nl/nieuws/2021/04/19/china-emancipeert-correspondenten-betalen-de-prijs-a4040387</t>
  </si>
  <si>
    <t>https://www.nrc.nl/nieuws/2021/04/19/who-panel-vaccinatiebewijs-voor-reizen-vergroot-ongelijkheid-a4040376</t>
  </si>
  <si>
    <t>https://www.nrc.nl/nieuws/2021/04/19/kaasfondue-op-het-terras-a4040418</t>
  </si>
  <si>
    <t>https://www.nrc.nl/nieuws/2021/04/19/nieuwe-variant-van-het-coronavirus-doet-ziekenhuizen-in-india-overstromen-a4040452</t>
  </si>
  <si>
    <t>https://www.nrc.nl/nieuws/2021/04/19/kwetsbare-mensen-zijn-wanhopig-op-zoek-naar-een-laatste-restje-coronavaccin-a4040456</t>
  </si>
  <si>
    <t>https://www.nrc.nl/nieuws/2021/04/19/ministerie-van-economische-zaken-betreurt-afgelasting-testfeest-breda-a4040458</t>
  </si>
  <si>
    <t>https://www.nrc.nl/nieuws/2021/04/19/na-maanden-lockdown-weer-naar-de-bso-a4040466</t>
  </si>
  <si>
    <t>https://www.nrc.nl/nieuws/2021/04/19/coronablog-20-april-a4040463</t>
  </si>
  <si>
    <t>https://www.nrc.nl/nieuws/2021/04/19/1-op-de-5-werknemers-kwam-in-2020-vrijwel-niemand-tegen-tijdens-het-werk-a4040350</t>
  </si>
  <si>
    <t>https://www.nrc.nl/nieuws/2021/04/20/avondklok-weg-maar-geen-grote-testevenementen-a4040469</t>
  </si>
  <si>
    <t>https://www.nrc.nl/nieuws/2021/04/20/tokio-2020-duitse-sporters-tijdig-gevaccineerd-a4040492</t>
  </si>
  <si>
    <t>https://www.nrc.nl/nieuws/2021/04/20/coronavaccin-spoetnik-volgens-makers-effectiever-dan-eerst-gedacht-a4040444</t>
  </si>
  <si>
    <t>https://www.nrc.nl/nieuws/2021/04/20/verenigde-staten-vaccineren-al-hun-diplomaten-oostenrijk-stuurt-vaccins-naar-balkanlanden-a4040482</t>
  </si>
  <si>
    <t>https://www.nrc.nl/nieuws/2021/04/20/relatief-weinig-fysieke-winkels-stopten-in-2020-wel-veel-meer-webwinkels-a4040488</t>
  </si>
  <si>
    <t>https://www.nrc.nl/nieuws/2021/04/20/zuyderland-schaalt-operatiecapaciteit-opnieuw-af-door-toename-coronapatienten-a4040499</t>
  </si>
  <si>
    <t>https://www.nrc.nl/nieuws/2021/04/20/holland-casino-eindigde-2020-met-een-verlies-van-bijna-81-miljoen-a4040502</t>
  </si>
  <si>
    <t>https://www.nrc.nl/nieuws/2021/04/20/advocaat-verdachten-kregen-geld-voor-brandstichting-teststraat-urk-a4040504</t>
  </si>
  <si>
    <t>https://www.nrc.nl/nieuws/2021/04/20/van-der-plas-bbb-verbaast-zich-over-genodigden-bij-informateur-a4040503</t>
  </si>
  <si>
    <t>https://www.nrc.nl/nieuws/2021/04/20/australie-niet-fysiek-aanwezig-bij-eurovisie-songfestival-a4040510</t>
  </si>
  <si>
    <t>https://www.nrc.nl/nieuws/2021/04/20/eu-verstrekt-half-miljoen-vaccindoses-aan-balkanlanden-israel-en-vk-willen-reisbubbel-a4040520</t>
  </si>
  <si>
    <t>https://www.nrc.nl/nieuws/2021/04/20/aantal-coronapatienten-in-ziekenhuis-gestegen-a4040528</t>
  </si>
  <si>
    <t>https://www.nrc.nl/nieuws/2021/04/20/enorme-verhuisoperatie-van-oudheden-in-egypte-a4040534</t>
  </si>
  <si>
    <t>https://www.nrc.nl/nieuws/2021/04/20/rivm-vorige-week-5-procent-meer-coronabesmettingen-dan-week-daarvoor-a4040532</t>
  </si>
  <si>
    <t>https://www.nrc.nl/nieuws/2021/04/20/door-corona-zijn-talenten-juist-meer-gaan-musiceren-a4040539</t>
  </si>
  <si>
    <t>https://www.nrc.nl/nieuws/2021/04/20/wisselende-reacties-van-vakbonden-op-mogelijke-versoepelingen-a4040544</t>
  </si>
  <si>
    <t>https://www.nrc.nl/nieuws/2021/04/20/nog-geen-duidelijke-omslag-te-zien-in-de-coronacijfers-a4040550</t>
  </si>
  <si>
    <t>https://www.nrc.nl/nieuws/2021/04/20/terrassen-weer-open-dit-heeft-nauwelijks-zin-a4040551</t>
  </si>
  <si>
    <t>https://www.nrc.nl/nieuws/2021/04/20/het-verbruik-van-fossiele-energie-is-nu-hoger-dan-in-de-periode-voor-corona-a4040554</t>
  </si>
  <si>
    <t>https://www.nrc.nl/nieuws/2021/04/20/ema-mogelijk-verband-tussen-janssen-vaccin-en-zeldzame-trombose-a4040545</t>
  </si>
  <si>
    <t>https://www.nrc.nl/nieuws/2021/04/20/coalitiepartijen-vvd-cda-d66-en-cu-stemmen-tegen-meer-geld-voor-zorgbonus-a4040552</t>
  </si>
  <si>
    <t>https://www.nrc.nl/nieuws/2021/04/20/aziatisch-amerikanen-breken-door-bij-de-oscars-a4040556</t>
  </si>
  <si>
    <t>https://www.nrc.nl/nieuws/2021/04/20/zet-al-die-beschikbare-miljarden-nu-ook-in-voor-het-klimaat-a4040560</t>
  </si>
  <si>
    <t>https://www.nrc.nl/nieuws/2021/04/20/vaccinatietempo-afgelopen-week-versneld-a4040562</t>
  </si>
  <si>
    <t>https://www.nrc.nl/nieuws/2021/04/20/janssen-gaat-weer-coronavaccins-leveren-aan-eu-na-oordeel-ema-a4040570</t>
  </si>
  <si>
    <t>https://www.nrc.nl/nieuws/2021/04/20/dit-zijn-de-verwachte-versoepelingen-van-de-coronamaatregelen-a4040541</t>
  </si>
  <si>
    <t>https://www.nrc.nl/nieuws/2021/04/20/vaccinatiemedewerkers-als-eerste-in-aanmerking-voor-restvaccin-a4040589</t>
  </si>
  <si>
    <t>https://www.nrc.nl/nieuws/2021/04/20/rutte-versoepelingen-per-28-april-zijn-een-balanceeract-a4040587</t>
  </si>
  <si>
    <t>https://www.nrc.nl/nieuws/2021/04/20/terrassen-mogen-vanaf-28-april-onder-voorwaarden-weer-open-a4040563</t>
  </si>
  <si>
    <t>https://www.nrc.nl/nieuws/2021/04/20/bezoekersregeling-thuis-wordt-verruimd-van-een-naar-twee-personen-a4040565</t>
  </si>
  <si>
    <t>https://www.nrc.nl/nieuws/2021/04/20/avondklok-op-28-april-geschrapt-a4040564</t>
  </si>
  <si>
    <t>https://www.nrc.nl/nieuws/2021/04/20/hogescholen-en-universiteiten-mogen-weer-gedeeltelijk-open-a4040567</t>
  </si>
  <si>
    <t>https://www.nrc.nl/nieuws/2021/04/20/winkels-mogen-weer-open-zonder-afspraak-a4040566</t>
  </si>
  <si>
    <t>https://www.nrc.nl/nieuws/2021/04/20/aantal-bezoekers-bij-uitvaart-uitgebreid-naar-honderd-a4040568</t>
  </si>
  <si>
    <t>https://www.nrc.nl/nieuws/2021/04/20/de-jonge-prikken-met-janssen-vaccin-kan-doorgaan-zoals-verwacht-a4040595</t>
  </si>
  <si>
    <t>https://www.nrc.nl/nieuws/2021/04/20/brandstichters-coronateststraat-op-urk-werd-geld-in-vooruitzicht-gesteld-a4040602</t>
  </si>
  <si>
    <t>https://www.nrc.nl/nieuws/2021/04/20/rutte-versoepelingen-vragen-om-gezond-verstand-van-ons-allemaal-a4040600</t>
  </si>
  <si>
    <t>https://www.nrc.nl/nieuws/2021/04/20/deze-maatregelen-versoepelen-per-28-april-a4040601</t>
  </si>
  <si>
    <t>https://www.nrc.nl/nieuws/2021/04/20/de-coronaprik-beschermt-van-welk-bedrijf-ook-a4040590</t>
  </si>
  <si>
    <t>https://www.nrc.nl/nieuws/2021/04/20/new-delhi-in-lockdown-a4040603</t>
  </si>
  <si>
    <t>https://www.nrc.nl/nieuws/2021/04/20/bewoners-krijgen-wel-een-prik-maar-geen-versoepeling-a4040631</t>
  </si>
  <si>
    <t>https://www.nrc.nl/nieuws/2021/04/20/wat-wil-poetin-aan-de-zuidgrens-a4040625</t>
  </si>
  <si>
    <t>https://www.nrc.nl/nieuws/2021/04/20/omt-wil-wachten-kabinet-versoepelt-a4040635</t>
  </si>
  <si>
    <t>https://www.nrc.nl/nieuws/2021/04/20/coronablog-21-april-a4040613</t>
  </si>
  <si>
    <t>https://www.nrc.nl/nieuws/2021/04/20/ondanks-coronacrisis-evenveel-zelfdodingen-in-2020-als-de-jaren-ervoor-a4040615</t>
  </si>
  <si>
    <t>https://www.nrc.nl/nieuws/2021/04/20/omt-raadde-versoepelingen-met-klem-af-a4040639</t>
  </si>
  <si>
    <t>https://www.nrc.nl/nieuws/2021/04/21/coronacrisis-geen-stijging-zelfdodingen-2020-a4040663</t>
  </si>
  <si>
    <t>https://www.nrc.nl/nieuws/2021/04/21/scholier-italie-creatief-met-coronaschoolstoeltje-a4040617</t>
  </si>
  <si>
    <t>https://www.nrc.nl/nieuws/2021/04/21/recordaantal-oordeelverzoeken-over-discriminatie-bij-college-voor-mensenrechten-a4040642</t>
  </si>
  <si>
    <t>https://www.nrc.nl/nieuws/2021/04/21/india-meldt-zevende-dag-op-rij-meer-dan-200-000-besmettingen-denemarken-versoepelt-coronaregels-a4040643</t>
  </si>
  <si>
    <t>https://www.nrc.nl/nieuws/2021/04/21/eerste-prik-met-janssen-vaccin-gezet-in-leiden-a4040653</t>
  </si>
  <si>
    <t>https://www.nrc.nl/nieuws/2021/04/21/acht-op-tien-vrouwen-in-rotterdam-had-vorig-jaar-nog-te-maken-met-seksueel-getint-gedrag-a4040655</t>
  </si>
  <si>
    <t>https://www.nrc.nl/nieuws/2021/04/21/tweemaal-rampspoed-voor-de-prijs-van-een-a4040660</t>
  </si>
  <si>
    <t>https://www.nrc.nl/nieuws/2021/04/21/ouders-van-13-jarige-relschopper-moeten-18-000-euro-schade-vergoeden-a4040654</t>
  </si>
  <si>
    <t>https://www.nrc.nl/nieuws/2021/04/21/koolmees-hoekstra-en-van-t-wout-middelbare-scholen-begin-mei-volledig-openen-a4040673</t>
  </si>
  <si>
    <t>https://www.nrc.nl/nieuws/2021/04/21/demonstraties-in-berlijn-tegen-wetswijziging-restaurants-in-griekenland-volgende-maand-open-a4040675</t>
  </si>
  <si>
    <t>https://www.nrc.nl/nieuws/2021/04/21/het-zwaar-getroffen-india-rouwt-om-zijn-coronadoden-a4040650</t>
  </si>
  <si>
    <t>https://www.nrc.nl/nieuws/2021/04/21/thuistest-voor-corona-in-een-espressocupje-a4040686</t>
  </si>
  <si>
    <t>https://www.nrc.nl/nieuws/2021/04/21/namaakvaccins-pfizer-biontech-gevonden-in-polen-en-mexico-a4040684</t>
  </si>
  <si>
    <t>https://www.nrc.nl/nieuws/2021/04/21/rivm-afgelopen-etmaal-8-530-positieve-coronatests-a4040734</t>
  </si>
  <si>
    <t>https://www.nrc.nl/nieuws/2021/04/21/prijs-uitgelekt-eu-betaalde-1550-euro-per-pfizer-biontech-dosis-a4040690</t>
  </si>
  <si>
    <t>https://www.nrc.nl/nieuws/2021/04/21/duits-parlement-akkoord-met-omstreden-nationale-coronawet-a4040722</t>
  </si>
  <si>
    <t>https://www.nrc.nl/nieuws/2021/04/21/het-leukste-is-als-een-museum-echt-gericht-is-op-kinderen-a4040741</t>
  </si>
  <si>
    <t>https://www.nrc.nl/nieuws/2021/04/21/een-eigen-tuin-je-eigen-stukje-paradijs-op-aarde-a4040732</t>
  </si>
  <si>
    <t>https://www.nrc.nl/nieuws/2021/04/21/janssen-en-astra-zelfde-bijwerking-ander-besluit-hoe-zit-dat-a4040773</t>
  </si>
  <si>
    <t>https://www.nrc.nl/nieuws/2021/04/21/hoekstra-wil-niet-ingaan-op-nieuwe-onthullingen-toeslagenaffaire-a4040775</t>
  </si>
  <si>
    <t>https://www.nrc.nl/nieuws/2021/04/21/bij-de-kwartaalcijfers-is-coronacrisis-ver-te-bekennen-a4040779</t>
  </si>
  <si>
    <t>https://www.nrc.nl/nieuws/2021/04/21/wilders-nieuwe-verkiezingen-onvermijdelijk-als-onthullingen-toeslagenaffaire-waar-zijn-a4040780</t>
  </si>
  <si>
    <t>https://www.nrc.nl/nieuws/2021/04/21/1164595-unieke-ids-a4040729</t>
  </si>
  <si>
    <t>https://www.nrc.nl/nieuws/2021/04/21/ecdc-gevaccineerden-hoeven-onderling-geen-afstand-te-houden-a4040801</t>
  </si>
  <si>
    <t>https://www.nrc.nl/nieuws/2021/04/21/denemarken-slowakije-en-frankrijk-versoepelen-maatregelen-a4040776</t>
  </si>
  <si>
    <t>https://www.nrc.nl/nieuws/2021/04/21/gelukkig-ben-je-nooit-echt-af-a4040743</t>
  </si>
  <si>
    <t>https://www.nrc.nl/nieuws/2021/04/21/de-vs-willen-weer-vooropgaan-in-de-aanpak-van-de-klimaatcrisis-wie-zit-daarop-te-wachten-a4040829</t>
  </si>
  <si>
    <t>https://www.nrc.nl/nieuws/2021/04/21/hoe-je-door-de-tozo-regeling-als-zzper-in-de-schulden-belandt-a4040802</t>
  </si>
  <si>
    <t>https://www.nrc.nl/nieuws/2021/04/21/ministerie-gevaccineerden-moeten-zich-ook-onderling-aan-maatregelen-houden-a4040845</t>
  </si>
  <si>
    <t>https://www.nrc.nl/nieuws/2021/04/21/in-de-jaarbeurs-utrecht-wordt-tot-in-de-avonduren-doorgeprikt-a4040852</t>
  </si>
  <si>
    <t>https://www.nrc.nl/nieuws/2021/04/22/coronaherstelfonds-duits-hof-houdt-goedkeuring-van-europese-coronamiljarden-niet-meer-tegen-a4040839</t>
  </si>
  <si>
    <t>https://www.nrc.nl/nieuws/2021/04/22/beeldspraak-ook-de-circusmetafoor-is-aan-vervanging-toe-a4040831</t>
  </si>
  <si>
    <t>https://www.nrc.nl/nieuws/2021/04/22/pandemie-wereldwijd-dagrecord-coronabesmettingen-in-india-a4040891</t>
  </si>
  <si>
    <t>https://www.nrc.nl/nieuws/2021/04/22/coronablog-22-april-a4040827</t>
  </si>
  <si>
    <t>https://www.nrc.nl/nieuws/2021/04/22/amerikaanse-fabriek-janssen-vaccin-stilgelegd-na-kritisch-inspectierapport-a4040856</t>
  </si>
  <si>
    <t>https://www.nrc.nl/nieuws/2021/04/22/werkloosheid-in-nederland-blijft-gestaag-dalen-a4040859</t>
  </si>
  <si>
    <t>https://www.nrc.nl/nieuws/2021/04/22/europese-commissie-bereidt-rechtszaak-tegen-astrazeneca-voor-a4040863</t>
  </si>
  <si>
    <t>https://www.nrc.nl/nieuws/2021/04/22/alle-bedden-in-enschedees-ziekenhuis-bezet-opnamestop-ingesteld-a4040869</t>
  </si>
  <si>
    <t>https://www.nrc.nl/nieuws/2021/04/22/van-dissel-modellen-gaan-uit-van-meest-gunstige-scenario-a4040873</t>
  </si>
  <si>
    <t>https://www.nrc.nl/nieuws/2021/04/22/vrijgegeven-stukken-groepsimmuniteit-wel-benoemd-als-doel-coronabeleid-a4040880</t>
  </si>
  <si>
    <t>https://www.nrc.nl/nieuws/2021/04/22/net-geen-100-positieve-tests-bij-testen-voor-toegang-a4040864</t>
  </si>
  <si>
    <t>https://www.nrc.nl/nieuws/2021/04/22/steeds-minder-ziekenhuizen-kunnen-alle-kritieke-planbare-zorg-leveren-a4040899</t>
  </si>
  <si>
    <t>https://www.nrc.nl/nieuws/2021/04/22/95-euro-boete-voor-baudet-wegens-schenden-coronaregels-a4040901</t>
  </si>
  <si>
    <t>https://www.nrc.nl/nieuws/2021/04/22/kom-op-nou-niet-gapen-klinkt-het-na-18-uur-spelen-a4040906</t>
  </si>
  <si>
    <t>https://www.nrc.nl/nieuws/2021/04/22/coronacrisis-raakte-ook-rechtspraak-170-000-zaken-minder-behandeld-a4040905</t>
  </si>
  <si>
    <t>https://www.nrc.nl/nieuws/2021/04/22/2-682-coronapatienten-in-ziekenhuizen-grootste-toename-op-ics-in-twee-weken-a4040910</t>
  </si>
  <si>
    <t>https://www.nrc.nl/nieuws/2021/04/22/nvwa-legt-slachthuis-stil-om-aanwezigheid-positief-geteste-medewerkers-a4040913</t>
  </si>
  <si>
    <t>https://www.nrc.nl/nieuws/2021/04/22/rivm-9-648-positieve-tests-hoogste-aantal-sinds-8-januari-a4040916</t>
  </si>
  <si>
    <t>https://www.nrc.nl/nieuws/2021/04/22/in-het-buitenland-meer-voedselpakketten-uitgedeeld-in-vk-te-weinig-ic-bedden-in-tunesie-a4040902</t>
  </si>
  <si>
    <t>https://www.nrc.nl/nieuws/2021/04/22/duitsland-keurt-omstreden-noodrem-wet-goed-a4040917</t>
  </si>
  <si>
    <t>https://www.nrc.nl/nieuws/2021/04/22/het-dirigentenbestaan-laat-zich-niet-plannen-a4040926</t>
  </si>
  <si>
    <t>https://www.nrc.nl/nieuws/2021/04/22/er-is-een-opstand-van-de-geest-van-het-geweten-nodig-a4040928</t>
  </si>
  <si>
    <t>https://www.nrc.nl/nieuws/2021/04/22/onderwijs-omt-inlopen-van-corona-achterstanden-moet-veel-te-snel-a4040929</t>
  </si>
  <si>
    <t>https://www.nrc.nl/nieuws/2021/04/22/pvda-leider-ploumen-wil-versoepelingen-terugdraaien-a4040930</t>
  </si>
  <si>
    <t>https://www.nrc.nl/nieuws/2021/04/22/refos-en-boeren-verschillen-niet-zo-van-hun-tijdgenoten-a4040938</t>
  </si>
  <si>
    <t>https://www.nrc.nl/nieuws/2021/04/22/andre-van-duin-ze-accepteren-mij-blijkbaar-ook-zonder-alpinopet-a4040939</t>
  </si>
  <si>
    <t>https://www.nrc.nl/nieuws/2021/04/22/wereldkampioen-lilian-de-geus-vecht-voor-de-laatste-gouden-medaille-op-de-oude-rsx-plank-a4040973</t>
  </si>
  <si>
    <t>https://www.nrc.nl/nieuws/2021/04/22/epidemioloog-van-kerkhoven-bijt-van-zich-af-stop-persoonlijke-aanvallen-a4040963</t>
  </si>
  <si>
    <t>https://www.nrc.nl/nieuws/2021/04/22/coronacijfers-ongunstig-deel-van-de-kamer-twijfelt-over-versoepelen-a4041007</t>
  </si>
  <si>
    <t>https://www.nrc.nl/nieuws/2021/04/22/rutte-wijst-suggesties-uit-kamer-voor-ruimere-terrastijden-af-a4041002</t>
  </si>
  <si>
    <t>https://www.nrc.nl/nieuws/2021/04/22/frankrijk-versoepelt-maatregelen-derde-golf-is-gepasseerd-a4040993</t>
  </si>
  <si>
    <t>https://www.nrc.nl/nieuws/2021/04/22/laatste-1-500-lowlands-kaarten-in-drie-seconden-uitverkocht-a4041011</t>
  </si>
  <si>
    <t>https://www.nrc.nl/nieuws/2021/04/22/hoe-hema-bijna-een-staatsbedrijf-werd-a4040998</t>
  </si>
  <si>
    <t>https://www.nrc.nl/nieuws/2021/04/22/staat-overwoog-koophema-aandelen-a4041010</t>
  </si>
  <si>
    <t>https://www.nrc.nl/nieuws/2021/04/22/laat-de-dancecultuur-herleven-a4040764</t>
  </si>
  <si>
    <t>https://www.nrc.nl/nieuws/2021/04/22/volkstuinders-in-schiebroek-zijn-ongerust-waar-gaan-ze-bouwen-a4040766</t>
  </si>
  <si>
    <t>https://www.nrc.nl/nieuws/2021/04/22/vorige-week-overleden-meer-mensen-dan-verwacht-maar-net-geen-oversterfte-a4040944</t>
  </si>
  <si>
    <t>https://www.nrc.nl/nieuws/2021/04/22/coronablog-23-april-a4041021</t>
  </si>
  <si>
    <t>https://www.nrc.nl/nieuws/2021/04/23/het-is-stil-in-het-reisbureau-van-prasad-nu-londen-vluchten-uit-india-schrapt-a4040988</t>
  </si>
  <si>
    <t>https://www.nrc.nl/nieuws/2021/04/23/hoe-ondersteun-ik-een-tiener-met-coronafrustratie-a4040961</t>
  </si>
  <si>
    <t>https://www.nrc.nl/nieuws/2021/04/23/jeugdtak-leonidas-vraagt-politieke-steun-a4040768</t>
  </si>
  <si>
    <t>https://www.nrc.nl/nieuws/2021/04/23/grens-tussen-china-en-noord-korea-binnenkort-weer-open-voor-handel-a4041030</t>
  </si>
  <si>
    <t>https://www.nrc.nl/nieuws/2021/04/23/in-het-buitenland-brand-in-een-indiaas-ziekenhuis-hongarije-versoepelt-a4041036</t>
  </si>
  <si>
    <t>https://www.nrc.nl/nieuws/2021/04/23/nederland-krijgt-220-miljoen-euro-van-eu-voor-werkgelegenheid-a4041035</t>
  </si>
  <si>
    <t>https://www.nrc.nl/nieuws/2021/04/23/in-de-golf-is-het-leven-niet-beter-maar-het-salaris-wel-a4041043</t>
  </si>
  <si>
    <t>https://www.nrc.nl/nieuws/2021/04/23/koud-warm-koud-warm-wat-moet-het-boomblad-nu-a4041047</t>
  </si>
  <si>
    <t>https://www.nrc.nl/nieuws/2021/04/23/minder-coronatestbewijzen-door-storing-op-coronacheck-app-a4041067</t>
  </si>
  <si>
    <t>https://www.nrc.nl/nieuws/2021/04/23/vierdaagsefeesten-in-nijmegen-gaan-opnieuw-niet-door-a4041052</t>
  </si>
  <si>
    <t>https://www.nrc.nl/nieuws/2021/04/23/antivaxer-boerhaave-kijkt-toe-op-janssen-prik-a4041069</t>
  </si>
  <si>
    <t>https://www.nrc.nl/nieuws/2021/04/23/refos-omringd-door-de-vijand-emanciperen-zich-a4041070</t>
  </si>
  <si>
    <t>https://www.nrc.nl/nieuws/2021/04/23/eerste-besmetting-op-mount-everest-geconstateerd-a4041063</t>
  </si>
  <si>
    <t>https://www.nrc.nl/nieuws/2021/04/23/mensen-geboren-in-of-voor-1955-kunnen-vanaf-nu-online-vaccinactie-afspraak-maken-a4041073</t>
  </si>
  <si>
    <t>https://www.nrc.nl/nieuws/2021/04/23/japan-roept-noodtoestand-uit-en-legt-alcoholconsumptie-stil-a4041074</t>
  </si>
  <si>
    <t>https://www.nrc.nl/nieuws/2021/04/23/commissie-eu-bestelt-nog-eens-18-miljard-vaccins-van-pfizer-a4041072</t>
  </si>
  <si>
    <t>https://www.nrc.nl/nieuws/2021/04/23/het-geloof-in-de-testsamenleving-vertoont-scheurtjes-het-kan-maatschappelijke-tegenstellingen-versterken-a4041082</t>
  </si>
  <si>
    <t>https://www.nrc.nl/nieuws/2021/04/23/2-613-coronapatienten-in-ziekenhuizen-69-minder-dan-dag-eerder-a4041081</t>
  </si>
  <si>
    <t>https://www.nrc.nl/nieuws/2021/04/23/publiek-wil-digitaal-nu-de-musea-nog-a4041094</t>
  </si>
  <si>
    <t>https://www.nrc.nl/nieuws/2021/04/23/ema-voordelen-astrazeneca-vaccin-wegen-voor-alle-volwassenen-op-tegen-mogelijke-risicos-a4041095</t>
  </si>
  <si>
    <t>https://www.nrc.nl/nieuws/2021/04/23/kan-de-lezer-het-beter-dan-mark-en-hugo-a4041099</t>
  </si>
  <si>
    <t>https://www.nrc.nl/nieuws/2021/04/23/drie-duitse-boeings-blijven-nog-ruim-een-jaar-op-twente-airport-a4041101</t>
  </si>
  <si>
    <t>https://www.nrc.nl/nieuws/2021/04/23/een-miljard-iphones-als-zoekmachine-is-dat-fair-a4041103</t>
  </si>
  <si>
    <t>https://www.nrc.nl/nieuws/2021/04/23/je-mist-nu-de-kracht-van-koningsdag-a4041106</t>
  </si>
  <si>
    <t>https://www.nrc.nl/nieuws/2021/04/23/het-westen-weet-zich-nog-altijd-geen-raad-met-poetins-bluf-a4041109</t>
  </si>
  <si>
    <t>https://www.nrc.nl/nieuws/2021/04/23/rechter-schrapt-gebiedsverboden-voor-acht-betogers-museumplein-a4041116</t>
  </si>
  <si>
    <t>https://www.nrc.nl/nieuws/2021/04/23/belgie-versoepelt-coronamaatregelen-terrassen-ontvangen-vier-gasten-a4041117</t>
  </si>
  <si>
    <t>https://www.nrc.nl/nieuws/2021/04/23/knmg-zestigminners-vaccineren-met-astrazenaca-niet-verboden-a4041118</t>
  </si>
  <si>
    <t>https://www.nrc.nl/nieuws/2021/04/23/zeshonderd-coronapatienten-noodgedwongen-thuis-behandeld-a4041161</t>
  </si>
  <si>
    <t>https://www.nrc.nl/nieuws/2021/04/23/coronablog-24-april-a4041165</t>
  </si>
  <si>
    <t>https://www.nrc.nl/nieuws/2021/04/23/adviescommissie-cdc-pleit-voor-hervatting-gebruik-janssen-vaccin-in-vs-a4041167</t>
  </si>
  <si>
    <t>https://www.nrc.nl/nieuws/2021/04/23/medisch-specialisten-raden-alle-zwangere-vrouwen-aan-zich-te-laten-vaccineren-a4041169</t>
  </si>
  <si>
    <t>https://www.nrc.nl/nieuws/2021/04/24/kansarmen-beter-voorlichten-a4041150</t>
  </si>
  <si>
    <t>https://www.nrc.nl/nieuws/2021/04/24/uitvaarten-corona-bezorgt-monuta-meer-omzet-maar-minder-winst-a4041143</t>
  </si>
  <si>
    <t>https://www.nrc.nl/nieuws/2021/04/24/advies-raad-van-state-gemeenten-mogen-kerken-sluiten-bij-uitbraak-coronavirus-a4041148</t>
  </si>
  <si>
    <t>https://www.nrc.nl/nieuws/2021/04/24/laat-die-fieldlabs-en-sneltests-maar-zitten-het-middel-is-erger-dan-de-kwaal-a4041128</t>
  </si>
  <si>
    <t>https://www.nrc.nl/nieuws/2021/04/24/rivm-vaccinatiedirecteur-einde-in-zicht-voor-astrazeneca-in-nederland-a4041172</t>
  </si>
  <si>
    <t>https://www.nrc.nl/nieuws/2021/04/24/cyprus-twee-weken-in-lockdown-nieuw-besmettingsrecord-india-a4041173</t>
  </si>
  <si>
    <t>https://www.nrc.nl/nieuws/2021/04/24/bierbrouwers-verhogen-prijzen-terrasbiertje-mogelijk-duurder-a4041174</t>
  </si>
  <si>
    <t>https://www.nrc.nl/nieuws/2021/04/24/oproep-artsen-aan-kabinet-zorg-snel-voor-betere-vaccinatievoorlichting-a4041176</t>
  </si>
  <si>
    <t>https://www.nrc.nl/nieuws/2021/04/24/wanhoop-in-india-om-zuurstoftekort-ziekenhuizen-stappen-naar-de-rechter-a4041178</t>
  </si>
  <si>
    <t>https://www.nrc.nl/nieuws/2021/04/24/grootste-daling-ic-patienten-sinds-medio-maart-a4041179</t>
  </si>
  <si>
    <t>https://www.nrc.nl/nieuws/2021/04/24/in-het-buitenland-man-op-mallorca-verspreidde-moedwillig-coronavirus-meer-landen-beperken-reizen-india-a4041181</t>
  </si>
  <si>
    <t>https://www.nrc.nl/nieuws/2021/04/24/geen-oranjedag-in-breda-maar-wel-groepjes-feestvierenden-a4041184</t>
  </si>
  <si>
    <t>https://www.nrc.nl/nieuws/2021/04/24/protestmars-door-londen-door-anti-lockdowndemonstranten-a4041185</t>
  </si>
  <si>
    <t>https://www.nrc.nl/nieuws/2021/04/24/kostbare-zuurstoftanks-a4041186</t>
  </si>
  <si>
    <t>https://www.nrc.nl/nieuws/2021/04/24/huisartsen-zijn-verontwaardigd-en-verontrust-over-uitspraken-van-rivm-vaccinatiedirecteur-a4041187</t>
  </si>
  <si>
    <t>https://www.nrc.nl/nieuws/2021/04/24/intensivisten-in-noord-brabant-slaan-alarm-met-brandbrief-a4041190</t>
  </si>
  <si>
    <t>https://www.nrc.nl/nieuws/2021/04/25/coronablog-25-april-a4041182</t>
  </si>
  <si>
    <t>https://www.nrc.nl/nieuws/2021/04/25/zeker-27-doden-bij-brand-in-ziekenhuis-in-bagdad-a4041192</t>
  </si>
  <si>
    <t>https://www.nrc.nl/nieuws/2021/04/25/honderd-boetes-voor-feest-zeist-ruim-200-in-breda-a4041198</t>
  </si>
  <si>
    <t>https://www.nrc.nl/nieuws/2021/04/25/brazilie-meldt-meer-dan-67-000-coronadoden-in-april-a4041201</t>
  </si>
  <si>
    <t>https://www.nrc.nl/nieuws/2021/04/25/vs-gaan-india-helpen-meeste-coronabesmettingen-per-dag-ooit-a4041202</t>
  </si>
  <si>
    <t>https://www.nrc.nl/nieuws/2021/04/25/politie-mallorca-arresteert-man-die-vermoedelijk-22-anderen-besmette-a4041203</t>
  </si>
  <si>
    <t>https://www.nrc.nl/nieuws/2021/04/25/demi-vollering-wint-luik-bastenaken-luik-a4041207</t>
  </si>
  <si>
    <t>https://www.nrc.nl/nieuws/2021/04/25/dit-zijn-de-vier-grote-onzekerheden-in-het-versoepelingsbeleid-a4041211</t>
  </si>
  <si>
    <t>https://www.nrc.nl/nieuws/2021/04/25/italie-beperkt-reisverkeer-met-india-duitse-minister-hint-op-versoepelingen-a4041213</t>
  </si>
  <si>
    <t>https://www.nrc.nl/nieuws/2021/04/25/lcps-stijging-van-25-coronapatienten-op-ic-afdelingen-a4041216</t>
  </si>
  <si>
    <t>https://www.nrc.nl/nieuws/2021/04/25/beleid-voor-coronacheck-apps-ontbreekt-jammerlijk-a4041219</t>
  </si>
  <si>
    <t>https://www.nrc.nl/nieuws/2021/04/25/invloedrijke-mode-ontwerper-alber-elbaz-overleden-aan-corona-a4041220</t>
  </si>
  <si>
    <t>https://www.nrc.nl/nieuws/2021/04/25/rivm-registreert-8-079-nieuwe-coronabesmettingen-a4041221</t>
  </si>
  <si>
    <t>https://www.nrc.nl/nieuws/2021/04/25/duitse-zorgmedewerker-vulde-vaccinatiespuiten-met-zoutoplossing-in-plaats-van-pfizer-a4041228</t>
  </si>
  <si>
    <t>https://www.nrc.nl/nieuws/2021/04/25/links-pleidooi-voor-een-sportwet-a4041230</t>
  </si>
  <si>
    <t>https://www.nrc.nl/nieuws/2021/04/25/ook-eu-en-verenigd-koninkrijk-sturen-hulp-naar-india-a4041229</t>
  </si>
  <si>
    <t>https://www.nrc.nl/nieuws/2021/04/25/dit-kan-wel-eens-de-eeuw-van-europa-worden-en-niet-van-china-a4041233</t>
  </si>
  <si>
    <t>https://www.nrc.nl/nieuws/2021/04/25/senna-in-de-stille-stad-a4041085</t>
  </si>
  <si>
    <t>https://www.nrc.nl/nieuws/2021/04/25/draghi-wil-italie-met-miljarden-uit-het-eu-coronasteunfonds-grondig-op-de-schop-te-nemen-a4041260</t>
  </si>
  <si>
    <t>https://www.nrc.nl/nieuws/2021/04/25/miljoenen-amerikanen-missen-tweede-prik-moskou-deelt-cadeaubonnen-uit-bij-vaccin-a4041270</t>
  </si>
  <si>
    <t>https://www.nrc.nl/nieuws/2021/04/25/digitale-uitvaart-zal-blijven-a4041278</t>
  </si>
  <si>
    <t>https://www.nrc.nl/nieuws/2021/04/25/de-naald-glijdt-in-mijn-arm-en-ik-haal-opgelucht-adem-a4040907</t>
  </si>
  <si>
    <t>https://www.nrc.nl/nieuws/2021/04/25/versoepelingen-oogsten-vlak-voor-invoering-kritiek-a4041288</t>
  </si>
  <si>
    <t>https://www.nrc.nl/nieuws/2021/04/25/india-kan-coronapiek-niet-alleen-af-a4041287</t>
  </si>
  <si>
    <t>https://www.nrc.nl/nieuws/2021/04/25/kabinet-trekt-extra-geld-uit-voor-coronahulp-aan-india-a4041292</t>
  </si>
  <si>
    <t>https://www.nrc.nl/nieuws/2021/04/26/topmannen-van-netflix-verdienden-in-coronajaar-2020-elk-zon-40-miljoen-dollar-a4041253</t>
  </si>
  <si>
    <t>https://www.nrc.nl/nieuws/2021/04/26/nomadland-grote-winnaar-bij-oscars-a4041301</t>
  </si>
  <si>
    <t>https://www.nrc.nl/nieuws/2021/04/26/coronablog-26-april-a4041283</t>
  </si>
  <si>
    <t>https://www.nrc.nl/nieuws/2021/04/26/oud-president-peru-besmet-ondanks-vaccinatie-amerikanen-in-zomer-weer-welkom-in-eu-a4041295</t>
  </si>
  <si>
    <t>https://www.nrc.nl/nieuws/2021/04/26/jongeren-uit-risicogroepen-krijgen-voorrang-op-vaccins-prikken-begint-vandaag-a4041302</t>
  </si>
  <si>
    <t>https://www.nrc.nl/nieuws/2021/04/26/slechtste-jaar-ooit-voor-efteling-verlies-van-145-miljoen-euro-a4041304</t>
  </si>
  <si>
    <t>https://www.nrc.nl/nieuws/2021/04/26/inspectie-waarschuwt-voor-niet-goedgekeurde-sneltesten-a4041309</t>
  </si>
  <si>
    <t>https://www.nrc.nl/nieuws/2021/04/26/triage-bij-code-zwart-in-zorg-kan-niet-anoniem-a4041319</t>
  </si>
  <si>
    <t>https://www.nrc.nl/nieuws/2021/04/26/coronatestbewijzen-weer-mogelijk-storing-coronacheck-app-voorbij-a4041318</t>
  </si>
  <si>
    <t>https://www.nrc.nl/nieuws/2021/04/26/lcps-minder-coronapatienten-op-ic-meer-in-ziekenhuis-a4041328</t>
  </si>
  <si>
    <t>https://www.nrc.nl/nieuws/2021/04/26/vorige-deelde-de-politie-ruim-5-000-avondklokboetes-uit-a4041322</t>
  </si>
  <si>
    <t>https://www.nrc.nl/nieuws/2021/04/26/europese-commissie-neemt-juridische-stappen-tegen-astrazeneca-om-trage-levering-vaccins-a4041329</t>
  </si>
  <si>
    <t>https://www.nrc.nl/nieuws/2021/04/26/bijenkorf-gaat-ook-na-woensdag-door-met-winkelen-op-afspraak-a4041332</t>
  </si>
  <si>
    <t>https://www.nrc.nl/nieuws/2021/04/26/aantal-positieve-coronatests-gedaald-naar-6-257-a4041335</t>
  </si>
  <si>
    <t>https://www.nrc.nl/nieuws/2021/04/26/jaarlijkse-stierenrennen-in-pamplona-opnieuw-afgelast-reizigers-kunnen-naar-cyprus-zonder-quarantaine-a4041336</t>
  </si>
  <si>
    <t>https://www.nrc.nl/nieuws/2021/04/26/eindelijk-eens-daten-a4041385</t>
  </si>
  <si>
    <t>https://www.nrc.nl/nieuws/2021/04/26/het-visuele-gat-in-de-coronapandemie-a4041390</t>
  </si>
  <si>
    <t>https://www.nrc.nl/nieuws/2021/04/26/pandemie-dwingt-trots-india-weer-buitenlandse-hulp-te-accepteren-a4041391</t>
  </si>
  <si>
    <t>https://www.nrc.nl/nieuws/2021/04/26/rijd-je-auto-op-pak-je-huis-in-koop-een-koe-a4041382</t>
  </si>
  <si>
    <t>https://www.nrc.nl/nieuws/2021/04/26/om-trekt-gebiedsverboden-museumplein-in-a4041395</t>
  </si>
  <si>
    <t>https://www.nrc.nl/nieuws/2021/04/26/het-digitale-koningschap-is-minder-aanraakbaar-a4041396</t>
  </si>
  <si>
    <t>https://www.nrc.nl/nieuws/2021/04/26/een-derde-lockdown-kan-de-boulevard-zuid-niet-aan-a4041399</t>
  </si>
  <si>
    <t>https://www.nrc.nl/nieuws/2021/04/26/kuipers-verwacht-ic-piek-midden-mei-a4041397</t>
  </si>
  <si>
    <t>https://www.nrc.nl/nieuws/2021/04/26/who-indiase-coronavariant-voorlopig-niet-als-zorgwekkend-geclassificeerd-a4041430</t>
  </si>
  <si>
    <t>https://www.nrc.nl/nieuws/2021/04/26/een-kuchje-kan-zo-een-paar-honderd-euro-kosten-a4041434</t>
  </si>
  <si>
    <t>https://www.nrc.nl/nieuws/2021/04/26/cbr-maakt-extra-plekken-voor-theorie-examens-vrij-a4041449</t>
  </si>
  <si>
    <t>https://www.nrc.nl/nieuws/2021/04/26/volle-ics-maar-geen-code-zwart-a4041456</t>
  </si>
  <si>
    <t>https://www.nrc.nl/nieuws/2021/04/26/verschillende-eu-landen-versoepelen-turkije-scherpt-aan-a4041457</t>
  </si>
  <si>
    <t>https://www.nrc.nl/nieuws/2021/04/27/in-india-is-het-nu-jagen-op-zuurstof-help-mijn-familielid-stikt-a4041431</t>
  </si>
  <si>
    <t>https://www.nrc.nl/nieuws/2021/04/27/coronablog-27-april-a4041458</t>
  </si>
  <si>
    <t>https://www.nrc.nl/nieuws/2021/04/27/omt-adviseert-mogelijkheid-noodstop-versoepelingen-a4041464</t>
  </si>
  <si>
    <t>https://www.nrc.nl/nieuws/2021/04/27/indiase-leger-ingezet-bij-strijd-tegen-coronavirus-meer-reisverboden-a4041470</t>
  </si>
  <si>
    <t>https://www.nrc.nl/nieuws/2021/04/27/koningsdagblog-2021-a4041468</t>
  </si>
  <si>
    <t>https://www.nrc.nl/nieuws/2021/04/27/noodverordening-arnhem-om-vrees-vechtpartijen-hooligans-rond-demonstratie-a4041474</t>
  </si>
  <si>
    <t>https://www.nrc.nl/nieuws/2021/04/27/ik-zet-al-26-jaar-zelf-de-vuilnisbak-buiten-a4040386</t>
  </si>
  <si>
    <t>https://www.nrc.nl/nieuws/2021/04/27/dat-wilde-die-weidsheid-a4040365</t>
  </si>
  <si>
    <t>https://www.nrc.nl/nieuws/2021/04/27/van-koekblik-tot-cultheld-a4040392</t>
  </si>
  <si>
    <t>https://www.nrc.nl/nieuws/2021/04/27/camperleven-a4040363</t>
  </si>
  <si>
    <t>https://www.nrc.nl/nieuws/2021/04/27/arnhem-roept-mensen-op-niet-naar-coronademonstratie-te-komen-a4041494</t>
  </si>
  <si>
    <t>https://www.nrc.nl/nieuws/2021/04/27/2-597-coronapatienten-in-het-ziekenhuis-820-op-ics-a4041496</t>
  </si>
  <si>
    <t>https://www.nrc.nl/nieuws/2021/04/27/rivm-percentage-positieve-tests-afgelopen-week-licht-gestegen-a4041501</t>
  </si>
  <si>
    <t>https://www.nrc.nl/nieuws/2021/04/27/ondank-de-innovatie-en-interactie-een-traditionele-koningsdag-a4041505</t>
  </si>
  <si>
    <t>https://www.nrc.nl/nieuws/2021/04/27/de-brusselse-kvs-wacht-niet-langer-op-versoepelingen-a4041508</t>
  </si>
  <si>
    <t>https://www.nrc.nl/nieuws/2021/04/27/koningsdag-op-tv-een-dag-vol-opgelegde-feestvreugde-a4041515</t>
  </si>
  <si>
    <t>https://www.nrc.nl/nieuws/2021/04/27/brazilie-keurt-spoetnik-vaccin-af-belgie-sluit-grenzen-voor-india-brazilie-en-zuid-afrika-a4041518</t>
  </si>
  <si>
    <t>https://www.nrc.nl/nieuws/2021/04/27/zes-aanhoudingen-bij-protest-tegen-kabinetsbeleid-in-arnhem-a4041542</t>
  </si>
  <si>
    <t>https://www.nrc.nl/nieuws/2021/04/27/protesteren-tegen-rutte-de-lockdown-en-het-noodbevel-van-burgemeester-marcouch-a4041548</t>
  </si>
  <si>
    <t>https://www.nrc.nl/nieuws/2021/04/27/koningsdag-2021-coronavirus-wint-het-niet-overal-van-traditie-a4041539</t>
  </si>
  <si>
    <t>https://www.nrc.nl/nieuws/2021/04/27/opnames-gelijk-meer-mensen-besmet-a4041559</t>
  </si>
  <si>
    <t>https://www.nrc.nl/nieuws/2021/04/27/frankrijk-experimenteert-met-coronabewijs-voor-vluchten-portugal-versoepelt-a4041560</t>
  </si>
  <si>
    <t>https://www.nrc.nl/nieuws/2021/04/27/volgens-jeugdzorg-had-erik-anders-gewoon-een-slecht-huwelijk-a4041343</t>
  </si>
  <si>
    <t>https://www.nrc.nl/nieuws/2021/04/27/een-dag-lang-burgerlijk-ongehoorzaam-a4041585</t>
  </si>
  <si>
    <t>https://www.nrc.nl/nieuws/2021/04/27/als-het-weer-omslaat-wil-je-gasten-behaaglijk-binnen-kunnen-zetten-a4041580</t>
  </si>
  <si>
    <t>https://www.nrc.nl/nieuws/2021/04/27/alle-cafes-moeten-ineens-bier-hebben-a4041581</t>
  </si>
  <si>
    <t>https://www.nrc.nl/nieuws/2021/04/28/erdogan-legt-plots-turkije-droog-a4041563</t>
  </si>
  <si>
    <t>https://www.nrc.nl/nieuws/2021/04/28/met-de-dood-van-deby-kan-kaartenhuis-tsjaad-instorten-a4041568</t>
  </si>
  <si>
    <t>https://www.nrc.nl/nieuws/2021/04/28/coronablog-28-april-a4041577</t>
  </si>
  <si>
    <t>https://www.nrc.nl/nieuws/2021/04/28/coronamaatregelen-versoepeld-avondklok-voor-het-laatst-geweest-a4041595</t>
  </si>
  <si>
    <t>https://www.nrc.nl/nieuws/2021/04/28/feestjes-drukte-onrust-en-arrestaties-tijdens-koningsdag-a4041597</t>
  </si>
  <si>
    <t>https://www.nrc.nl/nieuws/2021/04/28/200-000-coronadoden-in-india-spanje-laat-gevaccineerden-toe-vanaf-juni-a4041598</t>
  </si>
  <si>
    <t>https://www.nrc.nl/nieuws/2021/04/28/kwart-van-ouders-laat-kind-niet-testen-bij-besmetting-in-de-klas-a4041605</t>
  </si>
  <si>
    <t>https://www.nrc.nl/nieuws/2021/04/28/grapperhaus-feestvierders-op-drukke-plekken-helemaal-verkeerd-bezig-a4041614</t>
  </si>
  <si>
    <t>https://www.nrc.nl/nieuws/2021/04/28/horecaondernemers-mogen-hun-terrassen-weer-openen-a4041618</t>
  </si>
  <si>
    <t>https://www.nrc.nl/nieuws/2021/04/28/fnv-prorail-had-drukke-treinen-kunnen-voorkomen-a4041622</t>
  </si>
  <si>
    <t>https://www.nrc.nl/nieuws/2021/04/28/vier-extra-meldingen-van-zeldzame-bloedstolselcombinatie-na-astrazeneca-a4041625</t>
  </si>
  <si>
    <t>https://www.nrc.nl/nieuws/2021/04/28/bedrieglijk-italiaans-minimalisme-a4040369</t>
  </si>
  <si>
    <t>https://www.nrc.nl/nieuws/2021/04/28/moeten-we-straks-echt-weer-zoenen-en-naar-kantoor-a4041629</t>
  </si>
  <si>
    <t>https://www.nrc.nl/nieuws/2021/04/28/fors-minder-besmettingen-curacao-belgische-scholieren-op-reis-naar-turkije-a4041628</t>
  </si>
  <si>
    <t>https://www.nrc.nl/nieuws/2021/04/28/2-611-coronapatienten-in-het-ziekenhuis-814-op-ics-a4041632</t>
  </si>
  <si>
    <t>https://www.nrc.nl/nieuws/2021/04/28/in-grote-steden-staan-lange-rijen-met-winkelend-publiek-a4041631</t>
  </si>
  <si>
    <t>https://www.nrc.nl/nieuws/2021/04/28/in-een-kerk-op-een-parkeerplaats-of-gewoon-thuis-vaccineren-kan-overal-a4041388</t>
  </si>
  <si>
    <t>https://www.nrc.nl/nieuws/2021/04/28/nederland-hervat-coronanoodsteun-sint-maarten-na-racismebeschuldiging-a4041634</t>
  </si>
  <si>
    <t>https://www.nrc.nl/nieuws/2021/04/28/leiders-coronaprotestbeweging-querdenken-gevolgd-door-duitse-veiligheidsdienst-a4041640</t>
  </si>
  <si>
    <t>https://www.nrc.nl/nieuws/2021/04/28/rivm-registreert-8-713-positieve-coronatests-a4041638</t>
  </si>
  <si>
    <t>https://www.nrc.nl/nieuws/2021/04/28/kamer-uit-kritiek-en-bezwaren-op-quarantaineplicht-maar-stemt-wel-in-a4041644</t>
  </si>
  <si>
    <t>https://www.nrc.nl/nieuws/2021/04/28/rivm-miljoen-kwetsbare-mensen-een-week-eerder-geprikt-a4041647</t>
  </si>
  <si>
    <t>https://www.nrc.nl/nieuws/2021/04/28/volle-terrassen-op-eerste-middag-van-versoepelingen-a4041645</t>
  </si>
  <si>
    <t>https://www.nrc.nl/nieuws/2021/04/28/in-bidens-eerste-100-dagen-blijft-het-america-first-a4041654</t>
  </si>
  <si>
    <t>https://www.nrc.nl/nieuws/2021/04/28/fieldlab-sportwedstrijden-kunnen-veilig-met-50-procent-publiek-zonder-15-meter-a4041649</t>
  </si>
  <si>
    <t>https://www.nrc.nl/nieuws/2021/04/28/terrasjesweer-a4041661</t>
  </si>
  <si>
    <t>https://www.nrc.nl/nieuws/2021/04/28/grand-prix-van-canada-gaat-ook-dit-jaar-niet-door-vanwege-coronapandemie-a4041686</t>
  </si>
  <si>
    <t>https://www.nrc.nl/nieuws/2021/04/28/europese-onenigheid-dreigt-coronapas-te-vertragen-a4041693</t>
  </si>
  <si>
    <t>https://www.nrc.nl/nieuws/2021/04/28/het-stilleven-zowel-een-bewogen-genre-als-de-nivelleerder-van-kunst-a4041504</t>
  </si>
  <si>
    <t>https://www.nrc.nl/nieuws/2021/04/28/visuele-kamermuziek-a4041065</t>
  </si>
  <si>
    <t>https://www.nrc.nl/nieuws/2021/04/28/terrassen-gesloten-na-gemoedelijke-middag-a4041664</t>
  </si>
  <si>
    <t>https://www.nrc.nl/nieuws/2021/04/28/het-terras-hoort-bij-ommen-net-als-de-jaarmarkten-eeuwenlang-a4041705</t>
  </si>
  <si>
    <t>https://www.nrc.nl/nieuws/2021/04/28/vervuilers-omringen-grensdorp-eijsden-wie-doet-er-wat-aan-a4041701</t>
  </si>
  <si>
    <t>https://www.nrc.nl/nieuws/2021/04/28/het-gevaar-van-vaccinnationalisme-a4041720</t>
  </si>
  <si>
    <t>https://www.nrc.nl/nieuws/2021/04/28/het-corona-effect-werknemers-melden-zich-minder-vaak-ziek-maar-blijven-wel-langer-weg-a4041695</t>
  </si>
  <si>
    <t>https://www.nrc.nl/nieuws/2021/04/28/ernst-kuipers-avondklok-heeft-geen-enkel-effect-gehad-op-ziekenhuisopnames-a4041735</t>
  </si>
  <si>
    <t>https://www.nrc.nl/nieuws/2021/04/28/coronablog-29-april-a4041721</t>
  </si>
  <si>
    <t>https://www.nrc.nl/nieuws/2021/04/28/tijdelijk-geen-waarschuwingen-via-coronamelder-wegens-privacy-kwestie-a4041737</t>
  </si>
  <si>
    <t>https://www.nrc.nl/nieuws/2021/04/29/corona-ingeent-in-peru-a4041733</t>
  </si>
  <si>
    <t>https://www.nrc.nl/nieuws/2021/04/29/techsector-floreert-dankzij-thuiswerkers-en-youtube-a4041719</t>
  </si>
  <si>
    <t>https://www.nrc.nl/nieuws/2021/04/29/coronanieuws-test-of-quarantaine-a4041710</t>
  </si>
  <si>
    <t>https://www.nrc.nl/nieuws/2021/04/29/zonder-drama-heeft-biden-in-honderd-dagen-veel-bereikt-a4041689</t>
  </si>
  <si>
    <t>https://www.nrc.nl/nieuws/2021/04/29/de-europese-droom-van-khalil-strandt-in-het-bos-op-tenerife-a4041697</t>
  </si>
  <si>
    <t>https://www.nrc.nl/nieuws/2021/04/29/biden-bepleit-grote-overheid-om-crises-te-bestrijden-a4041742</t>
  </si>
  <si>
    <t>https://www.nrc.nl/nieuws/2021/04/29/ombudsman-van-amsterdam-arre-zuurmond-het-hele-systeem-zit-vol-met-wantrouwen-a4041313</t>
  </si>
  <si>
    <t>https://www.nrc.nl/nieuws/2021/04/29/winkelstraat-moet-straks-een-beleving-worden-a4041347</t>
  </si>
  <si>
    <t>https://www.nrc.nl/nieuws/2021/04/29/379-257-nieuwe-besmettingen-in-india-hongkong-wil-nachtleven-onder-voorwaarden-openen-a4041752</t>
  </si>
  <si>
    <t>https://www.nrc.nl/nieuws/2021/04/29/moderna-schroeft-productiecapaciteit-op-a4041756</t>
  </si>
  <si>
    <t>https://www.nrc.nl/nieuws/2021/04/29/steeds-hogere-schadevergoedingen-voor-relschoppers-den-bosch-a4041755</t>
  </si>
  <si>
    <t>https://www.nrc.nl/nieuws/2021/04/29/waar-droomt-de-auto-eigenlijk-zelf-van-a4040383</t>
  </si>
  <si>
    <t>https://www.nrc.nl/nieuws/2021/04/29/formatieblog-29-april-a4041757</t>
  </si>
  <si>
    <t>https://www.nrc.nl/nieuws/2021/04/29/220-000-prikken-minder-gezet-dan-eerder-gemeld-a4041767</t>
  </si>
  <si>
    <t>https://www.nrc.nl/nieuws/2021/04/29/europees-parlement-akkoord-met-invoering-coronacertificaat-a4041766</t>
  </si>
  <si>
    <t>https://www.nrc.nl/nieuws/2021/04/29/politie-handhaven-avondklok-zorgde-voor-veel-extra-werk-95-000-boetes-a4041777</t>
  </si>
  <si>
    <t>https://www.nrc.nl/nieuws/2021/04/29/lezersoproep-hoe-heeft-de-coronacrisis-uw-gevoel-van-vrijheid-beinvloed-a4041750</t>
  </si>
  <si>
    <t>https://www.nrc.nl/nieuws/2021/04/29/knvb-stelt-clubs-en-supporters-teleur-geen-fans-bij-wedstrijden-a4041779</t>
  </si>
  <si>
    <t>https://www.nrc.nl/nieuws/2021/04/29/veel-minder-mensen-testen-op-soas-tijdens-corona-a4041783</t>
  </si>
  <si>
    <t>https://www.nrc.nl/nieuws/2021/04/29/het-verzwegen-verleden-van-claartje-a4041348</t>
  </si>
  <si>
    <t>https://www.nrc.nl/nieuws/2021/04/29/lcps-stijging-van-93-coronapatienten-in-ziekenhuizen-a4041793</t>
  </si>
  <si>
    <t>https://www.nrc.nl/nieuws/2021/04/29/ierland-wil-samenleving-volgende-maand-weer-openen-a4041791</t>
  </si>
  <si>
    <t>https://www.nrc.nl/nieuws/2021/04/29/rivm-registreert-7-344-positieve-coronatests-a4041802</t>
  </si>
  <si>
    <t>https://www.nrc.nl/nieuws/2021/04/29/frankrijk-komt-met-stappenplan-voor-beeindigen-lockdown-a4041803</t>
  </si>
  <si>
    <t>https://www.nrc.nl/nieuws/2021/04/29/ook-in-coronatijd-lukt-het-shell-om-winst-te-boeken-a4041806</t>
  </si>
  <si>
    <t>https://www.nrc.nl/nieuws/2021/04/29/zorgautoriteit-helft-ziekenhuizen-kan-geen-kritieke-planbare-zorg-leveren-a4041821</t>
  </si>
  <si>
    <t>https://www.nrc.nl/nieuws/2021/04/29/op-de-sportdag-blijkt-waar-t-om-draait-a4041824</t>
  </si>
  <si>
    <t>https://www.nrc.nl/nieuws/2021/04/29/poep-ruikt-wel-lekker-a4041847</t>
  </si>
  <si>
    <t>https://www.nrc.nl/nieuws/2021/04/29/kabinet-publiek-toegestaan-bij-eurovisie-songfestival-in-rotterdam-a4041853</t>
  </si>
  <si>
    <t>https://www.nrc.nl/nieuws/2021/04/29/kan-het-herstelfonds-europa-hertekenen-a4041857</t>
  </si>
  <si>
    <t>https://www.nrc.nl/nieuws/2021/04/29/herstelfonds-van-750-miljard-euro-dat-doen-de-amerikanen-radicaler-a4041859</t>
  </si>
  <si>
    <t>https://www.nrc.nl/nieuws/2021/04/29/ernst-kuipers-blijft-erbij-dat-de-avondklok-geen-enkel-effect-had-is-dat-zo-a4041889</t>
  </si>
  <si>
    <t>https://www.nrc.nl/nieuws/2021/04/29/huisartsen-houden-vaccins-over-a4041893</t>
  </si>
  <si>
    <t>https://www.nrc.nl/nieuws/2021/04/29/makers-spoetnik-v-dreigen-met-lasterzaak-amazon-boekt-recordomzet-a4041907</t>
  </si>
  <si>
    <t>https://www.nrc.nl/nieuws/2021/04/29/wat-tot-nu-toe-opvalt-in-het-notulendebat-a4041909</t>
  </si>
  <si>
    <t>https://www.nrc.nl/nieuws/2021/04/30/fastfood-mcdonalds-boekt-meer-omzet-sinds-start-coronapandemie-a4041870</t>
  </si>
  <si>
    <t>https://www.nrc.nl/nieuws/2021/04/30/ontkennen-aanvallen-met-die-strategie-reageert-modis-partij-a4041888</t>
  </si>
  <si>
    <t>https://www.nrc.nl/nieuws/2021/04/30/ziekenhuizen-kritiek-planbare-zorg-vaker-uitgesteld-a4041902</t>
  </si>
  <si>
    <t>https://www.nrc.nl/nieuws/2021/04/30/zeker-28-doden-door-verdrukking-op-religieus-festival-israel-a4041912</t>
  </si>
  <si>
    <t>https://www.nrc.nl/nieuws/2021/04/30/coronablog-30-april-a4041897</t>
  </si>
  <si>
    <t>https://www.nrc.nl/nieuws/2021/04/30/indiase-coronamutatie-aangetroffen-in-frankrijk-a4041914</t>
  </si>
  <si>
    <t>https://www.nrc.nl/nieuws/2021/04/30/vaccinatiecentra-mumbai-drie-dagen-dicht-noord-ierland-geeft-voucher-bij-vaccinatie-a4041918</t>
  </si>
  <si>
    <t>https://www.nrc.nl/nieuws/2021/04/30/astrazeneca-verkocht-in-eerste-kwartaal-225-miljoen-euro-aan-vaccins-a4041920</t>
  </si>
  <si>
    <t>https://www.nrc.nl/nieuws/2021/04/30/franse-economie-onverwacht-gegroeid-hongarije-versoepelt-a4041923</t>
  </si>
  <si>
    <t>https://www.nrc.nl/nieuws/2021/04/30/de-virusvarianten-om-goed-in-de-gaten-te-houden-a4041949</t>
  </si>
  <si>
    <t>https://www.nrc.nl/nieuws/2021/04/30/uitbraak-onder-ingeente-ouderen-in-gelders-zorgcentrum-a4041956</t>
  </si>
  <si>
    <t>https://www.nrc.nl/nieuws/2021/04/30/onderzoekers-prikpauzes-met-astrazeneca-gaven-gezondheidsschade-a4041960</t>
  </si>
  <si>
    <t>https://www.nrc.nl/nieuws/2021/04/30/stuur-de-boa-eens-de-supermarkt-in-a4041963</t>
  </si>
  <si>
    <t>https://www.nrc.nl/nieuws/2021/04/30/economie-eurolanden-krimpt-met-06-procent-waardoor-recessie-feit-is-a4041964</t>
  </si>
  <si>
    <t>https://www.nrc.nl/nieuws/2021/04/30/2-706-covid-patienten-in-ziekenhuizen-kleine-afname-op-de-ic-a4041969</t>
  </si>
  <si>
    <t>https://www.nrc.nl/nieuws/2021/04/30/als-het-bloed-gaat-klonteren-a4041970</t>
  </si>
  <si>
    <t>https://www.nrc.nl/nieuws/2021/04/30/vol-is-vol-zeggen-we-wel-eens-maar-dat-is-niet-waar-a4041976</t>
  </si>
  <si>
    <t>https://www.nrc.nl/nieuws/2021/04/30/rivm-meldt-7-830-positieve-tests-22-sterfgevallen-a4041979</t>
  </si>
  <si>
    <t>https://www.nrc.nl/nieuws/2021/04/30/turkije-keurt-spoetnik-v-goed-voor-spoedgevallen-brazilie-wil-resterende-vaccins-van-andere-landen-a4041978</t>
  </si>
  <si>
    <t>https://www.nrc.nl/nieuws/2021/04/30/in-dubrovnik-geloven-ze-dat-het-oude-normaal-snel-terugkeert-a4041982</t>
  </si>
  <si>
    <t>https://www.nrc.nl/nieuws/2021/04/30/heineken-topman-dolf-van-den-brink-als-we-geen-winst-maken-zit-ik-niet-zo-lang-op-deze-stoel-a4041985</t>
  </si>
  <si>
    <t>https://www.nrc.nl/nieuws/2021/04/30/woede-en-verwarring-na-dodelijke-ramp-bij-orthodox-festival-a4041990</t>
  </si>
  <si>
    <t>https://www.nrc.nl/nieuws/2021/04/30/voor-het-eerst-spreken-de-thaise-jongeren-zich-uit-tegen-de-koning-a4041991</t>
  </si>
  <si>
    <t>https://www.nrc.nl/nieuws/2021/04/30/stoppen-met-de-noodsteun-dat-vindt-bijna-iedereen-nog-te-eng-a4041992</t>
  </si>
  <si>
    <t>https://www.nrc.nl/nieuws/2021/04/30/ministerie-roept-alle-65-plussers-op-zich-te-laten-vaccineren-a4041996</t>
  </si>
  <si>
    <t>https://www.nrc.nl/nieuws/2021/04/30/voor-meer-versoepelingen-lijkt-het-te-vroeg-a4042001</t>
  </si>
  <si>
    <t>https://www.nrc.nl/nieuws/2021/04/30/de-autoindustrie-hamstert-chips-alsof-het-toiletrollen-zijn-a4042022</t>
  </si>
  <si>
    <t>https://www.nrc.nl/nieuws/2021/04/30/biden-verrast-amerikanen-met-trefzekerheid-a4042039</t>
  </si>
  <si>
    <t>https://www.nrc.nl/nieuws/2021/05/01/de-een-zijn-patent-is-de-ander-zijn-dood-a4042027</t>
  </si>
  <si>
    <t>https://www.nrc.nl/nieuws/2021/05/01/het-post-coronaleven-lonkt-maar-de-pandemie-is-nog-niet-voorbij-a4042002</t>
  </si>
  <si>
    <t>https://www.nrc.nl/nieuws/2021/05/01/vdl-nedcar-legt-autoproductie-stil-vanwege-chiptekort-a4042026</t>
  </si>
  <si>
    <t>https://www.nrc.nl/nieuws/2021/05/01/coronablog-1-mei-a4042040</t>
  </si>
  <si>
    <t>https://www.nrc.nl/nieuws/2021/05/01/australie-en-vs-voeren-inreisverbod-voor-india-in-a4042045</t>
  </si>
  <si>
    <t>https://www.nrc.nl/nieuws/2021/05/01/ministerie-van-volksgezondheid-bestelde-onnodig-veel-mondkapjes-a4042047</t>
  </si>
  <si>
    <t>https://www.nrc.nl/nieuws/2021/05/01/denemarken-laat-gevaccineerde-eu-burgers-toe-spanje-en-portugal-openen-grens-a4042046</t>
  </si>
  <si>
    <t>https://www.nrc.nl/nieuws/2021/05/01/geen-verdere-versoepelingen-vanaf-11-mei-a4042048</t>
  </si>
  <si>
    <t>https://www.nrc.nl/nieuws/2021/05/01/ggds-kampen-met-storing-telefonisch-en-online-minder-goed-bereikbaar-a4042049</t>
  </si>
  <si>
    <t>https://www.nrc.nl/nieuws/2021/05/01/aantal-coronapatienten-in-ziekenhuizen-daalt-naar-2-638-a4042051</t>
  </si>
  <si>
    <t>https://www.nrc.nl/nieuws/2021/05/01/deelnemers-aan-tweede-proefvakantie-vertrokken-naar-gran-canaria-a4042052</t>
  </si>
  <si>
    <t>https://www.nrc.nl/nieuws/2021/05/01/rivm-registreert-5-836-positieve-coronatests-a4042053</t>
  </si>
  <si>
    <t>https://www.nrc.nl/nieuws/2021/05/01/drukte-in-winkelstraten-in-verschillende-steden-a4042054</t>
  </si>
  <si>
    <t>https://www.nrc.nl/nieuws/2021/05/01/brusselse-politie-zet-waterkannonen-in-bij-het-ontruimen-van-een-parkfeest-a4042057</t>
  </si>
  <si>
    <t>https://www.nrc.nl/nieuws/2021/05/01/bijeenkomsten-voor-dag-van-de-arbeid-wereldwijd-onrust-op-sommige-plaatsen-a4042056</t>
  </si>
  <si>
    <t>https://www.nrc.nl/nieuws/2021/05/01/volle-straten-in-den-bosch-maar-de-druktemeter-gaat-niet-in-het-rood-a4042062</t>
  </si>
  <si>
    <t>https://www.nrc.nl/nieuws/2021/05/01/met-versoepelingen-in-zicht-feest-brusselse-menigte-tegen-de-coronamaatregelen-a4042063</t>
  </si>
  <si>
    <t>https://www.nrc.nl/nieuws/2021/05/01/technische-storing-bij-ggds-voorbij-dagelijkse-cijfers-van-zondag-waarschijnlijk-vertekend-a4042064</t>
  </si>
  <si>
    <t>https://www.nrc.nl/nieuws/2021/05/02/coronablog-2-mei-a4042066</t>
  </si>
  <si>
    <t>https://www.nrc.nl/nieuws/2021/05/02/twee-coronapatienten-overleden-na-stroomstoring-ziekenhuis-maastricht-a4042068</t>
  </si>
  <si>
    <t>https://www.nrc.nl/nieuws/2021/05/02/terrassen-dicht-op-leidseplein-door-noodverordening-vanwege-kampioenswedstrijd-a4042071</t>
  </si>
  <si>
    <t>https://www.nrc.nl/nieuws/2021/05/02/vaccinaties-gestart-in-door-rebellen-bezet-gebied-in-syrie-taiwan-stuurt-hulp-naar-india-a4042072</t>
  </si>
  <si>
    <t>https://www.nrc.nl/nieuws/2021/05/02/met-je-innerlijke-gids-op-zoek-naar-je-eigen-waarheid-a4042075</t>
  </si>
  <si>
    <t>https://www.nrc.nl/nieuws/2021/05/02/opnamestop-bij-ziekenhuis-in-venlo-a4042077</t>
  </si>
  <si>
    <t>https://www.nrc.nl/nieuws/2021/05/02/overal-in-delhi-staan-rijen-voor-het-ziekenhuis-voor-zuurstof-en-voor-de-brandstapels-a4042081</t>
  </si>
  <si>
    <t>https://www.nrc.nl/nieuws/2021/05/02/rivm-registreert-5-534-positieve-coronatests-mogelijk-beinvloed-door-storing-a4042083</t>
  </si>
  <si>
    <t>https://www.nrc.nl/nieuws/2021/05/02/ruim-honderd-arrestaties-in-belgie-politie-ook-in-actie-in-frankrijk-a4042082</t>
  </si>
  <si>
    <t>https://www.nrc.nl/nieuws/2021/05/02/gemeente-amsterdam-kom-niet-naar-johan-cruijff-arena-a4042084</t>
  </si>
  <si>
    <t>https://www.nrc.nl/nieuws/2021/05/02/grote-groep-fans-bij-johan-cruijff-arena-na-winnen-landstitel-a4042086</t>
  </si>
  <si>
    <t>https://www.nrc.nl/nieuws/2021/05/02/met-de-landstitel-heeft-ajax-zijn-investeringen-alweer-terugverdiend-a4042088</t>
  </si>
  <si>
    <t>https://www.nrc.nl/nieuws/2021/05/02/mumc-zeer-sterk-vermoeden-dat-in-ieder-geval-een-patient-door-stroomstoring-overleed-a4042087</t>
  </si>
  <si>
    <t>https://www.nrc.nl/nieuws/2021/05/02/mensen-zijn-goed-in-staat-hun-kop-in-het-zand-te-steken-a4042107</t>
  </si>
  <si>
    <t>https://www.nrc.nl/nieuws/2021/05/02/rustig-lijkt-teruggekeerd-bij-de-johan-cruijff-arena-a4042109</t>
  </si>
  <si>
    <t>https://www.nrc.nl/nieuws/2021/05/02/onderzoeken-naar-dood-twee-coronapatienten-in-ziekenhuis-maastricht-na-stroomuitval-a4042110</t>
  </si>
  <si>
    <t>https://www.nrc.nl/nieuws/2021/05/02/het-versoepelingsplan-van-het-kabinet-stokt-bij-stap-twee-a4042128</t>
  </si>
  <si>
    <t>https://www.nrc.nl/nieuws/2021/05/02/de-jonge-prikpauzes-astrazeneca-vaccin-waren-nodig-a4042115</t>
  </si>
  <si>
    <t>https://www.nrc.nl/nieuws/2021/05/02/coronablog-3-mei-a4042154</t>
  </si>
  <si>
    <t>https://www.nrc.nl/nieuws/2021/05/02/minder-vluchten-minder-uitstoot-in-coronajaar-a4042162</t>
  </si>
  <si>
    <t>https://www.nrc.nl/nieuws/2021/05/03/hockey-hockeysters-laren-degraderen-na-32-jaar-uit-de-hoofdklasse-a4042144</t>
  </si>
  <si>
    <t>https://www.nrc.nl/nieuws/2021/05/03/suriname-bereikt-maximale-ic-capaciteit-a4042166</t>
  </si>
  <si>
    <t>https://www.nrc.nl/nieuws/2021/05/03/politici-ontstemd-over-poster-forum-voor-democratie-a4042165</t>
  </si>
  <si>
    <t>https://www.nrc.nl/nieuws/2021/05/03/voorlopig-geen-vaccinatie-voor-honderdduizenden-arbeidsmigranten-a4042167</t>
  </si>
  <si>
    <t>https://www.nrc.nl/nieuws/2021/05/03/22-procent-nederlanders-zag-spaargeld-slinken-in-pandemie-a4042169</t>
  </si>
  <si>
    <t>https://www.nrc.nl/nieuws/2021/05/03/onderzoek-helft-werkenden-wereldwijd-verliest-inkomen-door-coronapandemie-a4042168</t>
  </si>
  <si>
    <t>https://www.nrc.nl/nieuws/2021/05/03/publiek-welkom-bij-roland-garros-brusselaars-halen-bijna-7-ton-op-voor-cafes-a4042179</t>
  </si>
  <si>
    <t>https://www.nrc.nl/nieuws/2021/05/03/europese-commissie-wil-toerisme-aanjagen-en-gevaccineerden-weer-toelaten-a4042185</t>
  </si>
  <si>
    <t>https://www.nrc.nl/nieuws/2021/05/03/lcps-2-642-coronapatienten-in-ziekenhuizen-van-wie-813-op-de-ic-a4042190</t>
  </si>
  <si>
    <t>https://www.nrc.nl/nieuws/2021/05/03/britten-op-koers-om-afstandsregel-in-juni-te-schrappen-a4042191</t>
  </si>
  <si>
    <t>https://www.nrc.nl/nieuws/2021/05/03/joya-mooi-ik-ben-gefascineerd-door-dingen-die-terugkeren-a4042194</t>
  </si>
  <si>
    <t>https://www.nrc.nl/nieuws/2021/05/03/oktoberfest-in-munchen-gaat-ook-dit-jaar-niet-door-a4042195</t>
  </si>
  <si>
    <t>https://www.nrc.nl/nieuws/2021/05/03/rivm-9-263-positieve-coronatests-17-sterfgevallen-a4042197</t>
  </si>
  <si>
    <t>https://www.nrc.nl/nieuws/2021/05/03/denemarken-haalt-ook-janssen-prik-uit-vaccinatieprogramma-a4042201</t>
  </si>
  <si>
    <t>https://www.nrc.nl/nieuws/2021/05/03/versoepelingen-voor-gevaccineerden-in-duitsland-ontslagen-in-nieuw-zeeland-a4042205</t>
  </si>
  <si>
    <t>https://www.nrc.nl/nieuws/2021/05/03/voor-arbeidsmigrant-is-een-vaccin-nog-niet-zo-vanzelfsprekend-a4042230</t>
  </si>
  <si>
    <t>https://www.nrc.nl/nieuws/2021/05/03/twee-aanhoudingen-voor-bedreigen-rivm-directeur-van-dissel-a4042223</t>
  </si>
  <si>
    <t>https://www.nrc.nl/nieuws/2021/05/03/vooral-wie-het-al-goed-had-heeft-het-spaargeld-zien-toenemen-in-coronatijd-a4042238</t>
  </si>
  <si>
    <t>https://www.nrc.nl/nieuws/2021/05/03/nederland-is-niet-zo-goed-in-sorry-zeggen-a4042237</t>
  </si>
  <si>
    <t>https://www.nrc.nl/nieuws/2021/05/03/toeschouwers-welkom-bij-europa-league-en-formule-1-a4042240</t>
  </si>
  <si>
    <t>https://www.nrc.nl/nieuws/2021/05/03/onderzoeker-radboud-umc-prikstop-astra-achteraf-niet-te-rechtvaardigen-a4042244</t>
  </si>
  <si>
    <t>https://www.nrc.nl/nieuws/2021/05/03/sanquin-stijging-van-antistoffen-tegen-het-coronavirus-in-bloed-nederlandse-donors-a4042252</t>
  </si>
  <si>
    <t>https://www.nrc.nl/nieuws/2021/05/03/stierenvechten-om-spaanse-stemmen-te-winnen-a4042262</t>
  </si>
  <si>
    <t>https://www.nrc.nl/nieuws/2021/05/03/curacao-versoepelt-coronamaatregelen-iets-a4042264</t>
  </si>
  <si>
    <t>https://www.nrc.nl/nieuws/2021/05/03/ministers-kritisch-over-toelaten-kampioensfeest-a4042270</t>
  </si>
  <si>
    <t>https://www.nrc.nl/nieuws/2021/05/03/coronablog-4-mei-a4042259</t>
  </si>
  <si>
    <t>https://www.nrc.nl/nieuws/2021/05/03/cbs-in-eerste-kwartaal-minder-bedrijven-opgeheven-dan-in-2020-a4042242</t>
  </si>
  <si>
    <t>https://www.nrc.nl/nieuws/2021/05/03/4-387-coronadoden-in-januari-hoogste-maandelijkse-aantal-sinds-mei-a4042189</t>
  </si>
  <si>
    <t>https://www.nrc.nl/nieuws/2021/05/04/vaccinatieprogramma-denemarken-stopt-na-astrazeneca-ook-met-toedienen-janssen-prik-a4042271</t>
  </si>
  <si>
    <t>https://www.nrc.nl/nieuws/2021/05/04/het-virus-kan-de-wereld-samenbrengen-in-plaats-van-verdelen-a4042246</t>
  </si>
  <si>
    <t>https://www.nrc.nl/nieuws/2021/05/04/politici-ontstemd-over-fvd-poster-die-coronatijd-met-oorlog-vergelijkt-a4042307</t>
  </si>
  <si>
    <t>https://www.nrc.nl/nieuws/2021/05/04/waarheid-naar-chinese-traditie-a4042224</t>
  </si>
  <si>
    <t>https://www.nrc.nl/nieuws/2021/05/04/omt-pas-verder-versoepelen-bij-20-procent-minder-ziekenhuisopnamen-a4042278</t>
  </si>
  <si>
    <t>https://www.nrc.nl/nieuws/2021/05/04/bijna-helft-van-terugkeerders-uit-buitenland-komt-ondanks-quarantaine-advies-buiten-a4042283</t>
  </si>
  <si>
    <t>https://www.nrc.nl/nieuws/2021/05/04/australische-premier-verdedigt-omstreden-inreisverbod-meer-dan-20-miljoen-besmettingen-in-india-a4042284</t>
  </si>
  <si>
    <t>https://www.nrc.nl/nieuws/2021/05/04/deel-teststraten-sluit-uit-voorzorg-vanwege-zware-windstoten-a4042286</t>
  </si>
  <si>
    <t>https://www.nrc.nl/nieuws/2021/05/04/denemarken-versoepelt-coronaregels-streep-door-indiase-cricketcompetitie-a4042297</t>
  </si>
  <si>
    <t>https://www.nrc.nl/nieuws/2021/05/04/uefa-bondscoaches-mogen-26-spelers-oproepen-voor-ek-voetbal-a4042295</t>
  </si>
  <si>
    <t>https://www.nrc.nl/nieuws/2021/05/04/ema-kijkt-versneld-naar-chinees-coronavaccin-a4042309</t>
  </si>
  <si>
    <t>https://www.nrc.nl/nieuws/2021/05/04/14-miljoen-mensen-in-medische-risicogroep-krijgen-voorrang-met-vaccinatie-a4042311</t>
  </si>
  <si>
    <t>https://www.nrc.nl/nieuws/2021/05/04/pfizer-verhoogt-verwachte-jaaromzet-voor-coronavaccins-naar-21-miljard-euro-a4042315</t>
  </si>
  <si>
    <t>https://www.nrc.nl/nieuws/2021/05/04/de-afmelding-van-de-118-jarige-fakkeldraagster-symboliseert-de-lange-pijnlijke-worsteling-van-japan-met-de-spelen-a4042320</t>
  </si>
  <si>
    <t>https://www.nrc.nl/nieuws/2021/05/04/verdachte-ggd-lek-voorwaardelijk-vrijgelaten-a4042323</t>
  </si>
  <si>
    <t>https://www.nrc.nl/nieuws/2021/05/04/29-coronapatienten-minder-in-ziekenhuizen-a4042324</t>
  </si>
  <si>
    <t>https://www.nrc.nl/nieuws/2021/05/04/7-500-mensen-welkom-bij-gp-monaco-parlementaire-enquete-in-brazilie-begonnen-a4042322</t>
  </si>
  <si>
    <t>https://www.nrc.nl/nieuws/2021/05/04/waarom-iedereen-satyajit-ray-zou-moeten-kennen-a4042321</t>
  </si>
  <si>
    <t>https://www.nrc.nl/nieuws/2021/05/04/vanuit-somerset-loopt-dokter-singhal-zijn-ronde-in-een-indiaas-ziekenhuis-a4042328</t>
  </si>
  <si>
    <t>https://www.nrc.nl/nieuws/2021/05/04/percentage-positieve-tests-afgelopen-week-opnieuw-gestegen-a4042327</t>
  </si>
  <si>
    <t>https://www.nrc.nl/nieuws/2021/05/04/nepal-kon-de-tweede-golf-vanuit-india-op-zich-zien-afkomen-a4042336</t>
  </si>
  <si>
    <t>https://www.nrc.nl/nieuws/2021/05/04/lees-ook-het-versoepelingsplan-van-het-kabinet-stokt-bij-stap-twee-vier-redenen-waarom-verder-versoepelen-voorlopig-lastig-is-a4042338</t>
  </si>
  <si>
    <t>https://www.nrc.nl/nieuws/2021/05/04/vorige-week-ruim-660-000-vaccins-toegediend-in-nederland-a4042343</t>
  </si>
  <si>
    <t>https://www.nrc.nl/nieuws/2021/05/04/kleine-groep-genodigden-bij-nationale-dodenherdenking-op-de-dam-a4042346</t>
  </si>
  <si>
    <t>https://www.nrc.nl/nieuws/2021/05/04/stemmen-uit-het-diepe-a4042350</t>
  </si>
  <si>
    <t>https://www.nrc.nl/nieuws/2021/05/04/recordaantal-extreemrechtse-misdrijven-gemeld-in-duitsland-vorig-jaar-a4042349</t>
  </si>
  <si>
    <t>https://www.nrc.nl/nieuws/2021/05/04/verkiezingen-regio-madrid-gewonnen-door-conservatieve-ayuso-a4042365</t>
  </si>
  <si>
    <t>https://www.nrc.nl/nieuws/2021/05/04/joe-biden-heeft-grootse-plannen-voor-de-vs-maar-hoe-betaal-je-dat-allemaal-a4042369</t>
  </si>
  <si>
    <t>https://www.nrc.nl/nieuws/2021/05/04/snelle-hap-chic-diner-voor-de-horecabaas-kan-het-niet-uit-a4042377</t>
  </si>
  <si>
    <t>https://www.nrc.nl/nieuws/2021/05/04/curatoren-zetten-vraagtekens-bij-geldstromen-vlak-voor-banvraagtekens-bij-geldstromen-vlak-voor-bankroet-d-reizenkroet-d-reizen-a4042391</t>
  </si>
  <si>
    <t>https://www.nrc.nl/nieuws/2021/05/04/niet-vaccineren-in-afrika-kan-als-een-boemerang-op-de-rest-wereld-terugslaan-a4042402</t>
  </si>
  <si>
    <t>https://www.nrc.nl/nieuws/2021/05/04/de-eu-komt-uit-de-crisismodus-de-zomer-is-in-aantocht-a4042400</t>
  </si>
  <si>
    <t>https://www.nrc.nl/nieuws/2021/05/04/een-herdenking-met-leegte-a4042409</t>
  </si>
  <si>
    <t>https://www.nrc.nl/nieuws/2021/05/04/zuid-amerika-leert-de-pandemie-is-nog-lang-niet-over-integendeel-a4042401</t>
  </si>
  <si>
    <t>https://www.nrc.nl/nieuws/2021/05/04/bier-als-vaccinatielokker-in-de-vs-a4042399</t>
  </si>
  <si>
    <t>https://www.nrc.nl/nieuws/2021/05/05/coronabeleid-italie-wil-midden-juni-eu-toeristen-toelaten-met-een-coronapas-a4042404</t>
  </si>
  <si>
    <t>https://www.nrc.nl/nieuws/2021/05/05/regioverkiezingen-madrid-kiest-overtuigend-voor-rechtse-kandidaat-met-liberaal-coronabeleid-a4042429</t>
  </si>
  <si>
    <t>https://www.nrc.nl/nieuws/2021/05/05/voor-een-duurzame-vrede-is-verzoening-een-basisvoorwaarde-a4042383</t>
  </si>
  <si>
    <t>https://www.nrc.nl/nieuws/2021/05/05/coronablog-5-mei-a4042372</t>
  </si>
  <si>
    <t>https://www.nrc.nl/nieuws/2021/05/05/kabinet-werkt-aan-vaccinatiebewijs-voor-binnenlandse-evenementen-a4042411</t>
  </si>
  <si>
    <t>https://www.nrc.nl/nieuws/2021/05/05/japan-wil-noodtoestand-verlengen-eerste-besmetting-in-een-maand-in-sydney-a4042413</t>
  </si>
  <si>
    <t>https://www.nrc.nl/nieuws/2021/05/05/sentimentele-toe-eigening-a4042424</t>
  </si>
  <si>
    <t>https://www.nrc.nl/nieuws/2021/05/05/krappe-meerderheid-nederlanders-eens-met-rem-op-nieuwe-versoepelingen-a4042421</t>
  </si>
  <si>
    <t>https://www.nrc.nl/nieuws/2021/05/05/eu-levert-eerste-partij-pfizer-vaccins-aan-balkanlanden-a4042422</t>
  </si>
  <si>
    <t>https://www.nrc.nl/nieuws/2021/05/05/5-mei-blog-a4042426</t>
  </si>
  <si>
    <t>https://www.nrc.nl/nieuws/2021/05/05/kolencentrales-verbruikten-54-procent-minder-steenkool-inzet-biomassa-gestegen-a4042414</t>
  </si>
  <si>
    <t>https://www.nrc.nl/nieuws/2021/05/05/japanse-kustplaats-gebruikt-coronasteun-voor-standbeeld-octopus-a4042435</t>
  </si>
  <si>
    <t>https://www.nrc.nl/nieuws/2021/05/05/indonesiers-opgepakt-voor-hergebruiken-wattenstaafjes-coronatests-a4042443</t>
  </si>
  <si>
    <t>https://www.nrc.nl/nieuws/2021/05/05/gehele-indiase-delegatie-g7-top-in-isolatie-vanwege-positieve-coronatesten-a4042442</t>
  </si>
  <si>
    <t>https://www.nrc.nl/nieuws/2021/05/05/coronademonstraties-op-de-dam-ongepast-vindt-knops-a4042452</t>
  </si>
  <si>
    <t>https://www.nrc.nl/nieuws/2021/05/05/daling-aantal-coronapatienten-in-ziekenhuizen-stijging-aantal-op-de-ic-a4042461</t>
  </si>
  <si>
    <t>https://www.nrc.nl/nieuws/2021/05/05/rivm-registreert-7-336-positieve-coronatests-en-24-sterfgevallen-a4042465</t>
  </si>
  <si>
    <t>https://www.nrc.nl/nieuws/2021/05/05/cultuurbranche-testbewijzen-voor-concerten-en-voorstellingen-goede-tijdelijke-maatregel-a4042467</t>
  </si>
  <si>
    <t>https://www.nrc.nl/nieuws/2021/05/05/nederlandse-luchtmacht-breekt-navo-oefening-in-portugal-af-na-besmettingen-a4042466</t>
  </si>
  <si>
    <t>https://www.nrc.nl/nieuws/2021/05/05/een-zwijgcultuur-en-witte-bril-problemen-bij-belgische-politie-zijn-talrijk-a4042533</t>
  </si>
  <si>
    <t>https://www.nrc.nl/nieuws/2021/05/05/who-opent-wereldwijd-kenniscentrum-voor-pandemieen-in-berlijn-a4042512</t>
  </si>
  <si>
    <t>https://www.nrc.nl/nieuws/2021/05/05/instagramhemel-moco-de-kunst-van-marketing-a4042337</t>
  </si>
  <si>
    <t>https://www.nrc.nl/nieuws/2021/05/05/groeiende-twijfel-in-kamer-over-nut-testwet-a4042539</t>
  </si>
  <si>
    <t>https://www.nrc.nl/nieuws/2021/05/05/tweeduizend-doden-door-illegale-pushbacks-a4042556</t>
  </si>
  <si>
    <t>https://www.nrc.nl/nieuws/2021/05/05/who-coronacijfers-amerikaans-continent-zorgwekkend-steeds-meer-jongeren-ernstig-ziek-a4042563</t>
  </si>
  <si>
    <t>https://www.nrc.nl/nieuws/2021/05/05/canada-keurt-vaccin-pfizer-biontech-goed-voor-12-tot-15-jarigen-a4042571</t>
  </si>
  <si>
    <t>https://www.nrc.nl/nieuws/2021/05/05/weeg-de-belangen-van-scholieren-mee-a4042595</t>
  </si>
  <si>
    <t>https://www.nrc.nl/nieuws/2021/05/05/op-de-markt-voor-de-toegangstests-heerst-chaos-a4042593</t>
  </si>
  <si>
    <t>https://www.nrc.nl/nieuws/2021/05/05/coronablog-6-mei-a4042601</t>
  </si>
  <si>
    <t>https://www.nrc.nl/nieuws/2021/05/06/coronavaccin-canada-keurt-pfizer-vaccin-goed-voor-kinderen-a4042599</t>
  </si>
  <si>
    <t>https://www.nrc.nl/nieuws/2021/05/06/minder-steenkool-inzet-biomassa-stijgt-a4042586</t>
  </si>
  <si>
    <t>https://www.nrc.nl/nieuws/2021/05/06/vs-zijn-bereid-om-patenten-coronavaccins-op-te-schorten-a4042635</t>
  </si>
  <si>
    <t>https://www.nrc.nl/nieuws/2021/05/06/vs-bereid-om-patenten-op-coronavaccins-vrij-te-geven-a4042598</t>
  </si>
  <si>
    <t>https://www.nrc.nl/nieuws/2021/05/06/moderna-derde-dosis-verhoogt-bescherming-tegen-varianten-a4042606</t>
  </si>
  <si>
    <t>https://www.nrc.nl/nieuws/2021/05/06/farmalobby-verwerpt-steun-biden-voor-vrijgeven-vaccinpatenten-a4042609</t>
  </si>
  <si>
    <t>https://www.nrc.nl/nieuws/2021/05/06/horeca-musea-en-bioscopen-staan-niet-te-springen-om-verplichte-toegangstesten-a4042611</t>
  </si>
  <si>
    <t>https://www.nrc.nl/nieuws/2021/05/06/voorkom-verkoop-dieren-dolfinarium-aan-china-a4042610</t>
  </si>
  <si>
    <t>https://www.nrc.nl/nieuws/2021/05/06/air-france-klm-lijdt-verlies-van-15-miljard-in-eerste-kwartaal-maar-kosten-nu-onder-controle-a4042612</t>
  </si>
  <si>
    <t>https://www.nrc.nl/nieuws/2021/05/06/vijfde-en-laatste-ronde-van-de-now-steun-is-geopend-a4042615</t>
  </si>
  <si>
    <t>https://www.nrc.nl/nieuws/2021/05/06/belgische-burgemeester-door-het-stof-om-voordringen-bij-vaccinatie-a4042614</t>
  </si>
  <si>
    <t>https://www.nrc.nl/nieuws/2021/05/06/von-der-leyen-vrijgeven-patenten-van-vaccins-bespreekbaar-a4042622</t>
  </si>
  <si>
    <t>https://www.nrc.nl/nieuws/2021/05/06/servie-trakteert-op-geld-en-vlees-in-ruil-voor-coronaprik-a4042631</t>
  </si>
  <si>
    <t>https://www.nrc.nl/nieuws/2021/05/06/ook-in-de-praktijk-werkt-het-vaccin-van-pfizer-goed-a4042637</t>
  </si>
  <si>
    <t>https://www.nrc.nl/nieuws/2021/05/06/regeringspartij-zuid-afrika-schorst-eigen-corrupte-kameraden-a4042641</t>
  </si>
  <si>
    <t>https://www.nrc.nl/nieuws/2021/05/06/brusselse-avondklok-begint-vrijdag-om-22-uur-vervalt-om-middernacht-a4042640</t>
  </si>
  <si>
    <t>https://www.nrc.nl/nieuws/2021/05/06/nederland-stuurt-eerste-lading-medische-hulpmiddelen-naar-india-a4042643</t>
  </si>
  <si>
    <t>https://www.nrc.nl/nieuws/2021/05/06/laten-we-een-bom-van-creativiteit-zijn-a4042528</t>
  </si>
  <si>
    <t>https://www.nrc.nl/nieuws/2021/05/06/als-ik-een-plek-voor-de-rest-van-mijn-leven-zou-kiezen-is-dat-daar-a4042523</t>
  </si>
  <si>
    <t>https://www.nrc.nl/nieuws/2021/05/06/biontech-pfizer-doneert-vaccins-voor-olympische-atleten-en-delegaties-a4042644</t>
  </si>
  <si>
    <t>https://www.nrc.nl/nieuws/2021/05/06/lcps-zes-coronapatienten-erbij-in-ziekenhuizen-a4042647</t>
  </si>
  <si>
    <t>https://www.nrc.nl/nieuws/2021/05/06/iedereen-in-zn-eigen-bubbel-a4042530</t>
  </si>
  <si>
    <t>https://www.nrc.nl/nieuws/2021/05/06/kosten-50-miljoenbaten-onbekend-a4042519</t>
  </si>
  <si>
    <t>https://www.nrc.nl/nieuws/2021/05/06/san-marino-ontslaat-laatste-coronapatient-rusland-keurt-spoetnik-lightgoed-a4042653</t>
  </si>
  <si>
    <t>https://www.nrc.nl/nieuws/2021/05/06/rivm-6-861-nieuwe-coronabesmettingen-24-sterfgevallen-a4042655</t>
  </si>
  <si>
    <t>https://www.nrc.nl/nieuws/2021/05/06/el-pistolero-luis-suarez-gaat-met-atletico-madrid-op-zoek-naar-wraak-in-barcelona-a4042668</t>
  </si>
  <si>
    <t>https://www.nrc.nl/nieuws/2021/05/06/de-27-uursdienst-van-een-indiase-arts-a4042650</t>
  </si>
  <si>
    <t>https://www.nrc.nl/nieuws/2021/05/06/merkel-tegen-vrijgeven-patenten-coronavaccins-a4042672</t>
  </si>
  <si>
    <t>https://www.nrc.nl/nieuws/2021/05/06/duitsland-heft-leeftijdsgrens-vaccin-astrazeneca-op-a4042673</t>
  </si>
  <si>
    <t>https://www.nrc.nl/nieuws/2021/05/06/gebruikt-blijdorp-noodlening-van-gemeente-juist-a4042478</t>
  </si>
  <si>
    <t>https://www.nrc.nl/nieuws/2021/05/06/de-jonge-toegangstesten-nu-gratis-later-mogelijk-alsnog-bijdrage-a4042721</t>
  </si>
  <si>
    <t>https://www.nrc.nl/nieuws/2021/05/06/jouw-boek-gaat-natuurlijk-de-librisprijs-winnen-a4042675</t>
  </si>
  <si>
    <t>https://www.nrc.nl/nieuws/2021/05/06/artsen-vrezen-vierde-golf-de-inhaalzorg-a4042745</t>
  </si>
  <si>
    <t>https://www.nrc.nl/nieuws/2021/05/06/nederlandse-windturbines-in-de-graanschuur-van-rusland-a4042736</t>
  </si>
  <si>
    <t>https://www.nrc.nl/nieuws/2021/05/06/testen-voor-toegang-het-moet-maar-a4042746</t>
  </si>
  <si>
    <t>https://www.nrc.nl/nieuws/2021/05/06/ggds-in-juni-2-miljoen-prikken-per-week-a4042753</t>
  </si>
  <si>
    <t>https://www.nrc.nl/nieuws/2021/05/06/mogelijk-extra-steun-voor-berlijnse-clubs-sziget-afgelast-a4042754</t>
  </si>
  <si>
    <t>https://www.nrc.nl/nieuws/2021/05/06/vaccins-zonder-patenten-gaat-dat-de-arme-landen-helpen-a4042755</t>
  </si>
  <si>
    <t>https://www.nrc.nl/nieuws/2021/05/06/opnamestop-coronapatienten-in-limburgse-ziekenhuizen-a4042766</t>
  </si>
  <si>
    <t>https://www.nrc.nl/nieuws/2021/05/06/coronablog-7-mei-a4042720</t>
  </si>
  <si>
    <t>https://www.nrc.nl/nieuws/2021/05/06/sterftecijfer-opnieuw-hoger-dan-verwacht-a4042663</t>
  </si>
  <si>
    <t>https://www.nrc.nl/nieuws/2021/05/07/de-professor-die-belgie-sinds-oktober-de-coronacrisis-door-loodst-a4042751</t>
  </si>
  <si>
    <t>https://www.nrc.nl/nieuws/2021/05/07/olympische-spelen-deal-ioc-met-pfizer-en-biontech-over-vaccins-sporters-a4042725</t>
  </si>
  <si>
    <t>https://www.nrc.nl/nieuws/2021/05/07/subsidieregeling-deurwaarder-naar-400-bedrijven-om-mogelijke-fraude-coronasteun-a4042806</t>
  </si>
  <si>
    <t>https://www.nrc.nl/nieuws/2021/05/07/opschorten-patent-is-ultimum-remedium-als-niets-meer-werkt-a4042716</t>
  </si>
  <si>
    <t>https://www.nrc.nl/nieuws/2021/05/07/olympische-spelen-vaccindeal-voor-sporters-in-tokio-a4042782</t>
  </si>
  <si>
    <t>https://www.nrc.nl/nieuws/2021/05/07/wie-er-niet-bij-was-kan-de-pijn-niet-begrijpen-a4042691</t>
  </si>
  <si>
    <t>https://www.nrc.nl/nieuws/2021/05/07/de-jonge-niet-tegen-vrijgeven-patenten-coronavaccins-a4042769</t>
  </si>
  <si>
    <t>https://www.nrc.nl/nieuws/2021/05/07/grens-australie-tot-2022-medio-dicht-noodtoestand-in-japan-verlengd-a4042772</t>
  </si>
  <si>
    <t>https://www.nrc.nl/nieuws/2021/05/07/rvo-stuurt-deurwaarders-naar-400-bedrijven-vanwege-misbruik-coronasteun-a4042776</t>
  </si>
  <si>
    <t>https://www.nrc.nl/nieuws/2021/05/07/twitter-komt-met-virtuele-fooienpot-voor-journalisten-deskundigen-kunstenaars-a4042777</t>
  </si>
  <si>
    <t>https://www.nrc.nl/nieuws/2021/05/07/nederlandse-banken-gaven-ruim-50-miljard-aan-leningen-uit-sinds-coronacrisis-a4042778</t>
  </si>
  <si>
    <t>https://www.nrc.nl/nieuws/2021/05/07/de-wetten-van-besmetten-gelden-ook-buiten-het-virusrijk-a4042789</t>
  </si>
  <si>
    <t>https://www.nrc.nl/nieuws/2021/05/07/nederland-wil-overgebleven-vaccins-van-noorwegen-hebben-a4042786</t>
  </si>
  <si>
    <t>https://www.nrc.nl/nieuws/2021/05/07/madagaskar-opent-vaccinatiecampagne-duitsland-versoepelt-regels-voor-gevaccineerden-a4042787</t>
  </si>
  <si>
    <t>https://www.nrc.nl/nieuws/2021/05/07/zorgautoriteit-druk-op-reguliere-ziekenhuiszorg-neemt-toe-a4042804</t>
  </si>
  <si>
    <t>https://www.nrc.nl/nieuws/2021/05/07/new-yorkse-burgemeester-wil-ook-toeristen-inenten-stad-gaat-volledig-open-a4042813</t>
  </si>
  <si>
    <t>https://www.nrc.nl/nieuws/2021/05/07/friese-ggd-introduceert-vaccinatiebus-voor-ouderen-die-zich-nog-niet-lieten-inenten-a4042821</t>
  </si>
  <si>
    <t>https://www.nrc.nl/nieuws/2021/05/07/ruim-2-500-coronapatienten-in-ziekenhuizen-lichte-afname-a4042822</t>
  </si>
  <si>
    <t>https://www.nrc.nl/nieuws/2021/05/07/aantal-positieve-coronagevallen-stijgt-met-ruim-750-tot-7-575-a4042828</t>
  </si>
  <si>
    <t>https://www.nrc.nl/nieuws/2021/05/07/slechts-266-000-nieuwe-banen-in-vs-waar-miljoen-werd-verwacht-a4042830</t>
  </si>
  <si>
    <t>https://www.nrc.nl/nieuws/2021/05/07/ondernemers-staan-bij-veilinghuis-troostwijk-in-de-rij-voor-koffiemachines-bordensets-en-afwasstraten-a4042836</t>
  </si>
  <si>
    <t>https://www.nrc.nl/nieuws/2021/05/07/urgentie-van-snelle-formatie-is-totaal-verdwenen-a4042841</t>
  </si>
  <si>
    <t>https://www.nrc.nl/nieuws/2021/05/07/definitief-geen-publiek-welkom-bij-laatste-speelrondes-betaald-voetbal-a4042840</t>
  </si>
  <si>
    <t>https://www.nrc.nl/nieuws/2021/05/07/raad-van-state-colombiaanse-zat-onnodig-lang-vast-door-gebrekkige-coronavoorzorg-a4042859</t>
  </si>
  <si>
    <t>https://www.nrc.nl/nieuws/2021/05/07/ministerie-vraagt-rivm-advies-over-eerder-vaccineren-van-zwangere-vrouwen-a4042871</t>
  </si>
  <si>
    <t>https://www.nrc.nl/nieuws/2021/05/07/engelsen-mogen-weer-op-vakantie-naar-twaalf-buitenlandse-bestemmingen-a4042872</t>
  </si>
  <si>
    <t>https://www.nrc.nl/nieuws/2021/05/07/ze-zijn-nieuw-en-stomverbaasd-over-de-zandbak-tweede-kamer-a4042873</t>
  </si>
  <si>
    <t>https://www.nrc.nl/nieuws/2021/05/07/defensie-had-coronadata-niet-mogen-verzamelen-a4042875</t>
  </si>
  <si>
    <t>https://www.nrc.nl/nieuws/2021/05/07/rotterdamse-ziekenhuizen-kunnen-extra-zorg-rond-songfestival-niet-garanderen-a4042876</t>
  </si>
  <si>
    <t>https://www.nrc.nl/nieuws/2021/05/07/daling-werkloosheid-vs-valt-tegen-a4042883</t>
  </si>
  <si>
    <t>https://www.nrc.nl/nieuws/2021/05/07/delhi-is-een-stad-in-rouw-a4042885</t>
  </si>
  <si>
    <t>https://www.nrc.nl/nieuws/2021/05/07/ggds-moeten-nog-duizenden-banen-vullen-voor-grootschalige-vaccinatie-a4042884</t>
  </si>
  <si>
    <t>https://www.nrc.nl/nieuws/2021/05/07/draai-van-biden-rond-patenten-dwingt-brussel-in-het-defensief-a4042889</t>
  </si>
  <si>
    <t>https://www.nrc.nl/nieuws/2021/05/07/aan-pintransacties-mobiliteitsdata-en-het-vertrouwen-is-te-zien-het-herstel-wint-aan-kracht-a4042538</t>
  </si>
  <si>
    <t>https://www.nrc.nl/nieuws/2021/05/07/het-herstel-wint-aan-kracht-a4042788</t>
  </si>
  <si>
    <t>https://www.nrc.nl/nieuws/2021/05/07/vaccinatietempo-bepaalt-perspectief-voor-de-zomer-a4042898</t>
  </si>
  <si>
    <t>https://www.nrc.nl/nieuws/2021/05/07/ursula-von-der-leyen-roept-vs-op-vaccinvoorraden-te-delen-a4042907</t>
  </si>
  <si>
    <t>https://www.nrc.nl/nieuws/2021/05/08/nederlanse-banken-banken-leenden-al-50-miljard-uit-sinds-begin-coronacrisis-a4042882</t>
  </si>
  <si>
    <t>https://www.nrc.nl/nieuws/2021/05/08/hoe-de-oorlog-in-ethiopie-de-gemeenschap-hier-verscheurt-a4042866</t>
  </si>
  <si>
    <t>https://www.nrc.nl/nieuws/2021/05/08/nieuws-over-taal-is-altijd-goed-voor-ophef-maar-dan-moet-het-wel-kloppen-a4042855</t>
  </si>
  <si>
    <t>https://www.nrc.nl/nieuws/2021/05/08/overheid-stuurt-deurwaarders-op-pad-a4042877</t>
  </si>
  <si>
    <t>https://www.nrc.nl/nieuws/2021/05/08/coronabestrijding-who-geeft-fiat-voor-gebruik-chinees-vaccin-sinopharm-a4042891</t>
  </si>
  <si>
    <t>https://www.nrc.nl/nieuws/2021/05/08/coronablog-8-mei-a4042910</t>
  </si>
  <si>
    <t>https://www.nrc.nl/nieuws/2021/05/08/terrassen-in-belgie-weer-open-en-avondklok-afgeschaft-a4042913</t>
  </si>
  <si>
    <t>https://www.nrc.nl/nieuws/2021/05/08/dagrecord-coronadoden-in-india-zweedse-tweeling-laat-zich-niet-scheiden-door-pandemie-a4042915</t>
  </si>
  <si>
    <t>https://www.nrc.nl/nieuws/2021/05/08/politie-treedt-op-bij-demonstratie-barneveld-a4042919</t>
  </si>
  <si>
    <t>https://www.nrc.nl/nieuws/2021/05/08/778-covid-patienten-op-ic-lichte-afname-a4042921</t>
  </si>
  <si>
    <t>https://www.nrc.nl/nieuws/2021/05/08/rutte-invoering-coronapas-mogelijk-augustus-pas-rond-a4042928</t>
  </si>
  <si>
    <t>https://www.nrc.nl/nieuws/2021/05/09/vijfhonderd-bewoners-lelystad-geevacueerd-vanwege-verdachte-geur-a4042938</t>
  </si>
  <si>
    <t>https://www.nrc.nl/nieuws/2021/05/09/coronablog-9-mei-a4042930</t>
  </si>
  <si>
    <t>https://www.nrc.nl/nieuws/2021/05/09/duizenden-jongeren-blijven-feesten-in-brussel-na-eerste-terrasdag-a4042939</t>
  </si>
  <si>
    <t>https://www.nrc.nl/nieuws/2021/05/09/amerikaans-benefietconcert-haalt-302-miljoen-dollar-op-en-nieuwe-lockdown-in-suriname-a4042942</t>
  </si>
  <si>
    <t>https://www.nrc.nl/nieuws/2021/05/09/britten-mogen-vanaf-17-mei-waarschijnlijk-weer-knuffelen-a4042944</t>
  </si>
  <si>
    <t>https://www.nrc.nl/nieuws/2021/05/09/2-435-coronapatienten-in-de-nederlandse-ziekenhuizen-767-op-de-ics-a4042946</t>
  </si>
  <si>
    <t>https://www.nrc.nl/nieuws/2021/05/09/eu-heeft-nog-geen-nieuwe-vaccins-besteld-bij-astrazeneca-a4042947</t>
  </si>
  <si>
    <t>https://www.nrc.nl/nieuws/2021/05/09/rivm-registreert-6-704-positieve-coronatests-a4042951</t>
  </si>
  <si>
    <t>https://www.nrc.nl/nieuws/2021/05/09/zzpers-steunen-elkaar-in-vol-vertrouwen-a4042961</t>
  </si>
  <si>
    <t>https://www.nrc.nl/nieuws/2021/05/09/je-moet-af-en-toe-naar-de-horizon-kijken-letterlijk-a4042980</t>
  </si>
  <si>
    <t>https://www.nrc.nl/nieuws/2021/05/09/jullie-gaan-iets-hebben-aan-deze-tijd-a4042981</t>
  </si>
  <si>
    <t>https://www.nrc.nl/nieuws/2021/05/09/vuur-en-spoed-in-de-indiase-hellevloed-a4042982</t>
  </si>
  <si>
    <t>https://www.nrc.nl/nieuws/2021/05/09/waar-moet-de-dakloze-of-migrant-een-prik-halen-a4043001</t>
  </si>
  <si>
    <t>https://www.nrc.nl/nieuws/2021/05/09/hoe-zzpers-drugslabs-uit-de-grond-stampen-a4043003</t>
  </si>
  <si>
    <t>https://www.nrc.nl/nieuws/2021/05/09/hadj-gaat-door-en-vrees-voor-explosieve-toename-besmettingen-tokio-a4043011</t>
  </si>
  <si>
    <t>https://www.nrc.nl/nieuws/2021/05/09/een-feministisch-verdienmodel-a4042986</t>
  </si>
  <si>
    <t>https://www.nrc.nl/nieuws/2021/05/09/belgie-duizenden-jongeren-blijven-feesten-na-eerste-terrasdag-in-brussel-a4043013</t>
  </si>
  <si>
    <t>https://www.nrc.nl/nieuws/2021/05/09/coronaregels-vk-britten-mogen-vanaf-17-mei-waarschijnlijk-weer-knuffelen-a4043015</t>
  </si>
  <si>
    <t>https://www.nrc.nl/nieuws/2021/05/10/coronavaccin-eu-bestelt-geen-nieuwe-vaccins-bij-astrazeneca-deal-met-pfizer-a4043029</t>
  </si>
  <si>
    <t>https://www.nrc.nl/nieuws/2021/05/10/qasim-helpt-vogeltjes-naar-europa-te-komen-a4043019</t>
  </si>
  <si>
    <t>https://www.nrc.nl/nieuws/2021/05/10/te-vroeg-voor-besluit-over-versoepeling-a4043030</t>
  </si>
  <si>
    <t>https://www.nrc.nl/nieuws/2021/05/10/coronablog-10-mei-a4043004</t>
  </si>
  <si>
    <t>https://www.nrc.nl/nieuws/2021/05/10/acht-op-de-tien-bedrijfsartsen-worstelen-met-aanpak-langdurige-coronaklachten-a4043033</t>
  </si>
  <si>
    <t>https://www.nrc.nl/nieuws/2021/05/10/rivm-begint-onderzoek-naar-effectiviteit-coronavaccins-op-lange-termijn-a4043037</t>
  </si>
  <si>
    <t>https://www.nrc.nl/nieuws/2021/05/10/china-gaat-grens-met-nepal-aangeven-op-mount-everest-om-coronabesmettingen-te-voorkomen-a4043039</t>
  </si>
  <si>
    <t>https://www.nrc.nl/nieuws/2021/05/10/jury-turner-prize-kiest-voor-activisme-en-kunstenaarscollectieven-a4043042</t>
  </si>
  <si>
    <t>https://www.nrc.nl/nieuws/2021/05/10/rivm-benoemt-nieuwe-vaccinatiedirecteur-taak-van-delden-zit-erop-a4043049</t>
  </si>
  <si>
    <t>https://www.nrc.nl/nieuws/2021/05/10/108609-a4043052</t>
  </si>
  <si>
    <t>https://www.nrc.nl/nieuws/2021/05/10/testwet-is-nekslag-voor-musea-theaters-concertzalen-en-bioscopen-a4043055</t>
  </si>
  <si>
    <t>https://www.nrc.nl/nieuws/2021/05/10/curacao-versoepelt-coronaregels-zes-dagen-eerder-dan-gepland-a4043051</t>
  </si>
  <si>
    <t>https://www.nrc.nl/nieuws/2021/05/10/prominenten-culturele-sector-testwet-is-nekslag-a4043056</t>
  </si>
  <si>
    <t>https://www.nrc.nl/nieuws/2021/05/10/grapperhaus-opnamepiek-coronapatienten-lijkt-voorbij-a4043058</t>
  </si>
  <si>
    <t>https://www.nrc.nl/nieuws/2021/05/10/lcps-2-487-coronapatienten-in-ziekenhuis-daling-op-ic-afdelingen-zet-door-a4043059</t>
  </si>
  <si>
    <t>https://www.nrc.nl/nieuws/2021/05/10/de-journalist-als-kennisarbiter-in-crisistijd-a4043066</t>
  </si>
  <si>
    <t>https://www.nrc.nl/nieuws/2021/05/10/kabinet-kondigt-morgen-onder-voorbehoud-versoepelingen-aan-reisadviezen-opnieuw-geevalueerd-a4043065</t>
  </si>
  <si>
    <t>https://www.nrc.nl/nieuws/2021/05/10/5-910-positieve-coronatests-in-afgelopen-24-uur-a4043068</t>
  </si>
  <si>
    <t>https://www.nrc.nl/nieuws/2021/05/10/ik-wil-dat-amsterdammers-het-concertgebouworkest-net-zozeer-in-hun-hart-dragen-als-ajax-a4043076</t>
  </si>
  <si>
    <t>https://www.nrc.nl/nieuws/2021/05/10/noorse-gezondheidscommissie-niet-prikken-met-janssen-en-astrazeneca-vaccin-a4043073</t>
  </si>
  <si>
    <t>https://www.nrc.nl/nieuws/2021/05/10/ministerie-kritisch-op-plan-artsen-om-prullenbakvaccins-te-redden-a4043072</t>
  </si>
  <si>
    <t>https://www.nrc.nl/nieuws/2021/05/10/nrc-correspondent-emilie-van-outeren-wint-tegel-voor-reportage-uit-wit-rusland-a4043071</t>
  </si>
  <si>
    <t>https://www.nrc.nl/nieuws/2021/05/10/kuipers-situatie-in-ziekenhuizen-gaat-goede-kant-op-a4043084</t>
  </si>
  <si>
    <t>https://www.nrc.nl/nieuws/2021/05/10/ierse-musea-heropenen-a4043103</t>
  </si>
  <si>
    <t>https://www.nrc.nl/nieuws/2021/05/10/tegels-voor-nrc-verhalen-over-corona-uitbraak-en-wit-rusland-a4043114</t>
  </si>
  <si>
    <t>https://www.nrc.nl/nieuws/2021/05/10/loodzware-baan-velt-rivm-kopstuk-a4043123</t>
  </si>
  <si>
    <t>https://www.nrc.nl/nieuws/2021/05/10/who-indiase-variant-baart-wereldwijd-grote-zorgen-a4043126</t>
  </si>
  <si>
    <t>https://www.nrc.nl/nieuws/2021/05/10/europese-commissie-reissysteem-klaar-voor-gebruik-op-1-juli-a4043127</t>
  </si>
  <si>
    <t>https://www.nrc.nl/nieuws/2021/05/10/binnen-tien-minuten-je-boodschappen-thuis-is-dit-de-nieuwste-bubbel-a4043134</t>
  </si>
  <si>
    <t>https://www.nrc.nl/nieuws/2021/05/10/de-brandweerman-op-schiphol-begint-de-dag-met-een-zelftest-a4043112</t>
  </si>
  <si>
    <t>https://www.nrc.nl/nieuws/2021/05/10/de-sportschool-mikt-op-knaldrang-na-de-lockdown-het-wordt-een-gekkenhuis-a4043109</t>
  </si>
  <si>
    <t>https://www.nrc.nl/nieuws/2021/05/10/onbezorgd-is-vakantie-deze-zomer-niet-a4043139</t>
  </si>
  <si>
    <t>https://www.nrc.nl/nieuws/2021/05/10/wanneer-mogen-we-weer-is-de-vraag-bij-het-reisbureau-a4043140</t>
  </si>
  <si>
    <t>https://www.nrc.nl/nieuws/2021/05/10/omt-lid-en-kinderarts-karoly-illy-geef-jongeren-meer-ruimte-bij-versoepelingen-a4043137</t>
  </si>
  <si>
    <t>https://www.nrc.nl/nieuws/2021/05/10/gele-boekje-niet-altijd-gebruikt-bij-coronavaccinaties-a4043143</t>
  </si>
  <si>
    <t>https://www.nrc.nl/nieuws/2021/05/10/coronablog-11-mei-a4043145</t>
  </si>
  <si>
    <t>https://www.nrc.nl/nieuws/2021/05/10/vs-geven-akkoord-pfizer-biontech-prik-vanaf-12-jaar-a4043157</t>
  </si>
  <si>
    <t>https://www.nrc.nl/nieuws/2021/05/11/coronavirus-kabinet-kondigt-dinsdag-onder-voorbehoud-versoepelingen-aan-a4043148</t>
  </si>
  <si>
    <t>https://www.nrc.nl/nieuws/2021/05/11/prominenten-cultuursector-noemen-testwet-nekslag-hopen-op-afwijzing-a4043150</t>
  </si>
  <si>
    <t>https://www.nrc.nl/nieuws/2021/05/11/vakprijzen-tegels-voor-nrc-verhalen-over-corona-uitbraak-en-wit-rusland-a4043151</t>
  </si>
  <si>
    <t>https://www.nrc.nl/nieuws/2021/05/11/belgische-burgemeester-doet-stap-terug-om-vaccinschandaal-aruba-versoepelt-maatregelen-a4043172</t>
  </si>
  <si>
    <t>https://www.nrc.nl/nieuws/2021/05/11/hema-verliest-214-miljoen-euro-in-2020-wijt-dat-volledig-aan-coronacrisis-a4043176</t>
  </si>
  <si>
    <t>https://www.nrc.nl/nieuws/2021/05/11/cultuurfonds-15-miljoen-euro-aan-poppodia-voor-coronaproof-concerten-a4043182</t>
  </si>
  <si>
    <t>https://www.nrc.nl/nieuws/2021/05/11/brancheorganisaties-podiumsector-testwet-wel-een-goed-idee-a4043184</t>
  </si>
  <si>
    <t>https://www.nrc.nl/nieuws/2021/05/11/drie-mannen-met-laag-aantal-bloedplaatjes-en-trombose-na-astrazeneca-prik-a4043183</t>
  </si>
  <si>
    <t>https://www.nrc.nl/nieuws/2021/05/11/2-480-coronapatienten-in-ziekenhuizen-afname-ic-bezetting-zet-door-a4043189</t>
  </si>
  <si>
    <t>https://www.nrc.nl/nieuws/2021/05/11/koningin-elizabeth-in-jaarlijkse-toespraak-herstel-economie-is-prioriteit-a4043191</t>
  </si>
  <si>
    <t>https://www.nrc.nl/nieuws/2021/05/11/de-nationale-opera-ballet-richt-de-blik-vooruit-in-vol-nieuw-seizoen-a4043201</t>
  </si>
  <si>
    <t>https://www.nrc.nl/nieuws/2021/05/11/weekcijfers-rivm-aantal-positieve-coronatests-10-procent-lager-a4043202</t>
  </si>
  <si>
    <t>https://www.nrc.nl/nieuws/2021/05/11/deze-versoepelingen-worden-waarschijnlijk-aangekondigd-op-de-coronapersconferentie-a4043203</t>
  </si>
  <si>
    <t>https://www.nrc.nl/nieuws/2021/05/11/geen-sticker-meer-voor-klant-zonder-mondkapje-a4043242</t>
  </si>
  <si>
    <t>https://www.nrc.nl/nieuws/2021/05/11/kamer-stemt-tegen-eigen-bijdrage-voor-toegangstesten-a4043204</t>
  </si>
  <si>
    <t>https://www.nrc.nl/nieuws/2021/05/11/de-nieuwe-mark-rutte-lijkt-nog-steeds-veel-op-de-oude-a4043253</t>
  </si>
  <si>
    <t>https://www.nrc.nl/nieuws/2021/05/11/zomerplan-belgie-pukkelpop-en-tomorrowland-mogen-doorgaan-in-augustus-a4043258</t>
  </si>
  <si>
    <t>https://www.nrc.nl/nieuws/2021/05/11/hoe-doen-we-dat-straks-a4043240</t>
  </si>
  <si>
    <t>https://www.nrc.nl/nieuws/2021/05/11/hidde-doet-graag-een-bommetje-op-zijn-manier-a4043254</t>
  </si>
  <si>
    <t>https://www.nrc.nl/nieuws/2021/05/11/dalende-coronacijfers-zijn-gunstig-teken-maar-geven-kabinet-nu-nog-geen-zekerheid-a4043274</t>
  </si>
  <si>
    <t>https://www.nrc.nl/nieuws/2021/05/11/ja-het-is-nu-saai-maar-die-oude-onrust-nooit-weer-a4043241</t>
  </si>
  <si>
    <t>https://www.nrc.nl/nieuws/2021/05/11/komen-we-ooit-nog-af-van-die-testsamenleving-a4043245</t>
  </si>
  <si>
    <t>https://www.nrc.nl/nieuws/2021/05/11/spanje-laat-weer-britten-toe-zonder-pcr-test-en-celstraf-oostenrijker-voor-opzettelijk-besmetten-ex-vrouw-a4043285</t>
  </si>
  <si>
    <t>https://www.nrc.nl/nieuws/2021/05/11/rutte-in-amsterdam-17-grote-uitbraken-door-koningsdag-a4043308</t>
  </si>
  <si>
    <t>https://www.nrc.nl/nieuws/2021/05/11/de-jonge-we-kunnen-op-vakantie-maar-niet-zorgeloos-a4043312</t>
  </si>
  <si>
    <t>https://www.nrc.nl/nieuws/2021/05/11/kabinet-neemt-later-deze-maand-nog-besluit-over-scholen-a4043314</t>
  </si>
  <si>
    <t>https://www.nrc.nl/nieuws/2021/05/11/belaagde-migrant-shevan-de-conducteur-zei-dat-ik-geen-keppeltje-had-moeten-dragen-a4043326</t>
  </si>
  <si>
    <t>https://www.nrc.nl/nieuws/2021/05/11/nog-meer-eventuele-versoepelingen-pas-begin-juni-a4043331</t>
  </si>
  <si>
    <t>https://www.nrc.nl/nieuws/2021/05/11/finale-champions-league-niet-in-istanbul-maar-in-porto-a4043336</t>
  </si>
  <si>
    <t>https://www.nrc.nl/nieuws/2021/05/11/kom-niet-aan-het-plaswijckpark-a4043278</t>
  </si>
  <si>
    <t>https://www.nrc.nl/nieuws/2021/05/11/anvr-waarschuwt-voor-vakantieschaarste-a4043343</t>
  </si>
  <si>
    <t>https://www.nrc.nl/nieuws/2021/05/11/seinen-op-groen-voor-een-nieuwe-ronde-van-coronaversoepelingen-a4043355</t>
  </si>
  <si>
    <t>https://www.nrc.nl/nieuws/2021/05/11/besmettingen-indiase-variant-verdubbeld-in-engeland-a4043351</t>
  </si>
  <si>
    <t>https://www.nrc.nl/nieuws/2021/05/12/coronablog-12-mei-a4043342</t>
  </si>
  <si>
    <t>https://www.nrc.nl/nieuws/2021/05/12/nederlandse-overheidsfinancien-minder-verslechterd-dan-in-omringende-landen-a4043353</t>
  </si>
  <si>
    <t>https://www.nrc.nl/nieuws/2021/05/12/kabinet-bonus-voor-alle-zorgmedewerkers-a4043362</t>
  </si>
  <si>
    <t>https://www.nrc.nl/nieuws/2021/05/12/ruim-twee-keer-zoveel-meldingen-voor-inspectie-szw-in-coronajaar-a4043363</t>
  </si>
  <si>
    <t>https://www.nrc.nl/nieuws/2021/05/12/omt-pleit-voor-terughoudendheid-met-nieuwe-versoepelingen-a4043367</t>
  </si>
  <si>
    <t>https://www.nrc.nl/nieuws/2021/05/12/ns-biedt-nieuwe-kortingen-op-treinkaartjes-om-reizigers-te-trekken-a4043371</t>
  </si>
  <si>
    <t>https://www.nrc.nl/nieuws/2021/05/12/formatieblog-10-mei-a4043075</t>
  </si>
  <si>
    <t>https://www.nrc.nl/nieuws/2021/05/12/formatiedebat-zelf-ter-discussie-nog-voor-het-begonnen-is-a4043373</t>
  </si>
  <si>
    <t>https://www.nrc.nl/nieuws/2021/05/12/rutte-andere-partijen-moeten-ook-uit-hun-stoel-komen-a4043380</t>
  </si>
  <si>
    <t>https://www.nrc.nl/nieuws/2021/05/12/officiele-dodental-india-passeert-250-000-giro555-begint-inzamelingsactie-a4043374</t>
  </si>
  <si>
    <t>https://www.nrc.nl/nieuws/2021/05/12/pvda-en-groenlinks-willen-boter-bij-de-vis-van-rutte-a4043382</t>
  </si>
  <si>
    <t>https://www.nrc.nl/nieuws/2021/05/12/rutte-wil-rijkstrainees-inzetten-als-menselijk-gezicht-vanuit-de-overheid-a4043384</t>
  </si>
  <si>
    <t>https://www.nrc.nl/nieuws/2021/05/12/kaag-wil-in-landsbelang-vaart-maken-met-formatie-a4043387</t>
  </si>
  <si>
    <t>https://www.nrc.nl/nieuws/2021/05/12/debat-geschorst-a4043391</t>
  </si>
  <si>
    <t>https://www.nrc.nl/nieuws/2021/05/12/who-en-wereldleiders-hadden-coronapandemie-kunnen-voorkomen-a4043385</t>
  </si>
  <si>
    <t>https://www.nrc.nl/nieuws/2021/05/12/kuipers-ziekenhuisbezetting-blijft-de-komende-weken-hoog-a4043398</t>
  </si>
  <si>
    <t>https://www.nrc.nl/nieuws/2021/05/12/verslag-informateur-hamer-moet-uiterlijk-6-juni-af-zijn-a4043402</t>
  </si>
  <si>
    <t>https://www.nrc.nl/nieuws/2021/05/12/fors-meer-meldingen-van-geluidsoverlast-tijdens-coronacrisis-a4043394</t>
  </si>
  <si>
    <t>https://www.nrc.nl/nieuws/2021/05/12/2-345-coronapatienten-in-ziekenhuizen-afname-ic-bezetting-zet-door-a4043403</t>
  </si>
  <si>
    <t>https://www.nrc.nl/nieuws/2021/05/12/hoekstra-tijd-om-verder-te-gaan-a4043407</t>
  </si>
  <si>
    <t>https://www.nrc.nl/nieuws/2021/05/12/klaver-wil-vooral-praten-over-de-inhoud-niet-over-rutte-a4043409</t>
  </si>
  <si>
    <t>https://www.nrc.nl/nieuws/2021/05/12/segers-en-dassen-de-kamer-kan-niet-alles-zelf-oplossen-a4043413</t>
  </si>
  <si>
    <t>https://www.nrc.nl/nieuws/2021/05/12/baudet-liet-zich-ondanks-griepklachten-en-besmette-fvders-niet-testen-a4043414</t>
  </si>
  <si>
    <t>https://www.nrc.nl/nieuws/2021/05/12/nauru-vaccineert-als-eerste-hele-bevolking-duitsland-laat-gevaccineerden-toe-zonder-testbewijs-a4043401</t>
  </si>
  <si>
    <t>https://www.nrc.nl/nieuws/2021/05/12/rivm-registreert-6-422-positieve-coronatests-a4043422</t>
  </si>
  <si>
    <t>https://www.nrc.nl/nieuws/2021/05/12/tjeenk-willink-de-politiek-verwaarloost-de-uitvoering-a4043423</t>
  </si>
  <si>
    <t>https://www.nrc.nl/nieuws/2021/05/12/zes-weken-celstraf-voor-vrouw-die-rivm-directeur-van-dissel-bedreigde-a4043405</t>
  </si>
  <si>
    <t>https://www.nrc.nl/nieuws/2021/05/12/kamer-stemt-in-met-hamer-als-informateur-a4043429</t>
  </si>
  <si>
    <t>https://www.nrc.nl/nieuws/2021/05/12/wat-zijn-de-vakantiekansen-voor-nederlanders-in-a4043439</t>
  </si>
  <si>
    <t>https://www.nrc.nl/nieuws/2021/05/12/wie-onder-ander-medisch-risico-valt-en-dus-eerder-een-prik-krijgt-is-aan-de-huisarts-a4043440</t>
  </si>
  <si>
    <t>https://www.nrc.nl/nieuws/2021/05/12/europa-zingt-a4043443</t>
  </si>
  <si>
    <t>https://www.nrc.nl/nieuws/2021/05/12/helft-basisscholen-heeft-nog-geen-zelftests-ontvangen-a4043447</t>
  </si>
  <si>
    <t>https://www.nrc.nl/nieuws/2021/05/12/noorwegen-stopt-met-astrazeneca-spanje-laat-weer-voetbalpubliek-toe-a4043451</t>
  </si>
  <si>
    <t>https://www.nrc.nl/nieuws/2021/05/12/honderden-fans-de-graafschap-verzameld-bij-voetbalstadion-a4043450</t>
  </si>
  <si>
    <t>https://www.nrc.nl/nieuws/2021/05/13/coronablog-13-mei-a4043452</t>
  </si>
  <si>
    <t>https://www.nrc.nl/nieuws/2021/05/13/bonaire-voert-nieuwe-versoepelingen-door-horeca-tot-middernacht-open-a4043456</t>
  </si>
  <si>
    <t>https://www.nrc.nl/nieuws/2021/05/13/tientallen-japanse-steden-weigeren-olympische-atleten-weer-publiek-bij-voetbalwedstrijden-spanje-a4043458</t>
  </si>
  <si>
    <t>https://www.nrc.nl/nieuws/2021/05/13/meer-dan-alleen-een-feestje-voor-de-echte-fans-a4043421</t>
  </si>
  <si>
    <t>https://www.nrc.nl/nieuws/2021/05/13/2-231-coronapatienten-in-ziekenhuizen-opnieuw-daling-bezetting-a4043471</t>
  </si>
  <si>
    <t>https://www.nrc.nl/nieuws/2021/05/13/tientallen-supporters-ado-den-haag-aangehouden-voor-negeren-noodbevel-a4043473</t>
  </si>
  <si>
    <t>https://www.nrc.nl/nieuws/2021/05/13/huisjesmelker-hans-de-geus-je-bent-nu-een-sukkel-als-je-geen-huis-koopt-dat-moet-anders-a4043476</t>
  </si>
  <si>
    <t>https://www.nrc.nl/nieuws/2021/05/13/hugo-de-jonges-opmerking-over-een-dvdtje-is-een-sneer-naar-de-kunst-a4043477</t>
  </si>
  <si>
    <t>https://www.nrc.nl/nieuws/2021/05/13/daria-van-den-bercken-piano-biennale-is-een-feest-voor-alle-pianomuziek-a4043492</t>
  </si>
  <si>
    <t>https://www.nrc.nl/nieuws/2021/05/13/ik-hoop-dat-iedereen-snapt-niet-alles-kan-tegelijk-weer-open-a4043494</t>
  </si>
  <si>
    <t>https://www.nrc.nl/nieuws/2021/05/13/thierry-baudet-zorgt-met-zijn-ophef-en-provocaties-opnieuw-voor-een-breuk-in-zijn-partij-a4043496</t>
  </si>
  <si>
    <t>https://www.nrc.nl/nieuws/2021/05/13/europees-onderzoek-kwart-bevolking-eu-aarzelt-over-coronavaccin-a4043499</t>
  </si>
  <si>
    <t>https://www.nrc.nl/nieuws/2021/05/13/met-de-degradatie-voltrekt-zich-voor-ado-den-haag-het-zwartste-scenario-a4043503</t>
  </si>
  <si>
    <t>https://www.nrc.nl/nieuws/2021/05/13/vakantiegangers-zoeken-en-boeken-weer-gretig-a4043512</t>
  </si>
  <si>
    <t>https://www.nrc.nl/nieuws/2021/05/13/voor-het-prullenbakvaccin-komen-mensen-uit-heel-het-land-a4043516</t>
  </si>
  <si>
    <t>https://www.nrc.nl/nieuws/2021/05/13/hoogleraar-infectieziektemodellering-effect-avondklok-twijfelachtig-a4043529</t>
  </si>
  <si>
    <t>https://www.nrc.nl/nieuws/2021/05/13/in-gods-naam-dan-maar-eeuwig-in-almere-a4043287</t>
  </si>
  <si>
    <t>https://www.nrc.nl/nieuws/2021/05/13/vraag-naar-islamitische-begraafplaatsen-stijgt-flink-a4043538</t>
  </si>
  <si>
    <t>https://www.nrc.nl/nieuws/2021/05/13/vaccinatiebonus-voor-sollicitanten-amazon-vlaanderen-voert-vaccinatieschema-fors-op-a4043528</t>
  </si>
  <si>
    <t>https://www.nrc.nl/nieuws/2021/05/14/coronablog-14-mei-a4043539</t>
  </si>
  <si>
    <t>https://www.nrc.nl/nieuws/2021/05/14/gevaccineerde-amerikanen-hoeven-geen-mondkapjes-meer-te-dragen-a4043547</t>
  </si>
  <si>
    <t>https://www.nrc.nl/nieuws/2021/05/14/inspectie-start-onderzoek-naar-huisarts-die-patienten-niet-wil-vaccineren-a4043550</t>
  </si>
  <si>
    <t>https://www.nrc.nl/nieuws/2021/05/14/veel-angst-voor-prik-in-arme-wijk-a4043557</t>
  </si>
  <si>
    <t>https://www.nrc.nl/nieuws/2021/05/14/formatieblog-14-mei-a4043559</t>
  </si>
  <si>
    <t>https://www.nrc.nl/nieuws/2021/05/14/superman-en-spiderman-proberen-de-wereld-te-redden-van-de-coronapandemie-a4041641</t>
  </si>
  <si>
    <t>https://www.nrc.nl/nieuws/2021/05/14/hobbys-dat-is-onze-grootste-kostenpost-a4043574</t>
  </si>
  <si>
    <t>https://www.nrc.nl/nieuws/2021/05/14/de-molen-van-sloten-vreesde-voortbestaan-maar-is-net-op-tijd-gered-a4043260</t>
  </si>
  <si>
    <t>https://www.nrc.nl/nieuws/2021/05/14/opnieuw-lichte-daling-coronapatienten-op-de-ic-a4043576</t>
  </si>
  <si>
    <t>https://www.nrc.nl/nieuws/2021/05/14/hamer-redelijk-optimistisch-over-akkoord-herstelplan-na-coronacrisis-a4043579</t>
  </si>
  <si>
    <t>https://www.nrc.nl/nieuws/2021/05/14/weg-met-de-weegschaal-a4043587</t>
  </si>
  <si>
    <t>https://www.nrc.nl/nieuws/2021/05/14/rivm-meldt-5-608-positieve-coronatests-a4043593</t>
  </si>
  <si>
    <t>https://www.nrc.nl/nieuws/2021/05/14/tien-aanhoudingen-na-mishandeling-boas-op-station-zwolle-a4043600</t>
  </si>
  <si>
    <t>https://www.nrc.nl/nieuws/2021/05/14/toeristische-reizen-naar-canarische-eilanden-en-ibiza-weer-mogelijk-a4043604</t>
  </si>
  <si>
    <t>https://www.nrc.nl/nieuws/2021/05/14/opnamedaling-essentieel-voor-zorg-a4043606</t>
  </si>
  <si>
    <t>https://www.nrc.nl/nieuws/2021/05/14/hoe-jonge-beleggers-naar-de-toekomst-kijken-a4043599</t>
  </si>
  <si>
    <t>https://www.nrc.nl/nieuws/2021/05/14/who-deel-vaccins-met-arme-landen-voordat-kinderen-worden-gevaccineerd-a4043608</t>
  </si>
  <si>
    <t>https://www.nrc.nl/nieuws/2021/05/14/gemeente-utrecht-kondigt-noodbevel-af-na-ontbonden-pro-palestijnse-demonstratie-a4043626</t>
  </si>
  <si>
    <t>https://www.nrc.nl/nieuws/2021/05/14/komt-dat-zien-niet-essentiele-kunst-a4043642</t>
  </si>
  <si>
    <t>https://www.nrc.nl/nieuws/2021/05/14/sint-maarten-opschorten-coronasteun-ongepast-a4043641</t>
  </si>
  <si>
    <t>https://www.nrc.nl/nieuws/2021/05/14/ruim-honderd-aanhoudingen-in-utrecht-na-pro-palestinademonstratie-a4043653</t>
  </si>
  <si>
    <t>https://www.nrc.nl/nieuws/2021/05/14/coronablog-15-mei-2021-a4043665</t>
  </si>
  <si>
    <t>https://www.nrc.nl/nieuws/2021/05/14/reisadvies-ministerie-weer-per-land-a4043667</t>
  </si>
  <si>
    <t>https://www.nrc.nl/nieuws/2021/05/15/londen-zal-lang-niet-hetzelfde-zijn-a4043616</t>
  </si>
  <si>
    <t>https://www.nrc.nl/nieuws/2021/05/15/aantal-ex-coronapatienten-bij-fysiotherapie-verdubbeld-a4043676</t>
  </si>
  <si>
    <t>https://www.nrc.nl/nieuws/2021/05/15/activist-van-lienden-verdiende-via-eigen-bedrijf-aan-mondkapjes-a4043677</t>
  </si>
  <si>
    <t>https://www.nrc.nl/nieuws/2021/05/15/japan-roept-in-meer-regios-noodtoestand-uit-polen-versoepelt-coronaregels-a4043681</t>
  </si>
  <si>
    <t>https://www.nrc.nl/nieuws/2021/05/15/opnieuw-minder-coronapatienten-in-ziekenhuizen-a4043685</t>
  </si>
  <si>
    <t>https://www.nrc.nl/nieuws/2021/05/15/rivm-meldt-4-520-positieve-coronatests-fors-minder-dan-vrijdag-a4043687</t>
  </si>
  <si>
    <t>https://www.nrc.nl/nieuws/2021/05/15/naast-alle-symboliek-is-er-bij-jeangu-macrooy-die-onfeilbare-zang-a4043689</t>
  </si>
  <si>
    <t>https://www.nrc.nl/nieuws/2021/05/15/poolse-delegatie-songfestival-in-quarantaine-wegens-positieve-test-a4043690</t>
  </si>
  <si>
    <t>https://www.nrc.nl/nieuws/2021/05/16/vaccinatielocatie-bij-stadion-ado-den-haag-opnieuw-dicht-a4043692</t>
  </si>
  <si>
    <t>https://www.nrc.nl/nieuws/2021/05/16/vaccinatielocatie-bij-stadion-ado-den-haag-opnieuw-dicht-2-a4043696</t>
  </si>
  <si>
    <t>https://www.nrc.nl/nieuws/2021/05/16/pianist-mikdad-imponeert-op-elisabethwedstrijd-maar-is-niet-door-naar-de-finale-a4043698</t>
  </si>
  <si>
    <t>https://www.nrc.nl/nieuws/2021/05/16/1-800-hardlopers-doen-mee-aan-fieldlab-evenement-in-enschede-a4043697</t>
  </si>
  <si>
    <t>https://www.nrc.nl/nieuws/2021/05/16/geboortejaren-1963-en-1964-aan-de-beurt-voor-vaccinatie-a4043699</t>
  </si>
  <si>
    <t>https://www.nrc.nl/nieuws/2021/05/16/aantal-coronapatienten-op-ic-opnieuw-gedaald-a4043706</t>
  </si>
  <si>
    <t>https://www.nrc.nl/nieuws/2021/05/16/de-voetbaldroom-van-documentairemaker-niels-tesselaar-spatte-uiteen-ik-voelde-mij-een-niemand-a4043708</t>
  </si>
  <si>
    <t>https://www.nrc.nl/nieuws/2021/05/16/bijna-4-500-nieuwe-besmettingen-gemeld-bij-rivm-a4043709</t>
  </si>
  <si>
    <t>https://www.nrc.nl/nieuws/2021/05/16/everest-blijft-de-sherpas-roepen-ook-tijdens-de-pandemie-a4043712</t>
  </si>
  <si>
    <t>https://www.nrc.nl/nieuws/2021/05/16/op-14-juni-definitief-besluit-over-versoepelingen-engeland-scholen-dicht-in-singapore-a4043710</t>
  </si>
  <si>
    <t>https://www.nrc.nl/nieuws/2021/05/16/positieve-test-delegatielid-ijsland-ook-malta-en-roemenie-afwezig-bij-opening-songfestival-a4043714</t>
  </si>
  <si>
    <t>https://www.nrc.nl/nieuws/2021/05/16/knvb-wil-fans-in-stadions-bij-play-offs-a4043726</t>
  </si>
  <si>
    <t>https://www.nrc.nl/nieuws/2021/05/16/de-ommekeer-van-willem-ii-die-niemand-meer-verwachtte-a4043729</t>
  </si>
  <si>
    <t>https://www.nrc.nl/nieuws/2021/05/16/economische-migratie-is-een-feit-we-moeten-daar-regels-voor-opstellen-a4043744</t>
  </si>
  <si>
    <t>https://www.nrc.nl/nieuws/2021/05/16/twee-doden-na-instorten-deel-synagoge-westelijke-jordaanoever-a4043748</t>
  </si>
  <si>
    <t>https://www.nrc.nl/nieuws/2021/05/16/plein-den-haag-afgesloten-maximum-aantal-demonstranten-bereikt-a4043755</t>
  </si>
  <si>
    <t>https://www.nrc.nl/nieuws/2021/05/16/ze-behandelen-ons-als-beesten-a4043772</t>
  </si>
  <si>
    <t>https://www.nrc.nl/nieuws/2021/05/16/belastingschulden-het-meest-problematisch-voor-cateraars-kledingwinkels-en-taxibedrijven-a4043780</t>
  </si>
  <si>
    <t>https://www.nrc.nl/nieuws/2021/05/17/coronavirus-italie-breidt-gratis-sneltesten-zonder-afspraak-uit-naar-tien-grote-stations-a4043768</t>
  </si>
  <si>
    <t>https://www.nrc.nl/nieuws/2021/05/17/songfestival-minder-delegaties-door-corona-a4043757</t>
  </si>
  <si>
    <t>https://www.nrc.nl/nieuws/2021/05/17/daling-opnieuw-minder-coronapatienten-in-het-ziekenhuis-a4043756</t>
  </si>
  <si>
    <t>https://www.nrc.nl/nieuws/2021/05/17/coronablog-17-mei-a4043759</t>
  </si>
  <si>
    <t>https://www.nrc.nl/nieuws/2021/05/17/unicef-g7-landen-moeten-extra-vaccins-delen-a4043782</t>
  </si>
  <si>
    <t>https://www.nrc.nl/nieuws/2021/05/17/christusbeeld-rio-de-janeiro-ingezet-in-vaccinatiecampagne-britten-mogen-weer-knuffelen-a4043787</t>
  </si>
  <si>
    <t>https://www.nrc.nl/nieuws/2021/05/17/tussenstand-actie-giro555-valt-tegen-in-vijf-dagen-slechts-een-miljoen-euro-voor-coronahulp-a4043791</t>
  </si>
  <si>
    <t>https://www.nrc.nl/nieuws/2021/05/17/mogelijk-publiek-aanwezig-bij-play-off-wedstrijden-eredivisie-a4043803</t>
  </si>
  <si>
    <t>https://www.nrc.nl/nieuws/2021/05/17/lichte-stijging-aantal-coronapatienten-in-de-ziekenhuizen-wel-daling-ics-a4043812</t>
  </si>
  <si>
    <t>https://www.nrc.nl/nieuws/2021/05/17/inspiratie-kan-echt-overal-vandaan-komen-a4043814</t>
  </si>
  <si>
    <t>https://www.nrc.nl/nieuws/2021/05/17/disneyland-parijs-weer-open-scholen-in-taiwan-twee-weken-dicht-a4043815</t>
  </si>
  <si>
    <t>https://www.nrc.nl/nieuws/2021/05/17/door-ict-storing-laag-aantal-positieve-coronatests-2-904-a4043818</t>
  </si>
  <si>
    <t>https://www.nrc.nl/nieuws/2021/05/17/optimisme-na-klotejaar-bij-vrije-theaterproducenten-a4043825</t>
  </si>
  <si>
    <t>https://www.nrc.nl/nieuws/2021/05/17/waarom-de-sportscholen-wel-open-mogen-maar-de-restaurants-niet-a4043830</t>
  </si>
  <si>
    <t>https://www.nrc.nl/nieuws/2021/05/17/ema-pfizer-vaccin-kan-langer-in-gewone-koelkast-bewaard-worden-a4043832</t>
  </si>
  <si>
    <t>https://www.nrc.nl/nieuws/2021/05/17/het-treft-ons-als-je-zegt-daar-heb-je-die-cijferfetisjisten-van-de-npo-weer-a4043834</t>
  </si>
  <si>
    <t>https://www.nrc.nl/nieuws/2021/05/17/kuipers-reguliere-zorg-versneld-oppakken-dankzij-daling-ziekenhuisopnames-a4043835</t>
  </si>
  <si>
    <t>https://www.nrc.nl/nieuws/2021/05/17/gewoon-weer-zwoegen-op-eindexamen-a4043854</t>
  </si>
  <si>
    <t>https://www.nrc.nl/nieuws/2021/05/17/azarkan-wil-zeven-dwergen-coalitie-van-haga-bepleit-minderheidskabinet-a4043822</t>
  </si>
  <si>
    <t>https://www.nrc.nl/nieuws/2021/05/17/sander-lantinga-het-songfestival-loopt-als-een-rode-draad-door-mijn-leven-a4043856</t>
  </si>
  <si>
    <t>https://www.nrc.nl/nieuws/2021/05/17/vanaf-juni-prikken-voor-alle-duitsers-who-spreekt-van-vaccinatie-apartheid-a4043867</t>
  </si>
  <si>
    <t>https://www.nrc.nl/nieuws/2021/05/17/werden-de-mondkapjes-voor-de-zorg-toch-niet-om-niet-geregeld-a4043874</t>
  </si>
  <si>
    <t>https://www.nrc.nl/nieuws/2021/05/17/19-jarige-veroordeeld-tot-werkstraf-voor-bedreigen-minister-de-jonge-a4043882</t>
  </si>
  <si>
    <t>https://www.nrc.nl/nieuws/2021/05/17/de-indiase-premier-modi-laat-zijn-gezicht-liever-even-niet-zien-a4043887</t>
  </si>
  <si>
    <t>https://www.nrc.nl/nieuws/2021/05/17/de-italiaanse-maffia-staat-klaar-voor-de-miljarden-uit-het-europese-herstelfonds-a4043869</t>
  </si>
  <si>
    <t>https://www.nrc.nl/nieuws/2021/05/17/migratie-6000-migranten-naar-spaans-gebied-in-marokko-a4043889</t>
  </si>
  <si>
    <t>https://www.nrc.nl/nieuws/2021/05/17/dat-mensen-iets-zeggen-over-ons-zal-altijd-blijven-a4043902</t>
  </si>
  <si>
    <t>https://www.nrc.nl/nieuws/2021/05/17/coronablog-18-mei-a4043895</t>
  </si>
  <si>
    <t>https://www.nrc.nl/nieuws/2021/05/17/ondernemersvertrouwen-voor-het-eerst-sinds-pandemie-weer-positief-a4043823</t>
  </si>
  <si>
    <t>https://www.nrc.nl/nieuws/2021/05/18/effect-coronacrisis-cbs-economie-in-recessie-na-kwartaalkrimp-van-05-procent-a4043927</t>
  </si>
  <si>
    <t>https://www.nrc.nl/nieuws/2021/05/18/dit-jaar-gewoon-weer-zwoegen-op-eindexamen-a4043885</t>
  </si>
  <si>
    <t>https://www.nrc.nl/nieuws/2021/05/18/nieuwe-dup-leider-is-een-aartsconservatieve-ervaren-rot-a4043890</t>
  </si>
  <si>
    <t>https://www.nrc.nl/nieuws/2021/05/18/oostblok-architectuur-staat-ook-in-nederland-a4043861</t>
  </si>
  <si>
    <t>https://www.nrc.nl/nieuws/2021/05/18/voorlichting-moet-in-vele-talen-om-elke-burger-te-bereiken-a4043864</t>
  </si>
  <si>
    <t>https://www.nrc.nl/nieuws/2021/05/18/ruim-730-000-kwetsbaren-uit-risicogroep-maakten-nog-geen-vaccinatie-afspraak-a4043908</t>
  </si>
  <si>
    <t>https://www.nrc.nl/nieuws/2021/05/18/india-exporteert-tot-zeker-oktober-geen-vaccins-australie-houdt-vast-aan-gesloten-grenzen-a4043916</t>
  </si>
  <si>
    <t>https://www.nrc.nl/nieuws/2021/05/18/klimaat-en-corona-geven-eergeweld-vleugels-en-tanden-a4043909</t>
  </si>
  <si>
    <t>https://www.nrc.nl/nieuws/2021/05/18/vorig-jaar-2-500-meer-burenruzies-gemeld-dan-in-2019-a4043928</t>
  </si>
  <si>
    <t>https://www.nrc.nl/nieuws/2021/05/18/hoekstra-welwillend-over-kabinetsdeelname-als-er-inhoudelijk-een-verhaal-is-a4043930</t>
  </si>
  <si>
    <t>https://www.nrc.nl/nieuws/2021/05/18/meer-dan-52-000-palestijnen-dakloos-door-luchtaanvallen-op-gaza-a4043936</t>
  </si>
  <si>
    <t>https://www.nrc.nl/nieuws/2021/05/18/aantal-coronapatienten-op-ics-met-35-afgenomen-a4043942</t>
  </si>
  <si>
    <t>https://www.nrc.nl/nieuws/2021/05/18/rivm-kwart-minder-nieuwe-positieve-coronatests-afgelopen-week-a4043949</t>
  </si>
  <si>
    <t>https://www.nrc.nl/nieuws/2021/05/18/marijnissen-sluit-deelname-aan-kabinet-onder-leiding-rutte-weer-uit-a4043950</t>
  </si>
  <si>
    <t>https://www.nrc.nl/nieuws/2021/05/18/kaag-wil-kabinet-met-vvd-pvda-groenlinks-en-cda-a4043956</t>
  </si>
  <si>
    <t>https://www.nrc.nl/nieuws/2021/05/18/alle-grafieken-in-de-coronacrisis-wijzen-de-goede-kant-op-a4043966</t>
  </si>
  <si>
    <t>https://www.nrc.nl/nieuws/2021/05/18/janssen-levert-nederland-deze-week-de-helft-minder-vaccins-a4043962</t>
  </si>
  <si>
    <t>https://www.nrc.nl/nieuws/2021/05/18/het-nieuwe-uitje-gaat-door-de-drive-thru-a4043976</t>
  </si>
  <si>
    <t>https://www.nrc.nl/nieuws/2021/05/18/ggd-amsterdam-grootste-deel-besmettingen-koningsdag-gebeurde-binnenshuis-a4043978</t>
  </si>
  <si>
    <t>https://www.nrc.nl/nieuws/2021/05/18/wie-krijgt-wanneer-welk-vaccin-a4044003</t>
  </si>
  <si>
    <t>https://www.nrc.nl/nieuws/2021/05/18/marokko-neemt-wraak-op-spanje-door-migranten-door-te-laten-a4044011</t>
  </si>
  <si>
    <t>https://www.nrc.nl/nieuws/2021/05/18/belgische-viroloog-ondergedoken-thailand-overweegt-vrijlaten-gevangenen-in-strijd-tegen-coronavirus-a4043994</t>
  </si>
  <si>
    <t>https://www.nrc.nl/nieuws/2021/05/18/is-kinderen-inenten-een-goed-idee-a4043998</t>
  </si>
  <si>
    <t>https://www.nrc.nl/nieuws/2021/05/18/er-wordt-gebeld-met-marokko-voor-vaccinatie-advies-a4044025</t>
  </si>
  <si>
    <t>https://www.nrc.nl/nieuws/2021/05/18/alleen-gevaccineerden-mogen-met-openbaar-vervoer-in-saudi-arabie-algerije-heropent-grenzen-niet-a4044048</t>
  </si>
  <si>
    <t>https://www.nrc.nl/nieuws/2021/05/18/turkse-ober-eerder-geprikt-dan-leraar-a4044044</t>
  </si>
  <si>
    <t>https://www.nrc.nl/nieuws/2021/05/19/achter-het-thuisscherm-raast-de-woede-voort-a4044012</t>
  </si>
  <si>
    <t>https://www.nrc.nl/nieuws/2021/05/19/corona-besmettingen-tijdens-koningsdag-niet-veroorzaakt-door-feesten-in-het-park-a4044074</t>
  </si>
  <si>
    <t>https://www.nrc.nl/nieuws/2021/05/19/cbs-economie-in-recessie-na-krimp-van-05-procent-in-eerste-kwartaal-a4044027</t>
  </si>
  <si>
    <t>https://www.nrc.nl/nieuws/2021/05/19/rekenkamer-slechte-controle-op-corona-uitgaven-a4044067</t>
  </si>
  <si>
    <t>https://www.nrc.nl/nieuws/2021/05/19/aanstekelijke-gekte-en-visueel-spektakel-in-ahoy-a4044054</t>
  </si>
  <si>
    <t>https://www.nrc.nl/nieuws/2021/05/19/coronablog-19-mei-a4044026</t>
  </si>
  <si>
    <t>https://www.nrc.nl/nieuws/2021/05/19/deze-versoepelingen-gaan-vandaag-in-a4044020</t>
  </si>
  <si>
    <t>https://www.nrc.nl/nieuws/2021/05/19/versoepelingen-in-frankrijk-oostenrijk-en-amerikaanse-staat-new-york-a4044056</t>
  </si>
  <si>
    <t>https://www.nrc.nl/nieuws/2021/05/19/rode-kruis-start-coronahulplijnen-voor-anderstaligen-a4044057</t>
  </si>
  <si>
    <t>https://www.nrc.nl/nieuws/2021/05/19/cnv-onderzoek-een-op-de-vijf-werkenden-krijgt-geen-vakantiegeld-a4044058</t>
  </si>
  <si>
    <t>https://www.nrc.nl/nieuws/2021/05/19/klopjacht-op-zwaarbewapende-militair-die-belgische-viroloog-bedreigde-a4044061</t>
  </si>
  <si>
    <t>https://www.nrc.nl/nieuws/2021/05/19/europese-rechter-staatssteun-klm-niet-voldoende-onderbouwd-a4044073</t>
  </si>
  <si>
    <t>https://www.nrc.nl/nieuws/2021/05/19/het-zelfbeeld-van-nederland-klopt-niet-meer-a4044076</t>
  </si>
  <si>
    <t>https://www.nrc.nl/nieuws/2021/05/19/festival-music-meeting-begint-een-online-muziekkanaal-a4044077</t>
  </si>
  <si>
    <t>https://www.nrc.nl/nieuws/2021/05/19/kabinet-trok-9-miljoen-uit-voor-voorlichtingscampagnes-over-coronabeleid-a4044080</t>
  </si>
  <si>
    <t>https://www.nrc.nl/nieuws/2021/05/19/meer-dan-4-500-coronadoden-op-een-dag-in-india-a4044091</t>
  </si>
  <si>
    <t>https://www.nrc.nl/nieuws/2021/05/19/indiase-coronavariant-tot-nu-toe-acht-keer-in-nederland-vastgesteld-a4044088</t>
  </si>
  <si>
    <t>https://www.nrc.nl/nieuws/2021/05/19/opnieuw-daling-van-coronapatienten-op-ics-en-verpleegafdelingen-a4044095</t>
  </si>
  <si>
    <t>https://www.nrc.nl/nieuws/2021/05/19/zaterdag-overleg-catshuis-over-verruiming-maatregelen-middelbare-scholen-a4044102</t>
  </si>
  <si>
    <t>https://www.nrc.nl/nieuws/2021/05/19/ijslandse-delegatie-treedt-niet-op-bij-het-eurovisie-songfestival-a4044103</t>
  </si>
  <si>
    <t>https://www.nrc.nl/nieuws/2021/05/19/zet-de-democratische-rechtsstaat-expliciet-in-de-grondwet-a4044106</t>
  </si>
  <si>
    <t>https://www.nrc.nl/nieuws/2021/05/19/iets-meer-dan-4-600-nieuwe-positieve-coronatests-a4044105</t>
  </si>
  <si>
    <t>https://www.nrc.nl/nieuws/2021/05/19/ioc-biedt-japan-extra-medici-aan-a4044133</t>
  </si>
  <si>
    <t>https://www.nrc.nl/nieuws/2021/05/19/minder-fysieke-criminaliteit-in-2020-politie-gebruikte-meer-geweld-a4044170</t>
  </si>
  <si>
    <t>https://www.nrc.nl/nieuws/2021/05/19/voorlichting-in-9-talen-laat-je-prikken-a4044114</t>
  </si>
  <si>
    <t>https://www.nrc.nl/nieuws/2021/05/19/colombia-heropent-de-grenzen-met-buurlanden-en-bayern-munchen-mag-spelen-voor-250-toeschouwers-a4044223</t>
  </si>
  <si>
    <t>https://www.nrc.nl/nieuws/2021/05/19/minder-parkeergeld-leidt-tot-miljoenen-minder-inkomsten-brabantse-gemeenten-a4044214</t>
  </si>
  <si>
    <t>https://www.nrc.nl/nieuws/2021/05/19/wat-blijft-er-over-van-het-openbaar-vervoer-na-coronatijd-a4044234</t>
  </si>
  <si>
    <t>https://www.nrc.nl/nieuws/2021/05/19/zoenende-kamerleden-ondanks-extra-nadruk-op-coronaregels-in-tweede-kamer-a4044240</t>
  </si>
  <si>
    <t>https://www.nrc.nl/nieuws/2021/05/19/centrale-banken-zitten-klem-tussen-schulden-en-inflatie-a4044232</t>
  </si>
  <si>
    <t>https://www.nrc.nl/nieuws/2021/05/19/rusland-zegt-belastingverdrag-met-nederland-op-a4044242</t>
  </si>
  <si>
    <t>https://www.nrc.nl/nieuws/2021/05/19/eu-top-kamermeerderheid-wil-gratis-testen-voor-vakantie-a4044250</t>
  </si>
  <si>
    <t>https://www.nrc.nl/nieuws/2021/05/20/algemene-rekenkamer-oordeelt-hard-over-geldstromen-a4044212</t>
  </si>
  <si>
    <t>https://www.nrc.nl/nieuws/2021/05/20/italie-berlusconi-ernstig-ziek-rechtszaak-wordt-opgeschort-a4044226</t>
  </si>
  <si>
    <t>https://www.nrc.nl/nieuws/2021/05/20/ruim-honderd-nederlandse-trollen-verspreidden-coronadesinformatie-a4044258</t>
  </si>
  <si>
    <t>https://www.nrc.nl/nieuws/2021/05/20/coronablog-20-mei-a4044245</t>
  </si>
  <si>
    <t>https://www.nrc.nl/nieuws/2021/05/20/glimlach-achter-de-mondkap-a4044269</t>
  </si>
  <si>
    <t>https://www.nrc.nl/nieuws/2021/05/20/jullie-hebben-uit-mijn-raam-iemand-beschoten-a4044135</t>
  </si>
  <si>
    <t>https://www.nrc.nl/nieuws/2021/05/20/duncan-laurence-test-positief-op-coronavirus-niet-live-bij-songfestival-a4044283</t>
  </si>
  <si>
    <t>https://www.nrc.nl/nieuws/2021/05/20/ik-hou-van-vinyl-omdat-het-je-meer-binding-geeft-met-de-muziek-a4044136</t>
  </si>
  <si>
    <t>https://www.nrc.nl/nieuws/2021/05/20/ministerraden-vinden-vanaf-vrijdag-weer-fysiek-plaats-a4044285</t>
  </si>
  <si>
    <t>https://www.nrc.nl/nieuws/2021/05/20/nederlandse-zorgautoriteit-druk-op-ziekenhuizen-neemt-iets-af-a4044288</t>
  </si>
  <si>
    <t>https://www.nrc.nl/nieuws/2021/05/20/europees-mensenrechtenhof-roemeense-klacht-over-lockdown-ongegrond-a4044291</t>
  </si>
  <si>
    <t>https://www.nrc.nl/nieuws/2021/05/20/vanaf-volgende-week-vaccinaties-voor-daklozen-met-janssen-vaccin-a4044297</t>
  </si>
  <si>
    <t>https://www.nrc.nl/nieuws/2021/05/20/who-alle-in-europa-goedgekeurde-vaccins-beschermen-tegen-virusvarianten-a4044302</t>
  </si>
  <si>
    <t>https://www.nrc.nl/nieuws/2021/05/20/opnieuw-daling-aantal-coronapatienten-in-ziekenhuizen-a4044306</t>
  </si>
  <si>
    <t>https://www.nrc.nl/nieuws/2021/05/20/kunstbeurs-tefaf-uitgesteld-tot-maart-2022-a4044308</t>
  </si>
  <si>
    <t>https://www.nrc.nl/nieuws/2021/05/20/wanneer-is-er-genoeg-geprikt-a4044311</t>
  </si>
  <si>
    <t>https://www.nrc.nl/nieuws/2021/05/20/dubbel-werk-vertraagt-terugkeer-van-vrijheden-a4044315</t>
  </si>
  <si>
    <t>https://www.nrc.nl/nieuws/2021/05/20/tweede-kamer-roept-kabinet-op-om-niet-gevaccineerden-gratis-coronatest-te-geven-a4044304</t>
  </si>
  <si>
    <t>https://www.nrc.nl/nieuws/2021/05/20/door-de-coronacrisis-dramatisch-weinig-gesport-in-nederland-a4044327</t>
  </si>
  <si>
    <t>https://www.nrc.nl/nieuws/2021/05/20/zoek-covid-19-a4044325</t>
  </si>
  <si>
    <t>https://www.nrc.nl/nieuws/2021/05/20/eu-bereikt-akkoord-over-coronareispas-a4044370</t>
  </si>
  <si>
    <t>https://www.nrc.nl/nieuws/2021/05/20/nederlanders-met-een-migratieachtergrond-aarzelen-sterk-over-vaccin-a4044386</t>
  </si>
  <si>
    <t>https://www.nrc.nl/nieuws/2021/05/20/thierry-baudet-maakt-zijn-partij-tot-paria-a4044397</t>
  </si>
  <si>
    <t>https://www.nrc.nl/nieuws/2021/05/20/zuid-italie-snakt-naar-europees-herstelfonds-a4044392</t>
  </si>
  <si>
    <t>https://www.nrc.nl/nieuws/2021/05/20/kabinet-verlengt-coronasteun-voor-ondernemers-met-drie-maanden-a4044393</t>
  </si>
  <si>
    <t>https://www.nrc.nl/nieuws/2021/05/20/nog-geen-ja-tegen-feyenoord-city-a4044383</t>
  </si>
  <si>
    <t>https://www.nrc.nl/nieuws/2021/05/20/wapens-gevonden-bij-oostenrijkse-coronategenstanders-facebook-verwijdert-18-miljoen-berichten-met-coronadesinformatie-a4044360</t>
  </si>
  <si>
    <t>https://www.nrc.nl/nieuws/2021/05/20/europa-is-toch-niet-de-vaccinheld-van-de-wereld-a4044394</t>
  </si>
  <si>
    <t>https://www.nrc.nl/nieuws/2021/05/20/de-finalisten-van-het-songfestival-zijn-bekend-a4044404</t>
  </si>
  <si>
    <t>https://www.nrc.nl/nieuws/2021/05/20/coronablog-21-mei-a4044396</t>
  </si>
  <si>
    <t>https://www.nrc.nl/nieuws/2021/05/20/sterfte-in-tweede-week-van-mei-licht-gedaald-ten-opzichte-van-week-ervoor-a4044382</t>
  </si>
  <si>
    <t>https://www.nrc.nl/nieuws/2021/05/20/gezondheidsraad-stelt-dat-vaccinatie-overdracht-virus-vermindert-a4044406</t>
  </si>
  <si>
    <t>https://www.nrc.nl/nieuws/2021/05/21/duncan-schittert-voor-nu-nog-in-afwezigheid-op-de-finale-a4044428</t>
  </si>
  <si>
    <t>https://www.nrc.nl/nieuws/2021/05/21/serieuze-fouten-bij-corona-aanpak-vragen-om-meer-openheid-a4044389</t>
  </si>
  <si>
    <t>https://www.nrc.nl/nieuws/2021/05/21/new-yorkers-die-zich-laten-vaccineren-krijgen-gratis-loterijlot-a4044411</t>
  </si>
  <si>
    <t>https://www.nrc.nl/nieuws/2021/05/21/typisch-is-vooral-leven-bijt-mens-a4044413</t>
  </si>
  <si>
    <t>https://www.nrc.nl/nieuws/2021/05/21/meerderheid-leraren-wil-geen-heropening-middelbare-school-voor-zomer-a4044414</t>
  </si>
  <si>
    <t>https://www.nrc.nl/nieuws/2021/05/21/ruim-11-000-toeschouwers-aanwezig-bij-tt-in-assen-a4044437</t>
  </si>
  <si>
    <t>https://www.nrc.nl/nieuws/2021/05/21/cda-prominenten-willen-geen-vijfpartijencoalitie-met-pvda-en-groenlinks-a4044440</t>
  </si>
  <si>
    <t>https://www.nrc.nl/nieuws/2021/05/21/ik-denk-weleens-over-een-actieve-rol-in-de-politiek-a4044442</t>
  </si>
  <si>
    <t>https://www.nrc.nl/nieuws/2021/05/21/europeanen-melden-besmetting-nauwelijks-via-een-corona-app-a4044444</t>
  </si>
  <si>
    <t>https://www.nrc.nl/nieuws/2021/05/21/eindelijk-erkenning-een-aerosol-is-risicovol-a4044441</t>
  </si>
  <si>
    <t>https://www.nrc.nl/nieuws/2021/05/21/kamervoorzitter-kan-weinig-doen-tegen-negeren-coronaregels-door-fvd-a4044452</t>
  </si>
  <si>
    <t>https://www.nrc.nl/nieuws/2021/05/21/andrea-maier-ik-heb-diep-respect-voor-het-coronavirus-a4044463</t>
  </si>
  <si>
    <t>https://www.nrc.nl/nieuws/2021/05/21/1-822-coronapatienten-in-ziekenhuizen-4-219-nieuwe-positieve-tests-a4044461</t>
  </si>
  <si>
    <t>https://www.nrc.nl/nieuws/2021/05/21/de-coronacrisis-laat-diepe-sporen-achter-in-de-nederlandse-sportwereld-a4044471</t>
  </si>
  <si>
    <t>https://www.nrc.nl/nieuws/2021/05/21/de-jonge-tweede-prik-astrazeneca-kan-toch-weer-sneller-a4044473</t>
  </si>
  <si>
    <t>https://www.nrc.nl/nieuws/2021/05/21/zing-speel-schrijf-bewonder-a4044479</t>
  </si>
  <si>
    <t>https://www.nrc.nl/nieuws/2021/05/21/hoe-pfizer-de-vaccinrace-won-a4044474</t>
  </si>
  <si>
    <t>https://www.nrc.nl/nieuws/2021/05/21/de-oud-eigenaren-van-het-failliete-d-reizen-doen-hun-verhaal-we-lagen-op-schema-dat-is-het-zure-a4044481</t>
  </si>
  <si>
    <t>https://www.nrc.nl/nieuws/2021/05/21/kabinet-trekt-200-miljoen-euro-uit-voor-doorstartkrediet-mkb-a4044472</t>
  </si>
  <si>
    <t>https://www.nrc.nl/nieuws/2021/05/21/kabinet-verlengt-noodsteun-met-de-haven-in-zicht-a4044510</t>
  </si>
  <si>
    <t>https://www.nrc.nl/nieuws/2021/05/21/de-cijfers-zijn-goed-maar-versoepelen-blijft-riskant-a4044519</t>
  </si>
  <si>
    <t>https://www.nrc.nl/nieuws/2021/05/21/nezha-guerrouj-kreeg-van-total-geen-bedankje-voor-haar-melding-maar-werd-het-bedrijf-uit-gewerkt-a4044506</t>
  </si>
  <si>
    <t>https://www.nrc.nl/nieuws/2021/05/21/celstraf-voor-coronabedreigingen-rutte-en-van-dissel-twee-andere-verdachten-opgepakt-a4044529</t>
  </si>
  <si>
    <t>https://www.nrc.nl/nieuws/2021/05/21/wie-dat-wil-hoort-in-elk-lied-de-pandemie-a4044528</t>
  </si>
  <si>
    <t>https://www.nrc.nl/nieuws/2021/05/21/franse-18-jarigen-krijgen-300-euro-om-uit-te-geven-aan-cultuur-a4044541</t>
  </si>
  <si>
    <t>https://www.nrc.nl/nieuws/2021/05/22/de-wraak-van-marokko-a4044511</t>
  </si>
  <si>
    <t>https://www.nrc.nl/nieuws/2021/05/22/coronablog-22-mei-a4044542</t>
  </si>
  <si>
    <t>https://www.nrc.nl/nieuws/2021/05/22/miljoen-coronadoden-in-latijns-amerika-a4044546</t>
  </si>
  <si>
    <t>https://www.nrc.nl/nieuws/2021/05/22/publiek-welkom-bij-filmfestival-rotterdam-door-testen-voor-toegang-a4044549</t>
  </si>
  <si>
    <t>https://www.nrc.nl/nieuws/2021/05/22/op-40-procent-basisscholen-gebruikt-niet-iedere-medewerker-zelftest-a4044552</t>
  </si>
  <si>
    <t>https://www.nrc.nl/nieuws/2021/05/22/honderden-wetenschappers-spreken-steun-uit-voor-nederlandse-microbioloog-a4044551</t>
  </si>
  <si>
    <t>https://www.nrc.nl/nieuws/2021/05/22/nederlanders-uit-1967-en-1968-aan-de-beurt-voor-vaccinatie-a4044555</t>
  </si>
  <si>
    <t>https://www.nrc.nl/nieuws/2021/05/22/van-lenny-kuhr-tot-the-common-linnets-65-jaar-nederland-op-het-songfestival-a4043920</t>
  </si>
  <si>
    <t>https://www.nrc.nl/nieuws/2021/05/22/bolsonaro-wilde-aanvankelijk-geen-vaccins-kopen-en-india-wil-dat-social-media-berichten-over-indiase-variant-verwijdert-a4044556</t>
  </si>
  <si>
    <t>https://www.nrc.nl/nieuws/2021/05/22/voortgezet-onderwijs-weer-volledig-open-vanaf-31-mei-a4044559</t>
  </si>
  <si>
    <t>https://www.nrc.nl/nieuws/2021/05/22/middelbare-scholen-mogen-vanaf-31-mei-weer-volledig-open-a4044560</t>
  </si>
  <si>
    <t>https://www.nrc.nl/nieuws/2021/05/22/kabinet-overweegt-derde-stap-versoepelingen-versneld-te-nemen-a4044562</t>
  </si>
  <si>
    <t>https://www.nrc.nl/nieuws/2021/05/22/opnieuw-daling-aantal-positieve-coronatests-a4044565</t>
  </si>
  <si>
    <t>https://www.nrc.nl/nieuws/2021/05/22/zeeland-moet-het-deze-pinksteren-van-de-nederlandse-toeristen-hebben-a4044568</t>
  </si>
  <si>
    <t>https://www.nrc.nl/nieuws/2021/05/22/italie-wint-eurovisie-songfestival-met-rocknummer-van-maneskin-a4044572</t>
  </si>
  <si>
    <t>https://www.nrc.nl/nieuws/2021/05/23/maneskin-brengt-rock-terug-naar-het-eurovisie-songfestival-a4044575</t>
  </si>
  <si>
    <t>https://www.nrc.nl/nieuws/2021/05/23/coronablog-23-mei-a4044564</t>
  </si>
  <si>
    <t>https://www.nrc.nl/nieuws/2021/05/23/pfizer-en-astrazeneca-vaccins-werken-ook-tegen-indiase-variant-a4044577</t>
  </si>
  <si>
    <t>https://www.nrc.nl/nieuws/2021/05/23/britten-negeren-massaal-reisadvies-overheid-a4044585</t>
  </si>
  <si>
    <t>https://www.nrc.nl/nieuws/2021/05/23/ook-moderna-wil-vaccin-laten-keuren-voor-jongeren-new-delhi-kondigt-versoepeling-aan-a4044579</t>
  </si>
  <si>
    <t>https://www.nrc.nl/nieuws/2021/05/23/meer-coronapatienten-op-de-ic-daling-op-verpleegafdelingen-a4044586</t>
  </si>
  <si>
    <t>https://www.nrc.nl/nieuws/2021/05/23/rivm-registreert-3-471-positieve-coronatests-a4044588</t>
  </si>
  <si>
    <t>https://www.nrc.nl/nieuws/2021/05/23/witte-hoogte-a4044596</t>
  </si>
  <si>
    <t>https://www.nrc.nl/nieuws/2021/05/23/kabinet-biedt-perspectief-en-kans-op-teleurstelling-a4044603</t>
  </si>
  <si>
    <t>https://www.nrc.nl/nieuws/2021/05/24/coronablog-24-mei-a4044601</t>
  </si>
  <si>
    <t>https://www.nrc.nl/nieuws/2021/05/24/japan-gaat-ouderen-versneld-vaccineren-meer-dan-300-000-doden-in-india-a4044605</t>
  </si>
  <si>
    <t>https://www.nrc.nl/nieuws/2021/05/24/verenigde-staten-leggen-ethiopie-sancties-op-vanwege-geweld-in-tigray-a4044604</t>
  </si>
  <si>
    <t>https://www.nrc.nl/nieuws/2021/05/24/nu-leren-taiwanezen-dan-toch-nog-het-lockdownleven-kennen-a4044608</t>
  </si>
  <si>
    <t>https://www.nrc.nl/nieuws/2021/05/24/the-streamers-geven-nog-een-laatste-onlineconcert-a4044612</t>
  </si>
  <si>
    <t>https://www.nrc.nl/nieuws/2021/05/24/zes-aanhoudingen-na-rellen-in-breda-om-nederlaag-nac-officieuze-huldiging-nec-in-nijmegen-a4044631</t>
  </si>
  <si>
    <t>https://www.nrc.nl/nieuws/2021/05/24/geen-drugs-bij-winnaar-songfestival-a4044637</t>
  </si>
  <si>
    <t>https://www.nrc.nl/nieuws/2021/05/24/zeeuwse-bunkers-beklad-met-gele-covidsterren-a4044632</t>
  </si>
  <si>
    <t>https://www.nrc.nl/nieuws/2021/05/24/weer-valt-een-politicus-om-door-te-hoge-werkdruk-a4044642</t>
  </si>
  <si>
    <t>https://www.nrc.nl/nieuws/2021/05/24/holland-festival-gaat-door-als-testevenement-a4044643</t>
  </si>
  <si>
    <t>https://www.nrc.nl/nieuws/2021/05/24/who-pandemie-nog-niet-voorbij-rijke-landen-moeten-meer-vaccins-delen-a4044644</t>
  </si>
  <si>
    <t>https://www.nrc.nl/nieuws/2021/05/24/opnieuw-daling-aantal-coronapatienten-in-ziekenhuis-en-op-ic-a4044645</t>
  </si>
  <si>
    <t>https://www.nrc.nl/nieuws/2021/05/24/scholen-mogen-open-leraren-zijn-boos-a4044674</t>
  </si>
  <si>
    <t>https://www.nrc.nl/nieuws/2021/05/24/opnieuw-een-giro-zonder-italiaans-gezicht-a4044679</t>
  </si>
  <si>
    <t>https://www.nrc.nl/nieuws/2021/05/24/nec-kan-ook-in-de-eredivisie-altijd-op-zijn-suikeroom-rekenen-a4044690</t>
  </si>
  <si>
    <t>https://www.nrc.nl/nieuws/2021/05/24/nieuwe-crisisorganisatie-nodig-a4044706</t>
  </si>
  <si>
    <t>https://www.nrc.nl/nieuws/2021/05/25/goud-voor-heemskerk-op-100-vrij-tijdens-succesvol-ek-a4044678</t>
  </si>
  <si>
    <t>https://www.nrc.nl/nieuws/2021/05/25/waarom-werken-in-vaals-relatief-de-minste-mensen-van-heel-nederland-a4044665</t>
  </si>
  <si>
    <t>https://www.nrc.nl/nieuws/2021/05/25/overtuig-de-weigeraars-actiever-van-het-nut-van-vaccinatie-a4044687</t>
  </si>
  <si>
    <t>https://www.nrc.nl/nieuws/2021/05/25/coronablog-25-mei-a4044691</t>
  </si>
  <si>
    <t>https://www.nrc.nl/nieuws/2021/05/25/vs-raden-reizen-naar-japan-af-wegens-golf-van-coronabesmettingen-a4044711</t>
  </si>
  <si>
    <t>https://www.nrc.nl/nieuws/2021/05/25/sint-maarten-stopt-na-juli-met-gratis-vaccineren-a4044715</t>
  </si>
  <si>
    <t>https://www.nrc.nl/nieuws/2021/05/25/vooral-vijftigers-liggen-nu-met-covid-19-in-het-ziekenhuis-a4044721</t>
  </si>
  <si>
    <t>https://www.nrc.nl/nieuws/2021/05/25/coronavaccinatie-voor-alle-volwassen-inwoners-friese-waddeneilanden-a4044727</t>
  </si>
  <si>
    <t>https://www.nrc.nl/nieuws/2021/05/25/oostenrijk-weert-vluchten-uit-verenigd-koninkrijk-vanwege-indiase-variant-a4044732</t>
  </si>
  <si>
    <t>https://www.nrc.nl/nieuws/2021/05/25/vierde-tsjechische-minister-van-volksgezondheid-stapt-op-sinds-begin-coronacrisis-a4044746</t>
  </si>
  <si>
    <t>https://www.nrc.nl/nieuws/2021/05/25/vaccinatieafspraak-mogelijk-voor-mensen-geboren-in-1969-of-1970-a4044748</t>
  </si>
  <si>
    <t>https://www.nrc.nl/nieuws/2021/05/25/europese-commissie-komende-jaren-kwart-minder-kantoorruimte-nodig-a4044750</t>
  </si>
  <si>
    <t>https://www.nrc.nl/nieuws/2021/05/25/aantal-patienten-op-ic-blijft-teruglopen-a4044754</t>
  </si>
  <si>
    <t>https://www.nrc.nl/nieuws/2021/05/25/moderna-coronavaccin-werkt-ook-bij-12-tot-18-jarigen-a4044755</t>
  </si>
  <si>
    <t>https://www.nrc.nl/nieuws/2021/05/25/weekcijfers-rivm-aantal-positieve-tests-met-28-procent-gedaald-a4044757</t>
  </si>
  <si>
    <t>https://www.nrc.nl/nieuws/2021/05/25/steun-aan-klm-is-goed-geld-naar-kwaad-geld-gooien-a4044769</t>
  </si>
  <si>
    <t>https://www.nrc.nl/nieuws/2021/05/25/het-aantal-besmettingen-blijft-dalen-het-omt-waarschuwt-voor-te-snel-versoepelen-a4044777</t>
  </si>
  <si>
    <t>https://www.nrc.nl/nieuws/2021/05/25/onderwijsbond-noemt-omt-eis-voor-testen-praktisch-onwerkbaar-a4044766</t>
  </si>
  <si>
    <t>https://www.nrc.nl/nieuws/2021/05/25/wraak-lijkt-loekasjenkos-drijfveer-bij-vliegtuigkaping-a4044779</t>
  </si>
  <si>
    <t>https://www.nrc.nl/nieuws/2021/05/25/mondkapje-met-weidemix-a4044798</t>
  </si>
  <si>
    <t>https://www.nrc.nl/nieuws/2021/05/25/omt-basismaatregelen-in-de-winter-nog-nodig-bij-r-getal-boven-de-1-a4044805</t>
  </si>
  <si>
    <t>https://www.nrc.nl/nieuws/2021/05/25/het-opschorten-van-patenten-rond-vaccins-is-ver-weg-eu-zet-nu-in-op-licenties-a4044808</t>
  </si>
  <si>
    <t>https://www.nrc.nl/nieuws/2021/05/25/examen-doen-in-coronatijd-jongens-help-wat-is-glasnost-a4044824</t>
  </si>
  <si>
    <t>https://www.nrc.nl/nieuws/2021/05/25/achterstand-door-lockdown-leidt-tot-verlaging-van-normen-voor-eindtoets-basisonderwijs-a4044842</t>
  </si>
  <si>
    <t>https://www.nrc.nl/nieuws/2021/05/25/meer-dan-de-helft-amerikanen-gevaccineerd-en-poolse-loterij-voor-gevaccineerden-a4044825</t>
  </si>
  <si>
    <t>https://www.nrc.nl/nieuws/2021/05/25/grapperhaus-wil-eerdere-opening-kroegen-en-cafes-a4044849</t>
  </si>
  <si>
    <t>https://www.nrc.nl/nieuws/2021/05/25/het-gedogen-moet-stoppen-tot-hier-en-niet-verder-a4044826</t>
  </si>
  <si>
    <t>https://www.nrc.nl/nieuws/2021/05/25/sjoemeldieselgate-blijft-warboel-a4044831</t>
  </si>
  <si>
    <t>https://www.nrc.nl/nieuws/2021/05/25/vroeg-of-laat-stuit-frankrijk-op-zijn-antivaxmuur-a4044847</t>
  </si>
  <si>
    <t>https://www.nrc.nl/nieuws/2021/05/25/coronablog-woensdag-26-mei-a4044851</t>
  </si>
  <si>
    <t>https://www.nrc.nl/nieuws/2021/05/25/omzet-webwinkels-gestegen-begin-dit-jaar-totale-omzet-detailhandel-daalde-a4044827</t>
  </si>
  <si>
    <t>https://www.nrc.nl/nieuws/2021/05/26/verkoop-mediabedrijf-audax-wil-huishoudwinkels-nu-al-verkopen-a4044828</t>
  </si>
  <si>
    <t>https://www.nrc.nl/nieuws/2021/05/26/eerste-kamer-stemt-in-met-testwet-a4044860</t>
  </si>
  <si>
    <t>https://www.nrc.nl/nieuws/2021/05/26/indiase-coronavariant-aangetroffen-in-53-regios-wereldwijd-a4044863</t>
  </si>
  <si>
    <t>https://www.nrc.nl/nieuws/2021/05/26/songfestival-maakt-toch-aantal-coronabesmettingen-bekend-a4044866</t>
  </si>
  <si>
    <t>https://www.nrc.nl/nieuws/2021/05/26/ruim-een-miljoen-nederlanders-werken-minder-dan-ze-willen-a4044872</t>
  </si>
  <si>
    <t>https://www.nrc.nl/nieuws/2021/05/26/7-500-toeschouwers-welkom-bij-uitzwaaiwedstrijd-oranje-voor-ek-a4044885</t>
  </si>
  <si>
    <t>https://www.nrc.nl/nieuws/2021/05/26/mensen-geboren-in-1971-kunnen-zich-aanmelden-voor-coronaprik-a4044886</t>
  </si>
  <si>
    <t>https://www.nrc.nl/nieuws/2021/05/26/het-is-afschuwelijk-maar-dankzij-de-bombardementen-is-er-weer-aandacht-voor-gaza-a4044889</t>
  </si>
  <si>
    <t>https://www.nrc.nl/nieuws/2021/05/26/japans-dagblad-eist-afgelasting-spelen-zuid-korea-versoepelt-regels-voor-gevaccineerden-a4044887</t>
  </si>
  <si>
    <t>https://www.nrc.nl/nieuws/2021/05/26/luc-tuymans-ik-schilder-de-barsten-in-de-facade-a4044890</t>
  </si>
  <si>
    <t>https://www.nrc.nl/nieuws/2021/05/26/belgie-voorlopig-geen-janssen-vaccin-meer-voor-mensen-onder-41-jaar-a4044891</t>
  </si>
  <si>
    <t>https://www.nrc.nl/nieuws/2021/05/26/eu-wil-miljoenenboete-voor-iedere-contractbreuk-astrazeneca-a4044893</t>
  </si>
  <si>
    <t>https://www.nrc.nl/nieuws/2021/05/26/aantal-coronapatienten-in-ziekenhuizen-verder-gedaald-a4044899</t>
  </si>
  <si>
    <t>https://www.nrc.nl/nieuws/2021/05/26/ggd-linkt-zestien-coronagevallen-aan-kampioensfeest-ajax-a4044900</t>
  </si>
  <si>
    <t>https://www.nrc.nl/nieuws/2021/05/26/de-eeuwenoude-tegelvloer-van-het-zeeuws-museum-werd-niet-gelegd-voor-robotwieltjes-a4044904</t>
  </si>
  <si>
    <t>https://www.nrc.nl/nieuws/2021/05/26/mark-rutte-hangt-in-de-formatie-iets-steviger-aan-zijn-zijden-draadje-a4044908</t>
  </si>
  <si>
    <t>https://www.nrc.nl/nieuws/2021/05/26/de-jonge-versoepelingen-vanaf-5-juni-a4044914</t>
  </si>
  <si>
    <t>https://www.nrc.nl/nieuws/2021/05/26/dure-huizen-maken-saaie-mensen-a4044919</t>
  </si>
  <si>
    <t>https://www.nrc.nl/nieuws/2021/05/26/rivm-registreert-2-794-positieve-coronatests-a4044954</t>
  </si>
  <si>
    <t>https://www.nrc.nl/nieuws/2021/05/26/in-de-flats-van-immerloo-ontwrichtte-de-lockdown-het-beetje-samenhang-dat-er-was-a4044985</t>
  </si>
  <si>
    <t>https://www.nrc.nl/nieuws/2021/05/26/bijwerkingencentrum-geen-nederlandse-meldingen-zeldzame-bloedklachten-na-janssen-vaccin-a4044966</t>
  </si>
  <si>
    <t>https://www.nrc.nl/nieuws/2021/05/26/vijf-of-zes-oranje-internationals-laten-zich-niet-vaccineren-a4044991</t>
  </si>
  <si>
    <t>https://www.nrc.nl/nieuws/2021/05/26/ook-vandaag-kan-nog-niemand-neutraal-zijn-over-joseph-beuys-a4044995</t>
  </si>
  <si>
    <t>https://www.nrc.nl/nieuws/2021/05/26/rivm-ruim-1-miljoen-vaccinaties-nog-niet-geregistreerd-a4044990</t>
  </si>
  <si>
    <t>https://www.nrc.nl/nieuws/2021/05/26/ook-onder-biden-willen-de-vs-weten-ontsnapte-het-virus-toch-uit-een-chinees-lab-a4045002</t>
  </si>
  <si>
    <t>https://www.nrc.nl/nieuws/2021/05/26/europese-commissie-eist-via-rechter-alsnog-levering-van-miljoenen-doses-astrazeneca-a4045003</t>
  </si>
  <si>
    <t>https://www.nrc.nl/nieuws/2021/05/26/nu-de-oranje-selectie-voor-het-ek-voetbal-bekend-is-begint-de-strijd-om-een-basisplaats-a4045007</t>
  </si>
  <si>
    <t>https://www.nrc.nl/nieuws/2021/05/26/rapport-amsterdamse-basisschoolleerlingen-maken-corona-inhaalslag-a4045010</t>
  </si>
  <si>
    <t>https://www.nrc.nl/nieuws/2021/05/26/ook-t-cellen-beschermen-na-vaccin-tegen-varianten-a4045057</t>
  </si>
  <si>
    <t>https://www.nrc.nl/nieuws/2021/05/26/van-ark-ic-capaciteit-gaat-terug-naar-1-350-bedden-a4045059</t>
  </si>
  <si>
    <t>https://www.nrc.nl/nieuws/2021/05/27/onkunde-troef-bij-aanpak-van-pandemie-a4045056</t>
  </si>
  <si>
    <t>https://www.nrc.nl/nieuws/2021/05/27/japan-heeft-iets-anders-aan-het-hoofd-dan-de-olympische-spelen-a4045036</t>
  </si>
  <si>
    <t>https://www.nrc.nl/nieuws/2021/05/27/coronablog-27-mei-a4045064</t>
  </si>
  <si>
    <t>https://www.nrc.nl/nieuws/2021/05/27/kabinet-wil-uitgestelde-operaties-inhalen-door-ook-reguliere-zorg-te-spreiden-a4045071</t>
  </si>
  <si>
    <t>https://www.nrc.nl/nieuws/2021/05/27/noord-ierland-vaccineert-iedereen-boven-achttien-jaar-melbourne-in-lockdown-a4045074</t>
  </si>
  <si>
    <t>https://www.nrc.nl/nieuws/2021/05/27/facebook-staat-weer-berichten-toe-over-wuhan-lab-theorie-a4045073</t>
  </si>
  <si>
    <t>https://www.nrc.nl/nieuws/2021/05/27/ziekenhuiskoepel-gun-zorgpersoneel-de-tijd-om-te-herstellen-a4045079</t>
  </si>
  <si>
    <t>https://www.nrc.nl/nieuws/2021/05/27/amsterdam-umc-sluit-een-van-de-drie-covid-afdelingen-nu-aantal-patienten-daalt-a4045076</t>
  </si>
  <si>
    <t>https://www.nrc.nl/nieuws/2021/05/27/hanna-bervoets-ik-ben-niet-zo-met-het-heden-bezig-a4045093</t>
  </si>
  <si>
    <t>https://www.nrc.nl/nieuws/2021/05/27/hef-patenten-op-en-vaccineer-afrika-nu-a4045102</t>
  </si>
  <si>
    <t>https://www.nrc.nl/nieuws/2021/05/27/nederlands-uit-1972-en-1973-aan-de-beurt-voor-vaccinatie-a4045103</t>
  </si>
  <si>
    <t>https://www.nrc.nl/nieuws/2021/05/27/fieldlab-evenementen-kunnen-weer-veilig-onder-voorwaarden-a4045105</t>
  </si>
  <si>
    <t>https://www.nrc.nl/nieuws/2021/05/27/vrouw-wint-miljoen-dollar-in-vaccinatie-loterij-vrees-voor-olympische-coronavariant-a4045106</t>
  </si>
  <si>
    <t>https://www.nrc.nl/nieuws/2021/05/27/veiligheidsberaad-wil-landelijk-verbod-op-plaatsen-grote-videoschermen-tijdens-ek-a4045114</t>
  </si>
  <si>
    <t>https://www.nrc.nl/nieuws/2021/05/27/aantal-coronapatienten-in-de-ziekenhuizen-blijft-teruglopen-a4045115</t>
  </si>
  <si>
    <t>https://www.nrc.nl/nieuws/2021/05/27/we-hebben-twee-sterren-maar-ik-ben-geen-michelin-man-a4044959</t>
  </si>
  <si>
    <t>https://www.nrc.nl/nieuws/2021/05/27/rivm-registreert-3-426-positieve-coronatests-a4045118</t>
  </si>
  <si>
    <t>https://www.nrc.nl/nieuws/2021/05/27/zouden-zij-me-missen-als-ik-er-niet-meer-ben-a4044939</t>
  </si>
  <si>
    <t>https://www.nrc.nl/nieuws/2021/05/27/vrij-54-a4044941</t>
  </si>
  <si>
    <t>https://www.nrc.nl/nieuws/2021/05/27/ik-ben-dat-ge-heen-en-weer-zat-ik-wil-in-japan-zijn-a4044924</t>
  </si>
  <si>
    <t>https://www.nrc.nl/nieuws/2021/05/27/slob-scholen-kunnen-al-veilig-open-bij-testbereidheid-van-50-procent-a4045117</t>
  </si>
  <si>
    <t>https://www.nrc.nl/nieuws/2021/05/27/coronasteunpakketen-met-3-maanden-verlengd-kabinet-trekt-6-miljard-uit-a4045123</t>
  </si>
  <si>
    <t>https://www.nrc.nl/nieuws/2021/05/27/echte-zanger-milli-vanilli-overleden-aan-coronavirus-a4045119</t>
  </si>
  <si>
    <t>https://www.nrc.nl/nieuws/2021/05/27/je-moet-je-verplaatsen-anderen-als-iedereen-dat-deed-zou-de-wereld-een-mooiere-plek-zijn-a4045132</t>
  </si>
  <si>
    <t>https://www.nrc.nl/nieuws/2021/05/27/duitse-onderzoekers-oorzaak-zeldzame-trombose-na-vaccinatie-gevonden-a4045134</t>
  </si>
  <si>
    <t>https://www.nrc.nl/nieuws/2021/05/27/militairen-gaan-ggd-helpen-in-twee-vaccinatiecentra-a4045135</t>
  </si>
  <si>
    <t>https://www.nrc.nl/nieuws/2021/05/27/gebruik-wasbaar-maandverband-en-verf-je-haar-zelf-zo-bouw-je-een-spaarpotje-op-a4045137</t>
  </si>
  <si>
    <t>https://www.nrc.nl/nieuws/2021/05/27/onderzoek-fieldlab-klaar-evenementen-mogelijk-a4045144</t>
  </si>
  <si>
    <t>https://www.nrc.nl/nieuws/2021/05/27/tui-haalt-vakantiegangers-van-griekse-eilanden-om-aanpassing-reisadvies-a4045146</t>
  </si>
  <si>
    <t>https://www.nrc.nl/nieuws/2021/05/27/het-olympisch-lot-van-judoka-kim-polling-ligt-nu-in-handen-van-een-panel-juristen-a4045165</t>
  </si>
  <si>
    <t>https://www.nrc.nl/nieuws/2021/05/27/duitsland-wil-in-juni-kinderen-vanaf-12-jaar-vaccineren-a4045174</t>
  </si>
  <si>
    <t>https://www.nrc.nl/nieuws/2021/05/27/lokale-corona-uitbraak-wat-dan-a4045189</t>
  </si>
  <si>
    <t>https://www.nrc.nl/nieuws/2021/05/27/infiltreren-in-een-online-buurtfeest-a4045202</t>
  </si>
  <si>
    <t>https://www.nrc.nl/nieuws/2021/05/27/omwonenden-boos-over-tomorrowland-reisadvies-roemenie-aangepast-a4045191</t>
  </si>
  <si>
    <t>https://www.nrc.nl/nieuws/2021/05/27/ze-willen-gewoon-leven-hier-op-wielen-a4045129</t>
  </si>
  <si>
    <t>https://www.nrc.nl/nieuws/2021/05/27/sjorrende-mensen-en-dieren-a4044980</t>
  </si>
  <si>
    <t>https://www.nrc.nl/nieuws/2021/05/28/india-kan-prikbeloftes-niet-nakomen-a4045204</t>
  </si>
  <si>
    <t>https://www.nrc.nl/nieuws/2021/05/28/tussen-corona-en-burn-out-loopt-maar-een-dun-lijntje-a4045181</t>
  </si>
  <si>
    <t>https://www.nrc.nl/nieuws/2021/05/28/de-noodsteun-blijft-nog-even-ondanks-de-nadelen-a4045215</t>
  </si>
  <si>
    <t>https://www.nrc.nl/nieuws/2021/05/28/het-klimaatdebat-zet-de-europese-landbouw-vol-in-de-schijnwerpers-a4045196</t>
  </si>
  <si>
    <t>https://www.nrc.nl/nieuws/2021/05/28/coronablog-28-mei-a4045206</t>
  </si>
  <si>
    <t>https://www.nrc.nl/nieuws/2021/05/28/vs-willen-nader-who-onderzoek-oorsprong-coronavirus-china-verwerpt-suggestie-a4045220</t>
  </si>
  <si>
    <t>https://www.nrc.nl/nieuws/2021/05/28/japan-wil-noodtoestand-in-tokio-verlengen-tot-20-juni-a4045224</t>
  </si>
  <si>
    <t>https://www.nrc.nl/nieuws/2021/05/28/omt-leden-passen-meer-op-woorden-door-bedreigingen-van-ranst-a4045225</t>
  </si>
  <si>
    <t>https://www.nrc.nl/nieuws/2021/05/28/een-leven-gewijd-aan-de-zon-a4045233</t>
  </si>
  <si>
    <t>https://www.nrc.nl/nieuws/2021/05/28/ggd-ghor-vaccinatielocaties-moeten-strenger-controleren-na-bericht-voordringen-studenten-a4045228</t>
  </si>
  <si>
    <t>https://www.nrc.nl/nieuws/2021/05/28/surinaamse-rechtszaken-uitgesteld-vanwege-coronavirus-ook-tegen-bouterse-a4045235</t>
  </si>
  <si>
    <t>https://www.nrc.nl/nieuws/2021/05/28/ajax-aanvaller-neres-opgepakt-bij-coronafeest-in-brazilie-a4045239</t>
  </si>
  <si>
    <t>https://www.nrc.nl/nieuws/2021/05/28/de-jonge-voorziet-vertraging-vaccinatiecampagne-door-leverproblemen-janssen-a4045241</t>
  </si>
  <si>
    <t>https://www.nrc.nl/nieuws/2021/05/28/zorgautoriteit-druk-op-reguliere-zorg-nog-steeds-hoog-neemt-langzaam-af-a4045247</t>
  </si>
  <si>
    <t>https://www.nrc.nl/nieuws/2021/05/28/mensen-geboren-in-1974-en-1975-aan-de-beurt-voor-vaccinaties-a4045249</t>
  </si>
  <si>
    <t>https://www.nrc.nl/nieuws/2021/05/28/hoe-helpt-de-pandemie-de-wetenschap-vooruit-a4045282</t>
  </si>
  <si>
    <t>https://www.nrc.nl/nieuws/2021/05/28/doelman-cillessen-niet-mee-met-nederlands-elftal-door-positieve-coronatest-a4045250</t>
  </si>
  <si>
    <t>https://www.nrc.nl/nieuws/2021/05/28/door-corona-konden-we-baby-philou-goed-leren-kennen-a4045252</t>
  </si>
  <si>
    <t>https://www.nrc.nl/nieuws/2021/05/28/weten-we-hoe-het-virus-zich-ontwikkelt-a4045253</t>
  </si>
  <si>
    <t>https://www.nrc.nl/nieuws/2021/05/28/giro555-bijna-5-miljoen-euro-opgehaald-voor-coronahulp-a4045255</t>
  </si>
  <si>
    <t>https://www.nrc.nl/nieuws/2021/05/28/juichen-is-voor-voetballers-een-sport-op-zich-a4036116</t>
  </si>
  <si>
    <t>https://www.nrc.nl/nieuws/2021/05/28/janssen-vaccin-goedgekeurd-in-verenigd-koninkrijk-zuurstoftekort-in-surinaamse-ziekenhuizen-a4045268</t>
  </si>
  <si>
    <t>https://www.nrc.nl/nieuws/2021/05/28/niet-meer-volledig-terug-naar-kantoor-maar-wel-vaker-een-company-party-a4045271</t>
  </si>
  <si>
    <t>https://www.nrc.nl/nieuws/2021/05/28/blijdorp-vol-loslopende-panters-a4045081</t>
  </si>
  <si>
    <t>https://www.nrc.nl/nieuws/2021/05/28/vws-ontkent-aantijging-van-lienden-over-geheimhouding-mondkapjeslevering-a4045272</t>
  </si>
  <si>
    <t>https://www.nrc.nl/nieuws/2021/05/28/zeker-87-procent-van-65-plussers-heeft-minimaal-eerste-prik-gehad-a4045274</t>
  </si>
  <si>
    <t>https://www.nrc.nl/nieuws/2021/05/28/3-914-nieuwe-coronabesmettingen-1-439-coronapatienten-in-ziekenhuizen-a4045279</t>
  </si>
  <si>
    <t>https://www.nrc.nl/nieuws/2021/05/28/is-de-pandemie-goed-aangepakt-a4045251</t>
  </si>
  <si>
    <t>https://www.nrc.nl/nieuws/2021/05/28/wat-hebben-we-geleerd-over-het-gedrag-van-mensen-a4045265</t>
  </si>
  <si>
    <t>https://www.nrc.nl/nieuws/2021/05/28/vaccins-die-de-wereld-veranderen-a4045277</t>
  </si>
  <si>
    <t>https://www.nrc.nl/nieuws/2021/05/28/ema-vaccin-pfizer-biontech-geschikt-voor-12-tot-15-jarigen-a4045291</t>
  </si>
  <si>
    <t>https://www.nrc.nl/nieuws/2021/05/28/voor-een-nacht-gaat-club-shelter-open-het-is-zoveel-meer-dan-alleen-even-een-biertje-drinken-a4045296</t>
  </si>
  <si>
    <t>https://www.nrc.nl/nieuws/2021/05/28/een-vrouw-als-voetbaltrainer-is-nog-niet-zo-gewoon-a4045298</t>
  </si>
  <si>
    <t>https://www.nrc.nl/nieuws/2021/05/28/burn-outfabriek-den-haag-a4045303</t>
  </si>
  <si>
    <t>https://www.nrc.nl/nieuws/2021/05/28/kabinet-wil-coronamaatregelen-al-vanaf-30-juni-versoepelen-a4045302</t>
  </si>
  <si>
    <t>https://www.nrc.nl/nieuws/2021/05/28/nederland-geen-hoogrisicogebied-meer-voor-duitsland-a4045307</t>
  </si>
  <si>
    <t>https://www.nrc.nl/nieuws/2021/05/28/coronamaatregelen-vanaf-5-juni-flink-versoepeld-bijna-alles-weer-open-a4045314</t>
  </si>
  <si>
    <t>https://www.nrc.nl/nieuws/2021/05/28/de-jonge-twee-weken-later-dan-gepland-elke-nederlander-eerste-prik-a4045326</t>
  </si>
  <si>
    <t>https://www.nrc.nl/nieuws/2021/05/28/de-jonge-vanaf-30-juni-kan-echt-veel-meer-a4045328</t>
  </si>
  <si>
    <t>https://www.nrc.nl/nieuws/2021/05/28/dit-zijn-de-belangrijkste-aanpassingen-van-de-coronaregels-vanaf-5-juni-a4045331</t>
  </si>
  <si>
    <t>https://www.nrc.nl/nieuws/2021/05/28/nachtspoor-naar-wenen-weg-van-de-vliegschaamte-a4045325</t>
  </si>
  <si>
    <t>https://www.nrc.nl/nieuws/2021/05/28/maleisie-in-lockdown-helft-amerikaanse-bevolking-volledig-gevaccineerd-a4045338</t>
  </si>
  <si>
    <t>https://www.nrc.nl/nieuws/2021/05/28/problemen-bij-janssen-vertragen-vaccinaties-a4045361</t>
  </si>
  <si>
    <t>https://www.nrc.nl/nieuws/2021/05/28/jaap-van-dissel-een-vierde-golf-is-onwaarschijnlijk-a4045345</t>
  </si>
  <si>
    <t>https://www.nrc.nl/nieuws/2021/05/28/coronablog-29-mei-a4045367</t>
  </si>
  <si>
    <t>https://www.nrc.nl/nieuws/2021/05/28/coronasituatie-in-suriname-niet-meer-beheersbaar-a4045369</t>
  </si>
  <si>
    <t>https://www.nrc.nl/nieuws/2021/05/29/coronacrisis-begrotingstekort-bedraagt-dit-jaar-624-miljard-euro-het-hoogste-sinds-1995-a4045346</t>
  </si>
  <si>
    <t>https://www.nrc.nl/nieuws/2021/05/29/het-ene-na-het-andere-clubje-komt-langs-bij-de-informateur-a4045347</t>
  </si>
  <si>
    <t>https://www.nrc.nl/nieuws/2021/05/29/nieuwe-ronde-coronasteun-kan-zijn-doel-de-komende-weken-snel-voorbijschieten-a4045321</t>
  </si>
  <si>
    <t>https://www.nrc.nl/nieuws/2021/05/29/een-vertrekkende-topambtenaar-over-den-haag-als-geestelijke-gevangenis-a4045348</t>
  </si>
  <si>
    <t>https://www.nrc.nl/nieuws/2021/05/29/toegevoegde-waarde-app-coronamelder-klein-maar-merkbaar-a4045371</t>
  </si>
  <si>
    <t>https://www.nrc.nl/nieuws/2021/05/29/vietnam-nieuwe-zeer-besmettelijke-hybridevariant-aangetroffen-a4045375</t>
  </si>
  <si>
    <t>https://www.nrc.nl/nieuws/2021/05/29/ggds-stellen-gegevens-uit-teststraten-beschikbaar-aan-cbs-a4045374</t>
  </si>
  <si>
    <t>https://www.nrc.nl/nieuws/2021/05/29/van-lienden-probeerde-via-kamerlid-omtzigt-nieuwe-megaorder-binnen-te-slepen-a4045377</t>
  </si>
  <si>
    <t>https://www.nrc.nl/nieuws/2021/05/29/de-jonge-zwangere-vrouwen-krijgen-geen-vaccinatievoorrang-a4045378</t>
  </si>
  <si>
    <t>https://www.nrc.nl/nieuws/2021/05/29/nederland-stuurt-binnen-enkele-dagen-hulpmiddelen-naar-suriname-a4045380</t>
  </si>
  <si>
    <t>https://www.nrc.nl/nieuws/2021/05/29/belgen-mogen-binnenkort-weer-knuffelen-eerste-valse-vaccinatiebewijzen-duitsland-a4045381</t>
  </si>
  <si>
    <t>https://www.nrc.nl/nieuws/2021/05/29/voor-het-eerst-in-ruim-vijf-maanden-minder-dan-500-coronapatienten-op-ics-a4045382</t>
  </si>
  <si>
    <t>https://www.nrc.nl/nieuws/2021/05/29/rivm-registreert-3-438-nieuwe-coronagevallen-vooral-in-grote-steden-a4045384</t>
  </si>
  <si>
    <t>https://www.nrc.nl/nieuws/2021/05/29/voor-een-nacht-gaat-club-shelter-open-het-is-zoveel-meer-dan-alleen-even-een-biertje-drinken-a4045387</t>
  </si>
  <si>
    <t>https://www.nrc.nl/nieuws/2021/05/29/india-noteert-opnieuw-dalende-besmettingscijfers-a4045390</t>
  </si>
  <si>
    <t>https://www.nrc.nl/nieuws/2021/05/29/17-miljoen-kijkers-voor-laatste-concert-artiestencollectief-the-streamers-a4045393</t>
  </si>
  <si>
    <t>https://www.nrc.nl/nieuws/2021/05/30/coronablog-30-mei-a4045386</t>
  </si>
  <si>
    <t>https://www.nrc.nl/nieuws/2021/05/30/dit-was-het-belangrijkste-nieuws-van-zaterdag-a4045388</t>
  </si>
  <si>
    <t>https://www.nrc.nl/nieuws/2021/05/30/grote-protesten-brazilie-tegen-beleid-bolsonaro-a4045395</t>
  </si>
  <si>
    <t>https://www.nrc.nl/nieuws/2021/05/30/meer-dan-de-helft-volwassenen-vs-volledig-gevaccineerd-a4045397</t>
  </si>
  <si>
    <t>https://www.nrc.nl/nieuws/2021/05/30/gemeente-den-haag-zoekt-nieuwe-opvangplekken-voor-daklozen-nu-hotels-weer-opengaan-a4045399</t>
  </si>
  <si>
    <t>https://www.nrc.nl/nieuws/2021/05/30/de-jonge-voor-1-september-klaar-met-vaccineren-a4045400</t>
  </si>
  <si>
    <t>https://www.nrc.nl/nieuws/2021/05/30/12-000-infecties-met-zwarte-schimmel-in-india-a4045403</t>
  </si>
  <si>
    <t>https://www.nrc.nl/nieuws/2021/05/30/coronapatient-brahim-ghali-is-twistappel-tussen-marokko-en-spanje-a4045404</t>
  </si>
  <si>
    <t>https://www.nrc.nl/nieuws/2021/05/30/niet-alle-scholen-gaan-maandag-al-volledig-open-a4045405</t>
  </si>
  <si>
    <t>https://www.nrc.nl/nieuws/2021/05/30/het-oude-normaal-komt-steeds-dichterbij-toch-a4045407</t>
  </si>
  <si>
    <t>https://www.nrc.nl/nieuws/2021/05/30/opnieuw-daling-ziekenhuisopnames-en-ic-patienten-a4045410</t>
  </si>
  <si>
    <t>https://www.nrc.nl/nieuws/2021/05/30/veel-expats-zijn-gebleven-er-kwamen-alleen-geen-nieuwe-bij-a4045422</t>
  </si>
  <si>
    <t>https://www.nrc.nl/nieuws/2021/05/30/steeds-meer-ziekenhuizen-sluiten-corona-afdelingen-a4045423</t>
  </si>
  <si>
    <t>https://www.nrc.nl/nieuws/2021/05/30/deze-ervaring-is-sowieso-al-onbeschrijfelijk-a4045426</t>
  </si>
  <si>
    <t>https://www.nrc.nl/nieuws/2021/05/30/verbruik-hernieuwbare-energie-vorig-jaar-gestegen-nog-altijd-onder-eu-norm-a4045462</t>
  </si>
  <si>
    <t>https://www.nrc.nl/nieuws/2021/05/31/zoals-maart-vorig-jaar-wil-ik-nooit-meer-a4045428</t>
  </si>
  <si>
    <t>https://www.nrc.nl/nieuws/2021/05/31/energietransitie-op-drie-manieren-profiteert-alfen-a4045424</t>
  </si>
  <si>
    <t>https://www.nrc.nl/nieuws/2021/05/31/zwevend-richting-willem-engel-in-een-aardbeienkostuum-a4045484</t>
  </si>
  <si>
    <t>https://www.nrc.nl/nieuws/2021/05/31/afrikaans-economische-weert-mali-vanwege-coup-a4045477</t>
  </si>
  <si>
    <t>https://www.nrc.nl/nieuws/2021/05/31/coronablog-31-mei-a4045469</t>
  </si>
  <si>
    <t>https://www.nrc.nl/nieuws/2021/05/31/copa-america-niet-in-argentinie-vanwege-corona-a4045478</t>
  </si>
  <si>
    <t>https://www.nrc.nl/nieuws/2021/05/31/rutte-gevaccineerd-met-janssen-vaccin-a4045487</t>
  </si>
  <si>
    <t>https://www.nrc.nl/nieuws/2021/05/31/vaccinatieafspraak-mogelijk-voor-mensen-uit-1979-of-1980-a4045490</t>
  </si>
  <si>
    <t>https://www.nrc.nl/nieuws/2021/05/31/massagesalons-in-bangkok-weer-open-ondanks-stijging-coronagevallen-a4045492</t>
  </si>
  <si>
    <t>https://www.nrc.nl/nieuws/2021/05/31/80-procent-volwassenen-friese-waddeneilanden-gevaccineerd-a4045496</t>
  </si>
  <si>
    <t>https://www.nrc.nl/nieuws/2021/05/31/instroom-coronapatienten-in-ziekenhuizen-blijft-dalen-a4045499</t>
  </si>
  <si>
    <t>https://www.nrc.nl/nieuws/2021/05/31/rivm-2-134-positieve-coronagevallen-twee-sterfgevallen-a4045507</t>
  </si>
  <si>
    <t>https://www.nrc.nl/nieuws/2021/05/31/protest-tegen-spelen-komt-niet-van-de-grond-in-japan-a4045517</t>
  </si>
  <si>
    <t>https://www.nrc.nl/nieuws/2021/05/31/veel-leraren-zijn-niet-in-jubelstemming-a4045521</t>
  </si>
  <si>
    <t>https://www.nrc.nl/nieuws/2021/05/31/sywert-van-lienden-hield-9-miljoen-euro-over-aan-mondkapjesdeal-a4045519</t>
  </si>
  <si>
    <t>https://www.nrc.nl/nieuws/2021/05/31/de-app-hielp-maar-een-heel-klein-beetje-a4045539</t>
  </si>
  <si>
    <t>https://www.nrc.nl/nieuws/2021/05/31/in-de-rij-voor-een-vaccin-a4045541</t>
  </si>
  <si>
    <t>https://www.nrc.nl/nieuws/2021/05/31/zo-gaan-we-toch-een-beetje-goed-de-zomer-in-a4045544</t>
  </si>
  <si>
    <t>https://www.nrc.nl/nieuws/2021/05/31/who-duidt-coronavarianten-met-grieks-alfabet-frankrijk-vaccineert-iedereen-boven-18-jaar-a4045542</t>
  </si>
  <si>
    <t>https://www.nrc.nl/nieuws/2021/05/31/40-procent-van-now-aanvragen-vijfde-periode-toegekend-aan-horeca-a4045546</t>
  </si>
  <si>
    <t>https://www.nrc.nl/nieuws/2021/05/31/en-toen-ging-de-reis-ineens-naar-portugal-a4045562</t>
  </si>
  <si>
    <t>https://www.nrc.nl/nieuws/2021/05/31/versoepelingen-coronamaatregelen-wordt-het-weer-drie-keer-zoenen-op-kantoor-a4045566</t>
  </si>
  <si>
    <t>https://www.nrc.nl/nieuws/2021/05/31/zijn-de-zorgen-over-het-virus-bijna-voorbij-a4045587</t>
  </si>
  <si>
    <t>https://www.nrc.nl/nieuws/2021/05/31/de-dildos-en-vibrators-waren-niet-aan-te-slepen-a4045579</t>
  </si>
  <si>
    <t>https://www.nrc.nl/nieuws/2021/05/31/officieel-dodental-peru-naar-boven-bijgesteld-curacao-versoepelt-maatregelen-a4045586</t>
  </si>
  <si>
    <t>https://www.nrc.nl/nieuws/2021/05/31/wouter-bos-invest-nl-zonder-heftige-keuzes-van-het-kabinet-is-het-moeilijk-investeren-in-energietransitie-a4045572</t>
  </si>
  <si>
    <t>https://www.nrc.nl/nieuws/2021/05/31/coronablog-1-juno-a4045574</t>
  </si>
  <si>
    <t>https://www.nrc.nl/nieuws/2021/05/31/omzet-reisbranche-gedaald-met-65-procent-in-eerste-kwartaal-2021-a4045565</t>
  </si>
  <si>
    <t>https://www.nrc.nl/nieuws/2021/06/01/recessie-coronacrisis-veroorzaakt-sterkste-krimp-india-sinds-1947-a4045571</t>
  </si>
  <si>
    <t>https://www.nrc.nl/nieuws/2021/06/01/van-de-vijfde-ronde-now-aanvragen-is-40-procent-toegekend-aan-horeca-a4045569</t>
  </si>
  <si>
    <t>https://www.nrc.nl/nieuws/2021/06/01/wachten-op-een-mediastorm-van-negen-miljoen-a4045608</t>
  </si>
  <si>
    <t>https://www.nrc.nl/nieuws/2021/06/01/de-jonge-biedt-astrazeneca-weigeraars-alternatief-vaccin-aan-a4045600</t>
  </si>
  <si>
    <t>https://www.nrc.nl/nieuws/2021/06/01/tekorten-aan-stageplekken-voor-mboers-trekt-bij-a4045601</t>
  </si>
  <si>
    <t>https://www.nrc.nl/nieuws/2021/06/01/kabinet-vervangt-inreisverbod-voor-quarantaine-en-testplicht-a4045603</t>
  </si>
  <si>
    <t>https://www.nrc.nl/nieuws/2021/06/01/taakstraf-voor-bedreigen-nos-medewerkers-om-coronaverslaggeving-a4045618</t>
  </si>
  <si>
    <t>https://www.nrc.nl/nieuws/2021/06/01/jade-olieberg-a4044636</t>
  </si>
  <si>
    <t>https://www.nrc.nl/nieuws/2021/06/01/40171283-a4044734</t>
  </si>
  <si>
    <t>https://www.nrc.nl/nieuws/2021/06/01/benzine-rubber-droog-gras-lauw-bier-a4044619</t>
  </si>
  <si>
    <t>https://www.nrc.nl/nieuws/2021/06/01/wraakmode-a4044626</t>
  </si>
  <si>
    <t>https://www.nrc.nl/nieuws/2021/06/01/eerste-dertigers-aan-de-beurt-voor-afspraak-coronaprik-a4045629</t>
  </si>
  <si>
    <t>https://www.nrc.nl/nieuws/2021/06/01/de-jonge-alle-ouderen-krijgen-herhaaloproep-om-zich-te-laten-vaccineren-a4045636</t>
  </si>
  <si>
    <t>https://www.nrc.nl/nieuws/2021/06/01/polen-gaat-12-tot-15-jarigen-vaccineren-japan-gaat-op-meer-plekken-inenten-a4045637</t>
  </si>
  <si>
    <t>https://www.nrc.nl/nieuws/2021/06/01/door-corona-getroffen-start-ups-hebben-opnieuw-geld-nodig-a4045638</t>
  </si>
  <si>
    <t>https://www.nrc.nl/nieuws/2021/06/01/koning-willem-alexander-heeft-eerste-coronaprik-gehad-a4045639</t>
  </si>
  <si>
    <t>https://www.nrc.nl/nieuws/2021/06/01/cillessen-niet-naar-ek-vanwege-coronabesmetting-bizot-vervangt-hem-a4045641</t>
  </si>
  <si>
    <t>https://www.nrc.nl/nieuws/2021/06/01/meer-fans-toegelaten-bij-ek-duels-in-johan-cruijff-arena-a4045644</t>
  </si>
  <si>
    <t>https://www.nrc.nl/nieuws/2021/06/01/afgelopen-week-fors-minder-positieve-coronatests-en-ziekenhuisopnames-a4045645</t>
  </si>
  <si>
    <t>https://www.nrc.nl/nieuws/2021/06/01/250-mensen-onterecht-positief-getest-in-bergen-op-zoom-en-goes-a4045649</t>
  </si>
  <si>
    <t>https://www.nrc.nl/nieuws/2021/06/01/bioscopen-weer-open-met-royaal-aanbod-a4045653</t>
  </si>
  <si>
    <t>https://www.nrc.nl/nieuws/2021/06/01/om-naar-uit-te-kijken-deze-zomer-a4045663</t>
  </si>
  <si>
    <t>https://www.nrc.nl/nieuws/2021/06/01/van-alfa-tot-omega-who-geeft-virusvarianten-griekse-letter-a4045680</t>
  </si>
  <si>
    <t>https://www.nrc.nl/nieuws/2021/06/01/cito-leervertragingen-in-het-basisonderwijs-deels-ingelopen-a4045662</t>
  </si>
  <si>
    <t>https://www.nrc.nl/nieuws/2021/06/01/en-het-was-nog-te-lang-onrustig-a4045715</t>
  </si>
  <si>
    <t>https://www.nrc.nl/nieuws/2021/06/01/indiase-of-delta-variant-wekt-zorgen-in-het-vk-a4045722</t>
  </si>
  <si>
    <t>https://www.nrc.nl/nieuws/2021/06/01/eerste-etmaal-zonder-coronadode-in-vk-sinds-begin-pandemie-a4045721</t>
  </si>
  <si>
    <t>https://www.nrc.nl/nieuws/2021/06/01/minister-van-ark-altijd-duidelijk-geweest-dat-sywert-van-lienden-winst-wilde-maken-a4045752</t>
  </si>
  <si>
    <t>https://www.nrc.nl/nieuws/2021/06/01/steunpakketten-boden-uitkomst-en-bevroren-tegelijk-de-economie-a4045770</t>
  </si>
  <si>
    <t>https://www.nrc.nl/nieuws/2021/06/01/inenting-50-zichtbaar-in-ziekenhuis-a4045777</t>
  </si>
  <si>
    <t>https://www.nrc.nl/nieuws/2021/06/01/hoe-de-tweede-coronagolf-het-indiase-platteland-overspoelde-a4045757</t>
  </si>
  <si>
    <t>https://www.nrc.nl/nieuws/2021/06/01/arie-slob-appt-wopke-begint-nu-te-pruttelen-a4045781</t>
  </si>
  <si>
    <t>https://www.nrc.nl/nieuws/2021/06/01/versnel-asiel-voor-afghaanse-tolken-nu-militair-vertrek-nadert-a4045786</t>
  </si>
  <si>
    <t>https://www.nrc.nl/nieuws/2021/06/01/russische-oligarchen-gaan-coronarekening-van-poetin-betalen-a4045776</t>
  </si>
  <si>
    <t>https://www.nrc.nl/nieuws/2021/06/02/pandemiebestrijding-50-miljard-dollar-nodig-voor-betere-verspreiding-vaccins-a4045766</t>
  </si>
  <si>
    <t>https://www.nrc.nl/nieuws/2021/06/02/voetbal-keeper-cillessen-staat-niet-onder-de-lat-bij-oranje-tijdens-het-ek-a4045790</t>
  </si>
  <si>
    <t>https://www.nrc.nl/nieuws/2021/06/02/corona-moderna-gaat-300-miljoen-vaccins-in-geleen-maken-a4045812</t>
  </si>
  <si>
    <t>https://www.nrc.nl/nieuws/2021/06/02/54-procent-van-donoren-heeft-corona-antistoffen-in-bloed-a4045796</t>
  </si>
  <si>
    <t>https://www.nrc.nl/nieuws/2021/06/02/coronablog-2-juni-a4045780</t>
  </si>
  <si>
    <t>https://www.nrc.nl/nieuws/2021/06/02/lockdown-in-melbourne-is-verlengd-omzet-van-softwarebedrijf-zoom-stijgt-a4045797</t>
  </si>
  <si>
    <t>https://www.nrc.nl/nieuws/2021/06/02/nederlandse-fabriek-gaat-300-miljoen-moderna-vaccins-per-jaar-maken-a4045805</t>
  </si>
  <si>
    <t>https://www.nrc.nl/nieuws/2021/06/02/is-dit-een-grap-om-mij-te-stangen-vroeg-hij-a4045665</t>
  </si>
  <si>
    <t>https://www.nrc.nl/nieuws/2021/06/02/gezondheidsraad-adviseert-janssen-vaccin-niet-langer-te-gebruiken-a4045815</t>
  </si>
  <si>
    <t>https://www.nrc.nl/nieuws/2021/06/02/hoe-maak-je-van-toeschouwers-deelnemers-a4045818</t>
  </si>
  <si>
    <t>https://www.nrc.nl/nieuws/2021/06/02/het-schaap-leert-van-de-mens-over-goed-en-kwaad-a4045820</t>
  </si>
  <si>
    <t>https://www.nrc.nl/nieuws/2021/06/02/geen-tweede-prik-astrazeneca-voor-mensen-met-ernstige-bijwerkingen-a4045822</t>
  </si>
  <si>
    <t>https://www.nrc.nl/nieuws/2021/06/02/wolf-alice-wij-zijn-nog-even-wild-als-voor-corona-a4045824</t>
  </si>
  <si>
    <t>https://www.nrc.nl/nieuws/2021/06/02/vertraging-prikafspraak-1982-door-tekorten-vaccins-a4045819</t>
  </si>
  <si>
    <t>https://www.nrc.nl/nieuws/2021/06/02/de-zeeuwse-kust-is-wat-jij-wilt-dat-ze-is-a4045661</t>
  </si>
  <si>
    <t>https://www.nrc.nl/nieuws/2021/06/02/kustkennis-a4045658</t>
  </si>
  <si>
    <t>https://www.nrc.nl/nieuws/2021/06/02/hamer-vraagt-partijleiders-niet-te-spreken-over-formatiegesprekken-a4045830</t>
  </si>
  <si>
    <t>https://www.nrc.nl/nieuws/2021/06/02/tweede-kamer-roept-booking-com-op-om-staatssteun-terug-te-betalen-a4045833</t>
  </si>
  <si>
    <t>https://www.nrc.nl/nieuws/2021/06/02/daling-coronapatienten-in-ziekenhuis-zet-door-ook-ic-minder-bezet-a4045836</t>
  </si>
  <si>
    <t>https://www.nrc.nl/nieuws/2021/06/02/binnen-een-jaar-op-schema-nee-uitgestelde-operaties-zijn-pas-over-twee-jaar-ingehaald-a4045844</t>
  </si>
  <si>
    <t>https://www.nrc.nl/nieuws/2021/06/02/vier-maanden-cel-voor-bedreiger-jaap-van-dissel-a4045845</t>
  </si>
  <si>
    <t>https://www.nrc.nl/nieuws/2021/06/02/van-dissel-versoepelingen-niet-van-invloed-op-dalende-besmettingen-a4045843</t>
  </si>
  <si>
    <t>https://www.nrc.nl/nieuws/2021/06/02/in-de-coronachaos-van-peru-kapen-burgers-zuurstof-voor-de-zorg-weg-a4045846</t>
  </si>
  <si>
    <t>https://www.nrc.nl/nieuws/2021/06/02/geen-nieuwe-datum-voor-startschotgala-bezoekers-krijgen-geld-terug-a4045857</t>
  </si>
  <si>
    <t>https://www.nrc.nl/nieuws/2021/06/02/verenigd-koninkrijk-onderhandelt-over-verbeterd-astrazeneca-vaccin-a4045878</t>
  </si>
  <si>
    <t>https://www.nrc.nl/nieuws/2021/06/02/videobeldienst-zoom-blijft-ook-na-de-hype-flink-doorgroeien-a4045881</t>
  </si>
  <si>
    <t>https://www.nrc.nl/nieuws/2021/06/02/luxeprobleem-er-zijn-zoveel-vaccins-dat-40-minners-geen-janssen-meer-krijgen-a4045884</t>
  </si>
  <si>
    <t>https://www.nrc.nl/nieuws/2021/06/02/kamer-wil-steun-terug-van-booking-a4045899</t>
  </si>
  <si>
    <t>https://www.nrc.nl/nieuws/2021/06/02/corona-in-september-de-baas-wishful-thinking-a4045897</t>
  </si>
  <si>
    <t>https://www.nrc.nl/nieuws/2021/06/02/sywert-van-lienden-was-niet-de-enige-dealmaker-a4045912</t>
  </si>
  <si>
    <t>https://www.nrc.nl/nieuws/2021/06/02/topman-arriva-zonder-concurrentie-op-het-spoor-dut-iedereen-in-a4045876</t>
  </si>
  <si>
    <t>https://www.nrc.nl/nieuws/2021/06/02/ggd-directeur-verwacht-tussen-10-en-15-procent-afzeggingen-prikafspraken-met-janssen-a4045917</t>
  </si>
  <si>
    <t>https://www.nrc.nl/nieuws/2021/06/02/oranje-xx-maar-kan-zich-lastig-losmaken-van-onrust-a4045902</t>
  </si>
  <si>
    <t>https://www.nrc.nl/nieuws/2021/06/02/coronablog-3-juni-a4045922</t>
  </si>
  <si>
    <t>https://www.nrc.nl/nieuws/2021/06/02/omt-ook-na-oudere-besmetting-geen-twee-prikken-nodig-a4045928</t>
  </si>
  <si>
    <t>https://www.nrc.nl/nieuws/2021/06/03/coronavirus-colombia-opent-grens-venezuela-a4045913</t>
  </si>
  <si>
    <t>https://www.nrc.nl/nieuws/2021/06/03/coronacrisis-hoekstra-geen-nieuw-uitstel-belastingbetaling-a4045887</t>
  </si>
  <si>
    <t>https://www.nrc.nl/nieuws/2021/06/03/cbs-aantal-coronadoden-in-nederland-daalde-in-februari-a4045932</t>
  </si>
  <si>
    <t>https://www.nrc.nl/nieuws/2021/06/03/voorzitter-olympische-spelen-niet-opnieuw-uitgesteld-of-geannuleerd-a4045931</t>
  </si>
  <si>
    <t>https://www.nrc.nl/nieuws/2021/06/03/einde-steunpakketten-leidt-faillissementen-en-werkloosheid-in-a4045937</t>
  </si>
  <si>
    <t>https://www.nrc.nl/nieuws/2021/06/03/nederlanders-geboren-in-1982-aan-de-beurt-voor-coronaprik-a4045941</t>
  </si>
  <si>
    <t>https://www.nrc.nl/nieuws/2021/06/03/gratis-testen-vakantiegangers-kan-tot-350-miljoen-euro-kosten-a4045957</t>
  </si>
  <si>
    <t>https://www.nrc.nl/nieuws/2021/06/03/vanaf-maandag-vaccinatiestempel-in-gele-boekje-a4045959</t>
  </si>
  <si>
    <t>https://www.nrc.nl/nieuws/2021/06/03/13-000-mensen-hebben-afspraak-voor-janssen-vaccin-gewijzigd-a4045962</t>
  </si>
  <si>
    <t>https://www.nrc.nl/nieuws/2021/06/03/ashleigh-barty-geeft-op-in-tweede-ronde-roland-garros-a4045967</t>
  </si>
  <si>
    <t>https://www.nrc.nl/nieuws/2021/06/03/bolsonaro-biedt-brazilie-met-voetbaltoernooi-brood-spelen-en-risico-op-vierde-golf-a4045968</t>
  </si>
  <si>
    <t>https://www.nrc.nl/nieuws/2021/06/03/who-geen-nieuwe-variant-in-vietnam-indonesiers-weer-niet-op-bedevaart-naar-mekka-a4045944</t>
  </si>
  <si>
    <t>https://www.nrc.nl/nieuws/2021/06/03/rivm-voor-nu-hooguit-40-000-vaccins-naar-suriname-a4045958</t>
  </si>
  <si>
    <t>https://www.nrc.nl/nieuws/2021/06/03/aantal-coronapatienten-in-ziekenhuizen-blijft-dalen-a4045969</t>
  </si>
  <si>
    <t>https://www.nrc.nl/nieuws/2021/06/03/groenlinks-leider-klaver-noemt-linkse-afwijzing-van-hoekstra-niet-verstandig-a4045971</t>
  </si>
  <si>
    <t>https://www.nrc.nl/nieuws/2021/06/03/voor-de-derde-dag-op-rij-toegenomen-aantal-positieve-coronatests-a4045981</t>
  </si>
  <si>
    <t>https://www.nrc.nl/nieuws/2021/06/03/wereldwijd-2-miljard-prikken-gezet-kritiek-op-zweeds-coronabeleid-a4045976</t>
  </si>
  <si>
    <t>https://www.nrc.nl/nieuws/2021/06/03/in-het-razendsnel-gemaakte-moonriders-vpro-leren-kinderen-dat-alles-kunst-kan-zijn-a4045985</t>
  </si>
  <si>
    <t>https://www.nrc.nl/nieuws/2021/06/03/israel-onderzoekt-hartontsteking-bij-jongeren-na-pfizer-vaccin-a4045987</t>
  </si>
  <si>
    <t>https://www.nrc.nl/nieuws/2021/06/03/handbalster-yvette-broch-wil-niet-naar-tokio-vanwege-strenge-regels-voor-niet-gevaccineerden-a4045994</t>
  </si>
  <si>
    <t>https://www.nrc.nl/nieuws/2021/06/03/filmfestival-cannes-gaat-door-met-competitie-vol-grootheden-a4045995</t>
  </si>
  <si>
    <t>https://www.nrc.nl/nieuws/2021/06/03/vergelijken-hoe-durf-je-a4045997</t>
  </si>
  <si>
    <t>https://www.nrc.nl/nieuws/2021/06/03/tot-haar-37ste-had-sedef-altijd-gezwegen-a4045999</t>
  </si>
  <si>
    <t>https://www.nrc.nl/nieuws/2021/06/03/israel-onderzoekt-hartontsteking-bij-jongeren-na-pfizer-vaccinatie-a4046002</t>
  </si>
  <si>
    <t>https://www.nrc.nl/nieuws/2021/06/03/singles-missen-vooral-structuur-en-sociale-contacten-na-hun-pensioen-a4046004</t>
  </si>
  <si>
    <t>https://www.nrc.nl/nieuws/2021/06/03/40366676-2-a4046006</t>
  </si>
  <si>
    <t>https://www.nrc.nl/nieuws/2021/06/03/russen-zijn-banger-voor-het-vaccin-dan-voor-het-virus-a4046016</t>
  </si>
  <si>
    <t>https://www.nrc.nl/nieuws/2021/06/03/van-ark-mondkapjesdeals-inclusief-die-van-sywert-voorgefinancierd-door-vws-a4046017</t>
  </si>
  <si>
    <t>https://www.nrc.nl/nieuws/2021/06/03/sommige-regios-gaan-gele-boekjes-vrijdag-al-stempelen-a4046037</t>
  </si>
  <si>
    <t>https://www.nrc.nl/nieuws/2021/06/03/eerste-gay-pride-in-jeruzalem-sinds-coronapandemie-a4046041</t>
  </si>
  <si>
    <t>https://www.nrc.nl/nieuws/2021/06/03/wat-als-je-tweede-prik-midden-in-je-vakantie-valt-a4046066</t>
  </si>
  <si>
    <t>https://www.nrc.nl/nieuws/2021/06/03/een-herdenking-a4046068</t>
  </si>
  <si>
    <t>https://www.nrc.nl/nieuws/2021/06/03/coronablog-4-juni-a4046076</t>
  </si>
  <si>
    <t>https://www.nrc.nl/nieuws/2021/06/03/iets-minder-sterfgevallen-dan-verwacht-in-laatste-week-van-mei-a4046067</t>
  </si>
  <si>
    <t>https://www.nrc.nl/nieuws/2021/06/04/vakantie-tests-voor-vakantiegangers-kosten-350-miljoen-a4046063</t>
  </si>
  <si>
    <t>https://www.nrc.nl/nieuws/2021/06/04/pandemie-van-ark-mondkapjesdeals-voorgefinancierd-door-vws-a4046073</t>
  </si>
  <si>
    <t>https://www.nrc.nl/nieuws/2021/06/04/tiananmenherdenking-in-hongkong-opnieuw-verboden-organisator-opgepakt-a4046082</t>
  </si>
  <si>
    <t>https://www.nrc.nl/nieuws/2021/06/04/vk-scherpt-reisvoorschriften-naar-portugal-aan-a4046085</t>
  </si>
  <si>
    <t>https://www.nrc.nl/nieuws/2021/06/04/omzet-in-winkels-gestegen-na-versoepelingen-coronamaatregelen-a4046083</t>
  </si>
  <si>
    <t>https://www.nrc.nl/nieuws/2021/06/04/9-op-10-middelbare-scholen-maandag-weer-volledig-open-a4046087</t>
  </si>
  <si>
    <t>https://www.nrc.nl/nieuws/2021/06/04/hugo-de-jonge-ontvangt-coronaprik-in-rotterdam-a4046098</t>
  </si>
  <si>
    <t>https://www.nrc.nl/nieuws/2021/06/04/japan-doneert-vaccins-aan-taiwan-nederlands-medisch-team-onderweg-naar-suriname-a4046094</t>
  </si>
  <si>
    <t>https://www.nrc.nl/nieuws/2021/06/04/kinderombudsman-organiseer-sociale-activiteiten-op-school-voor-mboers-a4046105</t>
  </si>
  <si>
    <t>https://www.nrc.nl/nieuws/2021/06/04/rechtbank-voorwaarden-voor-heropening-sportscholen-niet-onrechtmatig-a4046104</t>
  </si>
  <si>
    <t>https://www.nrc.nl/nieuws/2021/06/04/daling-coronapatienten-op-ics-en-verpleegafdelingen-zet-door-a4046120</t>
  </si>
  <si>
    <t>https://www.nrc.nl/nieuws/2021/06/04/booking-betaalt-staatssteun-terug-na-commotie-om-bonussen-a4046127</t>
  </si>
  <si>
    <t>https://www.nrc.nl/nieuws/2021/06/04/ziekenhuizen-schalen-vanaf-maandag-ic-capaciteit-af-a4046135</t>
  </si>
  <si>
    <t>https://www.nrc.nl/nieuws/2021/06/04/waarom-verschijnt-er-nu-een-ufo-rapport-vier-vragen-over-ufos-a4046139</t>
  </si>
  <si>
    <t>https://www.nrc.nl/nieuws/2021/06/04/de-jonge-een-prik-volstaat-voortaan-ook-bij-besmettingen-ouder-dan-halfjaar-a4046130</t>
  </si>
  <si>
    <t>https://www.nrc.nl/nieuws/2021/06/04/rivm-meldt-dalend-aantal-positieve-coronatests-a4046134</t>
  </si>
  <si>
    <t>https://www.nrc.nl/nieuws/2021/06/04/besteed-coronageld-aan-muziek-en-meer-beweging-in-de-klas-a4046145</t>
  </si>
  <si>
    <t>https://www.nrc.nl/nieuws/2021/06/04/zicht-op-de-bijwerkingen-van-janssen-en-astrazeneca-a4046147</t>
  </si>
  <si>
    <t>https://www.nrc.nl/nieuws/2021/06/04/het-filmen-begon-weer-a4046156</t>
  </si>
  <si>
    <t>https://www.nrc.nl/nieuws/2021/06/04/streaming-video-raakt-in-een-stroomversnelling-a4046165</t>
  </si>
  <si>
    <t>https://www.nrc.nl/nieuws/2021/06/04/belgie-schaft-quarantaine-eis-alleen-af-voor-reizigers-die-volledig-zijn-ingeent-a4046162</t>
  </si>
  <si>
    <t>https://www.nrc.nl/nieuws/2021/06/04/venezuela-haalt-uit-naar-vs-om-ontbreken-op-donorlijst-bernal-test-positief-a4046172</t>
  </si>
  <si>
    <t>https://www.nrc.nl/nieuws/2021/06/04/de-angst-voor-nieuwe-varianten-blijft-hangen-a4046183</t>
  </si>
  <si>
    <t>https://www.nrc.nl/nieuws/2021/06/04/de-tiananmen-herdenking-die-niet-kwam-a4046154</t>
  </si>
  <si>
    <t>https://www.nrc.nl/nieuws/2021/06/04/na-deze-zomer-zijn-we-allemaal-overprikkeld-a4046187</t>
  </si>
  <si>
    <t>https://www.nrc.nl/nieuws/2021/06/04/40384479-a4046124</t>
  </si>
  <si>
    <t>https://www.nrc.nl/nieuws/2021/06/04/reizen-naar-spanje-kan-zonder-pcr-test-grand-prix-in-singapore-afgelast-a4046211</t>
  </si>
  <si>
    <t>https://www.nrc.nl/nieuws/2021/06/05/coronavaccins-een-prik-genoeg-na-coronabesmetting-a4046195</t>
  </si>
  <si>
    <t>https://www.nrc.nl/nieuws/2021/06/05/minder-corona-ziekenhuizen-gaan-hun-ic-capaciteit-verder-afschalen-a4046196</t>
  </si>
  <si>
    <t>https://www.nrc.nl/nieuws/2021/06/05/van-dissel-vaccineren-kinderen-vanaf-12-jaar-vermindert-virusverspreiding-in-de-winter-a4046212</t>
  </si>
  <si>
    <t>https://www.nrc.nl/nieuws/2021/06/05/van-dissel-vaccineren-kinderen-vanaf-12-jaar-vermindert-virusverspreiding-in-de-winter-2-a4046185</t>
  </si>
  <si>
    <t>https://www.nrc.nl/nieuws/2021/06/05/ongevaccineerde-zestigplussers-opnieuw-opgeroepen-voor-coronaprik-a4046214</t>
  </si>
  <si>
    <t>https://www.nrc.nl/nieuws/2021/06/05/servie-gestart-met-productie-spoetnik-vaccin-a4046215</t>
  </si>
  <si>
    <t>https://www.nrc.nl/nieuws/2021/06/05/belgische-gaat-16-en-17-jarigen-inenten-vs-stuurt-vaccins-naar-zuid-korea-a4046218</t>
  </si>
  <si>
    <t>https://www.nrc.nl/nieuws/2021/06/05/dalingen-op-de-ics-en-de-klinieken-a4046222</t>
  </si>
  <si>
    <t>https://www.nrc.nl/nieuws/2021/06/05/dag-van-versoepelingen-je-mag-weer-naar-a4046226</t>
  </si>
  <si>
    <t>https://www.nrc.nl/nieuws/2021/06/05/venetie-demonstreert-tegen-de-eerste-cruise-curacao-schaft-avondklok-af-a4046229</t>
  </si>
  <si>
    <t>https://www.nrc.nl/nieuws/2021/06/06/coronablog-6-juni-a4046230</t>
  </si>
  <si>
    <t>https://www.nrc.nl/nieuws/2021/06/06/vs-doneren-750-000-coronavaccindoes-aan-taiwan-a4046234</t>
  </si>
  <si>
    <t>https://www.nrc.nl/nieuws/2021/06/06/geboortejaar-1984-opgeroepen-voor-coronavaccinatie-a4046239</t>
  </si>
  <si>
    <t>https://www.nrc.nl/nieuws/2021/06/06/premier-johnson-pleit-voor-vaccinatie-van-gehele-wereldbevolking-voor-2022-a4046235</t>
  </si>
  <si>
    <t>https://www.nrc.nl/nieuws/2021/06/06/tsjechische-douane-houdt-140-reizigers-urenlang-vast-wegens-vals-reiscertificaat-a4046245</t>
  </si>
  <si>
    <t>https://www.nrc.nl/nieuws/2021/06/06/opnieuw-daling-coronapatienten-ziekenhuizen-minder-dan-duizend-mensen-opgenomen-a4046247</t>
  </si>
  <si>
    <t>https://www.nrc.nl/nieuws/2021/06/06/coronaverdriet-laat-zich-niet-makkelijk-wegspoelen-in-de-sauna-a4046254</t>
  </si>
  <si>
    <t>https://www.nrc.nl/nieuws/2021/06/06/sywert-van-lienden-roept-vooral-veel-nieuwe-vragen-op-in-tv-interview-a4046256</t>
  </si>
  <si>
    <t>https://www.nrc.nl/nieuws/2021/06/06/wie-gaat-anders-die-amerikaanse-paprikas-sla-en-uien-oogsten-a4046278</t>
  </si>
  <si>
    <t>https://www.nrc.nl/nieuws/2021/06/06/marokko-heropent-vliegvelden-reisadvies-spanje-aangepast-a4046242</t>
  </si>
  <si>
    <t>https://www.nrc.nl/nieuws/2021/06/06/artsen-moeten-elke-dag-kiezen-wie-ze-opnemen-a4046297</t>
  </si>
  <si>
    <t>https://www.nrc.nl/nieuws/2021/06/07/hoe-langer-je-je-verheugt-hoe-groter-het-geluk-a4046277</t>
  </si>
  <si>
    <t>https://www.nrc.nl/nieuws/2021/06/07/ik-wil-niet-op-kantoor-maar-lekker-bewegen-a4046280</t>
  </si>
  <si>
    <t>https://www.nrc.nl/nieuws/2021/06/07/coronacijfers-aantal-patienten-in-ziekenhuis-nu-minder-dan-duizend-a4046313</t>
  </si>
  <si>
    <t>https://www.nrc.nl/nieuws/2021/06/07/coronavaccins-vs-doneren-doses-aan-taiwan-a4046302</t>
  </si>
  <si>
    <t>https://www.nrc.nl/nieuws/2021/06/07/coronablog-7-juni-a4046307</t>
  </si>
  <si>
    <t>https://www.nrc.nl/nieuws/2021/06/07/alle-ggds-zetten-vanaf-vandaag-stempel-in-het-gele-boekje-a4046324</t>
  </si>
  <si>
    <t>https://www.nrc.nl/nieuws/2021/06/07/ziekenhuizen-boekten-ondanks-corona-positieve-resultaten-in-2020-a4046325</t>
  </si>
  <si>
    <t>https://www.nrc.nl/nieuws/2021/06/07/ministerie-95-procent-van-de-middelbare-scholen-weer-volledig-open-a4046328</t>
  </si>
  <si>
    <t>https://www.nrc.nl/nieuws/2021/06/07/spaanse-voetballer-busquets-positief-getest-thailand-start-massavaccinatie-a4046327</t>
  </si>
  <si>
    <t>https://www.nrc.nl/nieuws/2021/06/07/kika-en-kwf-willen-geen-geld-van-sywert-van-lienden-a4046333</t>
  </si>
  <si>
    <t>https://www.nrc.nl/nieuws/2021/06/07/productie-hapert-bij-een-op-de-vijf-nederlandse-fabrieken-door-leveringsproblemen-a4046338</t>
  </si>
  <si>
    <t>https://www.nrc.nl/nieuws/2021/06/07/kink-klinkt-ouderwets-en-das-maar-goed-ook-a4046339</t>
  </si>
  <si>
    <t>https://www.nrc.nl/nieuws/2021/06/07/leeuwen-blijven-in-artis-dankzij-anonieme-gift-twee-filantropen-a4046344</t>
  </si>
  <si>
    <t>https://www.nrc.nl/nieuws/2021/06/07/21-000-mensen-tussen-de-60-en-64-jaar-maakten-alsnog-prikafspraak-a4046345</t>
  </si>
  <si>
    <t>https://www.nrc.nl/nieuws/2021/06/07/britten-halsoverkop-terug-uit-portugal-geen-nieuwe-besmettingen-op-malta-a4046343</t>
  </si>
  <si>
    <t>https://www.nrc.nl/nieuws/2021/06/07/prominente-briefschrijvers-vragen-g7-vaccinaties-arme-landen-te-betalen-a4046350</t>
  </si>
  <si>
    <t>https://www.nrc.nl/nieuws/2021/06/07/landelijke-storing-zorgt-voor-rijen-bij-vaccinatielocaties-a4046348</t>
  </si>
  <si>
    <t>https://www.nrc.nl/nieuws/2021/06/07/moderna-wil-goedkeuring-eu-voor-vaccineren-tieners-a4046349</t>
  </si>
  <si>
    <t>https://www.nrc.nl/nieuws/2021/06/07/aantal-coronapatienten-in-ziekenhuis-blijft-onder-de-duizend-a4046354</t>
  </si>
  <si>
    <t>https://www.nrc.nl/nieuws/2021/06/07/complotdenken-maakt-geweld-vanzelfsprekender-a4046370</t>
  </si>
  <si>
    <t>https://www.nrc.nl/nieuws/2021/06/07/hof-stelt-belgische-staat-in-gelijk-toch-wettelijke-basis-voor-coronaregels-a4046365</t>
  </si>
  <si>
    <t>https://www.nrc.nl/nieuws/2021/06/07/formatieblog-7-juni-a4046347</t>
  </si>
  <si>
    <t>https://www.nrc.nl/nieuws/2021/06/07/jonge-patienten-krijgen-voorrang-op-de-ic-a4046390</t>
  </si>
  <si>
    <t>https://www.nrc.nl/nieuws/2021/06/07/ggd-storing-die-leidde-tot-wachtrijen-na-uren-verholpen-a4046392</t>
  </si>
  <si>
    <t>https://www.nrc.nl/nieuws/2021/06/07/nieuwe-fietsketting-nodig-wacht-dan-maar-even-55-weken-a4046417</t>
  </si>
  <si>
    <t>https://www.nrc.nl/nieuws/2021/06/07/volg-jij-de-regels-dat-zit-in-je-dna-a4046432</t>
  </si>
  <si>
    <t>https://www.nrc.nl/nieuws/2021/06/07/coronablog-8-juni-a4046418</t>
  </si>
  <si>
    <t>https://www.nrc.nl/nieuws/2021/06/08/het-is-oke-om-niet-oke-te-zijn-a4046396</t>
  </si>
  <si>
    <t>https://www.nrc.nl/nieuws/2021/06/08/run-op-janssen-vaccins-na-stroomstoring-ggd-utrecht-a4046441</t>
  </si>
  <si>
    <t>https://www.nrc.nl/nieuws/2021/06/08/japan-houdt-journalisten-tijdens-olympische-spelen-in-de-gaten-a4046443</t>
  </si>
  <si>
    <t>https://www.nrc.nl/nieuws/2021/06/08/raad-voor-cultuur-snel-meer-bezoekers-bij-culturele-activiteiten-a4046447</t>
  </si>
  <si>
    <t>https://www.nrc.nl/nieuws/2021/06/08/deel-opbrengst-giro555-actie-naar-zwaar-getroffen-suriname-a4046449</t>
  </si>
  <si>
    <t>https://www.nrc.nl/nieuws/2021/06/08/ziekenhuizen-onderzoeken-effect-derde-prik-bij-kwetsbare-patienten-a4046450</t>
  </si>
  <si>
    <t>https://www.nrc.nl/nieuws/2021/06/08/oud-werknemers-van-klm-krijgen-vijf-miljoen-euro-europese-steun-a4046454</t>
  </si>
  <si>
    <t>https://www.nrc.nl/nieuws/2021/06/08/donny-van-de-beek-mist-ek-voetbal-door-blessure-a4046456</t>
  </si>
  <si>
    <t>https://www.nrc.nl/nieuws/2021/06/08/1987-aan-de-beurt-voor-coronavaccinatie-a4046457</t>
  </si>
  <si>
    <t>https://www.nrc.nl/nieuws/2021/06/08/belgische-viroloog-van-ranst-krijgt-ook-dreigementen-uit-nederland-a4046474</t>
  </si>
  <si>
    <t>https://www.nrc.nl/nieuws/2021/06/08/afgelopen-week-opnieuw-minder-positieve-tests-ook-ziekenhuisopnames-blijven-dalen-a4046491</t>
  </si>
  <si>
    <t>https://www.nrc.nl/nieuws/2021/06/08/duitsland-heft-quarantaineplicht-op-voor-ek-voetballers-avondklok-op-curacao-afgeschaft-a4046502</t>
  </si>
  <si>
    <t>https://www.nrc.nl/nieuws/2021/06/08/overheid-stelt-risiconiveaus-voor-bijna-alle-veiligheidsregios-naar-beneden-bij-a4046504</t>
  </si>
  <si>
    <t>https://www.nrc.nl/nieuws/2021/06/08/effect-vaccineren-onder-kwetsbare-groepen-niet-duidelijk-a4046530</t>
  </si>
  <si>
    <t>https://www.nrc.nl/nieuws/2021/06/08/een-sporthit-maak-je-niet-die-ontstaat-a4046547</t>
  </si>
  <si>
    <t>https://www.nrc.nl/nieuws/2021/06/08/jeroen-dijsselbloem-waarschuwt-voor-harde-afrekencultuur-op-het-binnenhof-a4046555</t>
  </si>
  <si>
    <t>https://www.nrc.nl/nieuws/2021/06/08/het-lchinkopers-in-een-overkokende-markt-a4046556</t>
  </si>
  <si>
    <t>https://www.nrc.nl/nieuws/2021/06/08/het-lab-is-zo-klein-dat-elke-extra-vraag-meteen-grote-gevolgen-heeft-a4046558</t>
  </si>
  <si>
    <t>https://www.nrc.nl/nieuws/2021/06/08/in-hells-gate-moeten-maasai-en-gieren-wijken-voor-groene-energie-a4046559</t>
  </si>
  <si>
    <t>https://www.nrc.nl/nieuws/2021/06/08/ongeruste-vvders-komen-in-actie-tegen-groenlinks-a4046563</t>
  </si>
  <si>
    <t>https://www.nrc.nl/nieuws/2021/06/09/rusland-doden-door-brand-op-corona-afdeling-ziekenhuis-a4046596</t>
  </si>
  <si>
    <t>https://www.nrc.nl/nieuws/2021/06/09/fiscale-deal-g7-brengt-belastingparadijs-kleine-stap-dichterbij-a4046534</t>
  </si>
  <si>
    <t>https://www.nrc.nl/nieuws/2021/06/09/coronablog-9-juni-2021-a4046576</t>
  </si>
  <si>
    <t>https://www.nrc.nl/nieuws/2021/06/09/meer-dan-de-helft-zorgprofessionals-heeft-fysieke-of-mentale-klachten-a4046575</t>
  </si>
  <si>
    <t>https://www.nrc.nl/nieuws/2021/06/09/vanaf-donderdag-vakantier-naar-italie-duitsland-en-oostenrijk-mogelijk-a4046584</t>
  </si>
  <si>
    <t>https://www.nrc.nl/nieuws/2021/06/09/beethoven-tussen-loeiende-koeien-a4046588</t>
  </si>
  <si>
    <t>https://www.nrc.nl/nieuws/2021/06/09/europees-parlement-geeft-groen-licht-voor-het-coronapaspoort-a4046585</t>
  </si>
  <si>
    <t>https://www.nrc.nl/nieuws/2021/06/09/gezondheidsraad-vaccineer-kwetsbare-kinderen-ouder-dan-12-jaar-a4046599</t>
  </si>
  <si>
    <t>https://www.nrc.nl/nieuws/2021/06/09/mensen-geboren-in-1988-kunnen-afspraak-maken-voor-vaccinatie-a4046605</t>
  </si>
  <si>
    <t>https://www.nrc.nl/nieuws/2021/06/09/kabinet-neemt-advies-over-vaccineren-kwetsbare-jongeren-over-a4046608</t>
  </si>
  <si>
    <t>https://www.nrc.nl/nieuws/2021/06/09/woord-voldoende-voor-volledig-vaccinatiebewijs-a4046615</t>
  </si>
  <si>
    <t>https://www.nrc.nl/nieuws/2021/06/09/toerisme-komt-wereldwijd-langzaamaan-weer-op-gang-a4046589</t>
  </si>
  <si>
    <t>https://www.nrc.nl/nieuws/2021/06/09/834-coronapatienten-in-de-ziekenhuizen-ruim-100-minder-dan-dinsdag-a4046616</t>
  </si>
  <si>
    <t>https://www.nrc.nl/nieuws/2021/06/09/rivm-meldt-1-791-positieve-coronatests-a4046624</t>
  </si>
  <si>
    <t>https://www.nrc.nl/nieuws/2021/06/09/schoon-genoeg-van-troep-op-straat-a4046630</t>
  </si>
  <si>
    <t>https://www.nrc.nl/nieuws/2021/06/09/fiuuuuuu-fiuu-fiuu-a4046667</t>
  </si>
  <si>
    <t>https://www.nrc.nl/nieuws/2021/06/09/postnl-vindt-vermiste-examens-van-9-van-de-12-scholen-alsnog-terug-a4046691</t>
  </si>
  <si>
    <t>https://www.nrc.nl/nieuws/2021/06/09/4-op-10-ouders-van-12-tot-15-jarigen-wil-kind-misschien-niet-laten-vaccineren-a4046697</t>
  </si>
  <si>
    <t>https://www.nrc.nl/nieuws/2021/06/09/sluimerende-zaak-achtervolgt-promes-en-oranje-a4046732</t>
  </si>
  <si>
    <t>https://www.nrc.nl/nieuws/2021/06/09/de-aanvoerder-van-oranje-groeide-op-tussen-voetbal-en-criminaliteit-a4046690</t>
  </si>
  <si>
    <t>https://www.nrc.nl/nieuws/2021/06/09/gemeente-wil-fonds-voor-aanpak-winkelstraten-a4046695</t>
  </si>
  <si>
    <t>https://www.nrc.nl/nieuws/2021/06/09/einde-van-een-lange-vrijeschooltraditie-de-zesjarige-havo-a4046753</t>
  </si>
  <si>
    <t>https://www.nrc.nl/nieuws/2021/06/09/op-pottenbak-of-massagecursus-het-kan-weer-a4046735</t>
  </si>
  <si>
    <t>https://www.nrc.nl/nieuws/2021/06/09/nederlanders-verheugen-zich-het-meest-op-een-dagelijks-leven-zonder-mondkapje-a4046760</t>
  </si>
  <si>
    <t>https://www.nrc.nl/nieuws/2021/06/09/zelfs-corona-geen-excuus-voor-deze-financiele-rommel-a4046758</t>
  </si>
  <si>
    <t>https://www.nrc.nl/nieuws/2021/06/09/na-corona-volgt-stille-pandemie-a4046755</t>
  </si>
  <si>
    <t>https://www.nrc.nl/nieuws/2021/06/10/corona-beinvloedde-nieuwsconsumptie-behoorlijk-a4046725</t>
  </si>
  <si>
    <t>https://www.nrc.nl/nieuws/2021/06/10/corona-journalisten-en-sporters-op-spelen-gevolgd-met-gps-a4046794</t>
  </si>
  <si>
    <t>https://www.nrc.nl/nieuws/2021/06/10/prik-voor-jongeren-vanaf-12-jaar-met-medische-indicatie-a4046757</t>
  </si>
  <si>
    <t>https://www.nrc.nl/nieuws/2021/06/10/prikken-woord-is-voldoende-voor-volledig-vaccinatiebewijs-a4046756</t>
  </si>
  <si>
    <t>https://www.nrc.nl/nieuws/2021/06/10/unicef-kinderarbeid-voor-het-eerst-in-twintig-jaar-tijd-gestegen-a4046773</t>
  </si>
  <si>
    <t>https://www.nrc.nl/nieuws/2021/06/10/coronablog-10-juni-a4046768</t>
  </si>
  <si>
    <t>https://www.nrc.nl/nieuws/2021/06/10/militairen-vertrekken-uit-umcu-nu-aantal-coronapatienten-is-gedaald-a4046779</t>
  </si>
  <si>
    <t>https://www.nrc.nl/nieuws/2021/06/10/vs-kopen-500-miljoen-vaccins-om-te-doneren-aan-arme-landen-a4046782</t>
  </si>
  <si>
    <t>https://www.nrc.nl/nieuws/2021/06/10/surreeel-kinderboek-is-thema-venetie-a4046784</t>
  </si>
  <si>
    <t>https://www.nrc.nl/nieuws/2021/06/10/de-hennakunstenares-redt-overspelige-mannen-a4046793</t>
  </si>
  <si>
    <t>https://www.nrc.nl/nieuws/2021/06/10/geboortejaar-1989-aan-de-beurt-voor-vaccinatie-a4046807</t>
  </si>
  <si>
    <t>https://www.nrc.nl/nieuws/2021/06/10/1-607-nieuwe-coronabesmettingen-783-coronapatienten-in-ziekenhuizen-a4046825</t>
  </si>
  <si>
    <t>https://www.nrc.nl/nieuws/2021/06/10/europees-parlement-wil-tijdelijke-opheffing-van-vaccin-patenten-a4046823</t>
  </si>
  <si>
    <t>https://www.nrc.nl/nieuws/2021/06/10/kaag-en-segers-zien-nog-steeds-veel-verschillen-na-gesprek-met-hamer-a4046834</t>
  </si>
  <si>
    <t>https://www.nrc.nl/nieuws/2021/06/10/adammers-hebben-vaak-geen-benul-a4046686</t>
  </si>
  <si>
    <t>https://www.nrc.nl/nieuws/2021/06/10/de-elektronica-wordt-binnenkort-echt-duurder-a4046839</t>
  </si>
  <si>
    <t>https://www.nrc.nl/nieuws/2021/06/10/wie-zetten-die-anderhalf-miljoen-prikken-per-week-a4046831</t>
  </si>
  <si>
    <t>https://www.nrc.nl/nieuws/2021/06/10/von-der-leyen-meer-dan-de-helft-van-de-volwassen-europeanen-heeft-eerste-prik-ontvangen-a4046882</t>
  </si>
  <si>
    <t>https://www.nrc.nl/nieuws/2021/06/10/iedereen-immuun-in-2022-lukt-dat-a4046889</t>
  </si>
  <si>
    <t>https://www.nrc.nl/nieuws/2021/06/10/wat-denk-jij-bellen-ze-eerst-de-mensen-die-gezakt-zijn-a4046896</t>
  </si>
  <si>
    <t>https://www.nrc.nl/nieuws/2021/06/10/om-mensen-straks-samen-zo-te-zien-dat-is-het-mooiste-a4046907</t>
  </si>
  <si>
    <t>https://www.nrc.nl/nieuws/2021/06/10/coronablog-11-juni-a4046916</t>
  </si>
  <si>
    <t>https://www.nrc.nl/nieuws/2021/06/10/cbs-vorige-week-sprake-van-oversterfte-a4046821</t>
  </si>
  <si>
    <t>https://www.nrc.nl/nieuws/2021/06/11/na-het-afgelopen-jaar-voelt-het-ek-voetbal-als-een-bevrijding-a4046885</t>
  </si>
  <si>
    <t>https://www.nrc.nl/nieuws/2021/06/11/g7-gaat-miljard-coronavaccins-met-rest-van-wereld-delen-a4046918</t>
  </si>
  <si>
    <t>https://www.nrc.nl/nieuws/2021/06/11/aan-de-beurt-mensen-uit-1991-kunnen-een-prikafspraak-maken-a4046944</t>
  </si>
  <si>
    <t>https://www.nrc.nl/nieuws/2021/06/11/ek-blog-11-juni-a4046926</t>
  </si>
  <si>
    <t>https://www.nrc.nl/nieuws/2021/06/11/spaanse-voetbalploeg-gevaccineerd-a4046948</t>
  </si>
  <si>
    <t>https://www.nrc.nl/nieuws/2021/06/11/zuid-amerikaans-voetbaltoernooi-copa-america-mag-toch-doorgaan-in-brazilie-a4046945</t>
  </si>
  <si>
    <t>https://www.nrc.nl/nieuws/2021/06/11/en-dan-diep-gaan-net-niet-over-de-grond-a4046952</t>
  </si>
  <si>
    <t>https://www.nrc.nl/nieuws/2021/06/11/er-is-bij-ons-geen-scheiding-tussen-werk-en-prive-a4046957</t>
  </si>
  <si>
    <t>https://www.nrc.nl/nieuws/2021/06/11/gevaccineerden-hoeven-niet-te-testen-of-in-quarantaine-bij-reis-binnen-eu-a4046956</t>
  </si>
  <si>
    <t>https://www.nrc.nl/nieuws/2021/06/11/een-zware-tabakslucht-rond-covid-onderzoek-a4046968</t>
  </si>
  <si>
    <t>https://www.nrc.nl/nieuws/2021/06/11/suriname-heeft-binnenkort-genoeg-vaccins-maar-komen-mensen-hun-prik-wel-halen-a4046976</t>
  </si>
  <si>
    <t>https://www.nrc.nl/nieuws/2021/06/11/ema-nog-onvoldoende-data-voor-conclusie-over-mogelijke-hartspier-bijwerking-na-vaccinatie-a4046969</t>
  </si>
  <si>
    <t>https://www.nrc.nl/nieuws/2021/06/11/oerkreet-van-het-opperste-plezier-a4046978</t>
  </si>
  <si>
    <t>https://www.nrc.nl/nieuws/2021/06/11/een-vaccin-nu-al-leve-de-medische-wetenschap-a4046982</t>
  </si>
  <si>
    <t>https://www.nrc.nl/nieuws/2021/06/11/amalia-ziet-voorlopig-af-van-uitkering-a4046984</t>
  </si>
  <si>
    <t>https://www.nrc.nl/nieuws/2021/06/11/per-30-juni-evenementen-op-maximale-capaciteit-met-toegangstest-a4046980</t>
  </si>
  <si>
    <t>https://www.nrc.nl/nieuws/2021/06/11/729-coronapatienten-in-ziekenhuis-281-op-intensive-care-a4046981</t>
  </si>
  <si>
    <t>https://www.nrc.nl/nieuws/2021/06/11/mensen-kunnen-vanaf-21-juni-kiezen-voor-janssen-vaccin-a4046988</t>
  </si>
  <si>
    <t>https://www.nrc.nl/nieuws/2021/06/11/vakantie-blijft-nog-reizen-in-de-mist-a4046992</t>
  </si>
  <si>
    <t>https://www.nrc.nl/nieuws/2021/06/11/ema-stelt-nieuwe-zeer-zeldzame-bijwerking-van-astrazeneca-vaccin-vast-a4046991</t>
  </si>
  <si>
    <t>https://www.nrc.nl/nieuws/2021/06/11/koorts-op-commando-a4046775</t>
  </si>
  <si>
    <t>https://www.nrc.nl/nieuws/2021/06/11/waar-komt-sars-cov-2-vandaan-internationaal-groeit-het-ongeduld-a4047000</t>
  </si>
  <si>
    <t>https://www.nrc.nl/nieuws/2021/06/11/steun-ook-voor-vierde-kwartaal-nodig-a4047014</t>
  </si>
  <si>
    <t>https://www.nrc.nl/nieuws/2021/06/11/vs-60-miljoen-mogelijk-vervuilde-janssen-vaccins-worden-weggegooid-a4047002</t>
  </si>
  <si>
    <t>https://www.nrc.nl/nieuws/2021/06/11/kan-het-vk-de-lockdown-helemaal-opheffen-of-gooit-de-deltavariant-roet-in-het-eten-a4047027</t>
  </si>
  <si>
    <t>https://www.nrc.nl/nieuws/2021/06/11/g7-top-staat-in-het-teken-van-de-coronapandemie-a4047018</t>
  </si>
  <si>
    <t>https://www.nrc.nl/nieuws/2021/06/11/pulitzer-naar-minneapolis-star-tribune-voor-verslag-dood-george-floyd-a4047028</t>
  </si>
  <si>
    <t>https://www.nrc.nl/nieuws/2021/06/11/strijd-tussen-europa-en-armere-wto-landen-om-patenten-vaccins-a4047034</t>
  </si>
  <si>
    <t>https://www.nrc.nl/nieuws/2021/06/11/anthony-fauci-de-aanval-op-mij-is-deels-een-aanval-op-de-wetenschap-zelf-a4047045</t>
  </si>
  <si>
    <t>https://www.nrc.nl/nieuws/2021/06/11/japan-vaccineert-medewerkers-spelen-en-zweden-vreest-vierde-golf-a4047058</t>
  </si>
  <si>
    <t>https://www.nrc.nl/nieuws/2021/06/11/nrc-journalisten-winnen-journalistieke-prijs-de-loep-met-coronaverslag-a4047059</t>
  </si>
  <si>
    <t>https://www.nrc.nl/nieuws/2021/06/12/journalistieke-prijs-nrc-en-volkskrant-winnen-loep-a4047056</t>
  </si>
  <si>
    <t>https://www.nrc.nl/nieuws/2021/06/12/omtzigt-sywert-en-de-wankelende-staat-van-de-democratische-rechtsorde-a4047047</t>
  </si>
  <si>
    <t>https://www.nrc.nl/nieuws/2021/06/12/ek-voetbalblog-12-juni-a4047064</t>
  </si>
  <si>
    <t>https://www.nrc.nl/nieuws/2021/06/12/coronablog-12-juni-a4047060</t>
  </si>
  <si>
    <t>https://www.nrc.nl/nieuws/2021/06/12/who-directeur-50-miljard-euro-nodig-voor-vaccineren-niet-westerse-landen-a4047067</t>
  </si>
  <si>
    <t>https://www.nrc.nl/nieuws/2021/06/12/nederlanders-uit-1992-aan-de-beurt-voor-vaccinatie-zaterdag-12-miljoenste-prik-gezet-a4047071</t>
  </si>
  <si>
    <t>https://www.nrc.nl/nieuws/2021/06/12/500-miljoen-euro-schade-voor-sportsector-door-coronacrisis-a4047072</t>
  </si>
  <si>
    <t>https://www.nrc.nl/nieuws/2021/06/12/opheffen-coronamaatregelen-engeland-met-maand-uitgesteld-stijging-besmettingen-rusland-a4047073</t>
  </si>
  <si>
    <t>https://www.nrc.nl/nieuws/2021/06/12/stekelenburg-eerste-doelman-de-ligt-niet-fit-genoeg-a4047077</t>
  </si>
  <si>
    <t>https://www.nrc.nl/nieuws/2021/06/12/verdere-daling-672-coronapatienten-in-het-ziekenhuis-van-wie-269-op-de-ic-a4047081</t>
  </si>
  <si>
    <t>https://www.nrc.nl/nieuws/2021/06/12/nederlandse-hockeyers-belonen-zichzelf-met-europese-titel-na-zege-op-rivaal-duitsland-a4047083</t>
  </si>
  <si>
    <t>https://www.nrc.nl/nieuws/2021/06/12/g7-wil-maatregelen-treffen-deze-pandemie-moet-de-laatste-zijn-a4047086</t>
  </si>
  <si>
    <t>https://www.nrc.nl/nieuws/2021/06/12/mars-tegen-coronamaatregelen-in-apeldoorn-trekt-zon-2-500-demonstranten-a4047090</t>
  </si>
  <si>
    <t>https://www.nrc.nl/nieuws/2021/06/13/coronablog-13-juni-a4047096</t>
  </si>
  <si>
    <t>https://www.nrc.nl/nieuws/2021/06/13/braziliaanse-president-krijgt-boete-voor-niet-dragen-mondkapje-coronacijfers-belgie-dalen-verder-a4047104</t>
  </si>
  <si>
    <t>https://www.nrc.nl/nieuws/2021/06/13/geboortejaar-1993-aan-de-beurt-voor-vaccin-a4047107</t>
  </si>
  <si>
    <t>https://www.nrc.nl/nieuws/2021/06/13/261-bekeuringen-uitgedeeld-bij-illegaal-feest-deventer-a4047110</t>
  </si>
  <si>
    <t>https://www.nrc.nl/nieuws/2021/06/13/kritiek-op-tweet-willem-engel-over-voetballer-eriksen-onbeschaafde-vlegel-a4047114</t>
  </si>
  <si>
    <t>https://www.nrc.nl/nieuws/2021/06/13/een-dik-uur-voor-de-wedstrijd-wordt-de-tv-buiten-gezet-a4047183</t>
  </si>
  <si>
    <t>https://www.nrc.nl/nieuws/2021/06/14/vliegverkeer-veel-minder-vluchten-door-corona-a4047166</t>
  </si>
  <si>
    <t>https://www.nrc.nl/nieuws/2021/06/14/groep-f-portugees-cancelo-positief-getest-a4047175</t>
  </si>
  <si>
    <t>https://www.nrc.nl/nieuws/2021/06/14/coronamaatregelen-toch-nog-geen-freedom-day-engeland-stelt-versoepeling-uit-a4047215</t>
  </si>
  <si>
    <t>https://www.nrc.nl/nieuws/2021/06/14/coronablog-14-juni-a4047171</t>
  </si>
  <si>
    <t>https://www.nrc.nl/nieuws/2021/06/14/ns-dienstregeling-overdag-terug-naar-oude-normaal-a4047194</t>
  </si>
  <si>
    <t>https://www.nrc.nl/nieuws/2021/06/14/geboortejaar-1994-mag-vaccinatieafspraak-maken-a4047203</t>
  </si>
  <si>
    <t>https://www.nrc.nl/nieuws/2021/06/14/dnb-verwacht-krachtig-en-vlot-economisch-herstel-na-de-coronacrisis-a4047208</t>
  </si>
  <si>
    <t>https://www.nrc.nl/nieuws/2021/06/14/kunstbeurs-art-affair-krijgt-zomereditie-met-dubbel-aantal-deelnemers-a4047223</t>
  </si>
  <si>
    <t>https://www.nrc.nl/nieuws/2021/06/14/lichte-stijging-van-coronapatienten-in-ziekenhuizen-a4047229</t>
  </si>
  <si>
    <t>https://www.nrc.nl/nieuws/2021/06/14/coronamaatregelen-met-ingang-van-26-juni-verder-versoepeld-a4047231</t>
  </si>
  <si>
    <t>https://www.nrc.nl/nieuws/2021/06/14/bij-ebola-in-afrika-zag-je-lijken-bij-corona-in-het-westen-pleepapier-a4047232</t>
  </si>
  <si>
    <t>https://www.nrc.nl/nieuws/2021/06/14/aantal-positieve-tests-opnieuw-gedaald-a4047233</t>
  </si>
  <si>
    <t>https://www.nrc.nl/nieuws/2021/06/14/exit-uit-de-coronasteun-lukt-alleen-via-het-stimuleren-van-de-productiviteit-a4047235</t>
  </si>
  <si>
    <t>https://www.nrc.nl/nieuws/2021/06/14/coronavaccin-van-amerikaans-novavax-beschermt-voor-90-procent-a4047234</t>
  </si>
  <si>
    <t>https://www.nrc.nl/nieuws/2021/06/14/tilburgse-kermis-gaat-in-aangepaste-vorm-door-a4047238</t>
  </si>
  <si>
    <t>https://www.nrc.nl/nieuws/2021/06/14/ernst-kuipers-ik-ben-niet-bang-voor-de-versoepelingen-a4047243</t>
  </si>
  <si>
    <t>https://www.nrc.nl/nieuws/2021/06/14/versoepelingen-in-denemarken-frankrijk-en-india-a4047240</t>
  </si>
  <si>
    <t>https://www.nrc.nl/nieuws/2021/06/14/recordaantal-van-bijna-17-miljoen-prikken-gezet-in-een-week-tijd-a4047249</t>
  </si>
  <si>
    <t>https://www.nrc.nl/nieuws/2021/06/14/vier-nieuwe-verwanten-coronavirus-ontdekt-bij-wilde-vleermuizen-a4047251</t>
  </si>
  <si>
    <t>https://www.nrc.nl/nieuws/2021/06/14/toch-nog-geen-freedom-day-in-engeland-wordt-de-laatste-versoepeling-uitgesteld-a4047225</t>
  </si>
  <si>
    <t>https://www.nrc.nl/nieuws/2021/06/14/betere-controle-had-veel-fraude-kunnen-voorkomen-a4047310</t>
  </si>
  <si>
    <t>https://www.nrc.nl/nieuws/2021/06/14/coronasteun-was-een-feest-voor-criminelen-je-hoeft-maar-te-bukken-en-je-hebt-geld-a4047253</t>
  </si>
  <si>
    <t>https://www.nrc.nl/nieuws/2021/06/14/iran-keurt-eigen-coronavaccin-goed-ny-bedankt-zorg-met-parade-a4047317</t>
  </si>
  <si>
    <t>https://www.nrc.nl/nieuws/2021/06/15/maatregelen-vanaf-26-juni-versoepeld-a4047312</t>
  </si>
  <si>
    <t>https://www.nrc.nl/nieuws/2021/06/15/macro-economie-dnb-herstel-verloopt-vlot-nieuwe-steun-niet-nodig-a4047307</t>
  </si>
  <si>
    <t>https://www.nrc.nl/nieuws/2021/06/15/coronablog-15-juni-a4047318</t>
  </si>
  <si>
    <t>https://www.nrc.nl/nieuws/2021/06/15/who-vindt-dat-g7-landen-meer-vaccins-moeten-delen-met-arme-landen-a4047327</t>
  </si>
  <si>
    <t>https://www.nrc.nl/nieuws/2021/06/15/opnieuw-besmettingen-vastgesteld-bij-de-copa-america-laagste-aantal-besmettingen-in-india-sinds-maart-a4047328</t>
  </si>
  <si>
    <t>https://www.nrc.nl/nieuws/2021/06/15/marokko-opent-zee-en-luchtgrenzen-voor-reizigers-uit-het-buitenland-a4047332</t>
  </si>
  <si>
    <t>https://www.nrc.nl/nieuws/2021/06/15/komende-weken-rijden-meer-vaccinatiebussen-rond-om-twijfelaars-te-overtuigen-a4047329</t>
  </si>
  <si>
    <t>https://www.nrc.nl/nieuws/2021/06/15/mensen-uit-1995-aan-de-beurt-voor-vaccinatie-a4047340</t>
  </si>
  <si>
    <t>https://www.nrc.nl/nieuws/2021/06/15/koning-en-koningin-op-staatsbezoek-naar-duitsland-eerste-officiele-bezoek-sinds-pandemie-a4047345</t>
  </si>
  <si>
    <t>https://www.nrc.nl/nieuws/2021/06/15/ook-mensen-uit-jaar-1996-kunnen-afspraak-voor-vaccinatie-maken-a4047357</t>
  </si>
  <si>
    <t>https://www.nrc.nl/nieuws/2021/06/15/israeliers-hoeven-binnen-geen-mondkapjes-meer-te-dragen-kremlin-ontevreden-over-vaccinatiebereidheid-a4047367</t>
  </si>
  <si>
    <t>https://www.nrc.nl/nieuws/2021/06/15/645-coronapatienten-in-het-ziekenhuis-daling-zet-door-a4047370</t>
  </si>
  <si>
    <t>https://www.nrc.nl/nieuws/2021/06/15/om-meldt-ruim-zeshonderd-coronamisdrijven-sinds-uitbraak-pandemie-a4047362</t>
  </si>
  <si>
    <t>https://www.nrc.nl/nieuws/2021/06/15/weekcijfers-rivm-aantal-positieve-coronatests-met-38-procent-gedaald-a4047376</t>
  </si>
  <si>
    <t>https://www.nrc.nl/nieuws/2021/06/15/bijna-zoals-een-blind-date-a4047389</t>
  </si>
  <si>
    <t>https://www.nrc.nl/nieuws/2021/06/15/cultuurfonds-doneert-27-miljoen-euro-aan-musea-a4047385</t>
  </si>
  <si>
    <t>https://www.nrc.nl/nieuws/2021/06/15/eerste-vaatje-hollandse-nieuwe-voor-ggd-medewerkers-a4047330</t>
  </si>
  <si>
    <t>https://www.nrc.nl/nieuws/2021/06/15/grotere-broer-duitsland-maakt-nederland-militair-relevanter-a4047392</t>
  </si>
  <si>
    <t>https://www.nrc.nl/nieuws/2021/06/15/vrees-dat-jongeren-besmettelijke-variant-meenemen-na-vakantie-a4047393</t>
  </si>
  <si>
    <t>https://www.nrc.nl/nieuws/2021/06/15/run-op-reizen-naar-marokko-het-land-zit-al-bijna-helemaal-vol-a4047394</t>
  </si>
  <si>
    <t>https://www.nrc.nl/nieuws/2021/06/15/aantal-door-de-g7-toegezegde-vaccins-onvergeeflijk-laag-a4047418</t>
  </si>
  <si>
    <t>https://www.nrc.nl/nieuws/2021/06/15/coronababyboom-in-duitsland-eerste-cruiseschip-aangekomen-in-malaga-a4047419</t>
  </si>
  <si>
    <t>https://www.nrc.nl/nieuws/2021/06/15/alleen-de-meest-schofterige-fraudeurs-met-coronasteun-moeten-vervolging-vrezen-a4047426</t>
  </si>
  <si>
    <t>https://www.nrc.nl/nieuws/2021/06/15/wervingscampagne-om-horecapersoneel-aan-te-trekken-na-uitstroom-door-coronapandemie-a4047437</t>
  </si>
  <si>
    <t>https://www.nrc.nl/nieuws/2021/06/15/twee-miljoen-vaccins-naar-zuid-afrika-new-york-schrapt-bijna-alle-coronamaatregelen-a4047444</t>
  </si>
  <si>
    <t>https://www.nrc.nl/nieuws/2021/06/15/coronabeleid-in-gevangenissen-knelt-a4047450</t>
  </si>
  <si>
    <t>https://www.nrc.nl/nieuws/2021/06/15/na-corona-verwoest-nu-zwarte-schimmel-indiase-levens-a4047446</t>
  </si>
  <si>
    <t>https://www.nrc.nl/nieuws/2021/06/16/coronaprik-meer-nederlanders-bereid-tot-vaccin-a4047460</t>
  </si>
  <si>
    <t>https://www.nrc.nl/nieuws/2021/06/16/coronablog-16-juni-a4047453</t>
  </si>
  <si>
    <t>https://www.nrc.nl/nieuws/2021/06/16/vk-onderzoekt-verplichte-vaccinaties-voor-zorgpersoneel-taj-mahal-heropent-in-india-a4047476</t>
  </si>
  <si>
    <t>https://www.nrc.nl/nieuws/2021/06/16/versoepelde-reisadviezen-voor-onder-meer-cyprus-kroatie-en-griekse-eilanden-a4047481</t>
  </si>
  <si>
    <t>https://www.nrc.nl/nieuws/2021/06/16/mensen-uit-1997-aan-de-beurt-voor-coronavaccinatie-a4047482</t>
  </si>
  <si>
    <t>https://www.nrc.nl/nieuws/2021/06/16/van-lienden-loog-over-samenwerking-met-klm-tegen-ministerie-a4047490</t>
  </si>
  <si>
    <t>https://www.nrc.nl/nieuws/2021/06/16/ook-iedereen-uit-1998-uitgenodigd-voor-coronaprik-a4047500</t>
  </si>
  <si>
    <t>https://www.nrc.nl/nieuws/2021/06/16/opeens-zijn-er-weer-onvoorziene-gesprekken-wat-te-doen-a4047503</t>
  </si>
  <si>
    <t>https://www.nrc.nl/nieuws/2021/06/16/zwarte-cross-net-als-vorig-jaar-afgelast-a4047504</t>
  </si>
  <si>
    <t>https://www.nrc.nl/nieuws/2021/06/16/zangeres-lakshmi-mijn-muur-is-wat-dunner-geworden-a4047506</t>
  </si>
  <si>
    <t>https://www.nrc.nl/nieuws/2021/06/16/federatie-journalisten-via-gps-volgen-pers-tijdens-spelen-is-privacyschending-a4047509</t>
  </si>
  <si>
    <t>https://www.nrc.nl/nieuws/2021/06/16/oeso-nederland-grijp-crisis-aan-voor-hervorming-woning-en-arbeidsmarkt-a4047507</t>
  </si>
  <si>
    <t>https://www.nrc.nl/nieuws/2021/06/16/daling-zet-door-605-coronapatienten-in-ziekenhuizen-van-wie-239-op-ic-a4047514</t>
  </si>
  <si>
    <t>https://www.nrc.nl/nieuws/2021/06/16/rivm-1-040-nieuwe-positieve-besmettingen-daling-zet-door-a4047521</t>
  </si>
  <si>
    <t>https://www.nrc.nl/nieuws/2021/06/16/en-hugo-de-jonge-twittert-weer-wordt-een-geboortejaar-geprikt-a4047590</t>
  </si>
  <si>
    <t>https://www.nrc.nl/nieuws/2021/06/16/frankrijk-schaft-avondklok-af-verplichte-vaccinatie-voor-dienstensector-moskou-a4047525</t>
  </si>
  <si>
    <t>https://www.nrc.nl/nieuws/2021/06/16/een-wereldwijde-marine-kan-nederland-zich-niet-meer-permitteren-a4047591</t>
  </si>
  <si>
    <t>https://www.nrc.nl/nieuws/2021/06/16/voldoende-bewegen-is-ook-belangrijk-voor-je-tanden-a4047565</t>
  </si>
  <si>
    <t>https://www.nrc.nl/nieuws/2021/06/16/het-gevoel-delen-dat-dingen-mooi-en-fijn-kunnen-zijn-dat-wil-ik-a4047557</t>
  </si>
  <si>
    <t>https://www.nrc.nl/nieuws/2021/06/16/iedereen-in-de-hottub-a4047569</t>
  </si>
  <si>
    <t>https://www.nrc.nl/nieuws/2021/06/16/door-oud-adviseur-gelekte-appjes-johnson-noemde-eigen-minister-hopeloos-a4047598</t>
  </si>
  <si>
    <t>https://www.nrc.nl/nieuws/2021/06/16/prognose-fed-hogere-rente-vanaf-2023-nu-inflatie-stijgt-a4047659</t>
  </si>
  <si>
    <t>https://www.nrc.nl/nieuws/2021/06/16/mijn-zoons-willen-zelf-en-ik-sta-erachter-a4047663</t>
  </si>
  <si>
    <t>https://www.nrc.nl/nieuws/2021/06/16/is-het-slim-om-werk-en-prive-gescheiden-te-houden-of-toch-niet-a4047642</t>
  </si>
  <si>
    <t>https://www.nrc.nl/nieuws/2021/06/16/we-zijn-juist-niet-bezig-alleen-maar-productie-te-halen-a4047653</t>
  </si>
  <si>
    <t>https://www.nrc.nl/nieuws/2021/06/16/aantal-deeltijders-met-een-kleine-aanstelling-nam-sinds-corona-flink-toe-a4047637</t>
  </si>
  <si>
    <t>https://www.nrc.nl/nieuws/2021/06/17/girl-scouts-krap-bij-kas-door-corona-blijven-miljoenen-koekjes-onverkocht-a4047649</t>
  </si>
  <si>
    <t>https://www.nrc.nl/nieuws/2021/06/17/coronablog-17-juni-a4047664</t>
  </si>
  <si>
    <t>https://www.nrc.nl/nieuws/2021/06/17/curevac-vaccin-meldt-teleurstellende-testresultaten-a4047674</t>
  </si>
  <si>
    <t>https://www.nrc.nl/nieuws/2021/06/17/door-reisbeperkingen-tijdens-pandemie-vielen-in-europa-3-900-minder-verkeersdoden-a4047680</t>
  </si>
  <si>
    <t>https://www.nrc.nl/nieuws/2021/06/17/ek-voetbalblog-17-juni-a4047686</t>
  </si>
  <si>
    <t>https://www.nrc.nl/nieuws/2021/06/17/als-ik-haar-ben-voel-ik-me-veilig-zelfverzekerd-a4047560</t>
  </si>
  <si>
    <t>https://www.nrc.nl/nieuws/2021/06/17/miljoen-vaccinaties-van-ggd-nog-niet-geregistreerd-a4047695</t>
  </si>
  <si>
    <t>https://www.nrc.nl/nieuws/2021/06/17/geboortejaren-1999-en-2000-aan-de-beurt-voor-coronavaccinatie-a4047697</t>
  </si>
  <si>
    <t>https://www.nrc.nl/nieuws/2021/06/17/japan-heft-noodtoestand-op-nachtclubs-in-frankrijk-in-juli-open-a4047707</t>
  </si>
  <si>
    <t>https://www.nrc.nl/nieuws/2021/06/17/zomercampus-voor-kinderen-moet-met-helft-budget-kleiner-verder-a4047587</t>
  </si>
  <si>
    <t>https://www.nrc.nl/nieuws/2021/06/17/slowakije-moet-verdediger-vevro-missen-na-positieve-test-a4047715</t>
  </si>
  <si>
    <t>https://www.nrc.nl/nieuws/2021/06/17/minder-coronapatienten-in-het-ziekenhuis-ook-daling-van-positieve-tests-a4047721</t>
  </si>
  <si>
    <t>https://www.nrc.nl/nieuws/2021/06/17/zingen-kan-helpen-als-na-covid-ademhalen-pijn-blijft-doen-a4047729</t>
  </si>
  <si>
    <t>https://www.nrc.nl/nieuws/2021/06/17/toegang-voor-testen-is-alleen-interessant-voor-evenementen-en-het-ek-a4047736</t>
  </si>
  <si>
    <t>https://www.nrc.nl/nieuws/2021/06/17/tijdelijk-hogere-staatsschuld-is-verstandig-beleid-a4047738</t>
  </si>
  <si>
    <t>https://www.nrc.nl/nieuws/2021/06/17/geen-leegloop-van-ziekenhuispersoneel-maar-de-vraag-blijft-groter-dan-het-aanbod-a4047794</t>
  </si>
  <si>
    <t>https://www.nrc.nl/nieuws/2021/06/17/48-mensen-positief-getest-na-fieldlabevenement-eurovisie-songfestival-a4047792</t>
  </si>
  <si>
    <t>https://www.nrc.nl/nieuws/2021/06/17/ggd-roept-op-niet-te-vroeg-bij-vaccinatie-te-zijn-wegens-drukte-a4047799</t>
  </si>
  <si>
    <t>https://www.nrc.nl/nieuws/2021/06/17/je-ziet-steeds-meer-neuzen-in-de-coupe-a4047806</t>
  </si>
  <si>
    <t>https://www.nrc.nl/nieuws/2021/06/17/mondkapje-werd-laat-verplicht-en-vroeg-gedumpt-a4047810</t>
  </si>
  <si>
    <t>https://www.nrc.nl/nieuws/2021/06/17/vvd-valt-op-met-vurig-betoog-over-eu-in-debat-a4047827</t>
  </si>
  <si>
    <t>https://www.nrc.nl/nieuws/2021/06/17/disneyland-parijs-gaat-weer-open-belgisch-tomorrowland-mag-niet-doorgaan-a4047817</t>
  </si>
  <si>
    <t>https://www.nrc.nl/nieuws/2021/06/17/coronablog-18-juni-a4047818</t>
  </si>
  <si>
    <t>https://www.nrc.nl/nieuws/2021/06/17/weinig-faillissementen-in-nederland-tijdens-crisis-in-vergelijking-met-rest-van-eu-a4047828</t>
  </si>
  <si>
    <t>https://www.nrc.nl/nieuws/2021/06/18/alleen-tiener-die-graag-wil-inzetten-voor-groeps-immuniteit-a4047789</t>
  </si>
  <si>
    <t>https://www.nrc.nl/nieuws/2021/06/18/coronacrisis-staatsschuld-mag-tijdelijk-wel-omhoog-a4047821</t>
  </si>
  <si>
    <t>https://www.nrc.nl/nieuws/2021/06/18/roompot-slaat-slag-met-koop-landal-greenparks-a4047800</t>
  </si>
  <si>
    <t>https://www.nrc.nl/nieuws/2021/06/18/reuters-wereldwijd-ruim-4-miljoen-coronadoden-a4047840</t>
  </si>
  <si>
    <t>https://www.nrc.nl/nieuws/2021/06/18/iedereen-uit-2001-en-2002-aan-de-beurt-voor-coronavaccinatie-a4047841</t>
  </si>
  <si>
    <t>https://www.nrc.nl/nieuws/2021/06/18/porgy-franssen-toneelspelen-is-lang-mijn-reddingsboei-geweest-a4047854</t>
  </si>
  <si>
    <t>https://www.nrc.nl/nieuws/2021/06/18/vrijwilligers-en-medewerkers-van-stichting-van-lienden-voelen-zich-misleid-a4047849</t>
  </si>
  <si>
    <t>https://www.nrc.nl/nieuws/2021/06/18/meer-ongelijkheid-in-het-onderwijs-door-coronacrisis-a4047858</t>
  </si>
  <si>
    <t>https://www.nrc.nl/nieuws/2021/06/18/grapperhaus-koning-had-zich-moeten-houden-aan-coronaregels-a4047866</t>
  </si>
  <si>
    <t>https://www.nrc.nl/nieuws/2021/06/18/israel-stuurt-miljoen-coronavaccins-naar-palestijns-gebied-helft-duitsers-zeker-een-keer-geprikt-a4047876</t>
  </si>
  <si>
    <t>https://www.nrc.nl/nieuws/2021/06/18/beschermen-vaccins-goed-tegen-de-deltavariant-van-het-coronavirus-a4047886</t>
  </si>
  <si>
    <t>https://www.nrc.nl/nieuws/2021/06/18/stappen-voelt-als-iets-van-heel-lang-geleden-a4047891</t>
  </si>
  <si>
    <t>https://www.nrc.nl/nieuws/2021/06/18/naar-sport-kijken-is-voor-het-hart-gevaarlijker-dan-meedoen-a4047896</t>
  </si>
  <si>
    <t>https://www.nrc.nl/nieuws/2021/06/18/onderzoek-geen-integriteitsschendingen-bij-mondkapjesdeal-a4047895</t>
  </si>
  <si>
    <t>https://www.nrc.nl/nieuws/2021/06/18/castrolanda-hollands-welvaren-in-hartje-brazilie-a4047857</t>
  </si>
  <si>
    <t>https://www.nrc.nl/nieuws/2021/06/18/veertig-coronapatienten-minder-in-ziekenhuizen-a4047899</t>
  </si>
  <si>
    <t>https://www.nrc.nl/nieuws/2021/06/18/versoepelingen-op-komst-wat-wordt-verwacht-op-de-coronapersconferentie-a4047902</t>
  </si>
  <si>
    <t>https://www.nrc.nl/nieuws/2021/06/18/rutte-koning-baalt-zelf-ontzettend-van-overtreden-coronaregelss-a4047905</t>
  </si>
  <si>
    <t>https://www.nrc.nl/nieuws/2021/06/18/u-wilt-salaris-dan-moet-u-een-prik-a4047907</t>
  </si>
  <si>
    <t>https://www.nrc.nl/nieuws/2021/06/18/het-spaanse-voetbal-houdt-van-sevilla-zeker-na-die-beruchte-12-1-tegen-malta-a4047910</t>
  </si>
  <si>
    <t>https://www.nrc.nl/nieuws/2021/06/18/918-nieuwe-positieve-tests-geregistreerd-bij-rivm-a4047917</t>
  </si>
  <si>
    <t>https://www.nrc.nl/nieuws/2021/06/18/belgische-rechter-astrazeneca-hoeft-minder-doses-te-leveren-dan-europese-commissie-eiste-a4047915</t>
  </si>
  <si>
    <t>https://www.nrc.nl/nieuws/2021/06/18/oranje-spits-wout-weghorst-je-bent-voor-of-tegen-hem-a4047925</t>
  </si>
  <si>
    <t>https://www.nrc.nl/nieuws/2021/06/18/blij-dat-mondkapje-af-kan-maar-zet-de-sluizen-niet-open-a4047929</t>
  </si>
  <si>
    <t>https://www.nrc.nl/nieuws/2021/06/18/informateur-hamer-formatie-bevindt-zich-in-impasse-a4047934</t>
  </si>
  <si>
    <t>https://www.nrc.nl/nieuws/2021/06/18/thuiszitten-is-nu-een-recht-a4047936</t>
  </si>
  <si>
    <t>https://www.nrc.nl/nieuws/2021/06/18/rutte-stap-vier-uit-openingsplan-eerder-zetten-a4047939</t>
  </si>
  <si>
    <t>https://www.nrc.nl/nieuws/2021/06/18/anderhalve-meter-de-norm-mondkapjesplicht-verdwijnt-bijna-overal-a4047928</t>
  </si>
  <si>
    <t>https://www.nrc.nl/nieuws/2021/06/18/rutte-we-zijn-er-bijna-maar-nog-niet-helemaal-a4047941</t>
  </si>
  <si>
    <t>https://www.nrc.nl/nieuws/2021/06/18/de-jonge-iedereen-geboren-in-2003-kan-vanaf-zaterdag-een-vaccinatie-inplannen-a4047942</t>
  </si>
  <si>
    <t>https://www.nrc.nl/nieuws/2021/06/18/supporters-kunnen-achtste-finale-ek-op-scherm-in-cafe-volgen-a4047949</t>
  </si>
  <si>
    <t>https://www.nrc.nl/nieuws/2021/06/18/gratis-test-voor-mensen-die-in-juli-of-augustus-naar-buitenland-reizen-a4047958</t>
  </si>
  <si>
    <t>https://www.nrc.nl/nieuws/2021/06/18/hamer-stuurt-partijleiders-met-huiswerk-het-weekend-in-a4047962</t>
  </si>
  <si>
    <t>https://www.nrc.nl/nieuws/2021/06/18/in-albufeira-gaat-het-mondkapje-af-en-de-cocktail-erin-a4047963</t>
  </si>
  <si>
    <t>https://www.nrc.nl/nieuws/2021/06/18/rutte-veel-versoepelingen-maar-ook-nieuwe-risicos-a4047964</t>
  </si>
  <si>
    <t>https://www.nrc.nl/nieuws/2021/06/18/lissabon-op-slot-en-versoepelingen-in-belgie-a4047967</t>
  </si>
  <si>
    <t>https://www.nrc.nl/nieuws/2021/06/18/delta-variant-al-verantwoordelijk-voor-10-procent-van-besmettingen-steden-a4047969</t>
  </si>
  <si>
    <t>https://www.nrc.nl/nieuws/2021/06/19/het-was-wat-a4047943</t>
  </si>
  <si>
    <t>https://www.nrc.nl/nieuws/2021/06/19/coronasteun-vk-krijgt-1-miljard-pond-terug-terug-a4047959</t>
  </si>
  <si>
    <t>https://www.nrc.nl/nieuws/2021/06/19/inbreken-in-de-pvda-vertwijfeld-op-zoek-naar-openingen-in-de-formatie-a4047971</t>
  </si>
  <si>
    <t>https://www.nrc.nl/nieuws/2021/06/19/coronablog-19-juni-a4047985</t>
  </si>
  <si>
    <t>https://www.nrc.nl/nieuws/2021/06/19/australie-naar-wto-om-chinese-importheffing-op-australische-wijn-a4047999</t>
  </si>
  <si>
    <t>https://www.nrc.nl/nieuws/2021/06/19/buitenlands-nieuws-toch-niet-samen-naar-de-spelen-kijken-in-tokio-a4048003</t>
  </si>
  <si>
    <t>https://www.nrc.nl/nieuws/2021/06/19/rivm-713-nieuwe-besmettingen-a4048004</t>
  </si>
  <si>
    <t>https://www.nrc.nl/nieuws/2021/06/19/omt-hoeft-niet-meer-elke-week-samen-te-komen-a4048018</t>
  </si>
  <si>
    <t>https://www.nrc.nl/nieuws/2021/06/19/op-de-zaterdagmarkt-in-rotterdam-nemen-huisartsen-de-angst-voor-vaccins-weg-a4048007</t>
  </si>
  <si>
    <t>https://www.nrc.nl/nieuws/2021/06/19/in-leersum-knakten-de-bomen-als-luciferhoutjes-om-wat-was-dit-een-tornado-a4048014</t>
  </si>
  <si>
    <t>https://www.nrc.nl/nieuws/2021/06/19/weer-uiten-braziliaanse-demonstranten-woede-over-coronabeleid-van-bolsonaro-a4048017</t>
  </si>
  <si>
    <t>https://www.nrc.nl/nieuws/2021/06/19/buitenlands-nieuws-hoe-staat-het-met-de-levering-van-vaccins-in-andere-landen-a4048019</t>
  </si>
  <si>
    <t>https://www.nrc.nl/nieuws/2021/06/20/coronablog-20-juni-a4048008</t>
  </si>
  <si>
    <t>https://www.nrc.nl/nieuws/2021/06/20/artsen-vragen-om-olympische-spelen-zonder-publiek-in-tokio-a4048033</t>
  </si>
  <si>
    <t>https://www.nrc.nl/nieuws/2021/06/20/china-zet-miljardste-prik-israelische-scholieren-moeten-weer-mondkapjes-op-a4048035</t>
  </si>
  <si>
    <t>https://www.nrc.nl/nieuws/2021/06/20/aantal-coronabesmettingen-licht-gestegen-a4048038</t>
  </si>
  <si>
    <t>https://www.nrc.nl/nieuws/2021/06/20/nederland-stuurt-160-000-astrazeneca-vaccins-naar-suriname-a4048050</t>
  </si>
  <si>
    <t>https://www.nrc.nl/nieuws/2021/06/20/de-coronacrisis-kwam-het-belgische-elftal-van-alle-ploegen-misschien-wel-het-minst-goed-uit-a4048083</t>
  </si>
  <si>
    <t>https://www.nrc.nl/nieuws/2021/06/20/groeien-bij-oranje-ondanks-de-strijd-tegen-verveling-in-zeist-a4048084</t>
  </si>
  <si>
    <t>https://www.nrc.nl/nieuws/2021/06/20/ruim-helft-besmettingen-lissabon-deltavariant-frankrijk-gaat-van-avondklok-af-a4048103</t>
  </si>
  <si>
    <t>https://www.nrc.nl/nieuws/2021/06/20/testen-ongelijk-verdeeld-onder-bevolking-a4048104</t>
  </si>
  <si>
    <t>https://www.nrc.nl/nieuws/2021/06/21/ik-hoop-op-een-winnend-lot-voor-een-huis-a4048093</t>
  </si>
  <si>
    <t>https://www.nrc.nl/nieuws/2021/06/21/uitzonderlijk-dichtbij-memphis-a4048124</t>
  </si>
  <si>
    <t>https://www.nrc.nl/nieuws/2021/06/21/motogp-eerste-zege-sinds-2019-voor-marquez-a4048087</t>
  </si>
  <si>
    <t>https://www.nrc.nl/nieuws/2021/06/21/er-zit-nog-altijd-rek-in-dit-aex-jaar-a4048094</t>
  </si>
  <si>
    <t>https://www.nrc.nl/nieuws/2021/06/21/virusbestrijding-nederland-stuurt-suriname-160000-astrazeneca-vaccins-a4048136</t>
  </si>
  <si>
    <t>https://www.nrc.nl/nieuws/2021/06/21/opzegging-akkoord-palestijnen-willen-israels-overtollige-vaccins-toch-niet-a4048109</t>
  </si>
  <si>
    <t>https://www.nrc.nl/nieuws/2021/06/21/stemmen-in-de-schaduw-van-de-oorlog-a4048105</t>
  </si>
  <si>
    <t>https://www.nrc.nl/nieuws/2021/06/21/coronablog-21-juni-a4048045</t>
  </si>
  <si>
    <t>https://www.nrc.nl/nieuws/2021/06/21/bijna-4-op-de-10-nederlanders-liet-zich-testen-op-corona-a4048119</t>
  </si>
  <si>
    <t>https://www.nrc.nl/nieuws/2021/06/21/ek-voetbalblog-van-21-juni-a4048129</t>
  </si>
  <si>
    <t>https://www.nrc.nl/nieuws/2021/06/21/10-000-toeschouwers-welkom-in-stadions-bij-olympische-spelen-a4048131</t>
  </si>
  <si>
    <t>https://www.nrc.nl/nieuws/2021/06/21/fransman-dembele-door-blessure-uitgeschakeld-van-ek-bjorn-kuipers-fluit-spanje-slowakije-a4048140</t>
  </si>
  <si>
    <t>https://www.nrc.nl/nieuws/2021/06/21/ggd-haaglanden-gaat-de-wijk-in-om-meer-prikken-te-zetten-a4048144</t>
  </si>
  <si>
    <t>https://www.nrc.nl/nieuws/2021/06/21/honderden-extra-doden-in-de-zorg-door-coronadrukte-a4048122</t>
  </si>
  <si>
    <t>https://www.nrc.nl/nieuws/2021/06/21/lcps-minder-dan-500-coronapatienten-in-ziekenhuizen-a4048154</t>
  </si>
  <si>
    <t>https://www.nrc.nl/nieuws/2021/06/21/wibra-en-fnv-botsen-in-rechtszaal-moeten-werknemers-lockdownuren-inhalen-a4048224</t>
  </si>
  <si>
    <t>https://www.nrc.nl/nieuws/2021/06/21/coronaprik-jaagt-wakkere-burger-naar-eigen-parallelle-samenleving-a4048234</t>
  </si>
  <si>
    <t>https://www.nrc.nl/nieuws/2021/06/21/donderdag-komt-eerste-digitale-reispas-a4048242</t>
  </si>
  <si>
    <t>https://www.nrc.nl/nieuws/2021/06/21/meldingen-eergerelateerd-geweld-stijgen-opvang-vol-a4048257</t>
  </si>
  <si>
    <t>https://www.nrc.nl/nieuws/2021/06/22/hoe-mumbai-corona-wist-te-bedwingen-a4048248</t>
  </si>
  <si>
    <t>https://www.nrc.nl/nieuws/2021/06/22/coronablog-22-juni-a4048246</t>
  </si>
  <si>
    <t>https://www.nrc.nl/nieuws/2021/06/22/italie-schaft-mondkapjesplicht-buiten-af-cubaans-vaccin-92-procent-effectief-a4048267</t>
  </si>
  <si>
    <t>https://www.nrc.nl/nieuws/2021/06/22/oxfam-novib-boeren-en-arbeiders-profiteren-nauwelijks-van-winst-supermarkten-a4048266</t>
  </si>
  <si>
    <t>https://www.nrc.nl/nieuws/2021/06/22/ek-voetbalblog-22-juni-a4048268</t>
  </si>
  <si>
    <t>https://www.nrc.nl/nieuws/2021/06/22/cpb-economie-herstelt-snel-koopkracht-daalt-volgend-jaar-licht-a4048274</t>
  </si>
  <si>
    <t>https://www.nrc.nl/nieuws/2021/06/22/cbs-vertrouwen-van-consumenten-terug-op-niveau-van-voor-coronacrisis-a4048273</t>
  </si>
  <si>
    <t>https://www.nrc.nl/nieuws/2021/06/22/eu-licht-optie-voor-150-miljoen-extra-vaccins-van-moderna-a4048293</t>
  </si>
  <si>
    <t>https://www.nrc.nl/nieuws/2021/06/22/britse-zorgminister-optimistisch-over-freedom-day-op-19-juli-a4048294</t>
  </si>
  <si>
    <t>https://www.nrc.nl/nieuws/2021/06/22/oud-topman-prorail-gaat-organisatie-toegangstesten-leiden-a4048300</t>
  </si>
  <si>
    <t>https://www.nrc.nl/nieuws/2021/06/22/engeland-mist-mount-en-chilwell-tegen-tsjechie-wegens-verplichte-quarantaine-a4048306</t>
  </si>
  <si>
    <t>https://www.nrc.nl/nieuws/2021/06/22/weekcijfers-rivm-opnieuw-minder-positieve-tests-a4048310</t>
  </si>
  <si>
    <t>https://www.nrc.nl/nieuws/2021/06/22/paula-van-der-oest-over-love-in-a-bottle-de-klassieke-lovestory-aangepast-aan-pandemische-tijden-a4048314</t>
  </si>
  <si>
    <t>https://www.nrc.nl/nieuws/2021/06/22/de-gunstige-prognose-van-het-cpb-over-het-economisch-herstel-verrast-economenverrassen-a4048331</t>
  </si>
  <si>
    <t>https://www.nrc.nl/nieuws/2021/06/22/rivm-deltavariant-coronavirus-is-deze-zomer-dominant-a4048324</t>
  </si>
  <si>
    <t>https://www.nrc.nl/nieuws/2021/06/22/kans-op-corona-in-het-vliegtuig-is-klein-maar-niet-nul-a4048332</t>
  </si>
  <si>
    <t>https://www.nrc.nl/nieuws/2021/06/22/china-handhaaft-beperkingen-oegandees-olympisch-team-in-quarantaine-a4048335</t>
  </si>
  <si>
    <t>https://www.nrc.nl/nieuws/2021/06/22/60-000-toeschouwers-in-wembley-voor-finaleronde-ek-a4048334</t>
  </si>
  <si>
    <t>https://www.nrc.nl/nieuws/2021/06/22/na-zes-weken-concludeert-ook-mariette-hamer-er-zit-geen-schot-in-de-formatie-a4048353</t>
  </si>
  <si>
    <t>https://www.nrc.nl/nieuws/2021/06/22/van-dissel-houdt-toch-nog-rekening-met-nieuwe-golf-a4048374</t>
  </si>
  <si>
    <t>https://www.nrc.nl/nieuws/2021/06/22/nieuwe-groep-kwetsbare-jongeren-aan-de-beurt-voor-coronaprik-a4048375</t>
  </si>
  <si>
    <t>https://www.nrc.nl/nieuws/2021/06/22/tussenstand-ryanair-tegen-europese-commissie-3-6-a4048373</t>
  </si>
  <si>
    <t>https://www.nrc.nl/nieuws/2021/06/23/voetbal-60000-fans-welkom-op-wembley-bij-finaleduels-ek-a4048410</t>
  </si>
  <si>
    <t>https://www.nrc.nl/nieuws/2021/06/23/zuid-afrika-gaat-mrna-vaccins-maken-a4048405</t>
  </si>
  <si>
    <t>https://www.nrc.nl/nieuws/2021/06/23/ad-stelt-met-rennie-rijpma-eerste-vrouwelijke-hoofdredacteur-aan-a4048378</t>
  </si>
  <si>
    <t>https://www.nrc.nl/nieuws/2021/06/23/coronablog-23-juni-a4048396</t>
  </si>
  <si>
    <t>https://www.nrc.nl/nieuws/2021/06/23/vanaf-vandaag-keuze-voor-janssen-prik-mogelijk-a4048415</t>
  </si>
  <si>
    <t>https://www.nrc.nl/nieuws/2021/06/23/meerderheid-bedrijven-geen-extern-vermogen-nodig-voor-betalingsverplichtingen-a4048416</t>
  </si>
  <si>
    <t>https://www.nrc.nl/nieuws/2021/06/23/rapport-vertrouwen-in-nieuws-toegenomen-tijdens-pandemie-a4048419</t>
  </si>
  <si>
    <t>https://www.nrc.nl/nieuws/2021/06/23/reisadvies-frankrijk-naar-geel-lissabon-juist-oranje-a4048429</t>
  </si>
  <si>
    <t>https://www.nrc.nl/nieuws/2021/06/23/telefoonnummer-voor-janssen-vaccin-is-onbereikbaar-a4048431</t>
  </si>
  <si>
    <t>https://www.nrc.nl/nieuws/2021/06/23/orban-ontbreekt-bij-duitsland-hongarije-vanwege-prive-activiteiten-a4048432</t>
  </si>
  <si>
    <t>https://www.nrc.nl/nieuws/2021/06/23/geen-alcohol-bij-de-olympische-spelen-nieuwe-coronamaatregelen-in-sydney-a4048437</t>
  </si>
  <si>
    <t>https://www.nrc.nl/nieuws/2021/06/23/telefoonnummer-janssen-vaccin-twee-miljoen-keer-gebeld-a4048445</t>
  </si>
  <si>
    <t>https://www.nrc.nl/nieuws/2021/06/23/lucy-dacus-zonder-verzinsels-is-mijn-muziek-sterker-a4048480</t>
  </si>
  <si>
    <t>https://www.nrc.nl/nieuws/2021/06/23/misjo-joezmeski-1966-2021-bracht-nederlandse-schrijver-roem-in-macedonie-a4048482</t>
  </si>
  <si>
    <t>https://www.nrc.nl/nieuws/2021/06/23/telefoonnummer-voor-afspraak-coronatest-weer-bereikbaar-a4048486</t>
  </si>
  <si>
    <t>https://www.nrc.nl/nieuws/2021/06/23/420-coronapatienten-in-ziekenhuizen-170-op-ic-a4048489</t>
  </si>
  <si>
    <t>https://www.nrc.nl/nieuws/2021/06/23/het-vertrouwen-in-het-nieuws-is-hoog-in-nederland-maar-daalt-onder-jongeren-a4048495</t>
  </si>
  <si>
    <t>https://www.nrc.nl/nieuws/2021/06/23/een-derde-van-coronasubidies-scholen-naar-private-partijen-a4048521</t>
  </si>
  <si>
    <t>https://www.nrc.nl/nieuws/2021/06/23/ggd-utrecht-organiseert-prikevenement-met-dj-a4048558</t>
  </si>
  <si>
    <t>https://www.nrc.nl/nieuws/2021/06/23/zonder-prik-niet-op-de-werkvloer-a4048586</t>
  </si>
  <si>
    <t>https://www.nrc.nl/nieuws/2021/06/23/coronablog-24-juni-a4048592</t>
  </si>
  <si>
    <t>https://www.nrc.nl/nieuws/2021/06/23/ondanks-coronacrisis-5-procent-meer-horecavestigingen-in-2020-a4048596</t>
  </si>
  <si>
    <t>https://www.nrc.nl/nieuws/2021/06/24/vanaf-vandaag-vaccinatiebewijzen-beschikbaar-in-coronacheck-app-a4048610</t>
  </si>
  <si>
    <t>https://www.nrc.nl/nieuws/2021/06/24/loterij-voor-toegangskaarten-van-de-olympische-spelen-a4048619</t>
  </si>
  <si>
    <t>https://www.nrc.nl/nieuws/2021/06/24/carpoolen-in-de-lucht-a4048502</t>
  </si>
  <si>
    <t>https://www.nrc.nl/nieuws/2021/06/24/martine-sandifort-ik-ben-bang-dat-mensen-martinemoe-worden-a4048631</t>
  </si>
  <si>
    <t>https://www.nrc.nl/nieuws/2021/06/24/ruziende-raad-dient-de-stad-niet-a4048528</t>
  </si>
  <si>
    <t>https://www.nrc.nl/nieuws/2021/06/24/filippijns-president-die-de-strijd-met-china-aanging-a4048643</t>
  </si>
  <si>
    <t>https://www.nrc.nl/nieuws/2021/06/24/drukte-in-de-coronacheck-app-vanwege-vaccinatiebewijs-a4048640</t>
  </si>
  <si>
    <t>https://www.nrc.nl/nieuws/2021/06/24/vorig-jaar-nam-aantal-meldingen-van-discriminatie-toe-a4048639</t>
  </si>
  <si>
    <t>https://www.nrc.nl/nieuws/2021/06/24/nachtclub-open-glazenhalers-gezocht-a4048646</t>
  </si>
  <si>
    <t>https://www.nrc.nl/nieuws/2021/06/24/amsterdammers-vechten-nu-om-een-woning-in-delfshaven-a4048529</t>
  </si>
  <si>
    <t>https://www.nrc.nl/nieuws/2021/06/24/minder-dan-400-coronapatienten-in-nederlandse-ziekenhuizen-a4048649</t>
  </si>
  <si>
    <t>https://www.nrc.nl/nieuws/2021/06/24/rivm-meldt-716-nieuwe-coronabesmettingen-a4048653</t>
  </si>
  <si>
    <t>https://www.nrc.nl/nieuws/2021/06/24/nederland-niet-langer-rood-op-europese-coronakaart-a4048655</t>
  </si>
  <si>
    <t>https://www.nrc.nl/nieuws/2021/06/24/club-classique-laat-schubert-en-rembrandt-elkaar-versterken-a4048657</t>
  </si>
  <si>
    <t>https://www.nrc.nl/nieuws/2021/06/24/zijn-twee-verschillende-vaccins-dubbel-beschermend-a4048660</t>
  </si>
  <si>
    <t>https://www.nrc.nl/nieuws/2021/06/24/bijna-70-procent-bloeddonoren-heeft-antistoffen-tegen-coronavirus-a4048659</t>
  </si>
  <si>
    <t>https://www.nrc.nl/nieuws/2021/06/24/het-mondmasker-leerde-ons-lachen-met-de-ogen-a4048666</t>
  </si>
  <si>
    <t>https://www.nrc.nl/nieuws/2021/06/24/voor-de-collega-die-inbelt-ligt-een-ballon-op-de-vergadertafel-a4048670</t>
  </si>
  <si>
    <t>https://www.nrc.nl/nieuws/2021/06/24/voetbalbestuurders-zijn-gevoelig-voor-dreigementen-van-een-woedende-aanhang-a4048674</t>
  </si>
  <si>
    <t>https://www.nrc.nl/nieuws/2021/06/24/onderzoek-zwangeren-gaan-sinds-pandemie-minder-vaak-naar-de-huisarts-a4048667</t>
  </si>
  <si>
    <t>https://www.nrc.nl/nieuws/2021/06/24/de-jonge-anderhalvemeterregel-blijft-nog-tot-augustus-van-kracht-a4048733</t>
  </si>
  <si>
    <t>https://www.nrc.nl/nieuws/2021/06/24/gezondheidsraad-laat-zich-niet-opjagen-ook-niet-in-pandemie-a4048742</t>
  </si>
  <si>
    <t>https://www.nrc.nl/nieuws/2021/06/25/formule-1-fans-zijn-welkom-op-silverstone-a4048721</t>
  </si>
  <si>
    <t>https://www.nrc.nl/nieuws/2021/06/25/corona-grote-drukte-bij-coronacheck-app-a4048746</t>
  </si>
  <si>
    <t>https://www.nrc.nl/nieuws/2021/06/25/wetenschap-manhattan-project-was-een-moreel-ethisch-dilemma-a4048741</t>
  </si>
  <si>
    <t>https://www.nrc.nl/nieuws/2021/06/25/rutte-mag-de-formatie-niet-om-tactische-redenen-frustreren-a4048739</t>
  </si>
  <si>
    <t>https://www.nrc.nl/nieuws/2021/06/25/coronablog-25-juni-a4048743</t>
  </si>
  <si>
    <t>https://www.nrc.nl/nieuws/2021/06/25/cbs-afgelopen-week-weer-geen-oversterfte-a4048681</t>
  </si>
  <si>
    <t>https://www.nrc.nl/nieuws/2021/06/25/rutgers-start-campagne-om-jongeren-veilig-door-summer-of-love-te-loodsen-a4048759</t>
  </si>
  <si>
    <t>https://www.nrc.nl/nieuws/2021/06/25/vier-stadsdelen-sydney-opnieuw-in-strenge-lockdown-a4048766</t>
  </si>
  <si>
    <t>https://www.nrc.nl/nieuws/2021/06/25/israel-voert-mondkapjesplicht-opnieuw-in-wegens-verspreiding-delta-virusvariant-a4048782</t>
  </si>
  <si>
    <t>https://www.nrc.nl/nieuws/2021/06/25/vrij-56-a4048515</t>
  </si>
  <si>
    <t>https://www.nrc.nl/nieuws/2021/06/25/drakenkoning-waarschuwt-zijn-onderdanen-in-bhutan-a4048791</t>
  </si>
  <si>
    <t>https://www.nrc.nl/nieuws/2021/06/25/grapperhaus-kroegen-mogen-vrijdagavond-al-langer-open-blijven-a4048796</t>
  </si>
  <si>
    <t>https://www.nrc.nl/nieuws/2021/06/25/eerste-zelfgekozen-janssen-prikken-gezet-jaarbeurs-utrecht-organiseert-priknacht-a4048797</t>
  </si>
  <si>
    <t>https://www.nrc.nl/nieuws/2021/06/25/daling-van-coronapatienten-in-ziekenhuizen-houdt-aan-a4048800</t>
  </si>
  <si>
    <t>https://www.nrc.nl/nieuws/2021/06/25/excuus-britse-coronaminister-na-schenden-coronamaatregelen-a4048802</t>
  </si>
  <si>
    <t>https://www.nrc.nl/nieuws/2021/06/25/hoogste-leider-van-iran-ontvangt-eerste-dosis-van-iraans-vaccin-a4048805</t>
  </si>
  <si>
    <t>https://www.nrc.nl/nieuws/2021/06/25/onbezorgd-reizen-is-er-deze-zomer-nog-niet-bij-a4048806</t>
  </si>
  <si>
    <t>https://www.nrc.nl/nieuws/2021/06/25/rivm-meldt-659-nieuwe-coronabesmettingen-a4048810</t>
  </si>
  <si>
    <t>https://www.nrc.nl/nieuws/2021/06/25/na-de-meditatie-een-lekkere-koffie-met-boter-a4048813</t>
  </si>
  <si>
    <t>https://www.nrc.nl/nieuws/2021/06/25/technische-problemen-zorgen-voor-wachttijden-bij-testen-voor-toegang-a4048812</t>
  </si>
  <si>
    <t>https://www.nrc.nl/nieuws/2021/06/25/opnieuw-coronasteun-voor-openbaar-vervoer-a4048815</t>
  </si>
  <si>
    <t>https://www.nrc.nl/nieuws/2021/06/25/steeds-ergens-anders-op-dezelfde-vakantie-a4048819</t>
  </si>
  <si>
    <t>https://www.nrc.nl/nieuws/2021/06/25/de-magneetwerking-van-de-hysterie-a4048821</t>
  </si>
  <si>
    <t>https://www.nrc.nl/nieuws/2021/06/25/roglic-tegen-pogacar-het-verschil-met-de-tour-de-france-van-vorig-jaar-is-groot-a4048822</t>
  </si>
  <si>
    <t>https://www.nrc.nl/nieuws/2021/06/25/let-op-deltavariant-kan-de-vele-ongevaccineerden-gaan-besmetten-a4048831</t>
  </si>
  <si>
    <t>https://www.nrc.nl/nieuws/2021/06/25/in-het-spoor-van-oranje-a4048830</t>
  </si>
  <si>
    <t>https://www.nrc.nl/nieuws/2021/06/25/rutte-nederland-misschien-als-beste-uit-economische-crisis-van-westerse-wereld-a4048839</t>
  </si>
  <si>
    <t>https://www.nrc.nl/nieuws/2021/06/25/al-1-miljoen-vaccinatiebewijzen-uitgegeven-met-coronacheck-app-a4048850</t>
  </si>
  <si>
    <t>https://www.nrc.nl/nieuws/2021/06/25/hackpoging-oorzaak-van-systeemvertraging-bij-testen-voor-toegang-a4048862</t>
  </si>
  <si>
    <t>https://www.nrc.nl/nieuws/2021/06/25/taaie-tsjechen-a4048886</t>
  </si>
  <si>
    <t>https://www.nrc.nl/nieuws/2021/06/26/een-man-als-fondsenwerver-adviseur-donateur-lobbyist-is-dit-integer-cda-a4048866</t>
  </si>
  <si>
    <t>https://www.nrc.nl/nieuws/2021/06/26/in-zomer-vol-versoepelingen-blijft-voorzichtigheid-geboden-a4048853</t>
  </si>
  <si>
    <t>https://www.nrc.nl/nieuws/2021/06/26/taaie-tsjechen-a4048869</t>
  </si>
  <si>
    <t>https://www.nrc.nl/nieuws/2021/06/26/coronablog-26-en-27-juni-a4048885</t>
  </si>
  <si>
    <t>https://www.nrc.nl/nieuws/2021/06/26/ministerie-stelt-175-000-extra-janssen-vaccins-beschikbaar-a4048896</t>
  </si>
  <si>
    <t>https://www.nrc.nl/nieuws/2021/06/26/sydney-in-lockdown-aantal-coronapatienten-in-ziekenhuizen-belgie-gedaald-a4048897</t>
  </si>
  <si>
    <t>https://www.nrc.nl/nieuws/2021/06/26/nachtclubs-willen-zo-snel-mogelijk-af-van-testen-voor-toegang-a4048898</t>
  </si>
  <si>
    <t>https://www.nrc.nl/nieuws/2021/06/26/deltavariant-leidt-tot-snelle-stijging-besmettingen-in-rusland-en-portugal-a4048899</t>
  </si>
  <si>
    <t>https://www.nrc.nl/nieuws/2021/06/26/we-gaan-alles-inhalen-roepen-ze-in-de-rotterdamse-nachtclub-annabel-a4048900</t>
  </si>
  <si>
    <t>https://www.nrc.nl/nieuws/2021/06/26/rivm-meldt-voor-het-eerst-sinds-september-geen-doden-door-covid-19-a4048901</t>
  </si>
  <si>
    <t>https://www.nrc.nl/nieuws/2021/06/26/een-stille-mijlpaal-geen-coronadoden-gemeld-deze-zaterdag-a4048904</t>
  </si>
  <si>
    <t>https://www.nrc.nl/nieuws/2021/06/26/britse-volksgezondheidsminister-stapt-op-om-overtreden-coronaregels-a4048911</t>
  </si>
  <si>
    <t>https://www.nrc.nl/nieuws/2021/06/26/vk-meldt-ruim-18-000-positieve-tests-hoogste-aantal-in-maanden-a4048913</t>
  </si>
  <si>
    <t>https://www.nrc.nl/nieuws/2021/06/27/virusuitbraak-op-mallorca-strengere-lockdown-in-thailand-a4048920</t>
  </si>
  <si>
    <t>https://www.nrc.nl/nieuws/2021/06/27/het-goede-nieuws-doet-hen-ook-pijn-a4048921</t>
  </si>
  <si>
    <t>https://www.nrc.nl/nieuws/2021/06/27/via-de-fabriek-krijgen-indonesiers-sneller-een-vaccin-a4048923</t>
  </si>
  <si>
    <t>https://www.nrc.nl/nieuws/2021/06/27/rivm-meldt-522-positieve-coronatests-en-een-sterfgeval-a4048929</t>
  </si>
  <si>
    <t>https://www.nrc.nl/nieuws/2021/06/27/amsterdam-kleurt-rood-wit-tijdens-het-deense-voetbalfeest-a4048931</t>
  </si>
  <si>
    <t>https://www.nrc.nl/nieuws/2021/06/27/hoe-frank-de-boer-de-geesten-van-zijn-spelers-rijp-maakte-voor-succes-dat-niet-kwam-a4049007</t>
  </si>
  <si>
    <t>https://www.nrc.nl/nieuws/2021/06/28/matt-hancock-britse-minister-stapt-op-om-overtreden-coronaregels-a4048977</t>
  </si>
  <si>
    <t>https://www.nrc.nl/nieuws/2021/06/28/coronablog-28-juni-a4048996</t>
  </si>
  <si>
    <t>https://www.nrc.nl/nieuws/2021/06/28/vorig-jaar-grootste-daling-goederen-van-en-naar-de-nederlandse-havens-sinds-2009-a4048998</t>
  </si>
  <si>
    <t>https://www.nrc.nl/nieuws/2021/06/28/grote-bedrijven-houden-werknemers-nog-grotendeels-thuis-a4049012</t>
  </si>
  <si>
    <t>https://www.nrc.nl/nieuws/2021/06/28/uwv-bedrijven-moeten-eindafrekening-now-indienen-anders-dreigt-terugbetaling-a4049017</t>
  </si>
  <si>
    <t>https://www.nrc.nl/nieuws/2021/06/28/draag-het-land-in-goede-staat-over-aan-onze-kleinkinderen-a4049028</t>
  </si>
  <si>
    <t>https://www.nrc.nl/nieuws/2021/06/28/ek-voetbalblog-28-juni-a4049025</t>
  </si>
  <si>
    <t>https://www.nrc.nl/nieuws/2021/06/28/verdachte-plan-voor-aanslag-op-vaccinatielocatie-den-helder-waren-grap-a4049027</t>
  </si>
  <si>
    <t>https://www.nrc.nl/nieuws/2021/06/28/griekse-jongeren-krijgen-bij-vaccinatie-tegoedbon-van-150-euro-a4049029</t>
  </si>
  <si>
    <t>https://www.nrc.nl/nieuws/2021/06/28/ik-kan-niet-met-een-kanon-naar-hilversum-gaan-en-zeggen-doe-dit-a4049039</t>
  </si>
  <si>
    <t>https://www.nrc.nl/nieuws/2021/06/28/ministerie-vws-koopt-nog-eens-zes-miljoen-moderna-vaccins-a4049036</t>
  </si>
  <si>
    <t>https://www.nrc.nl/nieuws/2021/06/28/vws-moet-voor-september-besluiten-over-openbaarmaking-coronadocumenten-a4049038</t>
  </si>
  <si>
    <t>https://www.nrc.nl/nieuws/2021/06/28/opnieuw-nul-nieuwe-coronadoden-ziekenhuisbezetting-neemt-verder-af-a4049043</t>
  </si>
  <si>
    <t>https://www.nrc.nl/nieuws/2021/06/28/coronacheck-app-werkt-nog-altijd-niet-naar-behoren-a4049047</t>
  </si>
  <si>
    <t>https://www.nrc.nl/nieuws/2021/06/28/qr-codes-voor-horeca-in-rusland-miljarden-euros-noodsteun-in-maleisie-a4049049</t>
  </si>
  <si>
    <t>https://www.nrc.nl/nieuws/2021/06/28/china-wiste-corona-onderzoek-a4049054</t>
  </si>
  <si>
    <t>https://www.nrc.nl/nieuws/2021/06/28/gebruik-tieners-niet-als-immunologisch-schild-a4049058</t>
  </si>
  <si>
    <t>https://www.nrc.nl/nieuws/2021/06/28/de-advocaat-hoeft-de-beelden-niet-te-delen-a4049083</t>
  </si>
  <si>
    <t>https://www.nrc.nl/nieuws/2021/06/28/spanje-naar-kwartfinales-na-winst-op-kroatie-a4049076</t>
  </si>
  <si>
    <t>https://www.nrc.nl/nieuws/2021/06/28/ethiopische-regering-kondigt-staakt-het-vuren-af-in-tigray-na-verlies-in-hoofdstad-a4049089</t>
  </si>
  <si>
    <t>https://www.nrc.nl/nieuws/2021/06/28/het-riool-om-een-nieuwe-corona-opleving-te-vinden-a4049094</t>
  </si>
  <si>
    <t>https://www.nrc.nl/nieuws/2021/06/28/burgemeesters-praten-half-augustus-over-anderhalve-meterregel-a4049098</t>
  </si>
  <si>
    <t>https://www.nrc.nl/nieuws/2021/06/28/opboksen-tegen-de-deltavariant-a4049095</t>
  </si>
  <si>
    <t>https://www.nrc.nl/nieuws/2021/06/28/winkeliers-en-vastgoedondernemers-steggelen-opnieuw-over-huurkorting-a4049106</t>
  </si>
  <si>
    <t>https://www.nrc.nl/nieuws/2021/06/28/vaccineren-je-wordt-een-zombie-zeggen-ze-op-tiktok-a4049116</t>
  </si>
  <si>
    <t>https://www.nrc.nl/nieuws/2021/06/28/taiwan-schippert-richting-vaccins-a4049096</t>
  </si>
  <si>
    <t>https://www.nrc.nl/nieuws/2021/06/28/coronablog-dinsdag-29-juni-a4049100</t>
  </si>
  <si>
    <t>https://www.nrc.nl/nieuws/2021/06/28/zorguitgaven-in-2020-gestegen-met-bijna-9-miljard-euro-a4049061</t>
  </si>
  <si>
    <t>https://www.nrc.nl/nieuws/2021/06/29/coronavaccins-ministerie-van-volksgezondheid-koopt-nog-eens-zes-miljoen-moderna-vaccins-a4049120</t>
  </si>
  <si>
    <t>https://www.nrc.nl/nieuws/2021/06/29/zelftest-a4049079</t>
  </si>
  <si>
    <t>https://www.nrc.nl/nieuws/2021/06/29/deltavariant-australie-breidt-lockdown-uit-na-besmettingsgolf-a4049145</t>
  </si>
  <si>
    <t>https://www.nrc.nl/nieuws/2021/06/29/fiod-houdt-twee-verdachten-aan-om-verkopen-valse-coronatestuitslagen-a4049146</t>
  </si>
  <si>
    <t>https://www.nrc.nl/nieuws/2021/06/29/gezondheidsraad-vaccineer-ook-12-tot-17-jarigen-a4049148</t>
  </si>
  <si>
    <t>https://www.nrc.nl/nieuws/2021/06/29/ggd-heeft-alle-vaccinatiedata-doorgegeven-aan-rivm-a4049152</t>
  </si>
  <si>
    <t>https://www.nrc.nl/nieuws/2021/06/29/de-jonge-zelftesten-huis-aan-huis-verspreiden-voor-vakantiegangers-a4049155</t>
  </si>
  <si>
    <t>https://www.nrc.nl/nieuws/2021/06/29/een-horloge-van-75000-euro-past-dat-bij-het-van-gogh-museum-a4049160</t>
  </si>
  <si>
    <t>https://www.nrc.nl/nieuws/2021/06/29/lcps-in-afgelopen-etmaal-kwam-geen-enkele-coronapatient-op-ic-terecht-a4049162</t>
  </si>
  <si>
    <t>https://www.nrc.nl/nieuws/2021/06/29/in-ierland-toch-geen-volledige-heropening-maar-sommigen-kunnen-wel-al-kroeg-in-a4049165</t>
  </si>
  <si>
    <t>https://www.nrc.nl/nieuws/2021/06/29/afgelopen-week-opnieuw-minder-positieve-tests-daling-vlakt-licht-af-a4049167</t>
  </si>
  <si>
    <t>https://www.nrc.nl/nieuws/2021/06/29/gezondheidsraad-geef-ook-gezonde-tieners-een-prik-a4049239</t>
  </si>
  <si>
    <t>https://www.nrc.nl/nieuws/2021/06/29/eu-rekenkamer-luchtvaartmaatschappijen-en-overheden-lieten-passagiers-bij-pandemie-in-de-kou-staan-a4049256</t>
  </si>
  <si>
    <t>https://www.nrc.nl/nieuws/2021/06/29/werkwijze-wob-verzoeken-vws-strookt-niet-met-wet-a4049258</t>
  </si>
  <si>
    <t>https://www.nrc.nl/nieuws/2021/06/29/de-pandemie-eindigt-dus-de-steun-ook-a4049281</t>
  </si>
  <si>
    <t>https://www.nrc.nl/nieuws/2021/06/29/en-toen-werd-de-tiener-wel-gevaccineerd-a4049287</t>
  </si>
  <si>
    <t>https://www.nrc.nl/nieuws/2021/06/29/wereldwijd-3-miljard-coronaprikken-toegediend-indonesie-kampt-met-hoge-besmettingscijfers-a4049304</t>
  </si>
  <si>
    <t>https://www.nrc.nl/nieuws/2021/06/29/bedreigde-professor-blijft-soms-liever-veilig-in-het-lab-a4049289</t>
  </si>
  <si>
    <t>https://www.nrc.nl/nieuws/2021/06/30/nederlands-a4049282</t>
  </si>
  <si>
    <t>https://www.nrc.nl/nieuws/2021/06/30/coronablog-30-juni-a4049321</t>
  </si>
  <si>
    <t>https://www.nrc.nl/nieuws/2021/06/30/vanaf-vandaag-gratis-testmogelijkheid-voor-reis-naar-het-buitenland-a4049335</t>
  </si>
  <si>
    <t>https://www.nrc.nl/nieuws/2021/06/30/kim-jong-un-berispt-functionarissen-en-spreekt-van-grote-crisis-a4049334</t>
  </si>
  <si>
    <t>https://www.nrc.nl/nieuws/2021/06/30/los-angeles-roept-op-tot-dragen-van-mondkapje-ook-bij-volledig-gevaccineerden-a4049339</t>
  </si>
  <si>
    <t>https://www.nrc.nl/nieuws/2021/06/30/nederlanders-legden-in-2020-een-derde-minder-reiskilometers-af-a4049285</t>
  </si>
  <si>
    <t>https://www.nrc.nl/nieuws/2021/06/30/ggd-ghor-meldt-grote-drukte-op-telefoonlijn-voor-reizigerstesten-a4049341</t>
  </si>
  <si>
    <t>https://www.nrc.nl/nieuws/2021/06/30/versoepelde-reisadviezen-voor-denemarken-letland-zweden-en-athene-a4049343</t>
  </si>
  <si>
    <t>https://www.nrc.nl/nieuws/2021/06/30/maar-ben-je-hier-al-geweest-a4049225</t>
  </si>
  <si>
    <t>https://www.nrc.nl/nieuws/2021/06/30/vandaag-laatste-dag-voor-aanvraag-vijfde-ronde-loonondersteuning-a4049347</t>
  </si>
  <si>
    <t>https://www.nrc.nl/nieuws/2021/06/30/roemenie-verkoopt-ruim-een-miljoen-pfizer-vaccins-om-lage-vaccinatiebereidheid-a4049349</t>
  </si>
  <si>
    <t>https://www.nrc.nl/nieuws/2021/06/30/website-testenvoorjereis-nl-nog-niet-toegankelijk-door-technische-uitdaging-a4049351</t>
  </si>
  <si>
    <t>https://www.nrc.nl/nieuws/2021/06/30/de-jonge-vanaf-juli-vaccin-beschikbaar-voor-kinderen-vanaf-12-a4049361</t>
  </si>
  <si>
    <t>https://www.nrc.nl/nieuws/2021/06/30/hoogtepunt-in-coronadoden-in-rusland-staanconcerten-weer-toegestaan-in-frankrijk-a4049355</t>
  </si>
  <si>
    <t>https://www.nrc.nl/nieuws/2021/06/30/who-aantal-coronabesmettingen-wereldwijd-gestegen-a4049369</t>
  </si>
  <si>
    <t>https://www.nrc.nl/nieuws/2021/06/30/minder-dan-300-coronapatienten-in-de-ziekenhuizen-opnieuw-geen-sterfgevallen-a4049382</t>
  </si>
  <si>
    <t>https://www.nrc.nl/nieuws/2021/06/30/janine-jansen-soms-is-muziek-zo-schrijnend-mooi-dat-ik-moet-huilen-a4049394</t>
  </si>
  <si>
    <t>https://www.nrc.nl/nieuws/2021/06/30/alleen-nog-pcr-tests-bij-ggds-a4049384</t>
  </si>
  <si>
    <t>https://www.nrc.nl/nieuws/2021/06/30/twintig-tips-voor-de-zomer-van-2021-a4049153</t>
  </si>
  <si>
    <t>https://www.nrc.nl/nieuws/2021/06/30/zonder-overheidssteun-vrezen-ondernemers-te-verdrinken-met-haven-in-zicht-a4049426</t>
  </si>
  <si>
    <t>https://www.nrc.nl/nieuws/2021/06/30/coronablog-1-juli-a4049449</t>
  </si>
  <si>
    <t>https://www.nrc.nl/nieuws/2021/06/30/ruim-1-600-coronadoden-in-maart-dit-jaar-minder-dan-in-februari-a4049428</t>
  </si>
  <si>
    <t>https://www.nrc.nl/nieuws/2021/07/01/coronavirus-vanaf-juli-vaccin-beschikbaar-voor-jongeren-vanaf-12-a4049464</t>
  </si>
  <si>
    <t>https://www.nrc.nl/nieuws/2021/07/01/zeker-3-500-reizigers-wachten-op-restitutie-na-geannuleerde-vliegreis-a4049480</t>
  </si>
  <si>
    <t>https://www.nrc.nl/nieuws/2021/07/01/curevac-slechts-48-procent-effectief-gevaccineerde-toeristen-welkom-op-thais-eiland-phuket-a4049478</t>
  </si>
  <si>
    <t>https://www.nrc.nl/nieuws/2021/07/01/met-nieuwe-nl-league-nemen-profclubs-afstand-van-knvb-a4049496</t>
  </si>
  <si>
    <t>https://www.nrc.nl/nieuws/2021/07/01/nog-geen-vaccinatiebewijs-voor-mensen-die-via-huisarts-zijn-gevaccineerd-a4049500</t>
  </si>
  <si>
    <t>https://www.nrc.nl/nieuws/2021/07/01/who-doet-oproep-aan-ek-speelsteden-houd-supporters-beter-in-de-gaten-a4049505</t>
  </si>
  <si>
    <t>https://www.nrc.nl/nieuws/2021/07/01/nederland-doneert-astrazeneca-vaccins-aan-indonesie-en-kaapverdie-a4049508</t>
  </si>
  <si>
    <t>https://www.nrc.nl/nieuws/2021/07/01/vooral-jonge-kunst-bloeit-overal-in-de-stad-tijdens-art-rotterdam-a4049512</t>
  </si>
  <si>
    <t>https://www.nrc.nl/nieuws/2021/07/01/aantal-coronapatienten-in-ziekenhuizen-daalt-naar-278-a4049513</t>
  </si>
  <si>
    <t>https://www.nrc.nl/nieuws/2021/07/01/babs-gons-zie-je-die-groeven-niet-ik-ben-er-trots-op-a4049516</t>
  </si>
  <si>
    <t>https://www.nrc.nl/nieuws/2021/07/01/rivm-registreert-845-positieve-coronatests-hoogste-aantal-in-ongeveer-2-weken-a4049517</t>
  </si>
  <si>
    <t>https://www.nrc.nl/nieuws/2021/07/01/ggd-ghor-vaccinatiemedewerkers-bedreigd-door-complotdenkers-a4049583</t>
  </si>
  <si>
    <t>https://www.nrc.nl/nieuws/2021/07/01/zwitserland-een-bejubeld-en-veelbesproken-mozaiek-van-etnische-afkomsten-a4049603</t>
  </si>
  <si>
    <t>https://www.nrc.nl/nieuws/2021/07/01/toneeljury-nomineert-royaal-22-acteurs-en-actrices-maken-kans-op-toneelprijs-a4049528</t>
  </si>
  <si>
    <t>https://www.nrc.nl/nieuws/2021/07/01/geen-roti-of-barra-wel-excuses-a4049611</t>
  </si>
  <si>
    <t>https://www.nrc.nl/nieuws/2021/07/01/de-politie-kan-u-altijd-overal-fouilleren-a4049240</t>
  </si>
  <si>
    <t>https://www.nrc.nl/nieuws/2021/07/01/site-voor-vaccinatiebewijs-via-huisarts-vanaf-vrijdag-te-gebruiken-a4049612</t>
  </si>
  <si>
    <t>https://www.nrc.nl/nieuws/2021/07/01/in-bekasi-maken-de-grafdelvers-dagen-van-meer-dan-zestien-uur-a4049587</t>
  </si>
  <si>
    <t>https://www.nrc.nl/nieuws/2021/07/02/economisch-herstel-industrie-in-eurozone-sterk-in-de-lift-werkloosheid-daalt-a4049604</t>
  </si>
  <si>
    <t>https://www.nrc.nl/nieuws/2021/07/02/reizen-passagier-kan-nog-niet-overal-zijn-coronabewijs-scannen-a4049606</t>
  </si>
  <si>
    <t>https://www.nrc.nl/nieuws/2021/07/02/coronablog-2-juli-a4049613</t>
  </si>
  <si>
    <t>https://www.nrc.nl/nieuws/2021/07/02/ruim-13-000-bedrijven-opgeheven-tijdens-pandemie-ondanks-coronasteun-a4049620</t>
  </si>
  <si>
    <t>https://www.nrc.nl/nieuws/2021/07/02/cbs-signaleert-ondersterfte-afgelopen-week-a4049625</t>
  </si>
  <si>
    <t>https://www.nrc.nl/nieuws/2021/07/02/ipsos-meerderheid-nederlanders-wil-weten-wie-er-gevaccineerd-is-a4049628</t>
  </si>
  <si>
    <t>https://www.nrc.nl/nieuws/2021/07/02/jongeren-geboren-in-2004-kunnen-afspraak-maken-voor-vaccinatie-a4049630</t>
  </si>
  <si>
    <t>https://www.nrc.nl/nieuws/2021/07/02/umc-utrecht-onderzoekt-geneesmiddel-voor-behandeling-van-coronabesmetting-a4049635</t>
  </si>
  <si>
    <t>https://www.nrc.nl/nieuws/2021/07/02/farmaceut-janssen-vaccin-beschermt-ook-tegen-deltavariant-a4049640</t>
  </si>
  <si>
    <t>https://www.nrc.nl/nieuws/2021/07/02/god-en-niet-pfizer-beslist-over-ons-aldus-evangelicals-in-nashville-a4049648</t>
  </si>
  <si>
    <t>https://www.nrc.nl/nieuws/2021/07/02/testbereidheid-bevolking-daalt-vaccinatiebereidheid-tieners-hoog-a4049652</t>
  </si>
  <si>
    <t>https://www.nrc.nl/nieuws/2021/07/02/spelen-zonder-toeschouwers-blijft-optie-ierland-gaat-versneld-vaccineren-a4049654</t>
  </si>
  <si>
    <t>https://www.nrc.nl/nieuws/2021/07/02/het-leven-kan-plotseling-heel-anders-worden-a4049662</t>
  </si>
  <si>
    <t>https://www.nrc.nl/nieuws/2021/07/02/aantal-coronapatienten-in-ziekenhuizen-neemt-verder-af-a4049663</t>
  </si>
  <si>
    <t>https://www.nrc.nl/nieuws/2021/07/02/rivm-registreert-962-positieve-coronatests-a4049674</t>
  </si>
  <si>
    <t>https://www.nrc.nl/nieuws/2021/07/02/er-is-meer-maar-de-liberaal-ziet-het-niet-a4049677</t>
  </si>
  <si>
    <t>https://www.nrc.nl/nieuws/2021/07/02/verslaafd-aan-de-lucht-dat-zijn-de-wolkenliefhebbers-a4049683</t>
  </si>
  <si>
    <t>https://www.nrc.nl/nieuws/2021/07/02/dansend-richting-de-vierde-golf-a4049685</t>
  </si>
  <si>
    <t>https://www.nrc.nl/nieuws/2021/07/02/ministerie-van-volksgezondheid-bouwt-acht-xl-locaties-testen-voor-toegang-a4049692</t>
  </si>
  <si>
    <t>https://www.nrc.nl/nieuws/2021/07/02/sanquin-driekwart-van-bloeddonoren-heeft-antistoffen-tegen-coronavirus-a4049699</t>
  </si>
  <si>
    <t>https://www.nrc.nl/nieuws/2021/07/02/aantal-coronadoden-thailand-stijgt-hard-a4049701</t>
  </si>
  <si>
    <t>https://www.nrc.nl/nieuws/2021/07/02/janssen-krijgt-toestemming-voor-tweede-fabriek-in-leiden-a4049706</t>
  </si>
  <si>
    <t>https://www.nrc.nl/nieuws/2021/07/02/36-000-vaccinatieafspraken-gepland-voor-17-jarigen-a4049719</t>
  </si>
  <si>
    <t>https://www.nrc.nl/nieuws/2021/07/02/dnb-president-klaas-knot-inflatie-is-niet-dood-a4049684</t>
  </si>
  <si>
    <t>https://www.nrc.nl/nieuws/2021/07/02/vaccineren-voor-opa-en-de-maatschappij-a4049724</t>
  </si>
  <si>
    <t>https://www.nrc.nl/nieuws/2021/07/02/ja-het-puberbrein-kan-volgens-experts-over-vaccinatie-beslissen-a4049722</t>
  </si>
  <si>
    <t>https://www.nrc.nl/nieuws/2021/07/02/uw-depressie-duurt-te-lang-onze-behandeling-stopt-hier-a4049525</t>
  </si>
  <si>
    <t>https://www.nrc.nl/nieuws/2021/07/02/de-hoop-is-nu-op-de-pubers-gevestigd-a4049723</t>
  </si>
  <si>
    <t>https://www.nrc.nl/nieuws/2021/07/02/slowakije-verkoopt-spoetnik-v-vaccins-terug-aan-rusland-duitsland-stelt-gevaccineerden-vrij-van-toekomstige-lockdowns-a4049750</t>
  </si>
  <si>
    <t>https://www.nrc.nl/nieuws/2021/07/02/wybren-van-haga-richt-zijn-eigen-partij-bv-nl-op-a4049753</t>
  </si>
  <si>
    <t>https://www.nrc.nl/nieuws/2021/07/03/gordel-gate-de-afstand-tussen-pers-en-politiek-is-eerder-te-groot-dan-te-klein-a4049705</t>
  </si>
  <si>
    <t>https://www.nrc.nl/nieuws/2021/07/03/coronablog-3-en-4-juli-a4049749</t>
  </si>
  <si>
    <t>https://www.nrc.nl/nieuws/2021/07/03/de-jonge-tegen-vaccinatie-en-tegen-maatregelen-dat-kan-niet-a4049757</t>
  </si>
  <si>
    <t>https://www.nrc.nl/nieuws/2021/07/03/zware-lockdown-in-indonesie-na-nieuwe-coronagolf-a4049758</t>
  </si>
  <si>
    <t>https://www.nrc.nl/nieuws/2021/07/03/voedselbanken-ontvingen-veel-meer-geld-tijdens-coronacrisis-a4049761</t>
  </si>
  <si>
    <t>https://www.nrc.nl/nieuws/2021/07/03/rivm-1-146-nieuwe-besmettingen-gemeld-a4049769</t>
  </si>
  <si>
    <t>https://www.nrc.nl/nieuws/2021/07/03/leave-those-kids-alone-enkele-honderden-demonstreren-tegen-vaccineren-van-kinderen-a4049776</t>
  </si>
  <si>
    <t>https://www.nrc.nl/nieuws/2021/07/03/in-het-buitenland-artsen-vrezen-engelse-freedom-day-weer-een-record-in-rusland-a4049777</t>
  </si>
  <si>
    <t>https://www.nrc.nl/nieuws/2021/07/03/braziliaanse-hooggerechtshof-onderzoekt-over-president-bolsonaro-kennis-had-van-mogelijke-corruptie-bij-inkoop-vaccins-a4049779</t>
  </si>
  <si>
    <t>https://www.nrc.nl/nieuws/2021/07/03/ggd-groningen-bij-twintig-mensen-astrazeneca-toegediend-in-plaats-van-moderna-a4049786</t>
  </si>
  <si>
    <t>https://www.nrc.nl/nieuws/2021/07/03/geen-quarantaineplicht-meer-voor-gevaccineerden-na-coronacontact-a4049790</t>
  </si>
  <si>
    <t>https://www.nrc.nl/nieuws/2021/07/04/suriname-laat-volledig-gevaccineerde-reizigers-toe-a4049791</t>
  </si>
  <si>
    <t>https://www.nrc.nl/nieuws/2021/07/04/jongeren-geboren-in-2005-kunnen-vaccinatieafspraak-maken-a4049793</t>
  </si>
  <si>
    <t>https://www.nrc.nl/nieuws/2021/07/04/vaccinatielocatie-in-jaarbeurs-later-open-door-afwezige-beveiliging-a4049794</t>
  </si>
  <si>
    <t>https://www.nrc.nl/nieuws/2021/07/04/tientallen-britse-toeschouwers-geweigerd-bij-ek-kwartfinale-in-rome-a4049797</t>
  </si>
  <si>
    <t>https://www.nrc.nl/nieuws/2021/07/04/dragen-mondkapje-in-verenigd-koninkrijk-vanaf-19-juli-persoonlijke-keuze-a4049798</t>
  </si>
  <si>
    <t>https://www.nrc.nl/nieuws/2021/07/04/voor-het-eerst-sinds-september-minder-dan-100-coronapatienten-op-ic-a4049801</t>
  </si>
  <si>
    <t>https://www.nrc.nl/nieuws/2021/07/04/ongeregeldheden-rond-spontane-demonstraties-in-den-haag-a4049803</t>
  </si>
  <si>
    <t>https://www.nrc.nl/nieuws/2021/07/04/in-tignes-vieren-ze-de-comeback-van-de-tour-a4049851</t>
  </si>
  <si>
    <t>https://www.nrc.nl/nieuws/2021/07/04/hoe-het-kabinet-een-vierde-golf-in-het-najaar-wil-voorkomen-a4049864</t>
  </si>
  <si>
    <t>https://www.nrc.nl/nieuws/2021/07/04/coronablog-5-juli-a4049835</t>
  </si>
  <si>
    <t>https://www.nrc.nl/nieuws/2021/07/04/motorvoertuigen-reden-vorig-jaar-bijna-17-procent-minder-kilometers-a4049748</t>
  </si>
  <si>
    <t>https://www.nrc.nl/nieuws/2021/07/05/tokio-2020-coronageval-bij-aankomst-servische-ploeg-in-japan-a4049833</t>
  </si>
  <si>
    <t>https://www.nrc.nl/nieuws/2021/07/05/polisario-geeft-de-moed-niet-op-a4049846</t>
  </si>
  <si>
    <t>https://www.nrc.nl/nieuws/2021/07/05/hof-bekijkt-bolsonaro-om-vaccins-a4049845</t>
  </si>
  <si>
    <t>https://www.nrc.nl/nieuws/2021/07/05/ns-laat-alle-nachttreinen-vanaf-maandag-weer-rijden-a4049874</t>
  </si>
  <si>
    <t>https://www.nrc.nl/nieuws/2021/07/05/angst-en-vrijheid-zijn-twee-kanten-van-dezelfde-medaille-a4049878</t>
  </si>
  <si>
    <t>https://www.nrc.nl/nieuws/2021/07/05/president-venezuela-stelt-ultimatum-aan-covax-besmettingen-lopen-op-in-zuid-korea-a4049876</t>
  </si>
  <si>
    <t>https://www.nrc.nl/nieuws/2021/07/05/jongeren-uit-2006-kunnen-afspraak-maken-voor-vaccinatie-a4049879</t>
  </si>
  <si>
    <t>https://www.nrc.nl/nieuws/2021/07/05/mondiale-vraag-naar-gas-stijgt-tot-boven-niveau-voor-coronacrisis-a4049886</t>
  </si>
  <si>
    <t>https://www.nrc.nl/nieuws/2021/07/05/69-goede-boeken-om-deze-zomer-te-lezen-a4049693</t>
  </si>
  <si>
    <t>https://www.nrc.nl/nieuws/2021/07/05/urker-vissers-kunnen-zaterdag-zonder-afspraak-janssen-prik-halen-a4049889</t>
  </si>
  <si>
    <t>https://www.nrc.nl/nieuws/2021/07/05/zedelijk-gevaar-voor-jongens-en-meisjes-a4049894</t>
  </si>
  <si>
    <t>https://www.nrc.nl/nieuws/2021/07/05/toename-opgenomen-coronapatienten-ic-opnames-weer-boven-de-100-a4049897</t>
  </si>
  <si>
    <t>https://www.nrc.nl/nieuws/2021/07/05/rivm-registreert-1-545-positieve-coronatests-a4049901</t>
  </si>
  <si>
    <t>https://www.nrc.nl/nieuws/2021/07/05/torenhoge-prijzen-voor-vluchten-australie-noorwegen-stelt-versoepelingen-uit-a4049900</t>
  </si>
  <si>
    <t>https://www.nrc.nl/nieuws/2021/07/05/voornamelijk-ouderen-en-kwetsbaren-overleden-na-coronaprik-a4049904</t>
  </si>
  <si>
    <t>https://www.nrc.nl/nieuws/2021/07/05/lezersoproep-wat-is-uw-ervaring-met-de-digitale-reispas-in-de-coronacheck-app-a4049907</t>
  </si>
  <si>
    <t>https://www.nrc.nl/nieuws/2021/07/05/alles-is-geweldig-aan-de-opera-innocence-a4049911</t>
  </si>
  <si>
    <t>https://www.nrc.nl/nieuws/2021/07/05/gezondheidsraad-prik-van-pfizer-biontech-na-eerste-prik-astrazeneca-kan-a4049915</t>
  </si>
  <si>
    <t>https://www.nrc.nl/nieuws/2021/07/05/tijdens-pandemie-meer-meldingen-van-kinderen-die-handalcohol-drinken-a4049912</t>
  </si>
  <si>
    <t>https://www.nrc.nl/nieuws/2021/07/05/johnson-freedom-day-in-engeland-gaat-19-juli-in-a4049909</t>
  </si>
  <si>
    <t>https://www.nrc.nl/nieuws/2021/07/05/corona-uitbraken-onder-studenten-en-horecapersoneel-in-limburg-en-groningen-a4049914</t>
  </si>
  <si>
    <t>https://www.nrc.nl/nieuws/2021/07/05/deltavariant-grijpt-nog-om-zich-heen-maar-johnson-wil-dat-britten-leren-leven-met-virus-a4049933</t>
  </si>
  <si>
    <t>https://www.nrc.nl/nieuws/2021/07/05/de-m-side-van-fc-den-bosch-bepaalde-de-regels-zelf-wel-a4049945</t>
  </si>
  <si>
    <t>https://www.nrc.nl/nieuws/2021/07/05/gemeente-enschede-geschrokken-van-corona-uitbraak-discotheek-a4049979</t>
  </si>
  <si>
    <t>https://www.nrc.nl/nieuws/2021/07/05/een-universitair-diploma-is-niet-voor-ieder-slim-kind-weggelegd-a4049896</t>
  </si>
  <si>
    <t>https://www.nrc.nl/nieuws/2021/07/05/coronablog-dinsdag-6-juli-a4049983</t>
  </si>
  <si>
    <t>https://www.nrc.nl/nieuws/2021/07/05/vorig-jaar-kregen-meer-scholieren-een-diploma-dan-het-jaar-daarvoor-a4049947</t>
  </si>
  <si>
    <t>https://www.nrc.nl/nieuws/2021/07/05/nederlanders-zetten-vorig-jaar-flink-meer-huisvuil-aan-de-straat-dan-in-2019-a4049985</t>
  </si>
  <si>
    <t>https://www.nrc.nl/nieuws/2021/07/06/combinatie-astrazeneca-en-biontechpfizer-is-mogelijk-a4049986</t>
  </si>
  <si>
    <t>https://www.nrc.nl/nieuws/2021/07/06/economisch-herstel-dienstensector-in-eurozone-vol-in-bloei-door-versoepeling-van-coronamaatregelen-a4049970</t>
  </si>
  <si>
    <t>https://www.nrc.nl/nieuws/2021/07/06/corona-eis-celstraffen-voor-bestoken-testlocatie-met-explosieven-a4049965</t>
  </si>
  <si>
    <t>https://www.nrc.nl/nieuws/2021/07/06/formule-1-grote-prijs-van-australie-gaat-opnieuw-niet-door-a4050007</t>
  </si>
  <si>
    <t>https://www.nrc.nl/nieuws/2021/07/06/lockdowngevolgen-kinderen-dronken-vaker-per-ongeluk-handalcohol-a4049987</t>
  </si>
  <si>
    <t>https://www.nrc.nl/nieuws/2021/07/06/ex-president-jacob-zuma-hoeft-nog-even-niet-de-cel-in-a4049951</t>
  </si>
  <si>
    <t>https://www.nrc.nl/nieuws/2021/07/06/israel-ruilt-vaccins-met-zuid-korea-vanwege-houdbaarheidsdatum-a4049993</t>
  </si>
  <si>
    <t>https://www.nrc.nl/nieuws/2021/07/06/gp-australie-geannuleerd-vanwege-beperkingen-coronapandemie-a4049994</t>
  </si>
  <si>
    <t>https://www.nrc.nl/nieuws/2021/07/06/ombudsman-veel-zzpers-vallen-buiten-de-boot-bij-coronasteun-a4049998</t>
  </si>
  <si>
    <t>https://www.nrc.nl/nieuws/2021/07/06/lareb-34-meldingen-van-trombose-en-laag-aantal-bloedplaatjes-na-vaccinatie-a4050020</t>
  </si>
  <si>
    <t>https://www.nrc.nl/nieuws/2021/07/06/nachtleven-catalonie-op-slot-bolivia-zet-clowns-in-voor-vaccinatiecampagne-a4050023</t>
  </si>
  <si>
    <t>https://www.nrc.nl/nieuws/2021/07/06/stan-swamy-indiase-pater-die-zijn-leven-lang-streed-voor-de-gemarginaliseerden-a4050027</t>
  </si>
  <si>
    <t>https://www.nrc.nl/nieuws/2021/07/06/aantal-opgenomen-coronapatienten-weer-afgenomen-a4050028</t>
  </si>
  <si>
    <t>https://www.nrc.nl/nieuws/2021/07/06/grapperhaus-eist-meer-discipline-rond-coronaregels-van-ondernemers-en-klanten-a4050029</t>
  </si>
  <si>
    <t>https://www.nrc.nl/nieuws/2021/07/06/de-jonge-toch-twee-weken-wachten-met-feesten-na-laatste-prik-a4050033</t>
  </si>
  <si>
    <t>https://www.nrc.nl/nieuws/2021/07/06/meerdere-corona-uitbraken-bij-feestjes-door-het-hele-land-a4050032</t>
  </si>
  <si>
    <t>https://www.nrc.nl/nieuws/2021/07/06/rivm-verdubbeling-aantal-positieve-tests-in-week-tijd-a4050035</t>
  </si>
  <si>
    <t>https://www.nrc.nl/nieuws/2021/07/06/vanaf-16-juli-pfizer-mogelijk-na-astrazeneca-vaccin-a4050037</t>
  </si>
  <si>
    <t>https://www.nrc.nl/nieuws/2021/07/06/justitie-eist-twee-jaar-celstraf-voor-brandstichting-coronateststraat-urk-a4050045</t>
  </si>
  <si>
    <t>https://www.nrc.nl/nieuws/2021/07/06/sekseverschil-blijft-bij-onderzoek-naar-corona-vaak-onderbelicht-a4050055</t>
  </si>
  <si>
    <t>https://www.nrc.nl/nieuws/2021/07/06/eu-lidstaten-kopen-bijna-40-miljoen-extra-janssen-vaccins-a4050057</t>
  </si>
  <si>
    <t>https://www.nrc.nl/nieuws/2021/07/06/ik-heb-dit-zo-fucking-gemist-a4050096</t>
  </si>
  <si>
    <t>https://www.nrc.nl/nieuws/2021/07/06/positief-testen-na-het-uitgaan-is-niet-hun-schuld-zeggen-de-clubs-a4050106</t>
  </si>
  <si>
    <t>https://www.nrc.nl/nieuws/2021/07/06/gevaccineerden-besmet-op-bruiloft-vs-a4050103</t>
  </si>
  <si>
    <t>https://www.nrc.nl/nieuws/2021/07/07/ruim-de-helft-van-de-freelance-journalisten-kon-amper-tot-niet-rondkomen-in-2020-a4050080</t>
  </si>
  <si>
    <t>https://www.nrc.nl/nieuws/2021/07/07/coronablog-woensdag-7-juli-a4050136</t>
  </si>
  <si>
    <t>https://www.nrc.nl/nieuws/2021/07/07/meerderheid-zzpers-zag-daling-werk-tijdens-coronacrisis-a4050138</t>
  </si>
  <si>
    <t>https://www.nrc.nl/nieuws/2021/07/07/bedrijven-moeten-zeker-42-miljard-euro-aan-noodsteun-terugbetalen-a4050144</t>
  </si>
  <si>
    <t>https://www.nrc.nl/nieuws/2021/07/07/vliegveld-heathrow-experimenteert-met-snelle-rij-voor-volledig-gevaccineerden-a4050148</t>
  </si>
  <si>
    <t>https://www.nrc.nl/nieuws/2021/07/07/reisadvies-algarve-op-oranje-coronatest-verplicht-voor-terugkerende-reizigers-a4050156</t>
  </si>
  <si>
    <t>https://www.nrc.nl/nieuws/2021/07/07/bijna-evenveel-amateurvoetbalteams-ingeschreven-voor-seizoen-2021-2022-a4050161</t>
  </si>
  <si>
    <t>https://www.nrc.nl/nieuws/2021/07/07/van-dissel-coronameldingen-fluide-begrip-geworden-a4050165</t>
  </si>
  <si>
    <t>https://www.nrc.nl/nieuws/2021/07/07/het-herstel-van-de-europese-economie-gaat-in-turbostand-verwacht-de-europese-commissie-a4050176</t>
  </si>
  <si>
    <t>https://www.nrc.nl/nieuws/2021/07/07/prinsessen-willen-zich-laten-vaccineren-tegen-covid-19-a4050196</t>
  </si>
  <si>
    <t>https://www.nrc.nl/nieuws/2021/07/07/lichte-daling-aantal-coronapatienten-in-ziekenhuizen-weer-stijging-positieve-tests-a4050197</t>
  </si>
  <si>
    <t>https://www.nrc.nl/nieuws/2021/07/07/coronapaspoort-kan-ongelijkheid-vergroten-a4050200</t>
  </si>
  <si>
    <t>https://www.nrc.nl/nieuws/2021/07/07/een-theatervoorstelling-als-minipretpark-waarin-publiek-zich-aan-armoede-mag-laven-a4050202</t>
  </si>
  <si>
    <t>https://www.nrc.nl/nieuws/2021/07/07/ggd-drukte-bij-testlocaties-neemt-toe-door-heel-het-land-a4050199</t>
  </si>
  <si>
    <t>https://www.nrc.nl/nieuws/2021/07/07/positie-klaver-overeind-na-kritisch-rapport-over-campagne-a4050210</t>
  </si>
  <si>
    <t>https://www.nrc.nl/nieuws/2021/07/07/het-oude-normaal-a4050216</t>
  </si>
  <si>
    <t>https://www.nrc.nl/nieuws/2021/07/07/een-derde-van-now-krediet-moet-terug-a4050266</t>
  </si>
  <si>
    <t>https://www.nrc.nl/nieuws/2021/07/07/verliest-de-minister-zijn-war-on-drugs-a4050278</t>
  </si>
  <si>
    <t>https://www.nrc.nl/nieuws/2021/07/08/aantal-besmettingen-loopt-fors-op-de-jonge-wil-advies-a4050268</t>
  </si>
  <si>
    <t>https://www.nrc.nl/nieuws/2021/07/08/coronablog-8-juli-a4050272</t>
  </si>
  <si>
    <t>https://www.nrc.nl/nieuws/2021/07/08/de-jonge-europees-reisadvies-over-nederland-kan-tegenvallen-a4050287</t>
  </si>
  <si>
    <t>https://www.nrc.nl/nieuws/2021/07/08/wetenschappers-roepen-verenigd-koninkrijk-coronamaatregelen-te-verlengen-a4050292</t>
  </si>
  <si>
    <t>https://www.nrc.nl/nieuws/2021/07/08/45-procent-van-de-nederlanders-weet-niet-dat-sommige-verzekeraars-niets-dekken-bij-code-oranje-a4050295</t>
  </si>
  <si>
    <t>https://www.nrc.nl/nieuws/2021/07/08/jongeren-uit-2007-aan-de-beurt-voor-vaccinatieafspraak-a4050298</t>
  </si>
  <si>
    <t>https://www.nrc.nl/nieuws/2021/07/08/quarantaine-na-nauw-contact-met-besmet-persoon-vervalt-voor-gevaccineerden-a4050297</t>
  </si>
  <si>
    <t>https://www.nrc.nl/nieuws/2021/07/08/nieuwe-noodtoestand-in-tokio-en-extra-coronavaccins-naar-new-south-wales-a4050310</t>
  </si>
  <si>
    <t>https://www.nrc.nl/nieuws/2021/07/08/coronapaspoort-vanaf-vrijdag-ook-geldig-in-zwitserland-a4050323</t>
  </si>
  <si>
    <t>https://www.nrc.nl/nieuws/2021/07/08/5-475-positieve-coronatests-bijna-tweeduizend-meer-dan-woensdag-a4050331</t>
  </si>
  <si>
    <t>https://www.nrc.nl/nieuws/2021/07/08/japan-laat-helemaal-geen-toeschouwers-toe-bij-olympische-spelen-a4050332</t>
  </si>
  <si>
    <t>https://www.nrc.nl/nieuws/2021/07/08/kabinet-overweegt-sluiten-nachtclubs-en-schrappen-evenementen-a4050335</t>
  </si>
  <si>
    <t>https://www.nrc.nl/nieuws/2021/07/08/besmettingen-stijgen-snel-maar-ziekenhuizen-stromen-niet-vol-regering-overweegt-ingrijpen-a4050343</t>
  </si>
  <si>
    <t>https://www.nrc.nl/nieuws/2021/07/08/amsterdams-poppodium-melkweg-annuleert-testevenementen-vanwege-virusverspreiding-a4050344</t>
  </si>
  <si>
    <t>https://www.nrc.nl/nieuws/2021/07/08/ggd-laat-besmette-mensen-soms-zelf-omgeving-informeren-a4050342</t>
  </si>
  <si>
    <t>https://www.nrc.nl/nieuws/2021/07/08/ontwikkelaar-van-prenatale-test-werkt-samen-met-het-chinese-leger-a4050347</t>
  </si>
  <si>
    <t>https://www.nrc.nl/nieuws/2021/07/08/vertrouwen-in-wetenschap-afgelopen-jaren-gestegen-vermoedelijk-door-coronacrisis-a4050364</t>
  </si>
  <si>
    <t>https://www.nrc.nl/nieuws/2021/07/08/nederland-rood-door-vele-testen-a4050419</t>
  </si>
  <si>
    <t>https://www.nrc.nl/nieuws/2021/07/08/coronablog-9-juli-a4050425</t>
  </si>
  <si>
    <t>https://www.nrc.nl/nieuws/2021/07/08/helft-bedrijven-in-eerste-ronde-tvl-boekte-minder-omzetverlies-dan-verwacht-a4050392</t>
  </si>
  <si>
    <t>https://www.nrc.nl/nieuws/2021/07/08/tussen-september-en-juni-9-procent-meer-sterfte-dan-verwacht-a4050396</t>
  </si>
  <si>
    <t>https://www.nrc.nl/nieuws/2021/07/09/olympische-turnploeg-in-quarantaine-na-positieve-coronatest-a4050433</t>
  </si>
  <si>
    <t>https://www.nrc.nl/nieuws/2021/07/09/vooral-colombianen-onder-verdachten-moord-president-haiti-a4050435</t>
  </si>
  <si>
    <t>https://www.nrc.nl/nieuws/2021/07/09/vakbond-cnv-roept-kabinet-op-tot-verscherping-van-maatregelen-a4050438</t>
  </si>
  <si>
    <t>https://www.nrc.nl/nieuws/2021/07/09/peiling-meer-dan-helft-nederlanders-wil-ook-na-pandemie-af-van-drie-zoenen-a4050441</t>
  </si>
  <si>
    <t>https://www.nrc.nl/nieuws/2021/07/09/zuid-koreaanse-hoofdstad-seoul-op-slot-cubaanse-vaccin-voor-912-procent-effectief-a4050440</t>
  </si>
  <si>
    <t>https://www.nrc.nl/nieuws/2021/07/09/veiligheidsberaad-vrijdagochtend-bijeen-in-digitale-vergadering-a4050443</t>
  </si>
  <si>
    <t>https://www.nrc.nl/nieuws/2021/07/09/camerata-trajectina-zingt-nederlandse-rampliederen-over-watersnood-en-corona-a4050458</t>
  </si>
  <si>
    <t>https://www.nrc.nl/nieuws/2021/07/09/gekte-op-de-huizenmarkt-vergroot-kloof-tussen-winnaars-en-verliezers-a4050467</t>
  </si>
  <si>
    <t>https://www.nrc.nl/nieuws/2021/07/09/vrijdagavond-19-00-persconferentie-over-corona-a4050468</t>
  </si>
  <si>
    <t>https://www.nrc.nl/nieuws/2021/07/09/grote-feesten-afgelast-op-pride-amsterdam-a4050469</t>
  </si>
  <si>
    <t>https://www.nrc.nl/nieuws/2021/07/09/kabinet-wil-horecasluiting-om-middernacht-einde-toegangstesten-a4050470</t>
  </si>
  <si>
    <t>https://www.nrc.nl/nieuws/2021/07/09/besmette-belgische-jongeren-zouden-op-kamp-moeten-thailand-scherpt-maatregelen-aan-a4050472</t>
  </si>
  <si>
    <t>https://www.nrc.nl/nieuws/2021/07/09/kleine-stapjes-voorwaarts-a4050474</t>
  </si>
  <si>
    <t>https://www.nrc.nl/nieuws/2021/07/09/ging-het-coronavirus-al-vroeg-ongemerkt-de-wereld-over-a4050475</t>
  </si>
  <si>
    <t>https://www.nrc.nl/nieuws/2021/07/09/het-inflatiemonster-laat-op-zich-wachten-a4050483</t>
  </si>
  <si>
    <t>https://www.nrc.nl/nieuws/2021/07/09/binnenhof-kort-ontruimd-man-overgoot-zichzelf-met-vloeistof-a4050482</t>
  </si>
  <si>
    <t>https://www.nrc.nl/nieuws/2021/07/09/opnieuw-flink-meer-positieve-coronatests-bijna-7-000-a4050487</t>
  </si>
  <si>
    <t>https://www.nrc.nl/nieuws/2021/07/09/in-een-groot-gezin-moet-iedereen-meedenken-a4050493</t>
  </si>
  <si>
    <t>https://www.nrc.nl/nieuws/2021/07/09/de-auto-wint-het-dik-van-het-vliegtuig-deze-zomervakantie-a4050497</t>
  </si>
  <si>
    <t>https://www.nrc.nl/nieuws/2021/07/09/even-lekker-uit-de-comfortzone-in-volendamse-klederdracht-a4050290</t>
  </si>
  <si>
    <t>https://www.nrc.nl/nieuws/2021/07/09/reproductiegetal-coronavirus-gestegen-van-097-naar-137-a4050500</t>
  </si>
  <si>
    <t>https://www.nrc.nl/nieuws/2021/07/09/rutte-en-de-jonge-keuze-voor-versoepelen-was-logisch-en-verantwoord-a4050534</t>
  </si>
  <si>
    <t>https://www.nrc.nl/nieuws/2021/07/09/lowlands-directeur-laaiend-op-kabinet-a4050529</t>
  </si>
  <si>
    <t>https://www.nrc.nl/nieuws/2021/07/09/fieldlabs-noemt-nieuwe-coronamaatregelen-bizar-a4050537</t>
  </si>
  <si>
    <t>https://www.nrc.nl/nieuws/2021/07/09/horeca-nieuwe-beperkingen-zijn-het-toppunt-van-symboolpolitiek-a4050550</t>
  </si>
  <si>
    <t>https://www.nrc.nl/nieuws/2021/07/09/op-weg-naar-verbroedering-naar-de-eerste-titel-sinds-1966-a4050540</t>
  </si>
  <si>
    <t>https://www.nrc.nl/nieuws/2021/07/09/vakanties-geen-bepalende-rol-bij-aanscherping-maatregelen-wel-extra-stimulans-a4050539</t>
  </si>
  <si>
    <t>https://www.nrc.nl/nieuws/2021/07/09/knvb-maatregelen-flinke-domper-voor-start-eerste-divisie-hopelijk-wel-volle-tribunes-eredivisie-a4050549</t>
  </si>
  <si>
    <t>https://www.nrc.nl/nieuws/2021/07/09/te-vroeg-voor-het-oude-normaal-a4050571</t>
  </si>
  <si>
    <t>https://www.nrc.nl/nieuws/2021/07/09/geen-positieve-coronatesten-meer-bij-olympische-turnploeg-a4050560</t>
  </si>
  <si>
    <t>https://www.nrc.nl/nieuws/2021/07/09/ggd-in-vijf-regios-overgegaan-op-fase-5-in-bron-en-contactonderzoek-a4050575</t>
  </si>
  <si>
    <t>https://www.nrc.nl/nieuws/2021/07/09/coronablog-10-en-11-juli-a4050572</t>
  </si>
  <si>
    <t>https://www.nrc.nl/nieuws/2021/07/09/kort-geding-festivalorganisator-idt-tegen-overheid-na-nieuwe-beperkingen-a4050577</t>
  </si>
  <si>
    <t>https://www.nrc.nl/nieuws/2021/07/10/risiconiveaus-regios-fors-omhoog-twee-op-zeer-ernstig-en-tien-op-ernstig-a4050579</t>
  </si>
  <si>
    <t>https://www.nrc.nl/nieuws/2021/07/10/deze-coronamaatregelen-zijn-om-06-00-ingegaan-a4050582</t>
  </si>
  <si>
    <t>https://www.nrc.nl/nieuws/2021/07/10/omt-adviseerde-kabinet-om-horeca-om-22-00-uur-te-sluiten-a4050584</t>
  </si>
  <si>
    <t>https://www.nrc.nl/nieuws/2021/07/10/vaccinatiegraad-onbekend-door-juridisch-geruzie-a4050583</t>
  </si>
  <si>
    <t>https://www.nrc.nl/nieuws/2021/07/10/jongeren-geboren-in-2008-kunnen-vaccinatie-inplannen-a4050585</t>
  </si>
  <si>
    <t>https://www.nrc.nl/nieuws/2021/07/10/van-lienden-profiteerde-ook-van-verkoop-aan-bedrijven-en-zorginstellingen-a4050588</t>
  </si>
  <si>
    <t>https://www.nrc.nl/nieuws/2021/07/10/eu-leverde-voldoende-prikken-voor-vaccinatiegraad-van-70-procent-a4050587</t>
  </si>
  <si>
    <t>https://www.nrc.nl/nieuws/2021/07/10/ggd-krijgt-veel-vragen-over-verkorte-wachttijd-tweede-prik-a4050589</t>
  </si>
  <si>
    <t>https://www.nrc.nl/nieuws/2021/07/10/ruim-10-000-nieuwe-besmettingen-bekend-hoogste-stijging-van-dagcijfer-in-nederland-tot-nu-a4050595</t>
  </si>
  <si>
    <t>https://www.nrc.nl/nieuws/2021/07/10/kamer-onderbreekt-reces-voor-debat-over-coronavirus-en-aantallen-besmettingen-a4050596</t>
  </si>
  <si>
    <t>https://www.nrc.nl/nieuws/2021/07/10/na-aanscherping-van-coronamaatregelen-werd-zaterdag-veel-minder-getest-voor-toegangsbewijzen-a4050608</t>
  </si>
  <si>
    <t>https://www.nrc.nl/nieuws/2021/07/10/verkiezingswinst-voor-zittende-premier-ahmed-in-ethiopie-a4050609</t>
  </si>
  <si>
    <t>https://www.nrc.nl/nieuws/2021/07/10/sywert-van-lienden-ontkent-dat-klanten-nadeel-hadden-van-inkoop-via-bv-a4050610</t>
  </si>
  <si>
    <t>https://www.nrc.nl/nieuws/2021/07/11/laatste-jaartal-aan-de-beurt-voor-vaccinatie-afspraak-a4050613</t>
  </si>
  <si>
    <t>https://www.nrc.nl/nieuws/2021/07/11/israel-geeft-kwetsbaren-derde-coronaprik-australie-meldt-eerste-coronadode-dit-jaar-a4050614</t>
  </si>
  <si>
    <t>https://www.nrc.nl/nieuws/2021/07/11/rivm-registreert-9-398-positieve-coronatests-a4050620</t>
  </si>
  <si>
    <t>https://www.nrc.nl/nieuws/2021/07/11/een-boottochtje-op-de-vecht-is-ook-leuk-a4050624</t>
  </si>
  <si>
    <t>https://www.nrc.nl/nieuws/2021/07/11/teleurstelling-op-het-leidseplein-na-de-vroege-sluiting-van-de-horeca-a4050625</t>
  </si>
  <si>
    <t>https://www.nrc.nl/nieuws/2021/07/11/cameras-zien-wat-mensen-echt-doen-a4050626</t>
  </si>
  <si>
    <t>https://www.nrc.nl/nieuws/2021/07/11/in-gesprek-met-teleurstelling-a4050631</t>
  </si>
  <si>
    <t>https://www.nrc.nl/nieuws/2021/07/11/voor-veel-migranten-is-west-europa-voorbij-a4050661</t>
  </si>
  <si>
    <t>https://www.nrc.nl/nieuws/2021/07/11/cubanen-protesteren-tegen-regime-vanwege-medicijntekorten-a4050685</t>
  </si>
  <si>
    <t>https://www.nrc.nl/nieuws/2021/07/11/de-grote-smaakmaker-wint-ek-van-de-zorgen-a4050686</t>
  </si>
  <si>
    <t>https://www.nrc.nl/nieuws/2021/07/12/corona-extra-kamerdebat-a4050672</t>
  </si>
  <si>
    <t>https://www.nrc.nl/nieuws/2021/07/12/vrijheid-overtuigt-israelische-tieners-zich-te-laten-vaccineren-a4050675</t>
  </si>
  <si>
    <t>https://www.nrc.nl/nieuws/2021/07/12/burgemeesters-4-gemeenten-ook-kleinere-dorpsfeesten-moeten-compensatie-krijgen-a4050691</t>
  </si>
  <si>
    <t>https://www.nrc.nl/nieuws/2021/07/12/coronablog-12-juli-a4050665</t>
  </si>
  <si>
    <t>https://www.nrc.nl/nieuws/2021/07/12/nederlanders-spaarden-52-miljard-euro-tijdens-coronacrisis-a4050693</t>
  </si>
  <si>
    <t>https://www.nrc.nl/nieuws/2021/07/12/aantal-faillissementen-in-juni-weer-iets-gedaald-a4050695</t>
  </si>
  <si>
    <t>https://www.nrc.nl/nieuws/2021/07/12/australisch-vaccinatiespotje-onder-vuur-duitse-ethiekraad-wil-leerkrachten-verplicht-vaccineren-a4050702</t>
  </si>
  <si>
    <t>https://www.nrc.nl/nieuws/2021/07/12/rutte-en-de-jonge-bieden-excuses-aan-voor-te-snelle-versoepelingen-a4050711</t>
  </si>
  <si>
    <t>https://www.nrc.nl/nieuws/2021/07/12/broeit-er-op-cuba-een-volksopstand-a4050713</t>
  </si>
  <si>
    <t>https://www.nrc.nl/nieuws/2021/07/12/grapperhaus-noemt-geimproviseerd-liedje-over-mondkapje-onhandig-a4050714</t>
  </si>
  <si>
    <t>https://www.nrc.nl/nieuws/2021/07/12/evenementensector-wil-steun-en-duidelijkheid-a4050715</t>
  </si>
  <si>
    <t>https://www.nrc.nl/nieuws/2021/07/12/aantal-coronapatienten-in-het-ziekenhuis-iets-toegenomen-a4050716</t>
  </si>
  <si>
    <t>https://www.nrc.nl/nieuws/2021/07/12/plunderen-in-naam-van-jacob-zuma-a4050721</t>
  </si>
  <si>
    <t>https://www.nrc.nl/nieuws/2021/07/12/rivm-registreert-8-522-nieuwe-positieve-coronatests-a4050720</t>
  </si>
  <si>
    <t>https://www.nrc.nl/nieuws/2021/07/12/rutte-en-de-jonge-gaan-diep-door-het-stof-en-maken-excuses-versoepelen-was-een-inschattingsfout-a4050724</t>
  </si>
  <si>
    <t>https://www.nrc.nl/nieuws/2021/07/12/meer-dan-30-partijen-sluiten-zich-aan-bij-kort-geding-idt-a4050728</t>
  </si>
  <si>
    <t>https://www.nrc.nl/nieuws/2021/07/12/bali-zet-toeristen-uit-engeland-en-zweden-versoepelen-a4050730</t>
  </si>
  <si>
    <t>https://www.nrc.nl/nieuws/2021/07/12/18-miljoenste-coronaprik-gezet-a4050732</t>
  </si>
  <si>
    <t>https://www.nrc.nl/nieuws/2021/07/12/prachtig-vak-maar-wie-wil-nog-leraar-worden-a4050762</t>
  </si>
  <si>
    <t>https://www.nrc.nl/nieuws/2021/07/12/eerst-chloortabletten-in-de-ontlasting-dan-pas-doorspoelen-a4050777</t>
  </si>
  <si>
    <t>https://www.nrc.nl/nieuws/2021/07/12/chaos-was-te-voorkomen-geweest-a4050790</t>
  </si>
  <si>
    <t>https://www.nrc.nl/nieuws/2021/07/12/coronamiljarden-vergroten-lerarentekort-speciaal-onderwijs-a4050797</t>
  </si>
  <si>
    <t>https://www.nrc.nl/nieuws/2021/07/12/coronablog-13-juli-a4050781</t>
  </si>
  <si>
    <t>https://www.nrc.nl/nieuws/2021/07/12/gezondheidswaakhond-vs-ziet-nieuwe-ernstige-bijwerking-janssen-vaccin-a4050798</t>
  </si>
  <si>
    <t>https://www.nrc.nl/nieuws/2021/07/13/golf-zeventien-afmeldingen-voor-britse-open-vanwege-corona-a4050821</t>
  </si>
  <si>
    <t>https://www.nrc.nl/nieuws/2021/07/13/irak-ziekenhuisbrand-tientallen-doden-a4050827</t>
  </si>
  <si>
    <t>https://www.nrc.nl/nieuws/2021/07/13/graag-beter-doordacht-en-minder-overmoedig-coronabeleid-a4050757</t>
  </si>
  <si>
    <t>https://www.nrc.nl/nieuws/2021/07/13/nachtleven-weer-op-slot-in-delen-van-spanje-a4050800</t>
  </si>
  <si>
    <t>https://www.nrc.nl/nieuws/2021/07/13/tientallen-doden-door-brand-in-coronaziekenhuis-irak-a4050801</t>
  </si>
  <si>
    <t>https://www.nrc.nl/nieuws/2021/07/13/hoogste-risiconiveau-vandaag-van-kracht-in-zeven-regios-a4050806</t>
  </si>
  <si>
    <t>https://www.nrc.nl/nieuws/2021/07/13/who-koop-geen-boostervaccins-zolang-wereldwijd-tekorten-gelden-a4050810</t>
  </si>
  <si>
    <t>https://www.nrc.nl/nieuws/2021/07/13/deense-militair-ontslagen-om-ronselen-collegas-voor-gewelddadige-opstand-a4050811</t>
  </si>
  <si>
    <t>https://www.nrc.nl/nieuws/2021/07/13/alleen-volledig-gevaccineerden-welkom-in-griekse-horeca-a4050814</t>
  </si>
  <si>
    <t>https://www.nrc.nl/nieuws/2021/07/13/zwijndrecht-gaat-door-met-vaccineren-in-de-wijk-zonder-afspraak-a4050823</t>
  </si>
  <si>
    <t>https://www.nrc.nl/nieuws/2021/07/13/reproductiegetal-coronavirus-stijgt-van-137-naar-217-a4050829</t>
  </si>
  <si>
    <t>https://www.nrc.nl/nieuws/2021/07/13/lareb-onderzoekt-nieuwe-bijwerking-van-coronavaccins-a4050828</t>
  </si>
  <si>
    <t>https://www.nrc.nl/nieuws/2021/07/13/aantal-coronapatienten-in-ziekenhuizen-gelijk-gebleven-iets-minder-op-de-ic-a4050842</t>
  </si>
  <si>
    <t>https://www.nrc.nl/nieuws/2021/07/13/weekcijfers-rivm-verzesvoudigd-ruim-50-000-in-afgelopen-zeven-dagen-a4050837</t>
  </si>
  <si>
    <t>https://www.nrc.nl/nieuws/2021/07/13/dit-is-waarom-ik-ook-dit-jaar-niet-naar-ibiza-ga-a4050852</t>
  </si>
  <si>
    <t>https://www.nrc.nl/nieuws/2021/07/13/onderwijsministers-maken-de-verkeerde-investeringskeuzes-a4050860</t>
  </si>
  <si>
    <t>https://www.nrc.nl/nieuws/2021/07/13/zeker-900-besmettingen-na-tweedaags-festival-verknipt-in-utrecht-a4050863</t>
  </si>
  <si>
    <t>https://www.nrc.nl/nieuws/2021/07/13/wat-is-er-bekend-over-de-nieuwe-bijwerking-van-het-janssen-vaccin-a4050884</t>
  </si>
  <si>
    <t>https://www.nrc.nl/nieuws/2021/07/13/toegangstesten-opgeven-is-geen-optie-a4050889</t>
  </si>
  <si>
    <t>https://www.nrc.nl/nieuws/2021/07/13/kan-het-recht-de-natuur-redden-van-de-mens-a4050907</t>
  </si>
  <si>
    <t>https://www.nrc.nl/nieuws/2021/07/13/zuurstof-in-tanks-redt-levens-maar-kan-ze-ook-kosten-a4050910</t>
  </si>
  <si>
    <t>https://www.nrc.nl/nieuws/2021/07/13/paniek-over-de-deltavariant-van-het-coronavirus-is-onterecht-a4050922</t>
  </si>
  <si>
    <t>https://www.nrc.nl/nieuws/2021/07/13/fransman-die-zich-niet-wil-laten-prikken-moet-maar-voelen-a4050923</t>
  </si>
  <si>
    <t>https://www.nrc.nl/nieuws/2021/07/13/onderschatting-en-overmoed-hoe-het-kabinet-zich-toch-weer-door-het-coronavirus-liet-verrassen-a4050855</t>
  </si>
  <si>
    <t>https://www.nrc.nl/nieuws/2021/07/13/infectiegolf-was-niet-berekend-a4050925</t>
  </si>
  <si>
    <t>https://www.nrc.nl/nieuws/2021/07/13/helft-volwassenen-eu-gevaccineerd-malta-weert-niet-gevaccineerden-toch-niet-a4050924</t>
  </si>
  <si>
    <t>https://www.nrc.nl/nieuws/2021/07/13/zo-bereid-je-je-voor-op-je-terugkeer-naar-kantoor-check-wanneer-het-krokettendag-is-a4050901</t>
  </si>
  <si>
    <t>https://www.nrc.nl/nieuws/2021/07/14/coronablog-14-juli-a4050932</t>
  </si>
  <si>
    <t>https://www.nrc.nl/nieuws/2021/07/14/54-procent-nederlanders-snel-versoepelen-was-onverantwoord-a4050937</t>
  </si>
  <si>
    <t>https://www.nrc.nl/nieuws/2021/07/14/gratis-vaccinatieprogramma-in-sint-maarten-verlengd-a4050938</t>
  </si>
  <si>
    <t>https://www.nrc.nl/nieuws/2021/07/14/corona-editie-cannes-voltrekt-zich-zonder-grote-problemen-a4050833</t>
  </si>
  <si>
    <t>https://www.nrc.nl/nieuws/2021/07/14/strandgangers-moeten-plek-op-belgisch-strand-reserveren-a4050943</t>
  </si>
  <si>
    <t>https://www.nrc.nl/nieuws/2021/07/14/in-zijn-opera-upload-zoekt-michel-van-der-aa-de-menselijke-maat-a4050957</t>
  </si>
  <si>
    <t>https://www.nrc.nl/nieuws/2021/07/14/rutte-en-de-jonge-maakten-een-bewuste-keuze-die-fout-was-a4050940</t>
  </si>
  <si>
    <t>https://www.nrc.nl/nieuws/2021/07/14/minister-gezondheidspas-pas-vanaf-eind-augustus-verplicht-voor-franse-jongeren-a4050958</t>
  </si>
  <si>
    <t>https://www.nrc.nl/nieuws/2021/07/14/vvd-versneld-versoepelen-was-onverstandig-a4050977</t>
  </si>
  <si>
    <t>https://www.nrc.nl/nieuws/2021/07/14/extra-geld-voor-evenementensector-idt-zet-kort-geding-toch-door-a4050973</t>
  </si>
  <si>
    <t>https://www.nrc.nl/nieuws/2021/07/14/rivm-meldt-ruim-10-000-nieuwe-positieve-tests-a4050982</t>
  </si>
  <si>
    <t>https://www.nrc.nl/nieuws/2021/07/14/ventilatie-wordt-basisadvies-in-coronabeleid-a4051003</t>
  </si>
  <si>
    <t>https://www.nrc.nl/nieuws/2021/07/14/spaans-hof-noodtoestand-in-strijd-met-grondwet-a4050996</t>
  </si>
  <si>
    <t>https://www.nrc.nl/nieuws/2021/07/14/rutte-werk-weer-zoveel-mogelijk-thuis-a4051007</t>
  </si>
  <si>
    <t>https://www.nrc.nl/nieuws/2021/07/14/ik-word-niet-meer-blij-van-een-hele-kip-a4051032</t>
  </si>
  <si>
    <t>https://www.nrc.nl/nieuws/2021/07/14/na-excuses-doet-het-kabinet-nu-ook-toezeggingen-a4051056</t>
  </si>
  <si>
    <t>https://www.nrc.nl/nieuws/2021/07/14/verbieden-van-festivals-is-volgens-tientallen-organisaties-onbehoorlijk-bestuur-a4051058</t>
  </si>
  <si>
    <t>https://www.nrc.nl/nieuws/2021/07/14/tui-annuleert-reizen-naar-spaanse-eilanden-a4051057</t>
  </si>
  <si>
    <t>https://www.nrc.nl/nieuws/2021/07/15/china-steden-weren-ongevaccineerden-a4051106</t>
  </si>
  <si>
    <t>https://www.nrc.nl/nieuws/2021/07/15/coronacrisis-terugval-in-aantal-kindervaccinaties-a4051107</t>
  </si>
  <si>
    <t>https://www.nrc.nl/nieuws/2021/07/15/onderwijs-zet-docentvluchtelingen-in-om-lerarentekort-tegen-te-gaan-a4051044</t>
  </si>
  <si>
    <t>https://www.nrc.nl/nieuws/2021/07/15/coronablog-15-juli-a4051078</t>
  </si>
  <si>
    <t>https://www.nrc.nl/nieuws/2021/07/15/coronacrisis-zorgt-voor-terugval-in-aantal-kindervaccinaties-a4051086</t>
  </si>
  <si>
    <t>https://www.nrc.nl/nieuws/2021/07/15/minder-werknemers-met-flexibel-contract-kregen-now-steun-na-eerste-lockdown-a4051091</t>
  </si>
  <si>
    <t>https://www.nrc.nl/nieuws/2021/07/15/verplicht-mondkapje-dragen-bij-tour-de-france-in-landes-gebied-a4051110</t>
  </si>
  <si>
    <t>https://www.nrc.nl/nieuws/2021/07/15/heel-nederland-keek-naar-limburg-behalve-regio-omroep-l1-a4051115</t>
  </si>
  <si>
    <t>https://www.nrc.nl/nieuws/2021/07/15/werkgevers-thuiswerken-nu-geen-probleem-maar-maak-afspraken-na-vakantie-a4051116</t>
  </si>
  <si>
    <t>https://www.nrc.nl/nieuws/2021/07/15/twee-testlocaties-van-ggd-rotterdam-rijnmond-gesloten-vanwege-drukte-a4051117</t>
  </si>
  <si>
    <t>https://www.nrc.nl/nieuws/2021/07/15/sunweb-annuleert-vakantiereizen-naar-spanje-portugal-en-cyprus-a4051127</t>
  </si>
  <si>
    <t>https://www.nrc.nl/nieuws/2021/07/15/nederland-kleurt-rood-op-europese-coronakaart-groningen-donkerrood-a4051130</t>
  </si>
  <si>
    <t>https://www.nrc.nl/nieuws/2021/07/15/aantal-coronadoden-op-afrikaanse-continent-stijgt-snel-ceremonie-voor-coronadoden-in-spanje-a4051146</t>
  </si>
  <si>
    <t>https://www.nrc.nl/nieuws/2021/07/15/aantal-positieve-tests-op-niveau-van-afgelopen-kerst-a4051150</t>
  </si>
  <si>
    <t>https://www.nrc.nl/nieuws/2021/07/15/waterschap-situatie-in-zuid-limburg-is-kritiek-a4051156</t>
  </si>
  <si>
    <t>https://www.nrc.nl/nieuws/2021/07/15/festivalorganisator-idt-schort-kort-geding-tegen-staat-op-gaat-in-gesprek-a4051201</t>
  </si>
  <si>
    <t>https://www.nrc.nl/nieuws/2021/07/15/vier-dagen-werken-en-er-vijf-betaald-krijgen-werkt-dat-a4051205</t>
  </si>
  <si>
    <t>https://www.nrc.nl/nieuws/2021/07/15/hoe-acteur-gijs-naber-deze-week-terechtkwam-op-de-rode-loper-in-cannes-a4051206</t>
  </si>
  <si>
    <t>https://www.nrc.nl/nieuws/2021/07/15/ondervoeding-flink-toegenomen-in-2020-met-name-in-conflictgebieden-a4051216</t>
  </si>
  <si>
    <t>https://www.nrc.nl/nieuws/2021/07/15/die-contacten-moet-je-zelf-maar-bellen-a4051228</t>
  </si>
  <si>
    <t>https://www.nrc.nl/nieuws/2021/07/15/golf-van-faillissementen-blijft-uit-a4051233</t>
  </si>
  <si>
    <t>https://www.nrc.nl/nieuws/2021/07/15/wat-een-toestand-is-dit-he-a4051238</t>
  </si>
  <si>
    <t>https://www.nrc.nl/nieuws/2021/07/15/in-euskirchen-liggen-de-etalagepoppen-languit-in-het-puin-a4051248</t>
  </si>
  <si>
    <t>https://www.nrc.nl/nieuws/2021/07/15/na-de-coup-chaos-in-myanmar-met-deze-militaire-dictators-zijn-we-onze-levens-niet-zeker-a4051220</t>
  </si>
  <si>
    <t>https://www.nrc.nl/nieuws/2021/07/15/overstromingsblog-16-juli-a4051245</t>
  </si>
  <si>
    <t>https://www.nrc.nl/nieuws/2021/07/16/festivalorganisator-idt-schort-kort-geding-tegen-staat-op-gaat-in-gesprek-a4051283</t>
  </si>
  <si>
    <t>https://www.nrc.nl/nieuws/2021/07/16/minder-kindervaccinatiedoor-de-coronacrisis-a4051222</t>
  </si>
  <si>
    <t>https://www.nrc.nl/nieuws/2021/07/16/coronacrisis-rutte-en-de-jonge-kijk-eens-wat-vaker-naar-duitsland-a4051237</t>
  </si>
  <si>
    <t>https://www.nrc.nl/nieuws/2021/07/16/maasboulevardtunnel-wilhelminabrug-en-wegen-afgesloten-in-maastricht-a4051260</t>
  </si>
  <si>
    <t>https://www.nrc.nl/nieuws/2021/07/16/coronablog-16-juli-a4051249</t>
  </si>
  <si>
    <t>https://www.nrc.nl/nieuws/2021/07/16/bijna-de-helft-van-de-coronapatienten-ervaart-complicaties-na-ontslag-ziekenhuis-a4051270</t>
  </si>
  <si>
    <t>https://www.nrc.nl/nieuws/2021/07/16/mensen-met-astrazeneca-prik-mogen-tweede-prik-met-andere-vaccin-a4051272</t>
  </si>
  <si>
    <t>https://www.nrc.nl/nieuws/2021/07/16/treinverkeer-in-het-zuiden-van-belgie-waarschijnlijk-weken-ontregeld-a4051275</t>
  </si>
  <si>
    <t>https://www.nrc.nl/nieuws/2021/07/16/canada-opent-grenzen-voor-gevaccineerde-toeristen-hongarije-biedt-derde-prik-aan-a4051279</t>
  </si>
  <si>
    <t>https://www.nrc.nl/nieuws/2021/07/16/ook-tedros-dringt-nu-bij-china-aan-op-openheid-over-de-oorsprong-van-het-virus-a4051298</t>
  </si>
  <si>
    <t>https://www.nrc.nl/nieuws/2021/07/16/ankerplaats-voor-getroffen-kunstenaars-a4050949</t>
  </si>
  <si>
    <t>https://www.nrc.nl/nieuws/2021/07/16/duitsland-zet-nederland-en-griekenland-op-lijst-met-risicogebieden-a4051309</t>
  </si>
  <si>
    <t>https://www.nrc.nl/nieuws/2021/07/16/luchtbeelden-uit-meerssen-gebied-stroomt-onder-water-a4051324</t>
  </si>
  <si>
    <t>https://www.nrc.nl/nieuws/2021/07/16/minder-op-de-datingapps-meer-lange-wandelingen-a4051326</t>
  </si>
  <si>
    <t>https://www.nrc.nl/nieuws/2021/07/16/11-363-positieve-nieuwe-coronatests-bij-rivm-aantal-ziekenhuisopnames-stijgt-licht-a4051327</t>
  </si>
  <si>
    <t>https://www.nrc.nl/nieuws/2021/07/16/nederlandse-r-waarde-stijgt-naar-hoogste-niveau-ooit-gemeten-291-a4051333</t>
  </si>
  <si>
    <t>https://www.nrc.nl/nieuws/2021/07/16/locatienetwerken-iedereen-zn-eigen-surveillancestaat-a4051358</t>
  </si>
  <si>
    <t>https://www.nrc.nl/nieuws/2021/07/16/nederland-kleurt-rood-op-de-europese-viruskaart-wat-merkt-de-reiziger-daarvan-a4051388</t>
  </si>
  <si>
    <t>https://www.nrc.nl/nieuws/2021/07/16/gedrag-blijft-lastig-te-voorspellen-a4051395</t>
  </si>
  <si>
    <t>https://www.nrc.nl/nieuws/2021/07/16/waar-nu-modder-is-waren-eerder-nog-acht-families-aan-het-kamperen-a4051423</t>
  </si>
  <si>
    <t>https://www.nrc.nl/nieuws/2021/07/16/het-terras-was-eerst-leeg-door-corona-en-nu-door-het-hoge-water-a4051422</t>
  </si>
  <si>
    <t>https://www.nrc.nl/nieuws/2021/07/16/de-dijk-bij-bunde-die-uiteindelijk-net-niet-doorbrak-a4051421</t>
  </si>
  <si>
    <t>https://www.nrc.nl/nieuws/2021/07/17/stijging-bloemenexport-hoger-dan-in-2019-a4051407</t>
  </si>
  <si>
    <t>https://www.nrc.nl/nieuws/2021/07/17/coronablog-zaterdag-17-en-zondag-18-juli-a4051427</t>
  </si>
  <si>
    <t>https://www.nrc.nl/nieuws/2021/07/17/eerste-coronabesmetting-in-olympisch-dorp-in-tokio-a4051440</t>
  </si>
  <si>
    <t>https://www.nrc.nl/nieuws/2021/07/17/frankrijk-scherpt-inreisbeleid-voor-reizigers-uit-nederland-aan-a4051444</t>
  </si>
  <si>
    <t>https://www.nrc.nl/nieuws/2021/07/17/biden-desinformatie-op-sociale-media-is-dodelijk-a4051449</t>
  </si>
  <si>
    <t>https://www.nrc.nl/nieuws/2021/07/17/vijftig-nieuwe-opnames-op-verpleegafdelingen-a4051451</t>
  </si>
  <si>
    <t>https://www.nrc.nl/nieuws/2021/07/17/opnieuw-meer-dan-11-000-positieve-coronatests-a4051454</t>
  </si>
  <si>
    <t>https://www.nrc.nl/nieuws/2021/07/17/een-mini-lockdown-op-mykonos-fransen-demonstreren-tegen-coronapas-a4051458</t>
  </si>
  <si>
    <t>https://www.nrc.nl/nieuws/2021/07/17/tadej-pogacar-gaat-opnieuw-de-tour-winnen-een-renner-die-geen-enkele-zwakke-plek-lijkt-te-hebben-a4051464</t>
  </si>
  <si>
    <t>https://www.nrc.nl/nieuws/2021/07/17/het-vk-noteert-54-674-nieuwe-positieve-tests-in-een-dag-50-955-in-engeland-a4051468</t>
  </si>
  <si>
    <t>https://www.nrc.nl/nieuws/2021/07/18/eerste-coronabesmetting-onder-sporters-in-olympisch-dorp-in-tokio-a4051483</t>
  </si>
  <si>
    <t>https://www.nrc.nl/nieuws/2021/07/18/door-lek-valse-toegangsbewijzen-te-krijgen-via-app-coronacheck-a4051489</t>
  </si>
  <si>
    <t>https://www.nrc.nl/nieuws/2021/07/18/britse-premier-en-minister-hoeven-niet-in-quarantaine-na-besmetting-in-kabinet-a4051490</t>
  </si>
  <si>
    <t>https://www.nrc.nl/nieuws/2021/07/18/vanaf-maandag-28-dagen-tussen-twee-prikken-alleen-voor-nieuwe-afspraken-a4051499</t>
  </si>
  <si>
    <t>https://www.nrc.nl/nieuws/2021/07/18/buitenland-strenger-voor-reizigers-uit-rood-nederland-a4051536</t>
  </si>
  <si>
    <t>https://www.nrc.nl/nieuws/2021/07/18/wereldwijd-180-journalisten-op-lijst-voor-omstreden-spionagesoftware-a4051514</t>
  </si>
  <si>
    <t>https://www.nrc.nl/nieuws/2021/07/18/leidt-freedom-day-tot-een-engelse-cultuuroorlog-om-het-mondkapje-a4051545</t>
  </si>
  <si>
    <t>https://www.nrc.nl/nieuws/2021/07/18/olympische-quarantaine-voor-de-spelen-in-tokyo-a4051552</t>
  </si>
  <si>
    <t>https://www.nrc.nl/nieuws/2021/07/18/kabinet-versoepelde-overhaast-a4051553</t>
  </si>
  <si>
    <t>https://www.nrc.nl/nieuws/2021/07/19/opec-verruimt-olieproductie-a4051513</t>
  </si>
  <si>
    <t>https://www.nrc.nl/nieuws/2021/07/19/coronablog-maandag-19-juli-a4051565</t>
  </si>
  <si>
    <t>https://www.nrc.nl/nieuws/2021/07/19/financiele-buffers-zzpers-ondanks-coronacrisis-stabiel-a4051573</t>
  </si>
  <si>
    <t>https://www.nrc.nl/nieuws/2021/07/19/cypriotische-tv-zender-aangevallen-door-anti-coronademonstranten-a4051578</t>
  </si>
  <si>
    <t>https://www.nrc.nl/nieuws/2021/07/19/de-parade-verrast-vermaakt-en-ontroert-ook-op-anderhalve-meter-a4051579</t>
  </si>
  <si>
    <t>https://www.nrc.nl/nieuws/2021/07/19/europese-commissie-keurt-staatssteun-aan-klm-opnieuw-goed-a4051587</t>
  </si>
  <si>
    <t>https://www.nrc.nl/nieuws/2021/07/19/de-jonge-positieve-testuitslagen-gestabiliseerd-maar-nog-te-hoog-niveau-a4051588</t>
  </si>
  <si>
    <t>https://www.nrc.nl/nieuws/2021/07/19/coronasteunregelingen-gelden-ook-voor-door-overstromingen-getroffen-ondernemers-a4051589</t>
  </si>
  <si>
    <t>https://www.nrc.nl/nieuws/2021/07/19/tsjechische-atleet-positief-getest-in-olympisch-dorp-a4051592</t>
  </si>
  <si>
    <t>https://www.nrc.nl/nieuws/2021/07/19/aantal-coronapatienten-met-50-gestegen-grootste-toename-in-twee-maanden-a4051593</t>
  </si>
  <si>
    <t>https://www.nrc.nl/nieuws/2021/07/19/afweer-na-covid-19-blijft-minstens-negen-maanden-a4051596</t>
  </si>
  <si>
    <t>https://www.nrc.nl/nieuws/2021/07/19/zero-risk-voor-de-japanners-is-een-illusie-op-de-olympische-spelen-in-tokio-a4051597</t>
  </si>
  <si>
    <t>https://www.nrc.nl/nieuws/2021/07/19/polstokhoogspringer-koppelaar-mist-spelen-door-positieve-test-a4051594</t>
  </si>
  <si>
    <t>https://www.nrc.nl/nieuws/2021/07/19/rivm-registreert-8-932-positieve-coronatests-a4051595</t>
  </si>
  <si>
    <t>https://www.nrc.nl/nieuws/2021/07/19/wie-fonteinsnol-negatief-gebruikt-is-een-slufter-a4051604</t>
  </si>
  <si>
    <t>https://www.nrc.nl/nieuws/2021/07/19/bos-zo-ver-het-oog-reikt-op-de-utrechtse-heuvelrug-a4051605</t>
  </si>
  <si>
    <t>https://www.nrc.nl/nieuws/2021/07/19/taakstraffen-voor-vernielen-coronatestlocatie-in-brabant-a4051602</t>
  </si>
  <si>
    <t>https://www.nrc.nl/nieuws/2021/07/19/vrouwen-harder-getroffen-op-de-arbeidsmarkt-johnson-toch-in-quarantaine-a4051606</t>
  </si>
  <si>
    <t>https://www.nrc.nl/nieuws/2021/07/19/corona-maakt-deels-een-einde-aan-zelfstandigheid-modehuis-zegna-a4051609</t>
  </si>
  <si>
    <t>https://www.nrc.nl/nieuws/2021/07/19/freedom-day-a4051611</t>
  </si>
  <si>
    <t>https://www.nrc.nl/nieuws/2021/07/19/belgie-scherpt-controles-voor-eu-reizigers-aan-a4051610</t>
  </si>
  <si>
    <t>https://www.nrc.nl/nieuws/2021/07/19/in-de-puttense-kerk-horen-de-tieners-dat-het-goed-komt-a4051644</t>
  </si>
  <si>
    <t>https://www.nrc.nl/nieuws/2021/07/19/china-hard-tegen-de-deltavariant-hard-tegen-de-eigen-burgers-a4051650</t>
  </si>
  <si>
    <t>https://www.nrc.nl/nieuws/2021/07/19/de-gemeente-den-haag-wil-de-coronawerklozen-snel-weer-aan-het-werk-krijgen-lukt-dat-a4051631</t>
  </si>
  <si>
    <t>https://www.nrc.nl/nieuws/2021/07/20/corona-freedom-day-a4051676</t>
  </si>
  <si>
    <t>https://www.nrc.nl/nieuws/2021/07/20/coronacrisis-hockeybond-ziet-groei-competities-a4051639</t>
  </si>
  <si>
    <t>https://www.nrc.nl/nieuws/2021/07/20/helft-australische-bevolking-in-lockdown-a4051664</t>
  </si>
  <si>
    <t>https://www.nrc.nl/nieuws/2021/07/20/helft-australische-bevolking-in-lockdown-easyjet-verwacht-opleving-vluchten-a4051687</t>
  </si>
  <si>
    <t>https://www.nrc.nl/nieuws/2021/07/20/sjansen-met-janssen-in-haarlem-kunnen-gevaccineerden-op-date-na-prik-a4051689</t>
  </si>
  <si>
    <t>https://www.nrc.nl/nieuws/2021/07/20/alleen-bij-levensgevaar-passen-we-ons-bij-een-pandemie-aan-a4051688</t>
  </si>
  <si>
    <t>https://www.nrc.nl/nieuws/2021/07/20/brandstichters-ggd-teststraat-urk-veroordeeld-tot-celstraf-en-jeugddetentie-a4051703</t>
  </si>
  <si>
    <t>https://www.nrc.nl/nieuws/2021/07/20/olympische-spelen-blog-20-juli-a4051705</t>
  </si>
  <si>
    <t>https://www.nrc.nl/nieuws/2021/07/20/directeur-sluit-last-minute-afgelasting-spelen-niet-uit-a4051712</t>
  </si>
  <si>
    <t>https://www.nrc.nl/nieuws/2021/07/20/ggd-neemt-weer-reizigerstesten-af-behalve-in-gelderland-a4051708</t>
  </si>
  <si>
    <t>https://www.nrc.nl/nieuws/2021/07/20/aantal-coronapatienten-in-ziekenhuizen-stijgt-verder-tot-415-a4051711</t>
  </si>
  <si>
    <t>https://www.nrc.nl/nieuws/2021/07/20/rivm-aantal-positieve-coronatests-afgelopen-week-gestegen-met-34-procent-a4051717</t>
  </si>
  <si>
    <t>https://www.nrc.nl/nieuws/2021/07/20/matje-van-der-poel-is-zijn-eigen-motor-a4051721</t>
  </si>
  <si>
    <t>https://www.nrc.nl/nieuws/2021/07/20/dinsdag-6-823-nieuwe-positieve-coronatests-a4051724</t>
  </si>
  <si>
    <t>https://www.nrc.nl/nieuws/2021/07/20/zij-laten-campinggasten-precies-weten-wat-ze-kunnen-verwachten-a4051726</t>
  </si>
  <si>
    <t>https://www.nrc.nl/nieuws/2021/07/20/wordt-long-covid-een-substantieel-probleem-voor-de-volksgezondheid-a4051729</t>
  </si>
  <si>
    <t>https://www.nrc.nl/nieuws/2021/07/20/offerfeest-staat-ook-dit-jaar-in-het-teken-van-familie-vlees-en-het-coronavirus-a4051692</t>
  </si>
  <si>
    <t>https://www.nrc.nl/nieuws/2021/07/20/een-heftige-botsing-der-emoties-a4051732</t>
  </si>
  <si>
    <t>https://www.nrc.nl/nieuws/2021/07/20/ema-gaat-coronavaccin-vidprevtyn-versneld-beoordelen-a4051735</t>
  </si>
  <si>
    <t>https://www.nrc.nl/nieuws/2021/07/20/verboden-badmuts-houdt-gemoederen-bezig-a4051736</t>
  </si>
  <si>
    <t>https://www.nrc.nl/nieuws/2021/07/20/nieuwe-golf-besmettingen-leidt-toch-tot-meer-opnames-a4051737</t>
  </si>
  <si>
    <t>https://www.nrc.nl/nieuws/2021/07/20/flinke-stijging-besmettingen-in-frankrijk-australier-ontsnapt-uit-quarantaine-hotel-a4051740</t>
  </si>
  <si>
    <t>https://www.nrc.nl/nieuws/2021/07/20/de-enorme-berg-data-van-grote-techbedrijven-daar-is-het-china-om-te-doen-a4051784</t>
  </si>
  <si>
    <t>https://www.nrc.nl/nieuws/2021/07/20/organisator-idt-wil-meer-duidelijkheid-over-perspectief-festivalseizoen-a4051776</t>
  </si>
  <si>
    <t>https://www.nrc.nl/nieuws/2021/07/20/noodsituatie-limburg-noord-opgeheven-toeristen-weer-welkom-a4051793</t>
  </si>
  <si>
    <t>https://www.nrc.nl/nieuws/2021/07/20/inhaalslag-caos-wat-doen-de-lonen-a4051780</t>
  </si>
  <si>
    <t>https://www.nrc.nl/nieuws/2021/07/21/een-structurele-oplossing-voor-het-lerarentekort-a4051771</t>
  </si>
  <si>
    <t>https://www.nrc.nl/nieuws/2021/07/21/enquete-adp-helft-werkers-wil-terug-naar-kantoor-a4051775</t>
  </si>
  <si>
    <t>https://www.nrc.nl/nieuws/2021/07/21/olympische-spelen-skateboarder-candy-jacobs-positief-getest-a4051839</t>
  </si>
  <si>
    <t>https://www.nrc.nl/nieuws/2021/07/21/coronablog-21-juli-a4051797</t>
  </si>
  <si>
    <t>https://www.nrc.nl/nieuws/2021/07/21/franse-coronapas-wordt-verplicht-a4051813</t>
  </si>
  <si>
    <t>https://www.nrc.nl/nieuws/2021/07/21/nederlandse-skateboarder-candy-jacobs-positief-getest-op-covid-19-a4051815</t>
  </si>
  <si>
    <t>https://www.nrc.nl/nieuws/2021/07/21/tienduizenden-overtollige-vaccins-van-astrazeneca-mogelijk-vernietigd-a4051816</t>
  </si>
  <si>
    <t>https://www.nrc.nl/nieuws/2021/07/21/voor-het-concertgebouw-zijn-donateurs-de-reddingsboei-a4051829</t>
  </si>
  <si>
    <t>https://www.nrc.nl/nieuws/2021/07/21/de-olympische-spelen-gaven-het-gehavende-fukushima-iets-om-voor-te-vechten-2-a4051849</t>
  </si>
  <si>
    <t>https://www.nrc.nl/nieuws/2021/07/21/lichte-stijging-aantal-coronapatienten-in-ziekenhuizen-a4051850</t>
  </si>
  <si>
    <t>https://www.nrc.nl/nieuws/2021/07/21/mallorca-staat-bekend-om-uitgaansgeweld-zo-bruut-en-sadistisch-is-zelden-vertoond-a4051852</t>
  </si>
  <si>
    <t>https://www.nrc.nl/nieuws/2021/07/21/in-delft-zoeken-musici-de-magie-van-het-moment-a4051853</t>
  </si>
  <si>
    <t>https://www.nrc.nl/nieuws/2021/07/21/lekker-sporten-maar-liever-niet-te-snel-a4051857</t>
  </si>
  <si>
    <t>https://www.nrc.nl/nieuws/2021/07/21/ggd-doelwit-van-ddos-aanval-maken-van-prik-en-testafspraak-beperkt-a4051856</t>
  </si>
  <si>
    <t>https://www.nrc.nl/nieuws/2021/07/21/fraude-bij-vaccinatielocaties-weglopen-met-registratie-maar-zonder-prik-a4051861</t>
  </si>
  <si>
    <t>https://www.nrc.nl/nieuws/2021/07/21/rivm-meldt-6-945-nieuwe-besmettingen-a4051863</t>
  </si>
  <si>
    <t>https://www.nrc.nl/nieuws/2021/07/21/een-monsterzege-voor-de-oranjevrouwen-in-tokio-maar-er-zijn-ook-veel-vraagtekens-a4051867</t>
  </si>
  <si>
    <t>https://www.nrc.nl/nieuws/2021/07/21/ggd-utrecht-kondigt-sluiting-grote-vaccinatielocaties-aan-a4051868</t>
  </si>
  <si>
    <t>https://www.nrc.nl/nieuws/2021/07/21/risiconiveau-in-23-veiligheidsregios-nu-zeer-ernstig-a4051871</t>
  </si>
  <si>
    <t>https://www.nrc.nl/nieuws/2021/07/21/ministerie-van-vws-in-beroep-tegen-uitspraak-wob-verzoeken-nieuwsuur-a4051882</t>
  </si>
  <si>
    <t>https://www.nrc.nl/nieuws/2021/07/21/reisadvies-thailand-op-oranje-vakantiereizen-afgeraden-a4051906</t>
  </si>
  <si>
    <t>https://www.nrc.nl/nieuws/2021/07/21/dodental-door-zwarte-schimmel-in-india-loopt-op-naar-4-252-uitbraak-geassocieerd-met-covid-19-a4051921</t>
  </si>
  <si>
    <t>https://www.nrc.nl/nieuws/2021/07/21/nog-een-crisis-kon-wallonie-niet-gebruiken-a4051924</t>
  </si>
  <si>
    <t>https://www.nrc.nl/nieuws/2021/07/21/honderden-nepvaccins-in-oeganda-grieken-demonstreren-tegen-vaccinatieplicht-zorgpersoneel-a4051920</t>
  </si>
  <si>
    <t>https://www.nrc.nl/nieuws/2021/07/21/tijdens-de-pandemie-maakte-bezorgdienst-crisp-een-flinke-groei-door-maar-te-hard-wil-het-niet-groeien-a4051887</t>
  </si>
  <si>
    <t>https://www.nrc.nl/nieuws/2021/07/21/ggd-altijd-aangifte-bij-fraude-met-coronaregistratie-a4051936</t>
  </si>
  <si>
    <t>https://www.nrc.nl/nieuws/2021/07/21/australie-gaat-alweer-in-lockdown-en-de-vaccinatiegraad-blijft-achter-a4051940</t>
  </si>
  <si>
    <t>https://www.nrc.nl/nieuws/2021/07/21/mike-foppen-is-tweede-nederlandse-atleet-met-positieve-test-stelt-vlucht-uit-a4051942</t>
  </si>
  <si>
    <t>https://www.nrc.nl/nieuws/2021/07/21/vaccins-beschermen-ook-janssen-a4051952</t>
  </si>
  <si>
    <t>https://www.nrc.nl/nieuws/2021/07/22/zalen-a4051913</t>
  </si>
  <si>
    <t>https://www.nrc.nl/nieuws/2021/07/22/coronablog-22-juli-a4051933</t>
  </si>
  <si>
    <t>https://www.nrc.nl/nieuws/2021/07/22/werkloosheid-weer-ongeveer-even-hoog-als-voor-de-coronacrisis-a4051959</t>
  </si>
  <si>
    <t>https://www.nrc.nl/nieuws/2021/07/22/china-weigert-mee-te-werken-aan-who-onderzoek-naar-herkomst-coronavirus-a4051960</t>
  </si>
  <si>
    <t>https://www.nrc.nl/nieuws/2021/07/22/regisseur-olympische-openingsceremonie-ontslagen-vanwege-holocaust-grap-a4051962</t>
  </si>
  <si>
    <t>https://www.nrc.nl/nieuws/2021/07/22/guinee-trekt-zich-terug-uit-olympische-spelen-a4051965</t>
  </si>
  <si>
    <t>https://www.nrc.nl/nieuws/2021/07/22/taekwondoka-reshmie-oogink-moet-spelen-verlaten-na-positieve-coronatest-a4051967</t>
  </si>
  <si>
    <t>https://www.nrc.nl/nieuws/2021/07/22/meer-delen-van-nederland-donkerrood-op-europese-coronakaart-a4051969</t>
  </si>
  <si>
    <t>https://www.nrc.nl/nieuws/2021/07/22/kleine-versoepelingen-in-coronabubbel-van-oranjevrouwen-a4051974</t>
  </si>
  <si>
    <t>https://www.nrc.nl/nieuws/2021/07/22/400-miljoen-doses-janssen-naar-afrika-ziekenhuizen-in-indonesie-overbelast-a4051983</t>
  </si>
  <si>
    <t>https://www.nrc.nl/nieuws/2021/07/22/lichte-toename-bezetting-ziekenhuizen-en-ic-a4051986</t>
  </si>
  <si>
    <t>https://www.nrc.nl/nieuws/2021/07/22/vijf-coronagevallen-bij-teamnl-maar-alles-onder-controle-a4051987</t>
  </si>
  <si>
    <t>https://www.nrc.nl/nieuws/2021/07/22/6-301-nieuwe-positieve-coronatests-gemeld-bij-rivm-a4051995</t>
  </si>
  <si>
    <t>https://www.nrc.nl/nieuws/2021/07/22/belgisch-festival-pukkelpop-legt-opbouw-stil-vanwege-extra-eisen-a4051996</t>
  </si>
  <si>
    <t>https://www.nrc.nl/nieuws/2021/07/22/vooral-jongeren-zijn-weer-uit-de-ww-a4052001</t>
  </si>
  <si>
    <t>https://www.nrc.nl/nieuws/2021/07/22/het-is-zoeken-naar-die-ene-covid-patient-op-de-ic-a4052005</t>
  </si>
  <si>
    <t>https://www.nrc.nl/nieuws/2021/07/22/ecb-houdt-de-rente-laag-en-blijft-obligaties-opkopen-a4052008</t>
  </si>
  <si>
    <t>https://www.nrc.nl/nieuws/2021/07/22/nieuwe-ddos-aanval-legt-test-en-vaccinatiesysteem-ggd-plat-a4052017</t>
  </si>
  <si>
    <t>https://www.nrc.nl/nieuws/2021/07/22/italie-gaat-groene-pas-in-horeca-en-musea-verplichten-a4052018</t>
  </si>
  <si>
    <t>https://www.nrc.nl/nieuws/2021/07/22/onderzoek-na-corona-uitbraak-olympische-ploeg-tsjechie-a4052060</t>
  </si>
  <si>
    <t>https://www.nrc.nl/nieuws/2021/07/22/the-games-must-go-on-want-er-moet-geld-verdiend-worden-a4052071</t>
  </si>
  <si>
    <t>https://www.nrc.nl/nieuws/2021/07/23/herkomst-virus-china-weigert-steun-who-onderzoek-a4052077</t>
  </si>
  <si>
    <t>https://www.nrc.nl/nieuws/2021/07/23/sporters-zullen-juichen-in-tokio-maar-de-spelen-missen-een-ziel-a4052049</t>
  </si>
  <si>
    <t>https://www.nrc.nl/nieuws/2021/07/23/olympische-spelenblog-23-juli-a4051710</t>
  </si>
  <si>
    <t>https://www.nrc.nl/nieuws/2021/07/23/candy-jacobs-mist-de-spelen-nooit-in-mijn-leven-ben-ik-zo-verdrietig-geweest-a4052090</t>
  </si>
  <si>
    <t>https://www.nrc.nl/nieuws/2021/07/23/coronablog-23-juli-a4052074</t>
  </si>
  <si>
    <t>https://www.nrc.nl/nieuws/2021/07/23/britse-voedselsector-vrijgesteld-van-quarantaine-wegens-vrees-voorzieningsproblemen-a4052089</t>
  </si>
  <si>
    <t>https://www.nrc.nl/nieuws/2021/07/23/negentien-nieuwe-coronabesmettingen-bij-olympische-spelen-drie-bij-atleten-a4052091</t>
  </si>
  <si>
    <t>https://www.nrc.nl/nieuws/2021/07/23/verbazing-in-china-wil-de-rest-van-de-wereld-niet-leren-van-wuhan-a4052092</t>
  </si>
  <si>
    <t>https://www.nrc.nl/nieuws/2021/07/23/skateboarder-candy-jacobs-moet-de-spelen-missen-door-coronabesmetting-het-voelt-een-beetje-alsof-er-iemand-dood-is-a4052096</t>
  </si>
  <si>
    <t>https://www.nrc.nl/nieuws/2021/07/23/besmette-indonesier-aangehouden-vermomde-zich-als-zijn-vrouw-om-vliegrestricties-te-omzeilen-a4052100</t>
  </si>
  <si>
    <t>https://www.nrc.nl/nieuws/2021/07/23/belgisch-festival-pukkelpop-afgelast-na-strengere-testmaatregelen-regering-a4052103</t>
  </si>
  <si>
    <t>https://www.nrc.nl/nieuws/2021/07/23/botsing-bij1-raakt-de-partij-in-het-hart-a4052118</t>
  </si>
  <si>
    <t>https://www.nrc.nl/nieuws/2021/07/23/slowaakse-politie-zet-traangas-in-tegen-coronademonstranten-die-parlement-belagen-a4052119</t>
  </si>
  <si>
    <t>https://www.nrc.nl/nieuws/2021/07/23/we-hopen-dat-we-dit-leven-nog-lang-volhouden-a4052121</t>
  </si>
  <si>
    <t>https://www.nrc.nl/nieuws/2021/07/23/bezetting-loopt-verder-op-477-coronapatienten-in-ziekenhuizen-a4052124</t>
  </si>
  <si>
    <t>https://www.nrc.nl/nieuws/2021/07/23/gedetineerde-tegenstanders-van-myanmarese-staatsgreep-in-opstand-om-gebrekkige-coronazorg-a4052126</t>
  </si>
  <si>
    <t>https://www.nrc.nl/nieuws/2021/07/23/ema-adviseert-nu-ook-moderna-voor-tieners-a4052129</t>
  </si>
  <si>
    <t>https://www.nrc.nl/nieuws/2021/07/23/6-453-positieve-coronatests-gemeld-bij-rivm-a4052134</t>
  </si>
  <si>
    <t>https://www.nrc.nl/nieuws/2021/07/23/hedonistische-biotoop-a4051858</t>
  </si>
  <si>
    <t>https://www.nrc.nl/nieuws/2021/07/23/openingsceremonie-olympische-spelen-a4052114</t>
  </si>
  <si>
    <t>https://www.nrc.nl/nieuws/2021/07/23/de-voedingsbodem-voor-radicalisering-paranoia-en-complotdenken-groeide-en-groeide-a4052143</t>
  </si>
  <si>
    <t>https://www.nrc.nl/nieuws/2021/07/23/een-trap-van-een-miljoen-voor-de-superrijken-a4052146</t>
  </si>
  <si>
    <t>https://www.nrc.nl/nieuws/2021/07/23/kleurrijke-tinten-van-een-fletse-opening-spelen-a4052174</t>
  </si>
  <si>
    <t>https://www.nrc.nl/nieuws/2021/07/23/reizen-naar-een-oranje-land-wordt-steeds-makkelijker-a4052186</t>
  </si>
  <si>
    <t>https://www.nrc.nl/nieuws/2021/07/23/duitsland-voert-quarantaineplicht-in-a4052191</t>
  </si>
  <si>
    <t>https://www.nrc.nl/nieuws/2021/07/23/keerzijde-van-de-olympische-spelen-a4052148</t>
  </si>
  <si>
    <t>https://www.nrc.nl/nieuws/2021/07/23/op-ibiza-lijkt-corona-niet-meer-te-bestaan-a4052198</t>
  </si>
  <si>
    <t>https://www.nrc.nl/nieuws/2021/07/24/fietsproductie-accell-kampt-met-tekorten-aan-fietsonderdelen-a4052196</t>
  </si>
  <si>
    <t>https://www.nrc.nl/nieuws/2021/07/24/olympische-spelen-blog-24-juli-a4052179</t>
  </si>
  <si>
    <t>https://www.nrc.nl/nieuws/2021/07/24/nederlandse-roeiers-twee-zonder-naar-halve-finale-a4052211</t>
  </si>
  <si>
    <t>https://www.nrc.nl/nieuws/2021/07/24/roeisters-paulis-en-keijser-naar-halve-finale-a4052212</t>
  </si>
  <si>
    <t>https://www.nrc.nl/nieuws/2021/07/24/judoka-tsjakadoea-bereikt-tweede-ronde-a4052213</t>
  </si>
  <si>
    <t>https://www.nrc.nl/nieuws/2021/07/24/handboogschutters-overtuigend-naar-kwartfinales-a4052214</t>
  </si>
  <si>
    <t>https://www.nrc.nl/nieuws/2021/07/24/beachvolleyballers-stam-en-schoon-verliezen-van-wereldkampioenen-a4052217</t>
  </si>
  <si>
    <t>https://www.nrc.nl/nieuws/2021/07/24/hockeyers-verliezen-van-belgie-in-openingsduel-op-spelen-a4052218</t>
  </si>
  <si>
    <t>https://www.nrc.nl/nieuws/2021/07/24/judoka-tsjakadoea-veroordeeld-tot-herkansingen-a4052219</t>
  </si>
  <si>
    <t>https://www.nrc.nl/nieuws/2021/07/24/coronablog-24-25-juli-a4052199</t>
  </si>
  <si>
    <t>https://www.nrc.nl/nieuws/2021/07/24/eerste-medaille-voor-team-nl-handboogschutters-schloesser-en-wijler-winnen-a4052220</t>
  </si>
  <si>
    <t>https://www.nrc.nl/nieuws/2021/07/24/eindhovens-horecapersoneel-demonstreert-tegen-strenge-handhaving-coronamaatregelen-a4052222</t>
  </si>
  <si>
    <t>https://www.nrc.nl/nieuws/2021/07/24/buiten-de-lijnen-randzaken-op-de-spelen-kijkcijfers-en-gendergelijkheid-a4052223</t>
  </si>
  <si>
    <t>https://www.nrc.nl/nieuws/2021/07/24/ze-overwon-faalangst-en-liet-nederland-na-jaren-weer-zien-wat-toptennis-was-het-afscheid-van-kiki-bertens-a4052225</t>
  </si>
  <si>
    <t>https://www.nrc.nl/nieuws/2021/07/24/zuurstoftekort-op-bali-versoepelingen-teruggedraaid-in-ijsland-a4052228</t>
  </si>
  <si>
    <t>https://www.nrc.nl/nieuws/2021/07/24/judoka-tsjakadoea-grijpt-naast-het-brons-bij-lichtgewichten-a4052229</t>
  </si>
  <si>
    <t>https://www.nrc.nl/nieuws/2021/07/24/hoe-het-staat-met-coronabesmettingen-en-positieve-tests-op-dag-twee-van-de-spelen-a4052231</t>
  </si>
  <si>
    <t>https://www.nrc.nl/nieuws/2021/07/24/zwemmer-kamminga-verbetert-eigen-nederlands-record-100-meter-schoolslag-in-de-series-a4052233</t>
  </si>
  <si>
    <t>https://www.nrc.nl/nieuws/2021/07/24/opnieuw-daling-aantal-besmettingen-5-323-a4052235</t>
  </si>
  <si>
    <t>https://www.nrc.nl/nieuws/2021/07/24/nederlandse-hockeysters-winnen-ruim-van-india-na-stroeve-start-a4052237</t>
  </si>
  <si>
    <t>https://www.nrc.nl/nieuws/2021/07/24/demonstratie-in-amsterdam-tegen-coronaregels-a4052240</t>
  </si>
  <si>
    <t>https://www.nrc.nl/nieuws/2021/07/24/de-vlooienmarkt-is-eindelijk-weer-geopend-ik-ga-effe-snuffelen-hoor-a4052243</t>
  </si>
  <si>
    <t>https://www.nrc.nl/nieuws/2021/07/24/72-covid-patienten-in-ziekenhuis-opgenomen-ic-bezetting-stijgt-met-17-a4052246</t>
  </si>
  <si>
    <t>https://www.nrc.nl/nieuws/2021/07/24/edward-gal-plaatst-zich-voor-kur-minderhout-in-wachtkamer-a4052247</t>
  </si>
  <si>
    <t>https://www.nrc.nl/nieuws/2021/07/25/olympische-spelenblog-25-juli-a4052241</t>
  </si>
  <si>
    <t>https://www.nrc.nl/nieuws/2021/07/25/coach-verdonkschot-test-positief-op-coronavirus-a4052249</t>
  </si>
  <si>
    <t>https://www.nrc.nl/nieuws/2021/07/25/favoriet-golftitel-rahm-test-positief-op-coronavirus-a4052263</t>
  </si>
  <si>
    <t>https://www.nrc.nl/nieuws/2021/07/25/ongevaccineerde-reizigers-in-quarantaine-in-noorwegen-lockdown-australie-mogelijk-verlengd-a4052267</t>
  </si>
  <si>
    <t>https://www.nrc.nl/nieuws/2021/07/25/ioc-roept-medaillewinnaars-op-knuffel-niet-en-houd-je-mondmasker-op-a4052273</t>
  </si>
  <si>
    <t>https://www.nrc.nl/nieuws/2021/07/25/nederlandse-roeiers-mogen-geen-contact-meer-hebben-met-sporters-uit-andere-landen-a4052276</t>
  </si>
  <si>
    <t>https://www.nrc.nl/nieuws/2021/07/25/terschelling-eist-negatieve-test-op-jongerencampings-a4052280</t>
  </si>
  <si>
    <t>https://www.nrc.nl/nieuws/2021/07/25/rivm-4-665-nieuwe-positieve-tests-tussen-zaterdag-en-zondag-a4052290</t>
  </si>
  <si>
    <t>https://www.nrc.nl/nieuws/2021/07/25/zeker-160-000-mensen-de-straat-op-in-frankrijk-tegen-coronaregels-a4052297</t>
  </si>
  <si>
    <t>https://www.nrc.nl/nieuws/2021/07/25/het-nederlandse-coronabeleid-is-een-vorm-van-necropolitiek-a4052299</t>
  </si>
  <si>
    <t>https://www.nrc.nl/nieuws/2021/07/25/bulgarije-zet-nederland-op-rode-lijst-zuid-korea-verlengt-maatregelen-a4052329</t>
  </si>
  <si>
    <t>https://www.nrc.nl/nieuws/2021/07/25/nederlandse-roeiers-in-afzondering-na-drie-coronabesmettingen-a4052334</t>
  </si>
  <si>
    <t>https://www.nrc.nl/nieuws/2021/07/25/het-onzichtbare-gevecht-van-sjef-van-den-berg-a4052342</t>
  </si>
  <si>
    <t>https://www.nrc.nl/nieuws/2021/07/25/een-kerk-maar-dan-voor-de-yoga-a4052339</t>
  </si>
  <si>
    <t>https://www.nrc.nl/nieuws/2021/07/26/coronacijfers-minder-besmettingen-meer-patienten-a4052336</t>
  </si>
  <si>
    <t>https://www.nrc.nl/nieuws/2021/07/26/veerkrachtig-randstad-moet-niet-te-vroeg-juichen-a4052301</t>
  </si>
  <si>
    <t>https://www.nrc.nl/nieuws/2021/07/26/olympische-spelen-blog-26-juli-a4052283</t>
  </si>
  <si>
    <t>https://www.nrc.nl/nieuws/2021/07/26/nederlandse-tennisser-jean-julien-rojer-positief-getest-dubbelspel-met-wesley-koolhof-ten-einde-a4052364</t>
  </si>
  <si>
    <t>https://www.nrc.nl/nieuws/2021/07/26/coronablog-26-juli-a4052354</t>
  </si>
  <si>
    <t>https://www.nrc.nl/nieuws/2021/07/26/12-tot-17-jarigen-mogen-eerder-tweede-prik-halen-a4052371</t>
  </si>
  <si>
    <t>https://www.nrc.nl/nieuws/2021/07/26/van-der-poel-geeft-op-in-mountainbikewedstrijd-a4052373</t>
  </si>
  <si>
    <t>https://www.nrc.nl/nieuws/2021/07/26/vaccinatiegegevens-zonder-toestemming-verspreid-door-datalek-bij-huisartsen-a4052375</t>
  </si>
  <si>
    <t>https://www.nrc.nl/nieuws/2021/07/26/zesde-ronde-van-de-now-regeling-geopend-a4052384</t>
  </si>
  <si>
    <t>https://www.nrc.nl/nieuws/2021/07/26/frans-parlement-keurt-coronawet-goed-miljoenen-chinezen-opnieuw-verplicht-getest-a4052382</t>
  </si>
  <si>
    <t>https://www.nrc.nl/nieuws/2021/07/26/kabinet-vanaf-dinsdag-reizen-naar-alle-eu-landen-weer-mogelijk-terugkomst-juist-strenger-a4052394</t>
  </si>
  <si>
    <t>https://www.nrc.nl/nieuws/2021/07/26/kabinet-zet-streep-door-meerdaagse-zomerfestivals-a4052395</t>
  </si>
  <si>
    <t>https://www.nrc.nl/nieuws/2021/07/26/eenmaal-in-de-lucht-valt-er-niets-meer-te-corrigeren-voor-mathieu-van-der-poel-a4052402</t>
  </si>
  <si>
    <t>https://www.nrc.nl/nieuws/2021/07/26/lcps-aantal-coronapatienten-in-ziekenhuizen-neemt-verder-toe-a4052403</t>
  </si>
  <si>
    <t>https://www.nrc.nl/nieuws/2021/07/26/teleurgestelde-festivalsector-verheugde-reisbranche-na-ingelaste-coronapersconferentie-a4052407</t>
  </si>
  <si>
    <t>https://www.nrc.nl/nieuws/2021/07/26/rivm-registreert-3-914-nieuwe-positieve-tests-a4052413</t>
  </si>
  <si>
    <t>https://www.nrc.nl/nieuws/2021/07/26/versoepelingen-in-ierland-mogelijk-derde-dosis-in-denemarken-a4052416</t>
  </si>
  <si>
    <t>https://www.nrc.nl/nieuws/2021/07/26/tunesische-democratie-bungelt-aan-dun-draadje-na-coup-a4052423</t>
  </si>
  <si>
    <t>https://www.nrc.nl/nieuws/2021/07/26/tweede-prik-ook-veilig-bij-allergie-a4052427</t>
  </si>
  <si>
    <t>https://www.nrc.nl/nieuws/2021/07/26/streep-door-festivalzomer-organisatoren-teleurgesteld-maar-opgelucht-dat-er-nu-duidelijkheid-is-a4052415</t>
  </si>
  <si>
    <t>https://www.nrc.nl/nieuws/2021/07/26/festivalorganisator-idt-zet-kort-geding-tegen-overheid-voort-a4052428</t>
  </si>
  <si>
    <t>https://www.nrc.nl/nieuws/2021/07/26/frans-parlement-stemt-in-met-nieuwe-covid-maatregelen-a4052430</t>
  </si>
  <si>
    <t>https://www.nrc.nl/nieuws/2021/07/26/in-cabrioland-zijn-de-occasions-niet-aan-te-slepen-a4052445</t>
  </si>
  <si>
    <t>https://www.nrc.nl/nieuws/2021/07/26/hoe-coronasafe-was-de-klm-vlucht-861-voor-de-olympiers-a4052481</t>
  </si>
  <si>
    <t>https://www.nrc.nl/nieuws/2021/07/27/nog-een-jaar-wachten-op-lowlands-a4052477</t>
  </si>
  <si>
    <t>https://www.nrc.nl/nieuws/2021/07/27/kabinetsbesluit-reis-binnen-eu-niet-ontraden-wel-regels-voor-terugkomst-a4052476</t>
  </si>
  <si>
    <t>https://www.nrc.nl/nieuws/2021/07/27/4000-journalisten-1-bus-a4052484</t>
  </si>
  <si>
    <t>https://www.nrc.nl/nieuws/2021/07/27/olympische-spelenblog-27-juli-a4052419</t>
  </si>
  <si>
    <t>https://www.nrc.nl/nieuws/2021/07/27/coronablog-27-juli-a4052478</t>
  </si>
  <si>
    <t>https://www.nrc.nl/nieuws/2021/07/27/park-in-arnhem-s-nachts-op-slot-vanwege-feesten-a4052502</t>
  </si>
  <si>
    <t>https://www.nrc.nl/nieuws/2021/07/27/coronamaatregelen-nederlandse-sporters-in-olympisch-dorp-aangescherpt-a4052503</t>
  </si>
  <si>
    <t>https://www.nrc.nl/nieuws/2021/07/27/meer-ziekenhuisbedden-voor-coronapatienten-in-tokio-a4052508</t>
  </si>
  <si>
    <t>https://www.nrc.nl/nieuws/2021/07/27/de-luisterlijn-voert-recordaantal-gesprekken-in-coronajaar-a4052509</t>
  </si>
  <si>
    <t>https://www.nrc.nl/nieuws/2021/07/27/kabinet-past-reisadviezen-aan-dit-verandert-er-vandaag-a4052515</t>
  </si>
  <si>
    <t>https://www.nrc.nl/nieuws/2021/07/27/von-der-leyen-70-procent-van-inwoners-eu-minstens-een-keer-geprikt-a4052535</t>
  </si>
  <si>
    <t>https://www.nrc.nl/nieuws/2021/07/27/omt-wilde-versoepeling-reisadvies-pas-in-september-a4052542</t>
  </si>
  <si>
    <t>https://www.nrc.nl/nieuws/2021/07/27/overzicht-dit-kost-een-coronatest-in-eu-landen-a4052540</t>
  </si>
  <si>
    <t>https://www.nrc.nl/nieuws/2021/07/27/aantal-coronapatienten-in-ziekenhuis-neemt-toe-tot-616-a4052546</t>
  </si>
  <si>
    <t>https://www.nrc.nl/nieuws/2021/07/27/rivm-registreert-4-042-nieuwe-coronabesmettingen-a4052557</t>
  </si>
  <si>
    <t>https://www.nrc.nl/nieuws/2021/07/27/het-kabinet-ziet-europa-nu-door-een-groen-gele-bril-wat-betekent-dat-voor-de-reiziger-a4052574</t>
  </si>
  <si>
    <t>https://www.nrc.nl/nieuws/2021/07/27/hij-roeit-in-zijn-eentje-de-oceaan-over-maar-wat-vindt-zij-daarvan-a4052575</t>
  </si>
  <si>
    <t>https://www.nrc.nl/nieuws/2021/07/27/vierde-golf-lijkt-afgewend-a4052595</t>
  </si>
  <si>
    <t>https://www.nrc.nl/nieuws/2021/07/27/anti-japans-extremist-en-verrader-zo-werd-deze-activist-in-tokio-genoemd-a4052597</t>
  </si>
  <si>
    <t>https://www.nrc.nl/nieuws/2021/07/27/italiaanse-coronadoden-bijna-allemaal-niet-volledig-gevaccineerd-melbourne-uit-lockdown-a4052602</t>
  </si>
  <si>
    <t>https://www.nrc.nl/nieuws/2021/07/27/japanners-versoepelen-coronamaatregelen-in-quarantainehotel-tokio-a4052612</t>
  </si>
  <si>
    <t>https://www.nrc.nl/nieuws/2021/07/27/loua-wordt-een-en-dat-wordt-gevierd-a4052614</t>
  </si>
  <si>
    <t>https://www.nrc.nl/nieuws/2021/07/27/bij-de-flitshandelaren-vind-je-veruit-de-meeste-miljoenverdieners-hoe-kan-dat-a4052618</t>
  </si>
  <si>
    <t>https://www.nrc.nl/nieuws/2021/07/27/thuiswerken-vanaf-een-zonnig-terras-op-rhodos-mag-dat-straks-nog-a4052608</t>
  </si>
  <si>
    <t>https://www.nrc.nl/nieuws/2021/07/27/onheilspellend-scenario-voor-olympische-ploeg-a4052641</t>
  </si>
  <si>
    <t>https://www.nrc.nl/nieuws/2021/07/27/in-een-wereld-zonder-thuis-zoekt-baudet-nu-een-toevluchtsoord-a4052644</t>
  </si>
  <si>
    <t>https://www.nrc.nl/nieuws/2021/07/27/tunesie-zinkt-na-machtsgreep-alleen-maar-dieper-in-crisis-a4052643</t>
  </si>
  <si>
    <t>https://www.nrc.nl/nieuws/2021/07/27/meer-kinderen-geboren-in-eerste-helft-2021-a4052607</t>
  </si>
  <si>
    <t>https://www.nrc.nl/nieuws/2021/07/27/hier-zat-van-gogh-vlak-voor-zijn-dood-a4052611</t>
  </si>
  <si>
    <t>https://www.nrc.nl/nieuws/2021/07/28/coronanieuws-eu-bereikt-vaccinatiedoelstelling-verschillen-tussen-landen-groot-a4052628</t>
  </si>
  <si>
    <t>https://www.nrc.nl/nieuws/2021/07/28/pegasus-houd-afstand-van-israelische-technologische-start-ups-a4052606</t>
  </si>
  <si>
    <t>https://www.nrc.nl/nieuws/2021/07/28/ondanks-olympische-successen-nog-coronachagrijn-in-teamnl-a4052690</t>
  </si>
  <si>
    <t>https://www.nrc.nl/nieuws/2021/07/28/podcast-over-complotdenker-is-grote-hit-in-duitsland-a4052609</t>
  </si>
  <si>
    <t>https://www.nrc.nl/nieuws/2021/07/28/olympische-spelenblog-28-juli-a4052622</t>
  </si>
  <si>
    <t>https://www.nrc.nl/nieuws/2021/07/28/coronablog-28-juli-a4052621</t>
  </si>
  <si>
    <t>https://www.nrc.nl/nieuws/2021/07/28/aantal-woninginbraken-neemt-opnieuw-af-door-coronamaatregelen-a4052655</t>
  </si>
  <si>
    <t>https://www.nrc.nl/nieuws/2021/07/28/recordaantal-besmettingen-in-tokio-verplichte-vaccinatie-voor-journalisten-washington-post-a4052668</t>
  </si>
  <si>
    <t>https://www.nrc.nl/nieuws/2021/07/28/knetterende-ontlading-bij-de-olympische-parias-na-dagen-van-hoogspanning-a4052669</t>
  </si>
  <si>
    <t>https://www.nrc.nl/nieuws/2021/07/28/vaccinatiebereidheid-in-nederland-stijgt-naar-90-procent-a4052679</t>
  </si>
  <si>
    <t>https://www.nrc.nl/nieuws/2021/07/28/kabinet-stelt-40-miljoen-extra-beschikbaar-voor-afgelaste-evenementen-a4052700</t>
  </si>
  <si>
    <t>https://www.nrc.nl/nieuws/2021/07/28/opnieuw-coronageval-bij-teamnl-a4052705</t>
  </si>
  <si>
    <t>https://www.nrc.nl/nieuws/2021/07/28/tanzaniaanse-president-krijgt-vaccinatie-coronamaatregelen-in-noorwegen-verlengd-a4052708</t>
  </si>
  <si>
    <t>https://www.nrc.nl/nieuws/2021/07/28/aantal-coronapatienten-in-nederlandse-ziekenhuizen-blijft-stijgen-a4052711</t>
  </si>
  <si>
    <t>https://www.nrc.nl/nieuws/2021/07/28/3-513-positieve-tests-vijfhonderd-minder-dan-dinsdag-a4052718</t>
  </si>
  <si>
    <t>https://www.nrc.nl/nieuws/2021/07/28/quarantaineplicht-engeland-vervalt-voor-gevaccineerden-uit-vs-en-eu-a4052724</t>
  </si>
  <si>
    <t>https://www.nrc.nl/nieuws/2021/07/28/negen-regios-niet-meer-op-hoogste-risiconiveau-a4052729</t>
  </si>
  <si>
    <t>https://www.nrc.nl/nieuws/2021/07/28/verzet-tegen-pegasus-begint-met-zelf-minder-data-te-strooien-a4052730</t>
  </si>
  <si>
    <t>https://www.nrc.nl/nieuws/2021/07/28/virus-wint-weer-terrein-in-vs-biden-wil-vaccinatieplicht-voor-ambtenaren-a4052731</t>
  </si>
  <si>
    <t>https://www.nrc.nl/nieuws/2021/07/28/arbo-unie-meer-mensen-ziek-het-afgelopen-kwartaal-maar-wel-korter-a4052738</t>
  </si>
  <si>
    <t>https://www.nrc.nl/nieuws/2021/07/28/kabinet-neemt-maandag-besluit-over-eendaagse-festivals-a4052740</t>
  </si>
  <si>
    <t>https://www.nrc.nl/nieuws/2021/07/28/nog-meer-winst-big-tech-overtreft-toch-weer-alle-verwachtingen-a4052761</t>
  </si>
  <si>
    <t>https://www.nrc.nl/nieuws/2021/07/28/wethouder-amsterdam-ik-ga-ervan-uit-dat-we-meerdere-aanbiedingen-krijgen-maar-zeker-is-het-niet-a4052766</t>
  </si>
  <si>
    <t>https://www.nrc.nl/nieuws/2021/07/28/beloning-van-100-dollar-voor-vaccinatie-in-new-york-israel-vaccineert-kwetsbare-jonge-kinderen-a4052765</t>
  </si>
  <si>
    <t>https://www.nrc.nl/nieuws/2021/07/28/werkzaamheid-vaccin-pfizer-biontech-daalt-tot-84-procent-na-zes-maanden-a4052777</t>
  </si>
  <si>
    <t>https://www.nrc.nl/nieuws/2021/07/28/voor-een-dichte-deur-in-de-teststraat-je-bent-de-dertigste-al-vandaag-a4052782</t>
  </si>
  <si>
    <t>https://www.nrc.nl/nieuws/2021/07/28/zoektocht-naar-sluiproutes-langs-de-cubaanse-internetcensuur-a4052768</t>
  </si>
  <si>
    <t>https://www.nrc.nl/nieuws/2021/07/28/kabinet-verlaagt-ventilatienorm-horeca-onbegrijpelijk-volgens-experts-a4052791</t>
  </si>
  <si>
    <t>https://www.nrc.nl/nieuws/2021/07/28/ventilatie-horeca-ver-onder-norm-a4052814</t>
  </si>
  <si>
    <t>https://www.nrc.nl/nieuws/2021/07/28/zorgpersoneel-volledig-gevaccineerd-toch-besmet-a4052811</t>
  </si>
  <si>
    <t>https://www.nrc.nl/nieuws/2021/07/29/compensatieregeling-kabinet-reserveert-40-miljoen-extra-voor-evenementenbranche-a4052799</t>
  </si>
  <si>
    <t>https://www.nrc.nl/nieuws/2021/07/29/corona-zevende-positieve-geval-bij-teamnl-a4052758</t>
  </si>
  <si>
    <t>https://www.nrc.nl/nieuws/2021/07/29/coronablog-29-juli-a4052794</t>
  </si>
  <si>
    <t>https://www.nrc.nl/nieuws/2021/07/29/google-en-facebook-stellen-vaccinatie-verplicht-voor-werknemers-a4052816</t>
  </si>
  <si>
    <t>https://www.nrc.nl/nieuws/2021/07/29/olympische-spelenblog-29-juli-a4052733</t>
  </si>
  <si>
    <t>https://www.nrc.nl/nieuws/2021/07/29/zeker-130-bezoekers-festival-verknipt-waren-vooraf-besmet-a4052832</t>
  </si>
  <si>
    <t>https://www.nrc.nl/nieuws/2021/07/29/vn-expert-myanmar-kan-superverspreiderstaat-worden-a4052843</t>
  </si>
  <si>
    <t>https://www.nrc.nl/nieuws/2021/07/29/toename-coronapatienten-beinvloedt-kritieke-planbare-zorg-nog-niet-a4052846</t>
  </si>
  <si>
    <t>https://www.nrc.nl/nieuws/2021/07/29/oostenrijker-straka-leidt-na-eerste-dag-golf-a4052859</t>
  </si>
  <si>
    <t>https://www.nrc.nl/nieuws/2021/07/29/groen-vinkje-nog-steeds-mogelijk-als-gevaccineerde-besmet-is-met-coronavirus-a4052857</t>
  </si>
  <si>
    <t>https://www.nrc.nl/nieuws/2021/07/29/ondanks-beperkingen-trekken-grote-films-bezoek-naar-bioscoop-a4052863</t>
  </si>
  <si>
    <t>https://www.nrc.nl/nieuws/2021/07/29/mystery-guests-kwamen-in-mei-ook-met-verkeerd-testbewijs-binnen-a4052867</t>
  </si>
  <si>
    <t>https://www.nrc.nl/nieuws/2021/07/29/648-coronapatienten-in-ziekenhuizen-bezetting-licht-gestegen-a4052874</t>
  </si>
  <si>
    <t>https://www.nrc.nl/nieuws/2021/07/29/iedereen-heeft-ooit-een-doos-van-mij-in-handen-gehad-a4052884</t>
  </si>
  <si>
    <t>https://www.nrc.nl/nieuws/2021/07/29/beachvolleyballers-alsnog-gezien-close-contact-a4052885</t>
  </si>
  <si>
    <t>https://www.nrc.nl/nieuws/2021/07/29/rivm-aantal-positieve-tests-stijgt-met-ruim-duizend-a4052894</t>
  </si>
  <si>
    <t>https://www.nrc.nl/nieuws/2021/07/29/superspreader-oorzaak-besmettingscluster-in-discotheek-enschede-a4052886</t>
  </si>
  <si>
    <t>https://www.nrc.nl/nieuws/2021/07/29/noodtoestand-in-meer-japanse-prefecturen-wereldwijd-4-miljard-prikken-gezet-a4052889</t>
  </si>
  <si>
    <t>https://www.nrc.nl/nieuws/2021/07/29/concierge-willem-van-velzen-1956-2021-kon-met-iedereen-babbelen-a4052896</t>
  </si>
  <si>
    <t>https://www.nrc.nl/nieuws/2021/07/29/gezondheidraad-gebruik-moderna-ook-voor-12-tot-en-met-17-jarigen-a4052903</t>
  </si>
  <si>
    <t>https://www.nrc.nl/nieuws/2021/07/29/vaccinmakers-zijn-de-winnaars-van-de-coronapandemie-a4052957</t>
  </si>
  <si>
    <t>https://www.nrc.nl/nieuws/2021/07/29/de-verplichte-prik-rukt-op-en-ontmoet-weerstand-a4052975</t>
  </si>
  <si>
    <t>https://www.nrc.nl/nieuws/2021/07/29/kabinet-kijkt-naar-herinvoering-oude-ventilatie-eisen-horeca-a4052987</t>
  </si>
  <si>
    <t>https://www.nrc.nl/nieuws/2021/07/29/cbs-fors-meer-asielaanvragen-in-tweede-kwartaal-2021-door-coronaversoepelingen-a4052943</t>
  </si>
  <si>
    <t>https://www.nrc.nl/nieuws/2021/07/29/coronablog-30-juli-a4052968</t>
  </si>
  <si>
    <t>https://www.nrc.nl/nieuws/2021/07/29/vs-president-biden-wil-coronavaccinatie-belonen-a4052991</t>
  </si>
  <si>
    <t>https://www.nrc.nl/nieuws/2021/07/30/post-corona-economie-vs-groeit-fors-maar-minder-dan-verwacht-a4052952</t>
  </si>
  <si>
    <t>https://www.nrc.nl/nieuws/2021/07/30/kabinet-kijkt-naar-herinvoering-oude-eisen-voor-ventilatie-in-de-horeca-a4052982</t>
  </si>
  <si>
    <t>https://www.nrc.nl/nieuws/2021/07/30/kabinet-kijkt-naar-herinvoering-van-de-oude-ventilatie-eisen-in-de-horeca-a4053034</t>
  </si>
  <si>
    <t>https://www.nrc.nl/nieuws/2021/07/30/maanden-wachten-op-een-inschrijving-heeft-vaak-verregaande-gevolgen-a4052965</t>
  </si>
  <si>
    <t>https://www.nrc.nl/nieuws/2021/07/30/thuiswerken-meer-onbetaalde-overuren-gemaakt-door-coronacrisis-a4052951</t>
  </si>
  <si>
    <t>https://www.nrc.nl/nieuws/2021/07/30/oliebedrijf-shell-beloont-aandeelhouders-na-gunstig-halfjaar-a4052953</t>
  </si>
  <si>
    <t>https://www.nrc.nl/nieuws/2021/07/30/twee-ggd-onderzoeken-twee-conclusies-virus-door-een-of-door-velen-verspreid-a4052963</t>
  </si>
  <si>
    <t>https://www.nrc.nl/nieuws/2021/07/30/covid-19-vn-rapporteur-instabiel-myanmar-dreigt-superverspreiderstaat-in-regio-te-worden-a4052966</t>
  </si>
  <si>
    <t>https://www.nrc.nl/nieuws/2021/07/30/getolkt-en-nu-in-de-wachtkamer-a4052985</t>
  </si>
  <si>
    <t>https://www.nrc.nl/nieuws/2021/07/30/olympische-spelenblog-30-juli-a4052988</t>
  </si>
  <si>
    <t>https://www.nrc.nl/nieuws/2021/07/30/skateboardster-candy-jacobs-verlaat-quarantainehotel-tokio-a4052992</t>
  </si>
  <si>
    <t>https://www.nrc.nl/nieuws/2021/07/30/amerikaanse-president-biden-verplicht-vaccinatie-federale-ambtenaren-a4053007</t>
  </si>
  <si>
    <t>https://www.nrc.nl/nieuws/2021/07/30/goedkoop-bloedplasma-winnen-dankzij-de-zwaartekracht-a4053020</t>
  </si>
  <si>
    <t>https://www.nrc.nl/nieuws/2021/07/30/testbedrijven-verdienen-miljoen-per-dag-ondanks-sterke-afname-testen-a4053017</t>
  </si>
  <si>
    <t>https://www.nrc.nl/nieuws/2021/07/30/amerikaanse-cdc-deltavariant-nog-besmettelijker-dan-gedacht-a4053019</t>
  </si>
  <si>
    <t>https://www.nrc.nl/nieuws/2021/07/30/leger-ingezet-bij-handhaving-lockdown-in-sydney-vaccinatieplicht-in-micronesia-a4053030</t>
  </si>
  <si>
    <t>https://www.nrc.nl/nieuws/2021/07/30/economie-eurozone-groeit-met-2-procent-einde-aan-recessie-a4053031</t>
  </si>
  <si>
    <t>https://www.nrc.nl/nieuws/2021/07/30/onafhankelijkheid-en-zelfbeschikking-zijn-middelen-maar-soevereiniteit-is-niet-het-doel-a4053062</t>
  </si>
  <si>
    <t>https://www.nrc.nl/nieuws/2021/07/30/zomer-in-nederland-a4051982</t>
  </si>
  <si>
    <t>https://www.nrc.nl/nieuws/2021/07/30/de-mensheid-moet-zich-schrap-zetten-a4053077</t>
  </si>
  <si>
    <t>https://www.nrc.nl/nieuws/2021/07/30/noodmedicijn-voor-de-kwetsbaarsten-a4053078</t>
  </si>
  <si>
    <t>https://www.nrc.nl/nieuws/2021/07/30/derde-prik-voor-zestigplussers-in-israel-noodtoestand-delen-japan-verlengd-a4053071</t>
  </si>
  <si>
    <t>https://www.nrc.nl/nieuws/2021/07/30/hoe-astrazeneca-de-vaccinrace-verloor-en-een-b-merk-werd-a4053083</t>
  </si>
  <si>
    <t>https://www.nrc.nl/nieuws/2021/07/30/jongeren-vanaf-twaalf-jaar-kunnen-nu-ook-moderna-vaccin-krijgen-a4053079</t>
  </si>
  <si>
    <t>https://www.nrc.nl/nieuws/2021/07/30/aziatische-landen-gebukt-onder-nieuwe-coronagolf-a4053125</t>
  </si>
  <si>
    <t>https://www.nrc.nl/nieuws/2021/07/30/het-feestje-dat-niet-al-te-serieus-mag-worden-a4053129</t>
  </si>
  <si>
    <t>https://www.nrc.nl/nieuws/2021/07/30/van-wie-is-de-hemel-die-is-van-iedereen-a4052899</t>
  </si>
  <si>
    <t>https://www.nrc.nl/nieuws/2021/07/30/inwoners-van-tunesische-revolutiewijk-ettadhamen-kijken-met-wantrouwen-naar-machtsgreep-president-a4053134</t>
  </si>
  <si>
    <t>https://www.nrc.nl/nieuws/2021/07/31/delta-verspreidt-zich-door-azie-opnieuw-restricties-a4053133</t>
  </si>
  <si>
    <t>https://www.nrc.nl/nieuws/2021/07/31/voor-een-vorm-van-vaccinatieplicht-is-in-nederland-geen-reden-a4053118</t>
  </si>
  <si>
    <t>https://www.nrc.nl/nieuws/2021/07/31/nieuwe-vragen-over-groepsimmuniteit-en-vaccinatieplicht-raken-kern-van-het-samenleven-a4053142</t>
  </si>
  <si>
    <t>https://www.nrc.nl/nieuws/2021/07/31/coronablog-31-juli-en-1-augustus-a4053150</t>
  </si>
  <si>
    <t>https://www.nrc.nl/nieuws/2021/07/31/rivm-gaat-vaker-rioolwateronderzoek-doen-ter-opsporing-coronabesmettingen-a4053172</t>
  </si>
  <si>
    <t>https://www.nrc.nl/nieuws/2021/07/31/bangladesh-maakt-grote-kledingfabrieken-uitzondering-op-lockdown-a4053179</t>
  </si>
  <si>
    <t>https://www.nrc.nl/nieuws/2021/07/31/britse-dina-asher-smith-mist-finale-100-meter-sprint-a4053184</t>
  </si>
  <si>
    <t>https://www.nrc.nl/nieuws/2021/07/31/rivm-2-983-positieve-tests-ruim-400-minder-dan-gisteren-a4053193</t>
  </si>
  <si>
    <t>https://www.nrc.nl/nieuws/2021/07/31/in-het-erasmus-mc-krijgen-patienten-met-problematische-afweer-een-nieuw-medicijn-a4053195</t>
  </si>
  <si>
    <t>https://www.nrc.nl/nieuws/2021/07/31/team-nl-in-tokio-blijdschap-en-teleurstellingen-a4052564</t>
  </si>
  <si>
    <t>https://www.nrc.nl/nieuws/2021/07/31/meer-nieuwe-coronapatienten-in-de-ziekenhuizen-ook-op-ics-a4053197</t>
  </si>
  <si>
    <t>https://www.nrc.nl/nieuws/2021/07/31/rotterdamse-haven-begint-proef-met-vaccinatieprogramma-voor-alle-zeelieden-a4053200</t>
  </si>
  <si>
    <t>https://www.nrc.nl/nieuws/2021/07/31/opnieuw-grote-protesten-tegen-franse-gezondheidspas-a4053201</t>
  </si>
  <si>
    <t>https://www.nrc.nl/nieuws/2021/07/31/el-salvador-rapporteert-eerste-delta-besmetting-reisbeperkingen-rond-ho-chi-minh-verlengd-a4053207</t>
  </si>
  <si>
    <t>https://www.nrc.nl/nieuws/2021/08/01/kromowidjojo-vierde-in-olympische-finale-50-vrij-a4053208</t>
  </si>
  <si>
    <t>https://www.nrc.nl/nieuws/2021/08/01/atleten-bonevacia-en-dobber-naar-halve-finales-400-meter-a4053210</t>
  </si>
  <si>
    <t>https://www.nrc.nl/nieuws/2021/08/01/nederlandse-hockeysters-uitgeschakeld-in-kwartfinale-a4053213</t>
  </si>
  <si>
    <t>https://www.nrc.nl/nieuws/2021/08/01/zeven-jaar-caldas-brengt-nederlandse-hockeyers-alleen-europees-succes-a4053221</t>
  </si>
  <si>
    <t>https://www.nrc.nl/nieuws/2021/08/01/huisuitzettingsverbod-verenigde-staten-verloopt-duitsland-scherpt-reisrestricties-aan-a4053222</t>
  </si>
  <si>
    <t>https://www.nrc.nl/nieuws/2021/08/01/pfizer-en-moderna-verhogen-prijzen-vaccins-voor-eu-a4053234</t>
  </si>
  <si>
    <t>https://www.nrc.nl/nieuws/2021/08/01/gele-hesjes-lopen-te-hoop-tegen-sanitaire-dictatuur-a4053244</t>
  </si>
  <si>
    <t>https://www.nrc.nl/nieuws/2021/08/01/met-de-co2-meter-langs-de-leidse-horeca-a4053246</t>
  </si>
  <si>
    <t>https://www.nrc.nl/nieuws/2021/08/01/op-de-wielerbaan-zijn-harrie-lavreysen-en-jeffrey-hoogland-vrienden-teamgenoten-en-rivalen-a4053249</t>
  </si>
  <si>
    <t>https://www.nrc.nl/nieuws/2021/08/01/zelfs-het-carnaval-moet-inleveren-in-het-arme-bergen-op-zoom-a4053284</t>
  </si>
  <si>
    <t>https://www.nrc.nl/nieuws/2021/08/01/china-wil-af-van-peperdure-privescholen-a4053289</t>
  </si>
  <si>
    <t>https://www.nrc.nl/nieuws/2021/08/01/nazis-raus-bijten-de-duitse-antivaxers-politieagenten-toe-a4053299</t>
  </si>
  <si>
    <t>https://www.nrc.nl/nieuws/2021/08/01/zeven-jaar-eerder-80-geworden-a4053275</t>
  </si>
  <si>
    <t>https://www.nrc.nl/nieuws/2021/08/02/coronavirus-deel-britten-krijgt-vanaf-september-derde-prik-a4053334</t>
  </si>
  <si>
    <t>https://www.nrc.nl/nieuws/2021/08/02/thuiskok-aziatisch-georienteerd-a4053273</t>
  </si>
  <si>
    <t>https://www.nrc.nl/nieuws/2021/08/02/coronablog-2-augustus-a4053293</t>
  </si>
  <si>
    <t>https://www.nrc.nl/nieuws/2021/08/02/verenigd-koninkrijk-start-in-september-met-boostershots-a4053319</t>
  </si>
  <si>
    <t>https://www.nrc.nl/nieuws/2021/08/02/ook-18-plussers-kunnen-tweede-prik-vervroegen-a4053323</t>
  </si>
  <si>
    <t>https://www.nrc.nl/nieuws/2021/08/02/omzet-heineken-sterk-toegenomen-na-versoepelen-coronamaatregelen-a4053325</t>
  </si>
  <si>
    <t>https://www.nrc.nl/nieuws/2021/08/02/criminaliteit-stijgt-weer-richting-niveau-van-voor-coronapandemie-a4053326</t>
  </si>
  <si>
    <t>https://www.nrc.nl/nieuws/2021/08/02/eendaagse-festivals-mogen-doorgaan-maximaal-750-bezoekers-a4053340</t>
  </si>
  <si>
    <t>https://www.nrc.nl/nieuws/2021/08/02/wachttijd-janssen-vaccin-gaat-van-twee-naar-vier-weken-a4053342</t>
  </si>
  <si>
    <t>https://www.nrc.nl/nieuws/2021/08/02/ruim-700-ziekenhuisbedden-bezet-door-coronapatienten-a4053344</t>
  </si>
  <si>
    <t>https://www.nrc.nl/nieuws/2021/08/02/studentenbond-introductieweken-dupe-van-te-vroege-versoepelingen-a4053351</t>
  </si>
  <si>
    <t>https://www.nrc.nl/nieuws/2021/08/02/op-de-campingtour-van-de-nederlandse-reisopera-staan-de-zangers-naast-de-biljarttafel-a4053356</t>
  </si>
  <si>
    <t>https://www.nrc.nl/nieuws/2021/08/02/afname-aantal-positieve-tests-zet-door-a4053358</t>
  </si>
  <si>
    <t>https://www.nrc.nl/nieuws/2021/08/02/opluchting-bij-inwoners-van-nagele-over-energietransitie-geen-windmolens-maar-een-warmwaterbassin-a4053360</t>
  </si>
  <si>
    <t>https://www.nrc.nl/nieuws/2021/08/02/de-vaccinfabrikanten-zien-een-booster-wel-zitten-en-nu-ook-steeds-meer-rijke-landen-a4053371</t>
  </si>
  <si>
    <t>https://www.nrc.nl/nieuws/2021/08/02/kabinet-staat-kleine-evenementen-toe-maar-geen-summer-of-love-a4053372</t>
  </si>
  <si>
    <t>https://www.nrc.nl/nieuws/2021/08/02/idt-wil-omt-advies-inzien-komt-dan-met-besluit-over-kort-geding-a4053373</t>
  </si>
  <si>
    <t>https://www.nrc.nl/nieuws/2021/08/02/twaalf-uur-na-haar-val-wint-ze-goud-sifan-hassan-is-zeldzaam-a4053375</t>
  </si>
  <si>
    <t>https://www.nrc.nl/nieuws/2021/08/02/niemand-heeft-zich-in-ons-verdiept-a4053409</t>
  </si>
  <si>
    <t>https://www.nrc.nl/nieuws/2021/08/02/marokko-voert-avondklok-in-vanwege-oplopend-aantal-coronabesmettingen-a4053412</t>
  </si>
  <si>
    <t>https://www.nrc.nl/nieuws/2021/08/02/toch-maar-terug-naar-de-zekerheid-van-een-vaste-baan-in-mijn-agenda-zie-ik-opeens-vrije-dagen-staan-a4053417</t>
  </si>
  <si>
    <t>https://www.nrc.nl/nieuws/2021/08/02/coronamaatregelen-de-denen-hebben-straks-geen-coronapas-meer-nodig-a4053427</t>
  </si>
  <si>
    <t>https://www.nrc.nl/nieuws/2021/08/02/china-vreest-dat-de-deltavariant-alsnog-het-platteland-zal-bereiken-a4053428</t>
  </si>
  <si>
    <t>https://www.nrc.nl/nieuws/2021/08/03/baanwielrenners-winnen-goud-op-de-teamsprint-a4053473</t>
  </si>
  <si>
    <t>https://www.nrc.nl/nieuws/2021/08/03/sportwagens-ferrari-verkoopt-meer-autos-dan-voor-de-coronacrisis-a4053423</t>
  </si>
  <si>
    <t>https://www.nrc.nl/nieuws/2021/08/03/coronablog-3-augustus-a4053418</t>
  </si>
  <si>
    <t>https://www.nrc.nl/nieuws/2021/08/03/imf-presenteert-steunpakket-van-650-miljard-dollar-a4053442</t>
  </si>
  <si>
    <t>https://www.nrc.nl/nieuws/2021/08/03/zilver-levert-in-india-een-leven-lang-gratis-pizzas-op-a4053451</t>
  </si>
  <si>
    <t>https://www.nrc.nl/nieuws/2021/08/03/chinese-stad-wuhan-gaat-alle-12-miljoen-inwoners-testen-a4053452</t>
  </si>
  <si>
    <t>https://www.nrc.nl/nieuws/2021/08/03/japan-publiceert-namen-van-burgers-die-coronamaatregelen-overtreden-a4053454</t>
  </si>
  <si>
    <t>https://www.nrc.nl/nieuws/2021/08/03/80-uur-werkstraf-voor-urker-die-inreed-op-verslaggever-a4053462</t>
  </si>
  <si>
    <t>https://www.nrc.nl/nieuws/2021/08/03/ggd-utrecht-zet-mondspoelkit-in-voor-alternatieve-coronatest-a4053484</t>
  </si>
  <si>
    <t>https://www.nrc.nl/nieuws/2021/08/03/aantal-coronapatienten-in-ziekenhuizen-blijft-even-hoog-a4053486</t>
  </si>
  <si>
    <t>https://www.nrc.nl/nieuws/2021/08/03/elaine-thompson-herah-wint-ook-200-meter-sprint-a4053488</t>
  </si>
  <si>
    <t>https://www.nrc.nl/nieuws/2021/08/03/aantal-positieve-tests-afgelopen-week-bijna-gehalveerd-a4053498</t>
  </si>
  <si>
    <t>https://www.nrc.nl/nieuws/2021/08/03/lezersoproep-hoe-wordt-in-europese-vakantielanden-omgegaan-met-toeristen-en-coronarestricties-a4053508</t>
  </si>
  <si>
    <t>https://www.nrc.nl/nieuws/2021/08/03/een-fris-stel-benen-maakt-het-grote-verschil-voor-de-nederlandse-baansprinters-a4053515</t>
  </si>
  <si>
    <t>https://www.nrc.nl/nieuws/2021/08/03/piek-in-de-ziekenhuizen-lijkt-bereikt-a4053535</t>
  </si>
  <si>
    <t>https://www.nrc.nl/nieuws/2021/08/03/in-coronatijd-werden-de-berichtendiensten-van-cmcom-onmisbaar-a4053545</t>
  </si>
  <si>
    <t>https://www.nrc.nl/nieuws/2021/08/03/big-oil-feteert-aandeelhouders-om-ze-te-behouden-ook-in-tijden-van-energietransitie-a4053551</t>
  </si>
  <si>
    <t>https://www.nrc.nl/nieuws/2021/08/03/vakantie-bij-de-momfluencer-a4053553</t>
  </si>
  <si>
    <t>https://www.nrc.nl/nieuws/2021/08/03/toch-op-vakantie-naar-marokko-ondanks-avondklok-a4053578</t>
  </si>
  <si>
    <t>https://www.nrc.nl/nieuws/2021/08/03/virus-krijgt-vrij-spel-in-myanmar-a4053587</t>
  </si>
  <si>
    <t>https://www.nrc.nl/nieuws/2021/08/04/sunweb-hoeft-corendon-niet-over-te-nemen-a4053558</t>
  </si>
  <si>
    <t>https://www.nrc.nl/nieuws/2021/08/04/coronablog-4-augustus-a4053576</t>
  </si>
  <si>
    <t>https://www.nrc.nl/nieuws/2021/08/04/ggd-gaat-komende-tijd-73-vaccinatielocaties-af-of-ombouwen-a4053594</t>
  </si>
  <si>
    <t>https://www.nrc.nl/nieuws/2021/08/04/britse-studie-na-dubbele-inenting-50-procent-minder-kans-op-delta-besmetting-a4053597</t>
  </si>
  <si>
    <t>https://www.nrc.nl/nieuws/2021/08/04/al-340-aanvragen-ingediend-voor-afgelaste-evenementen-a4053600</t>
  </si>
  <si>
    <t>https://www.nrc.nl/nieuws/2021/08/04/nederland-is-een-gaafkutland-a4053607</t>
  </si>
  <si>
    <t>https://www.nrc.nl/nieuws/2021/08/04/na-10-kilometer-zwemmen-is-het-verschil-tussen-goud-en-zilver-minder-dan-een-seconde-a4053611</t>
  </si>
  <si>
    <t>https://www.nrc.nl/nieuws/2021/08/04/85-procent-van-de-volwassenen-in-nederland-heeft-zeker-een-prik-gehad-a4053627</t>
  </si>
  <si>
    <t>https://www.nrc.nl/nieuws/2021/08/04/idt-laat-kort-geding-tegen-de-staat-vallen-a4053637</t>
  </si>
  <si>
    <t>https://www.nrc.nl/nieuws/2021/08/04/engelse-coronacijfers-laten-ondanks-freedom-day-verbetering-zien-a4053635</t>
  </si>
  <si>
    <t>https://www.nrc.nl/nieuws/2021/08/04/voor-het-eerst-in-drie-weken-daling-coronapatienten-in-ziekenhuizen-a4053645</t>
  </si>
  <si>
    <t>https://www.nrc.nl/nieuws/2021/08/04/theatermaker-nastaran-razawi-khorasani-in-het-lichaam-zitten-weinig-leugens-2-a4053649</t>
  </si>
  <si>
    <t>https://www.nrc.nl/nieuws/2021/08/04/macron-belooft-100-miljoen-euro-en-coronavaccins-aan-libanon-a4053640</t>
  </si>
  <si>
    <t>https://www.nrc.nl/nieuws/2021/08/04/drummer-van-the-offspring-uit-band-vanwege-weigeren-coronavaccin-a4053648</t>
  </si>
  <si>
    <t>https://www.nrc.nl/nieuws/2021/08/04/repetities-in-een-hermetische-coronabubbel-a4053656</t>
  </si>
  <si>
    <t>https://www.nrc.nl/nieuws/2021/08/04/toename-in-het-aantal-positieve-coronatesten-a4053657</t>
  </si>
  <si>
    <t>https://www.nrc.nl/nieuws/2021/08/04/veertien-veiligheidsregios-staan-op-risiconiveau-zeer-ernstig-a4053667</t>
  </si>
  <si>
    <t>https://www.nrc.nl/nieuws/2021/08/04/who-topman-roept-rijke-landen-op-tot-uitstel-van-derde-prik-a4053670</t>
  </si>
  <si>
    <t>https://www.nrc.nl/nieuws/2021/08/04/amazons-retourpakketten-moeten-minder-vaak-door-de-shredder-a4053699</t>
  </si>
  <si>
    <t>https://www.nrc.nl/nieuws/2021/08/04/de-massa-is-geweest-nu-nog-de-moeilijk-bereikbaren-prikken-a4053700</t>
  </si>
  <si>
    <t>https://www.nrc.nl/nieuws/2021/08/04/een-melding-is-nog-geen-bijwerking-a4053717</t>
  </si>
  <si>
    <t>https://www.nrc.nl/nieuws/2021/08/05/explosie-beiroet-macron-belooft-100-miljoen-euro-en-coronavaccins-aan-libanon-a4053714</t>
  </si>
  <si>
    <t>https://www.nrc.nl/nieuws/2021/08/05/coronaverslaggeving-waarom-blijven-de-media-slaafs-de-coronacijfers-melden-a4053688</t>
  </si>
  <si>
    <t>https://www.nrc.nl/nieuws/2021/08/05/olympische-spelenblog-5-augustus-a4053718</t>
  </si>
  <si>
    <t>https://www.nrc.nl/nieuws/2021/08/05/organisatie-31-nieuwe-positieve-coronatests-rond-spelen-1-sporter-a4053734</t>
  </si>
  <si>
    <t>https://www.nrc.nl/nieuws/2021/08/05/meer-maatregelen-in-japan-en-geen-groot-verjaardagsfeest-voor-obama-a4053697</t>
  </si>
  <si>
    <t>https://www.nrc.nl/nieuws/2021/08/05/coronablog-5-augustus-a4053721</t>
  </si>
  <si>
    <t>https://www.nrc.nl/nieuws/2021/08/05/groot-deel-ingekochte-sneltesten-ligt-ongebruikt-in-opslag-ministerie-vws-a4053739</t>
  </si>
  <si>
    <t>https://www.nrc.nl/nieuws/2021/08/05/coronavaccins-beschermen-goed-tegen-overdracht-bij-alfavariant-a4053743</t>
  </si>
  <si>
    <t>https://www.nrc.nl/nieuws/2021/08/05/europese-landen-gaan-van-van-groen-naar-geel-op-coronakaart-dit-zijn-de-gevolgen-a4053746</t>
  </si>
  <si>
    <t>https://www.nrc.nl/nieuws/2021/08/05/de-zomerhit-dat-is-een-kat-a4053770</t>
  </si>
  <si>
    <t>https://www.nrc.nl/nieuws/2021/08/05/lange-rijen-bij-vaccinatielocaties-op-de-filipijnen-na-nepnieuws-a4053775</t>
  </si>
  <si>
    <t>https://www.nrc.nl/nieuws/2021/08/05/acht-provincies-afgeschaald-op-europese-coronakaart-heel-nederland-rood-a4053778</t>
  </si>
  <si>
    <t>https://www.nrc.nl/nieuws/2021/08/05/duitsers-plannen-coronamaatregelen-voor-het-najaar-a4053776</t>
  </si>
  <si>
    <t>https://www.nrc.nl/nieuws/2021/08/05/muziek-helpt-om-de-eenzaamheid-tijdens-corona-te-bestrijden-blijkt-uit-onderzoek-a4053788</t>
  </si>
  <si>
    <t>https://www.nrc.nl/nieuws/2021/08/05/lichte-stijging-coronapatienten-in-ziekenhuizen-a4053783</t>
  </si>
  <si>
    <t>https://www.nrc.nl/nieuws/2021/08/05/ggd-hollands-midden-doet-aangifte-tegen-willem-engel-wegens-bedreiging-a4053793</t>
  </si>
  <si>
    <t>https://www.nrc.nl/nieuws/2021/08/05/rivm-registreert-toename-ruim-3-400-positieve-tests-a4053796</t>
  </si>
  <si>
    <t>https://www.nrc.nl/nieuws/2021/08/05/frankrijk-gaat-ouderen-en-kwetsbaren-derde-prik-toedienen-a4053790</t>
  </si>
  <si>
    <t>https://www.nrc.nl/nieuws/2021/08/05/theaterfestival-de-parade-gaat-niet-door-in-amsterdam-a4053807</t>
  </si>
  <si>
    <t>https://www.nrc.nl/nieuws/2021/08/05/het-venetie-van-oost-groningen-overwon-de-opstand-a4053857</t>
  </si>
  <si>
    <t>https://www.nrc.nl/nieuws/2021/08/05/hoe-een-cafe-uitbater-op-ramkoers-raakte-met-heineken-a4053863</t>
  </si>
  <si>
    <t>https://www.nrc.nl/nieuws/2021/08/05/ook-zonder-vaccinatieplicht-voelt-de-weigeraar-de-druk-toenemen-a4053876</t>
  </si>
  <si>
    <t>https://www.nrc.nl/nieuws/2021/08/05/femicide-in-frankrijk-meer-geweld-minder-moorden-a4053854</t>
  </si>
  <si>
    <t>https://www.nrc.nl/nieuws/2021/08/06/leeglopende-sporters-a4053880</t>
  </si>
  <si>
    <t>https://www.nrc.nl/nieuws/2021/08/06/steunpakketten-rechtspraak-ziet-nog-verdere-daling-faillissementen-a4053858</t>
  </si>
  <si>
    <t>https://www.nrc.nl/nieuws/2021/08/06/coronablog-6-augustus-a4053867</t>
  </si>
  <si>
    <t>https://www.nrc.nl/nieuws/2021/08/06/italie-verplicht-coronapas-voor-leraren-en-in-openbaar-vervoer-a4053892</t>
  </si>
  <si>
    <t>https://www.nrc.nl/nieuws/2021/08/06/ing-noteert-hoge-winst-en-wil-deel-uitkeren-aan-aandeelhouders-a4053891</t>
  </si>
  <si>
    <t>https://www.nrc.nl/nieuws/2021/08/06/cnn-ontslaat-drie-medewerkers-die-ongevaccineerd-naar-kantoor-kwamen-a4053895</t>
  </si>
  <si>
    <t>https://www.nrc.nl/nieuws/2021/08/06/amelander-moet-nog-wennen-aan-nieuwe-toerist-met-bakfiets-of-naaldhakken-a4053908</t>
  </si>
  <si>
    <t>https://www.nrc.nl/nieuws/2021/08/06/alleen-in-de-kleedkamer-alleen-in-de-ring-nouchka-fontijn-is-klaar-met-boksen-a4053920</t>
  </si>
  <si>
    <t>https://www.nrc.nl/nieuws/2021/08/06/reisbranche-999-procent-van-reissector-zal-geen-vaccinatiebewijs-eisen-a4053922</t>
  </si>
  <si>
    <t>https://www.nrc.nl/nieuws/2021/08/06/martelgang-of-niet-de-olympische-marathon-gaat-door-a4053928</t>
  </si>
  <si>
    <t>https://www.nrc.nl/nieuws/2021/08/06/lichte-stijging-coronapatienten-in-de-ziekenhuizen-a4053939</t>
  </si>
  <si>
    <t>https://www.nrc.nl/nieuws/2021/08/06/lessen-van-de-unieke-zomergolf-a4053943</t>
  </si>
  <si>
    <t>https://www.nrc.nl/nieuws/2021/08/06/de-laatste-dikke-man-a4053949</t>
  </si>
  <si>
    <t>https://www.nrc.nl/nieuws/2021/08/06/bijna-drieduizend-nieuwe-positieve-testen-gemeld-a4053951</t>
  </si>
  <si>
    <t>https://www.nrc.nl/nieuws/2021/08/06/nieuw-zoekfilter-voor-restaurants-is-het-personeel-volledig-gevaccineerd-a4053952</t>
  </si>
  <si>
    <t>https://www.nrc.nl/nieuws/2021/08/06/koester-de-filmcultuur-red-de-bioscoop-a4053953</t>
  </si>
  <si>
    <t>https://www.nrc.nl/nieuws/2021/08/06/ema-registreert-oorsuizen-als-mogelijke-bijwerking-van-janssen-vaccin-a4053955</t>
  </si>
  <si>
    <t>https://www.nrc.nl/nieuws/2021/08/06/de-personeelstekorten-zijn-terug-dus-hoe-haal-je-mensen-binnen-a4053961</t>
  </si>
  <si>
    <t>https://www.nrc.nl/nieuws/2021/08/06/duitsland-ziet-nederland-niet-langer-als-hoogrisicogebied-a4053989</t>
  </si>
  <si>
    <t>https://www.nrc.nl/nieuws/2021/08/06/ruim-een-kwart-van-commerciele-testaanbieders-voldoet-niet-aan-hygienemaatregelen-a4053991</t>
  </si>
  <si>
    <t>https://www.nrc.nl/nieuws/2021/08/06/minder-plezier-in-het-werk-a4053929</t>
  </si>
  <si>
    <t>https://www.nrc.nl/nieuws/2021/08/06/ik-kreeg-meteen-boze-mails-van-studenten-jullie-zijn-toch-een-club-voor-ons-a4053650</t>
  </si>
  <si>
    <t>https://www.nrc.nl/nieuws/2021/08/06/na-sluitingstijd-begint-het-gedonder-2-a4054018</t>
  </si>
  <si>
    <t>https://www.nrc.nl/nieuws/2021/08/06/nrc-en-de-spelen-niet-meer-elke-uitslag-telt-maar-we-blijven-wel-sportgekken-a4053998</t>
  </si>
  <si>
    <t>https://www.nrc.nl/nieuws/2021/08/07/loket-uwv-minder-aanvragen-voor-coronasteun-a4054005</t>
  </si>
  <si>
    <t>https://www.nrc.nl/nieuws/2021/08/07/coronablog-7-en-8-augustus-a4054020</t>
  </si>
  <si>
    <t>https://www.nrc.nl/nieuws/2021/08/07/opnieuw-franse-demonstraties-tegen-coronamaatregelen-a4054035</t>
  </si>
  <si>
    <t>https://www.nrc.nl/nieuws/2021/08/07/sint-maarten-voert-avondklok-in-voor-twee-weken-a4054038</t>
  </si>
  <si>
    <t>https://www.nrc.nl/nieuws/2021/08/07/collegevoorzitter-vu-amsterdam-hoger-onderwijs-moet-en-kan-open-a4054052</t>
  </si>
  <si>
    <t>https://www.nrc.nl/nieuws/2021/08/07/minder-mensen-op-ic-vanwege-covid-19-a4054056</t>
  </si>
  <si>
    <t>https://www.nrc.nl/nieuws/2021/08/07/bijna-2-500-nieuwe-positieve-tests-gemeld-bij-het-rivm-a4054061</t>
  </si>
  <si>
    <t>https://www.nrc.nl/nieuws/2021/08/07/japan-troeft-de-verenigde-staten-af-in-honkbalfinale-a4054064</t>
  </si>
  <si>
    <t>https://www.nrc.nl/nieuws/2021/08/07/nederlandse-atletiekploeg-pakt-recordaantal-van-zeven-medailles-a4054071</t>
  </si>
  <si>
    <t>https://www.nrc.nl/nieuws/2021/08/07/hoge-opkomst-franse-coronaprotesten-amazon-verloot-tot-500-000-dollar-onder-gevaccineerd-personeel-a4054072</t>
  </si>
  <si>
    <t>https://www.nrc.nl/nieuws/2021/08/08/olympische-spelenblog-8-augustus-a4054062</t>
  </si>
  <si>
    <t>https://www.nrc.nl/nieuws/2021/08/08/terug-uit-geel-eu-land-dit-verandert-er-vanaf-vandaag-a4054079</t>
  </si>
  <si>
    <t>https://www.nrc.nl/nieuws/2021/08/08/sinds-halfjaar-weer-twee-coronabesmettingen-op-sint-eustatius-a4054081</t>
  </si>
  <si>
    <t>https://www.nrc.nl/nieuws/2021/08/08/veel-ruimte-op-rechts-gaat-wybren-van-haga-met-bvnl-niet-vinden-a4054092</t>
  </si>
  <si>
    <t>https://www.nrc.nl/nieuws/2021/08/08/lichte-daling-coronapatienten-in-ziekenhuizen-a4054093</t>
  </si>
  <si>
    <t>https://www.nrc.nl/nieuws/2021/08/08/maurits-hendriks-noc-nsf-voldaan-aan-prognose-a4054096</t>
  </si>
  <si>
    <t>https://www.nrc.nl/nieuws/2021/08/08/de-spelen-waarin-de-sporters-het-hoogst-haalbare-met-elkaar-delen-a4054101</t>
  </si>
  <si>
    <t>https://www.nrc.nl/nieuws/2021/08/08/waar-is-dat-coronabewijs-goed-voor-vragen-reizigers-zich-af-a4054102</t>
  </si>
  <si>
    <t>https://www.nrc.nl/nieuws/2021/08/09/vaccinatie-bevraag-dan-ook-weloverwogen-niet-gevaccineerden-a4054128</t>
  </si>
  <si>
    <t>https://www.nrc.nl/nieuws/2021/08/09/corona-collegevoorzitter-vu-beeindig-maatregelen-in-hoger-onderwijs-a4054158</t>
  </si>
  <si>
    <t>https://www.nrc.nl/nieuws/2021/08/09/onderwijs-ruim-1-miljoen-kinderen-vs-door-corona-niet-naar-school-a4054151</t>
  </si>
  <si>
    <t>https://www.nrc.nl/nieuws/2021/08/09/ministerie-stuurt-gratis-zelftesten-op-naar-huishoudens-a4054163</t>
  </si>
  <si>
    <t>https://www.nrc.nl/nieuws/2021/08/09/coronablog-9-augustus-a4054135</t>
  </si>
  <si>
    <t>https://www.nrc.nl/nieuws/2021/08/09/ns-55-procent-minder-treinreizigers-in-2020-a4054165</t>
  </si>
  <si>
    <t>https://www.nrc.nl/nieuws/2021/08/09/na-engeland-beleeft-nu-ook-schotland-freedom-day-a4054174</t>
  </si>
  <si>
    <t>https://www.nrc.nl/nieuws/2021/08/09/in-totaal-458-positieve-tests-in-tokio-gerelateerd-aan-de-olympische-spelen-a4054173</t>
  </si>
  <si>
    <t>https://www.nrc.nl/nieuws/2021/08/09/rutte-geen-aanleiding-tot-extra-coronaregels-a4054177</t>
  </si>
  <si>
    <t>https://www.nrc.nl/nieuws/2021/08/09/2-077-nieuwe-positieve-coronatests-gemeld-bij-rivm-a4054192</t>
  </si>
  <si>
    <t>https://www.nrc.nl/nieuws/2021/08/09/algoritme-vouwt-365000-eiwitten-in-drie-dimensies-a4054199</t>
  </si>
  <si>
    <t>https://www.nrc.nl/nieuws/2021/08/09/in-het-nieuwe-kantoor-is-er-geen-centrale-kantine-meer-a4054217</t>
  </si>
  <si>
    <t>https://www.nrc.nl/nieuws/2021/08/09/controle-op-coronabewijs-hoe-was-de-vakantie-a4054218</t>
  </si>
  <si>
    <t>https://www.nrc.nl/nieuws/2021/08/09/negen-coronapatienten-in-russisch-ziekenhuis-overleden-na-problemen-zuurstoftoevoer-a4054222</t>
  </si>
  <si>
    <t>https://www.nrc.nl/nieuws/2021/08/09/onbereikbare-australische-droom-a4054178</t>
  </si>
  <si>
    <t>https://www.nrc.nl/nieuws/2021/08/10/kwartaalwinst-bezorger-postnl-wil-aantal-postautomaten-uitbreiden-a4054233</t>
  </si>
  <si>
    <t>https://www.nrc.nl/nieuws/2021/08/10/coronablog-10-augustus-a4054244</t>
  </si>
  <si>
    <t>https://www.nrc.nl/nieuws/2021/08/10/scholen-en-ggds-in-gesprek-over-vaccinatievoorlichting-jongeren-a4054262</t>
  </si>
  <si>
    <t>https://www.nrc.nl/nieuws/2021/08/10/opnieuw-geen-rijtoer-koning-op-prinsjesdag-vanwege-coronamaatregelen-a4054278</t>
  </si>
  <si>
    <t>https://www.nrc.nl/nieuws/2021/08/10/aantal-coronapatienten-in-nederlandse-ziekenhuizen-stabiel-a4054290</t>
  </si>
  <si>
    <t>https://www.nrc.nl/nieuws/2021/08/10/museum-zonder-keuzestress-in-een-uur-tijd-30-kunstwerken-a4054292</t>
  </si>
  <si>
    <t>https://www.nrc.nl/nieuws/2021/08/10/gedwongen-vaccinatie-demonstraties-in-frankrijk-applaus-in-italie-a4054305</t>
  </si>
  <si>
    <t>https://www.nrc.nl/nieuws/2021/08/10/de-term-wappie-schakelt-andere-perspectieven-te-makkelijk-uit-a4054308</t>
  </si>
  <si>
    <t>https://www.nrc.nl/nieuws/2021/08/10/vanaf-oktober-geen-gratis-testen-meer-in-duitsland-a4054309</t>
  </si>
  <si>
    <t>https://www.nrc.nl/nieuws/2021/08/10/de-campers-en-caravans-zijn-niet-aan-te-slepen-a4054329</t>
  </si>
  <si>
    <t>https://www.nrc.nl/nieuws/2021/08/10/uitvaartverzorger-of-hondenuitlater-deze-mensen-verlieten-de-horeca-tijdens-de-coronacrisis-a4054334</t>
  </si>
  <si>
    <t>https://www.nrc.nl/nieuws/2021/08/10/els-van-de-rvo-laat-zien-hier-werkt-een-mens-geen-computer-a4054335</t>
  </si>
  <si>
    <t>https://www.nrc.nl/nieuws/2021/08/10/stagnatie-in-daling-van-infecties-maakt-afschaffen-coronamaatregelen-lastig-a4054354</t>
  </si>
  <si>
    <t>https://www.nrc.nl/nieuws/2021/08/10/dit-zijn-de-lessen-van-de-vierde-golfom-de-vijfde-te-voorkomen-a4054369</t>
  </si>
  <si>
    <t>https://www.nrc.nl/nieuws/2021/08/11/reddit-aandeel-bioscoopketen-amc-accepteert-bitcoin-als-betaalmiddel-a4054362</t>
  </si>
  <si>
    <t>https://www.nrc.nl/nieuws/2021/08/11/vierde-golf-geloof-in-duitse-economie-daalt-uit-angst-voor-corona-a4054363</t>
  </si>
  <si>
    <t>https://www.nrc.nl/nieuws/2021/08/11/we-zijn-er-bijna-is-zeldzaam-ontspannen-televisie-a4054385</t>
  </si>
  <si>
    <t>https://www.nrc.nl/nieuws/2021/08/11/coronablog-11-augustus-a4054367</t>
  </si>
  <si>
    <t>https://www.nrc.nl/nieuws/2021/08/11/veel-nederlanders-zeggen-minder-te-bewegen-tijdens-de-pandemie-a4054387</t>
  </si>
  <si>
    <t>https://www.nrc.nl/nieuws/2021/08/11/na-versoepeling-van-de-lockdown-zag-supermarktconcern-ahold-omzet-wat-dalen-a4054391</t>
  </si>
  <si>
    <t>https://www.nrc.nl/nieuws/2021/08/11/duitse-regio-roept-mensen-op-voor-nieuwe-vaccinatie-na-prikken-met-zoutoplossing-a4054403</t>
  </si>
  <si>
    <t>https://www.nrc.nl/nieuws/2021/08/11/aantal-coronapatienten-in-de-ziekenhuizen-gedaald-a4054418</t>
  </si>
  <si>
    <t>https://www.nrc.nl/nieuws/2021/08/11/thaise-regering-moet-ban-op-nieuws-dat-bang-maakt-terugtrekken-a4054417</t>
  </si>
  <si>
    <t>https://www.nrc.nl/nieuws/2021/08/11/hij-zou-niet-snappen-dat-de-taart-niet-geholpen-had-a4054421</t>
  </si>
  <si>
    <t>https://www.nrc.nl/nieuws/2021/08/11/te-lage-rapportage-rivm-cijfers-door-storing-a4054424</t>
  </si>
  <si>
    <t>https://www.nrc.nl/nieuws/2021/08/11/europol-rolt-oplichters-op-die-beschermingsmiddelen-aanboden-op-nepsites-a4054425</t>
  </si>
  <si>
    <t>https://www.nrc.nl/nieuws/2021/08/11/halvering-van-aantal-veiligheidsregios-met-risiconiveau-zeer-ernstig-a4054431</t>
  </si>
  <si>
    <t>https://www.nrc.nl/nieuws/2021/08/11/ene-land-is-streng-ander-juist-niet-a4054489</t>
  </si>
  <si>
    <t>https://www.nrc.nl/nieuws/2021/08/11/wij-houden-ons-hart-vast-voor-volgende-week-a4054487</t>
  </si>
  <si>
    <t>https://www.nrc.nl/nieuws/2021/08/11/bijna-alle-bezoekers-van-colosseum-hebben-pas-a4054488</t>
  </si>
  <si>
    <t>https://www.nrc.nl/nieuws/2021/08/12/tokio-2020-australische-olympiers-wekenlang-in-quarantaine-a4054477</t>
  </si>
  <si>
    <t>https://www.nrc.nl/nieuws/2021/08/12/quarantaine-containerterminal-in-grote-chinese-haven-ligt-stil-door-corona-a4054495</t>
  </si>
  <si>
    <t>https://www.nrc.nl/nieuws/2021/08/12/voetbal-geen-oranje-fans-bij-duel-met-noren-a4054478</t>
  </si>
  <si>
    <t>https://www.nrc.nl/nieuws/2021/08/12/coronablog-12-augustus-a4054500</t>
  </si>
  <si>
    <t>https://www.nrc.nl/nieuws/2021/08/12/nieuw-zeeland-houdt-de-grenzen-voorlopig-dicht-a4054513</t>
  </si>
  <si>
    <t>https://www.nrc.nl/nieuws/2021/08/12/plek-voor-honderd-coronapatienten-op-ics-in-normale-situatie-a4054514</t>
  </si>
  <si>
    <t>https://www.nrc.nl/nieuws/2021/08/12/ondanks-miljoenen-geboekte-reizen-voor-deze-zomer-draait-tui-nog-veel-verlies-a4054529</t>
  </si>
  <si>
    <t>https://www.nrc.nl/nieuws/2021/08/12/vier-nederlandse-provincies-op-de-europese-coronakaart-kleuren-oranje-a4054535</t>
  </si>
  <si>
    <t>https://www.nrc.nl/nieuws/2021/08/12/isolatieplicht-na-contact-met-besmetting-vervalt-voor-gevaccineerde-engelsen-a4054534</t>
  </si>
  <si>
    <t>https://www.nrc.nl/nieuws/2021/08/12/israel-scherpt-coronamaatregelen-opnieuw-aan-a4054540</t>
  </si>
  <si>
    <t>https://www.nrc.nl/nieuws/2021/08/12/aangiften-bij-ggd-groningen-vanwege-bedreiging-en-intimidatie-a4054541</t>
  </si>
  <si>
    <t>https://www.nrc.nl/nieuws/2021/08/12/2-614-nieuwe-positieve-coronatests-gemeld-bij-rivm-a4054553</t>
  </si>
  <si>
    <t>https://www.nrc.nl/nieuws/2021/08/12/who-onderzoeker-laborant-mogelijk-toch-bron-van-coronavirus-a4054542</t>
  </si>
  <si>
    <t>https://www.nrc.nl/nieuws/2021/08/12/leven-met-covid-stap-1-we-hebben-een-plan-nodig-a4054557</t>
  </si>
  <si>
    <t>https://www.nrc.nl/nieuws/2021/08/12/god-wil-dat-je-je-beschermt-a4054561</t>
  </si>
  <si>
    <t>https://www.nrc.nl/nieuws/2021/08/12/universiteiten-en-hogescholen-mogen-open-zonder-anderhalvemeterregel-a4054565</t>
  </si>
  <si>
    <t>https://www.nrc.nl/nieuws/2021/08/12/nieuwe-stap-versoepelingen-studeren-zonder-afstand-a4054626</t>
  </si>
  <si>
    <t>https://www.nrc.nl/nieuws/2021/08/12/het-onderwijs-moet-volledig-open-a4054630</t>
  </si>
  <si>
    <t>https://www.nrc.nl/nieuws/2021/08/12/herstel-nederlandse-economie-leidt-tot-hogere-personeelstekorten-a4054533</t>
  </si>
  <si>
    <t>https://www.nrc.nl/nieuws/2021/08/13/met-de-hakkebil-en-de-stap-tep-fit-aan-de-slimste-mens-beginnen-a4054660</t>
  </si>
  <si>
    <t>https://www.nrc.nl/nieuws/2021/08/13/coronavirus-israel-scherpt-maatregelen-aan-a4054603</t>
  </si>
  <si>
    <t>https://www.nrc.nl/nieuws/2021/08/13/staalmarkt-tata-steel-zet-verlies-om-in-winst-door-hoge-staalprijs-a4054609</t>
  </si>
  <si>
    <t>https://www.nrc.nl/nieuws/2021/08/13/coronablog-13-augustus-a4054620</t>
  </si>
  <si>
    <t>https://www.nrc.nl/nieuws/2021/08/13/cbs-hoogste-ondernemersvertrouwen-sinds-begin-metingen-in-2008-a4054584</t>
  </si>
  <si>
    <t>https://www.nrc.nl/nieuws/2021/08/13/aruba-stelt-begin-schooljaar-met-twee-weken-uit-tot-1-september-a4054635</t>
  </si>
  <si>
    <t>https://www.nrc.nl/nieuws/2021/08/13/de-pandemie-brengt-andere-virussen-uit-evenwicht-a4054665</t>
  </si>
  <si>
    <t>https://www.nrc.nl/nieuws/2021/08/13/de-jeugd-lijdt-aan-massale-corona-nostalgie-2-a4054670</t>
  </si>
  <si>
    <t>https://www.nrc.nl/nieuws/2021/08/13/opnieuw-fors-meer-griepprikken-ingekocht-vanwege-extra-vraag-a4054666</t>
  </si>
  <si>
    <t>https://www.nrc.nl/nieuws/2021/08/13/geneesmiddelenautoriteit-vs-geeft-fiat-voor-derde-prik-aan-kwetsbaren-a4054675</t>
  </si>
  <si>
    <t>https://www.nrc.nl/nieuws/2021/08/13/festivalorganisator-idt-is-teleurgesteld-over-waarschijnlijk-uitblijven-van-versoepelingen-voor-sector-a4054677</t>
  </si>
  <si>
    <t>https://www.nrc.nl/nieuws/2021/08/13/ziekenhuisbezetting-neemt-voor-de-vierde-dag-op-rij-af-a4054680</t>
  </si>
  <si>
    <t>https://www.nrc.nl/nieuws/2021/08/13/2-718-nieuwe-coronabesmettingen-geregistreerd-zes-mensen-overleden-a4054687</t>
  </si>
  <si>
    <t>https://www.nrc.nl/nieuws/2021/08/13/ans-en-ik-zijn-bewust-parttime-gaan-werken-a4054689</t>
  </si>
  <si>
    <t>https://www.nrc.nl/nieuws/2021/08/13/denemarken-schaft-mondkapjesplicht-af-noorwegen-versoepelt-nog-niet-a4054685</t>
  </si>
  <si>
    <t>https://www.nrc.nl/nieuws/2021/08/13/kabinet-hoopt-anderhalvemeterregel-in-september-los-te-laten-a4054694</t>
  </si>
  <si>
    <t>https://www.nrc.nl/nieuws/2021/08/13/reproductiegetal-coronavirus-stijgt-van-078-naar-087-a4054716</t>
  </si>
  <si>
    <t>https://www.nrc.nl/nieuws/2021/08/13/een-hapering-in-het-herstel-a4054695</t>
  </si>
  <si>
    <t>https://www.nrc.nl/nieuws/2021/08/13/om-19-00-uur-persconferentie-dit-wordt-verwacht-a4054692</t>
  </si>
  <si>
    <t>https://www.nrc.nl/nieuws/2021/08/13/kabinet-ruimhartige-vergoeding-schade-overstromingen-a4054745</t>
  </si>
  <si>
    <t>https://www.nrc.nl/nieuws/2021/08/13/geen-anderhalvemeterregel-meer-voor-mbo-hbo-en-universiteit-a4054740</t>
  </si>
  <si>
    <t>https://www.nrc.nl/nieuws/2021/08/13/vanaf-20-september-afscheid-anderhalve-meter-a4054742</t>
  </si>
  <si>
    <t>https://www.nrc.nl/nieuws/2021/08/13/18-miljoen-mensen-nog-geen-immuniteit-duizenden-kunnen-nog-in-ziekenhuis-belanden-a4054747</t>
  </si>
  <si>
    <t>https://www.nrc.nl/nieuws/2021/08/13/de-jonge-geen-plannen-voor-vaccinatieplicht-a4054749</t>
  </si>
  <si>
    <t>https://www.nrc.nl/nieuws/2021/08/13/nachtclubs-en-discotheken-ook-na-20-september-dicht-a4054750</t>
  </si>
  <si>
    <t>https://www.nrc.nl/nieuws/2021/08/13/langer-gratis-coronatests-voor-reizen-a4054755</t>
  </si>
  <si>
    <t>https://www.nrc.nl/nieuws/2021/08/13/formule-1-zandvoort-gaat-officieel-door-met-beperkte-bezetting-a4054769</t>
  </si>
  <si>
    <t>https://www.nrc.nl/nieuws/2021/08/13/ggd-versoepelingen-onderwijs-komen-te-vroeg-a4054770</t>
  </si>
  <si>
    <t>https://www.nrc.nl/nieuws/2021/08/13/landelijke-demonstratie-evenementensector-op-21-augustus-a4054773</t>
  </si>
  <si>
    <t>https://www.nrc.nl/nieuws/2021/08/13/van-mn-tien-tenen-staan-er-twee-in-de-mainstream-ik-ben-er-deel-van-anders-verkoop-ik-niets-a4054543</t>
  </si>
  <si>
    <t>https://www.nrc.nl/nieuws/2021/08/13/opheffen-van-alle-coronamaatregelen-komt-in-zicht-a4054790</t>
  </si>
  <si>
    <t>https://www.nrc.nl/nieuws/2021/08/14/film-waarom-kiezen-tussen-theater-en-online-a4054761</t>
  </si>
  <si>
    <t>https://www.nrc.nl/nieuws/2021/08/14/coronablog-14-en-15-augustus-a4054779</t>
  </si>
  <si>
    <t>https://www.nrc.nl/nieuws/2021/08/14/gevaccineerde-scholieren-en-leraren-hoeven-niet-meer-in-quarantaine-a4054794</t>
  </si>
  <si>
    <t>https://www.nrc.nl/nieuws/2021/08/14/cbr-krijgt-achterstand-door-corona-niet-weggewerkt-a4054795</t>
  </si>
  <si>
    <t>https://www.nrc.nl/nieuws/2021/08/14/vaccinatieplicht-voor-canadese-ambtenaren-ziekenhuis-aruba-overbelast-a4054801</t>
  </si>
  <si>
    <t>https://www.nrc.nl/nieuws/2021/08/14/ziekenhuisbezetting-nagenoeg-stabiel-2-349-positieve-tests-a4054803</t>
  </si>
  <si>
    <t>https://www.nrc.nl/nieuws/2021/08/15/heropening-onderwijs-lijkt-het-eerste-vaccin-dividend-a4054836</t>
  </si>
  <si>
    <t>https://www.nrc.nl/nieuws/2021/08/15/de-vuelta-is-ook-dit-jaar-weer-een-ronde-voor-de-beste-klimmers-a4054841</t>
  </si>
  <si>
    <t>https://www.nrc.nl/nieuws/2021/08/15/het-delfts-blauw-ligt-te-verstoffen-in-coronatijd-a4054867</t>
  </si>
  <si>
    <t>https://www.nrc.nl/nieuws/2021/08/15/markt-staat-klaar-voor-school-die-geld-heeft-a4054869</t>
  </si>
  <si>
    <t>https://www.nrc.nl/nieuws/2021/08/16/aardbeving-in-haiti-eist-724-levens-en-vergroot-chaos-a4054899</t>
  </si>
  <si>
    <t>https://www.nrc.nl/nieuws/2021/08/16/overval-schoten-bij-poging-kunstroof-in-zaans-museum-a4054892</t>
  </si>
  <si>
    <t>https://www.nrc.nl/nieuws/2021/08/16/coronablog-16-augustus-a4054906</t>
  </si>
  <si>
    <t>https://www.nrc.nl/nieuws/2021/08/16/maleisische-premier-dient-ontslag-in-kabinet-gevallen-a4054919</t>
  </si>
  <si>
    <t>https://www.nrc.nl/nieuws/2021/08/16/zeven-militairen-tekenen-bezwaar-aan-tegen-coronavaccin-a4054917</t>
  </si>
  <si>
    <t>https://www.nrc.nl/nieuws/2021/08/16/de-zoveelste-klap-voor-haiti-in-korte-tijd-a4054926</t>
  </si>
  <si>
    <t>https://www.nrc.nl/nieuws/2021/08/16/aantal-reizigers-schiphol-in-juli-verdubbeld-ten-opzichte-van-vorig-jaar-a4054949</t>
  </si>
  <si>
    <t>https://www.nrc.nl/nieuws/2021/08/16/ziekenhuisbezetting-voor-het-eerst-in-twee-weken-boven-de-700-a4054952</t>
  </si>
  <si>
    <t>https://www.nrc.nl/nieuws/2021/08/16/2-275-nieuwe-positieve-tests-aantal-meldingen-blijft-stabiel-a4054957</t>
  </si>
  <si>
    <t>https://www.nrc.nl/nieuws/2021/08/16/resultaten-ns-over-het-eerste-halfjaar-dramatisch-door-wegblijven-reizigers-a4054963</t>
  </si>
  <si>
    <t>https://www.nrc.nl/nieuws/2021/08/16/om-chaos-te-voorkomen-zijn-er-deze-zomer-op-scheveningen-nautische-boas-a4055007</t>
  </si>
  <si>
    <t>https://www.nrc.nl/nieuws/2021/08/17/kustwacht-zoekactie-voor-kust-texel-naar-vermiste-gestaakt-a4055020</t>
  </si>
  <si>
    <t>https://www.nrc.nl/nieuws/2021/08/17/frustratie-groeit-om-trage-vaccinatiecampagne-in-zero-covid-land-australie-a4055009</t>
  </si>
  <si>
    <t>https://www.nrc.nl/nieuws/2021/08/17/belgische-minister-van-volksgezondheid-nu-toch-voor-verplichte-vaccinatie-a4055044</t>
  </si>
  <si>
    <t>https://www.nrc.nl/nieuws/2021/08/17/nieuw-zeeland-kondigt-landelijke-lockdown-af-na-eerste-besmetting-in-halfjaar-a4055064</t>
  </si>
  <si>
    <t>https://www.nrc.nl/nieuws/2021/08/17/gezondheidsraad-verwacht-in-september-advies-over-derde-prik-a4055063</t>
  </si>
  <si>
    <t>https://www.nrc.nl/nieuws/2021/08/17/lichte-daling-aantal-coronapatienten-in-ziekenhuizen-a4055068</t>
  </si>
  <si>
    <t>https://www.nrc.nl/nieuws/2021/08/17/kickstart-cultuurfonds-40-miljoen-steun-voor-aanpassing-culturele-instellingen-a4055084</t>
  </si>
  <si>
    <t>https://www.nrc.nl/nieuws/2021/08/17/afgelopen-zeven-dagen-iets-minder-positieve-tests-a4055082</t>
  </si>
  <si>
    <t>https://www.nrc.nl/nieuws/2021/08/17/vaccinatiepas-voor-cafe-geen-discriminatie-a4055089</t>
  </si>
  <si>
    <t>https://www.nrc.nl/nieuws/2021/08/17/economie-groeide-met-97-procent-in-tweede-kwartaal-a4055092</t>
  </si>
  <si>
    <t>https://www.nrc.nl/nieuws/2021/08/17/vierde-coronagolf-laat-zich-niet-makkelijk-terugdringen-a4055095</t>
  </si>
  <si>
    <t>https://www.nrc.nl/nieuws/2021/08/17/aantal-eerste-prikken-neemt-amper-nog-toe-a4055098</t>
  </si>
  <si>
    <t>https://www.nrc.nl/nieuws/2021/08/17/krapte-op-de-arbeidsmarkt-historisch-groot-a4055107</t>
  </si>
  <si>
    <t>https://www.nrc.nl/nieuws/2021/08/17/de-complotdenker-bankiert-maar-elders-zegt-de-bank-a4055125</t>
  </si>
  <si>
    <t>https://www.nrc.nl/nieuws/2021/08/17/in-timboektoe-kregen-alleen-de-expats-al-een-prik-a4055145</t>
  </si>
  <si>
    <t>https://www.nrc.nl/nieuws/2021/08/18/consumptie-amerikanen-geven-minder-uit-in-winkel-meer-aan-uitjes-a4055139</t>
  </si>
  <si>
    <t>https://www.nrc.nl/nieuws/2021/08/18/na-pandemie-arbeidsmarkt-belgie-terug-op-niveau-van-voor-coronacrisis-a4055138</t>
  </si>
  <si>
    <t>https://www.nrc.nl/nieuws/2021/08/18/de-ontslagen-leraar-moet-ritselen-om-rond-te-komen-a4055144</t>
  </si>
  <si>
    <t>https://www.nrc.nl/nieuws/2021/08/18/populariteit-van-biden-afgelopen-weekend-gekelderd-in-de-verenigde-staten-a4055169</t>
  </si>
  <si>
    <t>https://www.nrc.nl/nieuws/2021/08/18/coronablog-18-augustus-a4055163</t>
  </si>
  <si>
    <t>https://www.nrc.nl/nieuws/2021/08/18/paus-en-andere-katholieke-geestelijken-roepen-op-laat-je-vaccineren-a4055171</t>
  </si>
  <si>
    <t>https://www.nrc.nl/nieuws/2021/08/18/migratiedebat-in-een-klap-terug-op-de-europese-agenda-a4055192</t>
  </si>
  <si>
    <t>https://www.nrc.nl/nieuws/2021/08/18/grand-prix-in-japan-van-de-formule-1-afgelast-vanwege-coronamaatregelen-a4055185</t>
  </si>
  <si>
    <t>https://www.nrc.nl/nieuws/2021/08/18/vlucht-met-35-nederlanders-vertrokken-uit-kabul-a4055201</t>
  </si>
  <si>
    <t>https://www.nrc.nl/nieuws/2021/08/18/aantal-coronapatienten-op-de-intensive-care-iets-toegenomen-a4055204</t>
  </si>
  <si>
    <t>https://www.nrc.nl/nieuws/2021/08/18/2-824-positieve-coronatests-zes-mensen-overleden-a4055211</t>
  </si>
  <si>
    <t>https://www.nrc.nl/nieuws/2021/08/18/de-schapengod-a4055223</t>
  </si>
  <si>
    <t>https://www.nrc.nl/nieuws/2021/08/18/nog-vijf-nederlandse-regios-op-zeer-ernstig-a4055227</t>
  </si>
  <si>
    <t>https://www.nrc.nl/nieuws/2021/08/18/het-rijksmuseum-gaat-samenwonen-in-amersfoort-a4055046</t>
  </si>
  <si>
    <t>https://www.nrc.nl/nieuws/2021/08/18/dam-tot-damloop-opnieuw-afgelast-a4055233</t>
  </si>
  <si>
    <t>https://www.nrc.nl/nieuws/2021/08/18/informateur-hamer-praat-donderdag-verder-met-onderhandelaars-vvd-en-d66-a4055245</t>
  </si>
  <si>
    <t>https://www.nrc.nl/nieuws/2021/08/18/getir-oprichter-jij-denkt-dat-miljoenen-verbranden-per-week-veel-is-ik-niet-a4055270</t>
  </si>
  <si>
    <t>https://www.nrc.nl/nieuws/2021/08/18/bij-half-miljoen-mensen-met-een-verzwakte-immuniteit-werkt-het-corona-vaccin-niet-goed-a4055273</t>
  </si>
  <si>
    <t>https://www.nrc.nl/nieuws/2021/08/18/krappe-arbeidsmarkt-geeft-vertekend-beeld-van-positie-werknemer-a4055267</t>
  </si>
  <si>
    <t>https://www.nrc.nl/nieuws/2021/08/18/kamerfracties-waarschuwen-tegen-vaccinatiedrang-a4055275</t>
  </si>
  <si>
    <t>https://www.nrc.nl/nieuws/2021/08/19/afghanistanblog-19-augustus-a4055281</t>
  </si>
  <si>
    <t>https://www.nrc.nl/nieuws/2021/08/19/kabinet-toch-coulanter-voor-afghaanse-helpers-a4055304</t>
  </si>
  <si>
    <t>https://www.nrc.nl/nieuws/2021/08/19/biden-amerikaanse-militairen-blijven-totdat-alle-amerikanen-zijn-geevacueerd-a4055306</t>
  </si>
  <si>
    <t>https://www.nrc.nl/nieuws/2021/08/19/opnieuw-daling-werkloosheid-sterkste-afname-onder-jongeren-a4055308</t>
  </si>
  <si>
    <t>https://www.nrc.nl/nieuws/2021/08/19/britse-man-in-singapore-krijgt-zes-weken-cel-om-weigeren-mondkapje-a4055311</t>
  </si>
  <si>
    <t>https://www.nrc.nl/nieuws/2021/08/19/kamermeerderheid-steunt-eigen-bijdrage-coronatoegangstest-a4055310</t>
  </si>
  <si>
    <t>https://www.nrc.nl/nieuws/2021/08/19/afghaanse-tolk-voor-australie-in-been-geschoten-op-weg-naar-vliegveld-a4055314</t>
  </si>
  <si>
    <t>https://www.nrc.nl/nieuws/2021/08/19/festivals-eisen-dat-vanaf-1-september-alles-weer-mag-a4055319</t>
  </si>
  <si>
    <t>https://www.nrc.nl/nieuws/2021/08/19/afghanistan-viert-102-jaar-onafhankelijkheid-nu-ook-van-de-amerikanen-a4055317</t>
  </si>
  <si>
    <t>https://www.nrc.nl/nieuws/2021/08/19/belgie-weigert-nog-steeds-asielvragen-van-afghanen-a4055318</t>
  </si>
  <si>
    <t>https://www.nrc.nl/nieuws/2021/08/19/reisdocumenten-van-afghaanse-tolken-dagenlang-in-gesloten-nederlandse-ambassade-a4055328</t>
  </si>
  <si>
    <t>https://www.nrc.nl/nieuws/2021/08/19/noordrijn-westfalen-en-berlijn-rood-op-coronakaart-rest-duitsland-oranje-a4055330</t>
  </si>
  <si>
    <t>https://www.nrc.nl/nieuws/2021/08/19/erdogan-turkije-nog-steeds-bereid-vliegveld-kabul-te-beheren-a4055331</t>
  </si>
  <si>
    <t>https://www.nrc.nl/nieuws/2021/08/19/hooggerechtshof-van-catalonie-blokkeert-avondklok-in-barcelona-a4055334</t>
  </si>
  <si>
    <t>https://www.nrc.nl/nieuws/2021/08/19/biden-taliban-is-niet-veranderd-a4055337</t>
  </si>
  <si>
    <t>https://www.nrc.nl/nieuws/2021/08/19/toename-van-coronapatienten-op-de-ics-minder-op-reguliere-afdelingen-a4055340</t>
  </si>
  <si>
    <t>https://www.nrc.nl/nieuws/2021/08/19/rivm-registreert-2-524-positieve-coronatests-a4055349</t>
  </si>
  <si>
    <t>https://www.nrc.nl/nieuws/2021/08/19/grote-groep-afghanen-opgevangen-onder-slechte-omstandigheden-in-qatar-a4055350</t>
  </si>
  <si>
    <t>https://www.nrc.nl/nieuws/2021/08/19/voorloper-israel-merkt-dat-vaccins-na-een-paar-maanden-minder-effectief-zijn-a4055356</t>
  </si>
  <si>
    <t>https://www.nrc.nl/nieuws/2021/08/19/defensie-9-nederlanders-geevacueerd-staan-meer-vluchten-gepland-a4055362</t>
  </si>
  <si>
    <t>https://www.nrc.nl/nieuws/2021/08/19/coronavaccins-beschermen-minder-goed-tegen-de-deltavariant-a4055363</t>
  </si>
  <si>
    <t>https://www.nrc.nl/nieuws/2021/08/19/taliban-zoekt-navo-en-amerikaanse-medewerkers-die-moeten-vrezen-voor-dood-a4055366</t>
  </si>
  <si>
    <t>https://www.nrc.nl/nieuws/2021/08/19/consument-mijdt-winkels-grote-steden-a4055391</t>
  </si>
  <si>
    <t>https://www.nrc.nl/nieuws/2021/08/19/adyen-reisbranche-weer-op-niveau-van-voor-pandemie-a4055394</t>
  </si>
  <si>
    <t>https://www.nrc.nl/nieuws/2021/08/19/hoe-de-noordwijkse-strandtenten-een-lange-zomer-zonder-duitsers-overleven-a4055402</t>
  </si>
  <si>
    <t>https://www.nrc.nl/nieuws/2021/08/19/taliban-doden-familielid-duitse-journalist-a4055404</t>
  </si>
  <si>
    <t>https://www.nrc.nl/nieuws/2021/08/19/zesduizend-wachtenden-op-luchthaven-kabul-a4055420</t>
  </si>
  <si>
    <t>https://www.nrc.nl/nieuws/2021/08/20/afghanistan-blog-20-augustus-a4055433</t>
  </si>
  <si>
    <t>https://www.nrc.nl/nieuws/2021/08/20/israel-gaat-ook-veertigplussers-inenten-met-derde-prik-a4055440</t>
  </si>
  <si>
    <t>https://www.nrc.nl/nieuws/2021/08/20/israel-gaat-ook-veertigplussers-inenten-met-derde-prik-2-a4055434</t>
  </si>
  <si>
    <t>https://www.nrc.nl/nieuws/2021/08/20/nationale-lockdown-nieuw-zeeland-tot-dinsdag-verlengd-a4055443</t>
  </si>
  <si>
    <t>https://www.nrc.nl/nieuws/2021/08/20/acht-xl-paviljoens-testen-voor-toegang-nog-altijd-niet-in-gebruik-a4055446</t>
  </si>
  <si>
    <t>https://www.nrc.nl/nieuws/2021/08/20/duitser-neergeschoten-op-weg-naar-luchthaven-kabul-a4055460</t>
  </si>
  <si>
    <t>https://www.nrc.nl/nieuws/2021/08/20/het-is-een-beetje-gegroeid-dat-we-zes-dagen-werken-a4055462</t>
  </si>
  <si>
    <t>https://www.nrc.nl/nieuws/2021/08/20/ziekenhuisbezetting-licht-afgenomen-alleen-ic-opnames-gedaald-a4055468</t>
  </si>
  <si>
    <t>https://www.nrc.nl/nieuws/2021/08/20/minister-kaag-nederland-wil-helpen-vliegveld-kabul-te-versterken-a4055480</t>
  </si>
  <si>
    <t>https://www.nrc.nl/nieuws/2021/08/20/inenten-past-nu-in-gods-voorzienigheid-a4055485</t>
  </si>
  <si>
    <t>https://www.nrc.nl/nieuws/2021/08/20/dwang-doet-twijfel-niet-verdwijnen-geld-wel-a4055492</t>
  </si>
  <si>
    <t>https://www.nrc.nl/nieuws/2021/08/20/rivm-registreert-2-250-positieve-coronatests-a4055491</t>
  </si>
  <si>
    <t>https://www.nrc.nl/nieuws/2021/08/20/cpb-optimistischer-de-groei-is-hoger-de-werkloosheid-lager-a4055495</t>
  </si>
  <si>
    <t>https://www.nrc.nl/nieuws/2021/08/20/een-verloren-politiek-momentum-a4055496</t>
  </si>
  <si>
    <t>https://www.nrc.nl/nieuws/2021/08/20/deltavariant-treft-autoproductie-a4055500</t>
  </si>
  <si>
    <t>https://www.nrc.nl/nieuws/2021/08/20/kan-de-moderne-reuzenstaat-nog-zonder-gratis-geld-a4055501</t>
  </si>
  <si>
    <t>https://www.nrc.nl/nieuws/2021/08/20/belgie-kondigt-laatste-fase-van-heropening-aan-a4055523</t>
  </si>
  <si>
    <t>https://www.nrc.nl/nieuws/2021/08/20/oezbekistan-stuurde-150-afghaanse-vluchtelingen-terug-de-grens-over-a4055524</t>
  </si>
  <si>
    <t>https://www.nrc.nl/nieuws/2021/08/20/biden-noemt-evacuatie-riskant-ik-kan-niet-garanderen-dat-het-goed-afloopt-a4055536</t>
  </si>
  <si>
    <t>https://www.nrc.nl/nieuws/2021/08/20/in-het-hier-en-nu-gebeuren-wonderschone-dingen-a4055525</t>
  </si>
  <si>
    <t>https://www.nrc.nl/nieuws/2021/08/21/op-de-gang-gonsde-het-jesse-minister-lilianne-fractieleider-lo-keert-terug-a4055548</t>
  </si>
  <si>
    <t>https://www.nrc.nl/nieuws/2021/08/21/coronablog-21-en-22-augustus-a4055561</t>
  </si>
  <si>
    <t>https://www.nrc.nl/nieuws/2021/08/21/arrestaties-bij-coronaprotest-australie-a4055571</t>
  </si>
  <si>
    <t>https://www.nrc.nl/nieuws/2021/08/21/aantal-coronapatienten-ziekenhuizen-weer-licht-afgenomen-a4055575</t>
  </si>
  <si>
    <t>https://www.nrc.nl/nieuws/2021/08/21/demonstraties-festivalsector-in-meerdere-steden-amsterdam-te-druk-a4055578</t>
  </si>
  <si>
    <t>https://www.nrc.nl/nieuws/2021/08/21/2467-nieuwe-positieve-tests-gemeld-bij-het-rivm-a4055581</t>
  </si>
  <si>
    <t>https://www.nrc.nl/nieuws/2021/08/21/drie-arrestaties-bij-onaangekondigd-protest-tegen-coronamaatregelen-in-den-haag-a4055587</t>
  </si>
  <si>
    <t>https://www.nrc.nl/nieuws/2021/08/21/volgens-unmute-us-kwamen-zeker-70-000-demonstranten-bijeen-a4055589</t>
  </si>
  <si>
    <t>https://www.nrc.nl/nieuws/2021/08/21/ik-had-voor-september-vier-festivals-staan-a4055591</t>
  </si>
  <si>
    <t>https://www.nrc.nl/nieuws/2021/08/22/viering-einde-lockdown-new-york-stilgelegd-wegens-orkaan-a4055600</t>
  </si>
  <si>
    <t>https://www.nrc.nl/nieuws/2021/08/22/opnieuw-avondklok-op-aruba-a4055601</t>
  </si>
  <si>
    <t>https://www.nrc.nl/nieuws/2021/08/22/amerikaanse-dominee-jesse-jackson-opgenomen-met-corona-a4055602</t>
  </si>
  <si>
    <t>https://www.nrc.nl/nieuws/2021/08/22/ziekenhuisbezetting-nagenoeg-ongewijzigd-a4055618</t>
  </si>
  <si>
    <t>https://www.nrc.nl/nieuws/2021/08/22/rivm-registreert-2-499-nieuwe-positieve-coronatests-a4055622</t>
  </si>
  <si>
    <t>https://www.nrc.nl/nieuws/2021/08/22/het-is-tijd-voor-nieuwe-paralympische-helden-a4055678</t>
  </si>
  <si>
    <t>https://www.nrc.nl/nieuws/2021/08/22/wie-wordt-waar-besmet-puzzel-is-lastiger-te-leggen-a4055677</t>
  </si>
  <si>
    <t>https://www.nrc.nl/nieuws/2021/08/23/deze-sabbatical-is-een-grote-luxe-a4055633</t>
  </si>
  <si>
    <t>https://www.nrc.nl/nieuws/2021/08/23/coronablog-23-augustus-a4055679</t>
  </si>
  <si>
    <t>https://www.nrc.nl/nieuws/2021/08/23/taiwan-begint-inenting-met-eigen-vaccin-ondanks-kritiek-a4055699</t>
  </si>
  <si>
    <t>https://www.nrc.nl/nieuws/2021/08/23/besmettingen-nieuw-zeeland-blijven-stijgen-ardern-verlengt-lockdown-a4055703</t>
  </si>
  <si>
    <t>https://www.nrc.nl/nieuws/2021/08/23/docent-universiteit-van-amsterdam-neemt-ontslag-vanwege-onverantwoorde-heropening-a4055709</t>
  </si>
  <si>
    <t>https://www.nrc.nl/nieuws/2021/08/23/flink-minder-aanvragen-voor-tegemoetkoming-vaste-lasten-tweede-kwartaal-a4055719</t>
  </si>
  <si>
    <t>https://www.nrc.nl/nieuws/2021/08/23/de-jonge-wil-einde-aan-hossen-op-een-kluitje-en-sluiting-staantribunes-a4055723</t>
  </si>
  <si>
    <t>https://www.nrc.nl/nieuws/2021/08/23/2-425-nieuwe-positieve-coronatests-geregistreerd-a4055725</t>
  </si>
  <si>
    <t>https://www.nrc.nl/nieuws/2021/08/23/vaccin-van-pfizer-biontech-officieel-goedgekeurd-voor-gebruik-in-vs-a4055730</t>
  </si>
  <si>
    <t>https://www.nrc.nl/nieuws/2021/08/23/thuiswerken-wat-krijg-je-vergoed-a4055733</t>
  </si>
  <si>
    <t>https://www.nrc.nl/nieuws/2021/08/23/van-frontlinie-tot-vluchteling-a4055736</t>
  </si>
  <si>
    <t>https://www.nrc.nl/nieuws/2021/08/23/coa-meer-opvanglocaties-nodig-voor-afghaanse-vluchtelingen-a4055755</t>
  </si>
  <si>
    <t>https://www.nrc.nl/nieuws/2021/08/23/taliban-bespotten-amerikaanse-leger-met-kopie-wo-ii-foto-a4055768</t>
  </si>
  <si>
    <t>https://www.nrc.nl/nieuws/2021/08/23/pfizer-vaccin-is-in-de-vs-geen-noodmiddel-meer-a4055770</t>
  </si>
  <si>
    <t>https://www.nrc.nl/nieuws/2021/08/23/all-inclusive-in-eigen-land-welkom-bij-costa-holanda-a4055771</t>
  </si>
  <si>
    <t>https://www.nrc.nl/nieuws/2021/08/23/coa-opent-dinsdag-in-ede-derde-noodopvanglocatie-voor-afghanen-a4055787</t>
  </si>
  <si>
    <t>https://www.nrc.nl/nieuws/2021/08/23/ondanks-kritiek-bijna-miljard-dollar-aan-imf-steun-voor-wit-rusland-a4055797</t>
  </si>
  <si>
    <t>https://www.nrc.nl/nieuws/2021/08/23/van-de-paniek-in-afghanistan-naar-een-omheind-grasveld-in-noord-groningen-a4055800</t>
  </si>
  <si>
    <t>https://www.nrc.nl/nieuws/2021/08/23/wel-of-geen-bezoek-blijft-in-sommige-verpleeghuizen-een-dilemma-a4055801</t>
  </si>
  <si>
    <t>https://www.nrc.nl/nieuws/2021/08/23/vijf-naar-frankrijk-geevacueerde-afghanen-verdacht-van-banden-met-taliban-a4055799</t>
  </si>
  <si>
    <t>https://www.nrc.nl/nieuws/2021/08/23/urenlang-staren-naar-de-blauwe-zee-a4055774</t>
  </si>
  <si>
    <t>https://www.nrc.nl/nieuws/2021/08/23/tunesie-nog-zonder-beloofde-regering-a4055812</t>
  </si>
  <si>
    <t>https://www.nrc.nl/nieuws/2021/08/24/coronavirus-ardern-verlengt-lockdown-na-stijging-gevallen-a4055807</t>
  </si>
  <si>
    <t>https://www.nrc.nl/nieuws/2021/08/24/voetbal-de-jonge-wil-minder-gehos-tijdens-wedstrijden-in-voetbalstadions-a4055819</t>
  </si>
  <si>
    <t>https://www.nrc.nl/nieuws/2021/08/24/school-nieuw-jaar-zelfde-regels-a4055802</t>
  </si>
  <si>
    <t>https://www.nrc.nl/nieuws/2021/08/24/coronasteun-tweede-kwartaal-is-veel-minder-beroep-gedaan-op-tvl-a4055806</t>
  </si>
  <si>
    <t>https://www.nrc.nl/nieuws/2021/08/24/afghanistanblog-24-augustus-a4055828</t>
  </si>
  <si>
    <t>https://www.nrc.nl/nieuws/2021/08/24/coronablog-24-augustus-a4055825</t>
  </si>
  <si>
    <t>https://www.nrc.nl/nieuws/2021/08/24/nederland-stuurt-extra-medisch-personeel-naar-aruba-a4055831</t>
  </si>
  <si>
    <t>https://www.nrc.nl/nieuws/2021/08/24/who-nog-maar-een-weekvoorraad-aan-medische-hulpmiddelen-in-afghanistan-a4055857</t>
  </si>
  <si>
    <t>https://www.nrc.nl/nieuws/2021/08/24/opnieuw-lichte-stijging-aantal-coronapatienten-in-ziekenhuizen-a4055868</t>
  </si>
  <si>
    <t>https://www.nrc.nl/nieuws/2021/08/24/toch-een-koele-woning-bij-35-celsius-a4055875</t>
  </si>
  <si>
    <t>https://www.nrc.nl/nieuws/2021/08/24/aantal-positieve-coronatests-steeg-afgelopen-week-met-5-procent-a4055879</t>
  </si>
  <si>
    <t>https://www.nrc.nl/nieuws/2021/08/24/opnieuw-ligt-aantal-positieve-tests-rond-2-500-a4055883</t>
  </si>
  <si>
    <t>https://www.nrc.nl/nieuws/2021/08/24/eindelijk-james-bond-en-paul-verhoeven-provoceert-a4055889</t>
  </si>
  <si>
    <t>https://www.nrc.nl/nieuws/2021/08/24/muzieksector-dreigt-met-nieuwe-protesten-ons-geduld-is-op-a4055909</t>
  </si>
  <si>
    <t>https://www.nrc.nl/nieuws/2021/08/24/protesten-in-thailand-vanwege-falend-coronabeleid-a4055724</t>
  </si>
  <si>
    <t>https://www.nrc.nl/nieuws/2021/08/24/praten-met-taliban-moet-wel-maar-op-welke-voorwaarden-a4055937</t>
  </si>
  <si>
    <t>https://www.nrc.nl/nieuws/2021/08/24/blijft-duterte-langer-aan-de-macht-als-vicepresident-onder-zijn-dochter-a4055939</t>
  </si>
  <si>
    <t>https://www.nrc.nl/nieuws/2021/08/24/aantal-covid-19-patienten-in-ziekenhuizen-blijft-hoog-a4055945</t>
  </si>
  <si>
    <t>https://www.nrc.nl/nieuws/2021/08/24/zelfdoding-neemt-toe-onder-jonge-japanners-maar-praten-erover-is-nog-taboe-a4055952</t>
  </si>
  <si>
    <t>https://www.nrc.nl/nieuws/2021/08/25/kwart-horeca-problematische-schulden-a4055926</t>
  </si>
  <si>
    <t>https://www.nrc.nl/nieuws/2021/08/25/open-brief-muzieksector-dreigt-met-nieuwe-protesten-tegen-coronabeleid-a4055958</t>
  </si>
  <si>
    <t>https://www.nrc.nl/nieuws/2021/08/25/economisch-herstel-regionale-economie-veert-op-na-diepe-coronacrisis-a4055986</t>
  </si>
  <si>
    <t>https://www.nrc.nl/nieuws/2021/08/25/drie-van-de-vier-regios-weer-op-economisch-niveau-van-voor-coronacrisis-a4055971</t>
  </si>
  <si>
    <t>https://www.nrc.nl/nieuws/2021/08/25/tsjadische-oud-heerser-habre-79-zal-vooral-om-zijn-tirannie-worden-herinnerd-a4055984</t>
  </si>
  <si>
    <t>https://www.nrc.nl/nieuws/2021/08/25/rvs-kabinet-moet-coronabeleid-beter-uitleggen-a4055993</t>
  </si>
  <si>
    <t>https://www.nrc.nl/nieuws/2021/08/25/najaarstips-klassiek-nieuwe-muziek-in-den-bosch-festival-rond-nederlands-beroemdste-componist-ooit-a4056001</t>
  </si>
  <si>
    <t>https://www.nrc.nl/nieuws/2021/08/25/lichte-afname-coronapatienten-in-ziekenhuizen-a4055998</t>
  </si>
  <si>
    <t>https://www.nrc.nl/nieuws/2021/08/25/de-summer-of-love-die-de-popliedjes-beloofden-bleek-een-fata-morgana-a4056006</t>
  </si>
  <si>
    <t>https://www.nrc.nl/nieuws/2021/08/25/veurzus-vs-verzus-a4056015</t>
  </si>
  <si>
    <t>https://www.nrc.nl/nieuws/2021/08/25/ruim-2-800-positieve-coronatests-375-meer-dan-op-dinsdag-a4056014</t>
  </si>
  <si>
    <t>https://www.nrc.nl/nieuws/2021/08/25/experts-who-tijd-dringt-om-oorsprong-coronavirus-te-achterhalen-a4056025</t>
  </si>
  <si>
    <t>https://www.nrc.nl/nieuws/2021/08/25/leerlingen-voor-hun-ouders-uit-de-kast-laten-komen-was-op-de-gomarus-beleid-a4056031</t>
  </si>
  <si>
    <t>https://www.nrc.nl/nieuws/2021/08/25/mogen-en-durven-we-weer-een-cultuurherfst-tussen-hoop-en-vrees-a4056034</t>
  </si>
  <si>
    <t>https://www.nrc.nl/nieuws/2021/08/25/verschil-in-vaccinatiegraad-tussen-rijk-en-arm-kost-duizenden-wereldeconomie-miljarden-a4056066</t>
  </si>
  <si>
    <t>https://www.nrc.nl/nieuws/2021/08/25/prins-bernhard-vroeg-chefs-special-gratis-op-te-treden-bij-formule-1-a4056067</t>
  </si>
  <si>
    <t>https://www.nrc.nl/nieuws/2021/08/25/wouter-koolmees-meer-successen-claimen-dat-interesseert-me-niet-a4056081</t>
  </si>
  <si>
    <t>https://www.nrc.nl/nieuws/2021/08/25/een-reserveleger-verpleegkundigen-om-nederland-door-een-volgende-zorgcrisis-te-helpen-a4056062</t>
  </si>
  <si>
    <t>https://www.nrc.nl/nieuws/2021/08/25/zwaaiend-met-grondwet-en-bijbel-ten-strijde-tegen-het-mondkapje-op-school-a4056065</t>
  </si>
  <si>
    <t>https://www.nrc.nl/nieuws/2021/08/25/delta-rekent-ongevaccineerd-personeel-200-dollar-ziekenzorg-a4056092</t>
  </si>
  <si>
    <t>https://www.nrc.nl/nieuws/2021/08/26/het-noorden-kwijt-in-wetenschapsprogramma-de-kennis-van-nu-a4056105</t>
  </si>
  <si>
    <t>https://www.nrc.nl/nieuws/2021/08/26/delta-air-lines-personeel-zonder-inenting-betaalt-meer-zorgpremie-a4056077</t>
  </si>
  <si>
    <t>https://www.nrc.nl/nieuws/2021/08/26/coronablog-26-augustus-a4056090</t>
  </si>
  <si>
    <t>https://www.nrc.nl/nieuws/2021/08/26/ruim-16-miljoen-moderna-vaccins-teruggetrokken-in-japan-a4056099</t>
  </si>
  <si>
    <t>https://www.nrc.nl/nieuws/2021/08/26/nederlanders-houden-helft-van-coronaspaargeld-op-rekeningen-a4056107</t>
  </si>
  <si>
    <t>https://www.nrc.nl/nieuws/2021/08/26/opnieuw-daling-coronapatienten-in-ziekenhuizen-a4056129</t>
  </si>
  <si>
    <t>https://www.nrc.nl/nieuws/2021/08/26/vijfde-opvanglocatie-voor-afghanen-open-in-amsterdam-a4056132</t>
  </si>
  <si>
    <t>https://www.nrc.nl/nieuws/2021/08/26/nederland-scoort-hoog-op-coronabestendigheidslijst-van-bloomberg-a4056136</t>
  </si>
  <si>
    <t>https://www.nrc.nl/nieuws/2021/08/26/explosie-bij-internationale-luchthaven-kabul-a4056144</t>
  </si>
  <si>
    <t>https://www.nrc.nl/nieuws/2021/08/26/tweede-explosie-in-kabul-amerikaanse-soldaten-gewond-bij-vliegveld-a4056157</t>
  </si>
  <si>
    <t>https://www.nrc.nl/nieuws/2021/08/26/is-verantwoordelijk-voor-aanval-in-kabul-a4056193</t>
  </si>
  <si>
    <t>https://www.nrc.nl/nieuws/2021/08/26/in-dit-land-kun-je-wegkomen-met-misbruik-van-kinderen-a4056218</t>
  </si>
  <si>
    <t>https://www.nrc.nl/nieuws/2021/08/26/afghanistanblog-27-augustus-a4056237</t>
  </si>
  <si>
    <t>https://www.nrc.nl/nieuws/2021/08/27/dnb-burger-houdt-coronaspaargeld-op-zak-a4056226</t>
  </si>
  <si>
    <t>https://www.nrc.nl/nieuws/2021/08/27/transport-container-shanghai-rotterdam-zeven-keer-duurder-dan-in-2020-a4056227</t>
  </si>
  <si>
    <t>https://www.nrc.nl/nieuws/2021/08/27/genderneutrale-filmprijzen-wakkeren-belangrijk-debat-aan-a4056200</t>
  </si>
  <si>
    <t>https://www.nrc.nl/nieuws/2021/08/27/nieuw-zeeland-verlengt-lockdown-a4056249</t>
  </si>
  <si>
    <t>https://www.nrc.nl/nieuws/2021/08/27/schiphol-lijdt-in-eerste-helft-2021-opnieuw-miljoenenverlies-a4056254</t>
  </si>
  <si>
    <t>https://www.nrc.nl/nieuws/2021/08/27/ruim-honderd-evenementen-aangemeld-bij-testen-met-toegang-a4056264</t>
  </si>
  <si>
    <t>https://www.nrc.nl/nieuws/2021/08/27/huisuitzettingen-vs-mogen-van-hooggerechtshof-worden-hervat-a4056262</t>
  </si>
  <si>
    <t>https://www.nrc.nl/nieuws/2021/08/27/leven-met-het-virus-is-geen-leven-a4056280</t>
  </si>
  <si>
    <t>https://www.nrc.nl/nieuws/2021/08/27/ziekenhuizen-moeten-170-000-tot-210-000-operaties-inhalen-a4056282</t>
  </si>
  <si>
    <t>https://www.nrc.nl/nieuws/2021/08/27/amerikaanse-militairen-besmet-na-feest-zuid-korea-eenmansprotest-in-auckland-a4056285</t>
  </si>
  <si>
    <t>https://www.nrc.nl/nieuws/2021/08/27/gescheiden-zijn-is-hardlopen-of-stilstaan-a4056290</t>
  </si>
  <si>
    <t>https://www.nrc.nl/nieuws/2021/08/27/denemarken-ziet-in-corona-geen-bedreiging-meer-voor-de-samenleving-a4056292</t>
  </si>
  <si>
    <t>https://www.nrc.nl/nieuws/2021/08/27/aantal-coronapatienten-in-ziekenhuizen-stabiel-a4056301</t>
  </si>
  <si>
    <t>https://www.nrc.nl/nieuws/2021/08/27/davina-michelle-zingt-alleen-bij-grand-prix-als-artiesten-betaald-krijgen-a4056296</t>
  </si>
  <si>
    <t>https://www.nrc.nl/nieuws/2021/08/27/2-853-positieve-coronatests-vier-mensen-overleden-a4056306</t>
  </si>
  <si>
    <t>https://www.nrc.nl/nieuws/2021/08/27/hulporganisaties-vrezen-humanitaire-nood-in-afghanistan-a4056309</t>
  </si>
  <si>
    <t>https://www.nrc.nl/nieuws/2021/08/27/muzieksector-kondigt-nieuwe-demonstraties-aan-op-11-september-a4056310</t>
  </si>
  <si>
    <t>https://www.nrc.nl/nieuws/2021/08/27/rivm-vaccins-beschermen-effectief-tegen-ziekenhuisopname-bij-deltavariant-a4056321</t>
  </si>
  <si>
    <t>https://www.nrc.nl/nieuws/2021/08/27/filmen-bij-feyenoord-je-wil-zien-wie-zijn-mond-opentrekt-in-de-kleedkamer-a4056349</t>
  </si>
  <si>
    <t>https://www.nrc.nl/nieuws/2021/08/27/fed-sorteert-voor-op-einde-crisisbeleid-a4056356</t>
  </si>
  <si>
    <t>https://www.nrc.nl/nieuws/2021/08/27/vluchteling-naast-starter-het-experiment-a4056303</t>
  </si>
  <si>
    <t>https://www.nrc.nl/nieuws/2021/08/27/verdachten-molotovcocktail-naar-groningse-journalist-zijn-bekende-corona-ontkenners-a4056359</t>
  </si>
  <si>
    <t>https://www.nrc.nl/nieuws/2021/08/27/een-drukke-zondag-maakt-nog-geen-herstel-a4056343</t>
  </si>
  <si>
    <t>https://www.nrc.nl/nieuws/2021/08/28/wie-zitten-er-achter-die-advertentie-tegen-kindervaccinatie-a4056347</t>
  </si>
  <si>
    <t>https://www.nrc.nl/nieuws/2021/08/28/ik-voel-me-weer-veilig-maar-we-zijn-wel-ons-land-kwijt-a4056373</t>
  </si>
  <si>
    <t>https://www.nrc.nl/nieuws/2021/08/28/blijven-de-vaccins-werken-deze-herfst-a4056366</t>
  </si>
  <si>
    <t>https://www.nrc.nl/nieuws/2021/08/28/coronablog-28-en-29-augustus-a4056368</t>
  </si>
  <si>
    <t>https://www.nrc.nl/nieuws/2021/08/28/afghaanse-evacues-zo-snel-mogelijk-gevaccineerd-a4056393</t>
  </si>
  <si>
    <t>https://www.nrc.nl/nieuws/2021/08/28/deltavariant-verdubbelt-kans-op-ziekenhuisopname-ten-opzichte-van-alfa-a4056394</t>
  </si>
  <si>
    <t>https://www.nrc.nl/nieuws/2021/08/28/645-coronapatienten-in-ziekenhuizen-bijna-2-500-nieuwe-positieve-tests-a4056400</t>
  </si>
  <si>
    <t>https://www.nrc.nl/nieuws/2021/08/29/nieuw-zeelands-team-van-vijf-miljoen-op-de-proef-gesteld-a4056414</t>
  </si>
  <si>
    <t>https://www.nrc.nl/nieuws/2021/08/29/totaalkitsch-als-headliner-van-festival-cultura-nova-a4056419</t>
  </si>
  <si>
    <t>https://www.nrc.nl/nieuws/2021/08/29/israel-geeft-hele-bevolking-extra-prik-a4056420</t>
  </si>
  <si>
    <t>https://www.nrc.nl/nieuws/2021/08/29/er-viel-veel-te-voelen-op-het-festival-oude-muziek-a4056421</t>
  </si>
  <si>
    <t>https://www.nrc.nl/nieuws/2021/08/29/het-is-tijd-voor-cultuurdrammers-a4056462</t>
  </si>
  <si>
    <t>https://www.nrc.nl/nieuws/2021/08/29/klapbanden-lege-accus-en-fietsers-in-nood-wegenwacht-mike-heeft-een-drukke-zomer-a4056474</t>
  </si>
  <si>
    <t>https://www.nrc.nl/nieuws/2021/08/29/experts-onteigenen-boeren-kan-stikstofcrisis-voor-2025-oplossen-a4056480</t>
  </si>
  <si>
    <t>https://www.nrc.nl/nieuws/2021/08/30/vraag-naar-steenkool-blijft-nog-onverminderd-groot-a4056448</t>
  </si>
  <si>
    <t>https://www.nrc.nl/nieuws/2021/08/30/afghanistanblog-30-augustus-a4056475</t>
  </si>
  <si>
    <t>https://www.nrc.nl/nieuws/2021/08/30/coronablog-30-augustus-a4056477</t>
  </si>
  <si>
    <t>https://www.nrc.nl/nieuws/2021/08/30/zeker-vijf-mbo-instellingen-geven-komend-schooljaar-online-les-ondanks-kamermotie-a4056493</t>
  </si>
  <si>
    <t>https://www.nrc.nl/nieuws/2021/08/30/kaag-wil-zo-snel-mogelijk-naar-turkije-qatar-en-pakistan-a4056503</t>
  </si>
  <si>
    <t>https://www.nrc.nl/nieuws/2021/08/30/ziekenhuisbezetting-neemt-met-47-toe-tot-689-coronapatienten-a4056513</t>
  </si>
  <si>
    <t>https://www.nrc.nl/nieuws/2021/08/30/who-zorgwekkende-stagnatie-van-vaccinatiegraad-europa-a4056512</t>
  </si>
  <si>
    <t>https://www.nrc.nl/nieuws/2021/08/30/2-213-positieve-coronatests-geregistreerd-lichte-daling-a4056519</t>
  </si>
  <si>
    <t>https://www.nrc.nl/nieuws/2021/08/30/kabinet-zet-coronasteun-vanaf-1-oktober-stop-a4056520</t>
  </si>
  <si>
    <t>https://www.nrc.nl/nieuws/2021/08/30/who-vliegtuig-met-medische-hulpmiddelen-landt-in-afghanistan-a4056521</t>
  </si>
  <si>
    <t>https://www.nrc.nl/nieuws/2021/08/30/horecasector-boos-kabinet-laat-ondernemers-keihard-vallen-a4056535</t>
  </si>
  <si>
    <t>https://www.nrc.nl/nieuws/2021/08/30/artiesten-die-optreden-bij-f1-op-zandvoort-worden-toch-betaald-a4056539</t>
  </si>
  <si>
    <t>https://www.nrc.nl/nieuws/2021/08/30/europa-schrapt-vs-weer-van-lijst-met-veilige-landen-a4056555</t>
  </si>
  <si>
    <t>https://www.nrc.nl/nieuws/2021/08/30/werkgevers-gaan-na-schrappen-steun-uit-van-einde-15-meter-op-20-september-a4056556</t>
  </si>
  <si>
    <t>https://www.nrc.nl/nieuws/2021/08/30/groeicursus-voor-start-ups-beschrijf-in-vijftig-letters-wat-je-doet-a4056559</t>
  </si>
  <si>
    <t>https://www.nrc.nl/nieuws/2021/08/30/kabinet-stopt-na-achttien-maanden-met-inmiddels-averechtse-coronasteun-a4056575</t>
  </si>
  <si>
    <t>https://www.nrc.nl/nieuws/2021/08/30/olaf-scholz-is-opeens-een-kansrijke-opvolger-van-angela-merkel-a4056587</t>
  </si>
  <si>
    <t>https://www.nrc.nl/nieuws/2021/08/30/toeristische-bestedingen-in-nederland-bijna-gehalveerd-in-2020-a4056576</t>
  </si>
  <si>
    <t>https://www.nrc.nl/nieuws/2021/08/31/coronacrisis-kabinet-zet-coronasteun-vanaf-1-oktober-stop-a4056596</t>
  </si>
  <si>
    <t>https://www.nrc.nl/nieuws/2021/08/31/radiohost-die-vaccin-weigerde-stierf-aan-coronavirus-a4056557</t>
  </si>
  <si>
    <t>https://www.nrc.nl/nieuws/2021/08/31/aantal-orgaantransplantaties-gedaald-tijdens-pandemie-a4056605</t>
  </si>
  <si>
    <t>https://www.nrc.nl/nieuws/2021/08/31/tot-nu-toe-slechts-vijf-boetes-bij-wegcontroles-op-coronabewijs-a4056609</t>
  </si>
  <si>
    <t>https://www.nrc.nl/nieuws/2021/08/31/eu-doelstelling-70-procent-inwoners-volledig-gevaccineerd-is-gehaald-a4056619</t>
  </si>
  <si>
    <t>https://www.nrc.nl/nieuws/2021/08/31/aantal-nieuwe-coronagevallen-zeer-licht-gestegen-iets-minder-ziekenhuisopnames-a4056626</t>
  </si>
  <si>
    <t>https://www.nrc.nl/nieuws/2021/08/31/npo-voorzitter-shula-rijxman-over-affaire-kelder-ik-zal-niet-aarzelen-om-in-te-grijpen-a4056635</t>
  </si>
  <si>
    <t>https://www.nrc.nl/nieuws/2021/08/31/de-veroordeling-kroniek-van-een-publieke-lynchpartij-a4056636</t>
  </si>
  <si>
    <t>https://www.nrc.nl/nieuws/2021/08/31/mensen-met-eerste-prik-in-ander-eu-land-krijgen-tijdelijk-vaccinatiecertificaat-a4056641</t>
  </si>
  <si>
    <t>https://www.nrc.nl/nieuws/2021/08/31/evenementenbranche-spreekt-donderdag-met-ministers-over-coronamaatregelen-a4056664</t>
  </si>
  <si>
    <t>https://www.nrc.nl/nieuws/2021/08/31/berlijnse-nachtclubs-gaan-weer-open-voor-gevaccineerden-a4056670</t>
  </si>
  <si>
    <t>https://www.nrc.nl/nieuws/2021/08/31/danny-blind-denkt-graag-mee-ook-buiten-het-voetbal-a4056685</t>
  </si>
  <si>
    <t>https://www.nrc.nl/nieuws/2021/08/31/nu-de-vaccinatiegraad-blijft-steken-is-de-vraag-hoever-het-kabinet-wil-gaan-om-die-op-te-krikken-a4056698</t>
  </si>
  <si>
    <t>https://www.nrc.nl/nieuws/2021/08/31/krijgt-zandvoort-ook-de-allure-terug-a4056705</t>
  </si>
  <si>
    <t>https://www.nrc.nl/nieuws/2021/08/31/coronablog-1-september-a4056667</t>
  </si>
  <si>
    <t>https://www.nrc.nl/nieuws/2021/08/31/recordstijging-omzet-zakelijke-dienstverlening-wel-onder-niveau-van-voor-pandemie-a4056683</t>
  </si>
  <si>
    <t>https://www.nrc.nl/nieuws/2021/09/01/foute-corona-info-inspectie-corrigeert-vijftig-artsen-a4056704</t>
  </si>
  <si>
    <t>https://www.nrc.nl/nieuws/2021/09/01/coronavaccinatie-tijdelijk-certificaat-na-eerste-prik-in-buitenland-a4056703</t>
  </si>
  <si>
    <t>https://www.nrc.nl/nieuws/2021/09/01/vaccinatie-mag-je-weigeren-maar-dat-heeft-soms-gevolgen-a4056673</t>
  </si>
  <si>
    <t>https://www.nrc.nl/nieuws/2021/09/01/geen-avondklok-meer-op-aruba-a4056710</t>
  </si>
  <si>
    <t>https://www.nrc.nl/nieuws/2021/09/01/nieuwe-coronaregels-voor-reizigers-in-italie-a4056711</t>
  </si>
  <si>
    <t>https://www.nrc.nl/nieuws/2021/09/01/belgie-laat-meeste-coronamaatregelen-los-a4056712</t>
  </si>
  <si>
    <t>https://www.nrc.nl/nieuws/2021/09/01/nieuw-zeeland-versoepelt-deels-coronamaatregelen-a4056713</t>
  </si>
  <si>
    <t>https://www.nrc.nl/nieuws/2021/09/01/ik-wil-me-constant-blijven-voeden-a4055781</t>
  </si>
  <si>
    <t>https://www.nrc.nl/nieuws/2021/09/01/ggd-groningen-ontkent-mijden-winkelcentra-met-prikbus-vanwege-veiligheid-a4056715</t>
  </si>
  <si>
    <t>https://www.nrc.nl/nieuws/2021/09/01/nederlanders-wijzen-vaakst-naar-de-ander-als-schuldige-impact-coronacrisis-a4056720</t>
  </si>
  <si>
    <t>https://www.nrc.nl/nieuws/2021/09/01/nanouk-leopold-over-haar-eerste-operaregie-ik-probeer-niet-bang-te-zijn-voor-grote-emoties-a4056747</t>
  </si>
  <si>
    <t>https://www.nrc.nl/nieuws/2021/09/01/stijging-in-het-aantal-positieve-coronatests-minder-ziekenhuisopnames-door-covid-19-a4056752</t>
  </si>
  <si>
    <t>https://www.nrc.nl/nieuws/2021/09/01/rechter-heineken-moet-huur-verlagen-voor-wegens-corona-gesloten-cafe-a4056756</t>
  </si>
  <si>
    <t>https://www.nrc.nl/nieuws/2021/09/01/in-de-indiase-stad-nashik-is-een-wijnland-in-de-maak-a4056759</t>
  </si>
  <si>
    <t>https://www.nrc.nl/nieuws/2021/09/01/herrie-maken-is-het-verdienmodel-zeggen-de-race-critici-a4056787</t>
  </si>
  <si>
    <t>https://www.nrc.nl/nieuws/2021/09/01/branchevereniging-ouderenzorg-wil-inzicht-in-vaccinatie-zorgpersoneel-a4056785</t>
  </si>
  <si>
    <t>https://www.nrc.nl/nieuws/2021/09/01/biden-geen-militaire-missies-meer-zonder-duidelijk-doel-a4056794</t>
  </si>
  <si>
    <t>https://www.nrc.nl/nieuws/2021/09/02/coronaprotocol-apple-wil-weten-wie-van-zijn-werknemers-is-gevaccineerd-a4056802</t>
  </si>
  <si>
    <t>https://www.nrc.nl/nieuws/2021/09/02/minstens-15-miljoen-coronavaccins-weggegooid-in-verenigde-staten-a4056822</t>
  </si>
  <si>
    <t>https://www.nrc.nl/nieuws/2021/09/02/verkijk-je-niet-op-een-pak-a4055788</t>
  </si>
  <si>
    <t>https://www.nrc.nl/nieuws/2021/09/02/de-mug-in-je-slaapkamer-komt-uit-je-eigen-tuin-verspreidt-die-straks-het-westnijlvirus-a4056862</t>
  </si>
  <si>
    <t>https://www.nrc.nl/nieuws/2021/09/02/aantal-coronapatienten-in-ziekenhuizen-licht-toegenomen-a4056864</t>
  </si>
  <si>
    <t>https://www.nrc.nl/nieuws/2021/09/02/orang-oetans-hebben-geen-voorbeeld-nodig-bij-het-kraken-van-een-noot-a4056872</t>
  </si>
  <si>
    <t>https://www.nrc.nl/nieuws/2021/09/02/rivm-meldt-2-821-nieuwe-positieve-coronatests-a4056873</t>
  </si>
  <si>
    <t>https://www.nrc.nl/nieuws/2021/09/02/dat-nieuwe-museum-is-een-wel-heel-brutale-actie-a4056879</t>
  </si>
  <si>
    <t>https://www.nrc.nl/nieuws/2021/09/02/dagen-in-de-rij-voor-de-roeivereniging-a4056935</t>
  </si>
  <si>
    <t>https://www.nrc.nl/nieuws/2021/09/02/kippenvel-als-zon-wagen-de-tent-uitrijdt-a4056943</t>
  </si>
  <si>
    <t>https://www.nrc.nl/nieuws/2021/09/03/meer-vraag-champagnetekort-dreigt-door-corona-a4056938</t>
  </si>
  <si>
    <t>https://www.nrc.nl/nieuws/2021/09/03/coronablog-3-september-a4056947</t>
  </si>
  <si>
    <t>https://www.nrc.nl/nieuws/2021/09/03/mentale-gezondheid-eerste-helft-2021-op-laagste-punt-ooit-a4056853</t>
  </si>
  <si>
    <t>https://www.nrc.nl/nieuws/2021/09/03/lockdown-nieuw-zeeland-succesvol-aantal-besmettingen-omlaag-a4056964</t>
  </si>
  <si>
    <t>https://www.nrc.nl/nieuws/2021/09/03/toename-besmettingen-in-australie-regering-laat-zero-covid-beleid-los-a4056965</t>
  </si>
  <si>
    <t>https://www.nrc.nl/nieuws/2021/09/03/noren-met-familie-in-buitenland-klagen-regering-aan-om-gesloten-grenzen-a4056968</t>
  </si>
  <si>
    <t>https://www.nrc.nl/nieuws/2021/09/03/reisadviezen-duitsland-en-verenigde-staten-aangescherpt-a4056971</t>
  </si>
  <si>
    <t>https://www.nrc.nl/nieuws/2021/09/03/europese-commissie-en-astrazeneca-begraven-strijdbijl-doses-komen-met-grote-vertraging-a4056978</t>
  </si>
  <si>
    <t>https://www.nrc.nl/nieuws/2021/09/03/een-beetje-integer-bestaat-niet-a4056979</t>
  </si>
  <si>
    <t>https://www.nrc.nl/nieuws/2021/09/03/japanse-premier-suga-doet-niet-mee-aan-leiderschapsverkiezingen-a4056981</t>
  </si>
  <si>
    <t>https://www.nrc.nl/nieuws/2021/09/03/aantal-coronapatienten-in-ziekenhuizen-weer-iets-toegenomen-a4057003</t>
  </si>
  <si>
    <t>https://www.nrc.nl/nieuws/2021/09/03/scheiden-is-nu-de-norm-maar-de-samenleving-is-er-niet-klaar-voor-a4057012</t>
  </si>
  <si>
    <t>https://www.nrc.nl/nieuws/2021/09/03/we-werden-steeds-zieker-a4057016</t>
  </si>
  <si>
    <t>https://www.nrc.nl/nieuws/2021/09/03/daling-aantal-positieve-coronatests-na-dagen-van-stijging-a4057015</t>
  </si>
  <si>
    <t>https://www.nrc.nl/nieuws/2021/09/03/werkgevers-bedrijven-moeten-vaccinatiebewijs-mogen-controleren-a4057014</t>
  </si>
  <si>
    <t>https://www.nrc.nl/nieuws/2021/09/03/we-hebben-de-markt-mee-er-komen-steeds-meer-singles-a4057025</t>
  </si>
  <si>
    <t>https://www.nrc.nl/nieuws/2021/09/03/over-coronamaatregelen-gaat-het-amper-in-zandvoort-ik-snap-dat-het-wringt-a4057027</t>
  </si>
  <si>
    <t>https://www.nrc.nl/nieuws/2021/09/03/idt-meer-gebruik-coronapas-acceptabel-voor-korte-termijn-a4057070</t>
  </si>
  <si>
    <t>https://www.nrc.nl/nieuws/2021/09/03/na-911-ging-tony-warner-in-complotten-geloven-met-kerst-blies-hij-zich-op-a4056847</t>
  </si>
  <si>
    <t>https://www.nrc.nl/nieuws/2021/09/03/coronablog-4-en-5-september-a4057094</t>
  </si>
  <si>
    <t>https://www.nrc.nl/nieuws/2021/09/03/paniekerig-cdu-waarschuwt-voor-rood-gevaar-a4057098</t>
  </si>
  <si>
    <t>https://www.nrc.nl/nieuws/2021/09/04/corona-beweringen-a4057071</t>
  </si>
  <si>
    <t>https://www.nrc.nl/nieuws/2021/09/04/70-procent-werkgevers-wil-kunnen-vragen-naar-vaccinatie-werknemers-a4057101</t>
  </si>
  <si>
    <t>https://www.nrc.nl/nieuws/2021/09/04/formule-1-coureur-raikkonen-uit-de-race-door-positieve-coronatest-a4057102</t>
  </si>
  <si>
    <t>https://www.nrc.nl/nieuws/2021/09/04/groep-coronasceptici-dringt-sloveense-televisiestudio-binnen-a4057105</t>
  </si>
  <si>
    <t>https://www.nrc.nl/nieuws/2021/09/04/aantal-coronapatienten-in-ziekenhuizen-vrijwel-gelijk-wel-meer-positieve-tests-a4057109</t>
  </si>
  <si>
    <t>https://www.nrc.nl/nieuws/2021/09/05/drukte-bij-coronademonstratie-op-de-dam-gemeente-roept-op-niet-meer-aan-te-sluiten-a4057118</t>
  </si>
  <si>
    <t>https://www.nrc.nl/nieuws/2021/09/05/ludieke-protesten-van-milieuactivisten-en-cultuursector-om-zandvoort-a4057122</t>
  </si>
  <si>
    <t>https://www.nrc.nl/nieuws/2021/09/05/aantal-patienten-op-ic-vrijwel-gelijk-ten-opzichte-van-zaterdag-a4057124</t>
  </si>
  <si>
    <t>https://www.nrc.nl/nieuws/2021/09/05/rivm-meldt-2-393-positieve-tests-sinds-zaterdag-a4057127</t>
  </si>
  <si>
    <t>https://www.nrc.nl/nieuws/2021/09/05/coronaprotest-amsterdam-loopt-ten-einde-a4057131</t>
  </si>
  <si>
    <t>https://www.nrc.nl/nieuws/2021/09/05/hoe-de-coronacrisis-films-van-het-filmfestival-van-venetie-beter-maakte-en-soms-ook-slechter-a4057135</t>
  </si>
  <si>
    <t>https://www.nrc.nl/nieuws/2021/09/05/slechteriken-pakken-dat-had-ik-als-kleine-jongen-al-a4057146</t>
  </si>
  <si>
    <t>https://www.nrc.nl/nieuws/2021/09/05/iedereen-een-master-is-er-sprake-van-diploma-inflatie-a4057152</t>
  </si>
  <si>
    <t>https://www.nrc.nl/nieuws/2021/09/05/overheid-wil-totale-controle-a4057187</t>
  </si>
  <si>
    <t>https://www.nrc.nl/nieuws/2021/09/05/wk-kwalificatiewedstrijd-brazilie-tegen-argentinie-gestaakt-om-quarantaineregels-a4057181</t>
  </si>
  <si>
    <t>https://www.nrc.nl/nieuws/2021/09/06/verstappen-wint-cultuursector-boos-a4057189</t>
  </si>
  <si>
    <t>https://www.nrc.nl/nieuws/2021/09/06/coronavirus-omt-adviseert-niet-langer-hele-klas-weg-te-sturen-bij-besmetting-a4057223</t>
  </si>
  <si>
    <t>https://www.nrc.nl/nieuws/2021/09/06/coronablog-6-september-a4057188</t>
  </si>
  <si>
    <t>https://www.nrc.nl/nieuws/2021/09/06/230-medische-tijdschriften-opwarming-grootste-bedreiging-gezondheid-a4057202</t>
  </si>
  <si>
    <t>https://www.nrc.nl/nieuws/2021/09/06/nieuw-zeeland-heft-lockdown-vrijwel-overal-op-alleen-auckland-blijft-op-slot-a4057207</t>
  </si>
  <si>
    <t>https://www.nrc.nl/nieuws/2021/09/06/bond-staakt-wedstrijd-brazilie-argentinie-definitief-na-onenigheid-over-coronaregels-a4057201</t>
  </si>
  <si>
    <t>https://www.nrc.nl/nieuws/2021/09/06/het-eren-van-ouderen-is-een-van-de-pijlers-van-matthijs-gaat-door-a4057209</t>
  </si>
  <si>
    <t>https://www.nrc.nl/nieuws/2021/09/06/omt-adviseert-niet-langer-hele-klassen-weg-te-sturen-bij-coronabesmetting-a4057210</t>
  </si>
  <si>
    <t>https://www.nrc.nl/nieuws/2021/09/06/tefaf-voorzitter-hidde-van-seggelen-we-moeten-volgend-jaar-echt-weer-kunstbeurzen-houden-a4057229</t>
  </si>
  <si>
    <t>https://www.nrc.nl/nieuws/2021/09/06/utrechtse-singelloop-gaat-ook-dit-jaar-niet-door-a4057231</t>
  </si>
  <si>
    <t>https://www.nrc.nl/nieuws/2021/09/06/zestien-positieve-tests-bij-grand-prix-zandvoort-a4057230</t>
  </si>
  <si>
    <t>https://www.nrc.nl/nieuws/2021/09/06/682-coronapatienten-in-ziekenhuizen-lichte-stijging-ic-bezetting-a4057241</t>
  </si>
  <si>
    <t>https://www.nrc.nl/nieuws/2021/09/06/enorme-rijkdom-aan-boeiend-jeugdtheater-ondanks-de-coronacrisis-a4057250</t>
  </si>
  <si>
    <t>https://www.nrc.nl/nieuws/2021/09/06/rivm-meldt-2-151-positieve-coronatests-sinds-zondag-a4057253</t>
  </si>
  <si>
    <t>https://www.nrc.nl/nieuws/2021/09/06/europees-geneesmiddelenbureau-beoordeelt-derde-pfizer-prik-a4057269</t>
  </si>
  <si>
    <t>https://www.nrc.nl/nieuws/2021/09/06/kinderen-na-besmetting-naar-huis-nee-laat-het-virus-maar-rondgaan-zegt-de-expert-a4057303</t>
  </si>
  <si>
    <t>https://www.nrc.nl/nieuws/2021/09/06/daar-gaan-we-weer-dacht-de-directeur-van-de-basisschool-a4057304</t>
  </si>
  <si>
    <t>https://www.nrc.nl/nieuws/2021/09/06/burgemeester-halsema-keek-met-afschuw-naar-davidsterren-bij-demonstranten-a4057320</t>
  </si>
  <si>
    <t>https://www.nrc.nl/nieuws/2021/09/06/bonden-oneens-over-loonvoorstel-umcs-medewerkers-worden-tegen-elkaar-uitgespeeld-a4057328</t>
  </si>
  <si>
    <t>https://www.nrc.nl/nieuws/2021/09/06/tekort-aan-verkeersleiders-hindert-reiziger-a4057329</t>
  </si>
  <si>
    <t>https://www.nrc.nl/nieuws/2021/09/06/vaccinatie-baas-en-werknemer-botsen-a4057343</t>
  </si>
  <si>
    <t>https://www.nrc.nl/nieuws/2021/09/06/veel-minder-comazuipers-tijdens-lockdowns-a4057342</t>
  </si>
  <si>
    <t>https://www.nrc.nl/nieuws/2021/09/07/walgelijke-beeldspraak-doet-niets-af-aan-terechte-kritiek-a4057317</t>
  </si>
  <si>
    <t>https://www.nrc.nl/nieuws/2021/09/07/verstappen-krijgt-er-concurrent-bij-talent-russell-tekent-bij-mercedes-a4057373</t>
  </si>
  <si>
    <t>https://www.nrc.nl/nieuws/2021/09/07/basisschool-in-voorburg-volledig-dicht-om-coronabesmettingen-a4057382</t>
  </si>
  <si>
    <t>https://www.nrc.nl/nieuws/2021/09/07/inflatie-in-augustus-vooral-door-duurdere-vakanties-24-procent-a4057363</t>
  </si>
  <si>
    <t>https://www.nrc.nl/nieuws/2021/09/07/lichte-daling-aantal-coronapatienten-in-nederlandse-ziekenhuizen-a4057405</t>
  </si>
  <si>
    <t>https://www.nrc.nl/nieuws/2021/09/07/britse-premier-johnson-kondigt-belastingverhoging-aan-a4057398</t>
  </si>
  <si>
    <t>https://www.nrc.nl/nieuws/2021/09/07/in-de-murw-gebeukte-popsector-is-niet-alleen-het-geld-maar-ook-het-geduld-op-a4057410</t>
  </si>
  <si>
    <t>https://www.nrc.nl/nieuws/2021/09/07/inspectie-gomarus-onvoldoende-oog-voor-veiligheid-leerlingen-a4057426</t>
  </si>
  <si>
    <t>https://www.nrc.nl/nieuws/2021/09/07/haalbaar-en-betaalbaar-is-wel-een-argument-sigrid-kaag-a4057434</t>
  </si>
  <si>
    <t>https://www.nrc.nl/nieuws/2021/09/07/ruim-helft-werkgevers-blijft-achter-met-indienen-gegevens-now-regeling-a4057453</t>
  </si>
  <si>
    <t>https://www.nrc.nl/nieuws/2021/09/07/de-hindostaanse-surinamer-is-weinig-zichtbaar-we-moeten-harder-durven-roepen-a4057522</t>
  </si>
  <si>
    <t>https://www.nrc.nl/nieuws/2021/09/07/bolsonaro-speelt-leentjebuur-bij-trump-a4057546</t>
  </si>
  <si>
    <t>https://www.nrc.nl/nieuws/2021/09/07/coronablog-8-september-a4057537</t>
  </si>
  <si>
    <t>https://www.nrc.nl/nieuws/2021/09/07/omzet-openbaar-vervoer-taxibedrijven-nog-niet-op-niveau-van-voor-coronacrisis-a4057539</t>
  </si>
  <si>
    <t>https://www.nrc.nl/nieuws/2021/09/08/formule-1-mercedes-legt-george-russell-vast-a4057553</t>
  </si>
  <si>
    <t>https://www.nrc.nl/nieuws/2021/09/08/verwoeste-impact-pandemie-op-bestrijding-hiv-tuberculose-en-malaria-a4057555</t>
  </si>
  <si>
    <t>https://www.nrc.nl/nieuws/2021/09/08/vijftien-coronapatienten-omgekomen-bij-overstromingen-mexicaans-ziekenhuis-a4057556</t>
  </si>
  <si>
    <t>https://www.nrc.nl/nieuws/2021/09/08/stad-brussel-voert-coronapas-in-voor-nachtleven-horeca-en-sport-a4057563</t>
  </si>
  <si>
    <t>https://www.nrc.nl/nieuws/2021/09/08/aantal-coronapatienten-in-ziekenhuizen-blijft-relatief-stabiel-a4057582</t>
  </si>
  <si>
    <t>https://www.nrc.nl/nieuws/2021/09/08/ruim-2-800-positieve-tests-gemeld-bij-rivm-a4057589</t>
  </si>
  <si>
    <t>https://www.nrc.nl/nieuws/2021/09/08/benefietveiling-om-waterschade-kasteel-wijlre-te-compenseren-a4057592</t>
  </si>
  <si>
    <t>https://www.nrc.nl/nieuws/2021/09/08/in-shanghai-knuffel-je-voor-15-euro-met-een-wasbeer-inclusief-frisdrank-a4057609</t>
  </si>
  <si>
    <t>https://www.nrc.nl/nieuws/2021/09/08/hoe-een-groningse-blogger-doelwit-werd-van-corona-extremisten-a4057689</t>
  </si>
  <si>
    <t>https://www.nrc.nl/nieuws/2021/09/08/zonder-machete-voelt-de-rotterdamse-tiener-zich-kwetsbaar-a4057701</t>
  </si>
  <si>
    <t>https://www.nrc.nl/nieuws/2021/09/08/covid-19-redt-huurders-niet-meer-a4057705</t>
  </si>
  <si>
    <t>https://www.nrc.nl/nieuws/2021/09/09/tien-doden-bij-brand-coronaziekenhuis-noord-macedonie-a4057725</t>
  </si>
  <si>
    <t>https://www.nrc.nl/nieuws/2021/09/09/nieuw-zeeland-krijgt-kwart-miljoen-coronavaccins-van-spanje-a4057726</t>
  </si>
  <si>
    <t>https://www.nrc.nl/nieuws/2021/09/09/thuiswerken-zorgt-voor-minder-files-maar-niet-voor-minder-vervuiling-a4057577</t>
  </si>
  <si>
    <t>https://www.nrc.nl/nieuws/2021/09/09/vier-landen-krijgen-nieuw-reisadvies-van-ministerie-van-buitenlandse-zaken-a4057732</t>
  </si>
  <si>
    <t>https://www.nrc.nl/nieuws/2021/09/09/rechter-verklaart-zich-onbevoegd-in-rechtszaak-van-willem-engel-tegen-marc-van-ranst-a4057735</t>
  </si>
  <si>
    <t>https://www.nrc.nl/nieuws/2021/09/09/noord-korea-viert-nationale-feestdag-met-nachtelijk-leger-van-gasmaskers-a4057743</t>
  </si>
  <si>
    <t>https://www.nrc.nl/nieuws/2021/09/09/frankrijk-heeft-12-000-eerstelijnswerkers-coronapandemie-versneld-genaturaliseerd-a4057750</t>
  </si>
  <si>
    <t>https://www.nrc.nl/nieuws/2021/09/09/politie-in-hongkong-valt-museum-binnen-dat-prodemocratische-protest-uit-1989-herdenkt-a4057747</t>
  </si>
  <si>
    <t>https://www.nrc.nl/nieuws/2021/09/09/acht-italianen-gearresteerd-op-verdenking-plannen-aanslagen-tijdens-anti-vaccinatiedemonstraties-a4057753</t>
  </si>
  <si>
    <t>https://www.nrc.nl/nieuws/2021/09/09/easyjet-slaat-ongevraagd-overnamebod-af-geeft-extra-aandelen-uit-a4057751</t>
  </si>
  <si>
    <t>https://www.nrc.nl/nieuws/2021/09/09/iets-minder-coronapatienten-in-de-ziekenhuizen-a4057761</t>
  </si>
  <si>
    <t>https://www.nrc.nl/nieuws/2021/09/09/zo-hoog-ligt-de-vaccinatiegraad-per-gemeente-a4057763</t>
  </si>
  <si>
    <t>https://www.nrc.nl/nieuws/2021/09/09/de-series-van-week-36-a4057774</t>
  </si>
  <si>
    <t>https://www.nrc.nl/nieuws/2021/09/09/op-urk-haalde-pas-27-procent-van-12-plussers-een-prik-a4057782</t>
  </si>
  <si>
    <t>https://www.nrc.nl/nieuws/2021/09/09/het-conflict-over-een-idyllisch-buitentheater-a4057595</t>
  </si>
  <si>
    <t>https://www.nrc.nl/nieuws/2021/09/09/vanachter-je-scherm-je-nieuwe-team-leiden-het-kan-het-helpt-als-het-contact-niet-alleen-functioneel-bekijkt-a4057824</t>
  </si>
  <si>
    <t>https://www.nrc.nl/nieuws/2021/09/09/kamer-veroordeelt-dreiging-tegen-journalisten-maar-meerderheid-ziet-pvv-en-fvd-als-onderdeel-van-het-probleem-a4057827</t>
  </si>
  <si>
    <t>https://www.nrc.nl/nieuws/2021/09/09/voor-men-in-black-van-de-antilockdownbeweging-is-er-niets-te-vieren-a4057828</t>
  </si>
  <si>
    <t>https://www.nrc.nl/nieuws/2021/09/09/de-homies-bleken-wat-minder-down-met-de-toeristen-a4057661</t>
  </si>
  <si>
    <t>https://www.nrc.nl/nieuws/2021/09/09/digitale-training-voor-ouderen-desnoods-leg-je-het-vijf-keer-uit-a4057811</t>
  </si>
  <si>
    <t>https://www.nrc.nl/nieuws/2021/09/10/corona-italiaanse-antivaxers-opgepakt-wegens-geplande-gewelddadige-acties-tegen-de-pers-a4057834</t>
  </si>
  <si>
    <t>https://www.nrc.nl/nieuws/2021/09/10/verenigde-staten-biden-kondigt-vaccinatieplicht-aan-voor-federale-ambtenaren-a4057850</t>
  </si>
  <si>
    <t>https://www.nrc.nl/nieuws/2021/09/10/rechtszaak-willem-engel-bij-verkeerde-rechtbank-a4057822</t>
  </si>
  <si>
    <t>https://www.nrc.nl/nieuws/2021/09/10/coronablog-10-september-2-a4057841</t>
  </si>
  <si>
    <t>https://www.nrc.nl/nieuws/2021/09/10/vaccinatieplicht-voor-federale-overheidswerkers-vs-a4057855</t>
  </si>
  <si>
    <t>https://www.nrc.nl/nieuws/2021/09/10/vaccinatieplicht-voor-leerlingen-vanaf-twaalf-jaar-in-los-angeles-a4057857</t>
  </si>
  <si>
    <t>https://www.nrc.nl/nieuws/2021/09/10/geen-coronarestricties-meer-in-denemarken-laatste-maatregelen-geschrapt-a4057861</t>
  </si>
  <si>
    <t>https://www.nrc.nl/nieuws/2021/09/10/snelle-stijging-van-het-aantal-coronagevallen-in-australie-a4057862</t>
  </si>
  <si>
    <t>https://www.nrc.nl/nieuws/2021/09/10/huisartsen-vaccinatiecampagne-richtte-zich-te-laat-op-sceptici-a4057864</t>
  </si>
  <si>
    <t>https://www.nrc.nl/nieuws/2021/09/10/afghanistanblog-10-september-a4057846</t>
  </si>
  <si>
    <t>https://www.nrc.nl/nieuws/2021/09/10/we-passen-ons-ritme-aan-onze-zoon-sem-aan-a4057892</t>
  </si>
  <si>
    <t>https://www.nrc.nl/nieuws/2021/09/10/popmuziek-is-geen-uit-de-hand-gelopen-hobby-a4057897</t>
  </si>
  <si>
    <t>https://www.nrc.nl/nieuws/2021/09/10/tussen-snotneus-en-doodziek-waar-gaat-het-heen-met-sars-cov-2-a4057900</t>
  </si>
  <si>
    <t>https://www.nrc.nl/nieuws/2021/09/10/virusverwachting-a4057903</t>
  </si>
  <si>
    <t>https://www.nrc.nl/nieuws/2021/09/10/covid-en-spaanse-griep-eerst-de-rijken-dan-de-rest-a4057908</t>
  </si>
  <si>
    <t>https://www.nrc.nl/nieuws/2021/09/10/aantal-meldingen-positieve-test-nagenoeg-gelijk-a4057911</t>
  </si>
  <si>
    <t>https://www.nrc.nl/nieuws/2021/09/10/de-steunmaatregelen-vervallen-is-de-economie-daar-klaar-voor-a4057894</t>
  </si>
  <si>
    <t>https://www.nrc.nl/nieuws/2021/09/10/nrc-podcasts-wint-zilveren-reissmicrofoon-a4057888</t>
  </si>
  <si>
    <t>https://www.nrc.nl/nieuws/2021/09/10/zeven-nederlanders-uit-kabul-gehaald-a4057917</t>
  </si>
  <si>
    <t>https://www.nrc.nl/nieuws/2021/09/10/who-meer-samenwerking-en-investeringen-om-nieuwe-pandemie-te-voorkomen-a4057919</t>
  </si>
  <si>
    <t>https://www.nrc.nl/nieuws/2021/09/10/pussy-riot-lid-jaar-huisarrest-wegens-protest-a4057920</t>
  </si>
  <si>
    <t>https://www.nrc.nl/nieuws/2021/09/10/drie-broers-delen-hun-leed-op-de-wk-triatlon-a4057916</t>
  </si>
  <si>
    <t>https://www.nrc.nl/nieuws/2021/09/10/uitbreiden-van-capaciteit-intensive-cares-naar-1700-bedden-niet-haalbaar-a4057936</t>
  </si>
  <si>
    <t>https://www.nrc.nl/nieuws/2021/09/10/franse-justitie-opent-onderzoek-naar-oud-minister-voor-coronabeleid-a4057937</t>
  </si>
  <si>
    <t>https://www.nrc.nl/nieuws/2021/09/10/huidige-balans-lijkt-van-korte-duur-a4057940</t>
  </si>
  <si>
    <t>https://www.nrc.nl/nieuws/2021/09/10/hij-wist-zijn-van-gogh-bijna-voor-echt-te-verkopen-a4057881</t>
  </si>
  <si>
    <t>https://www.nrc.nl/nieuws/2021/09/10/ziekenhuis-lobbyt-voor-zonneparkbedrijf-a4057959</t>
  </si>
  <si>
    <t>https://www.nrc.nl/nieuws/2021/09/11/koffie-met-kaag-dat-doe-je-niet-meer-in-den-haag-a4057946</t>
  </si>
  <si>
    <t>https://www.nrc.nl/nieuws/2021/09/11/drukte-bij-unmute-us-protesten-amsterdam-roept-op-niet-meer-aan-te-sluiten-a4057976</t>
  </si>
  <si>
    <t>https://www.nrc.nl/nieuws/2021/09/11/lichte-daling-positieve-coronatests-en-ziekenhuisopnames-coronapatienten-a4057980</t>
  </si>
  <si>
    <t>https://www.nrc.nl/nieuws/2021/09/11/organisatie-unmute-us-protesten-150-000-demonstranten-op-de-been-a4057982</t>
  </si>
  <si>
    <t>https://www.nrc.nl/nieuws/2021/09/11/de-protestmars-in-groningen-voelt-zelf-als-een-festival-a4057986</t>
  </si>
  <si>
    <t>https://www.nrc.nl/nieuws/2021/09/12/positieve-coronatests-en-ziekenhuisopnames-blijven-stabiel-a4058006</t>
  </si>
  <si>
    <t>https://www.nrc.nl/nieuws/2021/09/12/wat-een-worm-tegen-covid-19-kan-doen-a4058009</t>
  </si>
  <si>
    <t>https://www.nrc.nl/nieuws/2021/09/12/na-tien-jaar-bouterse-heeft-santokhi-heel-veel-haast-a4058011</t>
  </si>
  <si>
    <t>https://www.nrc.nl/nieuws/2021/09/12/einde-aan-anderhalvemeterregel-coronatoegangspas-in-horeca-en-cultuursector-a4058051</t>
  </si>
  <si>
    <t>https://www.nrc.nl/nieuws/2021/09/12/de-amerikaanse-weigeraar-omarmt-vaak-pas-op-zijn-ziekbed-het-vaccin-a4058059</t>
  </si>
  <si>
    <t>https://www.nrc.nl/nieuws/2021/09/12/catshuisberaad-einde-aan-anderhalve-meter-vaker-coronatoegangspas-gevraagd-a4058073</t>
  </si>
  <si>
    <t>https://www.nrc.nl/nieuws/2021/09/12/vooral-kleinere-musea-hebben-het-door-coronacrisis-zwaar-a4058042</t>
  </si>
  <si>
    <t>https://www.nrc.nl/nieuws/2021/09/12/het-superdeluxe-cruiseschip-laat-op-halve-kracht-crisis-achter-zich-a4058036</t>
  </si>
  <si>
    <t>https://www.nrc.nl/nieuws/2021/09/13/coronacrisis-bezoekers-en-inkomsten-musea-gehalveerd-door-coronacrisis-a4058079</t>
  </si>
  <si>
    <t>https://www.nrc.nl/nieuws/2021/09/13/farmaceut-herstelt-maar-langzaam-van-corona-a4058035</t>
  </si>
  <si>
    <t>https://www.nrc.nl/nieuws/2021/09/13/frankrijk-justitie-onderzoekt-voormalig-zorgminister-om-coronabeleid-a4058065</t>
  </si>
  <si>
    <t>https://www.nrc.nl/nieuws/2021/09/13/coronablog-13-september-2-a4058047</t>
  </si>
  <si>
    <t>https://www.nrc.nl/nieuws/2021/09/13/lockdown-hoofdstad-nieuw-zeeland-met-week-verlengd-a4058086</t>
  </si>
  <si>
    <t>https://www.nrc.nl/nieuws/2021/09/13/horecabranche-duizenden-zaken-gaan-nieuwe-maatregelen-mogelijk-niet-handhaven-a4058090</t>
  </si>
  <si>
    <t>https://www.nrc.nl/nieuws/2021/09/13/meerdaagse-evenementen-onder-voorwaarden-weer-mogelijk-a4058096</t>
  </si>
  <si>
    <t>https://www.nrc.nl/nieuws/2021/09/13/balkonscene-op-prinsjedag-gaat-dit-jaar-wederom-niet-door-a4058097</t>
  </si>
  <si>
    <t>https://www.nrc.nl/nieuws/2021/09/13/aantal-coronapatienten-in-ziekenhuis-licht-toegenomen-a4058105</t>
  </si>
  <si>
    <t>https://www.nrc.nl/nieuws/2021/09/13/ruim-1-700-positieve-tests-laagste-aantal-in-twee-maanden-tijd-a4058107</t>
  </si>
  <si>
    <t>https://www.nrc.nl/nieuws/2021/09/13/weinig-sterfgevallen-onder-volledig-gevaccineerden-in-engeland-a4058115</t>
  </si>
  <si>
    <t>https://www.nrc.nl/nieuws/2021/09/13/laat-discos-opengaan-voor-wie-beschermd-is-tegen-corona-a4058125</t>
  </si>
  <si>
    <t>https://www.nrc.nl/nieuws/2021/09/13/vanaf-25-september-weer-concerten-met-staanplaatsen-maximaal-75-procent-capaciteit-a4058150</t>
  </si>
  <si>
    <t>https://www.nrc.nl/nieuws/2021/09/13/de-lat-ligt-hoog-voor-jongeren-presteren-is-de-norm-en-snel-graag-a4058152</t>
  </si>
  <si>
    <t>https://www.nrc.nl/nieuws/2021/09/13/kleine-meerderheid-nederlanders-voorstander-van-coronapas-in-horeca-a4058151</t>
  </si>
  <si>
    <t>https://www.nrc.nl/nieuws/2021/09/13/facebook-regels-gelden-niet-voor-zes-miljoen-prominente-gebruikers-a4058181</t>
  </si>
  <si>
    <t>https://www.nrc.nl/nieuws/2021/09/13/bredere-inzet-coronapas-moet-vaccinatiegraad-opstuwen-hoopt-het-kabinet-a4058189</t>
  </si>
  <si>
    <t>https://www.nrc.nl/nieuws/2021/09/14/wielrennen-duidelijkheid-over-nederlandse-ritten-ronde-van-spanje-a4058166</t>
  </si>
  <si>
    <t>https://www.nrc.nl/nieuws/2021/09/14/nederland-lijdt-aan-talkshowmoeheid-a4058208</t>
  </si>
  <si>
    <t>https://www.nrc.nl/nieuws/2021/09/14/gezondheidsraad-stel-derde-prik-beschikbaar-voor-bepaalde-patienten-a4058210</t>
  </si>
  <si>
    <t>https://www.nrc.nl/nieuws/2021/09/14/veiligheidsberaad-wil-maximaal-aantal-bezoekers-bij-evenementen-a4058232</t>
  </si>
  <si>
    <t>https://www.nrc.nl/nieuws/2021/09/14/aantal-coronapatienten-in-nederlandse-ziekenhuizen-licht-afgenomen-a4058243</t>
  </si>
  <si>
    <t>https://www.nrc.nl/nieuws/2021/09/14/afgelopen-zeven-dagen-11-procent-minder-positieve-coronatests-a4058247</t>
  </si>
  <si>
    <t>https://www.nrc.nl/nieuws/2021/09/14/vk-start-volgende-week-met-derde-prik-voor-ouderen-en-kwetsbaren-a4058252</t>
  </si>
  <si>
    <t>https://www.nrc.nl/nieuws/2021/09/14/europese-verschillen-in-coronapas-vaker-in-italie-minder-in-denemarken-a4058256</t>
  </si>
  <si>
    <t>https://www.nrc.nl/nieuws/2021/09/14/advies-derde-prik-voor-meeste-mensen-voorlopig-niet-nodig-a4058257</t>
  </si>
  <si>
    <t>https://www.nrc.nl/nieuws/2021/09/14/straks-hoeft-afstand-houden-niet-meer-wordt-dat-wennen-a4058265</t>
  </si>
  <si>
    <t>https://www.nrc.nl/nieuws/2021/09/14/eerste-hulp-bij-puberpups-a4058266</t>
  </si>
  <si>
    <t>https://www.nrc.nl/nieuws/2021/09/14/klm-vraagt-vliegtuigbemanning-vaccinatiestatus-door-te-geven-a4058282</t>
  </si>
  <si>
    <t>https://www.nrc.nl/nieuws/2021/09/14/volg-hier-vanaf-19-00-uur-de-persconferentie-over-de-coronamaatregelen-a4058267</t>
  </si>
  <si>
    <t>https://www.nrc.nl/nieuws/2021/09/14/anderhalvemeterregel-wordt-per-25-september-geschrapt-a4058260</t>
  </si>
  <si>
    <t>https://www.nrc.nl/nieuws/2021/09/14/coronatoegangsbewijs-verplicht-voor-toegang-tot-horeca-en-evenementen-a4058262</t>
  </si>
  <si>
    <t>https://www.nrc.nl/nieuws/2021/09/14/mondkapjesplicht-vervalt-in-hoger-onderwijs-buiten-de-lessen-op-basisscholen-niet-gehele-klas-in-quarantaine-a4058292</t>
  </si>
  <si>
    <t>https://www.nrc.nl/nieuws/2021/09/14/mondkapjesplicht-vervalt-op-treinstations-maar-blijft-verder-overeind-a4058294</t>
  </si>
  <si>
    <t>https://www.nrc.nl/nieuws/2021/09/14/derde-prik-voor-mensen-met-ernstige-immuunstoornis-a4058300</t>
  </si>
  <si>
    <t>https://www.nrc.nl/nieuws/2021/09/14/quarantaineplicht-vervalt-voor-gevaccineerde-reizigers-uit-risicogebied-a4058302</t>
  </si>
  <si>
    <t>https://www.nrc.nl/nieuws/2021/09/14/de-jonge-alleen-in-de-zorg-mag-worden-geregistreerd-of-personeel-is-ingeent-a4058303</t>
  </si>
  <si>
    <t>https://www.nrc.nl/nieuws/2021/09/14/dit-is-zojuist-bekendgemaakt-tijdens-de-persconferentie-over-het-coronavirus-a4058283</t>
  </si>
  <si>
    <t>https://www.nrc.nl/nieuws/2021/09/14/europese-awaydays-dankzij-lobbywerk-a4058311</t>
  </si>
  <si>
    <t>https://www.nrc.nl/nieuws/2021/09/14/mijn-dochter-gaat-van-school-als-israel-wekelijks-wil-testen-a4058318</t>
  </si>
  <si>
    <t>https://www.nrc.nl/nieuws/2021/09/14/grootste-evenement-op-ade-gaat-dit-jaar-niet-door-a4058295</t>
  </si>
  <si>
    <t>https://www.nrc.nl/nieuws/2021/09/14/ministerie-van-justitie-kort-afgesloten-na-persconferentie-vanwege-betogers-a4058317</t>
  </si>
  <si>
    <t>https://www.nrc.nl/nieuws/2021/09/14/haal-ongevaccineerden-niet-over-met-een-pas-maar-met-informatie-a4058337</t>
  </si>
  <si>
    <t>https://www.nrc.nl/nieuws/2021/09/14/kabinet-haalt-hard-uit-naar-vaccinweigeraars-a4058343</t>
  </si>
  <si>
    <t>https://www.nrc.nl/nieuws/2021/09/14/coronablog-15-september-2-a4058327</t>
  </si>
  <si>
    <t>https://www.nrc.nl/nieuws/2021/09/14/koopkracht-stijgt-met-22-procent-sterkste-groei-sinds-2016-a4058335</t>
  </si>
  <si>
    <t>https://www.nrc.nl/nieuws/2021/09/15/het-achter-elkaars-rug-om-praten-is-op-urk-tot-kunst-verheven-a4058354</t>
  </si>
  <si>
    <t>https://www.nrc.nl/nieuws/2021/09/15/kabinet-reserveert-15-miljoen-voor-concertzalen-en-poppodia-a4058347</t>
  </si>
  <si>
    <t>https://www.nrc.nl/nieuws/2021/09/15/zeven-ziekenhuizen-moeten-kritiek-planbare-zorg-nog-uitstellen-a4058350</t>
  </si>
  <si>
    <t>https://www.nrc.nl/nieuws/2021/09/15/coronablaastesten-definitief-niet-meer-ingezet-a4058352</t>
  </si>
  <si>
    <t>https://www.nrc.nl/nieuws/2021/09/15/aex-stijgt-voor-het-eerst-in-geschiedenis-boven-800-punten-a4058357</t>
  </si>
  <si>
    <t>https://www.nrc.nl/nieuws/2021/09/15/braziliaanse-senaat-blokkeert-voorstel-bolsonaro-om-macht-techbedrijven-te-beperken-a4058363</t>
  </si>
  <si>
    <t>https://www.nrc.nl/nieuws/2021/09/15/twee-van-acht-xl-testpaviljoens-afgebouwd-maar-nooit-gebruikt-a4058373</t>
  </si>
  <si>
    <t>https://www.nrc.nl/nieuws/2021/09/15/laagste-aantal-coronapatienten-op-ic-sinds-17-augustus-a4058381</t>
  </si>
  <si>
    <t>https://www.nrc.nl/nieuws/2021/09/15/ruim-2-400-positieve-tests-lichte-stijging-a4058386</t>
  </si>
  <si>
    <t>https://www.nrc.nl/nieuws/2021/09/15/ggds-zagen-afgelopen-dagen-een-stijging-van-aantal-gemaakte-vaccinatieafspraken-a4058414</t>
  </si>
  <si>
    <t>https://www.nrc.nl/nieuws/2021/09/15/klimaatwinst-van-coronacrisis-alweer-verdwenen-kabinet-zal-extra-maatregelen-moeten-nemen-a4058344</t>
  </si>
  <si>
    <t>https://www.nrc.nl/nieuws/2021/09/15/kind-besmet-klasgenoot-zonder-nauw-contact-mag-straks-op-school-blijven-a4058509</t>
  </si>
  <si>
    <t>https://www.nrc.nl/nieuws/2021/09/15/operatie-inhalen-ga-dan-maar-naar-duitsland-of-belgie-a4058510</t>
  </si>
  <si>
    <t>https://www.nrc.nl/nieuws/2021/09/15/gemeente-amsterdam-gaat-coronapas-niet-handhaven-a4058523</t>
  </si>
  <si>
    <t>https://www.nrc.nl/nieuws/2021/09/16/coronapas-is-onaangenaam-en-mag-maar-heel-kort-duren-a4058498</t>
  </si>
  <si>
    <t>https://www.nrc.nl/nieuws/2021/09/16/record-in-arbeidsdeelname-91-miljoen-mensen-aan-het-werk-a4058538</t>
  </si>
  <si>
    <t>https://www.nrc.nl/nieuws/2021/09/16/dirigent-jaap-van-zweden-stopt-na-het-na-het-seizoen-2023-24-als-chef-dirigent-van-het-new-york-philharmonic-a4058545</t>
  </si>
  <si>
    <t>https://www.nrc.nl/nieuws/2021/09/16/doodsbedreiger-pieter-omtzigt-alsnog-de-cel-in-a4058546</t>
  </si>
  <si>
    <t>https://www.nrc.nl/nieuws/2021/09/16/rivm-registreert-ruim-2-100-positieve-coronatests-a4058583</t>
  </si>
  <si>
    <t>https://www.nrc.nl/nieuws/2021/09/16/vs-smeedt-nieuwe-anti-chinese-alliantie-met-australie-a4058594</t>
  </si>
  <si>
    <t>https://www.nrc.nl/nieuws/2021/09/16/aantal-coronapatienten-in-ziekenhuizen-daalt-verder-wel-twee-patienten-meer-op-ics-a4058564</t>
  </si>
  <si>
    <t>https://www.nrc.nl/nieuws/2021/09/16/duizenden-franse-zorgmedewerkers-op-non-actief-na-weigeren-vaccinatie-a4058617</t>
  </si>
  <si>
    <t>https://www.nrc.nl/nieuws/2021/09/16/zo-zag-de-anderhalvemetersamenleving-er-in-nederland-uit-a4058466</t>
  </si>
  <si>
    <t>https://www.nrc.nl/nieuws/2021/09/16/italie-verplicht-coronapas-op-de-werkvloer-a4058627</t>
  </si>
  <si>
    <t>https://www.nrc.nl/nieuws/2021/09/16/uit-gemak-dan-toch-maar-liever-een-prik-a4058640</t>
  </si>
  <si>
    <t>https://www.nrc.nl/nieuws/2021/09/16/rutte-coronapas-buiten-op-terras-is-verstandiger-a4058647</t>
  </si>
  <si>
    <t>https://www.nrc.nl/nieuws/2021/09/16/coronapas-met-minimale-steun-door-kamer-a4058654</t>
  </si>
  <si>
    <t>https://www.nrc.nl/nieuws/2021/09/16/nn-zevenheuvelenloop-gaat-door-na-versoepelen-maatregelen-a4058657</t>
  </si>
  <si>
    <t>https://www.nrc.nl/nieuws/2021/09/16/zzper-heeft-geen-spaarpotje-meer-maar-is-wel-weer-aan-het-werk-a4058638</t>
  </si>
  <si>
    <t>https://www.nrc.nl/nieuws/2021/09/17/de-scholier-zit-weer-in-de-bus-volgt-de-forens-a4058660</t>
  </si>
  <si>
    <t>https://www.nrc.nl/nieuws/2021/09/17/coronapas-juist-ongevaccineerden-hebben-belang-bij-veilige-horeca-a4058649</t>
  </si>
  <si>
    <t>https://www.nrc.nl/nieuws/2021/09/17/coronablog-17-september-2021-a4058653</t>
  </si>
  <si>
    <t>https://www.nrc.nl/nieuws/2021/09/17/verplicht-coronatoegangsbewijs-gaat-door-a4058667</t>
  </si>
  <si>
    <t>https://www.nrc.nl/nieuws/2021/09/17/wereldleiders-hoeven-geen-vaccinatiebewijs-te-tonen-bij-vn-vergadering-a4058668</t>
  </si>
  <si>
    <t>https://www.nrc.nl/nieuws/2021/09/17/dwangsom-voor-haarlems-theater-na-optreden-voor-volle-zaal-a4058669</t>
  </si>
  <si>
    <t>https://www.nrc.nl/nieuws/2021/09/17/facebook-verwijdert-accounts-duitse-querdenken-coronasceptici-a4058680</t>
  </si>
  <si>
    <t>https://www.nrc.nl/nieuws/2021/09/17/geen-coronapas-nodig-bij-leiden-marathon-a4058689</t>
  </si>
  <si>
    <t>https://www.nrc.nl/nieuws/2021/09/17/man-aangehouden-wegens-vernieling-auto-bewindsman-a4058696</t>
  </si>
  <si>
    <t>https://www.nrc.nl/nieuws/2021/09/17/geen-grote-corona-uitbraken-bij-formule-1-in-zandvoort-a4058698</t>
  </si>
  <si>
    <t>https://www.nrc.nl/nieuws/2021/09/17/competent-maar-vergat-het-klimaat-a4058467</t>
  </si>
  <si>
    <t>https://www.nrc.nl/nieuws/2021/09/17/ik-vind-cijfers-niet-leuk-dus-we-vullen-elkaar-goed-aan-a4058709</t>
  </si>
  <si>
    <t>https://www.nrc.nl/nieuws/2021/09/17/laagste-aantal-coronapatienten-in-ziekenhuizen-sinds-eind-juli-a4058712</t>
  </si>
  <si>
    <t>https://www.nrc.nl/nieuws/2021/09/17/het-coronatoegangsbewijs-past-welniet-bij-een-liberale-samenleving-a4058713</t>
  </si>
  <si>
    <t>https://www.nrc.nl/nieuws/2021/09/17/als-kanselier-was-merkel-het-centrum-van-europa-a4058461</t>
  </si>
  <si>
    <t>https://www.nrc.nl/nieuws/2021/09/17/eindelijk-weer-een-romereis-ook-voor-leerlingen-die-niet-gevaccineerd-zijn-a4058716</t>
  </si>
  <si>
    <t>https://www.nrc.nl/nieuws/2021/09/17/pas-op-slob-creeert-een-enorme-bijlesindustrie-a4058723</t>
  </si>
  <si>
    <t>https://www.nrc.nl/nieuws/2021/09/17/rivm-registreert-2-172-positieve-coronatests-a4058724</t>
  </si>
  <si>
    <t>https://www.nrc.nl/nieuws/2021/09/17/de-werkstudent-van-biertjes-tappen-naar-vaccineren-en-niet-meer-terug-a4058732</t>
  </si>
  <si>
    <t>https://www.nrc.nl/nieuws/2021/09/17/ik-ben-blij-als-de-mensen-eens-wat-anders-lezen-dan-de-nieuwste-amerikaanse-schrijver-a4058735</t>
  </si>
  <si>
    <t>https://www.nrc.nl/nieuws/2021/09/17/risico-betekent-voor-iedereen-iets-anders-a4058736</t>
  </si>
  <si>
    <t>https://www.nrc.nl/nieuws/2021/09/17/het-voelde-deze-week-niet-alsof-de-maatregelen-versoepeld-werden-a4058740</t>
  </si>
  <si>
    <t>https://www.nrc.nl/nieuws/2021/09/17/belgie-versoepelt-vanaf-1-oktober-mondkapjesplicht-verdwijnt-op-veel-plekken-a4058744</t>
  </si>
  <si>
    <t>https://www.nrc.nl/nieuws/2021/09/17/vijf-scenarios-voor-de-toekomst-van-corona-het-oude-normaal-lijkt-uit-zicht-a4058751</t>
  </si>
  <si>
    <t>https://www.nrc.nl/nieuws/2021/09/17/door-het-water-en-over-de-brug-naar-de-vs-a4058690</t>
  </si>
  <si>
    <t>https://www.nrc.nl/nieuws/2021/09/17/islam-in-indonesie-even-een-hoofddoek-op-voor-de-foto-a4058691</t>
  </si>
  <si>
    <t>https://www.nrc.nl/nieuws/2021/09/17/kees-van-kooten-ik-ben-een-vrij-duf-type-geworden-a4058706</t>
  </si>
  <si>
    <t>https://www.nrc.nl/nieuws/2021/09/18/coronatoegangsbewijs-a4058755</t>
  </si>
  <si>
    <t>https://www.nrc.nl/nieuws/2021/09/18/lang-wachten-op-papieren-qr-code-a4058787</t>
  </si>
  <si>
    <t>https://www.nrc.nl/nieuws/2021/09/18/coronablog-18-september-2-a4058804</t>
  </si>
  <si>
    <t>https://www.nrc.nl/nieuws/2021/09/18/oostenrijkse-bondskanselier-belooft-veilig-wintersportseizoen-a4058807</t>
  </si>
  <si>
    <t>https://www.nrc.nl/nieuws/2021/09/18/wederom-lichte-daling-van-coronapatienten-in-het-ziekenhuis-a4058812</t>
  </si>
  <si>
    <t>https://www.nrc.nl/nieuws/2021/09/18/aantal-nieuwe-positieve-coronatests-neemt-verder-af-a4058813</t>
  </si>
  <si>
    <t>https://www.nrc.nl/nieuws/2021/09/19/11-600-boetes-voor-niet-dragen-mondkapje-openbaar-vervoer-a4058816</t>
  </si>
  <si>
    <t>https://www.nrc.nl/nieuws/2021/09/19/coronapas-is-gerechtvaardigd-het-zijn-vooral-de-ongevaccineerden-die-elkaar-besmetten-a4058824</t>
  </si>
  <si>
    <t>https://www.nrc.nl/nieuws/2021/09/19/minder-positieve-coronatests-iets-meer-coronapatienten-in-ziekenhuis-a4058827</t>
  </si>
  <si>
    <t>https://www.nrc.nl/nieuws/2021/09/19/canadezen-geven-trudeau-niet-zomaar-een-coronabonus-a4058829</t>
  </si>
  <si>
    <t>https://www.nrc.nl/nieuws/2021/09/19/gezwollen-ballen-en-de-jurk-van-aoc-a4058832</t>
  </si>
  <si>
    <t>https://www.nrc.nl/nieuws/2021/09/19/wielrenster-ellen-van-dijk-de-innerlijke-strijd-van-een-perfectionist-a4058834</t>
  </si>
  <si>
    <t>https://www.nrc.nl/nieuws/2021/09/19/rug-voorzitter-over-kamernood-de-studenten-liggen-hier-niet-onder-de-brug-a4058842</t>
  </si>
  <si>
    <t>https://www.nrc.nl/nieuws/2021/09/19/in-twintig-jaar-van-redder-algerije-tot-diep-verguisde-leider-a4058878</t>
  </si>
  <si>
    <t>https://www.nrc.nl/nieuws/2021/09/19/weer-een-prinsjesdag-zonder-rijtoer-en-balkonscene-a4058881</t>
  </si>
  <si>
    <t>https://www.nrc.nl/nieuws/2021/09/20/uniformmaker-voor-koning-keizer-en-schutterij-a4058870</t>
  </si>
  <si>
    <t>https://www.nrc.nl/nieuws/2021/09/20/ik-ben-een-optimist-ik-blijf-hoopvol-kwame-anthony-appiah-a4058839</t>
  </si>
  <si>
    <t>https://www.nrc.nl/nieuws/2021/09/20/meer-meldingen-geluidsoverlast-vliegvelden-ondanks-minder-vliegverkeer-a4058893</t>
  </si>
  <si>
    <t>https://www.nrc.nl/nieuws/2021/09/20/zorgmedewerkers-gebruikten-minder-zorg-ondanks-toegenomen-behoefte-a4058892</t>
  </si>
  <si>
    <t>https://www.nrc.nl/nieuws/2021/09/20/de-jongensliefde-van-rob-kemps-en-matthijs-van-nieuwkerk-in-chansons-a4058897</t>
  </si>
  <si>
    <t>https://www.nrc.nl/nieuws/2021/09/20/pfizer-vaccin-kan-ook-aan-kinderen-van-5-tot-en-met-11-worden-toegediend-a4058912</t>
  </si>
  <si>
    <t>https://www.nrc.nl/nieuws/2021/09/20/aantal-coronapatienten-in-ziekenhuizen-nagenoeg-onveranderd-a4058916</t>
  </si>
  <si>
    <t>https://www.nrc.nl/nieuws/2021/09/20/laagste-aantal-coronagevallen-sinds-begin-vierde-golf-a4058919</t>
  </si>
  <si>
    <t>https://www.nrc.nl/nieuws/2021/09/20/hans-teeuwen-de-culturele-sector-wordt-gebruikt-om-mensen-zich-te-laten-vaccineren-2-a4058920</t>
  </si>
  <si>
    <t>https://www.nrc.nl/nieuws/2021/09/20/fulltime-werken-en-parttime-moederen-waarom-doen-zo-weinig-vrouwen-dat-a4058926</t>
  </si>
  <si>
    <t>https://www.nrc.nl/nieuws/2021/09/20/gevaccineerden-uit-eu-mogen-per-november-weer-naar-de-vs-reizen-a4058922</t>
  </si>
  <si>
    <t>https://www.nrc.nl/nieuws/2021/09/20/en-dan-nu-een-assertief-parlement-a4058940</t>
  </si>
  <si>
    <t>https://www.nrc.nl/nieuws/2021/09/20/wild-vleermuisvirus-lijkt-sprekend-op-sars-cov-2-a4058948</t>
  </si>
  <si>
    <t>https://www.nrc.nl/nieuws/2021/09/20/heerser-netflix-nu-zelf-uitgedaagd-a4058955</t>
  </si>
  <si>
    <t>https://www.nrc.nl/nieuws/2021/09/20/in-derde-kwartaal-fors-minder-verzoeken-om-loonsteun-a4058954</t>
  </si>
  <si>
    <t>https://www.nrc.nl/nieuws/2021/09/20/ellen-van-dijk-gaat-deze-keer-genieten-van-haar-wereldtitel-tijdrijden-a4058985</t>
  </si>
  <si>
    <t>https://www.nrc.nl/nieuws/2021/09/20/gasprijs-zorgt-voor-kaalslag-onder-energiebedrijven-in-engeland-a4059001</t>
  </si>
  <si>
    <t>https://www.nrc.nl/nieuws/2021/09/20/er-moet-aardig-wat-gelijmd-worden-in-de-wandelgangen-a4059011</t>
  </si>
  <si>
    <t>https://www.nrc.nl/nieuws/2021/09/20/veel-verhalen-worden-niet-meer-geloofd-a4059012</t>
  </si>
  <si>
    <t>https://www.nrc.nl/nieuws/2021/09/20/aan-de-flanken-radicaliseert-een-deel-van-de-kiezers-a4059013</t>
  </si>
  <si>
    <t>https://www.nrc.nl/nieuws/2021/09/20/eerlijk-en-vrij-eerder-een-circus-a4059005</t>
  </si>
  <si>
    <t>https://www.nrc.nl/nieuws/2021/09/21/demissionair-kabinet-dat-met-geld-strooit-voelt-ongemakkelijk-a4058982</t>
  </si>
  <si>
    <t>https://www.nrc.nl/nieuws/2021/09/21/atletiek-geen-coronabewijs-nodig-bij-marathon-van-eindhoven-a4058996</t>
  </si>
  <si>
    <t>https://www.nrc.nl/nieuws/2021/09/21/coronablog-21-september-2-a4058988</t>
  </si>
  <si>
    <t>https://www.nrc.nl/nieuws/2021/09/21/duitse-man-schiet-medewerker-tankstation-dood-die-hem-wijst-op-mondkapjesplicht-a4059031</t>
  </si>
  <si>
    <t>https://www.nrc.nl/nieuws/2021/09/21/prinsjesdagblog-a4059027</t>
  </si>
  <si>
    <t>https://www.nrc.nl/nieuws/2021/09/21/ggd-valse-vaccinatiebewijzen-kunnen-niet-worden-ingetrokken-a4059054</t>
  </si>
  <si>
    <t>https://www.nrc.nl/nieuws/2021/09/21/kerkgangers-hoeven-geen-coronapas-te-laten-zien-a4059058</t>
  </si>
  <si>
    <t>https://www.nrc.nl/nieuws/2021/09/21/koning-voor-ons-ligt-een-jaar-met-meer-normale-verhoudingen-a4059070</t>
  </si>
  <si>
    <t>https://www.nrc.nl/nieuws/2021/09/21/plein-in-den-haag-afgezet-vanwege-protest-tegen-coronamaatregelen-a4059082</t>
  </si>
  <si>
    <t>https://www.nrc.nl/nieuws/2021/09/21/lichte-stijging-coronapatienten-in-het-ziekenhuis-a4059084</t>
  </si>
  <si>
    <t>https://www.nrc.nl/nieuws/2021/09/21/wilders-nederland-hunkert-naar-nieuwe-verkiezingen-a4059086</t>
  </si>
  <si>
    <t>https://www.nrc.nl/nieuws/2021/09/21/duizenden-ondernemers-verenigen-zich-online-tegen-coronatoegangsbewijs-a4059088</t>
  </si>
  <si>
    <t>https://www.nrc.nl/nieuws/2021/09/21/deze-prinsjesdag-toont-onmacht-in-overvloed-a4059093</t>
  </si>
  <si>
    <t>https://www.nrc.nl/nieuws/2021/09/21/afgelopen-week-forse-daling-positieve-tests-en-ziekenhuisopnames-a4059094</t>
  </si>
  <si>
    <t>https://www.nrc.nl/nieuws/2021/09/21/marathon-amsterdam-op-17-oktober-gaat-definitief-door-a4059099</t>
  </si>
  <si>
    <t>https://www.nrc.nl/nieuws/2021/09/21/koning-spoort-in-troonrede-impliciet-aan-op-voortgang-formatie-a4059105</t>
  </si>
  <si>
    <t>https://www.nrc.nl/nieuws/2021/09/21/dit-was-prinsjesdag-2021-a4059104</t>
  </si>
  <si>
    <t>https://www.nrc.nl/nieuws/2021/09/21/online-handel-in-valse-vaccinatiebewijzen-a4059125</t>
  </si>
  <si>
    <t>https://www.nrc.nl/nieuws/2021/09/21/shell-verkoopt-belang-in-olieveld-in-de-vs-voor-81-miljard-euro-a4059159</t>
  </si>
  <si>
    <t>https://www.nrc.nl/nieuws/2021/09/21/wat-doet-deze-begroting-voor-mensen-2-a4059160</t>
  </si>
  <si>
    <t>https://www.nrc.nl/nieuws/2021/09/21/de-europese-markt-bleef-na-de-eerste-coronaschok-gewoon-werken-a4059168</t>
  </si>
  <si>
    <t>https://www.nrc.nl/nieuws/2021/09/21/terug-naar-kantoor-welk-type-ben-jij-a4059162</t>
  </si>
  <si>
    <t>https://www.nrc.nl/nieuws/2021/09/22/coronapas-wel-voor-wc-niet-voor-terras-a4059176</t>
  </si>
  <si>
    <t>https://www.nrc.nl/nieuws/2021/09/22/amnesty-makers-coronavaccins-respecteren-mensenrechten-niet-a4059188</t>
  </si>
  <si>
    <t>https://www.nrc.nl/nieuws/2021/09/22/surinaamse-gezondheidsminister-doet-noodkreet-voor-meer-zorgpersoneel-a4059191</t>
  </si>
  <si>
    <t>https://www.nrc.nl/nieuws/2021/09/22/zonder-lockdown-meer-gewonden-bij-aardbeving-melbourne-a4059190</t>
  </si>
  <si>
    <t>https://www.nrc.nl/nieuws/2021/09/22/algemene-politieke-beschouwingen-2021-a4059194</t>
  </si>
  <si>
    <t>https://www.nrc.nl/nieuws/2021/09/22/zuidoost-aziatische-landen-laten-zero-covidbeleid-los-voor-toerisme-a4059205</t>
  </si>
  <si>
    <t>https://www.nrc.nl/nieuws/2021/09/22/klaver-omt-voor-het-klimaat-nodig-a4059237</t>
  </si>
  <si>
    <t>https://www.nrc.nl/nieuws/2021/09/22/523-coronapatienten-in-het-ziekenhuis-lichte-daling-a4059238</t>
  </si>
  <si>
    <t>https://www.nrc.nl/nieuws/2021/09/22/nieuwe-tijd-voor-oude-gebouwenof-pleidooi-wim-pijbes-gun-nederland-gebouwen-waarin-het-verleden-voortleeft-a4059202</t>
  </si>
  <si>
    <t>https://www.nrc.nl/nieuws/2021/09/22/iets-meer-positieve-coronatests-dan-dinsdag-a4059251</t>
  </si>
  <si>
    <t>https://www.nrc.nl/nieuws/2021/09/22/van-wie-is-nu-dit-recept-a4059263</t>
  </si>
  <si>
    <t>https://www.nrc.nl/nieuws/2021/09/22/jetten-eist-excuses-van-baudet-om-holocaust-tweet-a4059380</t>
  </si>
  <si>
    <t>https://www.nrc.nl/nieuws/2021/09/22/geld-verdienen-terwijl-je-op-het-terras-zit-a4059367</t>
  </si>
  <si>
    <t>https://www.nrc.nl/nieuws/2021/09/22/corona-raakt-de-australische-outback-hard-door-wantrouwen-en-achterstelling-a4059393</t>
  </si>
  <si>
    <t>https://www.nrc.nl/nieuws/2021/09/23/coronapas-qr-code-op-smartphone-is-voor-veel-ouderen-een-ramp-a4059371</t>
  </si>
  <si>
    <t>https://www.nrc.nl/nieuws/2021/09/23/corona-surinaamse-minister-en-gezant-uit-nederland-luiden-de-noodklok-a4059394</t>
  </si>
  <si>
    <t>https://www.nrc.nl/nieuws/2021/09/23/coronablog-23-september-a4059382</t>
  </si>
  <si>
    <t>https://www.nrc.nl/nieuws/2021/09/23/medicijnwaakhond-vs-keurt-derde-prik-goed-a4059406</t>
  </si>
  <si>
    <t>https://www.nrc.nl/nieuws/2021/09/23/economie-groeide-in-tweede-kwartaal-2021-harder-dan-gedacht-a4059409</t>
  </si>
  <si>
    <t>https://www.nrc.nl/nieuws/2021/09/23/te-weinig-boas-voor-effectieve-handhaving-coronamaatregelen-a4059418</t>
  </si>
  <si>
    <t>https://www.nrc.nl/nieuws/2021/09/23/nederland-kleurt-grotendeels-oranje-op-risicokaart-ecdc-a4059445</t>
  </si>
  <si>
    <t>https://www.nrc.nl/nieuws/2021/09/23/12-jarig-kind-dwingt-vaccinatie-af-via-rechter-a4059446</t>
  </si>
  <si>
    <t>https://www.nrc.nl/nieuws/2021/09/23/aantal-coronapatienten-in-het-ziekenhuis-daalt-naar-513-a4059463</t>
  </si>
  <si>
    <t>https://www.nrc.nl/nieuws/2021/09/23/testcapaciteit-in-nederland-fors-opgeschaald-vanaf-25-september-a4059464</t>
  </si>
  <si>
    <t>https://www.nrc.nl/nieuws/2021/09/23/zo-veilig-mogelijk-leven-is-niet-het-doel-van-het-leven-a4059470</t>
  </si>
  <si>
    <t>https://www.nrc.nl/nieuws/2021/09/23/door-dit-boek-ging-ik-zelf-schrijven-a4059313</t>
  </si>
  <si>
    <t>https://www.nrc.nl/nieuws/2021/09/23/een-hele-zwik-aan-grondrechten-wordt-voor-ongevaccineerden-bij-het-grofvuil-gezet-a4059530</t>
  </si>
  <si>
    <t>https://www.nrc.nl/nieuws/2021/09/23/mensen-willen-politiek-wel-vertrouwen-a4059541</t>
  </si>
  <si>
    <t>https://www.nrc.nl/nieuws/2021/09/23/wilders-extra-miljarden-van-motie-hermans-prelude-op-minderheidskabinet-a4059545</t>
  </si>
  <si>
    <t>https://www.nrc.nl/nieuws/2021/09/23/christenunie-en-cda-sturen-aan-op-afschaffing-leenstelsel-a4059550</t>
  </si>
  <si>
    <t>https://www.nrc.nl/nieuws/2021/09/24/opleving-van-de-economie-krijgt-vaart-a4059539</t>
  </si>
  <si>
    <t>https://www.nrc.nl/nieuws/2021/09/24/coronablog-24-september-2-a4059542</t>
  </si>
  <si>
    <t>https://www.nrc.nl/nieuws/2021/09/24/belastingdienst-vordert-openstaande-belastingschulden-weer-in-na-maandenlange-pauze-a4059558</t>
  </si>
  <si>
    <t>https://www.nrc.nl/nieuws/2021/09/24/komend-weekend-relatief-weinig-testen-voor-toegang-ingepland-a4059570</t>
  </si>
  <si>
    <t>https://www.nrc.nl/nieuws/2021/09/24/ik-schreeuwde-weer-wat-ik-allemaal-slecht-vond-in-de-wereld-a4059585</t>
  </si>
  <si>
    <t>https://www.nrc.nl/nieuws/2021/09/24/ambtenaren-bergen-op-zoom-verrijkten-zich-met-coronasteungelden-a4059586</t>
  </si>
  <si>
    <t>https://www.nrc.nl/nieuws/2021/09/24/bleich-en-van-weezel-rechts-populisten-hebben-de-media-in-de-houdgreep-a4059594</t>
  </si>
  <si>
    <t>https://www.nrc.nl/nieuws/2021/09/24/voor-het-eerst-sinds-eind-juli-minder-dan-vijfhonderd-coronapatienten-in-het-ziekenhuis-a4059604</t>
  </si>
  <si>
    <t>https://www.nrc.nl/nieuws/2021/09/24/vermoeide-ic-verpleegkundigen-boos-om-beleid-van-diederik-gommers-hun-baas-a4059616</t>
  </si>
  <si>
    <t>https://www.nrc.nl/nieuws/2021/09/24/merel-van-vroonhoven-de-vraag-is-echt-wanneer-ontploft-het-onderwijs-a4059619</t>
  </si>
  <si>
    <t>https://www.nrc.nl/nieuws/2021/09/24/eindelijk-het-mag-weer-het-amateurvoetbal-is-terug-a4059617</t>
  </si>
  <si>
    <t>https://www.nrc.nl/nieuws/2021/09/24/anderhalvemeterregel-blijft-gelden-op-ggd-locaties-a4059620</t>
  </si>
  <si>
    <t>https://www.nrc.nl/nieuws/2021/09/24/terug-naar-de-roots-van-wout-van-aert-de-wereldster-die-bescheiden-is-gebleven-a4059623</t>
  </si>
  <si>
    <t>https://www.nrc.nl/nieuws/2021/09/24/zoon-bolsonaro-test-positief-op-corona-na-vn-top-a4059629</t>
  </si>
  <si>
    <t>https://www.nrc.nl/nieuws/2021/09/24/wie-zegt-er-nog-nee-tegen-de-prik-portret-van-de-ongevaccineerde-nederlander-a4059647</t>
  </si>
  <si>
    <t>https://www.nrc.nl/nieuws/2021/09/24/premier-rutte-hamert-bij-vn-op-internationale-klimaataanpak-a4059659</t>
  </si>
  <si>
    <t>https://www.nrc.nl/nieuws/2021/09/24/je-moet-wat-durf-hebben-a4059610</t>
  </si>
  <si>
    <t>https://www.nrc.nl/nieuws/2021/09/24/nieuwe-piek-het-is-onzeker-a4059661</t>
  </si>
  <si>
    <t>https://www.nrc.nl/nieuws/2021/09/25/als-mensen-met-ervaring-in-de-oude-politiek-uitblinken-in-nieuwe-politiek-a4059660</t>
  </si>
  <si>
    <t>https://www.nrc.nl/nieuws/2021/09/25/wur-onderzoek-visserij-in-zwaar-weer-door-brexit-en-afnemende-vangst-a4059653</t>
  </si>
  <si>
    <t>https://www.nrc.nl/nieuws/2021/09/25/staatssecretaris-keijzer-invoering-coronapas-moeilijk-uit-te-leggen-a4059681</t>
  </si>
  <si>
    <t>https://www.nrc.nl/nieuws/2021/09/25/coronabewijs-vanaf-zaterdag-verplicht-voor-toegang-horeca-en-evementen-a4059683</t>
  </si>
  <si>
    <t>https://www.nrc.nl/nieuws/2021/09/25/aantal-coronapatienten-in-het-ziekenhuis-daalt-verder-a4059686</t>
  </si>
  <si>
    <t>https://www.nrc.nl/nieuws/2021/09/25/kabinet-ontslaat-cda-staatssecretaris-keijzer-na-uitspraken-coronabewijs-a4059687</t>
  </si>
  <si>
    <t>https://www.nrc.nl/nieuws/2021/09/25/de-indrukwekkendste-fotos-van-deze-week-5-a4059097</t>
  </si>
  <si>
    <t>https://www.nrc.nl/nieuws/2021/09/25/tegenstanders-coronapas-demonstreren-op-malieveld-a4059688</t>
  </si>
  <si>
    <t>https://www.nrc.nl/nieuws/2021/09/25/opnieuw-minder-positieve-tests-gemeld-bij-rivm-a4059689</t>
  </si>
  <si>
    <t>https://www.nrc.nl/nieuws/2021/09/25/alle-belgische-65-plussers-kunnen-extra-coronaprik-halen-a4059690</t>
  </si>
  <si>
    <t>https://www.nrc.nl/nieuws/2021/09/25/keijzer-wilde-zelf-niet-opstappen-na-kritiek-coronapas-a4059691</t>
  </si>
  <si>
    <t>https://www.nrc.nl/nieuws/2021/09/25/straks-moeten-we-ons-nog-laten-vaccineren-om-in-de-mcdonalds-te-komen-a4059693</t>
  </si>
  <si>
    <t>https://www.nrc.nl/nieuws/2021/09/26/coronablog-26-september-2-a4059696</t>
  </si>
  <si>
    <t>https://www.nrc.nl/nieuws/2021/09/26/drukte-coronacheck-app-is-voorbij-na-ddos-aanvallen-a4059701</t>
  </si>
  <si>
    <t>https://www.nrc.nl/nieuws/2021/09/26/ik-zeg-altijd-een-echte-lach-daar-gaat-het-om-a4059602</t>
  </si>
  <si>
    <t>https://www.nrc.nl/nieuws/2021/09/26/restaurant-in-nijmegen-mag-alsnog-open-na-sluiting-door-gemeente-a4059704</t>
  </si>
  <si>
    <t>https://www.nrc.nl/nieuws/2021/09/26/aantal-coronapatienten-in-nederlandse-ziekenhuizen-nagenoeg-gelijk-a4059708</t>
  </si>
  <si>
    <t>https://www.nrc.nl/nieuws/2021/09/26/respecteer-ieders-wens-om-wel-of-niet-dichtbij-te-komen-a4059711</t>
  </si>
  <si>
    <t>https://www.nrc.nl/nieuws/2021/09/26/waarom-de-pakkans-in-nederland-zo-klein-is-a4059720</t>
  </si>
  <si>
    <t>https://www.nrc.nl/nieuws/2021/09/26/palestijnse-jongeren-in-jenin-leven-in-een-oorlogsfilm-a4059758</t>
  </si>
  <si>
    <t>https://www.nrc.nl/nieuws/2021/09/27/golf-ryder-cup-grote-overwinning-voor-de-verenigde-staten-a4059782</t>
  </si>
  <si>
    <t>https://www.nrc.nl/nieuws/2021/09/27/toerismebranche-vreest-kwart-minder-buitenlandse-toeristen-a4059775</t>
  </si>
  <si>
    <t>https://www.nrc.nl/nieuws/2021/09/27/horeca-ervaart-weinig-problemen-in-eerste-weekend-met-coronacheck-app-a4059777</t>
  </si>
  <si>
    <t>https://www.nrc.nl/nieuws/2021/09/27/ontslagen-staatssecretaris-mona-keijzer-verlaat-landelijke-politiek-a4059789</t>
  </si>
  <si>
    <t>https://www.nrc.nl/nieuws/2021/09/27/australische-premier-twijfelt-over-aanwezigheid-klimaattop-glasgow-vanwege-quarantaine-a4059788</t>
  </si>
  <si>
    <t>https://www.nrc.nl/nieuws/2021/09/27/douwe-bob-annuleert-tour-vanwege-coronatoegangsbewijs-a4059794</t>
  </si>
  <si>
    <t>https://www.nrc.nl/nieuws/2021/09/27/aantal-testen-voor-toegang-afgelopen-week-verdrievoudigd-a4059795</t>
  </si>
  <si>
    <t>https://www.nrc.nl/nieuws/2021/09/27/kan-ik-het-coronabeleid-uitleggen-op-de-volendamse-dijk-vroeg-mona-keijzer-zich-af-a4059801</t>
  </si>
  <si>
    <t>https://www.nrc.nl/nieuws/2021/09/27/aantal-coronapatienten-in-ziekenhuizen-blijft-onder-vijfhonderd-a4059806</t>
  </si>
  <si>
    <t>https://www.nrc.nl/nieuws/2021/09/27/geen-extra-maatregelen-om-nieuwe-problemen-coronacheck-app-te-voorkomen-a4059808</t>
  </si>
  <si>
    <t>https://www.nrc.nl/nieuws/2021/09/27/extra-beveiliging-voor-premier-rutte-vergroot-druk-op-nctv-a4059812</t>
  </si>
  <si>
    <t>https://www.nrc.nl/nieuws/2021/09/27/mark-rutte-houdt-niet-van-zichtbare-beveiliging-a4059815</t>
  </si>
  <si>
    <t>https://www.nrc.nl/nieuws/2021/09/27/vanaf-11-oktober-meer-dan-400-testlocaties-voor-coronatoegangsbewijs-a4059845</t>
  </si>
  <si>
    <t>https://www.nrc.nl/nieuws/2021/09/27/sloffen-krom-lopen-en-dan-onderuit-a4059851</t>
  </si>
  <si>
    <t>https://www.nrc.nl/nieuws/2021/09/27/utrechts-cafe-gesloten-omdat-het-controle-van-coronacheck-app-weigerde-a4059871</t>
  </si>
  <si>
    <t>https://www.nrc.nl/nieuws/2021/09/27/cafe-de-ceuvel-in-amsterdam-wilde-de-planeet-redden-en-het-pensioenfonds-deed-uiteindelijk-mee-a4059849</t>
  </si>
  <si>
    <t>https://www.nrc.nl/nieuws/2021/09/28/zaterdag-drukste-dag-verdriedubbeling-testafspraken-na-invoering-van-coronapas-a4059860</t>
  </si>
  <si>
    <t>https://www.nrc.nl/nieuws/2021/09/28/ticketmaster-vraagt-niet-gevaccineerde-werknemers-thuis-te-blijven-a4059887</t>
  </si>
  <si>
    <t>https://www.nrc.nl/nieuws/2021/09/28/cpb-coronasteun-redde-vorig-jaar-zeker-65-000-banen-a4059898</t>
  </si>
  <si>
    <t>https://www.nrc.nl/nieuws/2021/09/28/gemeente-utrecht-vervangt-sloten-van-restaurant-dat-controle-coronapas-weigerde-a4059903</t>
  </si>
  <si>
    <t>https://www.nrc.nl/nieuws/2021/09/28/japan-kondigt-opheffing-noodtoestand-aan-na-bijna-zes-maanden-a4059906</t>
  </si>
  <si>
    <t>https://www.nrc.nl/nieuws/2021/09/28/weer-iets-minder-coronapatienten-in-ziekenhuizen-dan-dag-eerder-a4059913</t>
  </si>
  <si>
    <t>https://www.nrc.nl/nieuws/2021/09/28/afgelopen-week-opnieuw-daling-positieve-coronatests-en-ziekenhuisopnames-a4059934</t>
  </si>
  <si>
    <t>https://www.nrc.nl/nieuws/2021/09/28/coronabeleid-was-economisch-succesvol-zeggen-imf-en-cpb-a4059938</t>
  </si>
  <si>
    <t>https://www.nrc.nl/nieuws/2021/09/28/kamagurka-blij-met-buitenlandse-inktspotprijs-a4059979</t>
  </si>
  <si>
    <t>https://www.nrc.nl/nieuws/2021/09/28/coronaverveling-doet-lego-goed-flinke-groei-van-omzet-in-2021-a4060017</t>
  </si>
  <si>
    <t>https://www.nrc.nl/nieuws/2021/09/28/ook-na-freebritney-campagne-blijft-amerikaans-bewindvoerderschap-een-hardnekkig-fenomeen-a4060034</t>
  </si>
  <si>
    <t>https://www.nrc.nl/nieuws/2021/09/28/aantal-nieuwe-coronaprikken-verder-opgelopen-a4060043</t>
  </si>
  <si>
    <t>https://www.nrc.nl/nieuws/2021/09/28/strikter-beleid-met-coronapas-wordt-lastig-a4060050</t>
  </si>
  <si>
    <t>https://www.nrc.nl/nieuws/2021/09/28/mogelijk-twee-keer-herprikken-in-2022-a4060057</t>
  </si>
  <si>
    <t>https://www.nrc.nl/nieuws/2021/09/28/world-press-photo-wijzigt-koers-om-diverser-te-worden-a4060016</t>
  </si>
  <si>
    <t>https://www.nrc.nl/nieuws/2021/09/29/coronapas-zadel-horecapersoneel-niet-op-met-lastige-overheidstaken-a4060026</t>
  </si>
  <si>
    <t>https://www.nrc.nl/nieuws/2021/09/29/coronablog-29-september-2-a4060056</t>
  </si>
  <si>
    <t>https://www.nrc.nl/nieuws/2021/09/29/na-noorwegen-en-denemarken-schrapt-ook-zweden-bijna-alle-coronamaatregelen-a4060072</t>
  </si>
  <si>
    <t>https://www.nrc.nl/nieuws/2021/09/29/restaurant-waku-waku-naar-de-rechter-om-gedwongen-sluiting-a4060091</t>
  </si>
  <si>
    <t>https://www.nrc.nl/nieuws/2021/09/29/united-airlines-ontslaat-bijna-medewerkers-ontslagen-vanwege-weigeren-vaccinatie-a4060092</t>
  </si>
  <si>
    <t>https://www.nrc.nl/nieuws/2021/09/29/rekenkamer-zeer-kritisch-op-groenbeleid-gemeente-amsterdam-a4059944</t>
  </si>
  <si>
    <t>https://www.nrc.nl/nieuws/2021/09/29/aantal-coronapatienten-in-ziekenhuizen-opnieuw-gedaald-a4060095</t>
  </si>
  <si>
    <t>https://www.nrc.nl/nieuws/2021/09/29/pianist-julien-libeer-aanvaard-de-verveling-bij-bach-a4060096</t>
  </si>
  <si>
    <t>https://www.nrc.nl/nieuws/2021/09/29/celstraf-voor-man-die-rutte-en-van-dissel-bedreigde-a4060101</t>
  </si>
  <si>
    <t>https://www.nrc.nl/nieuws/2021/09/29/meer-positieve-coronatests-gemeld-bij-het-rivm-totaal-nu-boven-2-miljoen-a4060103</t>
  </si>
  <si>
    <t>https://www.nrc.nl/nieuws/2021/09/29/steun-aan-cultuursector-ongelijk-verdeeld-a4060119</t>
  </si>
  <si>
    <t>https://www.nrc.nl/nieuws/2021/09/29/remkes-lijkt-aan-te-sturen-op-coalitie-vvd-d66-cda-en-christenunie-a4060126</t>
  </si>
  <si>
    <t>https://www.nrc.nl/nieuws/2021/09/29/rusland-dreigt-met-blokkade-van-youtube-en-duitse-media-a4060148</t>
  </si>
  <si>
    <t>https://www.nrc.nl/nieuws/2021/09/29/iets-roods-a4058934</t>
  </si>
  <si>
    <t>https://www.nrc.nl/nieuws/2021/09/29/39233487-a4058939</t>
  </si>
  <si>
    <t>https://www.nrc.nl/nieuws/2021/09/29/ik-laat-graag-iets-aan-het-toeval-over-a4058949</t>
  </si>
  <si>
    <t>https://www.nrc.nl/nieuws/2021/09/29/xu-jiayin-selfmade-man-en-de-jack-ma-van-de-chinese-vastgoedsector-a4060160</t>
  </si>
  <si>
    <t>https://www.nrc.nl/nieuws/2021/09/29/tientallen-demonstranten-gearresteerd-bij-utrechts-restaurant-waku-waku-a4060164</t>
  </si>
  <si>
    <t>https://www.nrc.nl/nieuws/2021/09/29/de-rjk-een-ongrijpbare-groep-jonge-feyenoord-hooligans-a4059987</t>
  </si>
  <si>
    <t>https://www.nrc.nl/nieuws/2021/09/29/een-magneet-voor-iedereen-die-tegen-de-coronapas-is-a4060179</t>
  </si>
  <si>
    <t>https://www.nrc.nl/nieuws/2021/09/30/corona-geen-buitenlandse-fans-welkom-bij-winterspelen-in-beijing-2022-a4060213</t>
  </si>
  <si>
    <t>https://www.nrc.nl/nieuws/2021/09/30/noodsteun-nachthoreca-kabinet-eigenlijk-alleen-discos-en-clubs-a4060168</t>
  </si>
  <si>
    <t>https://www.nrc.nl/nieuws/2021/09/30/enclave-als-innovatief-stadskwartier-de-harde-werkelijkheid-is-in-zicht-a4059931</t>
  </si>
  <si>
    <t>https://www.nrc.nl/nieuws/2021/09/30/winterspelen-in-china-geen-buitenlandse-toeschouwers-wel-vaccinatievoorschrift-sporters-a4060196</t>
  </si>
  <si>
    <t>https://www.nrc.nl/nieuws/2021/09/30/oud-profvoetballer-bryan-roy-krijgt-taakstraf-voor-bedreigen-rutte-a4060206</t>
  </si>
  <si>
    <t>https://www.nrc.nl/nieuws/2021/09/30/formule-1-gaat-voor-het-eerst-naar-qatar-a4060209</t>
  </si>
  <si>
    <t>https://www.nrc.nl/nieuws/2021/09/30/we-moeten-nadenken-over-de-volgende-pandemie-a4060218</t>
  </si>
  <si>
    <t>https://www.nrc.nl/nieuws/2021/09/30/bijwerkingencentrum-lareb-meldt-bijna-10-000-menstruatiestoornissen-na-coronaprik-a4060222</t>
  </si>
  <si>
    <t>https://www.nrc.nl/nieuws/2021/09/30/europa-kleurt-wat-groener-op-risicokaart-ecdc-a4060223</t>
  </si>
  <si>
    <t>https://www.nrc.nl/nieuws/2021/09/30/eindelijk-daar-is-bond-a4060260</t>
  </si>
  <si>
    <t>https://www.nrc.nl/nieuws/2021/09/30/rechter-sluiting-waku-waku-door-gemeente-utrecht-was-gerechtvaardigd-a4060263</t>
  </si>
  <si>
    <t>https://www.nrc.nl/nieuws/2021/09/30/ondanks-de-vele-aanmeldingen-kregen-studentenverenigingen-een-financiele-klap-a4060264</t>
  </si>
  <si>
    <t>https://www.nrc.nl/nieuws/2021/09/30/eerst-de-begrotingsdiscipline-of-eerst-het-klimaat-a4060265</t>
  </si>
  <si>
    <t>https://www.nrc.nl/nieuws/2021/09/30/verhitte-discussies-bij-de-partij-voor-de-dieren-wel-of-niet-verplicht-vaccineren-a4060283</t>
  </si>
  <si>
    <t>https://www.nrc.nl/nieuws/2021/09/30/weer-minder-coronapatienten-op-ics-1-732-positieve-coronatests-a4060231</t>
  </si>
  <si>
    <t>https://www.nrc.nl/nieuws/2021/09/30/donaties-blijven-achter-bij-ambities-a4060286</t>
  </si>
  <si>
    <t>https://www.nrc.nl/nieuws/2021/09/30/europese-landen-met-lage-vaccinatiegraad-kunnen-nieuwe-coronagolf-veroorzaken-a4060288</t>
  </si>
  <si>
    <t>https://www.nrc.nl/nieuws/2021/09/30/steeds-meer-steden-voeren-polsbandjes-voor-horecabezoekers-in-a4060306</t>
  </si>
  <si>
    <t>https://www.nrc.nl/nieuws/2021/09/30/opgedoken-onderzoeksvoorstel-voedt-theorie-over-labontsnapping-sars-cov-2-a4060322</t>
  </si>
  <si>
    <t>https://www.nrc.nl/nieuws/2021/09/30/slechts-een-derde-van-afrikaanse-landen-haalt-vaccinatiedoelstelling-who-a4060321</t>
  </si>
  <si>
    <t>https://www.nrc.nl/nieuws/2021/10/01/corona-besteed-ook-aandacht-aan-de-rechten-van-gevaccineerden-a4060297</t>
  </si>
  <si>
    <t>https://www.nrc.nl/nieuws/2021/10/01/rekenkamer-bestrijden-van-coronacrisis-kost-ruim-82-miljard-euro-a4060307</t>
  </si>
  <si>
    <t>https://www.nrc.nl/nieuws/2021/10/01/coronablog-1-oktober-a4060310</t>
  </si>
  <si>
    <t>https://www.nrc.nl/nieuws/2021/10/01/giro555-haalt-93-miljoen-euro-op-voor-coronacrisis-in-arme-landen-a4060331</t>
  </si>
  <si>
    <t>https://www.nrc.nl/nieuws/2021/10/01/advies-aan-hoge-raad-huurkorting-voor-horeca-a4060332</t>
  </si>
  <si>
    <t>https://www.nrc.nl/nieuws/2021/10/01/vanaf-vandaag-op-minder-plaatsen-mondkapjesplicht-in-vlaanderen-a4060337</t>
  </si>
  <si>
    <t>https://www.nrc.nl/nieuws/2021/10/01/einde-aan-gratis-coronareistest-en-steunpakketten-voor-ondernemers-a4060336</t>
  </si>
  <si>
    <t>https://www.nrc.nl/nieuws/2021/10/01/overheid-mag-aantal-bezoekers-bij-binnenevenementen-blijven-beperken-a4060339</t>
  </si>
  <si>
    <t>https://www.nrc.nl/nieuws/2021/10/01/australie-versoepelt-voor-het-eerst-in-anderhalf-jaar-internationale-reisbeperkingen-a4060346</t>
  </si>
  <si>
    <t>https://www.nrc.nl/nieuws/2021/10/01/amerikaanse-scholen-zien-geweldsdreiging-om-coronamaatregelen-a4060349</t>
  </si>
  <si>
    <t>https://www.nrc.nl/nieuws/2021/10/01/25-jaar-cel-geeist-voor-beramen-aanslag-op-vaccinatielocatie-a4060348</t>
  </si>
  <si>
    <t>https://www.nrc.nl/nieuws/2021/10/01/waarom-een-californisch-stadje-zijn-anti-aziatische-verleden-nu-wil-rechtzetten-a4060360</t>
  </si>
  <si>
    <t>https://www.nrc.nl/nieuws/2021/10/01/van-knuffel-tot-klapzoen-a4060365</t>
  </si>
  <si>
    <t>https://www.nrc.nl/nieuws/2021/10/01/aantal-coronapatienten-in-ziekenhuizen-daalt-opnieuw-a4060376</t>
  </si>
  <si>
    <t>https://www.nrc.nl/nieuws/2021/10/01/34-miljoen-huishoudens-vragen-gratis-zelftesten-bij-ministerie-aan-a4060377</t>
  </si>
  <si>
    <t>https://www.nrc.nl/nieuws/2021/10/01/aantal-positieve-coronatest-blijft-schommelen-rond-1-700-a4060382</t>
  </si>
  <si>
    <t>https://www.nrc.nl/nieuws/2021/10/01/die-2-euro-voor-benzine-is-nog-maar-een-voorproefje-a4060404</t>
  </si>
  <si>
    <t>https://www.nrc.nl/nieuws/2021/10/01/rechter-stelt-burgemeester-in-het-gelijk-demonstranten-mogen-niet-bij-waku-waku-demonstreren-a4060419</t>
  </si>
  <si>
    <t>https://www.nrc.nl/nieuws/2021/10/01/advies-aan-hoge-raad-horecaondernemers-recht-op-huurkorting-a4060427</t>
  </si>
  <si>
    <t>https://www.nrc.nl/nieuws/2021/10/01/staat-californie-wil-vaccinatieplicht-voor-scholieren-als-eerste-in-de-vs-a4060461</t>
  </si>
  <si>
    <t>https://www.nrc.nl/nieuws/2021/10/01/coronablog-2-oktober-2-a4060436</t>
  </si>
  <si>
    <t>https://www.nrc.nl/nieuws/2021/10/01/deloitte-vraagt-personeel-naar-qr-code-a4060466</t>
  </si>
  <si>
    <t>https://www.nrc.nl/nieuws/2021/10/02/wetenschap-een-monument-voor-chips-en-dip-a4060413</t>
  </si>
  <si>
    <t>https://www.nrc.nl/nieuws/2021/10/02/nog-steeds-meer-prikafspraken-door-coronapas-a4060470</t>
  </si>
  <si>
    <t>https://www.nrc.nl/nieuws/2021/10/02/daling-in-ziekenhuisopnames-zet-door-a4060476</t>
  </si>
  <si>
    <t>https://www.nrc.nl/nieuws/2021/10/02/iets-minder-positieve-coronatests-geregistreerd-a4060477</t>
  </si>
  <si>
    <t>https://www.nrc.nl/nieuws/2021/10/02/op-glibberige-kasseien-van-parijs-roubaix-wordt-lizzie-deignan-onderdeel-van-de-wielergeschiedenis-a4060480</t>
  </si>
  <si>
    <t>https://www.nrc.nl/nieuws/2021/10/03/verplichte-vaccinatie-voor-reizigers-naar-nieuw-zeeland-a4060482</t>
  </si>
  <si>
    <t>https://www.nrc.nl/nieuws/2021/10/03/wereldwijd-meer-dan-vijf-miljoen-coronadoden-a4060483</t>
  </si>
  <si>
    <t>https://www.nrc.nl/nieuws/2021/10/03/dam-vult-zich-met-demonstranten-bij-actie-tegen-coronamaatregelen-a4060490</t>
  </si>
  <si>
    <t>https://www.nrc.nl/nieuws/2021/10/03/behandel-loterijen-voor-goede-doelen-niet-als-online-gokken-a4060492</t>
  </si>
  <si>
    <t>https://www.nrc.nl/nieuws/2021/10/03/450-coronapatienten-in-de-ziekenhuizen-lichte-daling-a4060495</t>
  </si>
  <si>
    <t>https://www.nrc.nl/nieuws/2021/10/03/iedereen-middernacht-de-kroeg-uit-het-is-echt-te-vol-hier-a4060500</t>
  </si>
  <si>
    <t>https://www.nrc.nl/nieuws/2021/10/03/je-kan-wel-een-huis-hebben-maar-je-moet-ook-leven-2-a4060529</t>
  </si>
  <si>
    <t>https://www.nrc.nl/nieuws/2021/10/03/in-deze-kletsnatte-editie-van-parijs-roubaix-is-niets-wat-het-lijkt-a4060542</t>
  </si>
  <si>
    <t>https://www.nrc.nl/nieuws/2021/10/03/sterkste-man-geveld-door-corona-a4060546</t>
  </si>
  <si>
    <t>https://www.nrc.nl/nieuws/2021/10/03/coronademonstratie-in-amsterdam-a4060551</t>
  </si>
  <si>
    <t>https://www.nrc.nl/nieuws/2021/10/03/het-is-ingewikkeld-om-deze-omroepen-af-te-wijzen-a4060527</t>
  </si>
  <si>
    <t>https://www.nrc.nl/nieuws/2021/10/04/corona-protest-25000-mensen-a4060558</t>
  </si>
  <si>
    <t>https://www.nrc.nl/nieuws/2021/10/04/coronaregels-72-reisorganisaties-klagen-staat-aan-om-verkeerde-adviezen-a4060581</t>
  </si>
  <si>
    <t>https://www.nrc.nl/nieuws/2021/10/04/coronablog-4-oktober-2-a4060568</t>
  </si>
  <si>
    <t>https://www.nrc.nl/nieuws/2021/10/04/72-reisorganisaties-klagen-de-staat-aan-vanwege-reisadviezen-a4060566</t>
  </si>
  <si>
    <t>https://www.nrc.nl/nieuws/2021/10/04/nieuw-zeeland-wil-leren-leven-met-virus-ziet-af-van-totale-eliminatie-a4060575</t>
  </si>
  <si>
    <t>https://www.nrc.nl/nieuws/2021/10/04/irispenning-voor-marion-koopmans-a4060577</t>
  </si>
  <si>
    <t>https://www.nrc.nl/nieuws/2021/10/04/nobelprijs-geneeskunde-voor-waarneming-temperatuur-en-aanraking-a4060579</t>
  </si>
  <si>
    <t>https://www.nrc.nl/nieuws/2021/10/04/mensen-met-lage-sociaaleconomische-status-dubbel-getroffen-door-coronacrisis-a4060594</t>
  </si>
  <si>
    <t>https://www.nrc.nl/nieuws/2021/10/04/voor-tweede-dag-op-rij-lichte-stijging-coronapatienten-in-ziekenhuizen-a4060591</t>
  </si>
  <si>
    <t>https://www.nrc.nl/nieuws/2021/10/04/hugo-de-jonge-doet-aangifte-van-galgtweet-a4060602</t>
  </si>
  <si>
    <t>https://www.nrc.nl/nieuws/2021/10/04/ruim-1-600-positieve-tests-twee-doden-a4060604</t>
  </si>
  <si>
    <t>https://www.nrc.nl/nieuws/2021/10/04/omtzigt-en-van-lienden-oneens-over-mondkapjesaffaire-a4060600</t>
  </si>
  <si>
    <t>https://www.nrc.nl/nieuws/2021/10/04/wereldhandelsorganisatie-verwacht-dit-en-volgend-jaar-hogere-economische-groei-a4060607</t>
  </si>
  <si>
    <t>https://www.nrc.nl/nieuws/2021/10/04/ema-boostershot-pfizer-vaccin-veilig-moderna-deels-veilig-a4060605</t>
  </si>
  <si>
    <t>https://www.nrc.nl/nieuws/2021/10/05/coronablog-5-oktober-2-a4060659</t>
  </si>
  <si>
    <t>https://www.nrc.nl/nieuws/2021/10/05/pfizer-vaccin-na-zes-maanden-nog-90-procent-effectief-tegen-ziekenhuisopname-a4060685</t>
  </si>
  <si>
    <t>https://www.nrc.nl/nieuws/2021/10/05/internationale-toeristen-tot-2022-niet-welkom-in-australie-a4060686</t>
  </si>
  <si>
    <t>https://www.nrc.nl/nieuws/2021/10/05/portugal-begint-met-boostershots-voor-65-plussers-a4060697</t>
  </si>
  <si>
    <t>https://www.nrc.nl/nieuws/2021/10/05/ongehoord-nederland-bedreigt-de-democratie-a4060743</t>
  </si>
  <si>
    <t>https://www.nrc.nl/nieuws/2021/10/05/opnieuw-stijging-aantal-coronapatienten-in-nederlandse-ziekenhuizen-a4060730</t>
  </si>
  <si>
    <t>https://www.nrc.nl/nieuws/2021/10/05/moederbedrijf-janssen-vraagt-amerikaanse-goedkeuring-voor-tweede-prik-a4060729</t>
  </si>
  <si>
    <t>https://www.nrc.nl/nieuws/2021/10/05/vorige-week-iets-meer-nieuwe-coronagevallen-dan-in-de-zeven-dagen-daarvoor-a4060739</t>
  </si>
  <si>
    <t>https://www.nrc.nl/nieuws/2021/10/05/iedereen-houdt-van-ted-lasso-a4060759</t>
  </si>
  <si>
    <t>https://www.nrc.nl/nieuws/2021/10/05/daling-coronacijfers-stokt-a4060761</t>
  </si>
  <si>
    <t>https://www.nrc.nl/nieuws/2021/10/05/vandalen-spuiten-antisemitische-leuzen-op-barakken-auschwitz-a4060806</t>
  </si>
  <si>
    <t>https://www.nrc.nl/nieuws/2021/10/05/kabinet-wil-nationale-reserve-van-2-000-zorgmedewerkers-bij-gezondheidscrises-a4060824</t>
  </si>
  <si>
    <t>https://www.nrc.nl/nieuws/2021/10/05/zonder-prik-kun-je-als-schaatser-het-olympisch-goud-wel-vergeten-a4060830</t>
  </si>
  <si>
    <t>https://www.nrc.nl/nieuws/2021/10/06/ministerie-versoepelt-reisadviezen-voor-malta-sardinie-en-azoren-a4060835</t>
  </si>
  <si>
    <t>https://www.nrc.nl/nieuws/2021/10/06/rechtbank-coronacheck-app-niet-onwettig-en-discriminerend-a4060838</t>
  </si>
  <si>
    <t>https://www.nrc.nl/nieuws/2021/10/06/rechter-linkedin-moet-profiel-wybren-van-haga-binnen-drie-werkdagen-terugplaatsen-a4060848</t>
  </si>
  <si>
    <t>https://www.nrc.nl/nieuws/2021/10/06/david-moet-zich-schamen-a4060868</t>
  </si>
  <si>
    <t>https://www.nrc.nl/nieuws/2021/10/06/voorlopig-geen-moderna-vaccin-voor-zweedse-jongeren-a4060865</t>
  </si>
  <si>
    <t>https://www.nrc.nl/nieuws/2021/10/06/aantal-coronapatienten-in-ziekenhuizen-redelijk-stabiel-a4060894</t>
  </si>
  <si>
    <t>https://www.nrc.nl/nieuws/2021/10/06/beperk-rechterlijke-bemoeienis-met-zorgkeuzes-a4060906</t>
  </si>
  <si>
    <t>https://www.nrc.nl/nieuws/2021/10/06/heerlenaar-vrijgesproken-van-bedreiging-demissionair-minister-hugo-de-jonge-a4060940</t>
  </si>
  <si>
    <t>https://www.nrc.nl/nieuws/2021/10/06/we-kijken-toe-bij-onze-ondergang-a4060945</t>
  </si>
  <si>
    <t>https://www.nrc.nl/nieuws/2021/10/06/chef-dirigent-zijn-ambieer-ik-niet-meer-a4060947</t>
  </si>
  <si>
    <t>https://www.nrc.nl/nieuws/2021/10/06/who-adviseert-grootschalig-gebruik-van-eerste-malariavaccin-a4060990</t>
  </si>
  <si>
    <t>https://www.nrc.nl/nieuws/2021/10/06/alle-lijnen-omhoog-de-wegen-stromen-vol-a4061011</t>
  </si>
  <si>
    <t>https://www.nrc.nl/nieuws/2021/10/06/binnen-frieslandcampina-woedt-een-strijd-tussen-kamp-boer-en-kamp-multinational-a4061007</t>
  </si>
  <si>
    <t>https://www.nrc.nl/nieuws/2021/10/07/sydney-versoepelt-coronamaatregelen-vanaf-volgende-week-a4061023</t>
  </si>
  <si>
    <t>https://www.nrc.nl/nieuws/2021/10/07/coronablog-7-oktober-2-a4060994</t>
  </si>
  <si>
    <t>https://www.nrc.nl/nieuws/2021/10/07/ik-hoop-op-2-miljard-van-het-rijk-a4060902</t>
  </si>
  <si>
    <t>https://www.nrc.nl/nieuws/2021/10/07/helft-minder-borstkankeronderzoek-door-coronacrisis-a4061046</t>
  </si>
  <si>
    <t>https://www.nrc.nl/nieuws/2021/10/07/twee-derde-bedrijven-heeft-afspraken-over-hybride-werken-a4061043</t>
  </si>
  <si>
    <t>https://www.nrc.nl/nieuws/2021/10/07/opnieuw-lichte-daling-coronapatienten-in-ziekenhuizen-a4061049</t>
  </si>
  <si>
    <t>https://www.nrc.nl/nieuws/2021/10/07/heel-nederland-oranje-op-europese-coronakaart-a4061052</t>
  </si>
  <si>
    <t>https://www.nrc.nl/nieuws/2021/10/07/dit-staat-in-de-verkiezingsprogrammas-van-de-formerende-partijen-a4038148</t>
  </si>
  <si>
    <t>https://www.nrc.nl/nieuws/2021/10/07/stijging-positieve-coronatests-deels-vanwege-eerdere-storing-a4061057</t>
  </si>
  <si>
    <t>https://www.nrc.nl/nieuws/2021/10/07/eens-over-de-problemen-niet-over-de-oplossingen-a4061117</t>
  </si>
  <si>
    <t>https://www.nrc.nl/nieuws/2021/10/07/de-strenggelovige-techneuten-zongen-strijdliederen-en-bekeken-aanslagvideos-a4061126</t>
  </si>
  <si>
    <t>https://www.nrc.nl/nieuws/2021/10/07/de-asielopvang-is-altijd-krap-en-snel-overvol-a4061142</t>
  </si>
  <si>
    <t>https://www.nrc.nl/nieuws/2021/10/07/toetreding-ongehoord-nederland-duidt-op-lacune-in-de-mediawet-a4061120</t>
  </si>
  <si>
    <t>https://www.nrc.nl/nieuws/2021/10/08/amsterdam-ziet-af-van-gebruik-coronapolsbandjes-a4061169</t>
  </si>
  <si>
    <t>https://www.nrc.nl/nieuws/2021/10/08/de-jonge-nog-onduidelijk-tot-wanneer-de-coronacheck-app-blijft-a4061172</t>
  </si>
  <si>
    <t>https://www.nrc.nl/nieuws/2021/10/08/ineens-ontbrak-een-reden-om-de-deur-uit-te-gaan-a4061179</t>
  </si>
  <si>
    <t>https://www.nrc.nl/nieuws/2021/10/08/aantal-coronapatienten-in-ziekenhuizen-blijft-gelijk-a4061186</t>
  </si>
  <si>
    <t>https://www.nrc.nl/nieuws/2021/10/08/laat-het-virus-zichzelf-kapot-kopieren-a4061193</t>
  </si>
  <si>
    <t>https://www.nrc.nl/nieuws/2021/10/08/mijn-hart-lag-bij-de-zorg-niet-bij-de-garage-a4061197</t>
  </si>
  <si>
    <t>https://www.nrc.nl/nieuws/2021/10/08/stijging-positieve-coronatests-hoogste-aantal-in-een-maand-a4061196</t>
  </si>
  <si>
    <t>https://www.nrc.nl/nieuws/2021/10/08/angst-voor-het-coronavirus-zorgt-voor-tegenvallende-banengroei-in-vs-a4061221</t>
  </si>
  <si>
    <t>https://www.nrc.nl/nieuws/2021/10/08/een-zorgeloze-winter-is-nog-niet-in-zicht-a4061247</t>
  </si>
  <si>
    <t>https://www.nrc.nl/nieuws/2021/10/08/boekenuitgevers-moeten-wachten-op-papier-a4061229</t>
  </si>
  <si>
    <t>https://www.nrc.nl/nieuws/2021/10/09/de-hoge-gasprijzen-leggen-de-te-grote-afhankelijkheid-van-europa-genadeloos-bloot-a4061243</t>
  </si>
  <si>
    <t>https://www.nrc.nl/nieuws/2021/10/09/coronablog-9-oktober-a4061279</t>
  </si>
  <si>
    <t>https://www.nrc.nl/nieuws/2021/10/09/brazilie-passeert-grens-van-600-000-coronadoden-a4061284</t>
  </si>
  <si>
    <t>https://www.nrc.nl/nieuws/2021/10/09/nederlanders-hoeven-niet-meer-in-quarantaine-in-singapore-a4061287</t>
  </si>
  <si>
    <t>https://www.nrc.nl/nieuws/2021/10/09/aantal-coronapatienten-in-ziekenhuizen-blijft-zaterdag-vrijwel-gelijk-a4061288</t>
  </si>
  <si>
    <t>https://www.nrc.nl/nieuws/2021/10/09/grote-demonstratie-in-rome-tegen-invoering-verplichte-qr-pas-voor-werkenden-a4061299</t>
  </si>
  <si>
    <t>https://www.nrc.nl/nieuws/2021/10/10/grondlegger-pakistaans-atoomprogramma-khan-overleden-a4061302</t>
  </si>
  <si>
    <t>https://www.nrc.nl/nieuws/2021/10/10/italiaanse-politie-arresteert-leiders-extreemrechtse-partij-na-coronaprotesten-a4061304</t>
  </si>
  <si>
    <t>https://www.nrc.nl/nieuws/2021/10/10/iets-meer-coronapatienten-in-nederlandse-ziekenhuizen-a4061310</t>
  </si>
  <si>
    <t>https://www.nrc.nl/nieuws/2021/10/10/rivm-minder-besmettingen-vergeleken-met-zaterdag-weekgemiddelde-stijgt-a4061313</t>
  </si>
  <si>
    <t>https://www.nrc.nl/nieuws/2021/10/11/demonstratie-italiaanse-politie-arresteert-leiders-extreem-rechts-na-coronaprotest-a4061365</t>
  </si>
  <si>
    <t>https://www.nrc.nl/nieuws/2021/10/11/liever-een-kantoor-dan-modewinkels-als-huurder-a4061341</t>
  </si>
  <si>
    <t>https://www.nrc.nl/nieuws/2021/10/11/het-nieuwe-internet-laat-je-rondvliegen-op-je-bedrijfsborrel-a4061337</t>
  </si>
  <si>
    <t>https://www.nrc.nl/nieuws/2021/10/11/sydney-versoepelt-coronamaatregelen-a4061373</t>
  </si>
  <si>
    <t>https://www.nrc.nl/nieuws/2021/10/11/bijna-vijfhonderd-coronapatienten-in-ziekenhuizen-lichte-toename-a4061400</t>
  </si>
  <si>
    <t>https://www.nrc.nl/nieuws/2021/10/11/rivm-2-275-nieuwe-positieve-coronatests-a4061404</t>
  </si>
  <si>
    <t>https://www.nrc.nl/nieuws/2021/10/11/medewerkers-van-basisscholen-krijgen-loonsverhoging-a4061403</t>
  </si>
  <si>
    <t>https://www.nrc.nl/nieuws/2021/10/11/minister-ollongren-wil-meerdaags-stemmen-invoeren-a4061401</t>
  </si>
  <si>
    <t>https://www.nrc.nl/nieuws/2021/10/11/rivm-verwacht-dezewinter-een-explosief-griepseizoen-a4061438</t>
  </si>
  <si>
    <t>https://www.nrc.nl/nieuws/2021/10/11/meer-hartklachten-een-jaar-na-covid-19-besmetting-a4061491</t>
  </si>
  <si>
    <t>https://www.nrc.nl/nieuws/2021/10/12/rapport-coronabeleid-britse-regering-kostte-onnodig-veel-levens-a4061514</t>
  </si>
  <si>
    <t>https://www.nrc.nl/nieuws/2021/10/12/coronasteun-fiscus-zet-stap-terug-bij-schuldsanering-coronasteun-a4061471</t>
  </si>
  <si>
    <t>https://www.nrc.nl/nieuws/2021/10/12/poolse-rechters-overschrijden-grens-in-eu-en-in-polen-a4061459</t>
  </si>
  <si>
    <t>https://www.nrc.nl/nieuws/2021/10/12/coronablog-12-oktober-2-a4061498</t>
  </si>
  <si>
    <t>https://www.nrc.nl/nieuws/2021/10/12/brits-rapport-coronabeleid-een-van-de-grootste-mislukkingen-op-het-gebied-van-volksgezondheid-a4061501</t>
  </si>
  <si>
    <t>https://www.nrc.nl/nieuws/2021/10/12/drukste-ochtendspits-sinds-begin-coronapandemie-a4061504</t>
  </si>
  <si>
    <t>https://www.nrc.nl/nieuws/2021/10/12/curevac-stopt-met-productie-coronavaccin-deal-met-eu-vervalt-a4061519</t>
  </si>
  <si>
    <t>https://www.nrc.nl/nieuws/2021/10/12/vanaf-november-boostershot-voor-oudste-ouderen-a4061521</t>
  </si>
  <si>
    <t>https://www.nrc.nl/nieuws/2021/10/12/aantal-coronapatienten-in-ziekenhuizen-stijgt-licht-naar-512-a4061523</t>
  </si>
  <si>
    <t>https://www.nrc.nl/nieuws/2021/10/12/imf-ziet-een-tweedeling-in-de-wereldeconomie-door-de-coronapandemie-a4061527</t>
  </si>
  <si>
    <t>https://www.nrc.nl/nieuws/2021/10/12/48-procent-meer-positieve-tests-in-week-tijd-a4061529</t>
  </si>
  <si>
    <t>https://www.nrc.nl/nieuws/2021/10/12/duitse-curevac-staakt-ontwikkeling-coronavaccin-deal-met-eu-afgeblazen-a4061583</t>
  </si>
  <si>
    <t>https://www.nrc.nl/nieuws/2021/10/12/alle-covidcijfers-stijgen-deze-week-constateert-het-rivm-a4061584</t>
  </si>
  <si>
    <t>https://www.nrc.nl/nieuws/2021/10/12/omt-prognoses-coronasituatie-voor-herfst-en-winter-slechter-dan-verwacht-a4061578</t>
  </si>
  <si>
    <t>https://www.nrc.nl/nieuws/2021/10/12/kerk-staphorst-beperkt-aantal-bezoekers-vanwege-hoge-aantal-besmettingen-a4061601</t>
  </si>
  <si>
    <t>https://www.nrc.nl/nieuws/2021/10/12/rutte-in-kamerdebat-voorlopig-geen-europees-coronageld-naar-polen-a4061611</t>
  </si>
  <si>
    <t>https://www.nrc.nl/nieuws/2021/10/12/spirituelen-zijn-vaker-sceptisch-a4061627</t>
  </si>
  <si>
    <t>https://www.nrc.nl/nieuws/2021/10/12/twee-van-de-vijf-nederlandse-bedrijven-maakten-gebruik-van-coronasteun-a4061533</t>
  </si>
  <si>
    <t>https://www.nrc.nl/nieuws/2021/10/13/kastanje-a4061590</t>
  </si>
  <si>
    <t>https://www.nrc.nl/nieuws/2021/10/13/moldavie-voelt-greep-van-gazprom-a4061628</t>
  </si>
  <si>
    <t>https://www.nrc.nl/nieuws/2021/10/13/iea-klimaatwinst-door-pandemie-is-bijna-weg-uitstoot-moet-vijf-keer-sneller-omlaag-a4061617</t>
  </si>
  <si>
    <t>https://www.nrc.nl/nieuws/2021/10/13/de-jonge-economisch-belemmerende-restricties-verdwijnen-eerder-dan-coronapas-a4061638</t>
  </si>
  <si>
    <t>https://www.nrc.nl/nieuws/2021/10/13/huisartsen-kampen-met-hoge-werkdruk-door-inhaalzorg-en-personeelstekorten-a4061639</t>
  </si>
  <si>
    <t>https://www.nrc.nl/nieuws/2021/10/13/memoires-van-een-boerenlul-a4061652</t>
  </si>
  <si>
    <t>https://www.nrc.nl/nieuws/2021/10/13/ggds-doen-geen-eerste-vaccinaties-met-moderna-meer-a4061654</t>
  </si>
  <si>
    <t>https://www.nrc.nl/nieuws/2021/10/13/vs-opent-grenzen-met-mexico-en-canada-voor-gevaccineerde-reizigers-a4061658</t>
  </si>
  <si>
    <t>https://www.nrc.nl/nieuws/2021/10/13/aantal-positieve-coronatests-blijft-toenemen-a4061686</t>
  </si>
  <si>
    <t>https://www.nrc.nl/nieuws/2021/10/13/rapport-kpmg-nederlands-coronabeleid-schoot-op-diverse-terreinen-ernstig-tekort-a4061804</t>
  </si>
  <si>
    <t>https://www.nrc.nl/nieuws/2021/10/14/coronacrisis-duitse-instituten-voorzien-voor-dit-jaar-flink-minder-groei-a4061838</t>
  </si>
  <si>
    <t>https://www.nrc.nl/nieuws/2021/10/14/personeelstekort-huisartsen-te-hoge-werklast-na-corona-veel-inhaalzorg-a4061792</t>
  </si>
  <si>
    <t>https://www.nrc.nl/nieuws/2021/10/14/coronatoegangspas-sportclubs-checken-coronapas-weinig-a4061839</t>
  </si>
  <si>
    <t>https://www.nrc.nl/nieuws/2021/10/14/qr-code-bij-ruim-een-derde-van-de-gevallen-niet-gecontroleerd-a4061819</t>
  </si>
  <si>
    <t>https://www.nrc.nl/nieuws/2021/10/14/coronablog-14-oktober-2-a4061794</t>
  </si>
  <si>
    <t>https://www.nrc.nl/nieuws/2021/10/14/vn-onderzoeker-noord-koreanen-dreigen-te-verhongeren-a4061822</t>
  </si>
  <si>
    <t>https://www.nrc.nl/nieuws/2021/10/14/lezersoproep-wordt-u-op-werk-gevraagd-naar-uw-vaccinatie-a4061824</t>
  </si>
  <si>
    <t>https://www.nrc.nl/nieuws/2021/10/14/kleine-kans-op-faillissementsgolf-door-einde-tozo-steun-a4061827</t>
  </si>
  <si>
    <t>https://www.nrc.nl/nieuws/2021/10/14/toerisme-op-aruba-en-curacao-trekt-aan-sint-maarten-voert-coronapas-in-a4061828</t>
  </si>
  <si>
    <t>https://www.nrc.nl/nieuws/2021/10/14/groeiramingen-duitse-economie-flink-naar-beneden-bijgesteld-a4061831</t>
  </si>
  <si>
    <t>https://www.nrc.nl/nieuws/2021/10/14/veiligheidsberaad-naleving-qr-controle-sportkantines-moet-beter-a4061846</t>
  </si>
  <si>
    <t>https://www.nrc.nl/nieuws/2021/10/14/de-falende-man-die-hoort-bij-suriname-a4061693</t>
  </si>
  <si>
    <t>https://www.nrc.nl/nieuws/2021/10/14/wij-zijn-belangrijk-voor-de-stad-en-haar-inwoners-a4061714</t>
  </si>
  <si>
    <t>https://www.nrc.nl/nieuws/2021/10/14/3-662-nieuwe-coronatests-70-minder-dan-woensdag-a4061855</t>
  </si>
  <si>
    <t>https://www.nrc.nl/nieuws/2021/10/14/ministerie-doet-aangifte-tegen-handelaren-in-qr-codes-a4061871</t>
  </si>
  <si>
    <t>https://www.nrc.nl/nieuws/2021/10/14/vaccins-werken-nog-onveranderd-goed-tegen-ziekenhuisopname-a4061872</t>
  </si>
  <si>
    <t>https://www.nrc.nl/nieuws/2021/10/14/argwaan-voedt-ruslands-vierde-golf-a4061946</t>
  </si>
  <si>
    <t>https://www.nrc.nl/nieuws/2021/10/14/nederlanders-kochten-in-2021-opnieuw-meer-online-a4061906</t>
  </si>
  <si>
    <t>https://www.nrc.nl/nieuws/2021/10/14/suriname-gaat-vaccinatieplicht-invoeren-a4061954</t>
  </si>
  <si>
    <t>https://www.nrc.nl/nieuws/2021/10/15/coronacheck-aangifte-wegens-handel-in-qr-codes-a4061928</t>
  </si>
  <si>
    <t>https://www.nrc.nl/nieuws/2021/10/15/las-vegas-zeventig-nederlandse-bedrijven-naar-amerikaanse-techbeurs-a4061937</t>
  </si>
  <si>
    <t>https://www.nrc.nl/nieuws/2021/10/15/maken-zelfhulpboeken-ons-makke-schapen-a4061877</t>
  </si>
  <si>
    <t>https://www.nrc.nl/nieuws/2021/10/15/inreisverbod-bahrein-en-verenigde-arabische-emiraten-opgeheven-a4061959</t>
  </si>
  <si>
    <t>https://www.nrc.nl/nieuws/2021/10/15/indiase-grenzen-zijn-weer-open-voor-buitenlandse-toeristen-a4061961</t>
  </si>
  <si>
    <t>https://www.nrc.nl/nieuws/2021/10/15/uwv-kwart-horecabanen-verdwenen-in-dieptepunt-coronatijd-a4061968</t>
  </si>
  <si>
    <t>https://www.nrc.nl/nieuws/2021/10/15/peter-plasman-gaat-aangifte-doen-van-oplichting-tegen-sywert-van-lienden-a4061970</t>
  </si>
  <si>
    <t>https://www.nrc.nl/nieuws/2021/10/15/het-begin-van-een-nieuwe-wereld-a4061695</t>
  </si>
  <si>
    <t>https://www.nrc.nl/nieuws/2021/10/15/mogelijk-zon-43-000-vals-negatieve-testuitslagen-in-vk-a4061987</t>
  </si>
  <si>
    <t>https://www.nrc.nl/nieuws/2021/10/15/de-weg-naar-een-nieuwe-toekomst-was-niet-makkelijk-a4061995</t>
  </si>
  <si>
    <t>https://www.nrc.nl/nieuws/2021/10/15/schiphol-verwacht-2-miljoen-reizigers-in-de-herfstvakantie-a4061998</t>
  </si>
  <si>
    <t>https://www.nrc.nl/nieuws/2021/10/15/vrijspraak-in-zaak-beraming-aanslag-op-vaccinatielocatie-den-helder-a4062000</t>
  </si>
  <si>
    <t>https://www.nrc.nl/nieuws/2021/10/15/lichte-stijging-coronapatienten-in-nederlandse-ziekenhuizen-a4062006</t>
  </si>
  <si>
    <t>https://www.nrc.nl/nieuws/2021/10/15/aantal-positieve-coronatests-stijgt-naar-3-736-a4062009</t>
  </si>
  <si>
    <t>https://www.nrc.nl/nieuws/2021/10/15/pfizer-vraagt-goedkeuring-vaccins-voor-jonge-kinderen-aan-ema-a4062011</t>
  </si>
  <si>
    <t>https://www.nrc.nl/nieuws/2021/10/15/ministerie-tegen-zorg-deze-winter-wel-meer-dan-1350-ic-bedden-en-concentratie-coronazorg-a4062014</t>
  </si>
  <si>
    <t>https://www.nrc.nl/nieuws/2021/10/15/amerika-zucht-onder-hoge-prijzen-a4062064</t>
  </si>
  <si>
    <t>https://www.nrc.nl/nieuws/2021/10/16/als-politiek-afglijdt-tot-juichen-voor-zichzelf-en-afrekenen-met-de-ander-a4062059</t>
  </si>
  <si>
    <t>https://www.nrc.nl/nieuws/2021/10/16/coronablog-16-oktober-2-a4062083</t>
  </si>
  <si>
    <t>https://www.nrc.nl/nieuws/2021/10/16/rivm-waarschuwt-voor-mogelijke-overbelasting-ics-a4062087</t>
  </si>
  <si>
    <t>https://www.nrc.nl/nieuws/2021/10/16/nieuw-zeeland-vaccineert-zeker-25-procent-van-de-bevolking-in-een-dag-a4062089</t>
  </si>
  <si>
    <t>https://www.nrc.nl/nieuws/2021/10/16/rivm-3-737-nieuwe-positieve-coronatests-a4062093</t>
  </si>
  <si>
    <t>https://www.nrc.nl/nieuws/2021/10/17/draghi-komt-voorlopig-weg-met-streng-vaccinatiebeleid-a4062099</t>
  </si>
  <si>
    <t>https://www.nrc.nl/nieuws/2021/10/17/aantal-coronapatienten-in-ziekenhuizen-stijgt-opnieuw-a4062105</t>
  </si>
  <si>
    <t>https://www.nrc.nl/nieuws/2021/10/17/rivm-3-703-nieuwe-positieve-coronatests-a4062110</t>
  </si>
  <si>
    <t>https://www.nrc.nl/nieuws/2021/10/17/varend-amusementspaleis-is-niet-meer-wat-het-was-a4062114</t>
  </si>
  <si>
    <t>https://www.nrc.nl/nieuws/2021/10/17/ondanks-pijnbestrijding-belandde-hun-vader-in-een-gruwelijke-doodsstrijd-a4062128</t>
  </si>
  <si>
    <t>https://www.nrc.nl/nieuws/2021/10/17/operaties-weer-uitgesteldvanwege-corona-a4062150</t>
  </si>
  <si>
    <t>https://www.nrc.nl/nieuws/2021/10/17/hoe-behandelen-scholen-de-holocaust-slavernij-evolutie-a4062149</t>
  </si>
  <si>
    <t>https://www.nrc.nl/nieuws/2021/10/17/nee-kampong-is-een-voetbalclub-waar-ze-ook-gingen-hockeyen-a4062161</t>
  </si>
  <si>
    <t>https://www.nrc.nl/nieuws/2021/10/17/eenzame-opsluiting-breekt-de-italiaanse-maffiosi-niet-a4062157</t>
  </si>
  <si>
    <t>https://www.nrc.nl/nieuws/2021/10/18/deltavariant-maakt-zwangere-vrouwen-ernstiger-ziek-a4062167</t>
  </si>
  <si>
    <t>https://www.nrc.nl/nieuws/2021/10/18/grootste-stijging-ziekenhuispatienten-sinds-april-a4062180</t>
  </si>
  <si>
    <t>https://www.nrc.nl/nieuws/2021/10/18/italiaanse-oproerpolitie-ontruimt-haven-van-triest-a4062181</t>
  </si>
  <si>
    <t>https://www.nrc.nl/nieuws/2021/10/18/amerikaanse-oud-minister-powell-84-overleden-aan-gevolgen-covid-19-a4062185</t>
  </si>
  <si>
    <t>https://www.nrc.nl/nieuws/2021/10/18/is-matig-gevaccineerd-inmiddels-urk-beter-beschermd-dan-de-rest-van-het-land-a4062197</t>
  </si>
  <si>
    <t>https://www.nrc.nl/nieuws/2021/10/18/rivm-bijna-3-400-positieve-coronatests-a4062195</t>
  </si>
  <si>
    <t>https://www.nrc.nl/nieuws/2021/10/18/de-sjeik-toont-zich-tevreden-met-zijn-wereldtentoonstelling-in-de-woestijn-a4062194</t>
  </si>
  <si>
    <t>https://www.nrc.nl/nieuws/2021/10/18/inspectie-onderzoekt-artsen-om-tegen-betaling-afgeven-valse-qr-codes-a4062222</t>
  </si>
  <si>
    <t>https://www.nrc.nl/nieuws/2021/10/18/oplopend-aantal-coronabesmettingen-leidt-tot-uitgestelde-zorg-radboudumc-a4062237</t>
  </si>
  <si>
    <t>https://www.nrc.nl/nieuws/2021/10/18/tijd-en-geld-steken-in-tuig-dat-helpt-a4062231</t>
  </si>
  <si>
    <t>https://www.nrc.nl/nieuws/2021/10/18/ziekenhuizen-dreigen-weer-vast-te-lopen-door-toename-covid-19-a4062267</t>
  </si>
  <si>
    <t>https://www.nrc.nl/nieuws/2021/10/18/wanneer-seks-zonder-drugs-niet-meer-lukt-a4062203</t>
  </si>
  <si>
    <t>https://www.nrc.nl/nieuws/2021/10/19/voetbal-groot-verlies-voor-psv-door-corona-en-transferdroogte-a4062257</t>
  </si>
  <si>
    <t>https://www.nrc.nl/nieuws/2021/10/19/coronablog-19-oktober-2-a4062282</t>
  </si>
  <si>
    <t>https://www.nrc.nl/nieuws/2021/10/19/ziekenhuizen-in-de-biblebelt-willen-landelijke-spreiding-terug-a4062281</t>
  </si>
  <si>
    <t>https://www.nrc.nl/nieuws/2021/10/19/rusland-weer-in-lockdown-a4062622</t>
  </si>
  <si>
    <t>https://www.nrc.nl/nieuws/2021/10/19/aantal-coronapatienten-in-ziekenhuizen-blijft-stijgen-a4062298</t>
  </si>
  <si>
    <t>https://www.nrc.nl/nieuws/2021/10/19/rivm-aantal-positieve-coronatests-stijgt-met-44-procent-in-week-a4062307</t>
  </si>
  <si>
    <t>https://www.nrc.nl/nieuws/2021/10/19/is-het-einde-van-de-superheldenfilm-in-zicht-a4062315</t>
  </si>
  <si>
    <t>https://www.nrc.nl/nieuws/2021/10/19/vaccins-werken-goed-maar-hoe-lang-blijft-dat-zo-a4062330</t>
  </si>
  <si>
    <t>https://www.nrc.nl/nieuws/2021/10/19/coronapatienten-worden-vanaf-woensdag-weer-gespreid-over-de-ziekenhuizen-a4062348</t>
  </si>
  <si>
    <t>https://www.nrc.nl/nieuws/2021/10/19/soepeler-budgetregels-debat-begint-nu-pas-echt-a4062376</t>
  </si>
  <si>
    <t>https://www.nrc.nl/nieuws/2021/10/19/moeten-we-nu-nog-sneller-van-het-gas-af-en-12-andere-vragen-over-de-gascrisis-2-a4062306</t>
  </si>
  <si>
    <t>https://www.nrc.nl/nieuws/2021/10/19/asielpiek-leidt-tot-boosheid-en-bruine-drab-a4062377</t>
  </si>
  <si>
    <t>https://www.nrc.nl/nieuws/2021/10/20/antivaxers-springen-in-op-dood-gevaccineerde-powell-a4062373</t>
  </si>
  <si>
    <t>https://www.nrc.nl/nieuws/2021/10/20/ontlasten-zorg-coronapatienten-vanaf-woensdag-gespreid-over-ziekenhuizen-a4062387</t>
  </si>
  <si>
    <t>https://www.nrc.nl/nieuws/2021/10/20/voetbal-extra-coronatesten-bij-union-berlin-voor-duel-met-feyenoord-a4062393</t>
  </si>
  <si>
    <t>https://www.nrc.nl/nieuws/2021/10/20/jaap-van-dissel-verwacht-geen-nieuwe-lockdown-in-de-winter-a4062397</t>
  </si>
  <si>
    <t>https://www.nrc.nl/nieuws/2021/10/20/braziliaanse-senatoren-roepen-op-tot-vervolging-bolsonaro-voor-coronabeleid-a4062400</t>
  </si>
  <si>
    <t>https://www.nrc.nl/nieuws/2021/10/20/marokkaanse-luchtvaartmaatschappijen-vliegen-niet-meer-van-en-naar-nederland-a4062419</t>
  </si>
  <si>
    <t>https://www.nrc.nl/nieuws/2021/10/20/new-yorkse-gemeenteambtenaren-moeten-zich-verplicht-laten-vaccineren-a4062423</t>
  </si>
  <si>
    <t>https://www.nrc.nl/nieuws/2021/10/20/ruim-4-600-positieve-tests-hoogste-aantal-in-bijna-drie-maanden-a4062438</t>
  </si>
  <si>
    <t>https://www.nrc.nl/nieuws/2021/10/20/ruimtevaartorganisatie-in-noordwijk-eist-coronabewijs-op-werkvloer-a4062482</t>
  </si>
  <si>
    <t>https://www.nrc.nl/nieuws/2021/10/20/russen-mogen-een-week-niet-naar-werk-vanwege-hoge-besmettingscijfers-a4062479</t>
  </si>
  <si>
    <t>https://www.nrc.nl/nieuws/2021/10/20/letland-als-eerste-europese-land-weer-in-lockdown-a4062484</t>
  </si>
  <si>
    <t>https://www.nrc.nl/nieuws/2021/10/20/ruimtevaartorganisatie-in-noordwijk-eist-coronabewijs-op-werkvloer-a4062567</t>
  </si>
  <si>
    <t>https://www.nrc.nl/nieuws/2021/10/20/wework-toch-nog-naar-de-beurs-a4062552</t>
  </si>
  <si>
    <t>https://www.nrc.nl/nieuws/2021/10/21/tennis-deelname-aan-australian-open-alleen-na-vaccinatie-a4062548</t>
  </si>
  <si>
    <t>https://www.nrc.nl/nieuws/2021/10/21/corona-marokko-verbiedt-vluchten-a4062559</t>
  </si>
  <si>
    <t>https://www.nrc.nl/nieuws/2021/10/21/coronablog-21-oktober-2-a4062579</t>
  </si>
  <si>
    <t>https://www.nrc.nl/nieuws/2021/10/21/amerikaanse-medicijntoezichthouder-keurt-vaccinmix-goed-a4062591</t>
  </si>
  <si>
    <t>https://www.nrc.nl/nieuws/2021/10/21/werkloosheid-opnieuw-gedaald-in-laatste-maand-coronasteun-a4062595</t>
  </si>
  <si>
    <t>https://www.nrc.nl/nieuws/2021/10/21/belgische-minister-waarschuwt-voor-vierde-coronagolf-a4062599</t>
  </si>
  <si>
    <t>https://www.nrc.nl/nieuws/2021/10/21/coronacrisis-geeft-extra-zetje-aan-autoluwe-binnenstad-a4062477</t>
  </si>
  <si>
    <t>https://www.nrc.nl/nieuws/2021/10/21/reisregels-canarische-eilanden-versoepeld-polen-en-tsjechie-aangescherpt-a4062612</t>
  </si>
  <si>
    <t>https://www.nrc.nl/nieuws/2021/10/21/delven-de-oude-sporten-straks-het-onderspit-a4062478</t>
  </si>
  <si>
    <t>https://www.nrc.nl/nieuws/2021/10/21/nederland-grotendeels-rood-op-europese-coronakaart-a4062616</t>
  </si>
  <si>
    <t>https://www.nrc.nl/nieuws/2021/10/21/moskou-in-lockdown-vanwege-oplopende-besmettingsaantallen-a4062618</t>
  </si>
  <si>
    <t>https://www.nrc.nl/nieuws/2021/10/21/in-armenie-had-ik-alles-nooit-heb-ik-gedacht-ik-ga-ergens-anders-heen-a4062623</t>
  </si>
  <si>
    <t>https://www.nrc.nl/nieuws/2021/10/21/leerlingen-halen-coronavertraging-snel-in-maar-dat-lukt-niet-iedereen-a4062624</t>
  </si>
  <si>
    <t>https://www.nrc.nl/nieuws/2021/10/21/ruim-5-000-positieve-tests-coronatesten-a4062633</t>
  </si>
  <si>
    <t>https://www.nrc.nl/nieuws/2021/10/21/zorg-om-staphorst-leidt-af-van-het-echte-debat-de-ic-capaciteit-a4062637</t>
  </si>
  <si>
    <t>https://www.nrc.nl/nieuws/2021/10/21/de-lekkerste-en-bijzonderste-van-2021-a4062433</t>
  </si>
  <si>
    <t>https://www.nrc.nl/nieuws/2021/10/21/politie-van-toronto-laat-na-november-alleen-gevaccineerden-naar-werk-komen-a4062690</t>
  </si>
  <si>
    <t>https://www.nrc.nl/nieuws/2021/10/21/who-maakt-zich-zorgen-over-bescherming-van-zorgverleners-in-pandemie-a4062695</t>
  </si>
  <si>
    <t>https://www.nrc.nl/nieuws/2021/10/21/plotseling-vliegverbod-overvalt-nederlanders-in-marokko-a4062705</t>
  </si>
  <si>
    <t>https://www.nrc.nl/nieuws/2021/10/21/coronapas-is-niet-het-einde-van-epidemie-2-a4062709</t>
  </si>
  <si>
    <t>https://www.nrc.nl/nieuws/2021/10/21/bij-sommige-werkgevers-kom-je-er-zonder-pas-niet-in-a4062710</t>
  </si>
  <si>
    <t>https://www.nrc.nl/nieuws/2021/10/21/vandalisme-is-ineens-weer-een-serieus-probleem-a4062718</t>
  </si>
  <si>
    <t>https://www.nrc.nl/nieuws/2021/10/21/overheid-verwacht-te-veel-van-de-burger-a4062699</t>
  </si>
  <si>
    <t>https://www.nrc.nl/nieuws/2021/10/22/corona-moskou-weer-op-slot-a4062727</t>
  </si>
  <si>
    <t>https://www.nrc.nl/nieuws/2021/10/22/coronablog-22-oktober-2-a4062723</t>
  </si>
  <si>
    <t>https://www.nrc.nl/nieuws/2021/10/22/australische-stad-melbourne-uit-lockdown-a4062732</t>
  </si>
  <si>
    <t>https://www.nrc.nl/nieuws/2021/10/22/nieuw-zeeland-pas-bij-vaccinatiegraad-van-90-procent-uit-lockdown-a4062733</t>
  </si>
  <si>
    <t>https://www.nrc.nl/nieuws/2021/10/22/wetenschappelijke-uitgeefmachine-slibt-dicht-door-corona-a4062757</t>
  </si>
  <si>
    <t>https://www.nrc.nl/nieuws/2021/10/22/je-bent-een-egoist-als-je-je-nu-nog-niet-laat-vaccineren-a4062764</t>
  </si>
  <si>
    <t>https://www.nrc.nl/nieuws/2021/10/22/douane-onderschept-55-000-stuks-illegale-coronamedicijnen-a4062766</t>
  </si>
  <si>
    <t>https://www.nrc.nl/nieuws/2021/10/22/eigenlijk-heb-ik-bijna-nooit-een-negen-tot-vijfdag-a4062774</t>
  </si>
  <si>
    <t>https://www.nrc.nl/nieuws/2021/10/22/nieuwe-besmettingspiek-in-belgie-vlaamse-regering-wil-derde-prik-voor-gehele-bevolking-a4062780</t>
  </si>
  <si>
    <t>https://www.nrc.nl/nieuws/2021/10/22/marokko-geeft-transavia-toestemming-voor-tien-repatrieringsvluchten-a4062781</t>
  </si>
  <si>
    <t>https://www.nrc.nl/nieuws/2021/10/22/een-nieuwe-auto-dan-moet-je-dat-navigatiesysteem-even-vergeten-a4062783</t>
  </si>
  <si>
    <t>https://www.nrc.nl/nieuws/2021/10/22/bijna-zesduizend-nieuwe-positieve-coronatestuitslagen-a4062789</t>
  </si>
  <si>
    <t>https://www.nrc.nl/nieuws/2021/10/22/de-nieuwe-tekorteconomie-kan-even-duren-of-nog-langer-a4062800</t>
  </si>
  <si>
    <t>https://www.nrc.nl/nieuws/2021/10/22/voor-psv-is-de-strijd-met-ajax-een-oefening-in-geduld-a4062804</t>
  </si>
  <si>
    <t>https://www.nrc.nl/nieuws/2021/10/22/boodschappen-worden-duurder-a4062816</t>
  </si>
  <si>
    <t>https://www.nrc.nl/nieuws/2021/10/22/kan-trumps-media-avontuur-slagen-a4062824</t>
  </si>
  <si>
    <t>https://www.nrc.nl/nieuws/2021/10/22/nieuwe-britse-variant-wordt-in-de-gaten-gehouden-a4062825</t>
  </si>
  <si>
    <t>https://www.nrc.nl/nieuws/2021/10/22/het-leek-zo-goed-te-gaan-maar-nu-ziet-europa-de-najaarsgolf-al-komen-a4062827</t>
  </si>
  <si>
    <t>https://www.nrc.nl/nieuws/2021/10/22/de-solidariteit-tussen-patienten-houdt-een-keer-op-a4062830</t>
  </si>
  <si>
    <t>https://www.nrc.nl/nieuws/2021/10/22/iedereen-ging-voor-hem-tot-het-uiterste-a4062834</t>
  </si>
  <si>
    <t>https://www.nrc.nl/nieuws/2021/10/22/duwen-en-trekken-voor-klompen-en-kaasjes-hoe-het-toerisme-op-de-zaanse-schans-uit-de-hand-liep-a4062602</t>
  </si>
  <si>
    <t>https://www.nrc.nl/nieuws/2021/10/23/giftige-discussie-over-recht-op-zorg-voor-ongevaccineerden-is-schadelijk-a4062807</t>
  </si>
  <si>
    <t>https://www.nrc.nl/nieuws/2021/10/23/ernst-kuipers-lokale-lockdowns-kunnen-nodig-zijn-a4062852</t>
  </si>
  <si>
    <t>https://www.nrc.nl/nieuws/2021/10/23/eerste-repatrieringsvlucht-marokko-aangekomen-op-schiphol-a4062854</t>
  </si>
  <si>
    <t>https://www.nrc.nl/nieuws/2021/10/23/roemenie-sluit-scholen-en-voert-opnieuw-avondklok-in-a4062857</t>
  </si>
  <si>
    <t>https://www.nrc.nl/nieuws/2021/10/23/aantal-coronapatienten-in-ziekenhuizen-stijgt-naar-703-a4062858</t>
  </si>
  <si>
    <t>https://www.nrc.nl/nieuws/2021/10/23/ruim-5-700-nieuwe-positieve-tests-in-afgelopen-dag-a4062859</t>
  </si>
  <si>
    <t>https://www.nrc.nl/nieuws/2021/10/24/jan-wolkers-prijs-naar-de-ontdekking-van-de-natuur-a4062866</t>
  </si>
  <si>
    <t>https://www.nrc.nl/nieuws/2021/10/24/coronablog-24-oktober-2-a4062863</t>
  </si>
  <si>
    <t>https://www.nrc.nl/nieuws/2021/10/24/burgemeester-aboutaleb-schudt-handen-bij-finish-marathon-rotterdam-a4062868</t>
  </si>
  <si>
    <t>https://www.nrc.nl/nieuws/2021/10/24/aantal-coronapatienten-in-ziekenhuizen-blijft-toenemen-a4062873</t>
  </si>
  <si>
    <t>https://www.nrc.nl/nieuws/2021/10/24/voor-het-eerst-sinds-juli-meer-dan-6-000-positieve-coronatests-a4062893</t>
  </si>
  <si>
    <t>https://www.nrc.nl/nieuws/2021/10/24/grote-uitbraak-coronavirus-in-noodopvang-asielzoekers-goes-a4062926</t>
  </si>
  <si>
    <t>https://www.nrc.nl/nieuws/2021/10/24/tafeltennis-is-toegankelijk-maar-nog-niet-voldoende-voor-alle-pingpongers-a4062935</t>
  </si>
  <si>
    <t>https://www.nrc.nl/nieuws/2021/10/24/ziekenhuizen-roepen-op-tot-strenger-coronabeleid-a4062961</t>
  </si>
  <si>
    <t>https://www.nrc.nl/nieuws/2021/10/25/rusland-zit-heel-dicht-tegen-een-dictatuur-aan-a4062910</t>
  </si>
  <si>
    <t>https://www.nrc.nl/nieuws/2021/10/25/een-gouden-varkentje-voor-speciaal-vlees-2-a4062937</t>
  </si>
  <si>
    <t>https://www.nrc.nl/nieuws/2021/10/25/fraude-met-gebruikte-medische-handschoenen-in-vs-met-bloedsporen-a4062970</t>
  </si>
  <si>
    <t>https://www.nrc.nl/nieuws/2021/10/25/de-jonge-spreekt-met-informateurs-over-coronabestrijding-onder-toekomstig-kabinet-a4062978</t>
  </si>
  <si>
    <t>https://www.nrc.nl/nieuws/2021/10/25/de-jonge-bespreekt-coronadilemmas-met-formerende-partijen-a4062987</t>
  </si>
  <si>
    <t>https://www.nrc.nl/nieuws/2021/10/25/wij-werken-wel-om-niet-a4062992</t>
  </si>
  <si>
    <t>https://www.nrc.nl/nieuws/2021/10/25/de-jonge-nieuw-kabinet-moet-investeren-in-infectiebestrijding-a4062994</t>
  </si>
  <si>
    <t>https://www.nrc.nl/nieuws/2021/10/25/aantal-coronapatienten-in-ziekenhuizen-hoogste-aantal-sinds-9-juni-a4062995</t>
  </si>
  <si>
    <t>https://www.nrc.nl/nieuws/2021/10/25/kabinet-beraadt-zich-op-nieuwe-coronamaatregelen-a4063000</t>
  </si>
  <si>
    <t>https://www.nrc.nl/nieuws/2021/10/25/rivm-5-331-nieuwe-besmettingen-zes-sterfgevallen-a4063003</t>
  </si>
  <si>
    <t>https://www.nrc.nl/nieuws/2021/10/25/kabinet-zinspeelt-op-extra-beperkingen-voor-niet-gevaccineerden-a4063012</t>
  </si>
  <si>
    <t>https://www.nrc.nl/nieuws/2021/10/25/vaker-zenuwaandoeningen-door-coronavirus-dan-door-vaccin-a4063013</t>
  </si>
  <si>
    <t>https://www.nrc.nl/nieuws/2021/10/25/toen-zag-ze-een-mes-in-de-hand-van-haar-broer-a4063037</t>
  </si>
  <si>
    <t>https://www.nrc.nl/nieuws/2021/10/25/meer-dan-een-miljoen-zorgmedewerkers-krijgen-een-coronabonus-a4063036</t>
  </si>
  <si>
    <t>https://www.nrc.nl/nieuws/2021/10/25/poelifinarios-voor-alex-klaasen-sara-kroos-en-elke-vierveijzer-a4063039</t>
  </si>
  <si>
    <t>https://www.nrc.nl/nieuws/2021/10/25/gezichtsherkenning-als-identificatiemiddel-naast-de-coronacheck-om-een-festival-binnen-te-komen-a4063069</t>
  </si>
  <si>
    <t>https://www.nrc.nl/nieuws/2021/10/25/moskouse-ouderen-kopen-liever-qr-code-a4063083</t>
  </si>
  <si>
    <t>https://www.nrc.nl/nieuws/2021/10/25/toezichthouder-geen-draagvlak-onder-zorgpersoneel-om-ic-capaciteit-te-verhogen-a4063084</t>
  </si>
  <si>
    <t>https://www.nrc.nl/nieuws/2021/10/26/coronablog-26-oktober-2-a4063067</t>
  </si>
  <si>
    <t>https://www.nrc.nl/nieuws/2021/10/26/de-toppers-annuleren-kerstconcerten-vanwege-coronamaatregelen-a4063085</t>
  </si>
  <si>
    <t>https://www.nrc.nl/nieuws/2021/10/26/vs-opent-grenzen-in-november-alleen-gevaccineerden-welkom-a4063086</t>
  </si>
  <si>
    <t>https://www.nrc.nl/nieuws/2021/10/26/omt-communicatie-en-uitvoering-coronamaatregelen-moet-beter-a4063087</t>
  </si>
  <si>
    <t>https://www.nrc.nl/nieuws/2021/10/26/ongevaccineerde-piloten-kosten-united-airlines-miljoenen-dollars-per-maand-a4063113</t>
  </si>
  <si>
    <t>https://www.nrc.nl/nieuws/2021/10/26/twee-grote-muziekevenementen-dit-najaar-geschrapt-a4063114</t>
  </si>
  <si>
    <t>https://www.nrc.nl/nieuws/2021/10/26/frankrijk-bestelt-50-000-virusremmers-tegen-covid-19-a4063119</t>
  </si>
  <si>
    <t>https://www.nrc.nl/nieuws/2021/10/26/hoogste-aantal-nieuwe-opnames-coronapatienten-sinds-eind-mei-a4063122</t>
  </si>
  <si>
    <t>https://www.nrc.nl/nieuws/2021/10/26/afgelopen-week-forse-stijging-positieve-coronatests-en-ziekenhuisopnames-a4063134</t>
  </si>
  <si>
    <t>https://www.nrc.nl/nieuws/2021/10/26/jimmi-hueting-live-spelen-is-het-allerbeste-gevoel-van-de-wereld-2-a4063145</t>
  </si>
  <si>
    <t>https://www.nrc.nl/nieuws/2021/10/26/biontech-gaat-eigen-vaccinfabriek-bouwen-in-afrika-a4063142</t>
  </si>
  <si>
    <t>https://www.nrc.nl/nieuws/2021/10/26/snelste-groei-van-coronabesmettingen-bij-ouderen-a4063147</t>
  </si>
  <si>
    <t>https://www.nrc.nl/nieuws/2021/10/26/belgie-vecht-tegen-herfstgolf-en-scherpt-coronabeleid-aan-a4063172</t>
  </si>
  <si>
    <t>https://www.nrc.nl/nieuws/2021/10/26/huisartsenvereniging-pleit-voor-komst-grootschalige-verpleeglocaties-a4063190</t>
  </si>
  <si>
    <t>https://www.nrc.nl/nieuws/2021/10/26/leeglopende-zorg-kan-covid-nu-al-niet-meer-aan-a4063192</t>
  </si>
  <si>
    <t>https://www.nrc.nl/nieuws/2021/10/26/vv-staphorst-is-geen-christelijke-club-en-omarmt-de-qr-code-a4063206</t>
  </si>
  <si>
    <t>https://www.nrc.nl/nieuws/2021/10/26/nederlandse-reizigers-hoeven-zich-niet-meer-te-testen-voor-reis-naar-curacao-a4063216</t>
  </si>
  <si>
    <t>https://www.nrc.nl/nieuws/2021/10/27/coronagroet-a4063181</t>
  </si>
  <si>
    <t>https://www.nrc.nl/nieuws/2021/10/27/he-psst-wil-je-mijn-wachtwoord-weten-a4063198</t>
  </si>
  <si>
    <t>https://www.nrc.nl/nieuws/2021/10/27/coronablog-27-oktober-2-a4063220</t>
  </si>
  <si>
    <t>https://www.nrc.nl/nieuws/2021/10/27/iedereen-die-niet-gevaccineerd-is-zal-corona-krijgen-a4063226</t>
  </si>
  <si>
    <t>https://www.nrc.nl/nieuws/2021/10/27/recordaantal-dagelijkse-coronabesmettingen-in-bulgarije-a4063228</t>
  </si>
  <si>
    <t>https://www.nrc.nl/nieuws/2021/10/27/nog-altijd-onduidelijkheid-over-toelating-niet-gevaccineerde-tennissers-australian-open-a4063241</t>
  </si>
  <si>
    <t>https://www.nrc.nl/nieuws/2021/10/27/moederbedrijf-blokker-en-intertoys-verkoopt-budgetwinkelketen-big-bazar-a4063247</t>
  </si>
  <si>
    <t>https://www.nrc.nl/nieuws/2021/10/27/vws-onderzoekt-mogelijke-hack-van-qr-sleutels-na-opduiken-van-code-van-adolf-hitler-a4063251</t>
  </si>
  <si>
    <t>https://www.nrc.nl/nieuws/2021/10/27/ruim-7-300-positieve-coronatests-en-17-sterfgevallen-a4063265</t>
  </si>
  <si>
    <t>https://www.nrc.nl/nieuws/2021/10/27/een-contrabas-is-schor-wiebelig-en-emotioneel-a4063271</t>
  </si>
  <si>
    <t>https://www.nrc.nl/nieuws/2021/10/27/drank-was-altijd-in-het-leven-van-oud-ajacied-abubakari-yakubu-a4063340</t>
  </si>
  <si>
    <t>https://www.nrc.nl/nieuws/2021/10/27/de-coronacrisis-heeft-in-cali-een-revolutionair-elan-ontketend-a4063381</t>
  </si>
  <si>
    <t>https://www.nrc.nl/nieuws/2021/10/27/europees-parlement-alleen-nog-toegankelijk-met-coronabewijs-a4063389</t>
  </si>
  <si>
    <t>https://www.nrc.nl/nieuws/2021/10/27/meer-inzet-van-coronapas-ligt-voor-de-hand-a4063391</t>
  </si>
  <si>
    <t>https://www.nrc.nl/nieuws/2021/10/27/bevolkingsgroei-nederland-nadert-niveau-van-voor-pandemie-a4063273</t>
  </si>
  <si>
    <t>https://www.nrc.nl/nieuws/2021/10/28/antidepressivum-verlaagt-kans-op-ziekenhuisopname-door-covid-19-a4063406</t>
  </si>
  <si>
    <t>https://www.nrc.nl/nieuws/2021/10/28/nieuw-zeeland-opent-voorzichtig-de-grenzen-a4063409</t>
  </si>
  <si>
    <t>https://www.nrc.nl/nieuws/2021/10/28/pbl-terugdringen-broeikasgassen-gaat-niet-snel-genoeg-a4063417</t>
  </si>
  <si>
    <t>https://www.nrc.nl/nieuws/2021/10/28/wat-doe-jij-nou-vroeg-hij-verbaasd-a4063313</t>
  </si>
  <si>
    <t>https://www.nrc.nl/nieuws/2021/10/28/opnieuw-flinke-toename-coronapatienten-in-ziekenhuizen-a4063439</t>
  </si>
  <si>
    <t>https://www.nrc.nl/nieuws/2021/10/28/weer-toename-positieve-tests-ruim-400-meer-dan-op-woensdag-a4063445</t>
  </si>
  <si>
    <t>https://www.nrc.nl/nieuws/2021/10/28/diederik-gommers-is-zon-instituut-geworden-a4063305</t>
  </si>
  <si>
    <t>https://www.nrc.nl/nieuws/2021/10/28/jaar-achterstand-bij-lezen-op-vmbos-door-lockdowns-a4063457</t>
  </si>
  <si>
    <t>https://www.nrc.nl/nieuws/2021/10/28/van-vlekkenvogel-tot-lockdownscheet-opbeurende-illustraties-op-expo-vertekend-beeld-a4063460</t>
  </si>
  <si>
    <t>https://www.nrc.nl/nieuws/2021/10/28/leven-van-de-olie-doodgaan-van-de-olie-a4063463</t>
  </si>
  <si>
    <t>https://www.nrc.nl/nieuws/2021/10/28/na-jaren-leven-als-een-heer-op-stand-moet-het-lumc-nu-24-miljoen-bezuinigen-a4063502</t>
  </si>
  <si>
    <t>https://www.nrc.nl/nieuws/2021/10/28/brabantse-ziekenhuizen-5-tot-10-procent-reguliere-patienten-afgezegd-a4063494</t>
  </si>
  <si>
    <t>https://www.nrc.nl/nieuws/2021/10/28/kabinet-verviel-in-de-oude-fouten-a4063526</t>
  </si>
  <si>
    <t>https://www.nrc.nl/nieuws/2021/10/28/vragen-naar-coronapas-leidt-tot-conflicten-met-lokale-politici-a4063532</t>
  </si>
  <si>
    <t>https://www.nrc.nl/nieuws/2021/10/29/coronapandemie-reguliere-zorg-in-meerdere-regios-verder-afgeschaald-a4063534</t>
  </si>
  <si>
    <t>https://www.nrc.nl/nieuws/2021/10/29/coronablog-29-oktober-2-a4063537</t>
  </si>
  <si>
    <t>https://www.nrc.nl/nieuws/2021/10/29/suriname-bereikt-vaccinatiegraad-van-50-procent-a4063542</t>
  </si>
  <si>
    <t>https://www.nrc.nl/nieuws/2021/10/29/desinformatie-via-facebook-bedreigt-ook-in-nederland-het-publieke-debat-a4063545</t>
  </si>
  <si>
    <t>https://www.nrc.nl/nieuws/2021/10/29/minder-meldingen-veilig-thuis-in-eerste-helft-van-dit-jaar-a4063544</t>
  </si>
  <si>
    <t>https://www.nrc.nl/nieuws/2021/10/29/apple-en-signify-lopen-omzet-mis-door-chiptekort-a4063553</t>
  </si>
  <si>
    <t>https://www.nrc.nl/nieuws/2021/10/29/we-hebben-het-debiel-goed-met-zn-tweeen-a4063586</t>
  </si>
  <si>
    <t>https://www.nrc.nl/nieuws/2021/10/29/hoogste-inflatiecijfer-eurozone-sinds-2008-a4063572</t>
  </si>
  <si>
    <t>https://www.nrc.nl/nieuws/2021/10/29/voor-het-eerst-sinds-juni-meer-dan-duizend-coronapatienten-in-ziekenhuizen-a4063587</t>
  </si>
  <si>
    <t>https://www.nrc.nl/nieuws/2021/10/29/zweeds-coronabeleid-schoot-tekort-a4063589</t>
  </si>
  <si>
    <t>https://www.nrc.nl/nieuws/2021/10/29/nog-geen-knopen-doorgehakt-over-nieuwe-coronamaatregelen-a4063593</t>
  </si>
  <si>
    <t>https://www.nrc.nl/nieuws/2021/10/29/rivm-meldt-7-439-positieve-coronatests-en-dertien-sterfgevallen-a4063601</t>
  </si>
  <si>
    <t>https://www.nrc.nl/nieuws/2021/10/29/dilan-yesilgoz-over-nederlands-klimaatbeleid-we-zijn-er-niet-we-kunnen-niet-gaan-chillen-a4063606</t>
  </si>
  <si>
    <t>https://www.nrc.nl/nieuws/2021/10/29/tweedeling-laat-zich-overal-zien-van-corona-tot-het-klimaat-a4063611</t>
  </si>
  <si>
    <t>https://www.nrc.nl/nieuws/2021/10/29/ik-hoop-dat-ze-die-bomen-wel-echt-planten-a4063615</t>
  </si>
  <si>
    <t>https://www.nrc.nl/nieuws/2021/10/29/vaccins-beschermen-nog-altijd-goed-tegen-ziekenhuisopname-a4063619</t>
  </si>
  <si>
    <t>https://www.nrc.nl/nieuws/2021/10/29/eu-en-verenigd-koninkrijk-erkennen-elkaars-coronapassen-a4063618</t>
  </si>
  <si>
    <t>https://www.nrc.nl/nieuws/2021/10/29/ziekenhuis-in-dordrecht-annuleert-honderd-operaties-vanwege-coronazorg-a4063643</t>
  </si>
  <si>
    <t>https://www.nrc.nl/nieuws/2021/10/29/belgie-eist-coronatest-van-ongevaccineerde-nederlanders-a4063652</t>
  </si>
  <si>
    <t>https://www.nrc.nl/nieuws/2021/10/29/het-genadeloze-oordeel-van-de-gevaccineerde-nederlander-a4063667</t>
  </si>
  <si>
    <t>https://www.nrc.nl/nieuws/2021/10/29/bulgaren-zon-gratis-vaccin-dat-kan-gewoon-niet-deugen-a4063607</t>
  </si>
  <si>
    <t>https://www.nrc.nl/nieuws/2021/10/30/de-opdracht-van-glasgow-concrete-ambitieuze-doelen-voor-de-korte-termijn-a4063646</t>
  </si>
  <si>
    <t>https://www.nrc.nl/nieuws/2021/10/30/laatste-repatrieringsvlucht-vanuit-marokko-geland-op-schiphol-a4063682</t>
  </si>
  <si>
    <t>https://www.nrc.nl/nieuws/2021/10/30/laatste-repatrieringsvlucht-vanuit-marokko-geland-op-schiphol-2-a4063683</t>
  </si>
  <si>
    <t>https://www.nrc.nl/nieuws/2021/10/30/deelnemers-klimaattop-per-trein-vertrokken-naar-glasgow-a4063660</t>
  </si>
  <si>
    <t>https://www.nrc.nl/nieuws/2021/10/30/deelnemers-klimaattop-per-trein-vertrokken-naar-glasgow-2-a4063687</t>
  </si>
  <si>
    <t>https://www.nrc.nl/nieuws/2021/10/30/wereldleiders-bespreken-klimaat-bij-g20-voorafgaand-aan-klimaattop-in-glasgow-a4063688</t>
  </si>
  <si>
    <t>https://www.nrc.nl/nieuws/2021/10/30/hoekstra-op-g20-in-gesprek-met-andere-ministers-over-taskforce-volgende-gezondheidscrisis-a4063690</t>
  </si>
  <si>
    <t>https://www.nrc.nl/nieuws/2021/10/30/haarlemse-cda-wethouder-treedt-af-na-kritiek-op-coronapas-a4063691</t>
  </si>
  <si>
    <t>https://www.nrc.nl/nieuws/2021/10/30/actievoerders-laten-van-zich-horen-in-rome-en-glasgow-a4063699</t>
  </si>
  <si>
    <t>https://www.nrc.nl/nieuws/2021/10/31/klimaatconferentie-in-glasgow-begint-vandaag-a4063702</t>
  </si>
  <si>
    <t>https://www.nrc.nl/nieuws/2021/10/31/wereldleiders-laten-braziliaanse-president-bolsonaro-bij-g20-links-liggen-a4063703</t>
  </si>
  <si>
    <t>https://www.nrc.nl/nieuws/2021/10/31/jongeren-vaccineren-helpt-iedereen-a4063710</t>
  </si>
  <si>
    <t>https://www.nrc.nl/nieuws/2021/10/31/g20-landen-akkoord-met-netto-nul-uitstoot-rond-2050-a4063709</t>
  </si>
  <si>
    <t>https://www.nrc.nl/nieuws/2021/10/31/over-vaccineren-of-niet-vraagt-niemand-de-huisarts-nog-advies-a4063751</t>
  </si>
  <si>
    <t>https://www.nrc.nl/nieuws/2021/10/31/japanse-premier-kishida-overtreft-verwachtingen-en-blijft-aan-de-macht-a4063766</t>
  </si>
  <si>
    <t>https://www.nrc.nl/nieuws/2021/11/01/merendeel-nederlanders-bezorgd-over-gevolgen-klimaatverandering-a4063786</t>
  </si>
  <si>
    <t>https://www.nrc.nl/nieuws/2021/11/01/coronablog-1-november-2-a4063767</t>
  </si>
  <si>
    <t>https://www.nrc.nl/nieuws/2021/11/01/ryanair-boekt-winst-voor-het-eerst-sinds-uitbreken-pandemie-a4063787</t>
  </si>
  <si>
    <t>https://www.nrc.nl/nieuws/2021/11/01/pinkpop-maakt-met-imagine-dragons-laatste-headliner-bekend-a4063791</t>
  </si>
  <si>
    <t>https://www.nrc.nl/nieuws/2021/11/01/australische-grenzen-na-bijna-twee-jaar-weer-open-a4063789</t>
  </si>
  <si>
    <t>https://www.nrc.nl/nieuws/2021/11/01/red-team-met-kritische-deskundigen-heft-zichzelf-op-a4063794</t>
  </si>
  <si>
    <t>https://www.nrc.nl/nieuws/2021/11/01/62-miljard-euro-uitgekeerd-voor-tegemoetkoming-vaste-lasten-a4063799</t>
  </si>
  <si>
    <t>https://www.nrc.nl/nieuws/2021/11/01/aantal-coronapatienten-in-ziekenhuizen-stijgt-tot-boven-1-200-a4063806</t>
  </si>
  <si>
    <t>https://www.nrc.nl/nieuws/2021/11/01/klimaattop-glasgow-officieel-begonnen-johnson-spreekt-van-tikkende-tijdbom-a4063809</t>
  </si>
  <si>
    <t>https://www.nrc.nl/nieuws/2021/11/01/mondkapjesplicht-wordt-opnieuw-ingevoerd-coronapas-uitgebreid-a4063812</t>
  </si>
  <si>
    <t>https://www.nrc.nl/nieuws/2021/11/01/rivm-meldt-7-700-nieuwe-positieve-coronatests-a4063819</t>
  </si>
  <si>
    <t>https://www.nrc.nl/nieuws/2021/11/01/natuurfilmmaker-attenborough-de-stabiliteit-van-het-klimaat-is-in-gevaar-a4063814</t>
  </si>
  <si>
    <t>https://www.nrc.nl/nieuws/2021/11/01/ongevaccineerde-raakt-ook-thuis-eerder-besmet-dan-gevaccineerde-a4063824</t>
  </si>
  <si>
    <t>https://www.nrc.nl/nieuws/2021/11/01/vertrouwen-in-overheid-sterk-afgenomen-tijdens-coronacrisis-a4063827</t>
  </si>
  <si>
    <t>https://www.nrc.nl/nieuws/2021/11/01/bijna-tienduizend-werkgevers-missen-deadline-en-riskeren-terugbetaling-now-subsidie-a4063849</t>
  </si>
  <si>
    <t>https://www.nrc.nl/nieuws/2021/11/01/hoger-onderwijs-heeft-grote-bezwaren-tegen-invoering-coronapas-a4063848</t>
  </si>
  <si>
    <t>https://www.nrc.nl/nieuws/2021/11/01/nederland-moet-ambitieuzer-hervormen-om-coronamiljarden-te-krijgen-a4063857</t>
  </si>
  <si>
    <t>https://www.nrc.nl/nieuws/2021/11/01/nieuwe-coronamaatregelen-maar-zijn-ze-hard-genoeg-a4063860</t>
  </si>
  <si>
    <t>https://www.nrc.nl/nieuws/2021/11/01/waarom-greep-niemand-in-bij-defensie-a4063866</t>
  </si>
  <si>
    <t>https://www.nrc.nl/nieuws/2021/11/01/von-der-leyen-europa-eerste-klimaatneutrale-continent-a4063867</t>
  </si>
  <si>
    <t>https://www.nrc.nl/nieuws/2021/11/01/ziekenhuis-in-weert-neemt-geen-coronapatienten-meer-op-a4063865</t>
  </si>
  <si>
    <t>https://www.nrc.nl/nieuws/2021/11/01/hoogleraar-transitiekunde-de-randstad-ligt-in-2121-aan-het-blauwe-hart-a4063863</t>
  </si>
  <si>
    <t>https://www.nrc.nl/nieuws/2021/11/01/red-team-covid-19-nl-heft-zichzelf-op-a4063873</t>
  </si>
  <si>
    <t>https://www.nrc.nl/nieuws/2021/11/01/burgemeesters-in-veiligheidsberaad-zijn-voor-extra-maatregelen-a4063874</t>
  </si>
  <si>
    <t>https://www.nrc.nl/nieuws/2021/11/01/politie-kiest-nu-zelf-voor-de-aanval-2-a4063875</t>
  </si>
  <si>
    <t>https://www.nrc.nl/nieuws/2021/11/01/premier-modi-belooft-klimaatneutraal-india-in-2070-a4063876</t>
  </si>
  <si>
    <t>https://www.nrc.nl/nieuws/2021/11/01/interne-strijd-bij-defensie-om-verzamelen-data-a4063895</t>
  </si>
  <si>
    <t>https://www.nrc.nl/nieuws/2021/11/02/haal-verpleegkundige-terug-met-een-forse-covidpremie-a4063871</t>
  </si>
  <si>
    <t>https://www.nrc.nl/nieuws/2021/11/02/coronavirus-johns-hopkins-telt-de-vijf-miljoenste-dode-a4063897</t>
  </si>
  <si>
    <t>https://www.nrc.nl/nieuws/2021/11/02/coronablog-2-november-2-a4063892</t>
  </si>
  <si>
    <t>https://www.nrc.nl/nieuws/2021/11/02/duizenden-illegale-ravers-in-fabriek-turijn-ook-nederlanders-aanwezig-a4063912</t>
  </si>
  <si>
    <t>https://www.nrc.nl/nieuws/2021/11/02/houdbaarheidsdatum-van-honderden-miljoenen-mondkapjes-verloopt-bijna-a4063918</t>
  </si>
  <si>
    <t>https://www.nrc.nl/nieuws/2021/11/02/zwembaden-gaan-niet-meewerken-aan-controles-coronapas-a4063935</t>
  </si>
  <si>
    <t>https://www.nrc.nl/nieuws/2021/11/02/meer-dan-duizend-coronabesmettingen-op-amsterdam-dance-event-a4063936</t>
  </si>
  <si>
    <t>https://www.nrc.nl/nieuws/2021/11/02/kabinet-bereidt-inzet-coronapas-op-werk-en-in-winkels-voor-a4063937</t>
  </si>
  <si>
    <t>https://www.nrc.nl/nieuws/2021/11/02/meer-dan-200-nieuwe-opnames-in-ziekenhuizen-a4063942</t>
  </si>
  <si>
    <t>https://www.nrc.nl/nieuws/2021/11/02/in-de-nieuwe-dikke-van-dale-staat-een-handvol-coronawoorden-a4063941</t>
  </si>
  <si>
    <t>https://www.nrc.nl/nieuws/2021/11/02/gezondheidsraad-adviseert-een-boosterprik-voor-60-plussers-a4063949</t>
  </si>
  <si>
    <t>https://www.nrc.nl/nieuws/2021/11/02/positieve-coronatests-met-39-procent-gestegen-in-een-week-a4063960</t>
  </si>
  <si>
    <t>https://www.nrc.nl/nieuws/2021/11/02/heel-even-uit-de-dood-herrezen-a4063988</t>
  </si>
  <si>
    <t>https://www.nrc.nl/nieuws/2021/11/02/help-de-leraar-wordt-beroofd-a4063999</t>
  </si>
  <si>
    <t>https://www.nrc.nl/nieuws/2021/11/02/wat-is-het-nut-van-een-boosterprik-a4064022</t>
  </si>
  <si>
    <t>https://www.nrc.nl/nieuws/2021/11/02/alarmerende-coronacijfers-weer-op-het-niveau-van-begin-dit-jaar-a4064024</t>
  </si>
  <si>
    <t>https://www.nrc.nl/nieuws/2021/11/02/wat-kunnen-we-verwachten-van-de-persconferentie-over-het-coronavirus-a4064025</t>
  </si>
  <si>
    <t>https://www.nrc.nl/nieuws/2021/11/02/limburgse-ziekenhuizen-nemen-geen-patienten-meer-op-a4064033</t>
  </si>
  <si>
    <t>https://www.nrc.nl/nieuws/2021/11/02/rutte-kondigt-lastige-boodschap-aan-a4064051</t>
  </si>
  <si>
    <t>https://www.nrc.nl/nieuws/2021/11/02/rutte-advies-om-minstens-helft-van-de-tijd-thuis-te-werken-a4064052</t>
  </si>
  <si>
    <t>https://www.nrc.nl/nieuws/2021/11/02/coronapas-gaat-ook-gelden-voor-buitenterrassen-musea-en-pretparken-a4064053</t>
  </si>
  <si>
    <t>https://www.nrc.nl/nieuws/2021/11/02/mondkapjesplicht-vanaf-komende-zaterdag-uitgebreid-a4064054</t>
  </si>
  <si>
    <t>https://www.nrc.nl/nieuws/2021/11/02/maakt-een-oud-agent-het-opkrabbelende-new-york-veiliger-a4064055</t>
  </si>
  <si>
    <t>https://www.nrc.nl/nieuws/2021/11/02/de-jonge-niet-iedereen-kan-meer-vrij-praten-over-vaccinatie-a4064057</t>
  </si>
  <si>
    <t>https://www.nrc.nl/nieuws/2021/11/02/80-plussers-kunnen-vanaf-december-een-boosterprik-krijgen-a4064059</t>
  </si>
  <si>
    <t>https://www.nrc.nl/nieuws/2021/11/02/in-china-liggen-plotselinge-lockdowns-constant-op-de-loer-a4064063</t>
  </si>
  <si>
    <t>https://www.nrc.nl/nieuws/2021/11/02/ajax-tegenstander-dortmund-de-koopclub-die-veranderde-in-talentenfabriek-a4064065</t>
  </si>
  <si>
    <t>https://www.nrc.nl/nieuws/2021/11/02/persconferentie-voorbij-maatregelen-online-te-lezen-a4064066</t>
  </si>
  <si>
    <t>https://www.nrc.nl/nieuws/2021/11/02/coronabeleid-aangescherpt-dit-verandert-er-voor-u-a4064072</t>
  </si>
  <si>
    <t>https://www.nrc.nl/nieuws/2021/11/02/politie-grijpt-in-bij-demonstraties-rond-persconferentie-a4064073</t>
  </si>
  <si>
    <t>https://www.nrc.nl/nieuws/2021/11/02/fnv-bezorgd-over-mogelijkheid-coronapas-op-werkvloer-a4064080</t>
  </si>
  <si>
    <t>https://www.nrc.nl/nieuws/2021/11/02/nxp-chiptekort-is-een-reset-voor-de-auto-industrie-a4064085</t>
  </si>
  <si>
    <t>https://www.nrc.nl/nieuws/2021/11/02/brancheorganisaties-reageren-op-nieuwe-maatregelen-a4064093</t>
  </si>
  <si>
    <t>https://www.nrc.nl/nieuws/2021/11/02/in-de-coronacrisis-maakt-de-doe-het-zelf-burger-plaats-voor-de-doe-het-samen-burger-a4064100</t>
  </si>
  <si>
    <t>https://www.nrc.nl/nieuws/2021/11/02/boas-in-de-rol-van-mystery-guests-a4064106</t>
  </si>
  <si>
    <t>https://www.nrc.nl/nieuws/2021/11/02/kabinet-leunt-zwaar-op-de-coronapas-a4064113</t>
  </si>
  <si>
    <t>https://www.nrc.nl/nieuws/2021/11/03/de-grootste-hits-van-corona-brothers-rutte-en-de-jonge-2-a4064125</t>
  </si>
  <si>
    <t>https://www.nrc.nl/nieuws/2021/11/03/coronablog-3-november-2-a4064094</t>
  </si>
  <si>
    <t>https://www.nrc.nl/nieuws/2021/11/03/gezondheidsautoriteit-vs-keurt-gebruik-pfizer-voor-kinderen-goed-a4064114</t>
  </si>
  <si>
    <t>https://www.nrc.nl/nieuws/2021/11/03/dertien-aanhoudingen-bij-coronaprotest-den-haag-a4064116</t>
  </si>
  <si>
    <t>https://www.nrc.nl/nieuws/2021/11/03/omt-tegen-verplichte-coronapas-in-zorg-a4064117</t>
  </si>
  <si>
    <t>https://www.nrc.nl/nieuws/2021/11/03/de-jonge-vraagt-advies-over-vaccineren-kwetsbare-kinderen-jonger-dan-12-jaar-a4064123</t>
  </si>
  <si>
    <t>https://www.nrc.nl/nieuws/2021/11/03/ruim-vijf-miljoen-kijkers-voor-persconferentie-uitbreiding-coronamaatregelen-a4064124</t>
  </si>
  <si>
    <t>https://www.nrc.nl/nieuws/2021/11/03/rivm-deelt-voor-het-eerst-demografische-cijfers-over-ongevaccineerden-a4064130</t>
  </si>
  <si>
    <t>https://www.nrc.nl/nieuws/2021/11/03/rivm-vaccineffectiviteit-neemt-af-a4064138</t>
  </si>
  <si>
    <t>https://www.nrc.nl/nieuws/2021/11/03/ziekenhuis-in-weert-heeft-opnamestop-weer-opgeheven-a4064127</t>
  </si>
  <si>
    <t>https://www.nrc.nl/nieuws/2021/11/03/iets-minder-coronapatienten-in-ziekenhuizen-wel-een-toename-op-de-ics-a4064149</t>
  </si>
  <si>
    <t>https://www.nrc.nl/nieuws/2021/11/03/ruim-9-100-positieve-tests-hoogste-aantal-sinds-juli-a4064158</t>
  </si>
  <si>
    <t>https://www.nrc.nl/nieuws/2021/11/03/prikstraat-in-den-bosch-kan-drukte-niet-meer-aan-verwijst-door-naar-andere-locaties-a4064160</t>
  </si>
  <si>
    <t>https://www.nrc.nl/nieuws/2021/11/03/twee-doktersassistenten-aangehouden-voor-handel-in-neppe-vaccinatieregistraties-a4064159</t>
  </si>
  <si>
    <t>https://www.nrc.nl/nieuws/2021/11/03/qr-codes-controleren-op-het-werk-doen-a4064167</t>
  </si>
  <si>
    <t>https://www.nrc.nl/nieuws/2021/11/03/vaccins-beschermen-beter-dan-eerdere-corona-infectie-a4064171</t>
  </si>
  <si>
    <t>https://www.nrc.nl/nieuws/2021/11/03/ministerie-vernietigt-41-miljoen-antigeentesten-a4064174</t>
  </si>
  <si>
    <t>https://www.nrc.nl/nieuws/2021/11/03/aantal-prikafspraken-ggd-sterk-toegenomen-na-nieuwe-coronamaatregelen-a4064177</t>
  </si>
  <si>
    <t>https://www.nrc.nl/nieuws/2021/11/03/duitse-minister-van-gezondheid-vierde-golf-is-nog-lang-niet-voorbij-a4064196</t>
  </si>
  <si>
    <t>https://www.nrc.nl/nieuws/2021/11/03/kamer-waarschuwt-voor-het-blindstaren-op-coronapas-a4064231</t>
  </si>
  <si>
    <t>https://www.nrc.nl/nieuws/2021/11/03/geef-de-cultuursector-meer-tijd-om-te-herstellen-a4064212</t>
  </si>
  <si>
    <t>https://www.nrc.nl/nieuws/2021/11/03/minder-coronadoden-in-tweede-kwartaal-van-2021-a4064203</t>
  </si>
  <si>
    <t>https://www.nrc.nl/nieuws/2021/11/03/coronablog-4-november-a4064214</t>
  </si>
  <si>
    <t>https://www.nrc.nl/nieuws/2021/11/03/kabinet-ziet-toch-af-van-coronapas-voor-buitensport-a4064252</t>
  </si>
  <si>
    <t>https://www.nrc.nl/nieuws/2021/11/04/federal-reserve-amerikaanse-centrale-bank-begint-met-terugdringen-coronasteunmaatregelen-a4064267</t>
  </si>
  <si>
    <t>https://www.nrc.nl/nieuws/2021/11/04/kamer-wil-halverwege-2022-parlementaire-enquete-naar-coronabeleid-in-gang-zetten-a4064253</t>
  </si>
  <si>
    <t>https://www.nrc.nl/nieuws/2021/11/04/kvk-99-faillissementen-in-oktober-is-extreem-laag-a4064208</t>
  </si>
  <si>
    <t>https://www.nrc.nl/nieuws/2021/11/04/khalid-sophie-kan-meer-zijn-dan-een-verdienstelijke-echo-van-dwdd-a4064257</t>
  </si>
  <si>
    <t>https://www.nrc.nl/nieuws/2021/11/04/instroom-vwoers-op-universiteiten-gelijk-aan-niveau-voor-pandemie-a4064259</t>
  </si>
  <si>
    <t>https://www.nrc.nl/nieuws/2021/11/04/raad-voor-cultuur-geef-sector-voldoende-tijd-geld-en-ruimte-om-te-herstellen-a4064260</t>
  </si>
  <si>
    <t>https://www.nrc.nl/nieuws/2021/11/04/britten-keuren-als-eerste-land-ter-wereld-anti-covid-pil-goed-a4064280</t>
  </si>
  <si>
    <t>https://www.nrc.nl/nieuws/2021/11/04/acht-provincies-naar-hoogste-waarschuwingsniveau-op-europese-coronakaart-a4064287</t>
  </si>
  <si>
    <t>https://www.nrc.nl/nieuws/2021/11/04/derde-verdachte-aangehouden-voor-handel-in-valse-vaccinatiebewijzen-a4064290</t>
  </si>
  <si>
    <t>https://www.nrc.nl/nieuws/2021/11/04/klein-deel-topsporters-riskeert-hartschade-na-coronabesmetting-a4064292</t>
  </si>
  <si>
    <t>https://www.nrc.nl/nieuws/2021/11/04/mensen-die-samen-de-wallen-maken-a4064302</t>
  </si>
  <si>
    <t>https://www.nrc.nl/nieuws/2021/11/04/het-helpt-niet-als-nederland-in-de-eu-altijd-nee-zegt-a4064306</t>
  </si>
  <si>
    <t>https://www.nrc.nl/nieuws/2021/11/04/boosterprik-algemeen-beschikbaar-op-dag-van-nieuw-besmettingsrecord-in-duitsland-a4064310</t>
  </si>
  <si>
    <t>https://www.nrc.nl/nieuws/2021/11/04/burgemeesters-in-noord-en-midden-limburg-schrappen-11e-van-de-11e-a4064343</t>
  </si>
  <si>
    <t>https://www.nrc.nl/nieuws/2021/11/04/minder-bron-en-contactonderzoek-ggds-door-oplopende-besmettingsaantallen-a4064327</t>
  </si>
  <si>
    <t>https://www.nrc.nl/nieuws/2021/11/04/alleen-het-virus-is-vrij-in-nicaragua-a4064354</t>
  </si>
  <si>
    <t>https://www.nrc.nl/nieuws/2021/11/04/openbaar-vervoer-dienstverlening-aan-passagiers-onder-druk-door-personeelstekorten-a4064382</t>
  </si>
  <si>
    <t>https://www.nrc.nl/nieuws/2021/11/04/bij-controle-horeca-loopt-amsterdam-niet-uit-de-pas-a4064372</t>
  </si>
  <si>
    <t>https://www.nrc.nl/nieuws/2021/11/04/iets-minder-effectief-zijn-de-coronavaccins-nog-steeds-effectief-a4064391</t>
  </si>
  <si>
    <t>https://www.nrc.nl/nieuws/2021/11/04/43514268-a4064365</t>
  </si>
  <si>
    <t>https://www.nrc.nl/nieuws/2021/11/05/boosterprik-voor-iedereen-na-duits-besmettingsrecord-a4064387</t>
  </si>
  <si>
    <t>https://www.nrc.nl/nieuws/2021/11/05/pfizer-a4064350</t>
  </si>
  <si>
    <t>https://www.nrc.nl/nieuws/2021/11/05/coronablog-5-november-2-a4064367</t>
  </si>
  <si>
    <t>https://www.nrc.nl/nieuws/2021/11/05/cbs-gemiddelde-oversterfte-van-300-per-week-in-oktober-a4064355</t>
  </si>
  <si>
    <t>https://www.nrc.nl/nieuws/2021/11/05/ministerie-keurt-328-miljoen-mondkapjes-alsnog-af-voor-de-zorg-a4064414</t>
  </si>
  <si>
    <t>https://www.nrc.nl/nieuws/2021/11/05/hoe-75000-nederlandse-coronavaccins-naar-namibie-kwamen-a4064417</t>
  </si>
  <si>
    <t>https://www.nrc.nl/nieuws/2021/11/05/naleving-coronamaatregelen-afgenomen-meer-mensen-willen-strengere-regels-a4064427</t>
  </si>
  <si>
    <t>https://www.nrc.nl/nieuws/2021/11/05/brabantse-steden-vieren-opening-carnaval-op-11-november-met-beperkingen-a4064438</t>
  </si>
  <si>
    <t>https://www.nrc.nl/nieuws/2021/11/05/pfizer-ontwikkelt-zeer-effectieve-coronapil-a4064451</t>
  </si>
  <si>
    <t>https://www.nrc.nl/nieuws/2021/11/05/het-aantal-coronapatienten-op-de-ics-stijgt-weer-iets-a4064452</t>
  </si>
  <si>
    <t>https://www.nrc.nl/nieuws/2021/11/05/bijna-11-000-positieve-coronatests-gemeld-a4064462</t>
  </si>
  <si>
    <t>https://www.nrc.nl/nieuws/2021/11/05/de-jonge-wil-dat-de-situatie-op-de-spoedeisende-hulp-verbetert-a4064468</t>
  </si>
  <si>
    <t>https://www.nrc.nl/nieuws/2021/11/05/de-jonge-de-coronapil-is-geen-silver-bullet-a4064475</t>
  </si>
  <si>
    <t>https://www.nrc.nl/nieuws/2021/11/05/behoud-alternatief-voor-vaccinatiebewijs-a4064479</t>
  </si>
  <si>
    <t>https://www.nrc.nl/nieuws/2021/11/05/kunnen-we-nog-mild-zijn-voor-wie-een-andere-prik-keus-maakt-dan-wij-a4064481</t>
  </si>
  <si>
    <t>https://www.nrc.nl/nieuws/2021/11/05/de-jonge-verwijst-naar-gemeentes-voor-qr-vraagstuk-a4064480</t>
  </si>
  <si>
    <t>https://www.nrc.nl/nieuws/2021/11/05/in-zuid-limburg-gaat-carnaval-wel-door-met-corona-richtlijnen-a4064491</t>
  </si>
  <si>
    <t>https://www.nrc.nl/nieuws/2021/11/05/moeten-de-vrijwilligers-van-de-sportkantine-nu-de-coronapassen-gaan-scannen-a4064507</t>
  </si>
  <si>
    <t>https://www.nrc.nl/nieuws/2021/11/05/wat-is-na-een-week-al-te-meten-a4064511</t>
  </si>
  <si>
    <t>https://www.nrc.nl/nieuws/2021/11/05/italiaanse-antivaxer-ik-ben-een-wolf-ik-laat-me-niet-chanteren-a4064512</t>
  </si>
  <si>
    <t>https://www.nrc.nl/nieuws/2021/11/05/coronacheck-op-de-werkvloer-echt-bizar-a4064469</t>
  </si>
  <si>
    <t>https://www.nrc.nl/nieuws/2021/11/05/hoe-vaart-private-equity-in-coronatijd-a4064461</t>
  </si>
  <si>
    <t>https://www.nrc.nl/nieuws/2021/11/05/in-india-kiezen-steeds-meer-jongeren-voor-de-soms-verboden-liefde-a4064276</t>
  </si>
  <si>
    <t>https://www.nrc.nl/nieuws/2021/11/06/sinterklaas-geen-coronapas-bij-intochten-nodig-a4064516</t>
  </si>
  <si>
    <t>https://www.nrc.nl/nieuws/2021/11/06/overheid-moet-nu-al-zonder-treuzelen-aan-de-slag-gaan-met-nieuwe-bestuurscultuur-a4064497</t>
  </si>
  <si>
    <t>https://www.nrc.nl/nieuws/2021/11/06/coronamaatregelen-vaccinatieplicht-is-nu-dringende-noodzaak-a4064500</t>
  </si>
  <si>
    <t>https://www.nrc.nl/nieuws/2021/11/06/als-de-eerste-grondslagen-namen-en-deals-van-rutte-iv-in-beeld-komen-a4064520</t>
  </si>
  <si>
    <t>https://www.nrc.nl/nieuws/2021/11/06/de-koning-is-de-beste-pr-man-voor-republiek-a4064554</t>
  </si>
  <si>
    <t>https://www.nrc.nl/nieuws/2021/11/06/coronablog-6-en-7-november-a4064482</t>
  </si>
  <si>
    <t>https://www.nrc.nl/nieuws/2021/11/06/aantal-coronapatienten-in-ziekenhuizen-hoogste-sinds-eind-mei-a4064553</t>
  </si>
  <si>
    <t>https://www.nrc.nl/nieuws/2021/11/06/mondmasker-wordt-verplicht-in-franse-skigebieden-a4064555</t>
  </si>
  <si>
    <t>https://www.nrc.nl/nieuws/2021/11/06/37-coronagevallen-in-justitieel-complex-zaanstad-een-afdeling-afgesloten-a4064564</t>
  </si>
  <si>
    <t>https://www.nrc.nl/nieuws/2021/11/06/hoe-vallen-de-aangescherpte-maatregelen-deze-zaterdag-a4064565</t>
  </si>
  <si>
    <t>https://www.nrc.nl/nieuws/2021/11/07/1-490-coronapatienten-in-nederlandse-ziekenhuizen-a4064574</t>
  </si>
  <si>
    <t>https://www.nrc.nl/nieuws/2021/11/07/opnieuw-meer-dan-11-000-positieve-coronatests-gemeld-a4064575</t>
  </si>
  <si>
    <t>https://www.nrc.nl/nieuws/2021/11/07/zon-tienduizend-mensen-demonstreren-tegen-coronamaatregelen-in-den-haag-a4064578</t>
  </si>
  <si>
    <t>https://www.nrc.nl/nieuws/2021/11/07/controle-op-qr-code-bij-het-zwembad-leidt-tot-wrevel-a4064580</t>
  </si>
  <si>
    <t>https://www.nrc.nl/nieuws/2021/11/07/coronagolf-kan-toenemen-lockdown-niet-uitgesloten-a4064637</t>
  </si>
  <si>
    <t>https://www.nrc.nl/nieuws/2021/11/07/privacy-en-veiligheid-gaan-bij-de-coronapas-voor-absolute-controle-a4064638</t>
  </si>
  <si>
    <t>https://www.nrc.nl/nieuws/2021/11/07/nu-kan-ik-weer-in-haar-armen-zijn-a4064639</t>
  </si>
  <si>
    <t>https://www.nrc.nl/nieuws/2021/11/08/welke-bedrijven-lenen-miljarden-coronaeuros-bij-belastingdienst-a4064602</t>
  </si>
  <si>
    <t>https://www.nrc.nl/nieuws/2021/11/08/overheid-geeft-klm-ruim-miljard-aan-belastingsteun-a4064640</t>
  </si>
  <si>
    <t>https://www.nrc.nl/nieuws/2021/11/08/coronablog-8-november-a4064618</t>
  </si>
  <si>
    <t>https://www.nrc.nl/nieuws/2021/11/08/heerlen-en-kerkrade-schrappen-alsnog-carnavalsevenementen-na-oproep-zorgverleners-a4064642</t>
  </si>
  <si>
    <t>https://www.nrc.nl/nieuws/2021/11/08/radioloog-werkt-ondanks-coronabesmetting-door-bij-jeroen-bosch-ziekenhuis-a4064650</t>
  </si>
  <si>
    <t>https://www.nrc.nl/nieuws/2021/11/08/oostenrijk-voert-2g-beleid-in-alleen-toegang-voor-gevaccineerde-en-genezen-personen-a4064655</t>
  </si>
  <si>
    <t>https://www.nrc.nl/nieuws/2021/11/08/weekrecord-voor-testen-voor-toegang-534-000-afspraken-a4064659</t>
  </si>
  <si>
    <t>https://www.nrc.nl/nieuws/2021/11/08/vaccinatie-levert-amerikaanse-pino-stijve-vleugel-en-toorn-ted-cruz-op-a4064657</t>
  </si>
  <si>
    <t>https://www.nrc.nl/nieuws/2021/11/08/1-573-coronapatienten-in-ziekenhuizen-a4064662</t>
  </si>
  <si>
    <t>https://www.nrc.nl/nieuws/2021/11/08/geef-iedereen-die-derde-prik-a4064669</t>
  </si>
  <si>
    <t>https://www.nrc.nl/nieuws/2021/11/08/de-jonge-tijdelijke-coronawet-verlengen-tot-in-elk-geval-juni-a4064679</t>
  </si>
  <si>
    <t>https://www.nrc.nl/nieuws/2021/11/08/sesamstraat-als-frontlinie-van-de-culture-war-a4064701</t>
  </si>
  <si>
    <t>https://www.nrc.nl/nieuws/2021/11/08/hoe-hoog-is-de-financiele-nood-bij-feyenoord-a4064707</t>
  </si>
  <si>
    <t>https://www.nrc.nl/nieuws/2021/11/08/verpleeghuizen-willen-boosterprik-vervroegen-de-jonge-kijkt-naar-mogelijkheden-a4064712</t>
  </si>
  <si>
    <t>https://www.nrc.nl/nieuws/2021/11/08/en-daar-is-weer-het-l-woord-a4064743</t>
  </si>
  <si>
    <t>https://www.nrc.nl/nieuws/2021/11/09/miljardensteun-bij-pandemie-verdient-een-tijdig-oordeel-a4064714</t>
  </si>
  <si>
    <t>https://www.nrc.nl/nieuws/2021/11/09/corona-ministerie-keurde-300-miljoen-maskers-brillen-en-schorten-af-a4064769</t>
  </si>
  <si>
    <t>https://www.nrc.nl/nieuws/2021/11/09/ortega-claimt-vierde-termijn-na-omstreden-verkiezingen-nicaragua-a4064747</t>
  </si>
  <si>
    <t>https://www.nrc.nl/nieuws/2021/11/09/ministerie-keurde-in-stilte-300-miljoen-mondmaskers-brillen-en-schorten-af-a4064750</t>
  </si>
  <si>
    <t>https://www.nrc.nl/nieuws/2021/11/09/coronablog-9-november-2-a4064725</t>
  </si>
  <si>
    <t>https://www.nrc.nl/nieuws/2021/11/09/telefoonlijn-coronatestafspraken-ggd-door-drukte-moeilijk-bereikbaar-a4064755</t>
  </si>
  <si>
    <t>https://www.nrc.nl/nieuws/2021/11/09/limburgse-ziekenhuizen-waarschuwen-voor-zorginfarct-code-zwart-op-lokaal-niveau-a4064757</t>
  </si>
  <si>
    <t>https://www.nrc.nl/nieuws/2021/11/09/singapore-betaalt-geen-ziekenhuiskosten-van-ongevaccineerden-meer-a4064764</t>
  </si>
  <si>
    <t>https://www.nrc.nl/nieuws/2021/11/09/toezichthouder-ggds-moeten-persoonsgegevens-beter-beschermen-a4064765</t>
  </si>
  <si>
    <t>https://www.nrc.nl/nieuws/2021/11/09/ggd-explosieve-toename-van-het-aantal-testafnames-a4064770</t>
  </si>
  <si>
    <t>https://www.nrc.nl/nieuws/2021/11/09/lichte-afname-aantal-patienten-op-ics-a4064778</t>
  </si>
  <si>
    <t>https://www.nrc.nl/nieuws/2021/11/09/op-een-na-hoogste-weekaantal-positieve-tests-sinds-begin-coronacrisis-a4064781</t>
  </si>
  <si>
    <t>https://www.nrc.nl/nieuws/2021/11/09/rivm-11-352-nieuwe-besmettingen-29-sterfgevallen-a4064784</t>
  </si>
  <si>
    <t>https://www.nrc.nl/nieuws/2021/11/09/ook-duitsland-stopt-met-overheidssteun-fossiele-projecten-a4064795</t>
  </si>
  <si>
    <t>https://www.nrc.nl/nieuws/2021/11/09/who-door-massale-corona-inentingen-dreigt-tekort-aan-spuiten-a4064826</t>
  </si>
  <si>
    <t>https://www.nrc.nl/nieuws/2021/11/09/nederland-is-het-oneens-met-oostenrijkse-vaccinatieregels-a4064845</t>
  </si>
  <si>
    <t>https://www.nrc.nl/nieuws/2021/11/09/franse-65-plussers-moeten-boosterprik-halen-voor-geldig-blijvende-coronapas-a4064856</t>
  </si>
  <si>
    <t>https://www.nrc.nl/nieuws/2021/11/09/congres-d66-afgelast-vanwege-onzekerheid-over-maatregelen-a4064857</t>
  </si>
  <si>
    <t>https://www.nrc.nl/nieuws/2021/11/09/bouwmaterialen-van-een-glazenwasser-a4064844</t>
  </si>
  <si>
    <t>https://www.nrc.nl/nieuws/2021/11/09/deze-twee-adviseurs-hopen-dat-het-kabinet-nu-wel-hun-scenarios-volgt-a4064864</t>
  </si>
  <si>
    <t>https://www.nrc.nl/nieuws/2021/11/09/ggd-ghor-ruim-83-000-mensen-belden-dinsdag-voor-testafspraak-op-dezelfde-dag-a4064866</t>
  </si>
  <si>
    <t>https://www.nrc.nl/nieuws/2021/11/09/coronagolf-weer-te-vroeg-voor-1111-a4064867</t>
  </si>
  <si>
    <t>https://www.nrc.nl/nieuws/2021/11/09/gemeenten-in-noord-en-midden-limburg-verbieden-ongeplaceerde-evenementen-a4064881</t>
  </si>
  <si>
    <t>https://www.nrc.nl/nieuws/2021/11/09/hoe-ziet-een-zorginfarct-eruit-a4064886</t>
  </si>
  <si>
    <t>https://www.nrc.nl/nieuws/2021/11/10/coronasteun-aantal-faillissementen-ook-in-oktober-ongekend-laag-a4064859</t>
  </si>
  <si>
    <t>https://www.nrc.nl/nieuws/2021/11/10/het-simplisme-overheerst-bij-jinek-a4064899</t>
  </si>
  <si>
    <t>https://www.nrc.nl/nieuws/2021/11/10/coronamaatregelen-congres-d66-afgelast-scherpere-maatregelen-in-noord-limburg-a4064883</t>
  </si>
  <si>
    <t>https://www.nrc.nl/nieuws/2021/11/10/coronanieuws-overbelasting-a4064877</t>
  </si>
  <si>
    <t>https://www.nrc.nl/nieuws/2021/11/10/coronablog-10-november-2-a4064850</t>
  </si>
  <si>
    <t>https://www.nrc.nl/nieuws/2021/11/10/minste-antistoffen-coronavirus-bij-61-tot-65-jarigen-a4064896</t>
  </si>
  <si>
    <t>https://www.nrc.nl/nieuws/2021/11/10/sinterklaasintocht-utrecht-gaat-niet-door-vanwege-stijging-aantal-coronabesmettingen-a4064901</t>
  </si>
  <si>
    <t>https://www.nrc.nl/nieuws/2021/11/10/belgie-vanaf-half-december-extra-prik-voor-wie-janssen-vaccin-kreeg-vanaf-volgend-jaar-iedereen-a4064914</t>
  </si>
  <si>
    <t>https://www.nrc.nl/nieuws/2021/11/10/klimaatverandering-verloopt-niet-vreedzaam-en-rusland-zal-een-van-de-verliezers-zijn-a4064916</t>
  </si>
  <si>
    <t>https://www.nrc.nl/nieuws/2021/11/10/opnieuw-arrestaties-voor-verkopen-valse-vaccinatie-en-testregistraties-a4064917</t>
  </si>
  <si>
    <t>https://www.nrc.nl/nieuws/2021/11/10/opnieuw-stijging-aantal-coronapatienten-op-ics-a4064919</t>
  </si>
  <si>
    <t>https://www.nrc.nl/nieuws/2021/11/10/telefoonlijn-ggd-voor-coronatestafspraken-opnieuw-druk-a4064923</t>
  </si>
  <si>
    <t>https://www.nrc.nl/nieuws/2021/11/10/gezondheidsraad-komt-met-spoedadvies-over-boosterprik-na-janssen-vaccin-a4064929</t>
  </si>
  <si>
    <t>https://www.nrc.nl/nieuws/2021/11/10/op-mijn-achtste-wilde-ik-heel-graag-een-jongetje-zijn-a4064933</t>
  </si>
  <si>
    <t>https://www.nrc.nl/nieuws/2021/11/10/net-geen-dagrecord-met-12-713-positieve-coronatests-a4064935</t>
  </si>
  <si>
    <t>https://www.nrc.nl/nieuws/2021/11/10/je-hoort-de-duisternis-in-mijn-stem-a4064985</t>
  </si>
  <si>
    <t>https://www.nrc.nl/nieuws/2021/11/10/kunstbeurs-pan-voor-het-eerst-in-coronatijd-a4064942</t>
  </si>
  <si>
    <t>https://www.nrc.nl/nieuws/2021/11/10/de-vaccinmuur-wordt-zwakker-maar-houdt-stand-a4065015</t>
  </si>
  <si>
    <t>https://www.nrc.nl/nieuws/2021/11/10/oostenrijkers-laten-zich-massaal-prikken-wegens-schnitzelpaniek-a4065040</t>
  </si>
  <si>
    <t>https://www.nrc.nl/nieuws/2021/11/10/podiumdieren-die-audioverhalen-maken-a4065041</t>
  </si>
  <si>
    <t>https://www.nrc.nl/nieuws/2021/11/10/hoge-coronacijfers-want-oost-europeanen-wantrouwen-de-zorg-a4065046</t>
  </si>
  <si>
    <t>https://www.nrc.nl/nieuws/2021/11/10/covid-19-houdt-de-wereldwijde-bevolking-opnieuw-in-de-greep-a4064922</t>
  </si>
  <si>
    <t>https://www.nrc.nl/nieuws/2021/11/10/bedrijven-annuleren-massaal-geplande-zakelijke-evenementen-door-huidige-coronasituatie-a4065050</t>
  </si>
  <si>
    <t>https://www.nrc.nl/nieuws/2021/11/10/een-amerikaanse-spion-brak-in-bij-bookingcom-maar-de-hotelboeksite-hield-dat-stil-2-a4065059</t>
  </si>
  <si>
    <t>https://www.nrc.nl/nieuws/2021/11/10/spion-andrew-zocht-bij-booking-uit-wie-naar-midden-oosten-reisde-2-a4065012</t>
  </si>
  <si>
    <t>https://www.nrc.nl/nieuws/2021/11/10/overal-is-er-al-een-boostercampagne-waarom-nog-niet-in-nederland-a4065068</t>
  </si>
  <si>
    <t>https://www.nrc.nl/nieuws/2021/11/10/grijze-piet-compromis-of-een-slim-trucje-a4065079</t>
  </si>
  <si>
    <t>https://www.nrc.nl/nieuws/2021/11/10/notitieblok-vermist-van-onderzoeker-mondkapjesdeal-sywert-van-lienden-a4065087</t>
  </si>
  <si>
    <t>https://www.nrc.nl/nieuws/2021/11/10/half-miljoen-zelfstandigen-kregen-in-2020-coronasteun-a4065088</t>
  </si>
  <si>
    <t>https://www.nrc.nl/nieuws/2021/11/11/huidige-coronasituatie-bedrijven-annuleren-massaal-geplande-zakelijke-evenementen-a4065081</t>
  </si>
  <si>
    <t>https://www.nrc.nl/nieuws/2021/11/11/omt-voor-enkele-weken-zware-maatregelen-treffen-a4065114</t>
  </si>
  <si>
    <t>https://www.nrc.nl/nieuws/2021/11/11/coronabeleid-onderken-complexiteit-van-coronamaatregelen-a4065043</t>
  </si>
  <si>
    <t>https://www.nrc.nl/nieuws/2021/11/11/belangrijke-dag-voor-coronamaatregelen-a4065099</t>
  </si>
  <si>
    <t>https://www.nrc.nl/nieuws/2021/11/11/omt-adviseert-zware-maatregelen-voor-aantal-weken-a4065106</t>
  </si>
  <si>
    <t>https://www.nrc.nl/nieuws/2021/11/11/nachtelijk-mediteren-op-muziek-van-nietzsche-a4065119</t>
  </si>
  <si>
    <t>https://www.nrc.nl/nieuws/2021/11/11/nederland-grotendeels-donkerrood-op-risicokaart-ecdc-a4065121</t>
  </si>
  <si>
    <t>https://www.nrc.nl/nieuws/2021/11/11/bezetting-nederlandse-ziekenhuizen-loopt-verder-op-1-699-coronapatienten-opgenomen-a4065124</t>
  </si>
  <si>
    <t>https://www.nrc.nl/nieuws/2021/11/11/herstel-economie-eu-zet-door-maar-donkere-wolken-dreigen-a4065127</t>
  </si>
  <si>
    <t>https://www.nrc.nl/nieuws/2021/11/11/kabinet-nog-niet-eens-over-coronamaatregelen-catshuisoverleg-gaat-vanavond-verder-a4065125</t>
  </si>
  <si>
    <t>https://www.nrc.nl/nieuws/2021/11/11/helft-studenten-heeft-psychische-klachten-a4065134</t>
  </si>
  <si>
    <t>https://www.nrc.nl/nieuws/2021/11/11/bij-cum-laude-krijg-je-bloemen-anders-niet-a4065135</t>
  </si>
  <si>
    <t>https://www.nrc.nl/nieuws/2021/11/11/hoogste-aantal-positieve-coronatests-op-een-dag-ooit-ruim-16-000-a4065133</t>
  </si>
  <si>
    <t>https://www.nrc.nl/nieuws/2021/11/11/mondmaskers-helpen-het-type-doet-er-niet-veel-toe-a4065136</t>
  </si>
  <si>
    <t>https://www.nrc.nl/nieuws/2021/11/11/veiligheidsberaad-later-bijeen-vanwege-catshuisoverleg-donderdagavond-a4065152</t>
  </si>
  <si>
    <t>https://www.nrc.nl/nieuws/2021/11/11/cultuursector-woedend-en-vol-onbegrip-over-dreigende-sluiting-a4065158</t>
  </si>
  <si>
    <t>https://www.nrc.nl/nieuws/2021/11/11/oostenrijk-beraamt-lockdown-voor-ongevaccineerden-a4065165</t>
  </si>
  <si>
    <t>https://www.nrc.nl/nieuws/2021/11/11/grote-drukte-bij-aangepaste-carnavalsviering-in-den-bosch-a4065167</t>
  </si>
  <si>
    <t>https://www.nrc.nl/nieuws/2021/11/11/in-den-bosch-viert-men-carnaval-met-een-dubbel-gevoel-a4065209</t>
  </si>
  <si>
    <t>https://www.nrc.nl/nieuws/2021/11/11/wta-finals-debutantenbal-zonder-sterren-a4065203</t>
  </si>
  <si>
    <t>https://www.nrc.nl/nieuws/2021/11/11/kamer-beslist-over-2g-beleid-a4065223</t>
  </si>
  <si>
    <t>https://www.nrc.nl/nieuws/2021/11/11/pleidooi-gemeenschap-is-ook-van-links-a4065216</t>
  </si>
  <si>
    <t>https://www.nrc.nl/nieuws/2021/11/11/grote-verdeeldheid-in-kabinet-over-coronamaatregelen-a4065225</t>
  </si>
  <si>
    <t>https://www.nrc.nl/nieuws/2021/11/11/kabinet-nog-niet-in-overeenstemming-over-maatregelen-na-urenlang-overleg-a4065226</t>
  </si>
  <si>
    <t>https://www.nrc.nl/nieuws/2021/11/11/coronablog-12-november-2-a4065198</t>
  </si>
  <si>
    <t>https://www.nrc.nl/nieuws/2021/11/11/kabinet-eens-over-lockdown-van-drie-weken-a4065227</t>
  </si>
  <si>
    <t>https://www.nrc.nl/nieuws/2021/11/12/onderdelentekort-sony-verwacht-opnieuw-tegenvallers-playstation-5-a4065208</t>
  </si>
  <si>
    <t>https://www.nrc.nl/nieuws/2021/11/12/twee-geboortekaartjes-willen-naar-huis-a4065187</t>
  </si>
  <si>
    <t>https://www.nrc.nl/nieuws/2021/11/12/waardering-koopjesketen-action-blijft-oplopen-ondanks-pandemie-a4065213</t>
  </si>
  <si>
    <t>https://www.nrc.nl/nieuws/2021/11/12/curacao-scherpt-inreisregels-voor-nederlanders-aan-a4065229</t>
  </si>
  <si>
    <t>https://www.nrc.nl/nieuws/2021/11/12/anders-leven-gaat-niet-zomaar-maar-het-kan-a4064941</t>
  </si>
  <si>
    <t>https://www.nrc.nl/nieuws/2021/11/12/horeca-en-winkels-19-00-uur-dicht-geen-publiek-bij-sport-theaters-blijven-open-a4065236</t>
  </si>
  <si>
    <t>https://www.nrc.nl/nieuws/2021/11/12/je-eigen-geit-melken-is-niet-gratis-a4064949</t>
  </si>
  <si>
    <t>https://www.nrc.nl/nieuws/2021/11/12/overal-waar-je-komt-kun-je-iets-leren-van-anderen-a4064950</t>
  </si>
  <si>
    <t>https://www.nrc.nl/nieuws/2021/11/12/khn-veel-horecazaken-gaan-zich-niet-houden-aan-verplichte-sluitingstijd-a4065254</t>
  </si>
  <si>
    <t>https://www.nrc.nl/nieuws/2021/11/12/de-coronawandeling-die-houden-we-erin-a4064959</t>
  </si>
  <si>
    <t>https://www.nrc.nl/nieuws/2021/11/12/eigenlijk-zaten-we-al-in-een-andere-levensfase-a4065264</t>
  </si>
  <si>
    <t>https://www.nrc.nl/nieuws/2021/11/12/signalen-over-frauduleuze-scanner-app-voor-controle-toegangsbewijzen-a4065268</t>
  </si>
  <si>
    <t>https://www.nrc.nl/nieuws/2021/11/12/opnieuw-iets-meer-coronapatienten-in-de-nederlandse-ziekenhuizen-a4065270</t>
  </si>
  <si>
    <t>https://www.nrc.nl/nieuws/2021/11/12/boostercampagne-begint-volgende-week-voor-ziekenhuismedewerkers-a4065278</t>
  </si>
  <si>
    <t>https://www.nrc.nl/nieuws/2021/11/12/opnieuw-meer-dan-16-000-positieve-coronatests-a4065281</t>
  </si>
  <si>
    <t>https://www.nrc.nl/nieuws/2021/11/12/poppenspel-was-geen-bewuste-keuze-a4065282</t>
  </si>
  <si>
    <t>https://www.nrc.nl/nieuws/2021/11/12/stem-en-debatverbod-voor-ongevaccineerde-letse-volksvertegenwoordigers-a4065289</t>
  </si>
  <si>
    <t>https://www.nrc.nl/nieuws/2021/11/12/sinterklaasintocht-in-amsterdam-gaat-wel-door-a4065293</t>
  </si>
  <si>
    <t>https://www.nrc.nl/nieuws/2021/11/12/de-jonge-vanaf-volgende-week-boostershot-voor-ziekenhuispersoneel-en-80-plussers-a4065298</t>
  </si>
  <si>
    <t>https://www.nrc.nl/nieuws/2021/11/12/drie-verdachten-opgepakt-om-vervalsing-qr-codes-a4065301</t>
  </si>
  <si>
    <t>https://www.nrc.nl/nieuws/2021/11/12/raad-van-state-heeft-begrip-voor-verruiming-coronatoegangsbewijs-signaleert-zorgen-van-niet-essentiele-winkels-a4065308</t>
  </si>
  <si>
    <t>https://www.nrc.nl/nieuws/2021/11/12/welke-maatregelen-maakt-het-kabinet-vanavond-waarschijnlijk-bekend-a4065307</t>
  </si>
  <si>
    <t>https://www.nrc.nl/nieuws/2021/11/12/veel-agenten-bij-ministerie-van-justitie-in-den-haag-vlak-voor-persconferentie-a4065318</t>
  </si>
  <si>
    <t>https://www.nrc.nl/nieuws/2021/11/12/persconferentie-begonnen-rutte-noemt-druk-op-de-zorg-a4065320</t>
  </si>
  <si>
    <t>https://www.nrc.nl/nieuws/2021/11/12/kabinet-werkt-aan-wetgeving-waarbij-ondernemers-kunnen-kiezen-tussen-2g-en-3g-a4065321</t>
  </si>
  <si>
    <t>https://www.nrc.nl/nieuws/2021/11/12/maximaal-vier-bezoekers-per-dag-en-thuiswerkadvies-a4065322</t>
  </si>
  <si>
    <t>https://www.nrc.nl/nieuws/2021/11/12/horeca-moeten-20-00-uur-dicht-niet-essentiele-winkels-twee-uur-eerder-a4065329</t>
  </si>
  <si>
    <t>https://www.nrc.nl/nieuws/2021/11/12/sport-mag-doorgaan-zonder-publiek-a4065330</t>
  </si>
  <si>
    <t>https://www.nrc.nl/nieuws/2021/11/12/coronatoegangsbewijs-wordt-op-meer-plekken-ingezet-a4065334</t>
  </si>
  <si>
    <t>https://www.nrc.nl/nieuws/2021/11/12/rutte-aantal-besmettingen-moet-met-zeker-20-procent-dalen-a4065335</t>
  </si>
  <si>
    <t>https://www.nrc.nl/nieuws/2021/11/12/nederland-zwarte-piet-vrij-was-tien-jaar-terug-nog-ondenkbaar-a4065337</t>
  </si>
  <si>
    <t>https://www.nrc.nl/nieuws/2021/11/12/dit-gaat-vanaf-zaterdag-13-november-veranderen-a4065315</t>
  </si>
  <si>
    <t>https://www.nrc.nl/nieuws/2021/11/12/een-persconferentie-op-vrijdagavond-met-een-hele-vervelende-boodschap-zo-werd-daarnaar-gekeken-a4065338</t>
  </si>
  <si>
    <t>https://www.nrc.nl/nieuws/2021/11/12/lawaaidemonstratie-bij-locatie-van-persconferentie-zwaar-vuurwerk-bij-station-a4065339</t>
  </si>
  <si>
    <t>https://www.nrc.nl/nieuws/2021/11/12/belangenorganisaties-reageren-op-nieuwe-maatregelen-a4065342</t>
  </si>
  <si>
    <t>https://www.nrc.nl/nieuws/2021/11/12/ongevaccineerde-zus-tegen-broer-en-zus-jullie-vinden-toch-alles-wat-ik-zeg-belachelijk-2-a4065243</t>
  </si>
  <si>
    <t>https://www.nrc.nl/nieuws/2021/11/12/kabinet-blijft-hardnekkig-optimistisch-a4065358</t>
  </si>
  <si>
    <t>https://www.nrc.nl/nieuws/2021/11/12/dan-gaan-we-gewoon-weer-thuis-feesten-a4065359</t>
  </si>
  <si>
    <t>https://www.nrc.nl/nieuws/2021/11/12/43666078-a4065345</t>
  </si>
  <si>
    <t>https://www.nrc.nl/nieuws/2021/11/13/beperkingen-als-voorbode-van-2g-a4065361</t>
  </si>
  <si>
    <t>https://www.nrc.nl/nieuws/2021/11/13/coronavirus-a4065311</t>
  </si>
  <si>
    <t>https://www.nrc.nl/nieuws/2021/11/13/hebben-woorden-echt-consequenties-tweede-kamer-handel-er-dan-naar-a4065355</t>
  </si>
  <si>
    <t>https://www.nrc.nl/nieuws/2021/11/13/het-kabinet-moet-het-eerlijke-verhaal-vertellen-corona-kan-nog-jaren-onder-ons-blijven-a4065349</t>
  </si>
  <si>
    <t>https://www.nrc.nl/nieuws/2021/11/13/kort-coronanieuws-veel-infecties-fraude-a4065360</t>
  </si>
  <si>
    <t>https://www.nrc.nl/nieuws/2021/11/13/coronablog-13-november-2-a4065354</t>
  </si>
  <si>
    <t>https://www.nrc.nl/nieuws/2021/11/13/omt-adviseerde-supermarkten-en-contactberoepen-te-ontzien-a4065373</t>
  </si>
  <si>
    <t>https://www.nrc.nl/nieuws/2021/11/13/tijdens-sinterklaas-en-kerst-wel-meer-dan-vier-bezoekers-welkom-a4065374</t>
  </si>
  <si>
    <t>https://www.nrc.nl/nieuws/2021/11/13/deze-coronamaatregelen-gaan-vandaag-om-18-00-uur-in-a4065378</t>
  </si>
  <si>
    <t>https://www.nrc.nl/nieuws/2021/11/13/moeilijk-om-deelnemers-te-vinden-voor-vaccinatiecampagne-vanwege-sociale-media-terreur-a4065376</t>
  </si>
  <si>
    <t>https://www.nrc.nl/nieuws/2021/11/13/helft-van-bezoekers-wordt-bij-controle-qr-code-gevraagd-om-id-a4065377</t>
  </si>
  <si>
    <t>https://www.nrc.nl/nieuws/2021/11/13/2g-gaat-een-strengere-coronapas-wel-helpen-a4065382</t>
  </si>
  <si>
    <t>https://www.nrc.nl/nieuws/2021/11/13/concertgebouw-moet-deel-kaartkopers-van-uitverkochte-concerten-afzeggen-last-in-first-out-a4065386</t>
  </si>
  <si>
    <t>https://www.nrc.nl/nieuws/2021/11/13/tijdelijke-storing-bij-ggd-ghor-zorgt-voor-vertraging-doorgeven-coronacijfers-a4065387</t>
  </si>
  <si>
    <t>https://www.nrc.nl/nieuws/2021/11/13/horeca-leeuwarden-blijft-zaterdagavond-open-we-zijn-er-klaar-mee-a4065388</t>
  </si>
  <si>
    <t>https://www.nrc.nl/nieuws/2021/11/13/frankrijk-scherpt-coronaregels-voor-nederlanders-aan-duitsland-zet-leger-in-a4065389</t>
  </si>
  <si>
    <t>https://www.nrc.nl/nieuws/2021/11/13/horeca-leeuwarden-toch-eerder-dicht-na-overleg-met-gemeente-a4065390</t>
  </si>
  <si>
    <t>https://www.nrc.nl/nieuws/2021/11/13/who-baas-noemt-boostervaccinatiecampagnes-westerse-landen-schandaal-a4065391</t>
  </si>
  <si>
    <t>https://www.nrc.nl/nieuws/2021/11/13/de-mensen-beginnen-nu-gewoon-eerder-met-drinken-a4065399</t>
  </si>
  <si>
    <t>https://www.nrc.nl/nieuws/2021/11/14/horeca-bijna-overal-om-20-00-uur-dicht-behalve-in-breda-a4065400</t>
  </si>
  <si>
    <t>https://www.nrc.nl/nieuws/2021/11/14/vijftien-arrestaties-bij-ongeregeldheden-in-leeuwarden-a4065401</t>
  </si>
  <si>
    <t>https://www.nrc.nl/nieuws/2021/11/14/in-leeuwarden-zijn-betogers-helemaal-klaar-met-sluiting-horeca-a4065402</t>
  </si>
  <si>
    <t>https://www.nrc.nl/nieuws/2021/11/14/coronablog-14-november-2-a4065407</t>
  </si>
  <si>
    <t>https://www.nrc.nl/nieuws/2021/11/14/maandag-nieuwe-maatregelen-op-bonaire-a4065408</t>
  </si>
  <si>
    <t>https://www.nrc.nl/nieuws/2021/11/14/advocaat-doet-aangifte-tegen-burgemeester-van-breda-a4065409</t>
  </si>
  <si>
    <t>https://www.nrc.nl/nieuws/2021/11/14/we-moeten-ons-afvragen-wat-betekent-2g-voor-de-democratie-a4065411</t>
  </si>
  <si>
    <t>https://www.nrc.nl/nieuws/2021/11/14/oostenrijk-voert-maandag-lockdown-in-voor-ongevaccineerden-a4065412</t>
  </si>
  <si>
    <t>https://www.nrc.nl/nieuws/2021/11/14/een-ontluisterende-avond-in-montenegro-a4065422</t>
  </si>
  <si>
    <t>https://www.nrc.nl/nieuws/2021/11/14/een-kamertje-zonder-plafond-met-vier-stapelbedden-a4065424</t>
  </si>
  <si>
    <t>https://www.nrc.nl/nieuws/2021/11/14/ruim-12-000-positieve-coronatests-storing-bij-ggd-a4065423</t>
  </si>
  <si>
    <t>https://www.nrc.nl/nieuws/2021/11/14/bredase-cafes-die-sluitingstijd-negeerden-kunnen-boete-verwachten-a4065428</t>
  </si>
  <si>
    <t>https://www.nrc.nl/nieuws/2021/11/14/ok-dan-toch-een-vaccin-maar-van-harte-gaat-het-niet-a4065471</t>
  </si>
  <si>
    <t>https://www.nrc.nl/nieuws/2021/11/14/draagvlak-2g-is-nog-ver-te-zoeken-a4065485</t>
  </si>
  <si>
    <t>https://www.nrc.nl/nieuws/2021/11/15/chaos-in-leeuwarden-maar-rust-in-haarlem-a4065478</t>
  </si>
  <si>
    <t>https://www.nrc.nl/nieuws/2021/11/15/kraamkamer-tv-en-radio-onder-vuur-a4065456</t>
  </si>
  <si>
    <t>https://www.nrc.nl/nieuws/2021/11/15/coronablog-15-november-2-a4065493</t>
  </si>
  <si>
    <t>https://www.nrc.nl/nieuws/2021/11/15/dringende-thuiswerkadvies-heeft-effect-op-eerste-werkdag-rustige-ochtendspits-a4065507</t>
  </si>
  <si>
    <t>https://www.nrc.nl/nieuws/2021/11/15/oostenrijkse-gezondheidsminister-wil-avondklok-voor-gevaccineerden-bondskanselier-is-tegen-a4065513</t>
  </si>
  <si>
    <t>https://www.nrc.nl/nieuws/2021/11/15/ziekenhuisbezetting-nadert-de-2-000-piek-nog-niet-bereikt-a4065520</t>
  </si>
  <si>
    <t>https://www.nrc.nl/nieuws/2021/11/15/zon-19-200-positieve-tests-afgelopen-dag-deels-door-eerdere-storing-a4065518</t>
  </si>
  <si>
    <t>https://www.nrc.nl/nieuws/2021/11/15/lange-rijen-voor-vaccinatiecentra-2g-maatregel-ingevoerd-in-berlijn-a4065522</t>
  </si>
  <si>
    <t>https://www.nrc.nl/nieuws/2021/11/15/lnaz-voorzitter-kuipers-rept-van-zesde-golf-stijging-nog-ten-einde-a4065528</t>
  </si>
  <si>
    <t>https://www.nrc.nl/nieuws/2021/11/15/ruim-19-000-positieve-coronatests-16-sterfgevallen-a4065527</t>
  </si>
  <si>
    <t>https://www.nrc.nl/nieuws/2021/11/15/wat-te-doen-met-een-dochter-die-door-corona-moedeloos-is-geworden-a4065541</t>
  </si>
  <si>
    <t>https://www.nrc.nl/nieuws/2021/11/15/europese-primeur-voor-wenen-duizenden-aanmeldingen-voor-vaccinatie-kinderen-tussen-vijf-en-elf-jaar-a4065539</t>
  </si>
  <si>
    <t>https://www.nrc.nl/nieuws/2021/11/15/wethouder-ermelo-over-energietransitie-den-haag-laat-zien-dat-het-menens-is-a4065544</t>
  </si>
  <si>
    <t>https://www.nrc.nl/nieuws/2021/11/15/kritiek-op-regeringsbeleid-moeten-we-niet-aan-de-flanken-overlaten-a4065545</t>
  </si>
  <si>
    <t>https://www.nrc.nl/nieuws/2021/11/15/van-dissel-nog-niet-overtuigd-van-g2-systeem-ook-andere-versies-mogelijk-a4065563</t>
  </si>
  <si>
    <t>https://www.nrc.nl/nieuws/2021/11/15/nationale-aftelmoment-in-amsterdam-gaat-niet-door-a4065560</t>
  </si>
  <si>
    <t>https://www.nrc.nl/nieuws/2021/11/15/hoger-onderwijs-tegen-invoering-coronapas-a4065583</t>
  </si>
  <si>
    <t>https://www.nrc.nl/nieuws/2021/11/15/qr-check-maakt-ook-corona-ontslag-mogelijk-a4065592</t>
  </si>
  <si>
    <t>https://www.nrc.nl/nieuws/2021/11/15/christenunie-toegangstesten-voor-ongevaccineerden-en-gevaccineerden-a4065596</t>
  </si>
  <si>
    <t>https://www.nrc.nl/nieuws/2021/11/15/aangifte-tegen-een-aanbieder-van-coronatests-a4065604</t>
  </si>
  <si>
    <t>https://www.nrc.nl/nieuws/2021/11/16/biden-en-xi-praten-met-elkaar-dat-is-wat-telt-a4065628</t>
  </si>
  <si>
    <t>https://www.nrc.nl/nieuws/2021/11/16/bij-saturnus-gaat-het-mis-a4065576</t>
  </si>
  <si>
    <t>https://www.nrc.nl/nieuws/2021/11/16/voor-2g-heeft-het-kabinet-echt-meer-krediet-nodig-a4065588</t>
  </si>
  <si>
    <t>https://www.nrc.nl/nieuws/2021/11/16/oostenrijk-wenen-begint-met-vaccineren-van-jonge-kinderen-a4065584</t>
  </si>
  <si>
    <t>https://www.nrc.nl/nieuws/2021/11/16/biden-en-xi-praten-met-elkaar-dat-is-het-belangrijkste-a4065607</t>
  </si>
  <si>
    <t>https://www.nrc.nl/nieuws/2021/11/16/coronablog-16-november-2-a4065605</t>
  </si>
  <si>
    <t>https://www.nrc.nl/nieuws/2021/11/16/belgisch-zorgpersoneel-moet-zich-verplicht-laten-vaccineren-a4065612</t>
  </si>
  <si>
    <t>https://www.nrc.nl/nieuws/2021/11/16/pvda-staat-open-voor-2g-dinsdagmiddag-kamerdebat-a4065614</t>
  </si>
  <si>
    <t>https://www.nrc.nl/nieuws/2021/11/16/kleinere-ziekenhuizen-hebben-het-financieel-lastig-door-corona-a4065620</t>
  </si>
  <si>
    <t>https://www.nrc.nl/nieuws/2021/11/16/vws-verdenkt-spoedtest-nl-van-afgifte-vervalste-vaccinatiebewijzen-a4065623</t>
  </si>
  <si>
    <t>https://www.nrc.nl/nieuws/2021/11/16/kleine-meerderheid-nederlanders-steunt-2g-beleid-a4065632</t>
  </si>
  <si>
    <t>https://www.nrc.nl/nieuws/2021/11/16/aantal-coronapatienten-voor-het-eerst-sinds-half-mei-weer-boven-2-000-a4065637</t>
  </si>
  <si>
    <t>https://www.nrc.nl/nieuws/2021/11/16/zevenheuvelenloop-afgelast-vanwege-coronamaatregelen-a4065638</t>
  </si>
  <si>
    <t>https://www.nrc.nl/nieuws/2021/11/16/13-miljard-euro-aan-nieuwe-coronasteun-voor-bedrijven-ook-steun-voor-cultuur-sport-en-landbouw-a4065642</t>
  </si>
  <si>
    <t>https://www.nrc.nl/nieuws/2021/11/16/ollongren-praat-in-linda-voor-het-eerst-over-omtzigt-en-functie-elders-a4065645</t>
  </si>
  <si>
    <t>https://www.nrc.nl/nieuws/2021/11/16/tweede-kamer-debatteert-over-coronabeleid-a4065646</t>
  </si>
  <si>
    <t>https://www.nrc.nl/nieuws/2021/11/16/afgelopen-week-hoogste-aantal-positieve-tests-sinds-begin-coronacrisis-a4065665</t>
  </si>
  <si>
    <t>https://www.nrc.nl/nieuws/2021/11/16/politici-zonder-coronapas-hadden-niet-geweigerd-mogen-worden-bij-cafes-a4065673</t>
  </si>
  <si>
    <t>https://www.nrc.nl/nieuws/2021/11/16/vvd-ziet-2g-als-mogelijkheid-om-samenleving-weer-open-te-krijgen-a4065678</t>
  </si>
  <si>
    <t>https://www.nrc.nl/nieuws/2021/11/16/met-bereiken-testcapaciteit-komt-belangrijk-wapen-tegen-het-coronavirus-in-de-knel-a4065684</t>
  </si>
  <si>
    <t>https://www.nrc.nl/nieuws/2021/11/16/kabinet-trekt-extra-geld-uit-voor-coronasteun-aan-cultuursector-a4065688</t>
  </si>
  <si>
    <t>https://www.nrc.nl/nieuws/2021/11/16/cda-en-pvda-worstelen-nog-met-2g-a4065687</t>
  </si>
  <si>
    <t>https://www.nrc.nl/nieuws/2021/11/16/christenunie-pleit-voor-1g-iedereen-testen-voor-toegang-a4065690</t>
  </si>
  <si>
    <t>https://www.nrc.nl/nieuws/2021/11/16/man-uit-katwijk-opgepakt-voor-bedreigen-rutte-en-de-jonge-a4065705</t>
  </si>
  <si>
    <t>https://www.nrc.nl/nieuws/2021/11/16/werkgevers-en-vakbond-fnv-ontevreden-over-coronasteunpakket-a4065728</t>
  </si>
  <si>
    <t>https://www.nrc.nl/nieuws/2021/11/16/nctv-moet-net-als-de-geheime-dienst-onder-toezicht-worden-gesteld-a4065729</t>
  </si>
  <si>
    <t>https://www.nrc.nl/nieuws/2021/11/16/blok-heeft-now-in-de-achterzak-a4065730</t>
  </si>
  <si>
    <t>https://www.nrc.nl/nieuws/2021/11/16/voldoet-2g-aan-de-ethische-eisen-a4065733</t>
  </si>
  <si>
    <t>https://www.nrc.nl/nieuws/2021/11/16/grapperhaus-horeca-en-sportscholen-controleren-coronapas-nog-onvoldoende-a4065735</t>
  </si>
  <si>
    <t>https://www.nrc.nl/nieuws/2021/11/16/vijf-dagen-op-rij-zonder-krant-a4065740</t>
  </si>
  <si>
    <t>https://www.nrc.nl/nieuws/2021/11/16/oppositie-snapt-logica-sommige-maatregelen-niet-a4065741</t>
  </si>
  <si>
    <t>https://www.nrc.nl/nieuws/2021/11/16/duitse-coronapiek-is-tegenslag-voor-regering-in-wording-a4065745</t>
  </si>
  <si>
    <t>https://www.nrc.nl/nieuws/2021/11/16/van-de-nederlandse-rechter-trekt-de-ambassade-zich-weinig-aan-a4065734</t>
  </si>
  <si>
    <t>https://www.nrc.nl/nieuws/2021/11/16/grote-twijfels-in-kamer-over-2g-a4065755</t>
  </si>
  <si>
    <t>https://www.nrc.nl/nieuws/2021/11/17/corona-raakt-kleinere-ziekenhuizen-financieel-a4065737</t>
  </si>
  <si>
    <t>https://www.nrc.nl/nieuws/2021/11/17/vs-kondigt-inreisverbod-af-voor-president-nicaragua-a4065760</t>
  </si>
  <si>
    <t>https://www.nrc.nl/nieuws/2021/11/17/coronablog-17-november-2-a4065750</t>
  </si>
  <si>
    <t>https://www.nrc.nl/nieuws/2021/11/17/belgie-zet-militairen-in-om-zorgpersoneel-te-ondersteunen-a4065780</t>
  </si>
  <si>
    <t>https://www.nrc.nl/nieuws/2021/11/17/de-lol-van-het-samenspelen-leek-me-het-hoogst-haalbare-a4065786</t>
  </si>
  <si>
    <t>https://www.nrc.nl/nieuws/2021/11/17/wedstrijden-betaald-voetbal-gaan-door-zonder-publiek-a4065792</t>
  </si>
  <si>
    <t>https://www.nrc.nl/nieuws/2021/11/17/aantal-coronapatienten-in-ziekenhuizen-neemt-iets-toe-a4065794</t>
  </si>
  <si>
    <t>https://www.nrc.nl/nieuws/2021/11/17/elke-euro-extra-voor-het-gebouw-werd-een-politiek-geschilpunt-a4065805</t>
  </si>
  <si>
    <t>https://www.nrc.nl/nieuws/2021/11/17/tsjechie-voert-2g-systeem-in-na-meer-dan-22-000-positieve-tests-a4065801</t>
  </si>
  <si>
    <t>https://www.nrc.nl/nieuws/2021/11/17/kamerdebat-verstoord-na-dreigementen-fvd-kamerlid-van-houwelingen-a4065803</t>
  </si>
  <si>
    <t>https://www.nrc.nl/nieuws/2021/11/17/aantal-positieve-tests-blijft-stijgen-woensdag-ruim-20-000-geregistreerd-a4065808</t>
  </si>
  <si>
    <t>https://www.nrc.nl/nieuws/2021/11/17/haags-cultuurcomplex-amare-nog-niet-af-a4065814</t>
  </si>
  <si>
    <t>https://www.nrc.nl/nieuws/2021/11/17/cabaretier-guido-weijers-zegt-oudejaarsconference-af-a4065812</t>
  </si>
  <si>
    <t>https://www.nrc.nl/nieuws/2021/11/17/gezondheidsraad-adviseert-boosterprik-voor-volwassenen-met-downsyndroom-a4065818</t>
  </si>
  <si>
    <t>https://www.nrc.nl/nieuws/2021/11/17/leuk-zon-bralette-maar-niet-als-je-een-grotere-cupmaat-hebt-a4065851</t>
  </si>
  <si>
    <t>https://www.nrc.nl/nieuws/2021/11/17/8-op-de-10-gevaccineerde-nederlanders-staat-open-voor-booster-a4065869</t>
  </si>
  <si>
    <t>https://www.nrc.nl/nieuws/2021/11/17/ggd-roermond-doet-aangifte-na-mishandeling-medewerker-a4065911</t>
  </si>
  <si>
    <t>https://www.nrc.nl/nieuws/2021/11/17/geen-nieuwe-lockdown-voor-belgie-wel-verplicht-thuiswerken-a4065917</t>
  </si>
  <si>
    <t>https://www.nrc.nl/nieuws/2021/11/17/merkel-duitsland-verkeert-door-coronasituatie-in-noodtoestand-maatregelen-hard-nodig-a4065945</t>
  </si>
  <si>
    <t>https://www.nrc.nl/nieuws/2021/11/17/bedreigingen-tegen-docenten-gaan-bij-de-fbi-naar-contraterrorisme-a4065947</t>
  </si>
  <si>
    <t>https://www.nrc.nl/nieuws/2021/11/17/een-2g-regime-zal-het-tij-nu-niet-keren-niet-met-dit-aantal-besmettingen-a4065948</t>
  </si>
  <si>
    <t>https://www.nrc.nl/nieuws/2021/11/17/rotterdam-schond-privacy-burgers-met-camera-autos-a4065950</t>
  </si>
  <si>
    <t>https://www.nrc.nl/nieuws/2021/11/17/kvk-ziet-stress-onmacht-en-grote-emoties-bij-ondernemers-a4065862</t>
  </si>
  <si>
    <t>https://www.nrc.nl/nieuws/2021/11/18/overtuigen-is-beter-dan-dwang-als-politici-eerlijk-zijn-a4065944</t>
  </si>
  <si>
    <t>https://www.nrc.nl/nieuws/2021/11/18/coronablog-18-november-2-a4065941</t>
  </si>
  <si>
    <t>https://www.nrc.nl/nieuws/2021/11/18/werkloosheid-gedaald-tot-niveau-van-voor-coronacrisis-a4065964</t>
  </si>
  <si>
    <t>https://www.nrc.nl/nieuws/2021/11/18/mag-gekraakt-pand-wel-of-niet-worden-ontruimd-het-is-nu-aan-het-om-a4065873</t>
  </si>
  <si>
    <t>https://www.nrc.nl/nieuws/2021/11/18/diederik-gommers-stopt-in-februari-2022-als-omt-lid-a4065965</t>
  </si>
  <si>
    <t>https://www.nrc.nl/nieuws/2021/11/18/in-dubai-had-een-nieuw-stadion-er-allang-gestaan-a4065884</t>
  </si>
  <si>
    <t>https://www.nrc.nl/nieuws/2021/11/18/eerste-boosterprikken-bij-tachtigplussers-gezet-in-nederland-a4065970</t>
  </si>
  <si>
    <t>https://www.nrc.nl/nieuws/2021/11/18/ik-hoop-dat-ik-uiteindelijk-van-mezelf-kan-gaan-houden-a4065979</t>
  </si>
  <si>
    <t>https://www.nrc.nl/nieuws/2021/11/18/het-oerverhaal-van-zowel-de-vespa-als-de-gastvrijheid-a4065980</t>
  </si>
  <si>
    <t>https://www.nrc.nl/nieuws/2021/11/18/door-vws-van-fraude-verdacht-testbedrijf-sjoemelde-toch-niet-a4065983</t>
  </si>
  <si>
    <t>https://www.nrc.nl/nieuws/2021/11/18/opnieuw-stijging-ziekenhuisbezetting-33-coronapatienten-erbij-a4065984</t>
  </si>
  <si>
    <t>https://www.nrc.nl/nieuws/2021/11/18/legionella-uitbraak-in-schijndel-leidt-tot-een-dode-en-tien-zieken-a4065981</t>
  </si>
  <si>
    <t>https://www.nrc.nl/nieuws/2021/11/18/liefde-voor-de-stad-die-wil-je-laten-zien-a4065871</t>
  </si>
  <si>
    <t>https://www.nrc.nl/nieuws/2021/11/18/in-prikkampioen-portugal-mag-bijna-alles-weer-a4065993</t>
  </si>
  <si>
    <t>https://www.nrc.nl/nieuws/2021/11/18/rivm-meldt-23-680-positieve-coronatests-opnieuw-hoogste-aantal-a4065997</t>
  </si>
  <si>
    <t>https://www.nrc.nl/nieuws/2021/11/18/heel-nederland-donkerrood-op-europese-coronakaart-a4066008</t>
  </si>
  <si>
    <t>https://www.nrc.nl/nieuws/2021/11/18/12-ziekenhuizen-kunnen-kritieke-planbare-zorg-niet-tijdig-bieden-a4066013</t>
  </si>
  <si>
    <t>https://www.nrc.nl/nieuws/2021/11/18/ondanks-corona-verkopen-veel-deelnemers-goed-op-pan-a4066017</t>
  </si>
  <si>
    <t>https://www.nrc.nl/nieuws/2021/11/18/nieuw-staatssteunregime-van-brussel-kan-gunstig-uitpakken-voor-asml-en-tata-a4066018</t>
  </si>
  <si>
    <t>https://www.nrc.nl/nieuws/2021/11/18/kabinet-gaat-geen-landelijk-vuurwerkverbod-afkondigen-a4066024</t>
  </si>
  <si>
    <t>https://www.nrc.nl/nieuws/2021/11/18/tweede-kamer-stemt-in-met-mogelijk-gebruik-coronapas-in-niet-essentiele-winkels-a4066022</t>
  </si>
  <si>
    <t>https://www.nrc.nl/nieuws/2021/11/18/het-is-te-vroeg-om-ook-jonge-kinderen-te-gaan-vaccineren-a4066058</t>
  </si>
  <si>
    <t>https://www.nrc.nl/nieuws/2021/11/18/actievoerders-blokkeerden-weg-in-rotterdams-havengebied-file-op-a15-a4066059</t>
  </si>
  <si>
    <t>https://www.nrc.nl/nieuws/2021/11/18/duitsland-kondigt-nieuwe-coronamaatregelen-aan-na-overleg-merkel-met-deelstaten-a4066032</t>
  </si>
  <si>
    <t>https://www.nrc.nl/nieuws/2021/11/18/fenomenaal-jazzmuzikant-zonder-solistenbravoure-2-a4066076</t>
  </si>
  <si>
    <t>https://www.nrc.nl/nieuws/2021/11/18/dit-is-de-moeilijkste-periode-a4066063</t>
  </si>
  <si>
    <t>https://www.nrc.nl/nieuws/2021/11/18/die-fraude-bij-testbedrijf-spoedtest-dat-bleek-geen-fraude-te-zijn-a4066087</t>
  </si>
  <si>
    <t>https://www.nrc.nl/nieuws/2021/11/18/staar-je-niet-blind-op-radicale-aanvallen-a4066080</t>
  </si>
  <si>
    <t>https://www.nrc.nl/nieuws/2021/11/18/klassen-worden-naar-huis-gestuurd-scholen-sluiten-ligt-niet-op-tafel-a4066090</t>
  </si>
  <si>
    <t>https://www.nrc.nl/nieuws/2021/11/18/hybride-werken-is-een-blijvertje-met-name-voor-grote-bedrijven-a4066004</t>
  </si>
  <si>
    <t>https://www.nrc.nl/nieuws/2021/11/19/coronabeleid-3g-2g-of-1g-maak-gebruik-van-al-deze-vormen-a4066066</t>
  </si>
  <si>
    <t>https://www.nrc.nl/nieuws/2021/11/19/conjunctuurenquete-cbs-meeste-bedrijven-hybride-werken-blijft-na-corona-a4066073</t>
  </si>
  <si>
    <t>https://www.nrc.nl/nieuws/2021/11/19/kort-coronanieuws-opnieuw-dagrecord-a4066072</t>
  </si>
  <si>
    <t>https://www.nrc.nl/nieuws/2021/11/19/arbeidsmarkt-werkloosheid-daalt-naar-niveau-van-voor-de-coronacrisis-a4066074</t>
  </si>
  <si>
    <t>https://www.nrc.nl/nieuws/2021/11/19/afghanistan-nederlandse-diplomaat-heeft-eerste-gesprek-met-de-taliban-a4066098</t>
  </si>
  <si>
    <t>https://www.nrc.nl/nieuws/2021/11/19/coronablog-19-november-2-a4066093</t>
  </si>
  <si>
    <t>https://www.nrc.nl/nieuws/2021/11/19/cbs-registreerde-vorige-week-bijna-850-sterfgevallen-meer-dan-verwacht-a4066094</t>
  </si>
  <si>
    <t>https://www.nrc.nl/nieuws/2021/11/19/tweede-vaccinatie-toch-mogelijk-na-allergische-reactie-a4066106</t>
  </si>
  <si>
    <t>https://www.nrc.nl/nieuws/2021/11/19/nederlanders-besmet-met-corona-spoorloos-in-spanje-a4066105</t>
  </si>
  <si>
    <t>https://www.nrc.nl/nieuws/2021/11/19/wat-wilde-tim-hofman-eigenlijk-vragen-aan-sywert-van-lienden-alleen-of-hij-die-miljoenen-teruggeeft-a4066111</t>
  </si>
  <si>
    <t>https://www.nrc.nl/nieuws/2021/11/19/vierde-coronagolf-in-suriname-neemt-af-regering-wil-niet-te-vroeg-juichen-a4066110</t>
  </si>
  <si>
    <t>https://www.nrc.nl/nieuws/2021/11/19/oostenrijk-voert-vaccinatieplicht-in-vanaf-1-februari-en-breidt-lockdown-uit-voor-gevaccineerden-a4066117</t>
  </si>
  <si>
    <t>https://www.nrc.nl/nieuws/2021/11/19/een-verhaal-over-vaccinmisstanden-maar-zonder-wederhoor-a4066134</t>
  </si>
  <si>
    <t>https://www.nrc.nl/nieuws/2021/11/19/kabinet-spreekt-over-vuurwerkverbod-artsen-vragen-om-verlenging-a4066129</t>
  </si>
  <si>
    <t>https://www.nrc.nl/nieuws/2021/11/19/modi-zegt-sorry-en-schrapt-omstreden-landbouwwetten-a4066135</t>
  </si>
  <si>
    <t>https://www.nrc.nl/nieuws/2021/11/19/chinese-burgerjournaliste-die-verslag-deed-uit-wuhan-is-in-levensgevaar-a4066140</t>
  </si>
  <si>
    <t>https://www.nrc.nl/nieuws/2021/11/19/leeuwen-en-gorillas-in-diergaarde-blijdorp-besmet-met-coronavirus-a4066142</t>
  </si>
  <si>
    <t>https://www.nrc.nl/nieuws/2021/11/19/kabinet-besluit-toch-tot-landelijk-vuurwerkverbod-a4066146</t>
  </si>
  <si>
    <t>https://www.nrc.nl/nieuws/2021/11/19/nederland-is-weer-risicogebied-voor-duitsland-a4066149</t>
  </si>
  <si>
    <t>https://www.nrc.nl/nieuws/2021/11/19/ziekenhuisbezetting-coronapatienten-gestegen-met-37-a4066156</t>
  </si>
  <si>
    <t>https://www.nrc.nl/nieuws/2021/11/19/ook-sceptische-oostenrijkers-moeten-aan-het-vaccin-geloven-a4066159</t>
  </si>
  <si>
    <t>https://www.nrc.nl/nieuws/2021/11/19/ruim-21-000-positieve-tests-in-de-afgelopen-24-uur-a4066165</t>
  </si>
  <si>
    <t>https://www.nrc.nl/nieuws/2021/11/19/de-jonge-en-grapperhaus-bevestigen-vuurwerkverbod-a4066169</t>
  </si>
  <si>
    <t>https://www.nrc.nl/nieuws/2021/11/19/piloot-aan-de-grond-in-een-hongkongs-kamp-a4066172</t>
  </si>
  <si>
    <t>https://www.nrc.nl/nieuws/2021/11/19/pak-verbaal-geweld-in-kamer-aan-a4066177</t>
  </si>
  <si>
    <t>https://www.nrc.nl/nieuws/2021/11/19/de-jonge-er-is-nog-lang-geen-sprake-van-code-zwart-a4066176</t>
  </si>
  <si>
    <t>https://www.nrc.nl/nieuws/2021/11/19/opnieuw-verbod-op-vuurwerk-tijdens-oud-en-nieuw-a4066185</t>
  </si>
  <si>
    <t>https://www.nrc.nl/nieuws/2021/11/19/ziekenhuizen-zeggen-operaties-voor-ernstige-aandoeningen-als-kanker-af-a4066205</t>
  </si>
  <si>
    <t>https://www.nrc.nl/nieuws/2021/11/19/europa-vreest-de-tweede-coronawinter-a4066207</t>
  </si>
  <si>
    <t>https://www.nrc.nl/nieuws/2021/11/19/overheid-maakt-36-miljoen-euro-vrij-voor-compensatie-sportclubs-a4066216</t>
  </si>
  <si>
    <t>https://www.nrc.nl/nieuws/2021/11/19/de-druk-is-hoger-dan-in-de-andere-golven-a4066181</t>
  </si>
  <si>
    <t>https://www.nrc.nl/nieuws/2021/11/19/de-tweede-kamer-deze-week-angst-woede-en-ontluistering-a4066219</t>
  </si>
  <si>
    <t>https://www.nrc.nl/nieuws/2021/11/19/coronavirus-spanje-zoekt-nederlanders-die-quarantaine-ontvluchtten-a4066221</t>
  </si>
  <si>
    <t>https://www.nrc.nl/nieuws/2021/11/19/coronablog-20-en-21-november-a4066232</t>
  </si>
  <si>
    <t>https://www.nrc.nl/nieuws/2021/11/20/bij-het-verslaan-van-extremisme-hoort-meer-dan-morele-verontwaardiging-a4066211</t>
  </si>
  <si>
    <t>https://www.nrc.nl/nieuws/2021/11/20/flirts-met-tribunalen-en-uw-tijd-komt-nog-wel-moeten-een-halt-worden-toegeroepen-a4066209</t>
  </si>
  <si>
    <t>https://www.nrc.nl/nieuws/2021/11/20/zeven-gewonden-en-zeker-twintig-arrestaties-bij-rellen-rotterdam-a4066234</t>
  </si>
  <si>
    <t>https://www.nrc.nl/nieuws/2021/11/20/vaccinatie-verplicht-voor-tennissers-op-australian-open-a4066236</t>
  </si>
  <si>
    <t>https://www.nrc.nl/nieuws/2021/11/20/orgie-van-geweld-in-rotterdam-bij-uit-de-hand-gelopen-coronademonstratie-a4066237</t>
  </si>
  <si>
    <t>https://www.nrc.nl/nieuws/2021/11/20/demonstraties-in-heel-australie-tegen-coronamaatregelen-a4066239</t>
  </si>
  <si>
    <t>https://www.nrc.nl/nieuws/2021/11/20/anti-coronapil-mag-in-europa-worden-gebruikt-van-dissel-hoopvol-a4066241</t>
  </si>
  <si>
    <t>https://www.nrc.nl/nieuws/2021/11/20/coronaprotest-in-amsterdam-afgeblazen-na-rellen-in-rotterdam-a4066242</t>
  </si>
  <si>
    <t>https://www.nrc.nl/nieuws/2021/11/20/grapperhaus-rellen-rotterdam-weerzinwekkend-om-te-zien-a4066243</t>
  </si>
  <si>
    <t>https://www.nrc.nl/nieuws/2021/11/20/leden-christenunie-spreken-zich-uit-tegen-2g-beleid-en-coronapas-a4066244</t>
  </si>
  <si>
    <t>https://www.nrc.nl/nieuws/2021/11/20/drie-personen-met-schotwonden-in-ziekenhuis-na-rellen-rotterdam-a4066246</t>
  </si>
  <si>
    <t>https://www.nrc.nl/nieuws/2021/11/20/ziekenhuisbezetting-verder-gestegen-opnieuw-ruim-21-000-positieve-tests-a4066248</t>
  </si>
  <si>
    <t>https://www.nrc.nl/nieuws/2021/11/20/groot-protest-in-wenen-vanwege-aankondiging-lockdown-en-vaccinatieplicht-a4066250</t>
  </si>
  <si>
    <t>https://www.nrc.nl/nieuws/2021/11/20/toch-demonstratie-in-amsterdam-tegen-coronamaatregelen-a4066251</t>
  </si>
  <si>
    <t>https://www.nrc.nl/nieuws/2021/11/20/hooligans-dringen-stadion-az-binnen-wedstrijd-even-stilgelegd-a4066255</t>
  </si>
  <si>
    <t>https://www.nrc.nl/nieuws/2021/11/21/coronablog-21-november-2-a4066256</t>
  </si>
  <si>
    <t>https://www.nrc.nl/nieuws/2021/11/21/politie-onderzoekt-brand-bij-teststraat-emmen-mogelijk-aangestoken-a4066265</t>
  </si>
  <si>
    <t>https://www.nrc.nl/nieuws/2021/11/21/bijna-100-nieuwe-coronapatienten-in-de-ziekenhuizen-a4066266</t>
  </si>
  <si>
    <t>https://www.nrc.nl/nieuws/2021/11/21/wantrouwen-geldt-niet-de-samenleving-maar-de-politiek-a4066267</t>
  </si>
  <si>
    <t>https://www.nrc.nl/nieuws/2021/11/21/uitnodigingen-boostervaccin-vertraagd-mensen-kunnen-afspraak-inplannen-a4066268</t>
  </si>
  <si>
    <t>https://www.nrc.nl/nieuws/2021/11/21/ruim-35-000-demonstraten-in-brussel-waterkanon-en-traangas-ingezet-a4066271</t>
  </si>
  <si>
    <t>https://www.nrc.nl/nieuws/2021/11/21/opnieuw-testen-meer-dan-20-000-mensen-positief-op-covid-19-a4066272</t>
  </si>
  <si>
    <t>https://www.nrc.nl/nieuws/2021/11/21/titelstrijd-verstappen-en-hamilton-nog-spannender-na-de-grote-prijs-van-qatar-a4066278</t>
  </si>
  <si>
    <t>https://www.nrc.nl/nieuws/2021/11/21/weer-zweven-er-blauwe-smurfen-over-de-afdeling-a4066300</t>
  </si>
  <si>
    <t>https://www.nrc.nl/nieuws/2021/11/21/kritische-grens-is-in-zicht-de-politie-vreest-nog-veel-meer-rellen-a4066310</t>
  </si>
  <si>
    <t>https://www.nrc.nl/nieuws/2021/11/21/1g-2g-3g-hoe-werkt-de-coronapas-het-best-a4066326</t>
  </si>
  <si>
    <t>https://www.nrc.nl/nieuws/2021/11/21/opnieuw-onrust-bij-eredivisiewedstrijden-arrestaties-bij-de-kuip-a4066317</t>
  </si>
  <si>
    <t>https://www.nrc.nl/nieuws/2021/11/22/duits-voetbal-vijf-spelers-van-bayern-in-quarantaine-a4066324</t>
  </si>
  <si>
    <t>https://www.nrc.nl/nieuws/2021/11/22/voor-de-e-sigaret-zijn-strengere-regels-ver-weg-a4066319</t>
  </si>
  <si>
    <t>https://www.nrc.nl/nieuws/2021/11/22/kabinet-staat-voor-cruciale-coronabesluiten-als-de-cijfers-niet-dalen-2-a4066335</t>
  </si>
  <si>
    <t>https://www.nrc.nl/nieuws/2021/11/22/coronablog-22-november-2-a4066314</t>
  </si>
  <si>
    <t>https://www.nrc.nl/nieuws/2021/11/22/australie-heropent-grenzen-voor-internationale-studenten-en-arbeidskrachten-a4066339</t>
  </si>
  <si>
    <t>https://www.nrc.nl/nieuws/2021/11/22/de-onrust-op-zondag-dertig-aanhoudingen-bij-rellen-a4066341</t>
  </si>
  <si>
    <t>https://www.nrc.nl/nieuws/2021/11/22/europese-landen-scherpen-coronamaatregelen-aan-oostenrijk-vandaag-in-lockdown-a4066342</t>
  </si>
  <si>
    <t>https://www.nrc.nl/nieuws/2021/11/22/beademing-gaat-met-een-blaasbalg-a4066347</t>
  </si>
  <si>
    <t>https://www.nrc.nl/nieuws/2021/11/22/rellen-in-guadeloupe-om-franse-prikplicht-voor-zorgpersoneel-in-overzeese-gebieden-a4066352</t>
  </si>
  <si>
    <t>https://www.nrc.nl/nieuws/2021/11/22/114-coronapatienten-meer-in-ziekenhuizen-hoogste-aantal-sinds-mei-a4066356</t>
  </si>
  <si>
    <t>https://www.nrc.nl/nieuws/2021/11/22/rutte-roept-op-tot-betere-naleving-basismaatregelen-a4066358</t>
  </si>
  <si>
    <t>https://www.nrc.nl/nieuws/2021/11/22/23-066-meldingen-positieve-coronatests-een-na-hoogste-aantal-ooit-a4066361</t>
  </si>
  <si>
    <t>https://www.nrc.nl/nieuws/2021/11/22/een-levenslange-relatie-blijft-een-heel-ingewikkeld-ding-a4066366</t>
  </si>
  <si>
    <t>https://www.nrc.nl/nieuws/2021/11/22/kuipers-voorlopig-geen-sprake-van-code-zwart-a4066368</t>
  </si>
  <si>
    <t>https://www.nrc.nl/nieuws/2021/11/22/mijn-kind-wil-niet-gevaccineerd-worden-en-krijgt-boze-reacties-a4066374</t>
  </si>
  <si>
    <t>https://www.nrc.nl/nieuws/2021/11/22/minder-verkeer-op-de-weg-sinds-verscherpte-maatregelen-a4066375</t>
  </si>
  <si>
    <t>https://www.nrc.nl/nieuws/2021/11/22/de-cultuur-is-samen-met-het-kabinet-in-zeer-demissionaire-staat-a4066390</t>
  </si>
  <si>
    <t>https://www.nrc.nl/nieuws/2021/11/22/twitter-geeft-engel-en-baudet-een-koekje-van-eigen-deeg-a4066395</t>
  </si>
  <si>
    <t>https://www.nrc.nl/nieuws/2021/11/22/kritiek-op-modi-je-bent-een-terrorist-a4066398</t>
  </si>
  <si>
    <t>https://www.nrc.nl/nieuws/2021/11/22/ggd-start-proef-met-apothekers-die-vaccins-toedienen-a4066397</t>
  </si>
  <si>
    <t>https://www.nrc.nl/nieuws/2021/11/22/bij-de-vierjarigen-rollen-de-woorden-lockdown-en-quarantaine-er-al-vloeiend-uit-a4066416</t>
  </si>
  <si>
    <t>https://www.nrc.nl/nieuws/2021/11/22/voor-de-tweede-keer-geen-doden-door-politiekogels-a4066438</t>
  </si>
  <si>
    <t>https://www.nrc.nl/nieuws/2021/11/22/kenia-gaat-ongevaccineerden-weren-uit-restaurants-en-het-openbaar-vervoer-a4066440</t>
  </si>
  <si>
    <t>https://www.nrc.nl/nieuws/2021/11/22/israel-kijkt-verbaasd-naar-europa-a4066441</t>
  </si>
  <si>
    <t>https://www.nrc.nl/nieuws/2021/11/22/we-laten-ons-niet-gijzelen-door-relzoekers-a4066442</t>
  </si>
  <si>
    <t>https://www.nrc.nl/nieuws/2021/11/22/omt-beter-houden-aan-bestaande-maatregelen-heeft-meer-effect-dan-invoering-nieuwe-a4066453</t>
  </si>
  <si>
    <t>https://www.nrc.nl/nieuws/2021/11/22/voor-lieve-vrede-wordt-de-prik-in-stilte-gezet-a4066457</t>
  </si>
  <si>
    <t>https://www.nrc.nl/nieuws/2021/11/23/files-minder-verkeer-op-de-weg-sinds-verscherpte-coronamaatregelen-a4066449</t>
  </si>
  <si>
    <t>https://www.nrc.nl/nieuws/2021/11/23/voorstel-2g-naar-tweede-kamer-a4066459</t>
  </si>
  <si>
    <t>https://www.nrc.nl/nieuws/2021/11/23/coronacrisis-nummering-van-golven-is-zinloos-en-verwarrend-a4066429</t>
  </si>
  <si>
    <t>https://www.nrc.nl/nieuws/2021/11/23/rellen-in-een-grimmig-land-dat-wacht-op-het-eerste-slachtoffer-2-a4066427</t>
  </si>
  <si>
    <t>https://www.nrc.nl/nieuws/2021/11/23/coronablog-23-november-2-a4066456</t>
  </si>
  <si>
    <t>https://www.nrc.nl/nieuws/2021/11/23/ing-minder-pinomzet-sinds-coronapas-en-aanscherping-maatregelen-a4066468</t>
  </si>
  <si>
    <t>https://www.nrc.nl/nieuws/2021/11/23/twee-nederlandse-coronapatienten-overgeplaatst-naar-duitse-ziekenhuizen-a4066480</t>
  </si>
  <si>
    <t>https://www.nrc.nl/nieuws/2021/11/23/opnieuw-meer-coronapatienten-in-nederlandse-ziekenhuizen-a4066483</t>
  </si>
  <si>
    <t>https://www.nrc.nl/nieuws/2021/11/23/rivm-coronacijfers-blijven-stijgen-op-alle-fronten-a4066501</t>
  </si>
  <si>
    <t>https://www.nrc.nl/nieuws/2021/11/23/riskante-combinatie-humor-en-holocaust-a4066510</t>
  </si>
  <si>
    <t>https://www.nrc.nl/nieuws/2021/11/23/huisarts-zoekt-ongevaccineerden-in-de-wijk-ze-worden-vaak-banggemaakt-door-hun-kinderen-a4066514</t>
  </si>
  <si>
    <t>https://www.nrc.nl/nieuws/2021/11/23/de-oekraiense-zorg-kan-nieuwe-coronapatienten-nauwelijks-nog-aan-a4066481</t>
  </si>
  <si>
    <t>https://www.nrc.nl/nieuws/2021/11/23/15-meter-afstand-houden-vanaf-woensdag-weer-verplicht-a4066518</t>
  </si>
  <si>
    <t>https://www.nrc.nl/nieuws/2021/11/23/who-meer-dan-22-miljoen-coronadoden-in-maart-2022-a4066537</t>
  </si>
  <si>
    <t>https://www.nrc.nl/nieuws/2021/11/23/erasmus-mc-opent-telefoonlijn-voor-vaccinatietwijfelaars-a4066538</t>
  </si>
  <si>
    <t>https://www.nrc.nl/nieuws/2021/11/23/coronapas-is-nu-toch-een-splijtzwam-in-de-eu-a4066547</t>
  </si>
  <si>
    <t>https://www.nrc.nl/nieuws/2021/11/23/een-op-de-vijf-mensen-meed-huisarts-in-eerste-lockdown-a4066548</t>
  </si>
  <si>
    <t>https://www.nrc.nl/nieuws/2021/11/23/ollongren-laat-volksvertegenwoordigers-samenkomen-op-plekken-zonder-qr-plicht-a4066572</t>
  </si>
  <si>
    <t>https://www.nrc.nl/nieuws/2021/11/23/thuishaat-of-liefde-welk-thuiswerktype-ben-jij-2-a4066550</t>
  </si>
  <si>
    <t>https://www.nrc.nl/nieuws/2021/11/23/qr-check-op-het-werk-lof-en-verzet-a4066574</t>
  </si>
  <si>
    <t>https://www.nrc.nl/nieuws/2021/11/23/wanneer-is-het-code-zwart-kabinet-en-zorgverleners-spreken-niet-dezelfde-taal-a4066575</t>
  </si>
  <si>
    <t>https://www.nrc.nl/nieuws/2021/11/23/de-preken-van-rutte-en-de-jonge-werken-niet-meer-wat-nu-a4066579</t>
  </si>
  <si>
    <t>https://www.nrc.nl/nieuws/2021/11/24/coronablog-24-november-2-a4066565</t>
  </si>
  <si>
    <t>https://www.nrc.nl/nieuws/2021/11/24/nieuw-zeeland-opent-in-april-grenzen-voor-gevaccineerden-a4066590</t>
  </si>
  <si>
    <t>https://www.nrc.nl/nieuws/2021/11/24/spd-fdp-en-de-groenen-bereiken-regeerakkoord-in-duitsland-a4066593</t>
  </si>
  <si>
    <t>https://www.nrc.nl/nieuws/2021/11/24/kabinet-gaat-zelftesten-ook-bij-klachten-adviseren-a4066596</t>
  </si>
  <si>
    <t>https://www.nrc.nl/nieuws/2021/11/24/vergadering-omt-voorlopig-niet-vervroegd-naar-woensdag-a4066607</t>
  </si>
  <si>
    <t>https://www.nrc.nl/nieuws/2021/11/24/lezersoproep-bent-u-of-kent-u-iemand-bij-wie-een-belangrijke-operatie-is-afgezegd-a4066606</t>
  </si>
  <si>
    <t>https://www.nrc.nl/nieuws/2021/11/24/vermiste-notitieboek-in-onderzoek-mondkapjesdeal-van-lienden-terecht-a4066612</t>
  </si>
  <si>
    <t>https://www.nrc.nl/nieuws/2021/11/24/europese-gezondheidsdienst-overweeg-boostershots-voor-iedereen-boven-de-40-jaar-a4066615</t>
  </si>
  <si>
    <t>https://www.nrc.nl/nieuws/2021/11/24/iets-minder-coronapatienten-in-ziekenhuizen-wel-toename-op-ic-a4066619</t>
  </si>
  <si>
    <t>https://www.nrc.nl/nieuws/2021/11/24/persconferentie-over-coronamaatregelen-waarschijnlijk-vervroegd-naar-vrijdag-a4066624</t>
  </si>
  <si>
    <t>https://www.nrc.nl/nieuws/2021/11/24/iedereen-wil-nu-nu-nu-een-ayako-rokkaku-2-a4066621</t>
  </si>
  <si>
    <t>https://www.nrc.nl/nieuws/2021/11/24/protest-tegen-vaccinatieplicht-op-guadeloupe-is-uiting-van-brede-sociale-onvrede-a4066654</t>
  </si>
  <si>
    <t>https://www.nrc.nl/nieuws/2021/11/24/eerste-veroordeelde-relschopper-rotterdam-krijgt-drie-maanden-celstraf-a4066655</t>
  </si>
  <si>
    <t>https://www.nrc.nl/nieuws/2021/11/24/rivm-meldt-nieuw-dagrecord-23-789-positieve-coronatests-a4066658</t>
  </si>
  <si>
    <t>https://www.nrc.nl/nieuws/2021/11/24/nieuwe-duitse-regering-zet-in-op-klimaattransitie-en-wetenschap-a4066696</t>
  </si>
  <si>
    <t>https://www.nrc.nl/nieuws/2021/11/24/2g-of-een-lockdown-voor-ongevaccineerden-is-niet-te-veel-gevraagd-a4066706</t>
  </si>
  <si>
    <t>https://www.nrc.nl/nieuws/2021/11/24/zorgcrisis-in-nieuwe-fase-alle-ziekenhuizen-moeten-groot-deel-planbare-zorg-afzeggen-a4066710</t>
  </si>
  <si>
    <t>https://www.nrc.nl/nieuws/2021/11/24/italie-voert-2g-beleid-in-verplichte-vaccinatie-voor-leraren-en-agenten-a4066738</t>
  </si>
  <si>
    <t>https://www.nrc.nl/nieuws/2021/11/24/thuiswerken-neemt-weer-toe-ov-blijft-druk-a4066751</t>
  </si>
  <si>
    <t>https://www.nrc.nl/nieuws/2021/11/24/celstraffen-voor-tweetal-na-bedreigen-rutte-en-de-jonge-a4066766</t>
  </si>
  <si>
    <t>https://www.nrc.nl/nieuws/2021/11/24/de-jonge-lanceert-vaccinatiecampagne-in-11-talen-a4066764</t>
  </si>
  <si>
    <t>https://www.nrc.nl/nieuws/2021/11/24/burger-is-in-de-war-door-het-jojo-beleid-in-de-coronacrisis-zegt-de-gedragsexpert-a4066763</t>
  </si>
  <si>
    <t>https://www.nrc.nl/nieuws/2021/11/24/met-een-nieuwe-lockdown-geeft-het-kabinet-zijn-eigen-falen-toe-a4066776</t>
  </si>
  <si>
    <t>https://www.nrc.nl/nieuws/2021/11/24/ontkomt-het-vk-wel-aan-een-nieuw-streng-coronaregime-a4066768</t>
  </si>
  <si>
    <t>https://www.nrc.nl/nieuws/2021/11/25/coronablog-25-november-2-a4066765</t>
  </si>
  <si>
    <t>https://www.nrc.nl/nieuws/2021/11/25/duitsland-passeert-grens-100-000-coronadoden-a4066782</t>
  </si>
  <si>
    <t>https://www.nrc.nl/nieuws/2021/11/25/huiselijk-geweld-wereldwijd-sterk-toegenomen-tijdens-coronacrisis-a4066786</t>
  </si>
  <si>
    <t>https://www.nrc.nl/nieuws/2021/11/25/kinderombudsman-wil-geen-2g-beleid-voor-jongeren-a4066803</t>
  </si>
  <si>
    <t>https://www.nrc.nl/nieuws/2021/11/25/mentale-gezondheid-en-welzijn-tijdens-corona-achteruitgegaan-in-oeso-landen-a4066796</t>
  </si>
  <si>
    <t>https://www.nrc.nl/nieuws/2021/11/25/omt-adviseert-onderwijs-open-te-houden-a4066806</t>
  </si>
  <si>
    <t>https://www.nrc.nl/nieuws/2021/11/25/lichte-aanscherpingen-frans-beleid-alle-volwassenen-opgeroepen-voor-booster-a4066809</t>
  </si>
  <si>
    <t>https://www.nrc.nl/nieuws/2021/11/25/limburg-heeft-de-meeste-coronabesmettingen-in-heel-west-europa-a4066807</t>
  </si>
  <si>
    <t>https://www.nrc.nl/nieuws/2021/11/25/gezondheidsraad-vindt-boostershots-voor-mensen-onder-60-jaar-goed-idee-a4066811</t>
  </si>
  <si>
    <t>https://www.nrc.nl/nieuws/2021/11/25/ik-wil-het-failliet-van-de-jeugdzorg-laten-zien-a4066814</t>
  </si>
  <si>
    <t>https://www.nrc.nl/nieuws/2021/11/25/175613-a4066817</t>
  </si>
  <si>
    <t>https://www.nrc.nl/nieuws/2021/11/25/toename-aantal-coronapatienten-in-het-ziekenhuis-vooral-stijging-op-de-ic-a4066815</t>
  </si>
  <si>
    <t>https://www.nrc.nl/nieuws/2021/11/25/nu-breken-we-hier-de-rotzooi-af-a4066689</t>
  </si>
  <si>
    <t>https://www.nrc.nl/nieuws/2021/11/25/trend-zet-door-rivm-meldt-22-274-positieve-tests-a4066830</t>
  </si>
  <si>
    <t>https://www.nrc.nl/nieuws/2021/11/25/cbg-over-pfizer-aan-kinderen-balans-tussen-werkzaamheid-en-veiligheid-positief-a4066841</t>
  </si>
  <si>
    <t>https://www.nrc.nl/nieuws/2021/11/25/voor-vragen-over-vaccinaties-is-er-de-twijfeltelefoon-a4066846</t>
  </si>
  <si>
    <t>https://www.nrc.nl/nieuws/2021/11/25/kabinet-koerst-op-avondlockdown-vanaf-17-00-uur-a4066875</t>
  </si>
  <si>
    <t>https://www.nrc.nl/nieuws/2021/11/25/portugal-scherpt-maatregelen-aan-ondanks-hoge-vaccinatiegraad-a4066884</t>
  </si>
  <si>
    <t>https://www.nrc.nl/nieuws/2021/11/25/in-de-rij-voor-een-playstation-tijdens-een-coronapiek-a4066888</t>
  </si>
  <si>
    <t>https://www.nrc.nl/nieuws/2021/11/25/van-drie-man-in-een-kantoortje-in-no-time-wereldwijd-actief-a4066898</t>
  </si>
  <si>
    <t>https://www.nrc.nl/nieuws/2021/11/25/weer-een-nieuwe-variant-het-kabinet-koerst-op-een-avondlockdown-a4066901</t>
  </si>
  <si>
    <t>https://www.nrc.nl/nieuws/2021/11/25/boosterprik-nodig-voor-reizen-in-eu-a4066912</t>
  </si>
  <si>
    <t>https://www.nrc.nl/nieuws/2021/11/25/kiezers-zijn-uit-op-conflict-maar-middenpartijen-vlakken-juist-af-a4066907</t>
  </si>
  <si>
    <t>https://www.nrc.nl/nieuws/2021/11/25/kabinet-zou-ook-offers-moeten-brengen-a4066886</t>
  </si>
  <si>
    <t>https://www.nrc.nl/nieuws/2021/11/25/coronablog-26-november-2-a4066887</t>
  </si>
  <si>
    <t>https://www.nrc.nl/nieuws/2021/11/25/bijna-900-sterfgevallen-meer-dan-verwacht-in-week-46-a4066882</t>
  </si>
  <si>
    <t>https://www.nrc.nl/nieuws/2021/11/26/coronacrisis-portugal-voert-opnieuw-strenge-maatregelen-in-a4066919</t>
  </si>
  <si>
    <t>https://www.nrc.nl/nieuws/2021/11/26/verenigd-koninkrijk-weert-vluchten-uit-zes-afrikaanse-landen-om-nieuwe-variant-a4066924</t>
  </si>
  <si>
    <t>https://www.nrc.nl/nieuws/2021/11/26/europese-commissie-wil-onmiddellijke-stop-van-vliegverkeer-zuidelijk-afrika-a4066928</t>
  </si>
  <si>
    <t>https://www.nrc.nl/nieuws/2021/11/26/ook-nederland-stelt-inreisverbod-voor-zuidelijk-afrika-in-a4066936</t>
  </si>
  <si>
    <t>https://www.nrc.nl/nieuws/2021/11/26/al-die-nieuwe-virusremmers-zullen-de-pandemie-niet-stoppen-a4066937</t>
  </si>
  <si>
    <t>https://www.nrc.nl/nieuws/2021/11/26/pop-a4066671</t>
  </si>
  <si>
    <t>https://www.nrc.nl/nieuws/2021/11/26/huisartsen-en-wijkverpleging-kunnen-geen-normale-zorg-meer-bieden-a4066940</t>
  </si>
  <si>
    <t>https://www.nrc.nl/nieuws/2021/11/26/code-zwart-toetst-de-staat-van-ons-land-a4066952</t>
  </si>
  <si>
    <t>https://www.nrc.nl/nieuws/2021/11/26/geloof-geeft-ons-een-fundament-in-het-leven-a4066953</t>
  </si>
  <si>
    <t>https://www.nrc.nl/nieuws/2021/11/26/portugal-scherpt-coronamaatregelen-na-de-feestdagenperiode-aan-a4066954</t>
  </si>
  <si>
    <t>https://www.nrc.nl/nieuws/2021/11/26/nieuwe-coronavariant-heeft-extreem-veel-mutaties-ongekend-en-verontrustend-a4066957</t>
  </si>
  <si>
    <t>https://www.nrc.nl/nieuws/2021/11/26/toename-coronapatienten-in-ziekenhuizen-zet-zich-voort-iets-minder-op-de-ics-a4066958</t>
  </si>
  <si>
    <t>https://www.nrc.nl/nieuws/2021/11/26/aanscherping-maatregelen-belgie-horeca-om-23-00-uur-dicht-a4066959</t>
  </si>
  <si>
    <t>https://www.nrc.nl/nieuws/2021/11/26/koninkrijk-naar-de-knoppen-a4066968</t>
  </si>
  <si>
    <t>https://www.nrc.nl/nieuws/2021/11/26/nieuwe-coronavariant-ook-vastgesteld-in-belgie-a4066967</t>
  </si>
  <si>
    <t>https://www.nrc.nl/nieuws/2021/11/26/steeds-meer-planbare-zorg-uitgesteld-laatste-fase-voor-crisisfase-ingegaan-a4066965</t>
  </si>
  <si>
    <t>https://www.nrc.nl/nieuws/2021/11/26/reizigers-twee-klm-vluchten-zuid-afrika-getest-op-schiphol-a4066970</t>
  </si>
  <si>
    <t>https://www.nrc.nl/nieuws/2021/11/26/avondlockdown-vanaf-zondag-van-kracht-a4066972</t>
  </si>
  <si>
    <t>https://www.nrc.nl/nieuws/2021/11/26/rivm-meldt-21-350-positieve-coronatests-a4066976</t>
  </si>
  <si>
    <t>https://www.nrc.nl/nieuws/2021/11/26/veel-duitsers-verkiezen-alternatieve-geneeswijzen-boven-coronavaccin-a4066986</t>
  </si>
  <si>
    <t>https://www.nrc.nl/nieuws/2021/11/26/nog-net-geen-crisissfeer-bij-de-nederlandse-schaatsers-maar-de-plannen-zijn-wel-aangepast-a4066987</t>
  </si>
  <si>
    <t>https://www.nrc.nl/nieuws/2021/11/26/italie-scherpt-met-super-green-pass-de-coronamaatregelen-verder-aan-a4066992</t>
  </si>
  <si>
    <t>https://www.nrc.nl/nieuws/2021/11/26/deze-coronabeperkingen-kondigt-het-kabinet-om-19-00-uur-waarschijnlijk-aan-a4066997</t>
  </si>
  <si>
    <t>https://www.nrc.nl/nieuws/2021/11/26/zuid-afrika-voelt-zich-gestraft-voor-grondig-speurwerk-a4066999</t>
  </si>
  <si>
    <t>https://www.nrc.nl/nieuws/2021/11/26/gemeente-den-haag-roept-demonstranten-op-weg-te-blijven-bij-locatie-persconferentie-a4067003</t>
  </si>
  <si>
    <t>https://www.nrc.nl/nieuws/2021/11/26/rutte-twee-grote-verschillen-met-vorig-jaar-a4067007</t>
  </si>
  <si>
    <t>https://www.nrc.nl/nieuws/2021/11/26/vanaf-zondag-in-principe-alles-in-nederland-na-17-00-uur-dicht-a4067008</t>
  </si>
  <si>
    <t>https://www.nrc.nl/nieuws/2021/11/26/thuiswerkadvies-aangescherpt-a4067009</t>
  </si>
  <si>
    <t>https://www.nrc.nl/nieuws/2021/11/26/scholen-blijven-open-a4067010</t>
  </si>
  <si>
    <t>https://www.nrc.nl/nieuws/2021/11/26/de-jonge-misschien-wel-immuun-geworden-voor-cijfers-a4067011</t>
  </si>
  <si>
    <t>https://www.nrc.nl/nieuws/2021/11/26/uitbreiding-mondkapjesplicht-en-anderhalvemetermaatregel-a4067013</t>
  </si>
  <si>
    <t>https://www.nrc.nl/nieuws/2021/11/26/geen-avondtrainingen-en-wedstrijden-amateursport-a4067016</t>
  </si>
  <si>
    <t>https://www.nrc.nl/nieuws/2021/11/26/zon-honderd-demonstranten-bij-lawaaidemonstratie-in-den-haag-a4067017</t>
  </si>
  <si>
    <t>https://www.nrc.nl/nieuws/2021/11/26/who-zorgwekkende-nieuwe-virusvariant-krijgt-naam-omicron-a4067019</t>
  </si>
  <si>
    <t>https://www.nrc.nl/nieuws/2021/11/26/vanaf-zondag-gaan-nederland-in-avondlockdown-a4067018</t>
  </si>
  <si>
    <t>https://www.nrc.nl/nieuws/2021/11/26/zon-750-militairen-gaan-ggd-helpen-bij-toedienen-van-vaccinaties-a4067034</t>
  </si>
  <si>
    <t>https://www.nrc.nl/nieuws/2021/11/26/covidvariant-zet-beurzen-op-verkeerde-been-a4067030</t>
  </si>
  <si>
    <t>https://www.nrc.nl/nieuws/2021/11/26/je-besluit-vanaf-nu-schiet-ik-gericht-a4067036</t>
  </si>
  <si>
    <t>https://www.nrc.nl/nieuws/2021/11/26/marcel-levi-weet-wel-hoe-hij-ic-verpleegkundigen-zou-motiveren-a4066960</t>
  </si>
  <si>
    <t>https://www.nrc.nl/nieuws/2021/11/26/belangenorganisaties-overwegend-negatief-over-nieuwe-coronamaatregelen-a4067032</t>
  </si>
  <si>
    <t>https://www.nrc.nl/nieuws/2021/11/26/de-crisis-wordt-steeds-politieker-a4067038</t>
  </si>
  <si>
    <t>https://www.nrc.nl/nieuws/2021/11/26/rutte-niet-streng-maar-nederig-a4067041</t>
  </si>
  <si>
    <t>https://www.nrc.nl/nieuws/2021/11/26/kinderen-jonger-dan-12-jaar-moeten-ook-bij-milde-klachten-thuisblijven-a4067039</t>
  </si>
  <si>
    <t>https://www.nrc.nl/nieuws/2021/11/26/op-schiphol-gestrande-reizigers-uit-zuid-afrika-moeten-bij-positieve-test-in-hotelquarantaine-a4067040</t>
  </si>
  <si>
    <t>https://www.nrc.nl/nieuws/2021/11/26/coronablog-27-november-2-a4067051</t>
  </si>
  <si>
    <t>https://www.nrc.nl/nieuws/2021/11/26/ggd-vermoedelijk-85-vliegtuigpassagiers-uit-zuid-afrika-besmet-a4067053</t>
  </si>
  <si>
    <t>https://www.nrc.nl/nieuws/2021/11/27/nu-blijkt-hoe-ernstig-den-haag-dit-jaar-het-landsbestuur-heeft-verwaarloosd-a4067024</t>
  </si>
  <si>
    <t>https://www.nrc.nl/nieuws/2021/11/27/kabinet-moet-toekomstvisie-ontwikkelen-over-omgang-met-nieuwe-virussen-a4067026</t>
  </si>
  <si>
    <t>https://www.nrc.nl/nieuws/2021/11/27/moderna-en-pfizer-werken-aan-boostervaccin-voor-omikronvariant-a4067056</t>
  </si>
  <si>
    <t>https://www.nrc.nl/nieuws/2021/11/27/omt-wil-dat-kabinet-langere-kerstvakantie-overweegt-a4067057</t>
  </si>
  <si>
    <t>https://www.nrc.nl/nieuws/2021/11/27/de-jonge-kindervaccins-worden-eind-december-geleverd-a4067058</t>
  </si>
  <si>
    <t>https://www.nrc.nl/nieuws/2021/11/27/coronapil-merck-msd-aanzienlijk-minder-effectief-dan-gedacht-a4067059</t>
  </si>
  <si>
    <t>https://www.nrc.nl/nieuws/2021/11/27/toename-gedwongen-sluitingen-van-ondernemingen-die-coronapas-niet-controleren-a4067061</t>
  </si>
  <si>
    <t>https://www.nrc.nl/nieuws/2021/11/27/ggd-roept-alle-recente-reizigers-uit-zuidelijk-afrika-op-zich-te-laten-testen-a4067062</t>
  </si>
  <si>
    <t>https://www.nrc.nl/nieuws/2021/11/27/toename-coronapatienten-op-de-ics-a4067065</t>
  </si>
  <si>
    <t>https://www.nrc.nl/nieuws/2021/11/27/cbr-alle-examens-toetsen-en-cursussen-gaan-door-a4067066</t>
  </si>
  <si>
    <t>https://www.nrc.nl/nieuws/2021/11/27/ruim-22-000-positieve-tests-zon-700-meer-dan-een-etmaal-geleden-a4067067</t>
  </si>
  <si>
    <t>https://www.nrc.nl/nieuws/2021/11/27/twee-gevallen-van-coronavariant-omicron-gevonden-in-engeland-a4067070</t>
  </si>
  <si>
    <t>https://www.nrc.nl/nieuws/2021/11/27/ook-duitsland-meldt-twee-gevallen-van-omnikron-a4067075</t>
  </si>
  <si>
    <t>https://www.nrc.nl/nieuws/2021/11/27/vanaf-zondagnacht-geldt-ook-verbod-op-vluchten-uit-malawi-a4067076</t>
  </si>
  <si>
    <t>https://www.nrc.nl/nieuws/2021/11/28/coronablog-28-november-2-a4067080</t>
  </si>
  <si>
    <t>https://www.nrc.nl/nieuws/2021/11/28/coronagolf-zorgt-voor-bizarre-wedstrijd-in-portugese-competitie-a4067082</t>
  </si>
  <si>
    <t>https://www.nrc.nl/nieuws/2021/11/28/israel-sluit-grenzen-voor-alle-buitenlanders-vanwege-omikron-a4067083</t>
  </si>
  <si>
    <t>https://www.nrc.nl/nieuws/2021/11/28/amerikaanse-minister-is-zuid-afrikaans-onderzoek-naar-omikronvariant-dankbaar-a4067085</t>
  </si>
  <si>
    <t>https://www.nrc.nl/nieuws/2021/11/28/avondlockdown-gaat-in-dit-verandert-er-a4067086</t>
  </si>
  <si>
    <t>https://www.nrc.nl/nieuws/2021/11/28/duitse-politie-stopt-vaccinaties-met-niet-goedgekeurd-vaccin-in-lubeck-a4067090</t>
  </si>
  <si>
    <t>https://www.nrc.nl/nieuws/2021/11/28/ggd-richt-teststraat-in-op-schiphol-voor-detectie-omikronvariant-a4067092</t>
  </si>
  <si>
    <t>https://www.nrc.nl/nieuws/2021/11/28/dertien-omikronbesmettingen-in-nederland-aldus-de-jonge-a4067093</t>
  </si>
  <si>
    <t>https://www.nrc.nl/nieuws/2021/11/28/rivm-tot-nu-toe-dertien-omikron-besmettingen-bekend-lopend-onderzoek-a4067094</t>
  </si>
  <si>
    <t>https://www.nrc.nl/nieuws/2021/11/28/nog-niet-duidelijk-of-omikronvariant-maatregelen-zal-beinvloeden-a4067095</t>
  </si>
  <si>
    <t>https://www.nrc.nl/nieuws/2021/11/28/voor-herstel-van-vertrouwen-is-niet-alleen-politiek-aan-zet-a4067098</t>
  </si>
  <si>
    <t>https://www.nrc.nl/nieuws/2021/11/28/meerdere-arrestaties-en-veel-politie-in-nijmegen-a4067096</t>
  </si>
  <si>
    <t>https://www.nrc.nl/nieuws/2021/11/28/marokko-laat-twee-weken-geen-directe-internationale-vluchten-landen-a4067104</t>
  </si>
  <si>
    <t>https://www.nrc.nl/nieuws/2021/11/28/vanuit-johannesburg-op-weg-naar-quarantaine-in-amsterdam-a4067105</t>
  </si>
  <si>
    <t>https://www.nrc.nl/nieuws/2021/11/28/niemand-leek-te-weten-wat-ze-met-de-passagiers-uit-zuid-afrika-aan-moesten-a4067106</t>
  </si>
  <si>
    <t>https://www.nrc.nl/nieuws/2021/11/28/in-referendum-steunt-zwitserse-meerderheid-de-coronapas-wet-a4067107</t>
  </si>
  <si>
    <t>https://www.nrc.nl/nieuws/2021/11/28/omikronvariant-kan-het-beleid-verder-ondergraven-a4067108</t>
  </si>
  <si>
    <t>https://www.nrc.nl/nieuws/2021/11/28/twintig-arrestaties-in-nijmegen-meesten-in-verband-met-verboden-demonstratie-tegen-maatregelen-a4067110</t>
  </si>
  <si>
    <t>https://www.nrc.nl/nieuws/2021/11/28/wachten-op-meer-pijn-a4067144</t>
  </si>
  <si>
    <t>https://www.nrc.nl/nieuws/2021/11/29/golf-nederlandse-golfers-van-driel-en-huizing-blijven-in-zuid-afrika-a4067151</t>
  </si>
  <si>
    <t>https://www.nrc.nl/nieuws/2021/11/29/coronablog-29-november-2-a4067166</t>
  </si>
  <si>
    <t>https://www.nrc.nl/nieuws/2021/11/29/steeds-meer-landen-bevestigen-besmettingen-omikronvariant-a4067168</t>
  </si>
  <si>
    <t>https://www.nrc.nl/nieuws/2021/11/29/echtpaar-aangehouden-na-vlucht-uit-quarantainehotel-a4067169</t>
  </si>
  <si>
    <t>https://www.nrc.nl/nieuws/2021/11/29/suriname-scherpt-inreisregels-voor-nederlanders-aan-a4067171</t>
  </si>
  <si>
    <t>https://www.nrc.nl/nieuws/2021/11/29/coronapandemie-kost-toerismesector-opnieuw-17-biljoen-euro-a4067173</t>
  </si>
  <si>
    <t>https://www.nrc.nl/nieuws/2021/11/29/ontsnapt-echtpaar-verplicht-in-quarantaine-in-ziekenhuis-a4067186</t>
  </si>
  <si>
    <t>https://www.nrc.nl/nieuws/2021/11/29/aantal-coronapatienten-in-ziekenhuizen-stijgt-weer-ook-op-de-ics-a4067193</t>
  </si>
  <si>
    <t>https://www.nrc.nl/nieuws/2021/11/29/voorkom-burn-out-in-het-onderwijs-verlaag-de-werkdruk-a4067196</t>
  </si>
  <si>
    <t>https://www.nrc.nl/nieuws/2021/11/29/rutte-zei-sorry-maar-wordt-het-geen-tijd-voor-kritische-vragen-a4067201</t>
  </si>
  <si>
    <t>https://www.nrc.nl/nieuws/2021/11/29/rivm-meldt-21-552-positieve-coronatests-aantal-blijft-constant-a4067205</t>
  </si>
  <si>
    <t>https://www.nrc.nl/nieuws/2021/11/29/wat-weten-we-niet-van-coronavariant-omikron-a4067220</t>
  </si>
  <si>
    <t>https://www.nrc.nl/nieuws/2021/11/29/basisscholen-in-dordrecht-geven-ouder-en-kind-extra-les-met-geld-van-de-verkoop-van-eneco-a4067250</t>
  </si>
  <si>
    <t>https://www.nrc.nl/nieuws/2021/11/29/maximaal-90000-testen-hoe-moet-de-ggd-nu-verder-a4067266</t>
  </si>
  <si>
    <t>https://www.nrc.nl/nieuws/2021/11/29/weinig-energiebesparing-bij-grote-industriele-bedrijven-a4067274</t>
  </si>
  <si>
    <t>https://www.nrc.nl/nieuws/2021/11/29/lionel-messi-wint-gouden-bal-voor-de-zevende-keer-a4067271</t>
  </si>
  <si>
    <t>https://www.nrc.nl/nieuws/2021/11/30/ontsnapt-besmet-echtpaar-zit-verplicht-in-isolatie-a4067279</t>
  </si>
  <si>
    <t>https://www.nrc.nl/nieuws/2021/11/30/auto-industrie-export-duitse-autos-daalt-17-procent-door-chiptekort-a4067272</t>
  </si>
  <si>
    <t>https://www.nrc.nl/nieuws/2021/11/30/coronablog-30-november-2-a4067267</t>
  </si>
  <si>
    <t>https://www.nrc.nl/nieuws/2021/11/30/omzet-horeca-in-derde-kwartaal-bijna-terug-op-pre-coronaniveau-a4067297</t>
  </si>
  <si>
    <t>https://www.nrc.nl/nieuws/2021/11/30/easyjet-boekt-forse-verliezen-maar-is-optimistisch-a4067300</t>
  </si>
  <si>
    <t>https://www.nrc.nl/nieuws/2021/11/30/moderna-topman-voorspelt-mindere-werking-vaccins-door-omicron-variant-a4067304</t>
  </si>
  <si>
    <t>https://www.nrc.nl/nieuws/2021/11/30/omikronvariant-was-al-eerder-in-nederland-a4067312</t>
  </si>
  <si>
    <t>https://www.nrc.nl/nieuws/2021/11/30/schiphol-wilde-geen-enquete-onder-klagend-grondpersoneel-2-a4067321</t>
  </si>
  <si>
    <t>https://www.nrc.nl/nieuws/2021/11/30/straf-zuidelijk-afrika-niet-af-na-adequaat-handelen-a4067335</t>
  </si>
  <si>
    <t>https://www.nrc.nl/nieuws/2021/11/30/die-coronasteun-valt-best-individueel-vast-te-stellen-a4067355</t>
  </si>
  <si>
    <t>https://www.nrc.nl/nieuws/2021/11/30/aantal-coronapatienten-in-ziekenhuizen-stijgt-naar-2-845-a4067357</t>
  </si>
  <si>
    <t>https://www.nrc.nl/nieuws/2021/11/30/bijna-een-op-de-drie-ziekenhuizen-levert-geen-planbare-zorg-meer-a4067363</t>
  </si>
  <si>
    <t>https://www.nrc.nl/nieuws/2021/11/30/ministerie-verlengt-geldigheidsduur-herstelbewijs-a4067368</t>
  </si>
  <si>
    <t>https://www.nrc.nl/nieuws/2021/11/30/lin-manuel-miranda-weet-boven-zijn-necrologie-staat-hoe-dan-ook-hamilton-a4067371</t>
  </si>
  <si>
    <t>https://www.nrc.nl/nieuws/2021/11/30/fvd-senator-onthult-te-zijn-gevaccineerd-tegen-baudets-advies-in-a4067373</t>
  </si>
  <si>
    <t>https://www.nrc.nl/nieuws/2021/11/30/ongevaccineerde-griekse-senioren-riskeren-maandelijkse-boete-van-100-euro-a4067374</t>
  </si>
  <si>
    <t>https://www.nrc.nl/nieuws/2021/11/30/weekcijfer-aantal-positieve-tests-stabiliseert-rivm-ziet-verband-met-maatregelen-a4067378</t>
  </si>
  <si>
    <t>https://www.nrc.nl/nieuws/2021/11/30/stijging-coronacijfers-gestopt-lichtpuntje-of-teken-van-overbelast-systeem-a4067424</t>
  </si>
  <si>
    <t>https://www.nrc.nl/nieuws/2021/11/30/omikronvariant-al-verspreid-in-nederland-a4067420</t>
  </si>
  <si>
    <t>https://www.nrc.nl/nieuws/2021/11/30/eerste-kamer-steunt-uitbreiding-coronapas-naar-niet-essentiele-winkels-a4067439</t>
  </si>
  <si>
    <t>https://www.nrc.nl/nieuws/2021/11/30/nieuwe-bondskanselier-scholz-wil-vaccinatieplicht-voor-hele-duitse-bevolking-a4067448</t>
  </si>
  <si>
    <t>https://www.nrc.nl/nieuws/2021/11/30/deltavariant-verhoogt-risicos-tijdens-zwangerschap-a4067449</t>
  </si>
  <si>
    <t>https://www.nrc.nl/nieuws/2021/11/30/echtpaar-dat-verplicht-geisoleerd-zat-na-ontsnapping-uit-quarantainehotel-mag-vertrekken-a4067452</t>
  </si>
  <si>
    <t>https://www.nrc.nl/nieuws/2021/11/30/juwelen-en-merktassen-na-een-rampjaar-herstelt-de-luxemarkt-a4067470</t>
  </si>
  <si>
    <t>https://www.nrc.nl/nieuws/2021/11/30/recordinflatie-komt-vooral-door-energieprijzen-a4067471</t>
  </si>
  <si>
    <t>https://www.nrc.nl/nieuws/2021/11/30/corona-in-afrika-hadden-ze-al-epidemieen-genoeg-a4067488</t>
  </si>
  <si>
    <t>https://www.nrc.nl/nieuws/2021/11/30/kritisch-kereltje-rutte-moet-zelf-zoeken-naar-meer-elan-a4067495</t>
  </si>
  <si>
    <t>https://www.nrc.nl/nieuws/2021/11/30/alleen-in-je-kamer-achter-de-laptop-a4067493</t>
  </si>
  <si>
    <t>https://www.nrc.nl/nieuws/2021/11/30/er-heerst-angst-en-paniek-dat-helpt-de-zwangerschap-niet-a4067510</t>
  </si>
  <si>
    <t>NRC Nexis</t>
  </si>
  <si>
    <t>Nexis</t>
  </si>
  <si>
    <t>Telegraaf</t>
  </si>
  <si>
    <t>/nieuws/188304354/ggd-door-miljoen-coronatesten</t>
  </si>
  <si>
    <t>/nieuws/1279526820/dit-is-de-dochter-15-die-vrouw-achter-succes-trump-afpakte-van-president</t>
  </si>
  <si>
    <t>/nieuws/1208655061/philips-aan-de-tand-gevoeld-in-congres-over-te-dure-beademingsapparaten</t>
  </si>
  <si>
    <t>/nieuws/1826408362/reisadvies-aangescherpt-heel-spanje-en-delen-frankrijk-op-oranje</t>
  </si>
  <si>
    <t>/sport/701254610/vijf-dagen-voor-begin-tour-gaat-startplaats-nice-op-oranje</t>
  </si>
  <si>
    <t>/nieuws/1678633535/onderzoek-wijst-uit-33-jarige-man-voor-de-tweede-keer-besmet-met-corona</t>
  </si>
  <si>
    <t>/nieuws/1033196187/kfc-stopt-na-64-jaar-met-slogan-it-s-finger-lickin-good-door-corona</t>
  </si>
  <si>
    <t>/nieuws/436113377/live-ook-herbesmettingen-in-nederland-en-belgie</t>
  </si>
  <si>
    <t>/nieuws/382352438/ook-herbesmettingen-in-nederland-en-belgie</t>
  </si>
  <si>
    <t>/sport/399554642/sport-kort-belgische-bondscoach-moet-ek-wielrennen-verlaten-na-uitstapje</t>
  </si>
  <si>
    <t>/financieel/1152126400/angst-bedrijven-voor-zieke-sleutelfiguren</t>
  </si>
  <si>
    <t>/nieuws/1165093585/aantal-nieuwe-coronabesmettingen-daalt-deze-week-vermoedelijk</t>
  </si>
  <si>
    <t>/nieuws/944918969/amsterdam-gaat-volop-inzetten-op-het-weren-van-toeristen</t>
  </si>
  <si>
    <t>/nieuws/2092499424/coronavirus-maakt-opmars-deze-landen-worden-hard-getroffen</t>
  </si>
  <si>
    <t>/nieuws/833576871/in-quarantaine-nee-hoor-met-trein-naar-huis-en-dan-gewoon-aan-het-werk</t>
  </si>
  <si>
    <t>/sport/1685952124/wit-rusland-jaagt-knvb-en-jong-oranje-angst-aan</t>
  </si>
  <si>
    <t>/financieel/179166504/spanje-kan-nog-best-op-eigen-risico</t>
  </si>
  <si>
    <t>/sport/1743813520/flavio-briatore-in-ziekenhuis-met-corona-toestand-ernstig</t>
  </si>
  <si>
    <t>/financieel/2058386639/zomer-2021-geen-transavia-vluchten-vanaf-groningen</t>
  </si>
  <si>
    <t>/entertainment/1582430834/freek-de-jonge-mijn-vrouw-kreeg-corona-door-youp-van-t-hek</t>
  </si>
  <si>
    <t>/financieel/654880272/flappentap-vereenzaamt-door-corona-halen-we-veel-minder-geld-uit-de-muur</t>
  </si>
  <si>
    <t>/financieel/20624429/een-op-vijf-risicopassagiers-laat-zich-testen-op-schiphol</t>
  </si>
  <si>
    <t>/nieuws/826796969/viroloog-covid-19-op-termijn-mogelijk-gewoon-virus</t>
  </si>
  <si>
    <t>/financieel/841876787/zuur-jaar-champagneboer-oogst-is-top-maar-niemand-viert-nog-feest</t>
  </si>
  <si>
    <t>/nieuws/465237026/honderden-zweden-krijgen-onterecht-positieve-coronatest</t>
  </si>
  <si>
    <t>/nieuws/806750592/dan-maar-bibberen-in-de-nederlandse-kou</t>
  </si>
  <si>
    <t>/sport/177214277/wout-poels-wil-tijdens-tour-vrijbuiteren-met-bahrain-mc-laren</t>
  </si>
  <si>
    <t>/nieuws/563905934/zorgen-over-negeren-quarantaine-ze-doen-het-virus-een-groot-plezier</t>
  </si>
  <si>
    <t>/financieel/1216530326/rivm-kritisch-over-kansen-uv-c-licht</t>
  </si>
  <si>
    <t>/nieuws/1508349311/republikeinen-schetsen-wetteloze-nachtmerrie-met-biden</t>
  </si>
  <si>
    <t>/nieuws/159604067/live-corona-zorgt-voor-flinke-daling-aantal-tandartsbezoeken</t>
  </si>
  <si>
    <t>/sport/812299277/sport-kort-novak-djokovic-door-in-cincinnati</t>
  </si>
  <si>
    <t>/financieel/382703550/loonsteun-in-nieuw-noodpakket-niet-voor-iedereen</t>
  </si>
  <si>
    <t>/financieel/1412209350/kabinet-zet-mes-in-coronasteun</t>
  </si>
  <si>
    <t>/nieuws/947101201/melania-trump-richt-zich-tot-vrouwelijke-kiezer-in-buitenwijk-mijn-man-vecht-voor-u</t>
  </si>
  <si>
    <t>/nieuws/1902282473/nederlandse-uitbater-in-spanje-baalt-van-code-oranje</t>
  </si>
  <si>
    <t>/entertainment/318404127/artiesten-vma-s-krijgen-ontheffing-hoeven-niet-in-quarantaine</t>
  </si>
  <si>
    <t>/nieuws/516228700/meeste-coronadoden-in-leidschendam-voorburg</t>
  </si>
  <si>
    <t>/nieuws/1877897550/veel-werknemers-ervaren-druk-om-toch-naar-het-werk-te-komen</t>
  </si>
  <si>
    <t>/nieuws/1383998126/scholen-nemen-maatregelen-tegen-coronabesmetting</t>
  </si>
  <si>
    <t>/nieuws/1747047645/live-ggd-70-studenten-wageningen-in-quarantaine</t>
  </si>
  <si>
    <t>/financieel/973945958/minder-inbraken-en-letsel-meer-uitvaarten-bij-asr</t>
  </si>
  <si>
    <t>/financieel/1952707218/eindsprint-damrak-op-groeicijfers-in-vs</t>
  </si>
  <si>
    <t>/nieuws/2066556551/tweede-kamer-bezoekers-weer-welkom</t>
  </si>
  <si>
    <t>/entertainment/476663750/sander-hoogendoorn-negatief-getest-op-coronavirus</t>
  </si>
  <si>
    <t>/entertainment/548818395/kate-winslet-was-door-filmrol-voorbereid-op-uitbraak-coronavirus</t>
  </si>
  <si>
    <t>/sport/949848346/corona-tour-onder-vergrootglas</t>
  </si>
  <si>
    <t>/sport/1989014554/raemon-sluiter-gewoon-naar-us-open-kijken</t>
  </si>
  <si>
    <t>/nieuws/926107837/testbeleid-vs-gewijzigd-alleen-testen-bij-symptomen</t>
  </si>
  <si>
    <t>/nieuws/2067052452/franse-politie-pakt-man-op-die-ober-neerstak-na-mondmasker-ruzie</t>
  </si>
  <si>
    <t>/sport/1308645784/dat-hangt-als-het-zwaard-van-damocles-boven-tour-de-france</t>
  </si>
  <si>
    <t>/nieuws/1295781811/corona-uitbrander-voor-plaatsvervangend-ambassadeur-in-spanje</t>
  </si>
  <si>
    <t>/financieel/51814048/corona-stuwt-omzet-groente-en-fruitreus-greenyard</t>
  </si>
  <si>
    <t>/financieel/1117533849/opvouwbaar-geluidsscherm-geeft-thuiswerker-privacy</t>
  </si>
  <si>
    <t>/nieuws/1137117516/amsterdamse-wethouder-schrikt-van-gevolgen-coronacrisis-lange-rijen-bij-voedselpunten</t>
  </si>
  <si>
    <t>/financieel/235485184/paspoort-en-telefoon-reizigers-schiphol-schoner-door-desinfectiescan</t>
  </si>
  <si>
    <t>/nieuws/1475941631/groep-tieners-met-corona-besmet-na-vakantie-grieks-eiland</t>
  </si>
  <si>
    <t>/financieel/54591568/fnv-klm-ers-moeten-13e-maand-winstdeling-of-vakantiegeld-inleveren</t>
  </si>
  <si>
    <t>/nieuws/1748777124/live-basisschool-in-amsterdam-zuidoost-dicht-om-coronabesmettingen</t>
  </si>
  <si>
    <t>/nieuws/902575388/grapperhaus-spijt-van-momenten-zonder-gepaste-afstand</t>
  </si>
  <si>
    <t>/financieel/1382516991/column-de-vloek-van-de-zwakke-yen</t>
  </si>
  <si>
    <t>/nieuws/363880819/corona-noodkreet-danceclubs-amsterdam-meer-dan-de-helft-al-technisch-failliet</t>
  </si>
  <si>
    <t>/nieuws/1694494823/ondernemers-mogen-belasting-uit-blijven-stellen</t>
  </si>
  <si>
    <t>/sport/452702533/transferoverzicht-arsenal-verwacht-dat-spits-aubameyang-contract-gaat-verlengen</t>
  </si>
  <si>
    <t>/nieuws/149924697/ministerie-wachttijd-loopt-op-door-tekort-aan-coronatests</t>
  </si>
  <si>
    <t>/sport/127622151/vlak-voor-tourstart-stuurt-lotto-soudal-stafleden-weg-om-corona</t>
  </si>
  <si>
    <t>/nieuws/185130522/kabinet-maakt-einde-aan-nertsenhouderij-alle-bedrijven-in-maart-dicht</t>
  </si>
  <si>
    <t>/nieuws/1506046300/frankrijk-kleurt-rood-en-nu</t>
  </si>
  <si>
    <t>/nieuws/341391954/leerlingen-verzwijgen-coronaklachten-om-lange-wachtlijsten-rijexamen</t>
  </si>
  <si>
    <t>/sport/608827471/sport-kort-drogba-mag-voetbalbond-ivoorkust-voorlopig-niet-leiden</t>
  </si>
  <si>
    <t>/nieuws/1201167858/passagier-van-ryanairvlucht-geplukt-na-last-minute-testuitslag-corona</t>
  </si>
  <si>
    <t>/financieel/1767659937/mega-deuk-in-omzet-auto-en-motorsector</t>
  </si>
  <si>
    <t>/entertainment/1870392396/voice-makkelijker-zonder-gordon</t>
  </si>
  <si>
    <t>/nieuws/322993175/grapperhaus-vindt-zich-nog-geloofwaardig</t>
  </si>
  <si>
    <t>/financieel/867053068/topman-schiphol-meer-coronatesten-op-luchthaven</t>
  </si>
  <si>
    <t>/vrouw/1003146215/ik-erger-me-aan-corona-laksheid-in-supermarkten-en-horeca</t>
  </si>
  <si>
    <t>/entertainment/1952504986/coronaproof-theater-opent-in-utrecht-met-optreden-andre-hazes</t>
  </si>
  <si>
    <t>/nieuws/608806389/rechtbank-draait-verbod-op-coronaprotest-berlijn-terug</t>
  </si>
  <si>
    <t>/sport/1546429150/tour-versoepelt-coronaregels-bij-positieve-test</t>
  </si>
  <si>
    <t>/financieel/425701222/werkgevers-niet-de-tijd-voor-een-thuiswerkvergoeding</t>
  </si>
  <si>
    <t>/financieel/1333500167/bonus-pas-op-dat-de-fiscus-niet-mee-eet</t>
  </si>
  <si>
    <t>/nieuws/1914348458/aantal-coronapatienten-in-ziekenhuizen-verder-gedaald</t>
  </si>
  <si>
    <t>/nieuws/861228745/kabinet-geeft-npo-miljoenen-aan-coronasteun</t>
  </si>
  <si>
    <t>/nieuws/678435864/nog-meer-delen-van-frankrijk-op-oranje-wat-nu</t>
  </si>
  <si>
    <t>/nieuws/1708019528/spaanse-politie-pakt-corona-ontkenner-op-wegens-haatzaaien</t>
  </si>
  <si>
    <t>/nieuws/1041540071/domper-op-franse-vakantievreugde-plannen-in-prullenbak-door-code-oranje</t>
  </si>
  <si>
    <t>/sport/1938471586/justin-kluivert-test-positief-op-corona</t>
  </si>
  <si>
    <t>/nieuws/842152035/de-jonge-testcapaciteit-komende-weken-flink-opgeschaald</t>
  </si>
  <si>
    <t>/financieel/1962915032/schiphol-blijft-met-geld-smijten-in-coronacrisis</t>
  </si>
  <si>
    <t>/sport/976296482/ploeggenoot-memphis-depay-besmet-met-coronavirus</t>
  </si>
  <si>
    <t>/nieuws/1847031275/live-betogers-tegen-coronaregels-vrijdagavond-al-bijeen-in-berlijn</t>
  </si>
  <si>
    <t>/nieuws/916652873/zorgen-over-overbelasting-ggd-personeel</t>
  </si>
  <si>
    <t>/financieel/413721910/column-alleen-omscholing-is-niet-genoeg-voor-onze-economie</t>
  </si>
  <si>
    <t>/nieuws/2138786258/ouderen-moeten-inschikken-in-coronacrisis</t>
  </si>
  <si>
    <t>/financieel/1948369969/belegger-vreest-vertraging-herstel-economie</t>
  </si>
  <si>
    <t>/nieuws/1468968423/curacao-scherpt-coronamaatregelen-aan</t>
  </si>
  <si>
    <t>/nieuws/1317100299/live-kankercentrum-iknl-door-corona-5000-diagnoses-minder</t>
  </si>
  <si>
    <t>/nieuws/1049423363/leerlingen-roc-twente-krijgen-buiten-virusveiligere-praktijklessen</t>
  </si>
  <si>
    <t>/video/1552375698/duizenden-demonstranten-op-de-been-in-berlijn</t>
  </si>
  <si>
    <t>/entertainment/900178687/natasja-froger-vindt-het-niet-kunnen-knuffelen-door-corona-vreselijk-moeilijk</t>
  </si>
  <si>
    <t>/vrouw/205476403/uitgenodigd-voor-een-huisfeestje-ga-niet</t>
  </si>
  <si>
    <t>/nieuws/1591171082/tienduizenden-actievoerders-demonstreren-door-in-berlijn</t>
  </si>
  <si>
    <t>/nieuws/803486376/aantal-coronapatienten-ic-s-blijft-gelijk</t>
  </si>
  <si>
    <t>/nieuws/518386694/ook-demonstratie-tegen-mondkapjes-in-parijs</t>
  </si>
  <si>
    <t>/nieuws/1755127034/kritiek-op-coronamaatregelen-klinkt-in-europese-steden</t>
  </si>
  <si>
    <t>/nieuws/1056138402/link-viruswaarheid-com-schakelt-door-naar-site-rivm</t>
  </si>
  <si>
    <t>/nieuws/1897711090/duitse-demonstranten-proberen-rijksdag-in-berlijn-te-bestormen</t>
  </si>
  <si>
    <t>/sport/704932309/sport-kort-van-der-poel-derde-in-druivenkoers</t>
  </si>
  <si>
    <t>/nieuws/771914104/soester-jeugd-in-opstand-tegen-coronaboete-cafe</t>
  </si>
  <si>
    <t>/nieuws/1341659508/duitse-minister-na-coronaprotest-weg-met-extremisten-en-relschoppers</t>
  </si>
  <si>
    <t>/entertainment/837298190/prins-harry-door-coronavirus-niet-eerder-teruggegaan-naar-vk</t>
  </si>
  <si>
    <t>/financieel/1833070104/klussers-en-corona-maken-van-hout-beleggersgoud</t>
  </si>
  <si>
    <t>/nieuws/2018995071/pandemie-expert-henk-bekedam-vindt-nederland-te-nonchalant-overbelaste-ggd-s-kan-echt-niet</t>
  </si>
  <si>
    <t>/nieuws/2046715351/live-aantal-coronapatienten-op-ic-s-ietsje-gedaald-naar-33</t>
  </si>
  <si>
    <t>/nieuws/1912728223/hoe-weet-drenthe-de-rust-en-ruimte-vast-te-houden-met-een-recordaantal-toeristen</t>
  </si>
  <si>
    <t>/nieuws/1175556880/paradijselijk-toeristeneiland-wil-alleen-nog-maar-ex-coronapatienten</t>
  </si>
  <si>
    <t>/nieuws/939046821/pvv-btw-tarief-tijdelijk-naar-nul-procent</t>
  </si>
  <si>
    <t>/nieuws/897983004/gaat-corona-aanpak-te-ver</t>
  </si>
  <si>
    <t>/nieuws/1264686448/meer-dan-6-miljoen-coronabesmettingen-gemeld-in-vs</t>
  </si>
  <si>
    <t>/nieuws/919344174/veel-thuiswerkers-willen-na-corona-niet-altijd-meer-naar-kantoor</t>
  </si>
  <si>
    <t>/financieel/1180150510/ikea-restaurant-amsterdam-langer-dicht-door-corona-ontwikkelingen</t>
  </si>
  <si>
    <t>/nieuws/1966306113/coronaroute-in-buren-lieve-gedichtjes-in-een-boze-wereld</t>
  </si>
  <si>
    <t>/nieuws/2008952913/vraag-naar-testen-neemt-toe</t>
  </si>
  <si>
    <t>/financieel/2061312117/streep-door-amerikaanse-deal-kost-philips-400-miljoen</t>
  </si>
  <si>
    <t>/financieel/1364032057/philips-topman-minder-beademingsapparaten-door-ontwikkeling-corona</t>
  </si>
  <si>
    <t>/nieuws/573328379/live-overheid-meldt-527-nieuwe-besmettingen</t>
  </si>
  <si>
    <t>/nieuws/63225543/nog-eens-777-miljoen-euro-naar-gemeenten-en-provincies-om-corona</t>
  </si>
  <si>
    <t>/nieuws/401705598/193-passagiers-en-medewerkers-tui-vlucht-in-quarantaine-na-16-coronagevallen</t>
  </si>
  <si>
    <t>/sport/441448799/sport-kort-anthony-perez-verlaat-tour-na-valpartij</t>
  </si>
  <si>
    <t>/nieuws/1385656461/dinsdag-corona-persconferentie-geen-versoepelingen-verwacht</t>
  </si>
  <si>
    <t>/financieel/1058799944/column-heeft-china-trump-in-de-maling-genomen</t>
  </si>
  <si>
    <t>/nieuws/583118838/rusland-meldt-meer-dan-een-miljoen-coronabesmettingen</t>
  </si>
  <si>
    <t>/financieel/2118950008/voor-het-eerst-in-vier-jaar-negatieve-inflatie</t>
  </si>
  <si>
    <t>/financieel/451518170/meer-philips-tv-s-verkocht-dankzij-corona</t>
  </si>
  <si>
    <t>/financieel/969015684/3-vragen-waarom-is-prijsdaling-erg</t>
  </si>
  <si>
    <t>/financieel/680763208/zo-ga-je-om-met-personeel-dat-lak-heeft-aan-coronamaatregelen</t>
  </si>
  <si>
    <t>/nieuws/2093603907/exploitanten-krijgen-najaarskermis-in-nijmegen-na-protest</t>
  </si>
  <si>
    <t>/nieuws/2116851662/toeristen-bleven-ook-na-strenge-lockdown-massaal-weg-uit-spanje</t>
  </si>
  <si>
    <t>/nieuws/1314023618/kinderen-grapperhaus-hadden-corona</t>
  </si>
  <si>
    <t>/nieuws/1941553059/geel-reisadvies-geldt-nu-voor-heel-zweden</t>
  </si>
  <si>
    <t>/nieuws/488665267/corona-gedupeerden-houden-kinderopvangtoeslag</t>
  </si>
  <si>
    <t>/nieuws/333304658/omt-preventief-testen-bij-coronageval-in-verpleeghuis</t>
  </si>
  <si>
    <t>/nieuws/1599818092/live-onderzoekers-bustrip-levert-nieuw-bewijs-voor-gevaar-aerosolen</t>
  </si>
  <si>
    <t>/sport/109942531/ook-spelers-jong-oranje-vrijgesteld-van-quarantaine</t>
  </si>
  <si>
    <t>/nieuws/1511948624/opnieuw-coronabesmetting-bij-brabantse-nertsenfokkerij</t>
  </si>
  <si>
    <t>/financieel/915961305/ouders-en-kinderen-aan-de-lego-tijdens-lockdown</t>
  </si>
  <si>
    <t>/nieuws/1876675533/deze-politici-traden-af-na-schenden-coronaregels</t>
  </si>
  <si>
    <t>/sport/832838875/twee-coronagevallen-bij-fc-utrecht</t>
  </si>
  <si>
    <t>/nieuws/1884710522/amsterdammer-mag-dokken-voor-tekorten-linkse-coalitie</t>
  </si>
  <si>
    <t>/nieuws/1556923606/meer-ouders-krijgen-eigen-bijdrage-kinderopvang-terug</t>
  </si>
  <si>
    <t>/nieuws/1992878555/drie-kinderen-maanden-opgesloten-in-zweden-door-ouders-met-coronavrees</t>
  </si>
  <si>
    <t>/sport/72189736/neymar-test-positief-op-corona</t>
  </si>
  <si>
    <t>/nieuws/2081717513/aantal-coronabesmettingen-stijgt-met-734-in-een-dag</t>
  </si>
  <si>
    <t>/financieel/62087517/twentse-adviseur-vast-na-misbruik-coronasteun</t>
  </si>
  <si>
    <t>/watuzegt/85423788/red-je-de-mensheid-pakt-de-fiscus-je-toch</t>
  </si>
  <si>
    <t>/nieuws/1746663715/live-berlusconi-test-positief-op-coronavirus</t>
  </si>
  <si>
    <t>/nieuws/1403814525/rivm-piek-besmettingen-coronadashboard-door-storing-meldsysteem</t>
  </si>
  <si>
    <t>/nieuws/160832063/onderwijs-stort-als-een-kaartenhuis-in-elkaar</t>
  </si>
  <si>
    <t>/video/1961241507/vergeet-grapperhaus-hier-coronaregel-met-klunzige-kuch</t>
  </si>
  <si>
    <t>/nieuws/1142883605/zichtbare-deuk-door-bruiloft-grapperhaus</t>
  </si>
  <si>
    <t>/video/952593841/kamer-was-bezig-met-geloofwaardigheid-niet-met-aftreden</t>
  </si>
  <si>
    <t>/entertainment/1845131852/dwayne-the-rock-johnson-en-gezin-besmet-met-coronavirus</t>
  </si>
  <si>
    <t>/nieuws/1694085310/geldlust-van-links-amsterdam-is-zelfverrijking</t>
  </si>
  <si>
    <t>/nieuws/2121002004/indonesiers-kunnen-coronaboete-ontlopen-met-minuut-in-grafkist</t>
  </si>
  <si>
    <t>/financieel/560897044/golf-faillissementen-blijft-nog-uit</t>
  </si>
  <si>
    <t>/financieel/902775747/anderhalve-meters-wijzen-op-juiste-afstand</t>
  </si>
  <si>
    <t>/financieel/404628539/zo-wil-macron-met-eu-miljarden-de-franse-economie-redden</t>
  </si>
  <si>
    <t>/nieuws/1025091738/burgemeester-heerde-treedt-af-om-slechte-conditie-na-coronabesmetting</t>
  </si>
  <si>
    <t>/nieuws/1985687186/trump-komt-terug-op-opvallend-stemadvies</t>
  </si>
  <si>
    <t>/nieuws/1768937683/duizenden-mensen-liegen-over-klachten-om-coronatest-te-krijgen</t>
  </si>
  <si>
    <t>/nieuws/2018787604/zorgpremie-minder-hard-omhoog-dan-gevreesd</t>
  </si>
  <si>
    <t>/nieuws/774738011/schrik-om-loslopende-nertsen-straks-heeft-zo-n-beest-corona</t>
  </si>
  <si>
    <t>/sport/866731962/nog-meer-coronabesmettingen-bij-paris-saint-germain</t>
  </si>
  <si>
    <t>/nieuws/1770277390/live-concurrentiestrijd-laboratoria-ten-koste-van-coronatest</t>
  </si>
  <si>
    <t>/nieuws/1432036911/wanhoop-en-woede-bij-disco-s-overheid-begrijpt-belang-clubcultuur-niet</t>
  </si>
  <si>
    <t>/nieuws/961635304/live-kritische-experts-praten-met-kamer-over-coronawet</t>
  </si>
  <si>
    <t>/nieuws/1710512367/veel-zorgmedewerkers-vrezen-tweede-coronagolf</t>
  </si>
  <si>
    <t>/watuzegt/1019526782/import-ongevaccineerde-pups-aanpakken</t>
  </si>
  <si>
    <t>/nieuws/2057970637/de-jonge-weet-niet-zeker-of-leraren-voorrang-test-kunnen-krijgen</t>
  </si>
  <si>
    <t>/financieel/1847367971/ontslaggolf-op-komst-ben-jij-goed-voorbereid</t>
  </si>
  <si>
    <t>/financieel/1179394711/vdl-en-dsm-openen-fabriek-voor-medische-mondkapjes</t>
  </si>
  <si>
    <t>/nieuws/1874739971/aantal-coronabesmettingen-stijgt-met-744</t>
  </si>
  <si>
    <t>/entertainment/665046269/opnames-batman-verder-zonder-robert-pattinson</t>
  </si>
  <si>
    <t>/nieuws/611584913/arts-over-corona-opname-silvio-berlusconi-83-situatie-stabiel</t>
  </si>
  <si>
    <t>/nieuws/356782653/boze-republikeinen-laten-pelosi-in-de-spiegel-kijken</t>
  </si>
  <si>
    <t>/nieuws/1595119346/helft-zorgpersoneel-niet-klaar-voor-nieuwe-piek</t>
  </si>
  <si>
    <t>/sport/1292079277/nederlands-elftal-rekent-in-coronatijdperk-af-met-polen</t>
  </si>
  <si>
    <t>/nieuws/18720560/ggd-en-kritisch-over-testen-zonder-coronaklachten</t>
  </si>
  <si>
    <t>/nieuws/444410018/nauwelijks-toename-coronabesmettingen-op-antilliaanse-eilanden</t>
  </si>
  <si>
    <t>/watuzegt/1601504674/strenge-maatregelen-de-beste-strategie</t>
  </si>
  <si>
    <t>/watuzegt/635209146/laten-we-zweden-nu-wel-gaan-volgen</t>
  </si>
  <si>
    <t>/watuzegt/1524909156/de-kwestie-moet-nederland-coronakoers-van-zweden-volgen</t>
  </si>
  <si>
    <t>/nieuws/462451518/arrestaties-bij-anti-lockdownprotesten-in-melbourne</t>
  </si>
  <si>
    <t>/watuzegt/2065870156/de-kwestie-het-oude-normaal-leidt-tot-nieuwe-ellende</t>
  </si>
  <si>
    <t>/liveblog/1049244749/live-afgelopen-etmaal-654-mensen-positief-getest-op-corona</t>
  </si>
  <si>
    <t>/nieuws/334544564/wanhoop-winkeliers-beverwijkse-bazaar-bij-heropening-kopers-blijven-weg</t>
  </si>
  <si>
    <t>/entertainment/250522504/eva-longoria-vrouwen-hebben-het-lastiger-dan-mannen-tijdens-coronacrisis</t>
  </si>
  <si>
    <t>/video/1042727111/clubs-willen-meedenken-om-het-zo-veilig-mogelijk-te-houden</t>
  </si>
  <si>
    <t>/nieuws/175224073/koude-klassen-dreigen-ventilatie-scholen-niet-voor-de-winter-op-orde</t>
  </si>
  <si>
    <t>/sport/1826085099/cristiano-ronaldo-vergeet-mondkapje-en-wordt-er-prompt-op-aangesproken</t>
  </si>
  <si>
    <t>/financieel/954430087/aandelen-cruisebedrijven-na-crash-van-de-bodem-gevist</t>
  </si>
  <si>
    <t>/sport/777485884/wel-corona-bij-hockeyvrouwen-amsterdam</t>
  </si>
  <si>
    <t>/nieuws/391283652/uitbraak-corona-in-verpleeghuis-oud-beijerland</t>
  </si>
  <si>
    <t>/nieuws/2084959148/politie-op-mallorca-verjaagt-strandgangers-met-helikopter</t>
  </si>
  <si>
    <t>/nieuws/1096529988/veel-optimisme-over-bestrijden-corona-zo-gaan-artsen-ziekte-te-lijf</t>
  </si>
  <si>
    <t>/nieuws/1641732391/live-925-nieuwe-besmettingen-corona-hoogste-aantal-sinds-april</t>
  </si>
  <si>
    <t>/sport/1749576633/sport-kort-van-der-mark-zesde-in-spanje</t>
  </si>
  <si>
    <t>/sport/559795556/novak-djokovic-laat-waarschuwingen-links-liggen</t>
  </si>
  <si>
    <t>/sport/1431686706/coronatests-op-rustdag-drama-als-virus-in-tour-wordt-verspreid</t>
  </si>
  <si>
    <t>/sport/1736825830/robbert-kemperman-ik-vind-dat-het-nederlands-elftal-een-nederlandse-coach-moet-hebben</t>
  </si>
  <si>
    <t>/sport/209020358/ioc-topman-john-coates-spelen-gaan-door-met-of-zonder-corona</t>
  </si>
  <si>
    <t>/sport/191792915/oproep-dafne-schippers-en-epke-zonderland-focus-op-fitheid</t>
  </si>
  <si>
    <t>/financieel/1493590163/schiphol-verplicht-mondkapje</t>
  </si>
  <si>
    <t>/entertainment/1967008926/voormalig-zanger-temptations-overleden-aan-coronavirus</t>
  </si>
  <si>
    <t>/nieuws/401005924/live-provincie-antwerpen-van-oranje-naar-geel</t>
  </si>
  <si>
    <t>/nieuws/1442084175/fv-d-evenement-tijdelijk-stilgelegd-wegens-veiligheidsissue</t>
  </si>
  <si>
    <t>/nieuws/209997593/tui-zoveelste-klap-voor-de-toch-al-zwaar-getroffen-reisbranche</t>
  </si>
  <si>
    <t>/nieuws/149963836/twee-leerlingen-in-steenwijk-besmet-met-corona-klassen-niet-in-quarantaine</t>
  </si>
  <si>
    <t>/nieuws/225408061/aantal-treinreizigers-daalt-met-meer-dan-de-helft-door-coronacrisis</t>
  </si>
  <si>
    <t>/nieuws/855821152/meerderheid-kampt-met-psychische-klachten-door-corona</t>
  </si>
  <si>
    <t>/nieuws/1382075928/kandidaten-rij-examen-verzwijgen-coronaklachten-en-gaan-gewoon-afrijden</t>
  </si>
  <si>
    <t>/nieuws/315124168/nederlandse-lotte-lake-en-nout-bee-al-halfjaar-vast-op-bali</t>
  </si>
  <si>
    <t>/nieuws/70867961/ziekenhuizen-schalen-beveiliging-op-door-agressie-van-bezoekers</t>
  </si>
  <si>
    <t>/entertainment/1221805487/beckhams-waren-superverspreiders-van-het-coronavirus</t>
  </si>
  <si>
    <t>/nieuws/1339433279/reizigers-corendon-kunnen-eerder-weg-van-griekse-eilanden</t>
  </si>
  <si>
    <t>/nieuws/884166178/woede-en-onbegrip-bij-nederlanders-op-griekse-eilanden</t>
  </si>
  <si>
    <t>/entertainment/443566523/soldaten-queen-gevangenis-in-na-wild-coronafeest</t>
  </si>
  <si>
    <t>/nieuws/983931758/surfster-houdt-zich-niet-aan-quarantaine-en-wordt-geboeid-van-strand-afgehaald</t>
  </si>
  <si>
    <t>/nieuws/1480653851/meer-gebieden-in-frankrijk-van-geel-naar-oranje</t>
  </si>
  <si>
    <t>/nieuws/284397751/ic-baas-gommers-coronaregels-jongeren-versoepelen-is-op-eieren-lopen</t>
  </si>
  <si>
    <t>/nieuws/1439491783/live-inwoners-roermond-willen-toch-carnaval-vieren</t>
  </si>
  <si>
    <t>/nieuws/490909495/studentencafe-nijmegen-blijkt-superverspreider-51-besmettingen</t>
  </si>
  <si>
    <t>/nieuws/7303100/kamerdebat-eu-in-teken-van-falen-rutte</t>
  </si>
  <si>
    <t>/nieuws/548397709/britten-mogen-nog-maar-met-zes-personen-samenkomen</t>
  </si>
  <si>
    <t>/nieuws/121659353/rutte-en-de-jonge-beantwoorden-via-facebook-vragen-over-coronabeleid</t>
  </si>
  <si>
    <t>/nieuws/1505319255/slachtoffer-15-steekpartij-bruiloft-heeft-corona</t>
  </si>
  <si>
    <t>/nieuws/362383030/piek-in-ernstige-letsels-door-klussen-tijdens-lockdown</t>
  </si>
  <si>
    <t>/sport/848074215/knvb-komt-met-afspraken-voor-stopzetten-profcompetities</t>
  </si>
  <si>
    <t>/nieuws/1112354146/lampegat-blaast-opening-carnavalsseizoen-af</t>
  </si>
  <si>
    <t>/nieuws/1564660701/brussel-sluit-zesde-deal-over-levering-coronavaccins</t>
  </si>
  <si>
    <t>/nieuws/1083203728/meer-besmettingen-op-middelbare-school-nijmegen-scholieren-in-quarantaine</t>
  </si>
  <si>
    <t>/nieuws/551041444/live-den-haag-brandhaard-overleg-grote-steden-om-piek-besmettingen</t>
  </si>
  <si>
    <t>/financieel/1171494556/meevaller-pensioenfondsen-levensverwachting-omlaag</t>
  </si>
  <si>
    <t>/nieuws/699410209/edese-voetballer-positief-getest-op-corona</t>
  </si>
  <si>
    <t>/entertainment/378149870/the-walking-dead-stopt-ermee</t>
  </si>
  <si>
    <t>/nieuws/1676128753/kamer-worstelt-met-geel-oranje-reisadviezen</t>
  </si>
  <si>
    <t>/nieuws/1075715775/moria-was-een-hogedrukpan-die-elk-moment-kon-ontploffen</t>
  </si>
  <si>
    <t>/sport/403141961/sport-kort-golfer-koepka-mist-us-open-door-knieblessure</t>
  </si>
  <si>
    <t>/nieuws/921666720/wereldwijd-meer-dan-900-000-mensen-gestorven-aan-corona</t>
  </si>
  <si>
    <t>/nieuws/319698603/dagelijks-aantal-nieuwe-besmettingen-in-duitsland-schiet-omhoog</t>
  </si>
  <si>
    <t>/sport/2060946171/bij-dertien-fitte-spelers-kan-er-gevoetbald-worden</t>
  </si>
  <si>
    <t>/nieuws/839909663/kiezers-pvv-en-gl-zijn-het-eens-over-corona-aanpak</t>
  </si>
  <si>
    <t>/sport/1556462025/coronacrisis-clubartsen-houden-contact-met-elkaar-in-appgroep</t>
  </si>
  <si>
    <t>/financieel/909677310/verfmaker-akzo-nobel-hersteld-van-corona</t>
  </si>
  <si>
    <t>/nieuws/979902092/bezoekers-blijdorp-woest-luchtvaart-wel-gered-dieren-niet</t>
  </si>
  <si>
    <t>/nieuws/1478062875/spanje-wil-praten-over-toeristenluchtbruggen-vanwege-corona</t>
  </si>
  <si>
    <t>/nieuws/1682962132/reiswereld-hoopt-op-hulpfonds-coronatoeslag-in-de-maak</t>
  </si>
  <si>
    <t>/nieuws/65372730/astra-zeneca-zieke-tester-weer-thuis-vaccin-toch-voor-eind-2020-klaar</t>
  </si>
  <si>
    <t>/nieuws/768049062/kapper-in-malden-besmet-met-corona-ik-had-wel-80-klanten-in-een-week</t>
  </si>
  <si>
    <t>/nieuws/1324873229/trump-pareert-kritiek-in-nieuw-boek-een-leider-springt-niet-paniekerig-rond</t>
  </si>
  <si>
    <t>/nieuws/703656451/ggd-vindt-meer-testlocaties-zinloos-labs-zijn-overbelast</t>
  </si>
  <si>
    <t>/financieel/1939038928/techaandelen-blijven-duurder-worden</t>
  </si>
  <si>
    <t>/nieuws/1137717053/overbelaste-ggd-klachten-voorbij-zeg-testafspraak-af</t>
  </si>
  <si>
    <t>/nieuws/1148715331/coronaboete-fors-omlaag-geen-strafblad</t>
  </si>
  <si>
    <t>/nieuws/765914666/hoop-voor-reizigers-toch-kans-op-overwintering</t>
  </si>
  <si>
    <t>/nieuws/890881417/oranje-reisadvies-krijgt-nuance</t>
  </si>
  <si>
    <t>/nieuws/349764106/onrust-neemt-toe-zeker-130-scholen-getroffen-door-coronavirus</t>
  </si>
  <si>
    <t>/watuzegt/576897670/rode-loper-filmfestival-venetie-afgeschermd-met-muur</t>
  </si>
  <si>
    <t>/nieuws/1187942171/echtpaar-sterft-minuten-na-elkaar-hand-in-hand-aan-corona</t>
  </si>
  <si>
    <t>/nieuws/1490586807/arts-corona-zou-berlusconi-in-maart-of-april-hebben-gedood</t>
  </si>
  <si>
    <t>/nieuws/1299434257/huisartsen-voorrang-zorgmedewerkers-bij-coronatests-in-de-maak</t>
  </si>
  <si>
    <t>/financieel/2086628248/pech-langzame-adviseur-kost-huiseigenaren-10-000</t>
  </si>
  <si>
    <t>/nieuws/1495699540/aantal-coronabesmettingen-stijgt-met-1270</t>
  </si>
  <si>
    <t>/financieel/1391127831/column-bescherm-jezelf-tegen-een-corona-faillissement</t>
  </si>
  <si>
    <t>/nieuws/1641031888/rutte-strenger-handhaven-in-steden-met-veel-besmettingen</t>
  </si>
  <si>
    <t>/nieuws/281296126/een-half-jaar-corona-waar-staan-we-nu</t>
  </si>
  <si>
    <t>/nieuws/870556460/man-vraagt-stewardess-om-mondkapje-op-te-zetten-en-wordt-uit-vliegtuig-gezet</t>
  </si>
  <si>
    <t>/nieuws/1257025581/cafe-in-meppel-krijgt-coronaboete-van-10-000-euro</t>
  </si>
  <si>
    <t>/nieuws/1885808352/zorgpersoneel-en-leraren-krijgen-voorrang-bij-coronatest</t>
  </si>
  <si>
    <t>/nieuws/1717057902/teststraat-schiphol-dicht-vanwege-schaarste-testcapaciteit</t>
  </si>
  <si>
    <t>/entertainment/1661731059/spaanse-prinses-leonor-14-moet-in-quarantaine</t>
  </si>
  <si>
    <t>/nieuws/1841601355/live-school-nijmegen-maandag-weer-open-na-drie-coronagevallen-in-een-klas</t>
  </si>
  <si>
    <t>/nieuws/1995929929/restaurant-heerjansdam-na-16-coronabesmettingen-gesloten</t>
  </si>
  <si>
    <t>/nieuws/290078399/maurice-de-hond-in-emotionele-achtbaan-ik-wilde-niet-de-rouwende-vader-zijn</t>
  </si>
  <si>
    <t>/nieuws/2001710927/bijna-100-000-nieuwe-coronagevallen-per-dag-in-india</t>
  </si>
  <si>
    <t>/nieuws/311184852/grapperhaus-zou-nl-ers-weer-vermanend-toespreken-als-dat-gevraagd-wordt</t>
  </si>
  <si>
    <t>/nieuws/1724331064/vertrouwen-in-grapperhaus-nog-lager-na-schenden-coronaregels-op-bruiloft</t>
  </si>
  <si>
    <t>/entertainment/1106614151/wonder-woman-1984-opnieuw-uitgesteld-door-corona</t>
  </si>
  <si>
    <t>/nieuws/1976922884/reiswereld-in-actie-tegen-overvloed-aan-oranje</t>
  </si>
  <si>
    <t>/nieuws/1619619023/aantal-coronabesmettingen-met-1231-gestegen</t>
  </si>
  <si>
    <t>/nieuws/1955435710/op-aruba-is-het-virus-overal</t>
  </si>
  <si>
    <t>/nieuws/916929663/astra-zeneca-hervat-testen-coronavaccin-na-zieke-proefpersoon</t>
  </si>
  <si>
    <t>/entertainment/1632796810/spaans-koningspaar-wacht-op-coronatest-prinses-leonor</t>
  </si>
  <si>
    <t>/video/966853204/deze-mensen-demonstreren-voor-strenger-coronabeleid</t>
  </si>
  <si>
    <t>/nieuws/2105286540/recordaantal-coronabesmettingen-op-een-dag-in-frankrijk</t>
  </si>
  <si>
    <t>/nieuws/428410444/israelische-minister-dreigt-op-te-stappen-wegens-tweede-lockdown</t>
  </si>
  <si>
    <t>/nieuws/335622925/tiener-krijgt-coronaboete-van-10-800-euro-voor-huisfeest</t>
  </si>
  <si>
    <t>/nieuws/218319698/aantal-dagelijkse-coronabesmettingen-daalt-iets</t>
  </si>
  <si>
    <t>/nieuws/328767251/live-israelische-regering-stemt-in-met-lockdown-van-drie-weken</t>
  </si>
  <si>
    <t>/nieuws/1704954777/ruim-7000-nieuwe-coronabesmettingen-in-frankrijk</t>
  </si>
  <si>
    <t>/nieuws/38320845/wegblijven-internationale-student-financiele-strop-voor-onderwijs</t>
  </si>
  <si>
    <t>/nieuws/1827229451/tegenvaller-in-jacht-op-coronamedicijn-antistoffen-verdwijnen-snel-uit-bloed</t>
  </si>
  <si>
    <t>/financieel/853484162/coronapatienten-in-vs-gaan-nederlands-medicijn-testen</t>
  </si>
  <si>
    <t>/nieuws/324271936/tegenslag-corona-medicijn-kan-worden-opgelost-we-zoeken-donoren-die-flink-ziek-zijn-geweest</t>
  </si>
  <si>
    <t>/financieel/1865809825/coronabeleid-gaat-mis-bij-printer-en-bureau</t>
  </si>
  <si>
    <t>/nieuws/107756765/rivm-registreert-1300-nieuwe-coronabesmettingen</t>
  </si>
  <si>
    <t>/nieuws/1094031678/burgemeesters-kritisch-over-voorkeurspositie-onderwijs-bij-coronatests</t>
  </si>
  <si>
    <t>/financieel/76363812/aandeelhouders-moeten-uitje-voorlopig-missen</t>
  </si>
  <si>
    <t>/nieuws/743685029/live-curacao-voert-opnieuw-avondklok-in</t>
  </si>
  <si>
    <t>/nieuws/849744803/ggd-ers-afsprakenlijn-zijn-agressie-zat-gedraag-je</t>
  </si>
  <si>
    <t>/sport/471669427/tourbaas-christian-prudhomme-keert-na-corona-terug-in-karavaan</t>
  </si>
  <si>
    <t>/nieuws/78882165/corona-richt-drama-aan-in-toerismebranche</t>
  </si>
  <si>
    <t>/watuzegt/2144208053/zou-corona-eu-verhuiscircus-naar-straatsburg-echt-de-nekslag-gaan-geven</t>
  </si>
  <si>
    <t>/nieuws/1953542665/gommers-coronapatient-nu-veel-korter-op-intensive-care</t>
  </si>
  <si>
    <t>/nieuws/1183453144/code-oranje-voor-verschillende-regio-s-in-europa</t>
  </si>
  <si>
    <t>/financieel/1169794359/wie-betaalt-de-rekening-van-thuisquarantaine</t>
  </si>
  <si>
    <t>/watuzegt/870500797/burger-gaat-erop-achteruit</t>
  </si>
  <si>
    <t>/sport/873975572/vlap-test-opnieuw-positief-ook-twee-andere-anderlecht-spelers-besmet</t>
  </si>
  <si>
    <t>/nieuws/1153278075/voormalige-rechterhand-karadzic-overleden-aan-het-coronavirus</t>
  </si>
  <si>
    <t>/financieel/157688439/luchtvaartwaakhond-vliegen-leidt-nauwelijks-tot-coronabesmettingen</t>
  </si>
  <si>
    <t>/nieuws/852416723/coronavirus-grijpt-vooral-op-middelbare-scholen-om-zich-heen</t>
  </si>
  <si>
    <t>/nieuws/1455750492/de-hele-troonrede-van-de-koning</t>
  </si>
  <si>
    <t>/nieuws/863144833/fysiek-weerbare-jongeren-lijden-wel-degelijk-onder-coronacrisis</t>
  </si>
  <si>
    <t>/nieuws/1164936211/jongen-2-zet-mondkapje-af-voor-snack-samen-met-moeder-uit-vliegtuig-gezet</t>
  </si>
  <si>
    <t>/vrouw/977142906/estelle-blijft-daten-seks-tijdens-corona-geeft-me-troost</t>
  </si>
  <si>
    <t>/nieuws/2033092063/afgelopen-week-8265-coronabesmettingen-gemeld</t>
  </si>
  <si>
    <t>/nieuws/377882695/live-reproductiegetal-gestegen-van-1-17-naar-1-38</t>
  </si>
  <si>
    <t>/nieuws/480878211/ns-en-gvb-bezorgd-over-plan-weghalen-politie-van-amsterdam-cs</t>
  </si>
  <si>
    <t>/nieuws/1988245945/boer-krijgt-coronaboete-voor-trekkersactie-75-jaar-vrijheid</t>
  </si>
  <si>
    <t>/sport/2144731006/kingsley-coman-in-quarantaine-mist-competitiestart-bayern-munchen</t>
  </si>
  <si>
    <t>/nieuws/845883560/crisis-dreunt-nog-lang-na</t>
  </si>
  <si>
    <t>/sport/693162315/sport-kort-phillip-cocu-uitgeschakeld-in-league-cup-rode-kaart-te-wierik</t>
  </si>
  <si>
    <t>/nieuws/238044185/trump-coronavaccin-mogelijk-over-drie-a-vier-weken</t>
  </si>
  <si>
    <t>/nieuws/1191690600/toeloop-verwacht-op-griepprik-belang-groter-dan-ooit</t>
  </si>
  <si>
    <t>/nieuws/1436204711/reconstructie-teststraat-schiphol-was-een-doodlopende-weg</t>
  </si>
  <si>
    <t>/watuzegt/497617710/met-een-herstelfonds-is-veel-leed-te-voorkomen</t>
  </si>
  <si>
    <t>/financieel/1902599492/tripje-over-grens-wordt-oranje-drama-stormloop-op-veilige-vakanties-in-eigen-land</t>
  </si>
  <si>
    <t>/nieuws/1430893559/eu-wil-meer-greep-op-onze-gezondheidszorg</t>
  </si>
  <si>
    <t>/nieuws/353423427/vaccinbelofte-van-trump-is-mission-impossible</t>
  </si>
  <si>
    <t>/entertainment/273566531/neil-patrick-harris-en-gezin-hadden-corona-niet-plezierig</t>
  </si>
  <si>
    <t>/financieel/929598925/implosie-amerikaanse-economie-nog-steeds-risico</t>
  </si>
  <si>
    <t>/nieuws/1495340742/tal-van-orthodoxe-joden-op-pelgrimsreis-geweigerd-bij-grens-oekraine</t>
  </si>
  <si>
    <t>/nieuws/1795926028/nog-even-en-het-testsysteem-loopt-vast</t>
  </si>
  <si>
    <t>/sport/1955881255/transferoverzicht-summerville-van-feyenoord-naar-premier-league</t>
  </si>
  <si>
    <t>/nieuws/1310406388/weer-nieuw-dagrecord-coronabesmettingen-stijging-van-1546</t>
  </si>
  <si>
    <t>/nieuws/183262975/haagse-kopzorgen-om-oplopende-coronabesmettingen</t>
  </si>
  <si>
    <t>/nieuws/24225286/ook-duitsland-zet-nederlandse-provincies-op-rood</t>
  </si>
  <si>
    <t>/nieuws/1958852737/live-grote-stijging-coronabesmettingen-op-curacao</t>
  </si>
  <si>
    <t>/nieuws/704241992/17-medewerkers-ziekenhuis-hmc-positief-getest-op-corona</t>
  </si>
  <si>
    <t>/nieuws/1651302628/trump-topambtenaar-in-de-war-over-coronavaccin</t>
  </si>
  <si>
    <t>/nieuws/1060527457/algemene-beschouwingen-wie-van-de-politici-is-in-vorm</t>
  </si>
  <si>
    <t>/nieuws/288619901/negen-medewerkers-antoni-van-leeuwenhoek-besmet-met-corona</t>
  </si>
  <si>
    <t>/nieuws/1950730746/vuur-aan-schenen-rutte-om-coronatests</t>
  </si>
  <si>
    <t>/sport/579245590/acht-coronagevallen-bij-vitesse-staf-sturing-tijdelijk-trainer</t>
  </si>
  <si>
    <t>/financieel/1090226608/cijfers-unibail-wijzen-op-aanhoudende-winkelmalaise</t>
  </si>
  <si>
    <t>/nieuws/1235062811/who-slaat-alarm-over-verspreiding-coronavirus-in-europa</t>
  </si>
  <si>
    <t>/nieuws/1735866768/duitse-en-belgische-code-rood-voor-randstad-slaat-in-als-een-bom-een-klap-in-het-gezicht</t>
  </si>
  <si>
    <t>/vrouw/1550538094/irene-belandde-met-corona-op-de-ic-ik-had-verschrikkelijke-waanbeelden</t>
  </si>
  <si>
    <t>/financieel/1385677314/personeel-deen-krijgt-een-coronabonus</t>
  </si>
  <si>
    <t>/financieel/349888256/oudere-zelfstandige-dupe-lege-ontwikkelingspot</t>
  </si>
  <si>
    <t>/vrouw/1863250686/wat-de-tour-de-france-kan-kan-de-sinterklaasintocht-toch-ook</t>
  </si>
  <si>
    <t>/nieuws/522699208/aantal-coronapatienten-in-ziekenhuis-blijft-oplopen</t>
  </si>
  <si>
    <t>/nieuws/1152003286/nieuw-coronadagrecord-1756-besmettingen-gemeld</t>
  </si>
  <si>
    <t>/nieuws/1404621270/geen-intocht-nieuwjaarsreceptie-en-carnavalsoptocht-in-zeeland</t>
  </si>
  <si>
    <t>/nieuws/2003242836/alarmfase-verhoogd-cafes-randstad-eerder-dicht-kleinere-groepen</t>
  </si>
  <si>
    <t>/sport/706489984/directeur-over-corona-explosie-bij-vitesse-dit-is-ons-leven-in-2020</t>
  </si>
  <si>
    <t>/nieuws/1272375148/duitsers-witheet-om-code-rood-halsoverkop-naar-huis</t>
  </si>
  <si>
    <t>/nieuws/47718374/live-wereldwijd-meer-dan-30-miljoen-besmettingen-corona</t>
  </si>
  <si>
    <t>/watuzegt/367406415/uitslag-stelling-angst-om-machtshonger-eu</t>
  </si>
  <si>
    <t>/nieuws/216584735/afstand-is-belangrijk-maar-ja</t>
  </si>
  <si>
    <t>/nieuws/527028730/oud-lid-corona-taskforce-uit-kritiek-op-trump</t>
  </si>
  <si>
    <t>/financieel/2047754696/vakbonden-uitbreiding-vluchten-qatar-airways-is-einde-klm</t>
  </si>
  <si>
    <t>/nieuws/462338707/verspreiding-coronavirus-in-belgie-versnelt-indrukwekkend</t>
  </si>
  <si>
    <t>/nieuws/1777696189/opnieuw-dagrecord-bijna-tweeduizend-besmettingen</t>
  </si>
  <si>
    <t>/nieuws/750508252/amsterdamse-horecavoorman-waarschuwt-voor-chaos-en-rellen</t>
  </si>
  <si>
    <t>/nieuws/4774923/minister-van-ark-eist-uitleg-rivm-over-mondkapjes</t>
  </si>
  <si>
    <t>/nieuws/1271010240/prijsvraag-aboutaleb-10-000-euro-voor-beste-coronacampagne</t>
  </si>
  <si>
    <t>/financieel/1514879393/zwakte-banken-gooit-deur-naar-opleving-aex-dicht</t>
  </si>
  <si>
    <t>/nieuws/1010462951/wageningen-niet-meer-dan-tien-studenten-bij-elkaar-in-cafe</t>
  </si>
  <si>
    <t>/nieuws/560512759/regio-madrid-verbiedt-reizen-buiten-coronabrandhaarden</t>
  </si>
  <si>
    <t>/watuzegt/785840286/zooitje-in-amsterdam-noord-holland-de-dupe</t>
  </si>
  <si>
    <t>/nieuws/230120245/kinderen-tot-13-jaar-hoeven-niet-maar-mogen-wel-getest</t>
  </si>
  <si>
    <t>/watuzegt/1797163481/slap-coronabeleid-pijnlijk-deja-vu</t>
  </si>
  <si>
    <t>/nieuws/1364405024/avondklok-gaat-voor-student-averechts-werken</t>
  </si>
  <si>
    <t>/sport/2112916853/tiende-coronageval-voor-vitesse-sparta</t>
  </si>
  <si>
    <t>/nieuws/751780642/amsterdam-sluit-parken-s-nachts-af-tegen-illegale-feesten</t>
  </si>
  <si>
    <t>/nieuws/414189969/live-kennemerland-halt-toeroepen-aan-illegale-feesten</t>
  </si>
  <si>
    <t>/nieuws/643259654/utrecht-wil-van-studieverenigingen-en-sportclubs-plan-van-aanpak</t>
  </si>
  <si>
    <t>/nieuws/150203080/rotterdam-weer-scherper-handhaven-op-drukke-plekken</t>
  </si>
  <si>
    <t>/nieuws/1324315703/franse-minister-le-maire-besmet-met-corona</t>
  </si>
  <si>
    <t>/nieuws/451824287/gommers-had-liever-strengere-coronamaatregelen-gezien</t>
  </si>
  <si>
    <t>/nieuws/891005761/minister-de-jonge-hoopt-op-sneltesten-in-november</t>
  </si>
  <si>
    <t>/vrouw/559993539/lodewijk-hoekstra-af-en-toe-ging-ik-bij-renee-een-biertje-drinken</t>
  </si>
  <si>
    <t>/nieuws/406216616/russisch-vaccin-niet-af-te-weinig-proefpersonen</t>
  </si>
  <si>
    <t>/entertainment/702805154/vertrek-mister-pinkpop-raakt-gevoelige-snaar-jan-smeets-is-onvervangbaar</t>
  </si>
  <si>
    <t>/nieuws/193331/vijf-verpleegkundigen-ziekenhuis-nieuwegein-besmet-met-corona</t>
  </si>
  <si>
    <t>/nieuws/299437844/anesthesiemedewerkers-ontbreken-in-regeling-coronabonus-we-hebben-zoveel-risico-s-gelopen</t>
  </si>
  <si>
    <t>/nieuws/949680505/omdenken-in-coronatijd-pessimisten-zijn-eigenlijk-luie-mensen</t>
  </si>
  <si>
    <t>/nieuws/419243586/live-opnieuw-dagrecord-corona-in-frankrijk</t>
  </si>
  <si>
    <t>/entertainment/921688106/alyssa-milano-nog-steeds-niet-hersteld-van-corona</t>
  </si>
  <si>
    <t>/nieuws/1009122794/meer-verre-grenzen-open-maar-alles-blijft-oranje-bijna-niemand-durft</t>
  </si>
  <si>
    <t>/nieuws/1057727306/tien-coronapatienten-erbij-op-ic</t>
  </si>
  <si>
    <t>/nieuws/969302680/live-ruim-10-000-nieuwe-besmettingen-frankrijk</t>
  </si>
  <si>
    <t>/sport/212659783/column-valentijn-driessen-vervreemding-van-eredivisie</t>
  </si>
  <si>
    <t>/financieel/1275941777/column-coronaregels-ook-op-kantoor-volop-aan-laars-gelapt</t>
  </si>
  <si>
    <t>/nieuws/587495670/duitsland-stijgende-coronabesmettingen-buurlanden-zorgelijk</t>
  </si>
  <si>
    <t>/nieuws/1199791328/nieuw-zeeland-trekt-bijna-alle-maatregelen-tegen-coronavirus-in</t>
  </si>
  <si>
    <t>/nieuws/1903187328/duitse-toeristen-negeren-code-rood-en-blijven-in-noord-holland</t>
  </si>
  <si>
    <t>/nieuws/1443928302/grote-corona-uitbraak-in-instelling-gehandicapten-activiteiten-stopgezet</t>
  </si>
  <si>
    <t>/nieuws/806019149/grote-delen-van-wales-op-slot-door-scherpe-stijging-corona</t>
  </si>
  <si>
    <t>/entertainment/70675540/og3-ne-geeft-coronaproof-kerstconcerten-in-maastricht</t>
  </si>
  <si>
    <t>/nieuws/1221400050/aantal-nieuwe-besmettingen-passeert-voor-het-eerst-de-2000</t>
  </si>
  <si>
    <t>/sport/753340938/meer-stewards-en-security-bij-feyenoord-voor-handhaving-coronaregels</t>
  </si>
  <si>
    <t>/financieel/43558101/metaalprijzen-pijlsnel-omhoog-sein-dat-economie-weer-groeit</t>
  </si>
  <si>
    <t>/nieuws/1877629186/350-studenten-europacollege-brugge-in-quarantaine</t>
  </si>
  <si>
    <t>/financieel/1217072744/steunpakket-ecb-mogelijk-op-de-schop</t>
  </si>
  <si>
    <t>/nieuws/121550828/coronasite-weer-bereikbaar</t>
  </si>
  <si>
    <t>/sport/1082533285/fans-feyenoord-begrijpen-rutte-maar-begrijpt-hij-ons</t>
  </si>
  <si>
    <t>/nieuws/1607342433/studentenvereniging-rotterdam-na-uit-de-hand-gelopen-feest-harde-sancties</t>
  </si>
  <si>
    <t>/nieuws/1362872965/in-een-week-vijftig-procent-meer-coronagevallen-op-scholen</t>
  </si>
  <si>
    <t>/nieuws/1259996224/rutte-over-bek-houden-was-niet-fraai-je-moet-niet-schelden</t>
  </si>
  <si>
    <t>/nieuws/1202797962/live-besmettingen-stijgen-meer-dan-400-coronapatienten-in-ziekenhuis</t>
  </si>
  <si>
    <t>/nieuws/85989789/spanje-meer-dan-30-000-nieuwe-besmettingen-sinds-vrijdag</t>
  </si>
  <si>
    <t>/sport/64023723/rotterdamse-burgemeester-aboutaleb-dreigt-met-lege-kuip</t>
  </si>
  <si>
    <t>/watuzegt/1443418868/wij-zijn-zelf-de-oplossing-van-corona</t>
  </si>
  <si>
    <t>/nieuws/223255825/minister-hugo-de-jonge-wees-recent-test-aanbod-van-branchevereniging-fenelab-af</t>
  </si>
  <si>
    <t>/entertainment/2103351583/sharon-osbourne-in-quarantaine-kleindochter-heeft-corona</t>
  </si>
  <si>
    <t>/nieuws/878260210/chinese-zakenman-die-president-xi-clown-noemde-18-jaar-cel-in</t>
  </si>
  <si>
    <t>/nieuws/1646467722/aantal-besmettingen-neemt-toe-frankrijk-weer-verder-op-oranje</t>
  </si>
  <si>
    <t>/entertainment/42086769/jack-van-gelder-uit-kritiek-op-protestactie-geen-plek-op-ic-voor-ikdoenietmeermee</t>
  </si>
  <si>
    <t>/nieuws/1232692993/nieuwe-baan-voor-coronaminister-bruno-bruins</t>
  </si>
  <si>
    <t>/nieuws/861082212/van-dissel-2250-nieuwe-coronagevallen</t>
  </si>
  <si>
    <t>/sport/994642428/voetbalclubs-engeland-langer-achter-gesloten-deuren</t>
  </si>
  <si>
    <t>/nieuws/1425336926/opera-in-madrid-stopgezet-na-joelende-bezoekers</t>
  </si>
  <si>
    <t>/nieuws/1784897261/deskundigen-oproep-bn-ers-zwaar-onverantwoord-en-volstrekt-onacceptabel</t>
  </si>
  <si>
    <t>/nieuws/1996584326/verdere-kaalslag-kerstcircussen-weer-vier-steden-geschrapt</t>
  </si>
  <si>
    <t>/nieuws/1028319210/live-meer-dan-10-000-coronabesmettingen-in-gemeente-amsterdam</t>
  </si>
  <si>
    <t>/entertainment/1054120526/catherine-hoort-coronaverhalen-van-jonge-ouders-aan</t>
  </si>
  <si>
    <t>/nieuws/894202153/bert-slagter-legt-uit-zo-moet-je-coronacijfers-lezen</t>
  </si>
  <si>
    <t>/entertainment/354153969/wat-bezielt-de-bn-ers-die-zich-aansluiten-bij-ikdoenietmeermee</t>
  </si>
  <si>
    <t>/nieuws/62713712/gommers-dialoog-over-coronabeleid-is-goed-we-zijn-geen-china</t>
  </si>
  <si>
    <t>/watuzegt/633657267/we-leven-in-een-land-vol-met-kleuters</t>
  </si>
  <si>
    <t>/nieuws/725277554/we-zien-de-tweede-golf-dit-zijn-de-laatste-coronacijfers-uit-jouw-gemeente</t>
  </si>
  <si>
    <t>/nieuws/986873309/coordinatie-spreiding-coronapatienten-start-weer-alarm-over-reguliere-zorg</t>
  </si>
  <si>
    <t>/nieuws/1887856833/zo-verschilt-de-tweede-coronagolf-van-de-eerste</t>
  </si>
  <si>
    <t>/entertainment/212972885/famke-louise-ik-heb-een-goede-reden-voor-ikdoenietmeermee</t>
  </si>
  <si>
    <t>/nieuws/2037651651/lichte-afname-nieuwe-besmettingen-duitsland</t>
  </si>
  <si>
    <t>/watuzegt/1378194038/niet-langer-kan-worden-volstaan-met-halfbakken-maatregelen</t>
  </si>
  <si>
    <t>/nieuws/525135867/strengere-voorwaarden-spoedgoedkeuring-coronavaccin-in-vs</t>
  </si>
  <si>
    <t>/watuzegt/1840925379/misschien-wel-de-meest-bijzondere-trip-als-formule-1-verslaggever</t>
  </si>
  <si>
    <t>/nieuws/164921606/aantal-besmettingen-corona-gaat-door-grens-van-100-000-in-nederland</t>
  </si>
  <si>
    <t>/nieuws/542132917/rutte-betreurt-ophef-na-stilletjes-aanpassen-mondkapjesregels</t>
  </si>
  <si>
    <t>/entertainment/1852027677/na-coronabesmetting-sander-hoogendoorn-weer-terug-in-3-fm-studio</t>
  </si>
  <si>
    <t>/nieuws/1067728470/parijs-verbiedt-bijeenkomsten-van-meer-dan-10-mensen</t>
  </si>
  <si>
    <t>/nieuws/2120094883/81-procent-van-de-ic-medewerkers-stevent-af-op-burn-out</t>
  </si>
  <si>
    <t>/lifestyle/1873436489/gezocht-de-mooiste-nederlandse-zomervakantiefoto-s</t>
  </si>
  <si>
    <t>/nieuws/636357648/blijdorp-krijgt-lening-van-10-miljoen-bij-gemeente-rotterdam</t>
  </si>
  <si>
    <t>/financieel/237738630/corendon-moet-klant-750-000-terugbetalen</t>
  </si>
  <si>
    <t>/video/173854707/tweede-golf-op-komst-ziet-er-erg-slecht-uit</t>
  </si>
  <si>
    <t>/financieel/1310229035/ah-klant-rekent-vaker-af-zonder-caissiere</t>
  </si>
  <si>
    <t>/nieuws/1979322568/live-belgie-en-duitsland-raden-ook-reizen-naar-utrecht-af</t>
  </si>
  <si>
    <t>/watuzegt/1687591251/famke-louise-marionet-van-enge-willem-engel</t>
  </si>
  <si>
    <t>/nieuws/2142654874/franse-regering-gooit-parijs-verder-op-slot-na-stijging-corona</t>
  </si>
  <si>
    <t>/entertainment/599268950/famke-louise-zegt-sorry-ik-beloof-beter-mijn-best-te-doen</t>
  </si>
  <si>
    <t>/financieel/1905185612/mijn-baas-vindt-corona-flauwekul</t>
  </si>
  <si>
    <t>/nieuws/319719065/ziekenhuizen-houden-adem-in</t>
  </si>
  <si>
    <t>/nieuws/133558040/dweilen-met-de-kraan-open-op-de-corona-afdeling-nog-zo-n-dienst-en-ik-stop-ermee</t>
  </si>
  <si>
    <t>/watuzegt/235161423/we-moeten-rekening-houden-met-het-ondenkbare-aan-het-binnenhof</t>
  </si>
  <si>
    <t>/nieuws/1493027574/personeel-zorgcentrum-bedreigd-na-actie-willem-engel</t>
  </si>
  <si>
    <t>/nieuws/753517990/samen-door-de-crisis-in-aalten-gelukkig-is-gemeenschapszin-ongebroken</t>
  </si>
  <si>
    <t>/financieel/1303628779/luchtkwaliteit-in-binnenruimtes-meten</t>
  </si>
  <si>
    <t>/nieuws/483326353/koning-niet-naar-duitsland-door-aangescherpte-reisregels</t>
  </si>
  <si>
    <t>/nieuws/698103847/israel-weer-totaal-op-slot-samenleving-gesloopt</t>
  </si>
  <si>
    <t>/nieuws/1171618823/virusdruppels-blijven-tot-half-uur-in-lift-hangen</t>
  </si>
  <si>
    <t>/financieel/1293503981/gedupeerde-reizigers-lopen-tegen-muur-aan-bij-terugkrijgen-geld-of-voucher</t>
  </si>
  <si>
    <t>/entertainment/326265937/de-rampweek-van-famke-louise</t>
  </si>
  <si>
    <t>/nieuws/121635067/begin-2021-al-een-coronavaccin-zo-zit-het</t>
  </si>
  <si>
    <t>/nieuws/1605809096/falende-overheid-kweekt-famke-louises</t>
  </si>
  <si>
    <t>/nieuws/501553995/kabinet-krijgt-groen-licht-voor-derde-economische-steunpakket</t>
  </si>
  <si>
    <t>/sport/1171366939/besmette-zlatan-covid-had-de-moed-om-mij-uit-te-dagen</t>
  </si>
  <si>
    <t>/nieuws/985204832/aantal-coronapatienten-op-intensive-cares-stijgt-naar-106</t>
  </si>
  <si>
    <t>/nieuws/424362253/politie-kan-versneld-op-corona-worden-getest</t>
  </si>
  <si>
    <t>/nieuws/1762069390/zorgpersoneel-bedreigd-bespuugd-en-gekleineerd-lontje-wordt-steeds-korter</t>
  </si>
  <si>
    <t>/nieuws/1990268461/den-haag-woest-over-stuntprijzen-ryanair-vind-het-een-gotspe</t>
  </si>
  <si>
    <t>/nieuws/1252543430/live-schiedam-sluit-drukke-straat-in-avond-en-nacht-af-om-coronagevaar</t>
  </si>
  <si>
    <t>/nieuws/8886071/hoofd-infectieziekten-ggd-amsterdam-volksgezondheid-in-gevaar</t>
  </si>
  <si>
    <t>/nieuws/1893262270/cbs-sterftecijfer-niet-opvallend-hoog</t>
  </si>
  <si>
    <t>/nieuws/1968269958/explosieve-cocktail-van-frustratie-en-polarisatie-we-moeten-uit-onze-bubbel</t>
  </si>
  <si>
    <t>/financieel/683009722/hypotheekrente-op-weg-naar-nieuw-laagterecord</t>
  </si>
  <si>
    <t>/sport/779749049/corona-ophef-rond-duel-braziliaanse-kampioen-flamengo</t>
  </si>
  <si>
    <t>/nieuws/1814511500/politiek-woest-over-voetbalfeest-tilburg</t>
  </si>
  <si>
    <t>/nieuws/1540735851/we-mogen-het-in-de-zorg-zeker-weer-oplossen</t>
  </si>
  <si>
    <t>/financieel/383835289/eerder-met-pensioen-als-levensverwachting-daalt</t>
  </si>
  <si>
    <t>/nieuws/647341417/oppositieleider-tilburg-wil-debat-na-voetbalfeest-dit-is-een-grapperhausje-2-0</t>
  </si>
  <si>
    <t>/nieuws/1575231140/hoe-vertellen-we-het-hugo</t>
  </si>
  <si>
    <t>/nieuws/1819794314/aantal-coronabesmettingen-stijgt-met-2777</t>
  </si>
  <si>
    <t>/vrouw/955447328/kom-niet-aanzetten-met-het-corona-excuus-en-verzin-een-plan-c</t>
  </si>
  <si>
    <t>/nieuws/1687000788/coronapatient-matthieu-37-leest-doodsverwensingen-in-ziekenhuis-jij-wordt-door-rivm-betaald</t>
  </si>
  <si>
    <t>/nieuws/1182088222/live-regionale-coronamaatregelen-vanaf-zondag-in-nog-acht-regio-s</t>
  </si>
  <si>
    <t>/nieuws/1676588239/rutte-geen-landelijke-voetbalbeperkingen</t>
  </si>
  <si>
    <t>/financieel/1139402576/economische-schade-enorm-als-hugo-de-jonge-faalt</t>
  </si>
  <si>
    <t>/nieuws/850408359/verscherpte-lockdown-israel-van-kracht</t>
  </si>
  <si>
    <t>/nieuws/1515693526/extra-controles-tijdens-derde-helft</t>
  </si>
  <si>
    <t>/sport/84324027/zeven-positieve-coronatests-in-formule-1</t>
  </si>
  <si>
    <t>/nieuws/9198816/tweede-golf-en-depressie-alles-wordt-uitzichtlozer</t>
  </si>
  <si>
    <t>/sport/976454781/vitesse-trainer-thomas-letsch-tegen-ajax-terug-op-de-bank</t>
  </si>
  <si>
    <t>/watuzegt/627238635/uitslag-stelling-terecht-ban-op-ski-feest</t>
  </si>
  <si>
    <t>/nieuws/13838764/vier-staten-in-vs-breken-dagrecord-coronagevallen</t>
  </si>
  <si>
    <t>/watuzegt/715467823/stil-zijn-in-het-stadion-gaat-tegen-natuur-in</t>
  </si>
  <si>
    <t>/watuzegt/74945339/zelfdiscipline-en-een-beetje-solidariteit</t>
  </si>
  <si>
    <t>/watuzegt/548029900/de-kwestie-kun-je-van-fans-vragen-niet-te-juichen</t>
  </si>
  <si>
    <t>/financieel/1248517278/agenda-trump-biden-en-banencijfer-bepalen-beurskoers</t>
  </si>
  <si>
    <t>/nieuws/1104878226/corona-leidt-tot-hersenschade-door-overdreven-immuunreactie</t>
  </si>
  <si>
    <t>/nieuws/1833389864/reguliere-zorg-in-de-knel-door-beddentekort</t>
  </si>
  <si>
    <t>/nieuws/1332318035/afgelopen-etmaal-38-sterfgevallen-gemeld-door-corona</t>
  </si>
  <si>
    <t>/watuzegt/1666694858/de-kwestie-als-voetbal-niet-zonder-juichen-kan-dan-maar-zonder-publiek</t>
  </si>
  <si>
    <t>/nieuws/695039600/corona-muteert-wordt-het-virus-gevaarlijker</t>
  </si>
  <si>
    <t>/sport/428945654/knvb-haalt-uit-naar-symboolpolitiek-van-minister</t>
  </si>
  <si>
    <t>/sport/399424488/sport-kort-uitstekend-begin-broers-inzaghi-in-serie-a</t>
  </si>
  <si>
    <t>/sport/836485402/ik-wil-in-finale-voor-tom-dumoulin-iets-kunnen-betekenen</t>
  </si>
  <si>
    <t>/nieuws/986506996/defensie-weer-in-actie-bij-patientenspreiding-no-nonsense-en-structuur</t>
  </si>
  <si>
    <t>/sport/680414330/erik-ten-hag-overheid-steek-je-hand-in-eigen-boezem</t>
  </si>
  <si>
    <t>/nieuws/744259288/kroegbaas-misschien-gaan-klanten-thuis-verder-feesten</t>
  </si>
  <si>
    <t>/nieuws/1673850920/bijna-3000-nieuwe-coronabesmettingen</t>
  </si>
  <si>
    <t>/entertainment/1311713233/prins-charles-miljoen-jongeren-door-coronacrisis-dringend-hulp-nodig</t>
  </si>
  <si>
    <t>/nieuws/182591566/eerste-coronabesmetting-op-vlieland</t>
  </si>
  <si>
    <t>/nieuws/640969689/cafe-dicht-na-mishandeling-corona-toezichthouders</t>
  </si>
  <si>
    <t>/financieel/1259583845/vs-uit-koers-bij-start-presidentsverkiezingen</t>
  </si>
  <si>
    <t>/nieuws/358522137/ook-inwoner-ameland-postief-getest-op-corona</t>
  </si>
  <si>
    <t>/nieuws/705707571/na-corona-mishandeling-cafe-medemblik-dit-was-niet-eerste-incident</t>
  </si>
  <si>
    <t>/nieuws/1274657570/mogelijk-toch-mondkapjesplicht</t>
  </si>
  <si>
    <t>/nieuws/338230077/meer-dan-zes-miljoen-coronabesmettingen-in-india</t>
  </si>
  <si>
    <t>/financieel/766448090/column-nederland-lijdt-aan-het-bladblazerssyndroom</t>
  </si>
  <si>
    <t>/nieuws/494586373/viroloog-waarschuwt-zelfs-met-vaccin-nog-veel-langer-coronamaatregelen</t>
  </si>
  <si>
    <t>/nieuws/143414341/amsterdam-en-den-haag-in-top-10-coronabrandhaarden</t>
  </si>
  <si>
    <t>/nieuws/426438372/ruim-duizend-nieuwe-coronabesmettingen-in-duitsland</t>
  </si>
  <si>
    <t>/financieel/2019446380/piloten-klm-in-crisissfeer-bijeen</t>
  </si>
  <si>
    <t>/entertainment/1463593660/james-cameron-het-leven-is-hier-min-of-meer-normaal</t>
  </si>
  <si>
    <t>/financieel/2100737371/organisator-awakenings-en-mysteryland-schrapt-bijna-helft-banen</t>
  </si>
  <si>
    <t>/nieuws/1507586954/toch-geen-coronabesmettingen-op-cruiseschip-griekse-zee</t>
  </si>
  <si>
    <t>/nieuws/2002254240/stop-met-politieke-munt-slaan-uit-de-coronapandemie</t>
  </si>
  <si>
    <t>/financieel/1679189273/duitsers-geven-corona-uitslag-binnen-40-minuten</t>
  </si>
  <si>
    <t>/financieel/1236895242/aex-op-rolletjes-boven-550-punten-met-ijzersterk-arcelor</t>
  </si>
  <si>
    <t>/nieuws/1628934362/experts-temperen-verwachtingen-coronavaccin-geen-wondermiddel</t>
  </si>
  <si>
    <t>/sport/329712086/kans-nu-groter-dat-men-in-groepen-elders-voetbal-gaat-kijken</t>
  </si>
  <si>
    <t>/video/1635054969/oeps-tolk-irma-sluis-hoest-in-hand</t>
  </si>
  <si>
    <t>/nieuws/509554671/cafebazen-in-zak-en-as-dan-liever-een-complete-lockdown</t>
  </si>
  <si>
    <t>/sport/686429380/complexen-alleen-open-voor-sporters-kantines-dicht-geen-biertje-of-chocomel-na-afloop</t>
  </si>
  <si>
    <t>/nieuws/255533888/deskundigen-waarschuwen-angst-en-irritatie-nemen-toe</t>
  </si>
  <si>
    <t>/video/1092601191/dit-zijn-de-nieuwe-coronamaatregelen</t>
  </si>
  <si>
    <t>/nieuws/2009978540/oppositie-reageert-kritisch-op-coronapersco</t>
  </si>
  <si>
    <t>/nieuws/1416098563/studentenvereniging-vindicat-viert-feest-terwijl-rutte-persco-houdt</t>
  </si>
  <si>
    <t>/nieuws/833435825/politiebond-na-nieuwe-coronamaatregelen-ander-politiewerk-blijft-liggen</t>
  </si>
  <si>
    <t>/nieuws/809603053/live-fauci-uit-kritiek-op-van-dissel-dragen-mondkapjes-is-belangrijk</t>
  </si>
  <si>
    <t>/nieuws/1225851007/burgemeester-den-haag-willen-alles-op-alles-zetten</t>
  </si>
  <si>
    <t>/nieuws/782873082/ook-dringend-advies-voor-dragen-mondkapjes-in-zuidoost-brabant</t>
  </si>
  <si>
    <t>/sport/1122333745/dan-is-het-wachten-op-clubs-die-omvallen</t>
  </si>
  <si>
    <t>/financieel/1261534586/stijgend-aantal-besmettingen-smoort-economisch-herstel-in-de-kiem</t>
  </si>
  <si>
    <t>/watuzegt/704141674/uitslag-stelling-verdeeld-over-kapjesplicht</t>
  </si>
  <si>
    <t>/nieuws/365966638/aantal-coronabesmettingen-loopt-verder-op</t>
  </si>
  <si>
    <t>/nieuws/1454611102/carnaval-in-tijden-van-corona-verenigingen-bespreken-hun-opties</t>
  </si>
  <si>
    <t>/watuzegt/987750431/wordt-onze-grootste-angst-bewaarheid-en-loopt-israel-slechts-voor-op-nederland</t>
  </si>
  <si>
    <t>/nieuws/2076511069/aantal-nieuwe-coronagevallen-duitsland-boven-2000</t>
  </si>
  <si>
    <t>/nieuws/305409580/hema-weigert-klanten-zonder-mondkapje-niet</t>
  </si>
  <si>
    <t>/nieuws/448904065/kabinet-houdt-avondklok-achter-de-hand</t>
  </si>
  <si>
    <t>/nieuws/744628812/honderden-scholen-besmet-de-problemen-nemen-met-de-week-toe</t>
  </si>
  <si>
    <t>/sport/1022727927/wilco-kelderman-en-sam-oomen-troeven-sunweb-in-giro</t>
  </si>
  <si>
    <t>/nieuws/616421417/singapore-airlines-stopt-met-vliegen-naar-nergens</t>
  </si>
  <si>
    <t>/sport/1869296259/sportbonden-laten-competities-gewoon-doorgaan</t>
  </si>
  <si>
    <t>/financieel/720270125/tweede-golf-belegger-blijft-vrolijk-aandelen-kopen</t>
  </si>
  <si>
    <t>/nieuws/1643983267/tilburg-hakt-knoop-door-carnavalsevenementen-geschrapt</t>
  </si>
  <si>
    <t>/nieuws/132374267/aantal-coronagevallen-stijgt-weer-ruim-19-000-positieve-tests</t>
  </si>
  <si>
    <t>/nieuws/911356708/marechaussee-gaat-duitsers-waarschuwen-voor-coronamaatregelen</t>
  </si>
  <si>
    <t>/entertainment/2070581280/irma-sluis-vindt-commotie-om-kuchje-heel-naar</t>
  </si>
  <si>
    <t>/financieel/281494647/zo-word-je-een-baas-in-thuiswerken</t>
  </si>
  <si>
    <t>/nieuws/1865711663/aantal-overleden-zorgmedewerkers-opgelopen</t>
  </si>
  <si>
    <t>/video/1461491458/mondkapjeschaos-verplichting-komt-eraan</t>
  </si>
  <si>
    <t>/financieel/261067465/file-heimwee-forensen-vervult-belangrijke-functie</t>
  </si>
  <si>
    <t>/nieuws/498116281/vrijwel-volledige-kamer-stemt-voor-derde-steunpakket</t>
  </si>
  <si>
    <t>/financieel/810239692/ondernemingsraad-1000-banen-weg-bij-klm</t>
  </si>
  <si>
    <t>/nieuws/1183880773/meer-dan-duizend-coronagevallen-in-dordrecht-en-haarlemmermeer</t>
  </si>
  <si>
    <t>/nieuws/1662081813/aantal-ziekenhuisopnames-coronavirus-boven-alarmniveau</t>
  </si>
  <si>
    <t>/nieuws/282803979/amsterdams-terras-deze-winter-ook-uitgebreid</t>
  </si>
  <si>
    <t>/nieuws/1316461710/sinterklaasintochten-zuid-limburg-verboden-vanwege-corona</t>
  </si>
  <si>
    <t>/video/89404600/adviezen-over-mondkapjes-onbegrijpelijk</t>
  </si>
  <si>
    <t>/nieuws/406667967/politie-beeindigt-bruiloftsfeest-na-massaal-overtreden-coronaregels</t>
  </si>
  <si>
    <t>/nieuws/1104752290/holland-casino-dicht-om-coronamaatregelen-te-treffen</t>
  </si>
  <si>
    <t>/nieuws/755988582/dertig-mensen-toegestaan-bij-huwelijksvoltrekking</t>
  </si>
  <si>
    <t>/nieuws/367314312/minister-schouten-onderzoekt-verbod-op-dierenmarkten-tijdens-coronacrisis</t>
  </si>
  <si>
    <t>/nieuws/774861072/voetbalmoeders-balen-belachelijk-dat-we-niet-meer-welkom-zijn</t>
  </si>
  <si>
    <t>/nieuws/1734353511/live-strengere-coronamaatregelen-in-spaanse-steden</t>
  </si>
  <si>
    <t>/nieuws/929070734/coronaregels-komen-hard-aan-bij-sportverenigingen-mokerslag-voor-clubs</t>
  </si>
  <si>
    <t>/nieuws/2058498187/kroegen-vroeger-dicht-op-tijd-naar-huis-en-dan-misschien-nog-even-kroelen-in-bed</t>
  </si>
  <si>
    <t>/nieuws/908334143/carnaval-2021-wordt-niet-uitbundig-maar-wel-een-beleving</t>
  </si>
  <si>
    <t>/financieel/1747281694/disney-ontslaat-28-000-medewerkers-pretparken</t>
  </si>
  <si>
    <t>/nieuws/703561331/tweede-kamer-over-mondkapjes-winkeliers-zijn-geen-boa-s</t>
  </si>
  <si>
    <t>/nieuws/1243319734/potentieel-vaccin-moderna-lijkt-werkzaam-bij-ouderen-en-veilig</t>
  </si>
  <si>
    <t>/nieuws/1261787870/run-op-huisjes-en-bungalows-voor-herfstvakantie</t>
  </si>
  <si>
    <t>/nieuws/808495314/75-plusser-mag-langer-doorrijden</t>
  </si>
  <si>
    <t>/nieuws/742340620/parlement-israel-akkoord-met-beperking-demonstraties</t>
  </si>
  <si>
    <t>/nieuws/635200302/trump-versus-biden-anderhalf-uur-ruzie-over-deze-zes-onderwerpen</t>
  </si>
  <si>
    <t>/nieuws/158511997/haags-medisch-centrum-stelt-mondkapjes-verplicht</t>
  </si>
  <si>
    <t>/nieuws/385591072/coronadebat-landelijk-advies-voor-mondkapjes-in-openbare-binnenruimtes</t>
  </si>
  <si>
    <t>/nieuws/712723390/bijna-3300-nieuwe-coronabesmettingen</t>
  </si>
  <si>
    <t>/nieuws/709321047/aantal-coronapatienten-in-ziekenhuis-beperkt-gestegen</t>
  </si>
  <si>
    <t>/video/797274695/gigantisch-winterterras-anders-vallen-veel-cafe-s-om</t>
  </si>
  <si>
    <t>/video/1975196754/zo-kondigt-rutte-advies-mondkapjes-aan</t>
  </si>
  <si>
    <t>/nieuws/1013907478/doorbraak-coronasneltest-binnen-45-minuten-uitslag</t>
  </si>
  <si>
    <t>/nieuws/1780079475/9-docenten-da-vinci-college-purmerend-hebben-corona-school-dicht</t>
  </si>
  <si>
    <t>/nieuws/825294882/belgie-zet-nog-eens-vier-nederlandse-provincies-op-rood</t>
  </si>
  <si>
    <t>/nieuws/1134039386/live-ook-koningin-maxima-werkt-thuis-werkbezoek-via-zoom</t>
  </si>
  <si>
    <t>/nieuws/1317772585/spaanse-regering-akkoord-met-gedeeltelijke-lockdown-madrid</t>
  </si>
  <si>
    <t>/nieuws/1875532994/netanyahu-waarschuwt-lockdown-kan-een-jaar-duren</t>
  </si>
  <si>
    <t>/sport/521360119/sport-kort-vilhena-met-krasnodar-in-champions-league</t>
  </si>
  <si>
    <t>/nieuws/192470975/cbs-10-000-nederlanders-overleden-aan-corona-tijdens-eerste-golf</t>
  </si>
  <si>
    <t>/nieuws/1904245245/ziekenhuizen-vragen-coronabonus-voor-alle-medewerkers</t>
  </si>
  <si>
    <t>/financieel/629317440/jacht-op-mondlapjes-stuk-goedkoper-dan-tijdens-eerste-golf</t>
  </si>
  <si>
    <t>/nieuws/1327001228/op-deze-plekken-is-een-mondkapje-wel-niet-verplicht</t>
  </si>
  <si>
    <t>/watuzegt/1090488489/coronatest-met-mijn-dna-naar-abu-dhabi</t>
  </si>
  <si>
    <t>/financieel/1195679493/vakbeurzen-in-coronatijd-gewoon-mogelijk</t>
  </si>
  <si>
    <t>/nieuws/112948739/dringend-advies-voor-mondkapjes-op-middelbare-scholen</t>
  </si>
  <si>
    <t>/nieuws/628395896/rusland-en-china-enten-burgers-al-massaal-in</t>
  </si>
  <si>
    <t>/nieuws/1597823808/rapport-ventilatie-een-op-de-tien-scholen-niet-in-orde</t>
  </si>
  <si>
    <t>/nieuws/1065069954/aantal-coronapatienten-in-ziekenhuis-afgenomen</t>
  </si>
  <si>
    <t>/nieuws/1192699169/weer-ruim-3200-nieuwe-coronabesmettingen</t>
  </si>
  <si>
    <t>/entertainment/1357108395/famke-louise-ik-had-beveiliging-nodig-na-bezoek-aan-jinek</t>
  </si>
  <si>
    <t>/sport/1872395294/diego-maradona-mikpunt-van-spot-door-opvallende-coronahelm</t>
  </si>
  <si>
    <t>/nieuws/1950374288/veiligheidsregio-s-hakken-knopen-door-over-bezoek-aan-podia</t>
  </si>
  <si>
    <t>/nieuws/945619730/supermarkt-is-60-winkelwagentjes-kwijt-mensen-willen-liever-hun-eigen-kar</t>
  </si>
  <si>
    <t>/nieuws/1002058336/30-gasten-op-receptie-of-diner-na-huwelijk-mag-in-zeeland-wel</t>
  </si>
  <si>
    <t>/nieuws/1347335134/52-968-coronabesmettingen-in-september-grootste-toename-in-maand</t>
  </si>
  <si>
    <t>/nieuws/1424626258/tweede-golf-anders-dan-de-eerste-zorg-mogelijk-hele-winter-onder-druk</t>
  </si>
  <si>
    <t>/nieuws/2136635194/roermond-boos-op-venlo-om-duitsers</t>
  </si>
  <si>
    <t>/nieuws/89787683/ook-rotterdam-en-den-haag-gaan-mondkapjes-uitdelen</t>
  </si>
  <si>
    <t>/nieuws/1033337682/nl-ers-ondanks-negatieve-test-vast-op-vliegveld-sicilie-de-sfeer-is-grimmig</t>
  </si>
  <si>
    <t>/nieuws/1207402961/dringend-advies-mondkapjes-op-middelbare-scholen</t>
  </si>
  <si>
    <t>/nieuws/1924600324/italie-voor-eerst-sinds-29-april-weer-boven-2000-coronagevallen</t>
  </si>
  <si>
    <t>/financieel/1778609886/achter-de-biljoenen-zit-altijd-een-persoon</t>
  </si>
  <si>
    <t>/watuzegt/770347511/ook-ik-kan-het-woord-mondkapje-niet-meer-horen</t>
  </si>
  <si>
    <t>/nieuws/1510486117/corona-china-is-praktisch-virusvrij-en-gaat-weer-los</t>
  </si>
  <si>
    <t>/nieuws/1940395732/horeca-parijs-dreigt-helemaal-te-moeten-sluiten-door-corona</t>
  </si>
  <si>
    <t>/nieuws/1636353994/alle-scholen-voor-winter-voorzien-van-ventilatie-lukt-nooit</t>
  </si>
  <si>
    <t>/financieel/503149221/aanpakkers-die-verspilling-beperken-krijgen-miljoenen</t>
  </si>
  <si>
    <t>/nieuws/1846124886/soldaat-van-oranje-nieuw-onheil-na-coronabesmettingen</t>
  </si>
  <si>
    <t>/nieuws/2108476763/haags-ziekenhuis-zet-extra-beveiligers-in-tegen-agressie-op-corona-afdeling</t>
  </si>
  <si>
    <t>/nieuws/1585855150/frisdrankbuffet-casino-toch-taboe</t>
  </si>
  <si>
    <t>/sport/1060653904/rookgordijn-rond-wk-vierspannen-ernstige-bedenkingen-bij-nederlandse-menners</t>
  </si>
  <si>
    <t>/entertainment/1002747376/manager-famke-louise-dit-ging-er-mis</t>
  </si>
  <si>
    <t>/financieel/331350059/klm-kruipt-door-het-oog-van-de-naald</t>
  </si>
  <si>
    <t>/nieuws/1491493083/sprankje-hoop-voor-vastgelopen-nederlanders-sicilie</t>
  </si>
  <si>
    <t>/sport/1649080914/sport-kort-11-000-fans-bij-interland-van-belgie</t>
  </si>
  <si>
    <t>/nieuws/309655512/amerikaanse-president-donald-trump-heeft-coronavirus</t>
  </si>
  <si>
    <t>/financieel/212841354/schrik-op-beurzen-new-york-door-coronabesmetting-trump</t>
  </si>
  <si>
    <t>/vrouw/886702306/5-musthaves-om-je-te-beschermen-tegen-bacterien</t>
  </si>
  <si>
    <t>/nieuws/1405277689/agenda-trump-leeggeveegd-na-positieve-coronatest-campagne-ligt-stil</t>
  </si>
  <si>
    <t>/nieuws/1393066080/rutte-kabinet-wenst-met-corona-besmette-trump-beterschap</t>
  </si>
  <si>
    <t>/nieuws/1099194101/ouderenuurtje-in-de-supermarkt-is-stigmatiserend-en-onnodig</t>
  </si>
  <si>
    <t>/nieuws/1496668405/negen-keer-trump-over-corona-het-is-een-griepje-tot-zelf-besmet</t>
  </si>
  <si>
    <t>/entertainment/2004561914/trump-hater-alyssa-milano-zou-corona-ergste-vijand-niet-toewensen</t>
  </si>
  <si>
    <t>/entertainment/830613389/geen-grote-evenementen-meer-dit-jaar-op-buckingham-palace</t>
  </si>
  <si>
    <t>/nieuws/596822183/deze-drie-vrienden-testten-voor-de-zevende-keer-positief-op-corona</t>
  </si>
  <si>
    <t>/nieuws/1705721510/gezin-met-vijf-kinderen-verliest-huis-door-bosbranden-nu-hebben-ze-allemaal-corona</t>
  </si>
  <si>
    <t>/financieel/86818892/extra-bonus-werknemers-albert-heijn</t>
  </si>
  <si>
    <t>/watuzegt/1985575340/van-dissel-heeft-het-ventilatielicht-gezien</t>
  </si>
  <si>
    <t>/nieuws/1987484958/rivm-3831-nieuwe-coronabesmettingen-gemeld</t>
  </si>
  <si>
    <t>/nieuws/982952276/amerikaanse-vicepresident-pence-heeft-geen-corona-presidentskandidaat-biden-laat-zich-testen</t>
  </si>
  <si>
    <t>/nieuws/1767650500/meer-coronapatienten-in-ziekenhuizen-zoals-verwacht</t>
  </si>
  <si>
    <t>/nieuws/1806236403/ollongren-effecten-coronamaatregelen-volgende-week-te-zien</t>
  </si>
  <si>
    <t>/nieuws/229895708/erasmus-mc-houdt-ex-coronapatienten-twee-jaar-in-de-gaten</t>
  </si>
  <si>
    <t>/nieuws/866539279/14-jarige-zoon-barron-trump-test-negatief-op-corona</t>
  </si>
  <si>
    <t>/nieuws/127146488/corona-nieuws-geeft-trump-menselijk-karakter</t>
  </si>
  <si>
    <t>/nieuws/1901912600/rutte-breed-besef-dat-eu-corona-aanpak-beter-moet-afstemmen</t>
  </si>
  <si>
    <t>/financieel/1340342201/klm-piloten-duizenden-euro-s-armer</t>
  </si>
  <si>
    <t>/financieel/1420631396/hoop-op-coronasteun-vs-dempt-schrik-over-trump</t>
  </si>
  <si>
    <t>/nieuws/1716270803/live-supermarkten-twee-keer-per-dag-uur-open-voor-kwetsbare-groepen</t>
  </si>
  <si>
    <t>/nieuws/1447933170/presidentskandidaat-joe-biden-test-negatief-op-corona</t>
  </si>
  <si>
    <t>/nieuws/1449843583/bijna-heel-nederland-vanwege-corona-risicogebied-voor-duitsland</t>
  </si>
  <si>
    <t>/video/1909622587/dit-betekent-coronabesmetting-voor-trump-campagne</t>
  </si>
  <si>
    <t>/watuzegt/1526314733/thierry-baudet-heult-met-virus-hetzers</t>
  </si>
  <si>
    <t>/sport/181125639/coronavirus-slaat-opnieuw-toe-in-selectie-feyenoord</t>
  </si>
  <si>
    <t>/nieuws/301057562/trump-doet-gewoon-mee-aan-verkiezingen-bezweert-zegsvrouw</t>
  </si>
  <si>
    <t>/sport/1248276962/sport-kort-streep-door-wk-vierspannen-in-valkenswaard</t>
  </si>
  <si>
    <t>/nieuws/270158112/nachtmerrie-scenario-voor-donald-trump</t>
  </si>
  <si>
    <t>/nieuws/23256488/trump-krijgt-experimentele-behandeling-met-synthetische-antilichamen</t>
  </si>
  <si>
    <t>/watuzegt/907010935/uitslag-stelling-duidelijke-richtlijnen-nodig</t>
  </si>
  <si>
    <t>/financieel/882363309/column-nederland-moet-staatsschuld-verstandig-vergroten</t>
  </si>
  <si>
    <t>/watuzegt/544552926/nieuwe-steun-voor-klm-moet-gepaard-gaan-met-nieuwe-offers-van-het-personeel</t>
  </si>
  <si>
    <t>/sport/1468664921/thomas-krol-ondanks-reukverlies-nu-al-een-leuker-seizoen</t>
  </si>
  <si>
    <t>/nieuws/1863582891/onderzoek-95-procent-coronapatienten-heeft-na-halfjaar-nog-klachten</t>
  </si>
  <si>
    <t>/watuzegt/1918994253/het-onderwijs-is-een-superverspreider</t>
  </si>
  <si>
    <t>/watuzegt/422429669/tweede-golf-bestaat-vooral-uit-angst</t>
  </si>
  <si>
    <t>/watuzegt/1841825543/de-kwestie-moeten-middelbare-scholen-voorlopig-dicht</t>
  </si>
  <si>
    <t>/nieuws/2051708157/tekort-testcapaciteit-ingelopen-125-000-meer-coronatests-per-week-beschikbaar</t>
  </si>
  <si>
    <t>/nieuws/1272322563/reusel-donkerrood-op-viruskaart-sinds-de-kermis-was-het-raak</t>
  </si>
  <si>
    <t>/nieuws/409523904/politie-grijpt-in-bij-trouwfeest-met-180-man-in-tilburg</t>
  </si>
  <si>
    <t>/nieuws/1656732257/was-bijeenkomst-in-rozentuin-van-witte-huis-een-superspread-event</t>
  </si>
  <si>
    <t>/watuzegt/1839740896/de-kwestie-het-coronavirus-kan-geen-klokkijken</t>
  </si>
  <si>
    <t>/nieuws/966844486/antilichamen-uit-muizen-moeten-trump-genezen</t>
  </si>
  <si>
    <t>/entertainment/718566135/lana-del-rey-maakt-fans-boos-met-visnetmondkapje</t>
  </si>
  <si>
    <t>/nieuws/1109275540/artsen-positief-over-situatie-donald-trump-hij-wordt-niet-beademd</t>
  </si>
  <si>
    <t>/nieuws/1950551094/artsen-trump-extreem-tevreden-maar-twijfels-over-gezondheidstoestand-blijven</t>
  </si>
  <si>
    <t>/nieuws/1513828987/besmette-oud-president-porosjenko-van-oekraine-in-ziekenhuis</t>
  </si>
  <si>
    <t>/nieuws/526144384/trump-op-twitter-ik-voel-me-goed</t>
  </si>
  <si>
    <t>/nieuws/903729970/live-duitsers-bleven-zaterdag-overwegend-weg-uit-grenssteden</t>
  </si>
  <si>
    <t>/entertainment/397699617/corona-gooit-roet-in-huwelijksplannen-gijs-staverman</t>
  </si>
  <si>
    <t>/nieuws/1078866539/adviseur-van-trump-chris-christie-in-ziekenhuis-met-covid-19</t>
  </si>
  <si>
    <t>/nieuws/379977002/trump-ik-voel-me-goed-ga-spoedig-weer-aan-het-werk</t>
  </si>
  <si>
    <t>/nieuws/1682934870/ceremonie-nominatie-opperrechter-mogelijke-bron-van-besmetting-witte-huis</t>
  </si>
  <si>
    <t>/nieuws/133640362/foto-s-we-bidden-voor-trump</t>
  </si>
  <si>
    <t>/nieuws/1765872758/bungalowparken-en-hotels-in-buitengebied-boeren-goed-deze-herfst</t>
  </si>
  <si>
    <t>/nieuws/167392682/politie-beeindigt-illegaal-rave-feest-weert-deelt-0-boetes-uit</t>
  </si>
  <si>
    <t>/entertainment/1499215503/claudia-de-breij-zo-blij-dat-we-spelen</t>
  </si>
  <si>
    <t>/entertainment/38417316/hart-angela-groothuizen-gebroken-oom-en-tante-met-corona-weer-even-bij-elkaar</t>
  </si>
  <si>
    <t>/nieuws/798301684/last-van-coronadip-zet-de-kerstboom-alvast-op</t>
  </si>
  <si>
    <t>/nieuws/785174087/staphorster-kerkgangers-laten-mondkapje-thuis-angst-regeert-niet-god-regeert</t>
  </si>
  <si>
    <t>/sport/67697525/drama-voor-astana-in-giro-d-italia</t>
  </si>
  <si>
    <t>/nieuws/439720031/griep-en-corona-hoe-gevaarlijk-wordt-de-winter</t>
  </si>
  <si>
    <t>/entertainment/1846873760/gordon-heeft-geloof-in-mensheid-weer-terug-na-duizenden-berichten</t>
  </si>
  <si>
    <t>/nieuws/1227155571/enkel-feestje-of-evenement-kan-in-klein-dorp-leiden-tot-hoge-cijfers</t>
  </si>
  <si>
    <t>/nieuws/1140827834/witte-huis-noemt-206-personen-die-donderdag-in-buurt-trump-waren</t>
  </si>
  <si>
    <t>/nieuws/67061991/trump-voor-het-eerst-weer-in-het-openbaar-gezien</t>
  </si>
  <si>
    <t>/sport/1703230486/sport-kort-volendam-houdt-roda-op-gelijkspel</t>
  </si>
  <si>
    <t>/nieuws/335571829/regio-parijs-in-hoogste-staat-van-alertheid-wegens-corona</t>
  </si>
  <si>
    <t>/nieuws/966124527/1-op-10-coronapatienten-krijgt-complicaties-aan-hart-bij-opname</t>
  </si>
  <si>
    <t>/financieel/1792957922/lockdown-nederlander-maakt-huis-slimmer</t>
  </si>
  <si>
    <t>/financieel/1080417949/managen-in-tijden-van-corona-digitale-yoga-of-een-virtuele-heidag</t>
  </si>
  <si>
    <t>/financieel/1407791556/column-nu-is-niet-de-tijd-voor-polderen</t>
  </si>
  <si>
    <t>/vrouw/785601489/wat-vind-jij-van-het-ouderenuurtje</t>
  </si>
  <si>
    <t>/financieel/883665920/column-corona-heeft-staalmarkt-nog-niet-ingehaald</t>
  </si>
  <si>
    <t>/nieuws/1967023455/zorgbaas-kuipers-geen-verbetering-dan-extra-maatregelen</t>
  </si>
  <si>
    <t>/nieuws/2056578383/mike-pence-een-trouw-dienaar-van-trump</t>
  </si>
  <si>
    <t>/financieel/909446149/mooie-rit-aex-met-zicht-op-drempel-van-560-punten</t>
  </si>
  <si>
    <t>/nieuws/107182459/woordvoerster-trump-is-ook-besmet-met-coronavirus</t>
  </si>
  <si>
    <t>/financieel/1252048738/column-kies-bij-onzekerheid-voor-indexbeleggen</t>
  </si>
  <si>
    <t>/nieuws/2062918642/scholen-worstelen-met-masker-advies</t>
  </si>
  <si>
    <t>/nieuws/1261723310/live-ierland-neemt-extra-coronamaatregelen</t>
  </si>
  <si>
    <t>/nieuws/1795159212/president-trump-is-terug-in-het-witte-huis</t>
  </si>
  <si>
    <t>/nieuws/1492592368/biden-hekelt-relativerende-opmerkingen-van-trump-over-coronavirus</t>
  </si>
  <si>
    <t>/nieuws/984977086/trump-in-videoboodschap-laat-corona-je-leven-niet-beheersen</t>
  </si>
  <si>
    <t>/nieuws/798617067/virusremmer-remdesivir-in-nederland-is-op-regels-aangepast</t>
  </si>
  <si>
    <t>/nieuws/1554956674/aantal-coronapatienten-in-ziekenhuis-afgelopen-week-flink-gestegen</t>
  </si>
  <si>
    <t>/nieuws/573167834/belgische-coronacommissaris-moet-strijd-tegen-virus-coordineren</t>
  </si>
  <si>
    <t>/nieuws/655574233/gepensioneerde-verkeersleiders-schieten-pro-rail-te-hulp</t>
  </si>
  <si>
    <t>/nieuws/361214073/vws-rivm-krijgt-nieuwe-levering-virusremmer-remdesivir</t>
  </si>
  <si>
    <t>/nieuws/352573518/grapperhaus-vrijdag-weer-overleg-met-kerken</t>
  </si>
  <si>
    <t>/nieuws/568902086/tweede-golf-in-europa-versoepeling-horecabeperking-en-lockdown</t>
  </si>
  <si>
    <t>/nieuws/1492736903/brabanthallen-krijgt-ontheffing-om-600-mensen-te-ontvangen</t>
  </si>
  <si>
    <t>/nieuws/1506460841/cardioloog-op-termijn-meer-hartpatienten-door-corona</t>
  </si>
  <si>
    <t>/nieuws/373727530/verbod-op-verkoop-alcohol-in-avondwinkels-gelderland-midden</t>
  </si>
  <si>
    <t>/nieuws/2144826416/experts-waarschuwen-voor-mondkapje-in-regen-mag-echt-niet-nat-worden</t>
  </si>
  <si>
    <t>/nieuws/1972716314/zorgautoriteit-spreiding-patienten-gaat-moeizaam</t>
  </si>
  <si>
    <t>/financieel/768188536/post-nl-uitblinker-op-verdeeld-gesloten-beurs</t>
  </si>
  <si>
    <t>/nieuws/2127726029/curacao-laat-meer-toeristen-toe</t>
  </si>
  <si>
    <t>/sport/243768824/knvb-onze-zorgen-over-dit-kabinet-groeien</t>
  </si>
  <si>
    <t>/nieuws/345169455/vier-het-toverwoord-bij-scherpere-coronamaatregelen-belgie</t>
  </si>
  <si>
    <t>/nieuws/1848389494/arts-witte-huis-trump-vertoont-geen-symptomen-meer</t>
  </si>
  <si>
    <t>/nieuws/1531336874/zorgwekkende-verdubbeling-besmettingen-in-verpleeghuizen</t>
  </si>
  <si>
    <t>/nieuws/278583184/coronabesmettingen-bij-twee-nertsenbedrijven-in-limburg</t>
  </si>
  <si>
    <t>/nieuws/1535155281/twitter-waarschuwt-voor-vergelijking-trump-corona-met-griep</t>
  </si>
  <si>
    <t>/nieuws/1777353324/berlijn-sluit-bars-en-restaurants-om-23-00-uur</t>
  </si>
  <si>
    <t>/nieuws/873043365/groeiende-kritiek-op-gezwabber-coronabeleid-kabinet</t>
  </si>
  <si>
    <t>/nieuws/825129093/legertop-vs-uit-voorzorg-in-quarantaine</t>
  </si>
  <si>
    <t>/nieuws/563462271/ministerie-corona-beroepenlijsten-voor-zorg-en-onderwijs</t>
  </si>
  <si>
    <t>/nieuws/363473723/corona-arts-krijgt-ton-voor-getroffen-armenen</t>
  </si>
  <si>
    <t>/sport/1109755265/sc-cambuur-royaal-langs-helmond-sport</t>
  </si>
  <si>
    <t>/nieuws/580552369/live-laboratoria-klaar-voor-51-000-tests-per-dag</t>
  </si>
  <si>
    <t>/nieuws/1329773174/corona-experts-nederland-dreigt-slechtste-jongetje-van-de-klas-in-west-europa-te-worden</t>
  </si>
  <si>
    <t>/nieuws/1187623557/witte-huis-adviseur-miller-test-positief-op-coronavirus</t>
  </si>
  <si>
    <t>/nieuws/1391228038/likoed-minister-lapt-coronaregels-aan-haar-laars</t>
  </si>
  <si>
    <t>/nieuws/1322415376/vws-we-werken-aan-grootschalige-inzet-sneltesten</t>
  </si>
  <si>
    <t>/watuzegt/1247351032/er-mag-wel-wat-meer-zorg-om-de-zorg-zijn</t>
  </si>
  <si>
    <t>/nieuws/1778021585/gescheiden-door-coronavirus-grensdorp-in-opperste-verwarring</t>
  </si>
  <si>
    <t>/nieuws/1036897152/goed-nieuws-over-sneltest-maar-volle-club-of-stadion-nog-ver-weg</t>
  </si>
  <si>
    <t>/video/2109966525/osterhaus-nederlanders-zijn-tegendraads</t>
  </si>
  <si>
    <t>/financieel/1187529673/ultieme-corona-killers-moeten-vliegvakantie-weer-veilig-maken</t>
  </si>
  <si>
    <t>/nieuws/1565373170/kabinet-praat-met-evenementenbranche</t>
  </si>
  <si>
    <t>/financieel/764112932/beleggers-krijgen-weer-trek-in-bier</t>
  </si>
  <si>
    <t>/nieuws/21512829/meldplicht-voor-boodschappen-in-duitsland-vervalt</t>
  </si>
  <si>
    <t>/financieel/499435975/hier-heb-je-als-thuiswerker-recht-op-laat-mensen-ook-eens-naar-kantoor-komen</t>
  </si>
  <si>
    <t>/nieuws/1223758909/ruim-duizend-coronapatienten-opgenomen-in-ziekenhuis</t>
  </si>
  <si>
    <t>/financieel/1015656834/zo-bedank-je-je-personeel-in-tijden-van-corona-met-een-levende-kerstkaart</t>
  </si>
  <si>
    <t>/nieuws/1774807943/tienduizenden-mensen-bezoeken-dagelijks-de-chinese-muur-waar-zijn-de-mondkapjes</t>
  </si>
  <si>
    <t>/nieuws/2109415723/witte-huis-trump-nog-niet-terug-in-oval-office</t>
  </si>
  <si>
    <t>/nieuws/1586153241/groningse-umcg-bestelt-duizenden-sneltesten</t>
  </si>
  <si>
    <t>/nieuws/1324034009/meer-en-meer-ziekenhuizen-stellen-operaties-uit</t>
  </si>
  <si>
    <t>/nieuws/1060375143/kamer-coronawet-goed-voor-democratie</t>
  </si>
  <si>
    <t>/sport/568689153/weer-tegenslag-voor-schaatsers-i-jsbaan-inzell-per-direct-dicht-door-corona</t>
  </si>
  <si>
    <t>/sport/750058168/justin-bijlow-haakt-geblesseerd-af-bij-jong-oranje</t>
  </si>
  <si>
    <t>/nieuws/500999246/kabinet-evenementensector-mag-mogelijk-gaan-experimenteren</t>
  </si>
  <si>
    <t>/nieuws/1575481369/trump-terug-in-zijn-oval-office</t>
  </si>
  <si>
    <t>/nieuws/627646513/harris-coronabeleid-de-grootste-mislukking-uit-de-geschiedenis</t>
  </si>
  <si>
    <t>/nieuws/1615931397/favoriete-winkel-pete-hoekstra-gaat-dicht</t>
  </si>
  <si>
    <t>/nieuws/410257648/rode-kruis-overspoeld-met-vragen-over-thuisquarantaine-dit-zijn-de-regels</t>
  </si>
  <si>
    <t>/nieuws/352373035/veertig-medewerkers-gronings-cellencomplex-in-quarantaine-arrestanten-overgeplaatst</t>
  </si>
  <si>
    <t>/nieuws/242226925/minister-de-jonge-over-coronawet-had-anders-gemoeten</t>
  </si>
  <si>
    <t>/financieel/160339776/thuiswerker-blijkt-fanatieke-roker</t>
  </si>
  <si>
    <t>/sport/390181086/kjeld-nuis-test-positief-op-coronavirus</t>
  </si>
  <si>
    <t>/vrouw/1729745101/deel-2-ik-slik-pijnstillers-alsof-het-snoepjes-zijn</t>
  </si>
  <si>
    <t>/video/411644771/uitvaartverzorger-past-coronaregels-genadeloos-toe</t>
  </si>
  <si>
    <t>/nieuws/1137947201/polen-verplicht-mondkapjes-buitenshuis</t>
  </si>
  <si>
    <t>/nieuws/1682458606/stijging-aantal-coronapatienten-we-zijn-in-volgende-fase-beland</t>
  </si>
  <si>
    <t>/nieuws/411505466/trump-nog-wel-steroiden-andere-medicijnen-afgebouwd</t>
  </si>
  <si>
    <t>/financieel/1774821052/imf-ook-zonder-lockdown-economische-schade</t>
  </si>
  <si>
    <t>/nieuws/945032660/rechter-madrid-coronamaatregel-in-strijd-met-grondrechten</t>
  </si>
  <si>
    <t>/nieuws/1115152118/burgemeesters-maken-zich-zorgen-over-oplopende-corona-cijfers</t>
  </si>
  <si>
    <t>/nieuws/770025796/brusselse-minister-president-heeft-corona</t>
  </si>
  <si>
    <t>/nieuws/841966326/grapperhaus-al-uitgedeelde-coronaboetes-worden-niet-terugbetaald</t>
  </si>
  <si>
    <t>/nieuws/699959356/suriname-scherpt-reisadvies-voor-nederland-aan</t>
  </si>
  <si>
    <t>/sport/1141768626/ado-den-haag-legt-griekse-spits-karelis-vast</t>
  </si>
  <si>
    <t>/nieuws/1786999344/live-veiligheidsregio-haagland-situatie-is-echt-ernstig</t>
  </si>
  <si>
    <t>/nieuws/569002709/politie-houdt-80-demonstranten-aan-op-het-plein-in-den-haag</t>
  </si>
  <si>
    <t>/nieuws/446530719/anwb-ochtend-en-avondspits-bestaan-niet-meer</t>
  </si>
  <si>
    <t>/nieuws/416943045/lijfarts-trump-vanaf-zaterdag-weer-bij-publieke-evenementen</t>
  </si>
  <si>
    <t>/watuzegt/98867910/uitslag-stelling-corona-sneltest-lichtpuntje</t>
  </si>
  <si>
    <t>/sport/533922624/kjeld-nuis-ik-hoop-met-heel-m-n-hart-dat-het-meevalt</t>
  </si>
  <si>
    <t>/nieuws/1918685826/autoriteit-persoonsgegevens-onderzoekt-datalek-ggd-testlijn</t>
  </si>
  <si>
    <t>/nieuws/1964113731/onderzoek-naar-hersenschade-door-coronavirus-van-start</t>
  </si>
  <si>
    <t>/entertainment/150208553/opbrengst-serious-request-dit-jaar-naar-bestrijding-coronavirus</t>
  </si>
  <si>
    <t>/nieuws/1888214629/vergaande-maatregelen-om-thuis-besmettingen-te-voorkomen-elk-detail-maakt-het-verschil</t>
  </si>
  <si>
    <t>/nieuws/1817371667/coronavirus-gaat-aan-fifa-21-voorbij</t>
  </si>
  <si>
    <t>/vrouw/1494482922/beste-mark-en-hugo-kunnen-jullie-beginnen-met-leiding-geven</t>
  </si>
  <si>
    <t>/nieuws/624306535/stille-herfstvakantie-voor-hotels-in-randstad-annuleringen-blijven-komen</t>
  </si>
  <si>
    <t>/nieuws/114946128/live-rutte-elke-beperkende-maatregel-nemen-die-nodig-is</t>
  </si>
  <si>
    <t>/financieel/791444688/werkgevers-corona-app-zorgt-voor-onnodig-veel-uitval</t>
  </si>
  <si>
    <t>/nieuws/75080019/eten-bij-een-belg-help-niet-mee-met-afruimen</t>
  </si>
  <si>
    <t>/video/77126989/is-dit-de-oplossing-voor-dat-vervelende-mondkapje</t>
  </si>
  <si>
    <t>/nieuws/288100728/spanje-roept-coronanoodtoestand-regio-madrid-uit</t>
  </si>
  <si>
    <t>/financieel/1061625836/experts-hoopvol-in-zomer-terug-naar-normaal</t>
  </si>
  <si>
    <t>/nieuws/359453835/voor-het-eerst-ruim-100-000-coronagevallen-op-een-dag-in-europa</t>
  </si>
  <si>
    <t>/nieuws/1585161440/coronavirus-breekt-drie-records-op-een-dag</t>
  </si>
  <si>
    <t>/nieuws/900197347/nancy-pelosi-wil-commissie-oprichten-om-fitheid-presidenten-te-kunnen-beoordelen</t>
  </si>
  <si>
    <t>/nieuws/175677223/betty-gerber-ontwerpt-coronahelm-zo-kan-het-leven-weer-doorgaan</t>
  </si>
  <si>
    <t>/nieuws/64578741/roep-binnen-amateurvoetbal-stop-maar-met-competitie</t>
  </si>
  <si>
    <t>/nieuws/234596258/een-op-drie-zorgmedewerkers-niet-klaar-voor-tweede-coronagolf</t>
  </si>
  <si>
    <t>/nieuws/1465210790/trump-zegt-van-de-medicatie-af-te-zijn-corona-is-weggevaagd</t>
  </si>
  <si>
    <t>/entertainment/863116695/armin-van-buuren-door-coronacrisis-nog-nooit-zo-fit-gevoeld</t>
  </si>
  <si>
    <t>/nieuws/2122953309/nederland-zoekt-alternatief-voor-zonvakantie</t>
  </si>
  <si>
    <t>/nieuws/1986493125/landelijke-hersteld-hervormde-kerk-adviseert-minder-bezoekers</t>
  </si>
  <si>
    <t>/sport/1712686447/genezen-zlatan-spreekt-coronavirus-toe-je-quarantaine-is-over</t>
  </si>
  <si>
    <t>/nieuws/64752744/buschauffeur-mishandeld-in-dongen-na-onenigheid-over-mondkapje</t>
  </si>
  <si>
    <t>/sport/90648616/tiental-excelsior-blijft-overeind-in-eindhoven</t>
  </si>
  <si>
    <t>/nieuws/44262924/organisatoren-annuleren-debat-biden-trump-op-15-oktober</t>
  </si>
  <si>
    <t>/nieuws/314078833/onvrede-binnen-forum-voor-democratie-over-baudets-geflirt-met-virusontkenners</t>
  </si>
  <si>
    <t>/nieuws/76123431/heel-nederland-kan-app-corona-melder-gebruiken</t>
  </si>
  <si>
    <t>/nieuws/1813999091/waardering-voor-rutte-als-premier-hij-is-een-staatsman</t>
  </si>
  <si>
    <t>/financieel/1130320441/column-rutte-iii-treedt-onvoorbereid-de-tweede-golf-tegemoet</t>
  </si>
  <si>
    <t>/nieuws/1697628433/echte-school</t>
  </si>
  <si>
    <t>/nieuws/1026997731/rijexamen-wordt-fors-duurder</t>
  </si>
  <si>
    <t>/lifestyle/41391767/deze-mensen-gooiden-het-roer-radicaal-om</t>
  </si>
  <si>
    <t>/nieuws/1353712091/zorgexperts-bezorgd-om-kwaliteit-langdurige-zorg-in-coronatijd</t>
  </si>
  <si>
    <t>/nieuws/444951671/we-eten-minder-varkensvlees-en-meer-fruit-door-corona</t>
  </si>
  <si>
    <t>/nieuws/1921660734/artsen-in-vs-debat-trump-biden-had-prima-live-gekund</t>
  </si>
  <si>
    <t>/nieuws/1529613125/noodkreet-om-doorzichtig-mondkapje-help-doven-uit-isolement</t>
  </si>
  <si>
    <t>/nieuws/212265201/kuipers-tweede-coronagolf-wordt-langer</t>
  </si>
  <si>
    <t>/nieuws/993901222/infolijn-corona-app-direct-overbelast-wachttijd-half-uur</t>
  </si>
  <si>
    <t>/video/1491388096/corona-app-is-uit-klein-beetje-overdreven</t>
  </si>
  <si>
    <t>/nieuws/1523954509/schotse-horeca-dumpt-ijs-bij-overheid-uit-onvrede-over-coronabeleid</t>
  </si>
  <si>
    <t>/nieuws/2096817032/live-besmettingen-in-deze-vier-regio-s-ernstig</t>
  </si>
  <si>
    <t>/nieuws/176154725/trump-terug-maar-wel-met-mondkapjes-en-temperatuurcontroles</t>
  </si>
  <si>
    <t>/sport/95833296/kirsten-wild-heeft-corona-en-mist-gent-wevelgem</t>
  </si>
  <si>
    <t>/nieuws/398552863/150-000-coronadoden-brazilie-ruim-210-000-in-vs</t>
  </si>
  <si>
    <t>/financieel/1847038473/twijfels-over-laag-coronarisico-in-vliegtuig-elkaar-aansteken-reeel-gevaar</t>
  </si>
  <si>
    <t>/nieuws/195757329/omt-leden-waarschuwen-het-gaat-niet-de-goede-kant-op</t>
  </si>
  <si>
    <t>/nieuws/923014447/bioscopen-worstelen-lege-zalen-en-kaskrakers-blijven-op-de-plank</t>
  </si>
  <si>
    <t>/sport/1160473315/michael-van-gerwen-raakt-weer-een-titel-kwijt-altijd-teleurgesteld-als-ik-niet-win</t>
  </si>
  <si>
    <t>/nieuws/718890025/studenten-amsterdam-zonder-boete-naar-huis-regelmatig-feestjes-hier</t>
  </si>
  <si>
    <t>/video/367610518/coronaregels-massaal-overboord-bij-winkelopening-brazilie</t>
  </si>
  <si>
    <t>/nieuws/1925422918/opnieuw-meer-coronapatienten-in-ziekenhuizen</t>
  </si>
  <si>
    <t>/nieuws/1830173583/geen-huwelijksdiner-maar-een-patatje-met-mayo-voor-heemskerks-bruidspaar-jose-en-jeroen</t>
  </si>
  <si>
    <t>/nieuws/2093001293/live-coronavirus-bijna-maand-besmettelijk-op-smartphone</t>
  </si>
  <si>
    <t>/nieuws/658933278/coronavirus-bijna-maand-besmettelijk-op-smartphone</t>
  </si>
  <si>
    <t>/nieuws/683334693/twitter-trump-misleidt-met-claim-dat-hij-immuun-is-voor-corona</t>
  </si>
  <si>
    <t>/sport/223669013/knvb-directeur-eric-gudde-gaat-gewoon-uit-van-betaald-voetbal-anders-volstrekt-ongeloofwaardig</t>
  </si>
  <si>
    <t>/nieuws/2038794369/vrijetijdssector-wil-meepraten-over-coronaregels-op-maat</t>
  </si>
  <si>
    <t>/nieuws/742022641/commissie-in-oostenrijk-presenteert-rapport-over-corona-in-ischgl</t>
  </si>
  <si>
    <t>/nieuws/323659389/fauci-boos-over-gebruik-van-zijn-uitspraken-in-spotje-trump</t>
  </si>
  <si>
    <t>/watuzegt/1569014258/de-dating-app-van-de-rijksoverheid</t>
  </si>
  <si>
    <t>/nieuws/324215265/carnaval-kan-ook-zonder-hossen-en-knuffelen</t>
  </si>
  <si>
    <t>/financieel/1295392688/wantrouwen-heerst-om-europese-noodsteun</t>
  </si>
  <si>
    <t>/vrouw/247519389/ik-weiger-mij-te-houden-aan-niet-effectieve-coronamaatregelen</t>
  </si>
  <si>
    <t>/entertainment/1806634783/politie-verbijsterd-over-actie-katja-schuurman-als-bn-er-heb-je-een-voorbeeldfunctie</t>
  </si>
  <si>
    <t>/nieuws/1949633818/zorgbaas-kuipers-we-moeten-curve-echt-omdraaien</t>
  </si>
  <si>
    <t>/sport/1702442165/duitse-voetbalbond-nul-in-plaats-van-9200-fans-bij-duel-met-zwitserland</t>
  </si>
  <si>
    <t>/nieuws/550890818/corona-uitbraak-woonzorgcentrum-diemen-geeft-grote-zorgen</t>
  </si>
  <si>
    <t>/nieuws/1847588642/live-de-jonge-alleen-ons-gedrag-kan-tweede-golf-breken</t>
  </si>
  <si>
    <t>/financieel/578418274/binnen-half-jaar-drie-coronavaccins</t>
  </si>
  <si>
    <t>/financieel/237886643/profiel-bill-ackman-vileine-short-koning-terug-met-miljardenfortuin</t>
  </si>
  <si>
    <t>/video/449480906/streep-door-carnaval-wagen-afbreken-gaat-pijn-doen</t>
  </si>
  <si>
    <t>/nieuws/111012021/jenienke-komt-uit-echte-zorgfamilie-als-ik-kan-helpen-dan-doe-ik-dat</t>
  </si>
  <si>
    <t>/watuzegt/1776026936/er-is-veel-tijd-verloren-gegaan-met-weifelend-corona-optreden</t>
  </si>
  <si>
    <t>/sport/833933906/oude-tijden-herleven-in-nieuw-zeeland-vol-stadion-bij-rugby-interland</t>
  </si>
  <si>
    <t>/financieel/1334116521/fagron-impact-corona-blijft-beperkt</t>
  </si>
  <si>
    <t>/nieuws/1994170810/china-test-alle-inwoners-van-miljoenenstad-op-coronavirus</t>
  </si>
  <si>
    <t>/sport/331656622/schaatsers-leveren-geld-in-om-te-kunnen-rijden</t>
  </si>
  <si>
    <t>/financieel/1885633959/topbestuurders-die-banen-schrappen-moeten-ook-zelf-salaris-inleveren</t>
  </si>
  <si>
    <t>/nieuws/1869386842/500-000-perfecte-maskers-liggen-al-maanden-in-loods-om-ontbrekende-stickers</t>
  </si>
  <si>
    <t>/nieuws/802658737/nederlandse-vrouw-89-overleden-na-herbesmetting</t>
  </si>
  <si>
    <t>/entertainment/1334595632/claudia-de-breij-zet-zich-schrap-voor-nieuwe-coronamaatregelen</t>
  </si>
  <si>
    <t>/nieuws/1412043208/peiling-driekwart-ouderen-wil-mondkapjesplicht</t>
  </si>
  <si>
    <t>/nieuws/303888542/routekaart-coronamaatregelen-uitgelekt</t>
  </si>
  <si>
    <t>/entertainment/583122037/olcay-gulsen-en-ruud-de-wild-in-quarantaine</t>
  </si>
  <si>
    <t>/financieel/1632549480/werkgevers-algemene-horecasluiting-nutteloos</t>
  </si>
  <si>
    <t>/nieuws/1655544731/horeca-teleurgesteld-over-dreigende-coronasluiting-wij-zijn-de-zondebok</t>
  </si>
  <si>
    <t>/sport/2126765145/jumbo-visma-meest-veilige-oplossing-voor-ons-en-voor-de-giro</t>
  </si>
  <si>
    <t>/nieuws/540901669/nieuw-dagrecord-7393-coronabesmettingen-in-een-etmaal</t>
  </si>
  <si>
    <t>/financieel/103541897/90-miljoen-mensen-in-diepe-armoe-door-corona</t>
  </si>
  <si>
    <t>/nieuws/1252556242/belgische-ziekenhuizen-weigeren-coronapatienten-over-te-nemen</t>
  </si>
  <si>
    <t>/nieuws/217281832/studente-bettie-vreest-schrappen-basketbal-we-zijn-als-team-heel-hecht</t>
  </si>
  <si>
    <t>/nieuws/144556625/volgende-week-90-procent-van-de-ic-bedden-in-parijs-bezet-door-coronapatienten</t>
  </si>
  <si>
    <t>/financieel/126672770/fagron-bestrijdt-virus-nu-ook-met-luchtreiniger</t>
  </si>
  <si>
    <t>/nieuws/1330090249/grote-zorgen-vervoerders-over-coronabeleid-dienstregeling-uitdunnen-onvermijdelijk</t>
  </si>
  <si>
    <t>/financieel/707805597/zwakte-aegon-en-ing-legt-opmars-aex-aan-banden</t>
  </si>
  <si>
    <t>/nieuws/1266568561/corona-dezelfde-kleurcodes-in-alle-eu-landen</t>
  </si>
  <si>
    <t>/nieuws/503854218/ingewijden-horeca-vanaf-woensdagavond-vier-weken-dicht</t>
  </si>
  <si>
    <t>/nieuws/2059274424/leidse-filosoof-over-coronacrisis-we-gaan-bijna-naar-een-noodtoestand</t>
  </si>
  <si>
    <t>/nieuws/423269054/harde-maatregelen-gedeeltelijke-lockdown</t>
  </si>
  <si>
    <t>/lifestyle/1115644699/hier-overwinteren-nederlanders-t-liefst</t>
  </si>
  <si>
    <t>/watuzegt/587057077/en-toch-moeten-we-diederik-gommers-stoppen</t>
  </si>
  <si>
    <t>/nieuws/1022204260/live-klaas-dijkhoff-hoopte-op-meer-effect-van-gezond-verstand</t>
  </si>
  <si>
    <t>/nieuws/627334949/studenten-aan-de-fles-na-toespraak-rutte-chill-en-een-collectief-jezus</t>
  </si>
  <si>
    <t>/nieuws/790529123/zorgen-bij-voetballers-hier-schrikken-we-van</t>
  </si>
  <si>
    <t>/sport/77092282/topgolfer-johnson-aan-de-kant-na-positieve-coronatest</t>
  </si>
  <si>
    <t>/nieuws/1179207385/in-acht-regio-s-is-de-toestand-nu-zeer-ernstig</t>
  </si>
  <si>
    <t>/watuzegt/227786483/uitgesteld-leed-kan-door-de-tweede-coronagolf-een-fataal-duwtje-krijgen</t>
  </si>
  <si>
    <t>/sport/1892080237/column-ireen-wust-we-willen-signaal-afgeven-met-thuisquarantaine</t>
  </si>
  <si>
    <t>/watuzegt/411848971/niemand-praat-over-het-gevaar-van-thuiswerken</t>
  </si>
  <si>
    <t>/video/2082679576/wat-is-vvd-visie-van-dijkhoff-nog-waard</t>
  </si>
  <si>
    <t>/nieuws/1792396614/nog-langere-lockdown-in-israel</t>
  </si>
  <si>
    <t>/nieuws/1582271258/omt-wilde-onderzoek-naar-openhouden-restaurants</t>
  </si>
  <si>
    <t>/nieuws/1229071551/de-jonge-kijkt-naar-quarantaineplicht-als-stok-achter-de-deur</t>
  </si>
  <si>
    <t>/financieel/1639558193/bank-toont-minder-snel-coulance-tijdens-tweede-lockdown</t>
  </si>
  <si>
    <t>/nieuws/2065913786/alle-deen-supermarkten-om-20-uur-dicht</t>
  </si>
  <si>
    <t>/nieuws/1964818638/vakanties-op-de-tocht-code-geel-nog-maar-voor-drie-landen</t>
  </si>
  <si>
    <t>/nieuws/111796076/normale-zorg-in-de-knel-door-corona</t>
  </si>
  <si>
    <t>/nieuws/1905188476/man-45-doof-door-corona</t>
  </si>
  <si>
    <t>/nieuws/1273569239/coronahoester-27-belaagt-vrouw-op-museumplein</t>
  </si>
  <si>
    <t>/financieel/660685640/groothandels-mogelijk-weer-open-voor-particulier</t>
  </si>
  <si>
    <t>/financieel/938766757/zo-kun-je-als-ondernemer-meebewegen-met-de-crisis</t>
  </si>
  <si>
    <t>/nieuws/1767424684/mijd-de-huisarts-niet</t>
  </si>
  <si>
    <t>/nieuws/722797311/kabinet-gaat-reizen-naar-buitenland-harder-afraden</t>
  </si>
  <si>
    <t>/sport/1638461481/knvb-brengt-eerbetoon-aan-italiaanse-coronaslachtoffers-en-zorghelden</t>
  </si>
  <si>
    <t>/nieuws/1589914455/viroloog-na-zien-vier-corona-indicatoren-we-zitten-in-de-aanloop-naar-een-ramp</t>
  </si>
  <si>
    <t>/nieuws/1618119018/afgelopen-etmaal-7305-coronabesmettingen-gemeld-lichte-daling</t>
  </si>
  <si>
    <t>/nieuws/2041020310/vijf-vragen-over-mondkapjesplicht-er-is-enorm-getreuzeld</t>
  </si>
  <si>
    <t>/financieel/1088283163/hotelketen-postillion-helemaal-dicht</t>
  </si>
  <si>
    <t>/nieuws/1265202914/live-rutte-door-het-stof-om-te-softe-aanpak-corona</t>
  </si>
  <si>
    <t>/nieuws/1603163958/ook-in-catalonie-gaan-de-cafes-op-slot</t>
  </si>
  <si>
    <t>/sport/1776615727/penaltykoning-panenka-na-coronabesmetting-ontslagen-uit-ziekenhuis</t>
  </si>
  <si>
    <t>/nieuws/1355445505/bijna-1500-coronapatienten-in-ziekenhuis-meer-mensen-verplaatst</t>
  </si>
  <si>
    <t>/nieuws/192263383/brandbrief-aan-burgemeester-arib-wil-optreden-tegen-belagers-tweede-kamerleden</t>
  </si>
  <si>
    <t>/nieuws/409283633/rusland-keurt-ook-tweede-covid-vaccin-goed</t>
  </si>
  <si>
    <t>/nieuws/40756694/bioscopen-pathe-blijven-open-met-30-mensen-per-zaal</t>
  </si>
  <si>
    <t>/nieuws/1012860716/universiteiten-verplichten-mondkapjes-al-vanaf-donderdag</t>
  </si>
  <si>
    <t>/nieuws/185906355/experts-uiten-harde-kritiek-op-telecomdatawet-tegen-corona</t>
  </si>
  <si>
    <t>/nieuws/1759495810/hornbach-stelt-mondkapjes-vanaf-maandag-al-verplicht</t>
  </si>
  <si>
    <t>/nieuws/254173610/nederland-worstelt-met-tempo-van-testen</t>
  </si>
  <si>
    <t>/nieuws/1567829412/zgt-almelo-en-hengelo-nemen-alleen-nog-coronapatienten-op</t>
  </si>
  <si>
    <t>/nieuws/1559603472/china-zet-vaccin-gewoon-door</t>
  </si>
  <si>
    <t>/sport/1986210871/bekerduels-met-amateurs-uitgesteld-tot-begin-december</t>
  </si>
  <si>
    <t>/financieel/1821439260/kamer-extra-steun-voor-getroffen-ondernemers</t>
  </si>
  <si>
    <t>/entertainment/1181390686/publiek-voorlopig-niet-welkom-bij-the-voice-of-holland</t>
  </si>
  <si>
    <t>/nieuws/554522270/live-honderd-militairen-gaan-ziekenhuis-utrecht-helpen</t>
  </si>
  <si>
    <t>/sport/488913216/amateurclubs-dreigen-uit-knvb-bekertoernooi-te-worden-gezet</t>
  </si>
  <si>
    <t>/entertainment/675466295/dave-roelvink-overweegt-carriereswitch-mijn-hele-inkomen-is-weg</t>
  </si>
  <si>
    <t>/entertainment/2078733254/concert-the-chainsmokers-verre-van-coronaproof-20-000-dollar-boete</t>
  </si>
  <si>
    <t>/nieuws/8475732/laatste-uitje-in-horeca-goed-gevierd</t>
  </si>
  <si>
    <t>/entertainment/39367442/katja-schuurman-verwijdert-berichten-op-instagram-na-commotie</t>
  </si>
  <si>
    <t>/nieuws/1069161947/aantal-opnames-coronapatienten-blijkt-ineens-dubbel-zo-hoog</t>
  </si>
  <si>
    <t>/nieuws/182539516/nederland-gaat-door-grens-van-200-000-coronabesmettingen</t>
  </si>
  <si>
    <t>/watuzegt/1205767546/keuzes-kabinet-zijn-slecht-doordacht-of-roepen-vragen-op</t>
  </si>
  <si>
    <t>/watuzegt/2040203145/steeds-houd-ik-in-de-gaten-of-ik-niet-te-dicht-in-de-buurt-kom-van-het-loeihete-fornuis</t>
  </si>
  <si>
    <t>/nieuws/2049443317/reuzenrad-restaurant-staat-na-twee-dagen-al-stil</t>
  </si>
  <si>
    <t>/watuzegt/1862306356/staan-voor-de-vrijheid-van-godsdienst</t>
  </si>
  <si>
    <t>/nieuws/361316008/trump-winst-biden-in-iowa-zou-ongeloofwaardig-zijn</t>
  </si>
  <si>
    <t>/nieuws/1452228091/pech-op-pech-voor-deze-markthal-ondernemer</t>
  </si>
  <si>
    <t>/video/1069751509/beelden-overvolle-partytent-tijdens-laatste-horeca-uurtjes</t>
  </si>
  <si>
    <t>/video/1697092666/wolter-kroes-over-kerken-grondwet-veranderen</t>
  </si>
  <si>
    <t>/nieuws/1761401746/pvv-leider-wilders-in-quarantaine</t>
  </si>
  <si>
    <t>/video/1136052561/bijleveld-haalt-uit-leek-wel-een-apres-ski-feest</t>
  </si>
  <si>
    <t>/nieuws/620361291/kamer-kritisch-op-gebruik-telecomdata-in-coronacrisis</t>
  </si>
  <si>
    <t>/entertainment/1292543930/queen-ontmoet-microbiologen-die-covid-19-onderzoeken</t>
  </si>
  <si>
    <t>/nieuws/658409093/liverpool-doet-den-haagje-egoistisch-gevaarlijk-en-kinderachtig-video</t>
  </si>
  <si>
    <t>/nieuws/18153351/in-londen-mag-je-thuis-geen-familie-of-vrienden-meer-ontvangen</t>
  </si>
  <si>
    <t>/nieuws/606652360/aantal-coronapatienten-op-ic-neemt-toe-met-12-stijging-van-39-op-verpleegafdeling</t>
  </si>
  <si>
    <t>/nieuws/732237284/recordaantal-van-7833-nieuwe-coronabesmettingen-gemeld</t>
  </si>
  <si>
    <t>/sport/1751429188/besmette-agenten-toch-niet-betrokken-bij-giro</t>
  </si>
  <si>
    <t>/financieel/1679496573/stilte-voor-de-storm-voor-de-bijstand</t>
  </si>
  <si>
    <t>/watuzegt/634343927/eindelijk-een-partytent-vol-gelijkgestemden</t>
  </si>
  <si>
    <t>/nieuws/1352683566/minister-grapperhaus-verbijsterd-over-feest-op-haags-plein</t>
  </si>
  <si>
    <t>/watuzegt/1658767890/corona-app-was-niks-wordt-niks-en-levert-bergen-vals-positieven-op</t>
  </si>
  <si>
    <t>/nieuws/658371473/live-meer-dan-helft-eu-landen-rood-op-nieuwe-coronareiskaart</t>
  </si>
  <si>
    <t>/financieel/1447373349/wolters-kluwer-ceo-werkt-vanuit-vs-mee-aan-jacht-op-coronavaccin</t>
  </si>
  <si>
    <t>/entertainment/851120612/linda-de-mol-had-corona-voordat-bekend-was-dat-het-in-nederland-speelde</t>
  </si>
  <si>
    <t>/nieuws/608130542/frankrijk-meldt-meer-dan-30-000-nieuwe-coronabesmettingen-in-een-dag</t>
  </si>
  <si>
    <t>/nieuws/1162257115/avondklokken-contactbubbels-en-verplichte-tests-europa-haalt-teugels-aan</t>
  </si>
  <si>
    <t>/nieuws/537918564/coronacrisis-in-zwitsers-kanton-na-jodelconcert</t>
  </si>
  <si>
    <t>/nieuws/29937030/drooglegging-treft-ook-brits-parlement</t>
  </si>
  <si>
    <t>/nieuws/864733544/coronatruc-sterrenrestaurant-registreert-eters-als-hotelgasten</t>
  </si>
  <si>
    <t>/nieuws/994558107/vorige-week-150-mensen-meer-overleden-dan-gewoonlijk</t>
  </si>
  <si>
    <t>/watuzegt/446274294/wat-kabinet-met-verkoopverbod-voor-alcohol-denkt-te-bereiken-is-raadsel</t>
  </si>
  <si>
    <t>/vrouw/1588083238/deel-3-een-vetrol-in-vol-ornaat</t>
  </si>
  <si>
    <t>/nieuws/39345786/cbs-sterftepiek-lijkt-af-te-vlakken</t>
  </si>
  <si>
    <t>/nieuws/441739732/nederland-en-belgie-reis-niet-over-de-grens</t>
  </si>
  <si>
    <t>/nieuws/91156266/rusland-verspreidt-gerucht-dat-oxford-vaccin-mensen-in-apen-laat-veranderen</t>
  </si>
  <si>
    <t>/nieuws/1897794489/who-remdesivir-niet-effectief-bij-coronabehandeling</t>
  </si>
  <si>
    <t>/nieuws/1491549273/ah-moet-nee-verkopen-aan-online-bestellers</t>
  </si>
  <si>
    <t>/nieuws/1113384587/roosendaals-cafe-bestraft-na-feest</t>
  </si>
  <si>
    <t>/nieuws/343291941/grapperhaus-met-twee-kratten-bier-ben-je-echt-de-klos</t>
  </si>
  <si>
    <t>/nieuws/1676167178/belgische-horeca-maand-dicht-avondklok-in-hele-land</t>
  </si>
  <si>
    <t>/nieuws/538409139/halsema-ik-wens-u-geduld-moed-en-sterkte</t>
  </si>
  <si>
    <t>/sport/1389587263/fulham-legt-verdediger-kongolo-vast-tot-medio-2024</t>
  </si>
  <si>
    <t>/watuzegt/1858211200/balanceren-op-een-tweede-coronagolf</t>
  </si>
  <si>
    <t>/nieuws/332680224/naleving-regels-verscheurt-families-en-vriendenclubjes-hoe-voorkom-je-coronaruzie</t>
  </si>
  <si>
    <t>/nieuws/1214063798/opnieuw-recordaantal-nieuwe-coronabesmettingen-in-duitsland</t>
  </si>
  <si>
    <t>/nieuws/1305244713/amateurs-in-mineur-hockey-en-voetbalvelden-blijven-leeg</t>
  </si>
  <si>
    <t>/nieuws/1790738308/bewoners-schieten-circus-te-hulp-nog-maar-honderd-euro-in-kas</t>
  </si>
  <si>
    <t>/nieuws/1098472987/zorgen-om-komende-griepgolf</t>
  </si>
  <si>
    <t>/sport/780219193/giro-d-italia-coronavrij-na-extra-testronde</t>
  </si>
  <si>
    <t>/lifestyle/604908018/lodewijk-hoekstra-en-zijn-liefde-voor-levende-tuinen</t>
  </si>
  <si>
    <t>/nieuws/637670606/woede-om-hordes-duitse-toeristen-in-appingedam-je-kunt-beter-de-grenzen-dichtgooien</t>
  </si>
  <si>
    <t>/nieuws/848670391/brabants-bravis-ziekenhuis-stelt-alle-geplande-operaties-uit</t>
  </si>
  <si>
    <t>/nieuws/1621648568/aantal-coronapatienten-in-ziekenhuizen-licht-gestegen</t>
  </si>
  <si>
    <t>/nieuws/1670638693/opnieuw-dagrecord-8141-nieuwe-coronabesmettingen</t>
  </si>
  <si>
    <t>/nieuws/679493387/experts-denken-aan-avondklok-ernst-dringt-niet-door</t>
  </si>
  <si>
    <t>/nieuws/1124462332/gereformeerde-kerk-barneveld-laat-meer-dan-30-bezoekers-toe</t>
  </si>
  <si>
    <t>/nieuws/994423913/live-nieuw-record-dagelijkse-coronabesmettingen-wereldwijd</t>
  </si>
  <si>
    <t>/sport/1255516891/zlatan-ibrahimovic-39-de-grote-man-in-derby-van-milaan</t>
  </si>
  <si>
    <t>/sport/136659470/strootman-doet-even-mee-bij-winnend-marseille</t>
  </si>
  <si>
    <t>/nieuws/36191552/kerken-barneveld-en-staphorst-laten-meer-dan-30-mensen-toe</t>
  </si>
  <si>
    <t>/nieuws/1138615032/handen-wassen-helpt-coronavirus-overleeft-9-uur-op-de-huid</t>
  </si>
  <si>
    <t>/nieuws/1769492207/influencer-33-die-bestaan-van-corona-ontkende-overlijdt-door-het-virus</t>
  </si>
  <si>
    <t>/nieuws/689129265/politie-maakt-eind-aan-illegaal-feestje-in-s-gravenzande</t>
  </si>
  <si>
    <t>/nieuws/2122548457/leegte-in-het-hart-van-europa-straks-worden-we-depressief</t>
  </si>
  <si>
    <t>/nieuws/1970834353/megadruk-in-de-bossen-mensen-hielden-zich-wel-aan-regels</t>
  </si>
  <si>
    <t>/nieuws/95730048/restaurants-naar-de-rechter-om-coronasluiting</t>
  </si>
  <si>
    <t>/nieuws/240274912/tweehonderd-gelovigen-bijeen-in-kerk-barneveld</t>
  </si>
  <si>
    <t>/nieuws/99087416/leraren-in-opstand-tegen-onveilige-en-koude-werkplek</t>
  </si>
  <si>
    <t>/video/899543691/opruiende-woorden-bij-demonstratie-heil-hitler-en-stinkjoden</t>
  </si>
  <si>
    <t>/nieuws/1511626180/ook-in-kabinet-ergernis-over-vakantie-koning</t>
  </si>
  <si>
    <t>/nieuws/805733756/live-kwart-miljoen-sterfgevallen-door-coronavirus-in-europa</t>
  </si>
  <si>
    <t>/sport/1540704935/tottenham-geeft-zege-uit-handen-bij-rentree-bale</t>
  </si>
  <si>
    <t>/nieuws/7974354/fauci-absoluut-niet-verbaasd-over-coronabesmetting-trump</t>
  </si>
  <si>
    <t>/nieuws/1715845373/wijkzorg-schaalt-af-schrijnende-verhalen</t>
  </si>
  <si>
    <t>/nieuws/56451441/hotels-limburg-zoeken-met-kortingsacties-de-grenzen-op</t>
  </si>
  <si>
    <t>/nieuws/730443227/polen-vestigt-veldhospitaal-in-nationaal-stadion-in-warschau</t>
  </si>
  <si>
    <t>/nieuws/1360958634/zoveel-lagen-heb-je-nodig-voor-een-stoffen-mondmasker</t>
  </si>
  <si>
    <t>/nieuws/2033212525/bejaard-stel-herenigd-na-215-dagen-gescheiden-te-zijn-door-coronavirus</t>
  </si>
  <si>
    <t>/sport/720626981/champions-league-onder-strikte-coronaprotocollen-van-start</t>
  </si>
  <si>
    <t>/nieuws/406253411/coronacijfers-in-belgie-blijven-sterk-toenemen</t>
  </si>
  <si>
    <t>/nieuws/631800004/riool-brengt-behalve-corona-ook-geheimen-aan-het-licht</t>
  </si>
  <si>
    <t>/nieuws/1468726683/veiligheidsregio-sluit-p-plaatsen-stranden-en-recreatiegebieden-bij-drukte-af</t>
  </si>
  <si>
    <t>/nieuws/1563690266/aantal-coronapatienten-in-ziekenhuis-toegenomen-met-86-naar-1738</t>
  </si>
  <si>
    <t>/financieel/1286098681/coronadip-voor-dievengilde-zet-weer-door</t>
  </si>
  <si>
    <t>/nieuws/159817788/man-bespuit-mensen-die-geen-afstand-houden-met-pepperspray</t>
  </si>
  <si>
    <t>/nieuws/774955187/8015-nieuwe-coronabesmettingen-voor-het-eerst-in-5-dagen-een-daling</t>
  </si>
  <si>
    <t>/nieuws/854974839/eerste-coronapatient-tweede-golf-per-helikopter-verplaatst</t>
  </si>
  <si>
    <t>/nieuws/688007707/zweden-maakt-coronadraai-immuniteitsdenken-maakt-plaats-voor-lockdown</t>
  </si>
  <si>
    <t>/nieuws/1609077939/spoedeisende-zorg-dreigt-binnen-enkele-weken-in-het-nauw-te-komen</t>
  </si>
  <si>
    <t>/entertainment/1461382037/opnames-gtst-hervat-na-coronabesmetting</t>
  </si>
  <si>
    <t>/nieuws/1304522707/grote-toeloop-voor-griepprik-verwacht-tekort-vaccins-mogelijk</t>
  </si>
  <si>
    <t>/nieuws/666851406/niet-bij-elke-positieve-test-vraagt-ggd-naar-corona-melder</t>
  </si>
  <si>
    <t>/financieel/1990948453/mijlpaal-1-miljoen-luchtreizigers-in-vs-voor-het-eerst-sinds-maart</t>
  </si>
  <si>
    <t>/sport/1888610549/sydney-van-hooijdonk-heeft-kans-bij-nac-gegrepen-er-groeit-wat-moois</t>
  </si>
  <si>
    <t>/nieuws/685299739/algehele-landelijke-sluiting-verpleeghuizen-moet-worden-voorkomen</t>
  </si>
  <si>
    <t>/lifestyle/441825920/verband-vitamine-d-gebrek-en-vele-donkere-covidpatienten-op-ic</t>
  </si>
  <si>
    <t>/nieuws/16063673/burgemeesters-en-minister-sneller-boete-bij-corona-overtredingen</t>
  </si>
  <si>
    <t>/nieuws/958836897/live-ierland-gaat-in-lockdown-maar-scholen-blijven-open</t>
  </si>
  <si>
    <t>/sport/902130133/el-khayati-kan-transfervrij-op-zoek-naar-nieuwe-club</t>
  </si>
  <si>
    <t>/nieuws/207694196/druk-op-johnson-door-uitgaansverbod-wales</t>
  </si>
  <si>
    <t>/nieuws/185623199/meer-zwerfkapjes-na-verplichting-pas-op-voor-infectie</t>
  </si>
  <si>
    <t>/nieuws/1434462592/expertgroep-sluit-scholen-twee-weken-om-virus-onder-controle-te-krijgen</t>
  </si>
  <si>
    <t>/financieel/513580100/klm-mag-jongere-stewardessen-in-dienst-houden</t>
  </si>
  <si>
    <t>/financieel/1355141352/vast-contract-opzeggen-bij-sluiting-bedrijf</t>
  </si>
  <si>
    <t>/sport/1040030359/nog-meer-coronagevallen-bij-az</t>
  </si>
  <si>
    <t>/nieuws/1992570638/wie-het-eerst-komt-het-eerst-maalt-china-vaccineert-erop-los</t>
  </si>
  <si>
    <t>/financieel/63657624/condoom-maakt-comeback-na-coronalockdown</t>
  </si>
  <si>
    <t>/sport/867459596/13-coronabesmettingen-bij-az-el-duel-met-napoli-op-losse-schroeven</t>
  </si>
  <si>
    <t>/nieuws/1160447820/ruim-zestig-horecaondernemers-sluiten-zich-aan-bij-kort-geding-tegen-dichte-deuren</t>
  </si>
  <si>
    <t>/video/1129083203/horecaondernemer-naar-rechter-ik-moest-dit-doen</t>
  </si>
  <si>
    <t>/financieel/1108067445/risico-op-zorginfarct-door-corona</t>
  </si>
  <si>
    <t>/financieel/1984894458/standbouwer-stapt-in-huizenbouw</t>
  </si>
  <si>
    <t>/financieel/2006805187/coronaschaduw-houdt-greep-op-beurs-in-2021</t>
  </si>
  <si>
    <t>/nieuws/784032907/restaurants-en-cafes-verliezen-kort-geding-en-blijven-voorlopig-dicht</t>
  </si>
  <si>
    <t>/sport/1837594463/loodzwaar-champions-league-seizoen-van-start</t>
  </si>
  <si>
    <t>/video/498664783/kijk-mee-hier-zit-tweede-kamer-na-verhuizing</t>
  </si>
  <si>
    <t>/sport/392522569/rb-leipzig-speler-vlak-voor-duel-in-champions-league-positief</t>
  </si>
  <si>
    <t>/sport/1370813511/gepensioneerde-petr-cech-38-weer-op-spelerslijst-bij-chelsea</t>
  </si>
  <si>
    <t>/watuzegt/1097319654/uitslag-stelling-twijfels-over-de-griepprik</t>
  </si>
  <si>
    <t>/nieuws/567173374/rutte-langere-vakantie-prinsessen-privezaak</t>
  </si>
  <si>
    <t>/sport/445672049/knvb-nog-geen-verzoek-tot-uitstel-van-duels-door-az</t>
  </si>
  <si>
    <t>/nieuws/1418538556/zelfs-met-vaccin-nog-mogelijk-twee-jaar-mondmaskers</t>
  </si>
  <si>
    <t>/financieel/1574448239/lockdown-consumenten-hamsteren-kattenvoer</t>
  </si>
  <si>
    <t>/sport/1969565221/weinig-transfers-miljoenenverlies-feyenoord</t>
  </si>
  <si>
    <t>/financieel/1334846051/randstad-topman-oude-normaal-komt-niet-meer-terug</t>
  </si>
  <si>
    <t>/nieuws/2108331938/mondkapje-grotendeels-verplicht-in-buitenlucht-tsjechie</t>
  </si>
  <si>
    <t>/sport/217308257/maxim-gullit-met-az-mee-naar-napoli</t>
  </si>
  <si>
    <t>/nieuws/1930874700/koning-betuigt-in-videoboodschap-spijt-over-griekse-vakantie</t>
  </si>
  <si>
    <t>/financieel/1397852506/stroopsoldaatjes-in-plaats-van-shotjes-bruin-cafe-wordt-snoepwinkel</t>
  </si>
  <si>
    <t>/nieuws/1897828656/geen-popcorn-meer-in-bioscopen</t>
  </si>
  <si>
    <t>/nieuws/1598485471/forse-stijging-aantal-positieve-coronatests-gemeld</t>
  </si>
  <si>
    <t>/vrouw/484363887/mijn-ex-stuurt-ons-verkouden-kind-gewoon-naar-school</t>
  </si>
  <si>
    <t>/financieel/372339356/zorgbonus-verdeelt-werkvloer-en-leidt-af-van-structurele-loonsverhoging</t>
  </si>
  <si>
    <t>/sport/2008239801/sjinkie-knegt-en-vier-ploeggenoten-in-quarantaine-na-positieve-test-dennis-visser</t>
  </si>
  <si>
    <t>/nieuws/439431379/live-in-nog-eens-acht-regio-s-is-coronasituatie-zeer-ernstig</t>
  </si>
  <si>
    <t>/nieuws/144765079/zorghelden-wachten-al-maanden-op-extraatje</t>
  </si>
  <si>
    <t>/watuzegt/375028768/dit-vind-ik-leuk</t>
  </si>
  <si>
    <t>/nieuws/67086653/boabonden-maak-haast-met-de-wapenstok</t>
  </si>
  <si>
    <t>/watuzegt/514973454/de-zorgbonus-regeling-en-de-ruzies-erover-zijn-geen-herhaling-waard</t>
  </si>
  <si>
    <t>/sport/98426694/feyenoorder-jens-toornstra-golft-eigenlijk-alleen-nog-constant-alert-op-het-virus</t>
  </si>
  <si>
    <t>/nieuws/276092070/tijdelijke-tweede-kamer-van-161-miljoen-euro-niet-coronaproof</t>
  </si>
  <si>
    <t>/nieuws/358134067/deze-zorgmedewerkers-vallen-buiten-de-bonusboot-iedereen-of-niemand</t>
  </si>
  <si>
    <t>/sport/171341921/ioc-baas-thomas-bach-geen-land-wordt-uitgesloten-van-spelen-om-corona</t>
  </si>
  <si>
    <t>/nieuws/551221099/duizenden-nieuwe-horecazaken-ondanks-coronacrisis</t>
  </si>
  <si>
    <t>/sport/254313154/geen-nieuwe-besmettingen-bij-renners-in-giro</t>
  </si>
  <si>
    <t>/financieel/527075896/markt-voor-ijzererts-veert-terug</t>
  </si>
  <si>
    <t>/nieuws/84200391/slachtoffer-van-trump-blijkt-miljonair</t>
  </si>
  <si>
    <t>/gesponsord/24440339/ontslag-door-corona-voor-ik-het-wist-had-ik-een-andere-baan</t>
  </si>
  <si>
    <t>/nieuws/1411957828/departement-aan-cote-d-azur-in-lockdown</t>
  </si>
  <si>
    <t>/sport/1678029633/racing-point-houdt-supersub-nico-hulkenberg-stand-by</t>
  </si>
  <si>
    <t>/sport/1934646148/formule-1-scherpt-coronamaatregelen-aan-in-portugal</t>
  </si>
  <si>
    <t>/nieuws/1411573066/eerste-coronapatienten-naar-verwachting-vrijdag-naar-duitsland</t>
  </si>
  <si>
    <t>/sport/1782242494/club-brugge-vreest-coronabom-na-vieren-champions-league-zege</t>
  </si>
  <si>
    <t>/nieuws/700387745/aantal-zorginstellingen-schiet-coronabonus-voor</t>
  </si>
  <si>
    <t>/nieuws/1694452210/dringend-advies-veiligheidsregio-nhn-geen-sint-maarten-lopen</t>
  </si>
  <si>
    <t>/nieuws/595128245/tweede-coronagolf-is-als-een-tsunami-lijkt-niet-zo-hoog-maar-dan</t>
  </si>
  <si>
    <t>/nieuws/391020295/eerste-zorgbonussen-uitbetaald-door-ministerie</t>
  </si>
  <si>
    <t>/nieuws/99528612/proeven-met-coronavaccin-gaan-door-na-dood-arts-28-geen-enkele-zorgen</t>
  </si>
  <si>
    <t>/nieuws/1612577613/live-frankrijk-italie-en-duitsland-melden-coronarecords</t>
  </si>
  <si>
    <t>/nieuws/1694140020/trump-test-voor-laatste-debat-negatief-op-coronavirus</t>
  </si>
  <si>
    <t>/sport/166945993/psv-lijkt-nu-al-amper-zonder-mario-gotze-te-kunnen</t>
  </si>
  <si>
    <t>/nieuws/908598739/red-team-pleit-voor-strenge-lockdown</t>
  </si>
  <si>
    <t>/sport/227693808/dopinggeval-in-giro-italiaan-naar-huis</t>
  </si>
  <si>
    <t>/nieuws/1829153362/ziekenhuispersoneel-moet-blijven-werken-na-melding-corona-app</t>
  </si>
  <si>
    <t>/financieel/819552162/honderden-zzp-ers-lopen-zorgbonus-mis</t>
  </si>
  <si>
    <t>/financieel/814728470/winkelcentra-van-wereldhave-gingen-net-weer-redelijk</t>
  </si>
  <si>
    <t>/nieuws/2133820793/zo-lang-moet-je-mondkapje-in-de-magnetron</t>
  </si>
  <si>
    <t>/nieuws/1114551322/binnen-drie-uur-10-000-aanmeldingen-limburgs-corona-onderzoek</t>
  </si>
  <si>
    <t>/nieuws/1249003245/wachttijden-coronatests-landelijk-sterk-gedaald</t>
  </si>
  <si>
    <t>/financieel/1331562012/kabinet-biedt-horeca-hoop-op-meer-steun</t>
  </si>
  <si>
    <t>/nieuws/646647426/rivm-meldt-voor-het-eerst-meer-dan-10-000-coronabesmettingen</t>
  </si>
  <si>
    <t>/entertainment/352535184/karen-damen-onder-vuur-in-belgie-om-coronapost</t>
  </si>
  <si>
    <t>/nieuws/622149976/rutte-alle-scenario-s-op-tafel-ook-een-avondklok-niet-uitgesloten</t>
  </si>
  <si>
    <t>/nieuws/1478722988/hotels-mogen-geen-alcohol-meer-schenken-na-20-00-uur</t>
  </si>
  <si>
    <t>/nieuws/2065540957/gebiedsverbod-in-velsen-uit-vrees-voor-coronafeestjes</t>
  </si>
  <si>
    <t>/nieuws/59142523/live-ook-frankrijk-telt-meer-dan-miljoen-besmettingen-corona</t>
  </si>
  <si>
    <t>/sport/400988974/van-driel-in-top-10-italiaans-open</t>
  </si>
  <si>
    <t>/sport/339418100/giro-baas-deelt-premies-niet-uit-aan-renners-maar-geeft-ze-aan-de-zorg</t>
  </si>
  <si>
    <t>/financieel/659449028/fitch-houdt-vertrouwen-in-kredietstatus-nederland</t>
  </si>
  <si>
    <t>/sport/1930137283/knvb-arts-minder-dan-50-personen-in-profvoetbal-echt-ziek-door-corona</t>
  </si>
  <si>
    <t>/watuzegt/1096471066/corona-domineert-al-ruim-half-jaar</t>
  </si>
  <si>
    <t>/watuzegt/432509953/overgaan-tot-lockdown-zonder-economische-gevolgen-erin-te-betrekken-is-onverantwoord</t>
  </si>
  <si>
    <t>/nieuws/958492635/waarom-heeft-duitsland-vijf-keer-minder-besmettingen-dan-nederland</t>
  </si>
  <si>
    <t>/nieuws/915881122/dit-effect-had-strenge-lockdown-in-landen-om-ons-heen</t>
  </si>
  <si>
    <t>/watuzegt/885892777/de-kwestie-mag-nederland-leunen-op-de-duitse-zorg</t>
  </si>
  <si>
    <t>/watuzegt/717967942/spontane-burenhulp-is-vanzelfsprekend</t>
  </si>
  <si>
    <t>/watuzegt/1480028852/dit-wijst-op-naderend-bankroet-zorgstelsel</t>
  </si>
  <si>
    <t>/sport/794932349/vaclav-cerny-leeft-helemaal-op-bij-fc-twente</t>
  </si>
  <si>
    <t>/nieuws/1962155953/dagelijkse-coronavirusinfecties-in-vs-stijgen-naar-nieuw-record</t>
  </si>
  <si>
    <t>/sport/2014273124/schade-valt-mee-bij-vvv-een-speler-besmet-met-corona</t>
  </si>
  <si>
    <t>/nieuws/1028441178/geschillencommissie-reiziger-mag-voucher-weigeren</t>
  </si>
  <si>
    <t>/nieuws/1471545538/teststraat-breda-vernield-en-medewerkers-uitgescholden-te-triest-voor-woorden</t>
  </si>
  <si>
    <t>/nieuws/222702299/aantal-coronapatienten-in-ziekenhuizen-nu-2115</t>
  </si>
  <si>
    <t>/nieuws/437509122/avondklok-in-brussel-vervroegd-naar-22-00-uur</t>
  </si>
  <si>
    <t>/nieuws/1244965073/woede-over-bedreigers-teststraat-ze-zouden-me-nog-wel-pakken</t>
  </si>
  <si>
    <t>/nieuws/629674293/rivm-kampt-met-storing-coronacijfers-niet-compleet</t>
  </si>
  <si>
    <t>/nieuws/1867059558/ouders-slepen-staat-voor-rechter-onderwijs-moet-virusveiliger</t>
  </si>
  <si>
    <t>/nieuws/1335522952/coronarellen-schoppen-deuk-in-voorbeeldig-imago-italie</t>
  </si>
  <si>
    <t>/nieuws/655492934/live-spanje-in-aanloop-naar-noodtoestand</t>
  </si>
  <si>
    <t>/sport/560055494/tennisser-alexander-zverev-op-dreef-in-keulen</t>
  </si>
  <si>
    <t>/sport/1168551876/politieman-en-toparbiter-makkelie-slaakt-noodkreet-in-coronatijd</t>
  </si>
  <si>
    <t>/nieuws/1557948909/politie-betrapt-feestende-jongeren-in-sauna-op-wielen-in-hengelo</t>
  </si>
  <si>
    <t>/nieuws/130753363/in-recordtempo-komen-er-weer-100-000-coronagevallen-bij</t>
  </si>
  <si>
    <t>/nieuws/1644774018/reisbeperkingen-kunnen-elke-week-strenger-worden</t>
  </si>
  <si>
    <t>/nieuws/518213468/van-totale-lockdown-tot-noodtoestand-europa-vecht-tegen-tweede-golf</t>
  </si>
  <si>
    <t>/sport/1158767886/psv-trainer-schmidt-is-woest-op-nijhuis-en-verliest-zelfbeheersing</t>
  </si>
  <si>
    <t>/nieuws/1100261783/lockdown-in-franstalig-belgie</t>
  </si>
  <si>
    <t>/nieuws/1439699008/haagse-bronnen-volledige-lockdown-als-cijfers-komende-week-niet-afvlakken</t>
  </si>
  <si>
    <t>/watuzegt/1132883176/gemekker-over-alles</t>
  </si>
  <si>
    <t>/sport/1216340440/nog-twee-spelers-az-hebben-corona-duel-met-ado-gaat-door</t>
  </si>
  <si>
    <t>/nieuws/1395692487/week-van-de-waarheid-kunnen-we-het-tij-nog-keren</t>
  </si>
  <si>
    <t>/nieuws/1778013844/live-meer-dan-50-000-besmettingen-in-etmaal-in-frankrijk</t>
  </si>
  <si>
    <t>/nieuws/1074321105/nieuwe-persconferentie-kuipers-over-coronadrukte-ziekenhuizen</t>
  </si>
  <si>
    <t>/nieuws/1203736976/aantal-coronagevallen-stijgt-vermoedelijk-tot-boven-de-300-000</t>
  </si>
  <si>
    <t>/financieel/826734713/column-corona-zorgt-voor-kantooreenzaamheid</t>
  </si>
  <si>
    <t>/financieel/1290649755/corona-angst-webwinkels-rekenen-op-dubbele-kerstpiek</t>
  </si>
  <si>
    <t>/sport/755600616/willem-ii-speler-lag-met-corona-op-intensive-care</t>
  </si>
  <si>
    <t>/nieuws/1010587610/viroloog-veertien-dagen-op-de-sociale-pauzeknop</t>
  </si>
  <si>
    <t>/nieuws/621822063/minister-slob-moet-in-quarantaine-mediadebat-geschorst</t>
  </si>
  <si>
    <t>/watuzegt/404411492/alle-eu-landen-tegelijk-in-lockdown</t>
  </si>
  <si>
    <t>/nieuws/1212214404/china-zet-zich-weer-schrap-voor-corona</t>
  </si>
  <si>
    <t>/nieuws/1796589496/aantal-coronapatienten-in-ziekenhuis-stijgt-naar-2249</t>
  </si>
  <si>
    <t>/nieuws/1615425695/burgemeester-enschede-in-ziekenhuis-na-coronabesmetting</t>
  </si>
  <si>
    <t>/nieuws/2118913502/rivm-registreert-10-353-positieve-coronatesten</t>
  </si>
  <si>
    <t>/financieel/574752361/basic-fit-sterk-genoeg-tegen-corona</t>
  </si>
  <si>
    <t>/nieuws/1714742325/veelbelovend-vaccin-helpt-ouderen-tegen-corona</t>
  </si>
  <si>
    <t>/nieuws/1219147639/dinsdag-geen-nieuwe-maatregelen-wel-persmoment-kabinet</t>
  </si>
  <si>
    <t>/sport/292228971/twee-duels-schorsing-voor-vvv-verdediger-kum</t>
  </si>
  <si>
    <t>/nieuws/476528264/politie-maakt-einde-aan-illegaal-feest-met-honderden-bezoekers-in-zoetermeer</t>
  </si>
  <si>
    <t>/nieuws/1149318194/stijging-coronapatienten-op-ic-harder-dan-verwacht-mogelijk-ook-belgen-op-onze-ic</t>
  </si>
  <si>
    <t>/nieuws/1062997016/belangrijke-verdachte-van-volkerenmoord-rwanda-naar-den-haag</t>
  </si>
  <si>
    <t>/financieel/1005099572/aex-flink-omlaag-door-coronagolf</t>
  </si>
  <si>
    <t>/nieuws/922926163/media-duitsland-gaat-weer-wat-op-slot-in-strijd-tegen-corona</t>
  </si>
  <si>
    <t>/nieuws/252979103/grote-zorgen-over-kwaliteit-ouderengeneeskunde</t>
  </si>
  <si>
    <t>/video/543976106/lockdown-angst-op-beurs-dit-doet-de-olieprijs</t>
  </si>
  <si>
    <t>/financieel/586593395/alsnog-coronasteun-voor-bedrijven-die-eerder-buiten-de-boot-vielen</t>
  </si>
  <si>
    <t>/watuzegt/1451384771/zes-keer-naar-de-appie</t>
  </si>
  <si>
    <t>/sport/2052944084/elton-kabangu-werd-zwaar-getroffen-door-het-coronavirus-ik-weet-dat-god-mij-heeft-gered</t>
  </si>
  <si>
    <t>/entertainment/1287970133/gommers-famke-louise-vindt-het-lastig-om-met-corona-bezig-te-zijn</t>
  </si>
  <si>
    <t>/financieel/239867092/ig-voorziet-beperking-risicovol-goudmijntje-cfd</t>
  </si>
  <si>
    <t>/sport/466804100/twee-hockeysters-moeten-oranje-selectie-wegens-corona-verlaten</t>
  </si>
  <si>
    <t>/nieuws/105177497/reisadvies-voor-italie-en-oostenrijk-aangescherpt-naar-oranje</t>
  </si>
  <si>
    <t>/nieuws/235261233/live-albert-schweitzer-ziekenhuis-neemt-geen-coronapatienten-meer-op-alle-bedden-bezet</t>
  </si>
  <si>
    <t>/nieuws/172756778/burgemeesters-breken-hoofd-over-vollopende-ziekenhuizen</t>
  </si>
  <si>
    <t>/financieel/1677056138/china-richt-vizier-op-technologie-en-binnenland</t>
  </si>
  <si>
    <t>/sport/1658195234/knvb-beker-go-ahead-eagles-vernedert-nac-breda</t>
  </si>
  <si>
    <t>/nieuws/108234348/al-14-000-mensen-gaven-via-corona-melder-aan-dat-ze-besmet-zijn</t>
  </si>
  <si>
    <t>/sport/1366801503/veerkrachtig-as-roma-brengt-ac-milan-eerste-schade-toe</t>
  </si>
  <si>
    <t>/nieuws/1903284402/opnieuw-coronarellen-in-italie</t>
  </si>
  <si>
    <t>/nieuws/326447722/heel-nederland-in-een-week-vaccineren-dat-draaiboek-ligt-nog-ergens</t>
  </si>
  <si>
    <t>/nieuws/566721686/anbo-pas-als-er-zekerheid-is-gaat-vlag-uit</t>
  </si>
  <si>
    <t>/sport/1801696635/fifpro-dan-komen-spelers-juist-in-aanraking-met-corona</t>
  </si>
  <si>
    <t>/financieel/2096398540/fors-hogere-winst-voor-spaanse-bank-santander</t>
  </si>
  <si>
    <t>/nieuws/551979493/trump-barron-was-na-15-minuten-weer-gezond</t>
  </si>
  <si>
    <t>/entertainment/962376688/ook-phil-collins-wil-zijn-muziek-niet-horen-bij-rally-s-trump</t>
  </si>
  <si>
    <t>/financieel/1868001011/column-zowel-herkozen-als-nieuwe-president-goed-voor-beleggers</t>
  </si>
  <si>
    <t>/entertainment/85079630/olga-zuiderhoek-hield-rekening-met-sterven-aan-corona</t>
  </si>
  <si>
    <t>/financieel/1093780296/webshops-beginnen-eerder-met-bestel-tijdig-campagne</t>
  </si>
  <si>
    <t>/nieuws/2129949613/rob-jetten-d66-besmet-met-coronavirus</t>
  </si>
  <si>
    <t>/nieuws/1746473737/mondkapjes-in-lapjesboom-mensen-grijpen-in-coronacrisis-terug-naar-oude-tradities</t>
  </si>
  <si>
    <t>/sport/1508485320/geen-positieve-coronatest-in-vuelta</t>
  </si>
  <si>
    <t>/nieuws/791313486/vraag-naar-griepvaccin-te-groot-tekort-dreigt-kwetsbare-groepen-krijgen-voorrang</t>
  </si>
  <si>
    <t>/sport/972407824/grote-kans-op-grand-prix-in-zandvoort-in-september</t>
  </si>
  <si>
    <t>/sport/1934614908/grote-zorgen-bij-spelersvakbonden-om-lekkende-voetbalbubbel</t>
  </si>
  <si>
    <t>/nieuws/2122158247/aantal-coronapatienten-in-ziekenhuis-naar-2358-aantal-positieve-tests-vrijwel-gelijk</t>
  </si>
  <si>
    <t>/video/1804889496/bachelorette-jordy-besmet-heb-het-heel-zwaar</t>
  </si>
  <si>
    <t>/nieuws/812640107/weer-iets-meer-dan-10-000-coronagevallen-erbij</t>
  </si>
  <si>
    <t>/financieel/1459253029/column-niet-zeuren-maar-aanpassen-met-werk-en-pensioen</t>
  </si>
  <si>
    <t>/sport/128043742/kiki-bertens-mist-australian-open-door-operatie</t>
  </si>
  <si>
    <t>/nieuws/1851136810/meer-dan-40-000-zorgmedewerkers-met-corona</t>
  </si>
  <si>
    <t>/sport/1782523931/fifa-voorzitter-gianni-infantino-test-positief-op-corona</t>
  </si>
  <si>
    <t>/nieuws/695701765/roep-om-tijdelijke-sluiting-steeds-luider-schoolleiders-zitten-met-de-handen-in-het-haar</t>
  </si>
  <si>
    <t>/nieuws/1490263684/foto-s-op-instagram-verraden-vrouw-22-boete-van-7300-euro</t>
  </si>
  <si>
    <t>/nieuws/1874732968/in-bedompte-ruimte-risico-op-besmetting-door-aerosolen</t>
  </si>
  <si>
    <t>/nieuws/705509379/horeca-nog-langer-dicht</t>
  </si>
  <si>
    <t>/nieuws/550524770/thuiswerkers-in-de-fout-strijkplank-als-bureau-en-scherm-in-de-kast</t>
  </si>
  <si>
    <t>/financieel/1313427164/5-vragen-is-brexit-akkoord-nog-mogelijk</t>
  </si>
  <si>
    <t>/nieuws/799469261/enorme-rijen-bij-huisarts-voor-griepprik</t>
  </si>
  <si>
    <t>/sport/1226292945/maradona-vlak-voor-60e-verjaardag-opnieuw-in-quarantaine</t>
  </si>
  <si>
    <t>/nieuws/1118665145/nederlanders-weggestuurd-bij-grens-denemarken-we-zijn-ongewenst-bezoeker</t>
  </si>
  <si>
    <t>/entertainment/708263798/evenementenbranche-kijkt-na-verlenging-maatregelen-naar-voorjaar</t>
  </si>
  <si>
    <t>/sport/1160113733/ronaldo-test-weer-positief-en-mist-duel-met-barcelona</t>
  </si>
  <si>
    <t>/sport/814358693/hockeyers-winnen-eerste-duel-van-groot-brittannie</t>
  </si>
  <si>
    <t>/nieuws/246606294/live-frankrijk-gaat-een-maand-lang-helemaal-op-slot</t>
  </si>
  <si>
    <t>/sport/1802414577/ajax-moet-in-europees-vervolg-flink-aan-de-bak</t>
  </si>
  <si>
    <t>/sport/314166047/knvb-beker-de-graafschap-verrast-fc-twente-fc-utrecht-door</t>
  </si>
  <si>
    <t>/entertainment/1544535378/selena-gomez-stemde-tot-dit-jaar-nooit-tijdens-verkiezingen</t>
  </si>
  <si>
    <t>/sport/1484923112/oranje-kleurloos-tegen-britse-hockeysters-na-lange-pauze-eigenlijk-kon-alles-beter</t>
  </si>
  <si>
    <t>/nieuws/1264488733/rutte-naar-kamer-voor-uitleg-ook-kuipers-en-van-dissel-aan-het-woord</t>
  </si>
  <si>
    <t>/sport/389377772/los-angeles-dodgers-voor-het-eerst-in-32-jaar-weer-kampioen</t>
  </si>
  <si>
    <t>/nieuws/1636121681/belgie-coronahotspot-van-eu</t>
  </si>
  <si>
    <t>/nieuws/464628199/tekort-aan-griepvaccin-niet-op-te-lossen</t>
  </si>
  <si>
    <t>/entertainment/1300807003/aretha-franklin-film-respect-uitgesteld</t>
  </si>
  <si>
    <t>/video/1099776788/keijzer-haalt-uit-met-baudet-valt-niet-te-praten</t>
  </si>
  <si>
    <t>/nieuws/848071089/besmet-en-toch-vijf-keer-naar-de-sportschool-dit-komen-onderzoekers-ggd-tegen</t>
  </si>
  <si>
    <t>/nieuws/1112280592/kuipers-we-zitten-nog-steeds-niet-op-de-juiste-afslag</t>
  </si>
  <si>
    <t>/nieuws/1361622838/britten-voorspellen-slecht-nieuws-over-vaccin</t>
  </si>
  <si>
    <t>/entertainment/2033663859/bert-van-leeuwen-concert-van-hoop-komt-op-het-juiste-moment</t>
  </si>
  <si>
    <t>/sport/729619383/treurig-einde-van-debuutseizoen-tom-dumoulin-voor-jumbo-visma</t>
  </si>
  <si>
    <t>/nieuws/1681994276/coronazorgen-op-school-mag-je-je-kind-thuishouden</t>
  </si>
  <si>
    <t>/entertainment/418501111/joost-prinsen-78-besmet-met-het-coronavirus</t>
  </si>
  <si>
    <t>/nieuws/1616765266/corona-buitenlandse-student-neemt-de-benen</t>
  </si>
  <si>
    <t>/financieel/1533592018/analyse-kpn-wint-eindelijk-weer-op-mobiel</t>
  </si>
  <si>
    <t>/sport/1728242957/ultieme-beloning-voor-kenley-jansen-na-rollercoaster-van-jewelste</t>
  </si>
  <si>
    <t>/entertainment/2020530427/michella-kox-40-besmet-met-het-coronavirus</t>
  </si>
  <si>
    <t>/sport/1420381737/nk-afstanden-mogelijk-in-gevaar-voor-ronald-mulder-janno-botman-en-michelle-de-jong</t>
  </si>
  <si>
    <t>/nieuws/128119688/tweede-lockdown-knakt-israeli-s-geen-idee-hoe-dit-ooit-te-boven-komen</t>
  </si>
  <si>
    <t>/nieuws/55953096/tweede-golf-heel-europa-koerst-af-op-donkere-feestdagen</t>
  </si>
  <si>
    <t>/sport/1180534826/team-reggeborgh-na-situatie-kjeld-nuis-opnieuw-in-de-ban-van-corona</t>
  </si>
  <si>
    <t>/sport/1649893445/fans-toch-niet-welkom-bij-terugkeer-formule-1-op-imola</t>
  </si>
  <si>
    <t>/nieuws/446287755/rutte-voor-snellere-daling-verder-gaan-dan-afgelopen-maart</t>
  </si>
  <si>
    <t>/sport/460145984/cristiano-ronaldo-ziek-van-positieve-coronatest-pcr-is-bullshit</t>
  </si>
  <si>
    <t>/video/932008142/coronavirus-heeft-ontwikkeling-bitcoin-versneld</t>
  </si>
  <si>
    <t>/sport/896622918/khabib-nurmagomedov-sterk-als-beer-maar-is-hij-ook-de-goat</t>
  </si>
  <si>
    <t>/nieuws/1508264830/aantal-nieuwe-coronagevallen-flink-lager-door-nieuwe-storing</t>
  </si>
  <si>
    <t>/sport/1642101221/cyprus-weigert-psv-ers-eran-zahavi-en-jordan-teze-mogen-eiland-niet-op</t>
  </si>
  <si>
    <t>/financieel/1012399416/kpn-lichtpunt-op-flink-lagere-aex</t>
  </si>
  <si>
    <t>/nieuws/1239421147/ook-minister-kaag-d66-in-quarantaine</t>
  </si>
  <si>
    <t>/sport/839386605/bundesliga-sluit-deuren-weer-geen-fans-in-november</t>
  </si>
  <si>
    <t>/nieuws/363677351/rutte-na-verwarring-de-jonge-nog-niets-besloten-over-semi-lockdown</t>
  </si>
  <si>
    <t>/entertainment/1344621108/khloe-kardashian-was-besmet-met-coronavirus</t>
  </si>
  <si>
    <t>/nieuws/98303293/live-utrecht-wil-xl-testlocatie-op-jaarbeursterrein</t>
  </si>
  <si>
    <t>/financieel/1194509767/impact-coronavirus-beperkt-zichtbaar-in-cijfers-ziekteverzuim</t>
  </si>
  <si>
    <t>/sport/500278115/spelers-en-trainer-psv-niet-spelen-is-geen-optie</t>
  </si>
  <si>
    <t>/nieuws/1221686323/frankrijk-vanaf-vrijdag-in-nationale-lockdown</t>
  </si>
  <si>
    <t>/sport/1753591787/marathon-van-boston-van-2021-nu-al-uitgesteld</t>
  </si>
  <si>
    <t>/financieel/1822438691/virusvrees-raakt-wall-street-hard</t>
  </si>
  <si>
    <t>/sport/1225567204/ronald-koeman-pakt-met-fc-barcelona-historische-winst-op-juventus</t>
  </si>
  <si>
    <t>/nieuws/1351412680/trump-verwijt-media-nepnieuws-samenzwering-corona-als-tegenstander</t>
  </si>
  <si>
    <t>/nieuws/1081785915/ouderen-vrezen-nu-al-eenzame-kerst-veel-senioren-alweer-weken-binnen</t>
  </si>
  <si>
    <t>/sport/2107420191/het-blijft-wachten-op-de-ongenaakbare-michael-van-gerwen</t>
  </si>
  <si>
    <t>/nieuws/885979318/vraagteken-rond-oud-en-nieuw-maar-vuurwerkverkoop-gaat-door</t>
  </si>
  <si>
    <t>/watuzegt/1930779505/uitschakeling-ajax-in-champions-league-een-zegen</t>
  </si>
  <si>
    <t>/nieuws/31864067/duitsland-meldt-opnieuw-recordaantal-nieuwe-coronabesmettingen</t>
  </si>
  <si>
    <t>/watuzegt/399292929/negeren-regels-voelbaar-in-eigen-portemonnee</t>
  </si>
  <si>
    <t>/entertainment/1541476434/kim-kardashian-laat-van-zich-horen-na-omstreden-verjaardagsfeest</t>
  </si>
  <si>
    <t>/sport/1260979323/nederlandse-darter-wessel-nijman-5-jaar-geschorst-na-matchfixing</t>
  </si>
  <si>
    <t>/financieel/1459671076/desinfectiekast-houdt-virus-buiten-de-deur</t>
  </si>
  <si>
    <t>/nieuws/1568648534/groot-deel-teststraten-amsterdam-niet-gebruikt</t>
  </si>
  <si>
    <t>/nieuws/405009681/koning-willem-alexander-weer-aan-het-werk-brengt-bezoek-aan-haags-ziekenhuis</t>
  </si>
  <si>
    <t>/financieel/1096120307/ecb-wacht-af-tot-december</t>
  </si>
  <si>
    <t>/nieuws/61295343/aantal-besmettingen-corona-gemiddeld-onder-10-000</t>
  </si>
  <si>
    <t>/sport/1883543477/michelle-de-jong-als-enige-positief-in-aanloop-naar-nk-afstanden</t>
  </si>
  <si>
    <t>/sport/396538518/knvb-stelt-bekerloting-uit-als-gevolg-van-coronavirus</t>
  </si>
  <si>
    <t>/video/955917140/geen-test-maar-sintstraat-zo-viert-nederland-sinterklaas</t>
  </si>
  <si>
    <t>/nieuws/782080431/tegenstanders-merkel-hekelen-corona-dictatuur-duitsland</t>
  </si>
  <si>
    <t>/sport/950354004/italiaanse-overheid-zet-zlatan-ibrahimovic-in-bij-strijd-tegen-het-coronavirus</t>
  </si>
  <si>
    <t>/nieuws/591493220/mbo-ers-in-problemen-koken-als-kok-leer-je-in-de-keuken</t>
  </si>
  <si>
    <t>/nieuws/1405339103/door-corona-kan-veel-niet-maar-dit-is-nog-wel-leuk-om-te-doen</t>
  </si>
  <si>
    <t>/sport/2095515400/donyell-malen-en-mario-gotze-keren-terug-in-basiselftal-psv</t>
  </si>
  <si>
    <t>/nieuws/822873006/economen-pleiten-voor-minder-angst-risico-s-tweede-golf-flink-lager</t>
  </si>
  <si>
    <t>/nieuws/2033728814/verpleegkundigen-alarmistisch-nu-ingrijpen</t>
  </si>
  <si>
    <t>/financieel/1942139947/winst-wall-street-na-sterke-bedrijfsresultaten</t>
  </si>
  <si>
    <t>/nieuws/1936659113/live-reisadvies-frankrijk-verder-aangescherpt-door-virus-en-aanslagen</t>
  </si>
  <si>
    <t>/sport/1703151895/neymar-vermoedelijk-wedstrijd-of-drie-geblesseerd-afwezig</t>
  </si>
  <si>
    <t>/sport/2139313976/dick-advocaat-over-scheidsrechter-die-man-was-een-drama</t>
  </si>
  <si>
    <t>/financieel/979130295/wilde-rit-van-lagarde-gaat-nog-een-ronde-in</t>
  </si>
  <si>
    <t>/entertainment/1223252162/george-en-amal-clooney-geeerd-met-humanitaire-prijs</t>
  </si>
  <si>
    <t>/sport/769100334/donyell-malen-bezorgt-psv-zege-in-extremis-tegen-omonia-nicosia</t>
  </si>
  <si>
    <t>/nieuws/1509074103/eu-trekt-220-miljoen-euro-uit-voor-overdracht-coronapatienten</t>
  </si>
  <si>
    <t>/nieuws/359171396/aantal-asielzoekers-begint-weer-toe-te-nemen</t>
  </si>
  <si>
    <t>/financieel/1929122580/nikkei-eindigt-oktober-met-verlies</t>
  </si>
  <si>
    <t>/nieuws/826445039/wederom-recordaantal-besmettingen-in-duitsland</t>
  </si>
  <si>
    <t>/financieel/964121609/coronasteun-vanuit-bankensector-loopt-op-tot-28-miljard-euro</t>
  </si>
  <si>
    <t>/financieel/397756193/for-farmers-boert-iets-minder-door-coronacrisis</t>
  </si>
  <si>
    <t>/nieuws/1979989242/vitamine-d-wondermiddel-tegen-corona</t>
  </si>
  <si>
    <t>/gesponsord/1861231303/nu-heb-ik-juist-een-baan-dankzij-corona</t>
  </si>
  <si>
    <t>/entertainment/1768517729/kylie-minogue-mist-familie-de-tijd-doet-raar</t>
  </si>
  <si>
    <t>/video/81550214/welmoed-schrikt-bij-op1-oh-nee-daar-komt-ie</t>
  </si>
  <si>
    <t>/nieuws/108605114/moskou-stelt-inwoners-coronavaccinatie-in-vooruitzicht</t>
  </si>
  <si>
    <t>/nieuws/965642147/dit-vakantiegebied-heeft-nog-wel-code-geel-het-leven-is-hier-lekker</t>
  </si>
  <si>
    <t>/nieuws/1937612231/belgie-in-volle-vaart-richting-plafond-van-de-intensive-care</t>
  </si>
  <si>
    <t>/video/825917061/verkeerschaos-in-parijs-door-aangekondigde-lockdown</t>
  </si>
  <si>
    <t>/nieuws/1842693200/aantal-coronapatienten-op-verpleegafdelingen-weer-stabiel</t>
  </si>
  <si>
    <t>/sport/201121240/nk-afstanden-jorien-ter-mors-verovert-titel-op-1500-meter-ireen-wust-vierde</t>
  </si>
  <si>
    <t>/nieuws/993142659/gespreid-stemmen-en-briefstemmen-voor-70-plussers</t>
  </si>
  <si>
    <t>/sport/1563184023/nk-afstanden-dai-dai-n-tab-prolongeert-titel-op-500-meter</t>
  </si>
  <si>
    <t>/nieuws/310071784/experts-hoopvol-volgende-coronagolven-worden-steeds-kleiner</t>
  </si>
  <si>
    <t>/nieuws/2147062426/eu-landen-who-moet-nog-tijdens-coronapandemie-op-de-schop</t>
  </si>
  <si>
    <t>/video/1082285246/toch-hogere-besmettingscijfers-rutte-legt-uit</t>
  </si>
  <si>
    <t>/nieuws/182677070/kabinet-kijkt-naar-vuurwerkverbod-om-zorg-te-ontlasten</t>
  </si>
  <si>
    <t>/sport/2128873866/dubbelslag-primoz-roglic-in-vuelta</t>
  </si>
  <si>
    <t>/sport/337863948/dagje-korter-max-verstappen-heeft-er-niets-aan</t>
  </si>
  <si>
    <t>/nieuws/1786158987/ik-wil-leiding-geven-aan-deze-enorme-beproeving</t>
  </si>
  <si>
    <t>/sport/1754354244/psv-wil-uitstel-duel-ado-maar-krijgt-nee-van-knvb</t>
  </si>
  <si>
    <t>/nieuws/635375535/boetes-na-illegaal-feestje-in-rotterdam</t>
  </si>
  <si>
    <t>/sport/1447560478/cristiano-ronaldo-test-nu-wel-negatief-op-coronavirus</t>
  </si>
  <si>
    <t>/nieuws/1440194097/agenten-in-quarantaine-na-bekogeling-met-stoelen-en-glazen-bij-illegaal-bootfeest</t>
  </si>
  <si>
    <t>/financieel/1902293514/techfondsen-onderuit-op-rode-beurzen-vs</t>
  </si>
  <si>
    <t>/financieel/1367278862/amerikanen-mogen-weer-gaan-cruisen</t>
  </si>
  <si>
    <t>/nieuws/1786315189/aangifte-ns-tegen-coronavandaal-die-linten-en-stickers-weghaalt</t>
  </si>
  <si>
    <t>/nieuws/975844127/politie-betrapt-jonge-feestvierders-na-anonieme-tip</t>
  </si>
  <si>
    <t>/nieuws/1754680552/live-johnson-buigt-zich-over-mogelijk-nieuwe-britse-lockdown</t>
  </si>
  <si>
    <t>/nieuws/2128877773/uruguay-houdt-zichzelf-coronaluw</t>
  </si>
  <si>
    <t>/financieel/1842821800/ruim-helft-beleggers-ziet-neergang-economie-tot-jaareinde</t>
  </si>
  <si>
    <t>/nieuws/100911030/recordaantal-nieuwe-coronabesmettingen-in-vs</t>
  </si>
  <si>
    <t>/sport/801748556/fia-baas-jean-todt-over-coronacrisis-formule-1-voorbeeld-voor-anderen</t>
  </si>
  <si>
    <t>/financieel/394910198/overwinning-trump-niet-slecht-voor-beleggers</t>
  </si>
  <si>
    <t>/nieuws/378063411/slowakije-test-miljoenen-mensen-op-coronavirus</t>
  </si>
  <si>
    <t>/sport/930707468/psv-nu-ook-oppassen-voor-code-rood</t>
  </si>
  <si>
    <t>/nieuws/304235499/aantal-doden-stijgt-hard-in-belgie-meerdere-lichamen-per-lijkwagen</t>
  </si>
  <si>
    <t>/vrouw/1549028311/na-een-dag-werk-moet-ik-twee-dagen-bijkomen-door-corona</t>
  </si>
  <si>
    <t>/nieuws/1777336794/russisch-ziekenhuis-voor-coronapatienten-ontruimd-na-explosie</t>
  </si>
  <si>
    <t>/nieuws/1978076211/rivm-9839-nieuwe-positieve-coronatesten</t>
  </si>
  <si>
    <t>/nieuws/1734113554/voor-het-eerst-meer-dan-20-000-besmettingen-op-een-dag-in-belgie</t>
  </si>
  <si>
    <t>/sport/1654265972/lazio-zet-complete-selectie-in-quarantaine-na-nieuwe-besmettingen</t>
  </si>
  <si>
    <t>/nieuws/30121076/verkleedwinkels-zien-halloween-klanten-geen-feestjes-wel-op-tiktok</t>
  </si>
  <si>
    <t>/sport/1132735941/irene-schouten-krijgt-ook-het-spelletje-van-de-3-kilometer-onder-de-knie</t>
  </si>
  <si>
    <t>/nieuws/1616858562/live-engeland-en-oostenrijk-grotendeels-in-lockdown</t>
  </si>
  <si>
    <t>/lifestyle/822536513/te-voet-door-een-van-mooiste-stukjes-van-nederland</t>
  </si>
  <si>
    <t>/nieuws/1098259508/de-loop-van-de-geschiedenis-is-bepaald-door-complotten</t>
  </si>
  <si>
    <t>/nieuws/1395244672/rutte-gelukkig-nog-altijd-meer-mensen-met-geduld-dan-kort-lontje</t>
  </si>
  <si>
    <t>/sport/466868931/geen-publiek-welkom-bij-slotrace-moto-gp-in-portugal</t>
  </si>
  <si>
    <t>/nieuws/142522617/ook-sgp-kamerlid-door-boeren-met-fruitmand-verrast-dit-moet-normaal-zijn</t>
  </si>
  <si>
    <t>/nieuws/329949318/supertyfoon-goni-nadert-filipijnen-miljoen-inwoners-geevacueerd</t>
  </si>
  <si>
    <t>/nieuws/760213408/weer-gewelddadige-protesten-tegen-spaanse-noodtoestand</t>
  </si>
  <si>
    <t>/nieuws/827055494/me-beeindigt-groot-illegaal-feest-in-limburgse-bossen-100-boetes</t>
  </si>
  <si>
    <t>/nieuws/11557245/proces-rond-bloedbad-charlie-hebdo-opgeschort-vanwege-corona</t>
  </si>
  <si>
    <t>/nieuws/1530574471/politie-treft-70-man-in-8-persoons-vakantiehuisje</t>
  </si>
  <si>
    <t>/nieuws/1544199560/tientallen-boetes-uitgedeeld-op-drie-illegale-feesten-amsterdam</t>
  </si>
  <si>
    <t>/nieuws/1708131714/finale-vs-zo-proberen-biden-en-trump-de-laatste-stemmen-te-winnen</t>
  </si>
  <si>
    <t>/nieuws/903862583/supertyfoon-goni-eist-levens-op-filipijnen</t>
  </si>
  <si>
    <t>/sport/2146327098/psv-moet-van-knvb-spelen-ondanks-toenemende-coronabesmettingen</t>
  </si>
  <si>
    <t>/sport/1233704764/heracles-legt-fc-utrecht-op-de-pijnbank</t>
  </si>
  <si>
    <t>/sport/202629501/erik-ten-hag-ziet-coronabubbel-met-ajax-niet-zitten</t>
  </si>
  <si>
    <t>/nieuws/696425987/voorzichtig-optimisme-na-nieuwe-besmettingscijfers-dit-is-wat-we-willen-zien</t>
  </si>
  <si>
    <t>/financieel/2102801190/biden-of-trump-belegger-kiest-vaker-aandelen-vs</t>
  </si>
  <si>
    <t>/sport/2016967580/jutta-leerdam-prolongeert-met-overmacht-titel-op-1000-meter</t>
  </si>
  <si>
    <t>/nieuws/787690297/grote-delen-europa-in-lockdown-coronagolf-duurt-tot-pasen</t>
  </si>
  <si>
    <t>/sport/587925796/az-kan-eindelijk-eerste-competitiezege-begroeten</t>
  </si>
  <si>
    <t>/sport/1856689449/serie-a-ronaldo-terug-met-goals-sassuolo-verrassend-tweede</t>
  </si>
  <si>
    <t>/nieuws/564582311/live-johnson-er-is-geen-alternatief-voor-lockdown</t>
  </si>
  <si>
    <t>/entertainment/1698060015/britse-prins-william-hield-coronabesmetting-geheim</t>
  </si>
  <si>
    <t>/nieuws/877212311/trump-bekritiseert-draconische-lockdowns-in-europa</t>
  </si>
  <si>
    <t>/nieuws/98459417/nederland-bestelt-ruim-9-miljoen-coronasneltests</t>
  </si>
  <si>
    <t>/nieuws/1337627338/who-baas-uit-voorzorg-in-quarantaine</t>
  </si>
  <si>
    <t>/entertainment/848230144/ook-kendall-jenner-onder-vuur-om-uitgebreid-verjaardagsfeest</t>
  </si>
  <si>
    <t>/nieuws/1182478786/wereldwijd-ruim-1-2-miljoen-doden-door-coronavirus-geregistreerd</t>
  </si>
  <si>
    <t>/nieuws/888672701/we-snakken-naar-perspectief-laat-de-overheid-dat-bieden</t>
  </si>
  <si>
    <t>/sport/588393530/real-madrid-verdediger-eder-militao-test-positief-op-corona</t>
  </si>
  <si>
    <t>/entertainment/533641134/prins-william-onder-vuur-na-verzwijgen-coronabesmetting</t>
  </si>
  <si>
    <t>/nieuws/349839138/waarom-aanscherping-maatregelen-terwijl-aantal-besmettingen-daalt</t>
  </si>
  <si>
    <t>/nieuws/1662357777/premier-italie-kondigt-nieuwe-coronamaatregelen-aan</t>
  </si>
  <si>
    <t>/nieuws/1796588542/portugese-premier-costa-vraagt-om-noodtoestand-vanwege-corona</t>
  </si>
  <si>
    <t>/nieuws/1447951380/aantal-opgenomen-coronapatienten-met-52-gestegen</t>
  </si>
  <si>
    <t>/nieuws/1278289250/rivm-8306-positieve-coronatesten-430-minder-dan-zondag</t>
  </si>
  <si>
    <t>/nieuws/402909684/ingewijden-mogelijk-ook-dierentuinen-en-pretparken-dicht</t>
  </si>
  <si>
    <t>/entertainment/1697437717/engeland-in-lockdown-elizabeth-en-philip-terug-naar-windsor-castle</t>
  </si>
  <si>
    <t>/financieel/887889872/belegger-ziet-het-weer-helemaal-zitten</t>
  </si>
  <si>
    <t>/nieuws/1433832935/merkel-wil-lockdown-als-golfbreker</t>
  </si>
  <si>
    <t>/nieuws/908208355/ernst-kuipers-vindt-aangepaste-kerstviering-niet-onlogisch</t>
  </si>
  <si>
    <t>/video/431290561/medische-staf-ajax-schrok-zich-een-ongeluk</t>
  </si>
  <si>
    <t>/sport/2001998634/ajax-trainer-erik-ten-hag-over-coronabeleid-is-het-dan-nog-fair-play</t>
  </si>
  <si>
    <t>/sport/1188704345/fc-barcelona-wil-presidentsverkiezingen-kort-na-feestdagen-houden</t>
  </si>
  <si>
    <t>/nieuws/747232383/reisadvies-portugal-en-duitsland-dinsdag-naar-oranje</t>
  </si>
  <si>
    <t>/financieel/946708415/handelsmissie-naar-italie-gaat-door-corona-online</t>
  </si>
  <si>
    <t>/nieuws/961440738/ziekenhuis-in-den-haag-scherpt-veiligheidsmaatregelen-aan</t>
  </si>
  <si>
    <t>/nieuws/300637742/live-burgemeesters-willen-algeheel-vuurwerkverbod-om-corona</t>
  </si>
  <si>
    <t>/sport/1847774518/leicester-tweede-in-premier-league-na-winst-bij-leeds</t>
  </si>
  <si>
    <t>/financieel/1734778087/consument-geeft-geld-uit-aan-huis-en-voeding-in-coronatijd</t>
  </si>
  <si>
    <t>/watuzegt/73010806/in-coronatijd-wintersport-niet-toestaan</t>
  </si>
  <si>
    <t>/nieuws/52317078/comeback-voor-nigel-farage</t>
  </si>
  <si>
    <t>/nieuws/5046236/twee-arrestaties-in-st-polten-vanwege-aanslag-wenen</t>
  </si>
  <si>
    <t>/entertainment/90240643/borat-laat-opnieuw-van-zich-horen-vlak-voor-verkiezingen</t>
  </si>
  <si>
    <t>/nieuws/1217564928/efteling-aso-aangesproken-op-1-5-meter-en-draait-door-sla-je-knock-out</t>
  </si>
  <si>
    <t>/nieuws/1193956687/nog-eens-vier-mensen-opgepakt-voor-aanslag-nice</t>
  </si>
  <si>
    <t>/entertainment/932115520/kris-jenner-over-verjaardagsfeest-kendall-veiliger-dan-dit-kon-niet</t>
  </si>
  <si>
    <t>/sport/1784965521/handballers-boos-het-slaat-nergens-op-dat-we-spelen</t>
  </si>
  <si>
    <t>/nieuws/1761188563/sjeik-dubai-krijgt-chinees-coronavaccin</t>
  </si>
  <si>
    <t>/financieel/866993408/afm-waarschuwt-voor-onbetaalbare-hypotheek</t>
  </si>
  <si>
    <t>/sport/171444901/dusan-tadic-even-blokje-om-in-denemarken</t>
  </si>
  <si>
    <t>/financieel/1864734908/trump-of-biden-amerika-heeft-echt-iets-te-kiezen</t>
  </si>
  <si>
    <t>/nieuws/20675246/honderdduizenden-duitsers-in-quarantaine-vanwege-coronavirus</t>
  </si>
  <si>
    <t>/nieuws/1852851934/aantal-positieve-tests-verder-gedaald-afgelopen-etmaal-7776-meldingen</t>
  </si>
  <si>
    <t>/nieuws/1799261089/griekenland-in-gedeeltelijke-lockdown-met-avondklok</t>
  </si>
  <si>
    <t>/nieuws/583203503/de-jonge-cijfers-niet-slecht-maar-niet-goed-genoeg</t>
  </si>
  <si>
    <t>/nieuws/327268466/historische-strijd-dit-moet-je-weten-over-de-verkiezingen-in-de-vs</t>
  </si>
  <si>
    <t>/nieuws/1097300024/ggd-veel-minder-coronatesten-capaciteit-toch-verder-opgeschaald</t>
  </si>
  <si>
    <t>/nieuws/871568361/kamer-staat-open-voor-tijdelijk-vuurwerkverbod</t>
  </si>
  <si>
    <t>/nieuws/582465004/wiebes-plannen-voor-opening-restaurants-in-de-maak</t>
  </si>
  <si>
    <t>/sport/1827104304/paok-psv-kan-gewoon-doorgaan</t>
  </si>
  <si>
    <t>/nieuws/143280639/mondkapjesplicht-vanaf-december-van-kracht</t>
  </si>
  <si>
    <t>/nieuws/722648054/wat-is-het-perspectief-vaste-exitstrategie-ontbreekt</t>
  </si>
  <si>
    <t>/nieuws/53096786/live-hoogste-aantal-coronadoden-in-italie-sinds-begin-mei</t>
  </si>
  <si>
    <t>/financieel/1753348613/je-pensioen-halen-is-niet-vanzelfsprekend</t>
  </si>
  <si>
    <t>/video/1687997125/rutte-blijf-in-elke-situatie-zoveel-mogelijk-thuis</t>
  </si>
  <si>
    <t>/nieuws/72574335/aanscherping-is-een-haags-compromis</t>
  </si>
  <si>
    <t>/sport/870361115/ajax-wil-snel-duidelijkheid-over-positieve-testen-dit-is-opmerkelijk</t>
  </si>
  <si>
    <t>/sport/1239015846/hersenoperatie-voor-diego-maradona-60-hij-is-helder</t>
  </si>
  <si>
    <t>/sport/1444981218/standard-luik-heeft-inmiddels-zes-coronagevallen</t>
  </si>
  <si>
    <t>/sport/1954860524/dusan-tadic-wist-s-middags-dat-ik-mocht-spelen</t>
  </si>
  <si>
    <t>/sport/1697447433/competitiesport-dit-jaar-van-de-baan</t>
  </si>
  <si>
    <t>/nieuws/2108065192/corona-dode-in-north-dakota-wint-verkiezingen</t>
  </si>
  <si>
    <t>/sport/508197387/davy-klaassen-na-overhaast-vertrek-ik-lag-op-de-bank-te-play-station-en</t>
  </si>
  <si>
    <t>/nieuws/1204037419/italie-voert-avondklok-in-om-coronavirus-te-stoppen</t>
  </si>
  <si>
    <t>/nieuws/1604911431/van-dissel-r-waarde-mogelijk-onder-de-1</t>
  </si>
  <si>
    <t>/entertainment/390270192/olivier-dutch-giant-richters-wordt-het-gezicht-van-fairtrade</t>
  </si>
  <si>
    <t>/sport/1351242063/geen-nieuwe-coronagevallen-bij-psv</t>
  </si>
  <si>
    <t>/nieuws/534979559/omt-wil-hoger-onderwijs-dicht-en-niet-zingen-op-school</t>
  </si>
  <si>
    <t>/nieuws/1985895950/van-dissel-nederland-is-kwetsbaar-in-de-regio-s</t>
  </si>
  <si>
    <t>/entertainment/1371692981/olcay-gulsen-besmet-met-het-coronavirus</t>
  </si>
  <si>
    <t>/financieel/426519808/uittocht-expats-zorgt-voor-stroom-gemeubileerde-woningen</t>
  </si>
  <si>
    <t>/sport/1117371416/az-zonder-martins-indi-in-europa-league</t>
  </si>
  <si>
    <t>/entertainment/1711865880/ruud-de-wild-test-negatief-op-corona-blijft-wel-in-quarantaine</t>
  </si>
  <si>
    <t>/financieel/890607386/ik-moet-in-thuisquarantaine-krijg-ik-nog-wel-salaris</t>
  </si>
  <si>
    <t>/nieuws/741779139/meer-bezoekers-efteling-op-laatste-dag-voor-tijdelijke-sluiting</t>
  </si>
  <si>
    <t>/nieuws/729060410/minder-positieve-coronatests-ook-minder-patienten-in-ziekenhuis</t>
  </si>
  <si>
    <t>/entertainment/1417896429/de-vrienden-van-amstel-live-afgelast-vanwege-coronacrisis</t>
  </si>
  <si>
    <t>/nieuws/2113495487/boa-bonden-boa-s-hebben-recht-op-bonus-net-als-politie</t>
  </si>
  <si>
    <t>/video/2037455612/dit-zegt-van-dissel-over-mogelijke-avondklok</t>
  </si>
  <si>
    <t>/sport/384782815/schaatsbubbel-in-thialf-met-twee-wereldbekers-na-ek-allround-en-sprint</t>
  </si>
  <si>
    <t>/nieuws/687890411/curacao-reddende-engel-in-coronatijd-beachclubs-en-attracties-zijn-open-sfeer-is-prima</t>
  </si>
  <si>
    <t>/financieel/108220968/internationale-ambities-in-coronatijd</t>
  </si>
  <si>
    <t>/entertainment/1690137942/hans-klok-nathalie-verzweeg-hoe-ziek-ze-was</t>
  </si>
  <si>
    <t>/financieel/1201708012/techbedrijven-stralen-op-wall-street</t>
  </si>
  <si>
    <t>/sport/1120719700/trainer-roger-schmidt-tot-dusverre-tevreden-over-spel-psv</t>
  </si>
  <si>
    <t>/nieuws/1285164735/nertsenbedrijven-hoeven-niet-te-worden-geruimd</t>
  </si>
  <si>
    <t>/nieuws/1977581925/zwaarste-lockdown-voor-vier-italiaanse-regio-s</t>
  </si>
  <si>
    <t>/sport/106264743/broers-smits-helpen-handballers-aan-moeizame-zege-op-turkije</t>
  </si>
  <si>
    <t>/nieuws/1759124676/live-amsterdam-geeft-boa-s-een-coronabonus</t>
  </si>
  <si>
    <t>/sport/1322531758/luuk-de-jong-ziet-sevilla-achterstand-omdraaien-ziyech-wint-met-chelsea</t>
  </si>
  <si>
    <t>/nieuws/567835194/dief-loert-op-schuurtjes-tijdens-lockdown-vaak-dramatisch-slecht-beveiligd</t>
  </si>
  <si>
    <t>/nieuws/1499477226/chronisch-zieke-dewi-jill-alle-hulp-viel-opeens-weg</t>
  </si>
  <si>
    <t>/vrouw/991302295/ik-deed-alsof-ik-corona-had-om-niet-te-hoeven-werken</t>
  </si>
  <si>
    <t>/nieuws/739300390/rutte-moet-eerlijker-zijn</t>
  </si>
  <si>
    <t>/entertainment/1312004837/pathe-biedt-dagelijks-gratis-film-aan-tijdens-lockdown</t>
  </si>
  <si>
    <t>/nieuws/1185466050/de-muizen-zaten-onder-het-plafond</t>
  </si>
  <si>
    <t>/nieuws/1383423077/coronaregels-dreigen-sportstudie-te-vloeren</t>
  </si>
  <si>
    <t>/nieuws/1011838338/zwabberbeleid-overheid-zwembaden-uiteindelijk-toch-dicht-om-corona</t>
  </si>
  <si>
    <t>/entertainment/588412258/queen-elizabeth-betoont-onbekende-soldaten-op-valreep-eer</t>
  </si>
  <si>
    <t>/nieuws/570880173/voor-eerst-in-weken-minder-coronapatienten-in-ziekenhuizen-belgie</t>
  </si>
  <si>
    <t>/nieuws/1537196381/aantal-nieuwe-positieve-coronatesten-zakt-tot-onder-de-7000</t>
  </si>
  <si>
    <t>/nieuws/1202131789/aantal-coronapatienten-in-ziekenhuis-daalt-opnieuw</t>
  </si>
  <si>
    <t>/nieuws/768900547/ziekenhuizen-over-corona-piek-rampscenario-afgewend</t>
  </si>
  <si>
    <t>/video/113698796/van-routekaart-kabinet-valt-geen-chocola-meer-te-maken</t>
  </si>
  <si>
    <t>/nieuws/1942653957/rutte-en-laschet-roepen-eigen-burgers-op-niet-de-grens-over-te-steken</t>
  </si>
  <si>
    <t>/nieuws/1640771385/hoger-risiconiveau-corona-in-zeeland-en-noord-en-oost-gelderland</t>
  </si>
  <si>
    <t>/nieuws/826591583/worden-de-xl-testlocaties-onze-redding</t>
  </si>
  <si>
    <t>/entertainment/1335474380/zweedse-koningin-silvia-in-zelfisolatie</t>
  </si>
  <si>
    <t>/sport/208025487/uefa-zeer-te-spreken-over-coronaveiligheid-in-europese-toernooien</t>
  </si>
  <si>
    <t>/nieuws/76495523/avondklok-dreigt-in-virushaard-twente-we-zijn-de-controle-kwijt</t>
  </si>
  <si>
    <t>/nieuws/887864730/fans-feyenoord-opgepakt-na-gooien-van-vuurwerk-naar-politie</t>
  </si>
  <si>
    <t>/nieuws/1509357507/lockdown-in-deel-denemarken-uit-vrees-voor-coronamutatie-nertsen</t>
  </si>
  <si>
    <t>/entertainment/148034689/armenie-trekt-zich-terug-uit-junior-songfestival</t>
  </si>
  <si>
    <t>/nieuws/1419641423/avondklok-splijt-het-kabinet</t>
  </si>
  <si>
    <t>/sport/1229882134/trainer-roger-schmidt-na-psv-debacle-betalen-prijs-voor-afgelopen-weken</t>
  </si>
  <si>
    <t>/nieuws/1552471588/live-recordaantal-coronabesmettingen-in-twaalf-amerikaanse-staten</t>
  </si>
  <si>
    <t>/sport/2088256744/strafpunten-voor-yamaha-in-moto-gp-na-geknoei-met-motoren</t>
  </si>
  <si>
    <t>/sport/386744042/corona-brengt-badminton-dammen-schaken-en-bridge-in-gevaar</t>
  </si>
  <si>
    <t>/entertainment/1590389464/ook-diddy-viert-verjaardag-met-extravagant-feest-ondanks-corona</t>
  </si>
  <si>
    <t>/nieuws/14554014/weer-recordaantal-nieuwe-coronabesmettingen-in-duitsland</t>
  </si>
  <si>
    <t>/nieuws/423483774/ruim-100-arrestaties-tijdens-anti-lockdown-demonstratie-londen</t>
  </si>
  <si>
    <t>/financieel/549766761/5-vragen-wat-gebeurt-er-nu-met-de-aow</t>
  </si>
  <si>
    <t>/vrouw/1122793053/praat-mee-moet-er-een-avondklok-komen</t>
  </si>
  <si>
    <t>/video/637115525/de-jonge-over-testen-hele-land-virus-is-dan-niet-weg</t>
  </si>
  <si>
    <t>/nieuws/1256901524/viroloog-ziet-mogelijk-kantelpunt-coronapiek-in-belgie</t>
  </si>
  <si>
    <t>/watuzegt/1011614634/avondklok-kan-illegale-feesten-tegengaan</t>
  </si>
  <si>
    <t>/nieuws/1547561430/ruim-200-mensen-besmet-met-gemuteerd-coronavirus-in-denemarken</t>
  </si>
  <si>
    <t>/vrouw/1368292677/deel-5-een-hand-sluit-om-mijn-hart-ineens-ben-ik-doodsbang</t>
  </si>
  <si>
    <t>/sport/1335585363/tt-assen-krijgt-27-juni-2021-als-voorlopige-datum</t>
  </si>
  <si>
    <t>/sport/1392539718/besmette-joshua-zirkzee-en-cody-gakpo-geselecteerd-voor-jong-oranje</t>
  </si>
  <si>
    <t>/nieuws/886585697/daling-van-coronapatienten-in-ziekenhuizen-zet-door</t>
  </si>
  <si>
    <t>/nieuws/1496755955/coronapiek-belgie-lijkt-achter-de-rug-viroloog-voorzichtig-positief</t>
  </si>
  <si>
    <t>/nieuws/1219266574/vvd-kamerlid-lodders-volgend-jaar-niet-herkiesbaar</t>
  </si>
  <si>
    <t>/sport/2111007840/fout-in-laboratorium-oorzaak-positieve-ajax-testen-dat-lijkt-ons-zeer-waarschijnlijk</t>
  </si>
  <si>
    <t>/sport/1332285483/psv-in-europa-is-al-jaren-treurnis</t>
  </si>
  <si>
    <t>/nieuws/1116200808/corona-en-obesitas-fred-lag-binnen-een-half-uur-op-de-ic</t>
  </si>
  <si>
    <t>/sport/2049753058/bosnie-en-herzegovina-mogelijk-zonder-edin-dzeko-tegen-oranje-in-nations-league</t>
  </si>
  <si>
    <t>/nieuws/901072543/routekaart-met-versnellingsoptie-aan-verandering-onderhevig</t>
  </si>
  <si>
    <t>/nieuws/1503698736/denemarken-in-ban-gemuteerd-coronavirus-nieuwe-pandemie-dreigt-door-nertsen</t>
  </si>
  <si>
    <t>/nieuws/745490849/live-nieuw-recordaantal-coronabesmettingen-frankrijk-en-italie</t>
  </si>
  <si>
    <t>/sport/1504662993/schwartzman-naar-atp-finals</t>
  </si>
  <si>
    <t>/nieuws/429598650/gebiedsverbod-moet-illegaal-feest-medemblik-voorkomen</t>
  </si>
  <si>
    <t>/entertainment/51741647/rob-de-nijs-mijn-gezondheid-is-niet-de-beste-maar-ik-voel-me-goed-verder</t>
  </si>
  <si>
    <t>/nieuws/1778505019/stafchef-witte-huis-mark-meadows-test-positief-op-coronavirus</t>
  </si>
  <si>
    <t>/nieuws/1587129285/britse-veteranen-staan-in-de-kou</t>
  </si>
  <si>
    <t>/watuzegt/401371313/uitstel-vergroot-de-kans-op-complicaties</t>
  </si>
  <si>
    <t>/watuzegt/978795002/wie-acuut-hulp-nodig-heeft-krijgt-dat-ook</t>
  </si>
  <si>
    <t>/watuzegt/2084425166/de-kwestie-moet-patient-met-corona-voorrang-krijgen</t>
  </si>
  <si>
    <t>/financieel/1862675304/nieuwe-schade-coronacrisis-verdrijft-hoop-verkiezingen-vs</t>
  </si>
  <si>
    <t>/nieuws/1744640024/coronapost-huisarts-in-brabant-vernield</t>
  </si>
  <si>
    <t>/financieel/1853505051/wat-verdient-een-museumsuppoost</t>
  </si>
  <si>
    <t>/nieuws/671171624/burgemeester-enschede-na-corona-ik-dacht-dat-ik-verdronk</t>
  </si>
  <si>
    <t>/sport/442110837/italie-in-de-ban-van-coronaschandaal-bij-lazio</t>
  </si>
  <si>
    <t>/nieuws/1310709979/kabinet-testsamenleving-nu-onhaalbaar</t>
  </si>
  <si>
    <t>/sport/1399356613/psv-focus-op-armoe-of-rijkdom</t>
  </si>
  <si>
    <t>/nieuws/465152179/lockdown-in-amsterdam-het-lijkt-wel-koningsdag</t>
  </si>
  <si>
    <t>/nieuws/903345088/massaal-volksfeest-met-champagne-bij-witte-huis-zelfs-nu-staat-ie-op-de-golfbaan</t>
  </si>
  <si>
    <t>/sport/444279964/van-den-brom-ziet-genk-winnen-vanaf-de-tribune</t>
  </si>
  <si>
    <t>/nieuws/265588165/verenigende-biden-het-volk-heeft-gesproken</t>
  </si>
  <si>
    <t>/nieuws/776543345/live-viroloog-en-omt-lid-niet-te-snel-versoepelen</t>
  </si>
  <si>
    <t>/nieuws/761073630/brandhaard-rotterdam-kijkt-nuchter-naar-avondklok</t>
  </si>
  <si>
    <t>/entertainment/519024553/famke-louise-in-parijs-een-noodzakelijke-reis</t>
  </si>
  <si>
    <t>/nieuws/1425776033/politie-zet-bruiloft-in-rotterdam-stop-gasten-hadden-ramen-afgeplakt</t>
  </si>
  <si>
    <t>/nieuws/1981434288/aantal-nieuwe-coronabesmettingen-en-ziekenhuisopnames-opnieuw-fors-gedaald</t>
  </si>
  <si>
    <t>/financieel/1715814854/blik-beleggers-op-nasleep-verkiezingsstrijd-vs-en-corona</t>
  </si>
  <si>
    <t>/vrouw/1536868950/daarom-willen-studenten-fysiek-onderwijs</t>
  </si>
  <si>
    <t>/nieuws/629338102/nederlander-kan-lokroep-van-gele-zonbestemmingen-niet-weerstaan</t>
  </si>
  <si>
    <t>/nieuws/2067879932/medisch-maar-bij-testplan-vno-ncw-meer-kans-op-fouten-bij-klachtenvrije-groep</t>
  </si>
  <si>
    <t>/entertainment/1173047428/politie-grijpt-in-op-feest-met-lil-kleine</t>
  </si>
  <si>
    <t>/sport/1618549518/wielrennen-springlevend-na-dopingdal</t>
  </si>
  <si>
    <t>/video/973971079/massa-s-mensen-naar-het-bos-ik-zou-hier-niet-heen-gaan</t>
  </si>
  <si>
    <t>/entertainment/950810381/verzoening-met-dotan-voor-ik-sterf</t>
  </si>
  <si>
    <t>/nieuws/638265319/joe-biden-wil-vriendjes-worden-met-republikeinen</t>
  </si>
  <si>
    <t>/sport/1094080778/dumfries-naar-oranje-ihattaren-meldt-zich-af</t>
  </si>
  <si>
    <t>/sport/973932230/omdat-eredivisie-top-4-ontziet-ontbreekt-internationaal-de-scherpte</t>
  </si>
  <si>
    <t>/financieel/155444083/industriele-productie-omlaag-in-september</t>
  </si>
  <si>
    <t>/nieuws/614514896/minder-coronapatienten-opgenomen-toelichting-ernst-kuipers</t>
  </si>
  <si>
    <t>/financieel/948989343/distributeur-b-s-group-blijft-malaise-in-reisbranche-voelen</t>
  </si>
  <si>
    <t>/sport/1326653176/focus-kan-bij-psv-weer-op-de-positieve-zaken</t>
  </si>
  <si>
    <t>/entertainment/2126312454/dr-fauci-blij-met-invloed-kim-kardashian</t>
  </si>
  <si>
    <t>/nieuws/1393011270/man-laat-speelgoedhond-uit-tijdens-avondklok-tsjechie</t>
  </si>
  <si>
    <t>/entertainment/1584463999/kees-van-der-spek-besmet-met-coronavirus</t>
  </si>
  <si>
    <t>/nieuws/2062096113/gemeente-amsterdam-adviseert-ouders-geef-kind-spruitjes-met-sint-maarten</t>
  </si>
  <si>
    <t>/sport/1360907942/zit-corona-bij-nertsen-fc-midtjylland-liverpool-dwars</t>
  </si>
  <si>
    <t>/entertainment/1576483947/ook-hendrik-groen-vindt-dat-dor-hout-moet-worden-gesnoeid</t>
  </si>
  <si>
    <t>/nieuws/1581903663/kabinet-avondklok-is-nog-niet-van-de-baan</t>
  </si>
  <si>
    <t>/nieuws/192151225/kan-een-neusspray-ons-beschermen-tegen-corona-de-resultaten-zijn-redelijk-spectaculair</t>
  </si>
  <si>
    <t>/financieel/766792512/twee-op-drie-thuiswerkers-heeft-geen-goede-werkplek</t>
  </si>
  <si>
    <t>/sport/1785053868/denzel-dumfries-fietst-via-psv-naar-oranje</t>
  </si>
  <si>
    <t>/financieel/160241255/column-bittere-nasmaak-voor-suikerhandelaren</t>
  </si>
  <si>
    <t>/sport/670151284/botbreuk-voor-real-madrid-middenvelder-federico-valverde</t>
  </si>
  <si>
    <t>/watuzegt/241670386/niet-biden-maar-trump-zelf-was-de-grootste-vijand-van-trump</t>
  </si>
  <si>
    <t>/nieuws/1218962740/juichen-en-nagelbijten-om-doorbraak-coronavaccin</t>
  </si>
  <si>
    <t>/video/613584491/boom-hangt-vol-met-mondkapjes-een-beetje-smerig</t>
  </si>
  <si>
    <t>/sport/130685253/ek-voetbal-wordt-vermoedelijk-niet-het-toernooi-dat-we-ons-allemaal-wensen</t>
  </si>
  <si>
    <t>/nieuws/1656435631/pfizer-claimt-90-procent-effectiviteit-eu-wil-vaccin-kopen</t>
  </si>
  <si>
    <t>/nieuws/278995655/vuurwerkverbod-dreun-voor-handel-het-gaat-juist-beter</t>
  </si>
  <si>
    <t>/sport/555956674/stefan-de-vrij-gewoon-beschikbaar-voor-oranje</t>
  </si>
  <si>
    <t>/watuzegt/1327722876/zaken-betalen-erg-hoge-prijs-voor-slordigheid-ander</t>
  </si>
  <si>
    <t>/nieuws/534075364/biden-aan-alle-amerikanen-draag-een-mondkapje</t>
  </si>
  <si>
    <t>/nieuws/1427485205/klokkenluider-trump-in-coronateam-biden</t>
  </si>
  <si>
    <t>/watuzegt/1124110901/zwalken-kabinet-als-normaal-verkocht</t>
  </si>
  <si>
    <t>/nieuws/728642005/vs-passeren-grens-10-miljoen-coronabesmettingen</t>
  </si>
  <si>
    <t>/nieuws/1111196290/live-dordtse-burgemeester-kolff-extra-maatregelen-niet-nodig</t>
  </si>
  <si>
    <t>/sport/919919225/liverpool-mist-alexander-arnold-tegen-ajax</t>
  </si>
  <si>
    <t>/financieel/1928236123/belegger-uit-zijn-dak-om-coronavaccin</t>
  </si>
  <si>
    <t>/financieel/1416698822/uitbundige-dow-mist-nipt-record-nasdaq-in-mineur-om-coronavaccin</t>
  </si>
  <si>
    <t>/sport/667886834/spelers-rb-salzburg-testen-positief-en-negatief</t>
  </si>
  <si>
    <t>/lifestyle/208966640/vijftig-procent-besmette-mensen-vals-negatief-bij-massale-sneltest</t>
  </si>
  <si>
    <t>/nieuws/1804867549/hoogleraar-waarschuwt-bestaande-vaccinatieplannen-niet-coronaproof</t>
  </si>
  <si>
    <t>/entertainment/1654857141/maayke-schuitema-kijkt-terug-op-het-bizarre-jaar-2020</t>
  </si>
  <si>
    <t>/nieuws/1710905926/trump-boos-om-timing-positief-nieuws-over-coronavaccin</t>
  </si>
  <si>
    <t>/nieuws/534448527/nog-geen-felicitaties-uit-peking</t>
  </si>
  <si>
    <t>/nieuws/549297878/britse-minister-coronavaccin-wordt-niet-verplicht</t>
  </si>
  <si>
    <t>/watuzegt/148976951/brief-1-lesje-voor-dure-horeca-skigebieden</t>
  </si>
  <si>
    <t>/sport/1827041510/het-pechjaar-van-eden-hazard-wanneer-stopt-het-nu-eindelijk</t>
  </si>
  <si>
    <t>/financieel/347767153/signify-schiet-psv-te-hulp-tegen-corona</t>
  </si>
  <si>
    <t>/nieuws/1429471701/palestijnse-toppoliticus-erekat-overleden-na-besmetting-coronavirus</t>
  </si>
  <si>
    <t>/nieuws/404004494/vaccinproef-brazilie-stopgezet</t>
  </si>
  <si>
    <t>/financieel/229190506/coronavaccin-kost-jeff-bezos-9-miljard</t>
  </si>
  <si>
    <t>/sport/1955421418/zorgen-om-financien-bij-voetballers</t>
  </si>
  <si>
    <t>/entertainment/1973590215/ellie-lust-gaat-niet-meer-op-patrouille</t>
  </si>
  <si>
    <t>/entertainment/1465757389/as-sean-connery-uitgestrooid-in-schotland-en-op-bahama-s</t>
  </si>
  <si>
    <t>/sport/1136710103/het-is-vanaf-nu-frank-de-boer-1-0</t>
  </si>
  <si>
    <t>/watuzegt/408180055/massaal-testen-niet-genoeg</t>
  </si>
  <si>
    <t>/sport/875192714/column-jan-lammers-vertrouwen-in-100-000-fans-bij-grand-prix-in-zandvoort</t>
  </si>
  <si>
    <t>/financieel/1689820759/voor-n-prikkie-naar-de-zon-deze-maatschappijen-stunten-stiekem-met-hun-prijzen</t>
  </si>
  <si>
    <t>/nieuws/308297374/anti-coronadoses-klaar-voor-zwakkeren-wie-krijgt-de-superampullen</t>
  </si>
  <si>
    <t>/nieuws/130672475/ook-zonder-optocht-gewoon-protest-tegen-zwarte-piet</t>
  </si>
  <si>
    <t>/entertainment/1702720261/heintje-nam-met-masker-afscheid-van-mama</t>
  </si>
  <si>
    <t>/nieuws/557252143/verdachten-vernielde-coronatestlocatie-waren-boos-om-coronaregels</t>
  </si>
  <si>
    <t>/nieuws/2084146368/live-kamer-wil-financiele-steun-voor-mensen-in-thuisquarantaine</t>
  </si>
  <si>
    <t>/entertainment/1185326695/naast-sidekicks-ook-ruud-de-wild-niet-in-eigen-radioshow-hij-is-echt-ziek</t>
  </si>
  <si>
    <t>/nieuws/2043926231/code-oranje-voor-zweden-griekenland-en-oslo</t>
  </si>
  <si>
    <t>/nieuws/77249076/onderzoek-chinees-vaccin-in-brazilie-stilgelegd-om-zelfmoord</t>
  </si>
  <si>
    <t>/financieel/1544875665/amazon-zakt-op-verdeeld-wall-street</t>
  </si>
  <si>
    <t>/sport/362013571/oranje-opgeschrikt-door-positieve-coronatest</t>
  </si>
  <si>
    <t>/video/72013843/stuitende-beelden-opgedoken-uit-kantine-wuhan</t>
  </si>
  <si>
    <t>/entertainment/795109863/charles-en-camilla-wonen-herdenkingsceremonie-in-duitsland-bij</t>
  </si>
  <si>
    <t>/sport/1369960874/46-agenten-die-actief-waren-bij-vuelta-besmet-met-virus</t>
  </si>
  <si>
    <t>/sport/2116670685/rode-duivel-thomas-vermaelen-zit-opnieuw-vast-in-japan</t>
  </si>
  <si>
    <t>/financieel/1358583592/wisselvallig-beeld-bij-slot-wall-street</t>
  </si>
  <si>
    <t>/sport/1664021835/omarsson-en-mulenga-goud-waard-voor-excelsior-en-go-ahead-eagles</t>
  </si>
  <si>
    <t>/nieuws/2075696361/noodkreten-op-zee-opvarenden-door-corona-vast-op-schepen</t>
  </si>
  <si>
    <t>/nieuws/37236311/truckers-weer-massaal-geweigerd-bij-klanten-wij-doen-gewoon-ons-werk</t>
  </si>
  <si>
    <t>/watuzegt/2069632617/kabinet-moet-snel-keuze-maken-over-wie-voorrang-krijgt-bij-vaccin</t>
  </si>
  <si>
    <t>/financieel/1770536402/column-logisch-dat-pfizer-20-per-vaccin-wil</t>
  </si>
  <si>
    <t>/entertainment/1520034409/mads-mikkelsen-kandidaat-om-johnny-depp-te-vervangen</t>
  </si>
  <si>
    <t>/nieuws/327743125/100-medewerkers-limburgse-vleesverwerker-besmet-met-corona</t>
  </si>
  <si>
    <t>/entertainment/1232638609/grey-s-anatomy-creatief-met-seksscenes</t>
  </si>
  <si>
    <t>/entertainment/656906519/millie-bobby-brown-in-rouw-na-verlies-oma</t>
  </si>
  <si>
    <t>/nieuws/542274104/meest-logisch-om-jongeren-als-eerste-in-te-enten</t>
  </si>
  <si>
    <t>/financieel/484474554/vrijwillige-ontslaggolf-bij-klm</t>
  </si>
  <si>
    <t>/nieuws/2048649045/amsterdam-over-sint-maarten-we-gaan-niet-handhaven-op-kinderfeest</t>
  </si>
  <si>
    <t>/nieuws/535255373/rutte-in-live-sessie-met-de-jonge-het-knettert-soms-flink</t>
  </si>
  <si>
    <t>/nieuws/731987692/pfizer-wil-eind-2020-vaccineren</t>
  </si>
  <si>
    <t>/nieuws/49830825/met-een-lampion-langs-de-deuren-deze-sint-maarten-doe-het-niet</t>
  </si>
  <si>
    <t>/financieel/58093539/column-vrolijke-feestdagen-op-de-beurs</t>
  </si>
  <si>
    <t>/nieuws/380589738/nieuwe-xl-testlocatie-is-letterlijk-een-militaire-operatie</t>
  </si>
  <si>
    <t>/nieuws/1795448644/spoeddebat-over-nertsen-na-alarmerende-berichten-uit-denemarken</t>
  </si>
  <si>
    <t>/financieel/1974640656/automarkten-herstellen-prijs-van-rubber-explodeert</t>
  </si>
  <si>
    <t>/financieel/1809860960/vlag-uit-op-damrak-aex-even-terug-op-600-punten</t>
  </si>
  <si>
    <t>/video/879106059/rutte-onthult-daarom-draag-ik-geen-horloge</t>
  </si>
  <si>
    <t>/entertainment/1713130380/shows-kraantje-pappie-voor-onbepaalde-tijd-uitgesteld</t>
  </si>
  <si>
    <t>/nieuws/746283638/dagelijkse-cijfers-coronabesmettingen-zijn-onbetrouwbaar-geworden</t>
  </si>
  <si>
    <t>/nieuws/1454120340/meer-dan-miljoen-coronagevallen-in-italie</t>
  </si>
  <si>
    <t>/nieuws/257741343/boete-voor-niet-dragen-mondkapje-wordt-95-euro</t>
  </si>
  <si>
    <t>/sport/786074386/bach-ioc-steeds-meer-overtuigd-van-fans-bij-olympische-spelen</t>
  </si>
  <si>
    <t>/nieuws/1310830903/experts-eerder-ruimen-nertsen-onnodig</t>
  </si>
  <si>
    <t>/sport/1974242214/de-graafschap-te-sterk-voor-nac-breda</t>
  </si>
  <si>
    <t>/entertainment/412804076/het-zweet-brak-hugh-grant-letterlijk-uit-tijdens-coronabesmetting</t>
  </si>
  <si>
    <t>/nieuws/1995644090/nieuwe-corona-uitbraak-in-witte-huis</t>
  </si>
  <si>
    <t>/nieuws/1219349067/artsen-italie-slaan-alarm-situatie-erger-dan-in-voorjaar</t>
  </si>
  <si>
    <t>/nieuws/1799732122/vuurwerkhandel-politiek-misbruikt-virus-voor-algeheel-verbod</t>
  </si>
  <si>
    <t>/entertainment/1273568132/nieuwe-film-met-tom-hanks-op-netflix-uitgebracht</t>
  </si>
  <si>
    <t>/sport/470916222/kroaat-vida-pas-in-rust-gewisseld-na-positieve-coronatest</t>
  </si>
  <si>
    <t>/financieel/228247892/column-is-groepsimmuniteit-stilletjes-de-strategie</t>
  </si>
  <si>
    <t>/sport/1982246320/olympische-atleten-bij-aankomst-in-tokio-niet-in-quarantaine</t>
  </si>
  <si>
    <t>/financieel/650918651/helft-van-de-servicepunten-rabobank-weg</t>
  </si>
  <si>
    <t>/entertainment/1960724503/britten-gunnen-queen-als-eerste-coronavaccin</t>
  </si>
  <si>
    <t>/watuzegt/832764339/knot-moet-zich-positiever-uitlaten</t>
  </si>
  <si>
    <t>/financieel/1174279732/foute-kersttruien-op-de-toog-in-bredaas-cafe</t>
  </si>
  <si>
    <t>/financieel/962442721/zorgpremie-omhoog-zo-kun-je-toch-nog-besparen</t>
  </si>
  <si>
    <t>/entertainment/50980135/ruud-de-wild-rest-van-de-week-niet-op-de-radio</t>
  </si>
  <si>
    <t>/sport/1337790604/teambazen-ferrari-en-williams-blijven-weg-uit-turkije</t>
  </si>
  <si>
    <t>/financieel/1920492597/beursreus-1600-miljard-pas-op-techbubbel-gaat-knappen</t>
  </si>
  <si>
    <t>/nieuws/215713142/aantal-coronapatienten-in-ziekenhuis-neemt-verder-af</t>
  </si>
  <si>
    <t>/financieel/1187463899/help-de-bank-verdwijnt-vijf-vragen</t>
  </si>
  <si>
    <t>/nieuws/1889096712/toeristen-niet-in-paniek-door-corona-op-curacao-veiliger-dan-in-nederland</t>
  </si>
  <si>
    <t>/financieel/1599903507/sunweb-neemt-corendon-toch-niet-over</t>
  </si>
  <si>
    <t>/nieuws/1009047557/beddenbaas-kuipers-we-zijn-nog-niet-van-tweede-coronagolf-verlost</t>
  </si>
  <si>
    <t>/financieel/792071718/fed-baas-opleving-coronavirus-in-vs-risico-op-pad-van-herstel</t>
  </si>
  <si>
    <t>/video/1593896678/waarschuwing-om-eenzame-studenten-heel-onzeker</t>
  </si>
  <si>
    <t>/nieuws/2002668127/instagram-verwijdert-coronavideo-van-diederik-gommers</t>
  </si>
  <si>
    <t>/entertainment/92802810/friends-reunie-komt-in-maart-2021</t>
  </si>
  <si>
    <t>/financieel/1651330137/coronavrees-brengt-wall-street-schade-toe</t>
  </si>
  <si>
    <t>/sport/1659774028/sterk-begin-woods-op-masters</t>
  </si>
  <si>
    <t>/sport/1187358139/overzicht-twee-treffers-en-misser-voor-ajacied-lassina-traore</t>
  </si>
  <si>
    <t>/entertainment/623431478/ronnie-flex-niet-aanwezig-bij-i-can-see-your-voice-vanwege-corona</t>
  </si>
  <si>
    <t>/nieuws/1116218754/live-pfizer-topman-ik-zou-mijn-dochters-er-ook-mee-vaccineren</t>
  </si>
  <si>
    <t>/nieuws/535667836/eerste-cruise-naar-cariben-afgebroken-vanwege-coronagevallen</t>
  </si>
  <si>
    <t>/nieuws/973784285/jongeren-kunnen-zware-dobber-worden-bij-bereiken-groepsimmuniteit</t>
  </si>
  <si>
    <t>/nieuws/933790508/stichting-compenseert-eigen-risico-zorgpersoneel-met-corona</t>
  </si>
  <si>
    <t>/watuzegt/1998394577/uitslag-stelling-geen-verplichte-vaccinatie</t>
  </si>
  <si>
    <t>/financieel/431007834/nikkei-sluit-lager-door-coronazorgen</t>
  </si>
  <si>
    <t>/nieuws/1882490620/nieuwe-maatregelen-van-kracht-in-new-york-om-coronavirus</t>
  </si>
  <si>
    <t>/nieuws/46593121/burgeroorlog-in-downing-street</t>
  </si>
  <si>
    <t>/financieel/2016648068/column-geniet-maar-even-van-winstsprong-bedrijven</t>
  </si>
  <si>
    <t>/financieel/1000775975/historisch-herstel-na-eerste-lockdown</t>
  </si>
  <si>
    <t>/nieuws/1693141987/yorkshire-ripper-74-overleden-na-weigeren-coronabehandeling</t>
  </si>
  <si>
    <t>/watuzegt/833371459/grenscontrole-heeft-veel-voordelen</t>
  </si>
  <si>
    <t>/nieuws/1176109156/belgisch-onderzoek-kinderen-toch-vaak-besmet-met-coronavirus</t>
  </si>
  <si>
    <t>/nieuws/1109949652/slachtoffer-yorkshire-ripper-zijn-dood-zorgt-toch-voor-iets-van-een-afsluiting</t>
  </si>
  <si>
    <t>/nieuws/1177132382/tweede-coronavaccin-klopt-op-de-deur-het-is-en-blijft-een-race-tegen-de-klok</t>
  </si>
  <si>
    <t>/financieel/1933968330/herstel-nederlandse-economie-beter-dan-zweden-en-duitsland</t>
  </si>
  <si>
    <t>/nieuws/1045249893/aantal-coronapatienten-stijgt-met-6109</t>
  </si>
  <si>
    <t>/sport/42725903/proef-met-1500-fans-in-voetbalstadions-coronatest-en-mondkapjes</t>
  </si>
  <si>
    <t>/nieuws/1376251901/aantal-coronapatienten-in-ziekenhuis-weer-een-klein-beetje-omlaag</t>
  </si>
  <si>
    <t>/nieuws/1598547686/bijna-300-nieuwe-coronagevallen-op-de-antillen</t>
  </si>
  <si>
    <t>/nieuws/986924423/van-veldhoven-40-miljoen-euro-compensatie-voor-vuurwerkbranche-na-verbod</t>
  </si>
  <si>
    <t>/watuzegt/1863612247/nertsenfokkerijen-moeten-snel-dicht</t>
  </si>
  <si>
    <t>/nieuws/557663288/rusland-en-noord-korea-voerden-zeven-cyberaanvallen-uit-om-coronavaccin</t>
  </si>
  <si>
    <t>/sport/1575597784/mo-salah-test-positief-op-corona-na-bezoek-aan-bruiloft-broer</t>
  </si>
  <si>
    <t>/entertainment/2048787652/prins-charles-kan-troonopvolging-voorlopig-vergeten</t>
  </si>
  <si>
    <t>/nieuws/1811546124/rutte-hogere-besmettingscijfers-op-zich-nog-niet-ernstig</t>
  </si>
  <si>
    <t>/sport/1236087798/met-of-zonder-publiek-ek-komt-naar-amsterdam-in-2021</t>
  </si>
  <si>
    <t>/sport/13412846/wk-afstanden-in-gevaar-na-schrappen-test-evenementen-winterspelen-2022-in-peking</t>
  </si>
  <si>
    <t>/nieuws/1653007044/experts-hameren-op-noodzaak-vaccineren-ook-voor-jongeren-we-moeten-twijfels-pareren</t>
  </si>
  <si>
    <t>/financieel/1711832787/cisco-ster-op-hoger-wall-street</t>
  </si>
  <si>
    <t>/financieel/1112591661/wall-street-sluit-met-groene-koersenborden</t>
  </si>
  <si>
    <t>/nieuws/1162254529/trump-belooft-vs-gaan-niet-in-lockdown</t>
  </si>
  <si>
    <t>/sport/1775340237/dustin-johnson-houdt-stand-bovenaan-in-masters</t>
  </si>
  <si>
    <t>/nieuws/1969179685/live-veiligheidsregio-drenthe-laat-ons-publiek-testen-bij-evenementen</t>
  </si>
  <si>
    <t>/financieel/1930627289/angst-voor-arbeidsproblemen-groeit-door-coronacrisis</t>
  </si>
  <si>
    <t>/nieuws/2120423152/in-dubio-over-coronavaccin-ik-vertrouw-het-gewoon-niet</t>
  </si>
  <si>
    <t>/watuzegt/1302433531/corona-wordt-alleen-verslagen-als-iedereen-zich-laat-vaccineren</t>
  </si>
  <si>
    <t>/nieuws/691830295/aantal-nieuwe-cororonabesmettingen-duitsland-daalt-licht</t>
  </si>
  <si>
    <t>/nieuws/48719817/engelse-nonnen-bestormen-hitlijst</t>
  </si>
  <si>
    <t>/nieuws/1630013773/politie-maakt-einde-aan-studentenfeest-in-maastricht</t>
  </si>
  <si>
    <t>/financieel/2035606989/beursweek-herstel-economie-china-steunt-beleggers</t>
  </si>
  <si>
    <t>/sport/864552196/dries-mertens-eindelijk-op-geliefde-grond-maar-dat-is-jammer</t>
  </si>
  <si>
    <t>/nieuws/1617658489/tachtig-procent-gevangenen-in-carson-city-besmet-met-corona</t>
  </si>
  <si>
    <t>/entertainment/21263395/batman-opnieuw-geteisterd-door-coronavirus</t>
  </si>
  <si>
    <t>/sport/512274444/kira-toussaint-zwemt-wereldrecord-op-50-rug-hier-mikten-we-op</t>
  </si>
  <si>
    <t>/nieuws/1734671054/aanklagers-tegen-barr-geen-bewijs-voor-verkiezingsfraude-vs</t>
  </si>
  <si>
    <t>/sport/1659984706/duitsland-oekraine-gaat-ondanks-coronavrees-gewoon-door</t>
  </si>
  <si>
    <t>/nieuws/1684894615/ondanks-noodkreet-toch-naar-natuurgebied-ruimte-zat-hier</t>
  </si>
  <si>
    <t>/nieuws/1731329975/live-demonstratie-tegen-coronamaatregelen-museumplein-beeindigd</t>
  </si>
  <si>
    <t>/sport/76483158/het-ontslag-van-phillip-cocu-is-opnieuw-een-verlies-voor-het-nederlandse-trainersgilde</t>
  </si>
  <si>
    <t>/sport/505113634/keuken-kampioen-divisie-de-graafschap-aan-kop-thuiszege-nac-roda-wint-derby</t>
  </si>
  <si>
    <t>/sport/1448583595/johnson-verstevigt-leiding-bij-de-masters</t>
  </si>
  <si>
    <t>/nieuws/1395457678/politie-maakt-eind-aan-tentfeest-in-nieuw-vennep</t>
  </si>
  <si>
    <t>/nieuws/750631804/harlinger-avonturier-robbert-kuiper-blijft-ook-in-coronatijd-een-positivo</t>
  </si>
  <si>
    <t>/nieuws/1852629046/agent-in-arm-gebeten-bij-beeindigen-feest-in-vlaardingen</t>
  </si>
  <si>
    <t>/nieuws/271279197/met-corona-besmette-georgier-die-vliegtuig-in-wilde-aangehouden-op-schiphol</t>
  </si>
  <si>
    <t>/nieuws/343078029/jongetje-4-verliest-binnen-100-dagen-beide-ouders-aan-corona</t>
  </si>
  <si>
    <t>/nieuws/614541716/oostenrijk-probeert-wintersport-te-redden-door-massaal-te-testen</t>
  </si>
  <si>
    <t>/nieuws/496945311/staatssecretaris-visser-test-positief-op-corona</t>
  </si>
  <si>
    <t>/nieuws/808735326/wetenschappelijke-studie-coronavirus-al-sinds-september-vorig-jaar-in-italie</t>
  </si>
  <si>
    <t>/sport/269190653/golfer-dustin-johnson-bewijst-topstatus-met-titel-en-record-op-masters</t>
  </si>
  <si>
    <t>/sport/1345672462/ryan-babel-test-bij-sneltest-toch-positief-op-corona</t>
  </si>
  <si>
    <t>/nieuws/1202864333/live-coronastijging-curacao-rem-op-zorg-avondklok-en-mondkapjes</t>
  </si>
  <si>
    <t>/sport/727986146/argentijnse-voetballer-mascherano-besluit-loopbaan</t>
  </si>
  <si>
    <t>/nieuws/1648659211/coronatijd-hakt-er-in-bij-kinderen-dochter-viel-10-kilo-af</t>
  </si>
  <si>
    <t>/sport/1009235249/ioc-baas-thomas-bach-overtuigd-van-toeschouwers-bij-olympische-spelen</t>
  </si>
  <si>
    <t>/entertainment/855639420/dj-s-laten-zich-weer-opsluiten-voor-serious-request</t>
  </si>
  <si>
    <t>/entertainment/1527019657/medewerkers-show-kelly-clarkson-hebben-corona</t>
  </si>
  <si>
    <t>/financieel/1624938075/opnieuw-goed-nieuws-over-coronavaccin</t>
  </si>
  <si>
    <t>/watuzegt/1559223331/maatwerk-en-begrip-nodig-voor-horeca</t>
  </si>
  <si>
    <t>/sport/1497230831/judoka-henk-grol-mist-ek-vanwege-positieve-coronatest</t>
  </si>
  <si>
    <t>/nieuws/1815275385/toeristen-balen-van-strengere-coronaregels-curacao-avondje-strand-zit-er-niet-meer-in</t>
  </si>
  <si>
    <t>/nieuws/1139770999/farmaceut-moderna-coronavaccin-voor-95-procent-effectief</t>
  </si>
  <si>
    <t>/lifestyle/526048503/deze-sporten-zijn-perfect-voor-in-deze-eindeloze-coronacrisis</t>
  </si>
  <si>
    <t>/nieuws/1423180086/who-vaccin-zal-niet-genoeg-zijn-om-pandemie-te-stoppen</t>
  </si>
  <si>
    <t>/nieuws/293503154/aantal-coronabesmettingen-voor-derde-dag-op-rij-gedaald-meer-patienten-in-ziekenhuis</t>
  </si>
  <si>
    <t>/nieuws/1467900178/politie-aantal-coronaboetes-fors-gestegen</t>
  </si>
  <si>
    <t>/nieuws/978672552/kuipers-voorziet-kerstgeschenk-als-coronacijfers-doorzetten</t>
  </si>
  <si>
    <t>/financieel/1599685505/nieuw-coronavaccin-nog-effectiever-en-praktischer</t>
  </si>
  <si>
    <t>/nieuws/1864793745/trump-aan-historici-coronavaccin-werd-onder-onze-administratie-gemaakt</t>
  </si>
  <si>
    <t>/sport/106593619/pirelli-baas-isola-test-positief-bij-gp-van-turkije</t>
  </si>
  <si>
    <t>/nieuws/1031091135/versoepelingen-rond-feestdagen-verwacht-niet-te-veel</t>
  </si>
  <si>
    <t>/entertainment/2046111044/dries-roelvink-besmet-met-coronavirus</t>
  </si>
  <si>
    <t>/sport/545171943/dortmund-niet-eens-met-quarantaine-van-goalgetter-haaland</t>
  </si>
  <si>
    <t>/nieuws/434906220/veiligheidsadviseur-trump-geen-twijfel-over-professionele-overdracht</t>
  </si>
  <si>
    <t>/nieuws/914586813/minder-animo-voor-reisje-naar-curacao</t>
  </si>
  <si>
    <t>/nieuws/1374249358/live-duitsland-blijf-ook-bij-verkoudheid-thuis</t>
  </si>
  <si>
    <t>/nieuws/1023295978/duitse-overheid-kroont-bankhanger-tot-coronaheld</t>
  </si>
  <si>
    <t>/sport/1229677713/caeleb-dressel-zwemt-wereldrecord-op-wisselslag</t>
  </si>
  <si>
    <t>/financieel/2011839897/advies-opec-opendraaien-oliekraan-langer-uitstellen</t>
  </si>
  <si>
    <t>/entertainment/526179697/led-zeppelin-legende-jimmy-page-76-overweegt-comeback</t>
  </si>
  <si>
    <t>/sport/980750429/waslijst-aan-blessures-bij-liverpool-steeds-langer</t>
  </si>
  <si>
    <t>/sport/2119431096/luis-suarez-test-positief-op-corona</t>
  </si>
  <si>
    <t>/nieuws/1684477470/coronavaccin-eerst-naar-zorgmedewerkers-en-kwetsbare-groepen</t>
  </si>
  <si>
    <t>/entertainment/1601450462/martijn-krabbe-positief-getest-op-corona</t>
  </si>
  <si>
    <t>/entertainment/78400346/tom-moore-uitgeroepen-tot-inspiratie-van-het-jaar</t>
  </si>
  <si>
    <t>/nieuws/671776544/dashboard-lijkt-in-waarde-te-dalen</t>
  </si>
  <si>
    <t>/sport/128578612/angst-voor-coronavirus-bij-topclubs-in-voetbal-blijft</t>
  </si>
  <si>
    <t>/watuzegt/1456915700/uitslag-stelling-bang-voor-illegaal-vuurwerk</t>
  </si>
  <si>
    <t>/financieel/1919255603/veel-nederlanders-bereid-reisgedrag-aan-te-passen-voor-klimaat</t>
  </si>
  <si>
    <t>/nieuws/2103925720/rutte-en-de-jonge-geven-weer-coronapersconferentie</t>
  </si>
  <si>
    <t>/sport/1459108089/beloning-in-zicht-voor-psv-ers-jordan-teze-en-cody-gakpo</t>
  </si>
  <si>
    <t>/financieel/551903839/warren-buffett-zet-in-op-vaccinmakers-pfizer-en-merck</t>
  </si>
  <si>
    <t>/lifestyle/249132281/vanuit-virus-besmet-voorzetsels</t>
  </si>
  <si>
    <t>/nieuws/2057371050/franse-bars-en-restaurants-mogelijk-nog-tot-half-januari-gesloten</t>
  </si>
  <si>
    <t>/sport/1227432938/michael-van-gerwen-zoektocht-naar-topvorm-op-weg-naar-aanstaand-wk-darts</t>
  </si>
  <si>
    <t>/sport/1728868127/oranje-definitief-zonder-positieve-ryan-babel-naar-polen</t>
  </si>
  <si>
    <t>/nieuws/1871572058/nieuw-dodelijk-boliviaans-virus-over-te-dragen-van-mens-op-mens</t>
  </si>
  <si>
    <t>/nieuws/1453142451/ook-minister-bijleveld-van-defensie-in-quarantaine</t>
  </si>
  <si>
    <t>/sport/1468365402/ioc-baas-thomas-bach-vaccin-niet-verplicht-voor-olympiers-tokio</t>
  </si>
  <si>
    <t>/nieuws/458582739/rusland-ziet-mutaties-van-het-coronavirus-opduiken-in-siberie</t>
  </si>
  <si>
    <t>/entertainment/1441712042/ruud-de-wild-hersteld-van-corona-en-keert-terug-naar-radiostudio</t>
  </si>
  <si>
    <t>/nieuws/804525145/afname-coronagevallen-zet-door-4320-nieuwe-besmettingen</t>
  </si>
  <si>
    <t>/entertainment/1206218751/corona-martijn-krabbe-nog-geen-gevolgen-voor-kopen-zonder-kijken-en-the-voice</t>
  </si>
  <si>
    <t>/nieuws/1491237881/boris-johnson-test-negatief-blijft-in-zelfisolatie</t>
  </si>
  <si>
    <t>/sport/784076353/coronavirus-slaat-toe-duel-in-nations-league-geschrapt</t>
  </si>
  <si>
    <t>/entertainment/360823164/dolly-parton-doneerde-een-miljoen-dollar-voor-coronavaccin</t>
  </si>
  <si>
    <t>/entertainment/361036043/zo-ga-je-om-met-paniekaanvallen-door-coronacrisis</t>
  </si>
  <si>
    <t>/entertainment/1906023243/good-doctor-acteur-richard-schiff-65-in-ziekenhuis-met-corona</t>
  </si>
  <si>
    <t>/sport/1816240417/video-liverpool-neemt-intrek-in-trainingscomplex-van-56-miljoen-euro</t>
  </si>
  <si>
    <t>/sport/445054464/winnaars-marathon-sofia-betrapt-op-doping</t>
  </si>
  <si>
    <t>/nieuws/214930707/cafe-in-zundert-moet-half-jaar-dicht-na-coronafeest</t>
  </si>
  <si>
    <t>/financieel/678389353/kroegen-worden-in-coronatijd-winkels-maar-ik-kan-er-mijn-huur-nog-niet-van-betalen</t>
  </si>
  <si>
    <t>/nieuws/996692618/live-vaccinatiewens-neemt-vooral-onder-jongeren-af</t>
  </si>
  <si>
    <t>/nieuws/1000493875/vaccinatie-mogelijk-begin-2021-van-start</t>
  </si>
  <si>
    <t>/nieuws/759482046/artsen-smeken-donald-trump-corona-info-aan-opvolger-biden-te-geven</t>
  </si>
  <si>
    <t>/nieuws/432095638/tweede-nederlandse-tiener-overleden-aan-corona</t>
  </si>
  <si>
    <t>/nieuws/84788561/kritiek-kamer-op-gebrek-aan-perspectief-kabinet</t>
  </si>
  <si>
    <t>/nieuws/980396795/de-coronaregels-op-een-rijtje</t>
  </si>
  <si>
    <t>/sport/1917994092/bondscoaches-van-de-looi-en-de-boer-moeten-in-conclaaf-twee-ek-s-een-optie</t>
  </si>
  <si>
    <t>/nieuws/423548518/voorkomen-derde-golf-nu-strategie</t>
  </si>
  <si>
    <t>/sport/1613842365/knvb-directeur-baalt-na-persconferentie-premier-rutte</t>
  </si>
  <si>
    <t>/nieuws/1298303080/supermarkten-na-persconferentie-verbazend-dat-rutte-ons-noemt</t>
  </si>
  <si>
    <t>/nieuws/703995783/coronapaspoort-straks-alleen-met-inenting-avond-uit</t>
  </si>
  <si>
    <t>/sport/1597190568/debuut-bob-de-vries-35-op-nk-allround-leuk-maar-ik-heb-er-niets-te-zoeken</t>
  </si>
  <si>
    <t>/nieuws/1847937165/australiers-krijgen-totale-lockdown-van-zes-dagen-voor-hun-kiezen</t>
  </si>
  <si>
    <t>/entertainment/207822408/harvey-weinstein-met-hoge-koorts-in-isolatie</t>
  </si>
  <si>
    <t>/sport/1569186690/ook-corona-bij-fc-twente-menig-positief</t>
  </si>
  <si>
    <t>/nieuws/8760700/van-dissel-hoopvol-over-coronavaccins</t>
  </si>
  <si>
    <t>/nieuws/1651593981/kinderen-tot-12-mogen-weer-samen-zingen</t>
  </si>
  <si>
    <t>/nieuws/526856951/de-jonge-iedere-nederlander-eens-per-maand-testen-op-corona</t>
  </si>
  <si>
    <t>/sport/770732700/aafke-van-leeuwen-zet-tanden-in-titelprolongatie-jiujitsu-maakt-mij-gelukkig</t>
  </si>
  <si>
    <t>/entertainment/468510459/jennifer-lopez-zag-het-tijdens-corona-even-niet-meer-zitten</t>
  </si>
  <si>
    <t>/nieuws/122179128/vs-keurt-snelle-thuistest-goed</t>
  </si>
  <si>
    <t>/financieel/133214733/man-werkt-nog-geen-tien-dagen-krijgt-20-000</t>
  </si>
  <si>
    <t>/nieuws/655134148/aantal-coronameldingen-stijgt-zelfs-met-een-storing</t>
  </si>
  <si>
    <t>/nieuws/1565724508/aantal-coronapatienten-in-ziekenhuizen-neemt-af-met-59</t>
  </si>
  <si>
    <t>/financieel/2125072392/nog-eens-honderden-miljoenen-coronasteun-voor-klm</t>
  </si>
  <si>
    <t>/nieuws/1840901739/rutte-hopelijk-half-december-iets-van-versoepeling</t>
  </si>
  <si>
    <t>/nieuws/442918889/positieve-gevallen-eruit-meer-vrijheden-voor-de-rest</t>
  </si>
  <si>
    <t>/sport/1936454525/liverpool-in-hoek-waar-klappen-vallen</t>
  </si>
  <si>
    <t>/nieuws/2088834422/trump-verliest-zaak-over-deporteren-migrantenkinderen</t>
  </si>
  <si>
    <t>/nieuws/696338749/pr-show-fabrikanten-vaccins-maar-hoe-besmettelijk-ben-je-nog-na-inenting</t>
  </si>
  <si>
    <t>/financieel/1696943031/de-jonge-zet-nu-al-je-geld-en-middelen-in</t>
  </si>
  <si>
    <t>/entertainment/774411277/little-mix-op-tournee-zonder-jesy-nelson</t>
  </si>
  <si>
    <t>/sport/1977688768/wielrenner-alex-dowsett-positief-getest-recordpoging-uitgesteld</t>
  </si>
  <si>
    <t>/sport/2119959970/nog-meer-coronabesmettingen-in-voetbalselectie-uruguay</t>
  </si>
  <si>
    <t>/nieuws/315677595/live-new-york-doet-scholen-op-slot-om-corona</t>
  </si>
  <si>
    <t>/financieel/860287880/mondkapjesdiner-in-wellseind</t>
  </si>
  <si>
    <t>/nieuws/239490285/kamer-wil-onderzoek-naar-ethische-kant-vaccinatiebeleid</t>
  </si>
  <si>
    <t>/nieuws/1920348962/coronazeef-niet-waterdicht</t>
  </si>
  <si>
    <t>/financieel/866998663/nederland-is-recessie-eerder-te-boven</t>
  </si>
  <si>
    <t>/sport/1286009813/rafael-nadal-wankelt-ondanks-topvorm</t>
  </si>
  <si>
    <t>/nieuws/1051904932/meer-dan-kwart-miljoen-coronadoden-in-vs</t>
  </si>
  <si>
    <t>/nieuws/1121416980/corona-tast-sperma-aan-kans-op-zwangerschap-minder-groot</t>
  </si>
  <si>
    <t>/sport/177675533/djokovic-hoopt-op-medewerking-van-australische-regering</t>
  </si>
  <si>
    <t>/nieuws/210034008/student-moet-hoge-boom-in-om-online-les-te-kunnen-volgen</t>
  </si>
  <si>
    <t>/nieuws/1280659577/ouderen-en-zwakkeren-eerst-inenten-maar-zelfs-dan-niet-genoeg-vaccins</t>
  </si>
  <si>
    <t>/lifestyle/1493216284/bewegen-wapen-tegen-coronavirus-het-liefst-dertig-minuten-aan-een-stuk-per-dag</t>
  </si>
  <si>
    <t>/nieuws/1742343890/martin-kreeg-twee-keer-corona-ik-heb-dit-keer-mijn-ouders-besmet</t>
  </si>
  <si>
    <t>/nieuws/166559644/gemuteerd-coronavirus-hoogstwaarschijnlijk-uitgestorven</t>
  </si>
  <si>
    <t>/nieuws/572774295/winkeliers-gaan-strenger-toezien-op-naleving-coronaregels</t>
  </si>
  <si>
    <t>/video/1669861500/kabinet-staat-voor-lastige-keuzes-met-vaccineren</t>
  </si>
  <si>
    <t>/nieuws/774255837/echtpaar-sterft-uren-na-elkaar-aan-corona-ze-lagen-hand-in-hand</t>
  </si>
  <si>
    <t>/nieuws/79495860/horeca-in-barcelona-vanaf-maandag-weer-open</t>
  </si>
  <si>
    <t>/sport/899729267/marcel-bosker-heeft-altijd-schrik-van-uitslag-coronatest</t>
  </si>
  <si>
    <t>/nieuws/1417658187/mogelijk-rond-kerst-minder-dan-duizend-coronapatienten-in-ziekenhuis</t>
  </si>
  <si>
    <t>/nieuws/1101263077/streng-religieus-en-progressief-in-jesses-wereld-kan-het</t>
  </si>
  <si>
    <t>/nieuws/902733226/cda-pleit-voor-meer-studenten-op-stembureaus-minder-kwetsbaar-voor-coronavirus</t>
  </si>
  <si>
    <t>/entertainment/2096376318/harvey-weinstein-geen-corona-maar-gezondheid-gaat-achteruit</t>
  </si>
  <si>
    <t>/nieuws/24332792/tonnen-voor-nertsenfokker-deel-schade-ondernemersrisico</t>
  </si>
  <si>
    <t>/nieuws/807612605/reisadvies-aruba-omgezet-naar-geel</t>
  </si>
  <si>
    <t>/nieuws/1032290924/af-d-nodigde-coronarelschoppers-uit-in-duits-parlement</t>
  </si>
  <si>
    <t>/financieel/1955949835/altice-europe-blijft-groeien</t>
  </si>
  <si>
    <t>/financieel/1282190059/megadeal-online-media-buzzfeed-koopt-huffington-post</t>
  </si>
  <si>
    <t>/sport/914646928/real-madrid-moet-aanvoerder-sergio-ramos-even-missen</t>
  </si>
  <si>
    <t>/entertainment/1300410153/corona-bij-paleismedewerker-noors-koningshuis</t>
  </si>
  <si>
    <t>/sport/448662122/sterspeler-klay-thompson-mist-opnieuw-heel-seizoen-in-nba</t>
  </si>
  <si>
    <t>/financieel/856589745/tech-helpt-wall-street-toch-aan-winst</t>
  </si>
  <si>
    <t>/nieuws/680152111/live-eu-tweede-helft-december-mogelijk-twee-vaccins-goedgekeurd</t>
  </si>
  <si>
    <t>/entertainment/137736614/zanger-jeremih-van-beademing-af-maar-nog-in-kritieke-toestand</t>
  </si>
  <si>
    <t>/sport/1496466805/atp-finals-nadal-door-ten-koste-van-titelverdediger-tsitsipas</t>
  </si>
  <si>
    <t>/nieuws/10310168/who-remdesivir-niet-meer-gebruiken-bij-opgenomen-coronapatienten</t>
  </si>
  <si>
    <t>/financieel/1275579494/grote-faillissementsgolf-komt-in-voorjaar</t>
  </si>
  <si>
    <t>/financieel/1913584988/herstel-landbouwsector-geraakt-door-tweede-coronagolf</t>
  </si>
  <si>
    <t>/nieuws/606649378/avondklok-in-californie-in-strijd-tegen-het-coronavirus</t>
  </si>
  <si>
    <t>/nieuws/411615196/farmaceut-pfizer-onder-druk-geef-octrooi-coronavaccin-vrij</t>
  </si>
  <si>
    <t>/watuzegt/1550299208/voorzichtig-optimisme</t>
  </si>
  <si>
    <t>/sport/1776060082/ajax-vrouwen-trekt-recordinternational-sherida-spitse-aan</t>
  </si>
  <si>
    <t>/sport/1560894807/wereldkampioen-en-giro-koning-filippo-ganna-op-hoede-voor-gevolgen-corona</t>
  </si>
  <si>
    <t>/watuzegt/1368905404/mondkapje-ook-in-kerk-verplichten</t>
  </si>
  <si>
    <t>/nieuws/621248653/leugen-medewerker-pizzeria-leidt-tot-lockdown-zuid-australie</t>
  </si>
  <si>
    <t>/financieel/1290571672/afraden-coronamedicijn-door-who-verbazingwekkend</t>
  </si>
  <si>
    <t>/nieuws/1007194322/coronamedicijn-remdesivir-valt-af-reumamiddel-tocilizumab-werkt-wel</t>
  </si>
  <si>
    <t>/sport/1829504611/sven-kramer-zegt-af-voor-nk-allround</t>
  </si>
  <si>
    <t>/nieuws/1436701278/tweede-coronagolf-in-belgie-minder-dodelijk</t>
  </si>
  <si>
    <t>/sport/1697641053/knvb-lijdt-miljoenenverlies-door-coronavirus</t>
  </si>
  <si>
    <t>/nieuws/1109449677/aantal-nieuwe-coronagevallen-weer-gestegen</t>
  </si>
  <si>
    <t>/nieuws/1707059601/live-rutte-besmettingscijfers-gaan-niet-de-goede-kant-op</t>
  </si>
  <si>
    <t>/nieuws/454693755/vaccinatiestrategie-bewoners-verpleeghuizen-en-verstandelijk-beperkten-eerst</t>
  </si>
  <si>
    <t>/nieuws/1869396191/spanje-scherpt-coronamaatregelen-voor-nederlanders-aan</t>
  </si>
  <si>
    <t>/sport/1930194170/koeman-klaar-met-gedoe-rond-messi-ik-vind-dat-respectloos</t>
  </si>
  <si>
    <t>/nieuws/777966357/rivm-voorbereiding-coronavaccinatie-in-volle-gang</t>
  </si>
  <si>
    <t>/sport/1825633883/woede-na-omstreden-barbecue-16-positieve-coronagevallen-bij-uruguay</t>
  </si>
  <si>
    <t>/entertainment/2031163735/dries-roelvink-mag-weer-uit-thuisisolatie</t>
  </si>
  <si>
    <t>/sport/1425480621/braziliaan-danilo-21-bij-fc-twente-met-grote-stappen-richting-ajax</t>
  </si>
  <si>
    <t>/sport/1339549055/koolhof-mektic-in-halve-finales-tegen-granollers-zeballos</t>
  </si>
  <si>
    <t>/sport/1906490661/as-roma-legende-francesco-totti-44-hersteld-van-coronavirus-het-waren-vijftien-lange-dagen</t>
  </si>
  <si>
    <t>/nieuws/1180915587/ferd-grapperhaus-ik-heb-een-paar-flinke-tikken-gekregen</t>
  </si>
  <si>
    <t>/nieuws/1352728328/donald-trump-junior-test-positief-op-het-coronavirus</t>
  </si>
  <si>
    <t>/watuzegt/1783112254/uitslag-stelling-verdeeld-over-vaccineren</t>
  </si>
  <si>
    <t>/nieuws/2075432789/land-kan-niet-open-door-massaal-te-gaan-testen</t>
  </si>
  <si>
    <t>/nieuws/2045322848/brabantse-burgemeesters-verbied-ook-bezit-van-vuurwerk</t>
  </si>
  <si>
    <t>/nieuws/1851538332/chinese-stad-tianjin-gaat-bevolking-massaal-testen-op-corona</t>
  </si>
  <si>
    <t>/nieuws/1256596284/chinees-vaccin-gevaarlijk-ook-nederlanders-vragen-erom</t>
  </si>
  <si>
    <t>/nieuws/1436926277/massale-ontsnapping-uit-gevangenis-in-libanon</t>
  </si>
  <si>
    <t>/nieuws/1024507900/kan-idee-van-testsamenleving-alweer-de-prullenbak-in-elke-drie-dagen-testen-op-corona-wie-wil-dat</t>
  </si>
  <si>
    <t>/entertainment/1609150017/gouverneur-new-york-krijgt-emmy-voor-coronaspeeches</t>
  </si>
  <si>
    <t>/sport/1508021156/ek-judo-geen-medailles-voor-oranje-op-slotdag</t>
  </si>
  <si>
    <t>/nieuws/905273739/rivm-6093-nieuwe-coronabesmettingen-126-meer-dan-gister</t>
  </si>
  <si>
    <t>/nieuws/1252243819/experts-recente-coronacijfers-zorgelijk</t>
  </si>
  <si>
    <t>/nieuws/654550744/live-ook-bonaire-voert-maatregelen-in-voor-passagiers-uit-curacao</t>
  </si>
  <si>
    <t>/sport/734043803/coronaperikelen-bij-sc-heerenveen</t>
  </si>
  <si>
    <t>/nieuws/246975680/kerken-uitgezonderd-van-mondkapjesplicht-vanwege-grondwet</t>
  </si>
  <si>
    <t>/nieuws/650761864/rutte-versoepeling-voor-kerst-met-deze-cijfers-lastig</t>
  </si>
  <si>
    <t>/entertainment/2132227437/hilary-duff-in-quarantaine-na-coronacontact</t>
  </si>
  <si>
    <t>/sport/832247997/ronald-koeman-met-fc-barcelona-onderuit-bij-atletico-madrid</t>
  </si>
  <si>
    <t>/financieel/76482867/oorlog-om-cacaoprijs-maakt-chocolade-duur</t>
  </si>
  <si>
    <t>/sport/1292602904/australian-open-hoopt-tennissers-in-coronatijden-snel-duidelijkheid-te-geven</t>
  </si>
  <si>
    <t>/financieel/933081341/fda-keurt-nieuwe-anti-coronamiddelen-goed</t>
  </si>
  <si>
    <t>/nieuws/264083498/rivm-5407-nieuwe-coronabesmettingen-669-minder-dan-gisteren</t>
  </si>
  <si>
    <t>/financieel/2144895878/column-tijd-om-cynisch-te-zijn-over-brexit-deal</t>
  </si>
  <si>
    <t>/nieuws/2099600574/duitse-minister-hekelt-vergelijking-coronabetogers-met-anne-frank</t>
  </si>
  <si>
    <t>/financieel/1264588306/beleggers-blijven-ontwikkelingen-rond-coronavirus-volgen</t>
  </si>
  <si>
    <t>/nieuws/360367729/haaruitval-nog-weken-na-corona-geeft-aan-dat-mensen-iets-heftigs-hebben-meegemaakt</t>
  </si>
  <si>
    <t>/entertainment/349188661/zanger-jeremih-heeft-intensive-care-weer-verlaten</t>
  </si>
  <si>
    <t>/nieuws/1427161935/zeer-substantieel-deel-van-spanjaarden-in-eerste-deel-2021-ingeent</t>
  </si>
  <si>
    <t>/nieuws/905262301/duitse-arts-vast-na-euthanasie-nederlandse-coronapatient</t>
  </si>
  <si>
    <t>/nieuws/1540562356/live-begin-december-brits-fiat-van-pfizer-vaccin</t>
  </si>
  <si>
    <t>/entertainment/113253619/echtgenote-prins-michael-van-kent-besmet-met-coronavirus</t>
  </si>
  <si>
    <t>/sport/1142755849/de-gunfactor-moet-groeien-bij-psv</t>
  </si>
  <si>
    <t>/sport/2072132239/liverpool-vedette-mohamed-salah-hervat-training-na-negatieve-coronatest</t>
  </si>
  <si>
    <t>/sport/580938325/ac-milan-vreest-blessure-ibrahimovic-zlatan-niet-iemand-die-vaak-zomaar-van-het-veld-gaat</t>
  </si>
  <si>
    <t>/video/2079312433/stuitende-beelden-synagoge-volgepakt-voor-geheime-bruiloft</t>
  </si>
  <si>
    <t>/financieel/1876151920/coronagroei-prosus-structureel</t>
  </si>
  <si>
    <t>/sport/1846270527/joel-drommel-blinkt-uit-in-elftal-van-de-week-pakte-eigenhandig-punt-voor-twente</t>
  </si>
  <si>
    <t>/nieuws/1132806172/fransman-wil-lockdown-omzeilen-om-te-vechten</t>
  </si>
  <si>
    <t>/nieuws/1606237085/veel-landen-gaan-half-december-al-vaccineren-wanneer-volgt-nederland</t>
  </si>
  <si>
    <t>/watuzegt/1721158451/vergeet-die-elfstedentocht-maar-voor-altijd</t>
  </si>
  <si>
    <t>/nieuws/855597108/aantal-nieuwe-coronagevallen-licht-gedaald</t>
  </si>
  <si>
    <t>/nieuws/624899046/besmettingsaantal-veel-te-hoog-om-ook-maar-aan-enige-versoepeling-te-denken</t>
  </si>
  <si>
    <t>/vrouw/942605137/kom-maar-door-met-dat-vaccin</t>
  </si>
  <si>
    <t>/nieuws/194834911/duitsland-wil-coronabeperkingen-verlengen-tot-kort-voor-kerstmis</t>
  </si>
  <si>
    <t>/entertainment/8114433/nieuwe-reeks-zondag-met-lubach-start-7-februari</t>
  </si>
  <si>
    <t>/nieuws/169939361/coronabon-voor-italiaanse-zwerver-na-schenden-avondklok-wreed</t>
  </si>
  <si>
    <t>/nieuws/2092628992/gemeente-amsterdamse-leerlingen-hebben-achterstand-door-corona</t>
  </si>
  <si>
    <t>/nieuws/415515419/nu-meer-dan-50-000-coronadoden-in-italie</t>
  </si>
  <si>
    <t>/watuzegt/729589735/is-dit-nu-falen-of-realiteitsbesef</t>
  </si>
  <si>
    <t>/sport/104495170/verlossing-voor-burnley-in-premier-league</t>
  </si>
  <si>
    <t>/nieuws/373602591/appeltje-van-oranje-olifant-irma-snoept-uit-hand-van-de-koning</t>
  </si>
  <si>
    <t>/entertainment/974185227/spaanse-koning-in-zelfisolatie-na-contact-met-besmet-persoon</t>
  </si>
  <si>
    <t>/financieel/170437446/dow-loopt-goed-op-vaccinhoop-tesla-snelt-naar-record</t>
  </si>
  <si>
    <t>/nieuws/664910751/live-geen-landelijk-verbod-op-carbidschieten</t>
  </si>
  <si>
    <t>/financieel/1044439424/ing-ziet-goed-jaar-belegger-met-steun-centrale-banken</t>
  </si>
  <si>
    <t>/sport/1638940667/finale-wk-darts-op-3-januari-pdc-hoopt-op-publiek</t>
  </si>
  <si>
    <t>/nieuws/363123439/belgen-over-boks-niet-zo-gevaarlijk-voetkus-wel-beter</t>
  </si>
  <si>
    <t>/nieuws/25051049/china-schrapt-vluchten-vanwege-lokale-corona-uitbraken</t>
  </si>
  <si>
    <t>/video/1872286439/docent-luidt-noodklok-we-zijn-in-de-steek-gelaten</t>
  </si>
  <si>
    <t>/nieuws/63963033/corona-uitbraak-op-azc-wageningen-opvang-in-quarantaine</t>
  </si>
  <si>
    <t>/financieel/1792533571/qantas-passagiers-moeten-straks-vaccin-klm-noemt-prikplicht-voorbarig</t>
  </si>
  <si>
    <t>/sport/2069177868/griekse-bondscoach-john-van-t-schip-test-positief-op-corona</t>
  </si>
  <si>
    <t>/sport/1718122891/psv-vrouwen-stuiten-op-fc-barcelona-van-lieke-martens-in-champions-league</t>
  </si>
  <si>
    <t>/nieuws/700887743/meer-dan-60-000-zorghelden-besmet-met-corona</t>
  </si>
  <si>
    <t>/sport/1600520129/heerenveen-biedt-uitkomst-wk-afstanden-gaan-toch-door</t>
  </si>
  <si>
    <t>/financieel/1614397414/geldautomaat-kan-moeilijk-plek-vinden-niemand-wil-ernaast-wonen</t>
  </si>
  <si>
    <t>/financieel/366493981/politieke-ontspanning-vs-brengt-leven-in-opmars-aex</t>
  </si>
  <si>
    <t>/nieuws/1150138288/man-geeft-corona-fooi-van-3000-dollar-fijne-kerst</t>
  </si>
  <si>
    <t>/sport/1283337521/champions-league-hakim-ziyech-moet-toekijken-bij-chelsea</t>
  </si>
  <si>
    <t>/nieuws/124342992/carbidschieten-in-brabant-verboden</t>
  </si>
  <si>
    <t>/sport/555534981/dopingzaak-loopt-ruim-halfjaar-vertraging-op</t>
  </si>
  <si>
    <t>/nieuws/1434050132/frankrijk-versoepelt-strenge-coronamaatregelen</t>
  </si>
  <si>
    <t>/sport/1413781228/autocoureur-en-quarantaine-specialist-ho-pin-tung-leeft-als-een-ware-kluizenaar</t>
  </si>
  <si>
    <t>/sport/212838941/hakim-ziyech-en-luuk-de-jong-naar-volgende-ronde-champions-league</t>
  </si>
  <si>
    <t>/nieuws/1694070815/live-franse-skigebieden-dit-jaar-niet-meer-open-door-corona</t>
  </si>
  <si>
    <t>/entertainment/912444203/elton-john-slaat-handen-ineen-met-tik-tok</t>
  </si>
  <si>
    <t>/sport/1403163498/sander-westerveld-en-de-drie-glorietijden-van-real-sociedad</t>
  </si>
  <si>
    <t>/nieuws/1879031756/trump-spaart-echte-schoonheden</t>
  </si>
  <si>
    <t>/nieuws/1528725613/you-tube-legt-pro-trumpzender-oan-week-aan-banden</t>
  </si>
  <si>
    <t>/sport/52720532/eervolle-nominaties-voor-virgil-van-dijk-en-vivianne-miedema</t>
  </si>
  <si>
    <t>/vrouw/1506520783/zijn-mondkapjes-op-scholen-de-beste-remedie-tegen-corona</t>
  </si>
  <si>
    <t>/video/917481909/enorm-politiek-gevecht-om-openen-skipistes-met-kerst</t>
  </si>
  <si>
    <t>/financieel/585399957/philips-baas-van-houten-gezondheidsdata-nederlanders-permanent-in-cloud</t>
  </si>
  <si>
    <t>/nieuws/1374249136/afgelopen-etmaal-4947-nieuwe-coronagevallen-977-meer-dan-dinsdag</t>
  </si>
  <si>
    <t>/sport/1273280974/nederlanders-sporten-minder-sinds-corona</t>
  </si>
  <si>
    <t>/nieuws/1122887877/aantal-coronapatienten-in-ziekenhuizen-daalt-verder</t>
  </si>
  <si>
    <t>/nieuws/408773196/arts-radboudumc-longen-herstellen-meestal-goed-na-covid-19</t>
  </si>
  <si>
    <t>/financieel/1369801758/mkb-er-leunt-te-veel-op-de-bank</t>
  </si>
  <si>
    <t>/nieuws/311577847/coronabus-op-urk-heer-waakt-over-ons-maar-toch-maar-even-testen</t>
  </si>
  <si>
    <t>/nieuws/965631492/carbidschieten-mag-in-drenthe-zonder-publiek</t>
  </si>
  <si>
    <t>/nieuws/531660272/slob-wil-coronasneltest-voor-leerling-inzetten</t>
  </si>
  <si>
    <t>/sport/267782179/az-trainer-arne-slot-we-spelen-tegen-de-top-van-europa</t>
  </si>
  <si>
    <t>/nieuws/1685728319/tweede-kamer-kraakt-asielbeleid-broekers-knol</t>
  </si>
  <si>
    <t>/financieel/1736800059/ing-baas-ook-na-corona-kan-helft-van-werk-vanuit-huis</t>
  </si>
  <si>
    <t>/sport/1975054110/windsurfers-badloe-en-de-geus-nog-niet-op-medaillekoers-bij-ek</t>
  </si>
  <si>
    <t>/nieuws/41974985/thierry-riep-dat-corona-wereld-in-gebracht-was-door-george-soros</t>
  </si>
  <si>
    <t>/sport/1335872362/liverpool-laat-het-afweten-tegen-atalanta</t>
  </si>
  <si>
    <t>/nieuws/280188979/live-sterfte-door-coronavirus-in-zuiden-8-keer-zo-hoog-als-in-noorden</t>
  </si>
  <si>
    <t>/nieuws/604564870/fv-d-bestuur-doet-aangifte-tegen-baudet-om-toegang-tot-ict</t>
  </si>
  <si>
    <t>/nieuws/766367861/vaccinatiediscussies-dan-maar-geen-kerstdiner</t>
  </si>
  <si>
    <t>/sport/1205628652/zo-ontloopt-formule-1-circus-de-strikte-quarantaineregels</t>
  </si>
  <si>
    <t>/financieel/944504730/disney-zet-nog-eens-4000-werknemers-op-straat</t>
  </si>
  <si>
    <t>/financieel/1188034422/cpb-volgend-jaar-2-8-groei</t>
  </si>
  <si>
    <t>/nieuws/1274043335/britse-premier-johnson-beeindigt-zelfisolatie</t>
  </si>
  <si>
    <t>/nieuws/1587605954/britten-snijden-fors-in-ontwikkelingshulp-om-coronavirus-te-financieren</t>
  </si>
  <si>
    <t>/financieel/637656258/twijfels-over-oxford-vaccin-tegen-corona</t>
  </si>
  <si>
    <t>/entertainment/1695012174/zweedse-prins-carl-philip-en-zijn-vrouw-sofia-testen-positief-op-corona</t>
  </si>
  <si>
    <t>/nieuws/1183824328/gezonde-mensen-met-corona-besmetten-voor-onderzoek</t>
  </si>
  <si>
    <t>/watuzegt/798472787/vraagtekens-bij-ontwikkelingshulp</t>
  </si>
  <si>
    <t>/financieel/669440600/economie-gaat-groeien-maar-crisis-is-nog-niet-voorbij</t>
  </si>
  <si>
    <t>/nieuws/1652825005/bondskanselier-merkel-wil-skipistes-op-slot-houden</t>
  </si>
  <si>
    <t>/sport/1362090563/financiele-schade-sportsector-loopt-op-tot-1-miljard-euro</t>
  </si>
  <si>
    <t>/entertainment/902934761/snoop-dogg-mist-martha-stewart</t>
  </si>
  <si>
    <t>/entertainment/2056031435/fran-drescher-viert-thanksgiving-alleen-met-ex-man</t>
  </si>
  <si>
    <t>/nieuws/2028693892/aantal-coronagevallen-daalt-licht-totaal-naar-ruim-half-miljoen</t>
  </si>
  <si>
    <t>/nieuws/182442877/europees-parlement-laat-ook-16-en-17-jarigen-stemmen</t>
  </si>
  <si>
    <t>/financieel/1089113411/amazon-geeft-werknemers-500-miljoen-extra-bonus</t>
  </si>
  <si>
    <t>/nieuws/988645439/zet-baudet-rivalen-schaakmat-in-strijd-om-fv-d-boedel</t>
  </si>
  <si>
    <t>/sport/1250844175/skiester-jelinkova-zorgt-voor-beste-nederlandse-prestatie-ooit</t>
  </si>
  <si>
    <t>/nieuws/814009551/live-van-dissel-somber-over-versoepelingen-coronamaatregelen</t>
  </si>
  <si>
    <t>/nieuws/1740133543/trump-leveringen-vaccins-tegen-coronavirus-vanaf-volgende-week</t>
  </si>
  <si>
    <t>/nieuws/4559236/cbs-aantal-overlijdens-daalt-verder-nog-wel-hoger-dan-normaal</t>
  </si>
  <si>
    <t>/financieel/978136600/horecapersoneel-aan-de-slag-voor-sinterklaas</t>
  </si>
  <si>
    <t>/nieuws/345059546/bewegen-of-bankzitten-corona-als-wake-upcall</t>
  </si>
  <si>
    <t>/entertainment/1233891557/zo-vieren-amerikaanse-sterren-thanksgiving-op-afstand</t>
  </si>
  <si>
    <t>/nieuws/752295753/vertraging-dreigt-voor-coronavaccin-ze-hebben-er-een-potje-van-gemaakt</t>
  </si>
  <si>
    <t>/financieel/1976473173/nederlandse-banken-geven-30-6-miljard-aan-coronasteun</t>
  </si>
  <si>
    <t>/nieuws/992856184/vaccinatiegraad-stijgt-voor-het-eerst-in-jaren</t>
  </si>
  <si>
    <t>/vrouw/731219098/verplicht-langer-kerstvakantie-of-sneltesten-op-scholen</t>
  </si>
  <si>
    <t>/nieuws/375587400/5790-positieve-tests-afgelopen-etmaal-ruim-1200-meer-dan-gisteren</t>
  </si>
  <si>
    <t>/nieuws/1576690025/rivm-nederlanders-kwetsbaarder-bij-volgende-virusuitbraak</t>
  </si>
  <si>
    <t>/nieuws/552972425/besmette-leerling-gaat-toch-naar-school-in-dordrecht-heel-leerjaar-in-quarantaine</t>
  </si>
  <si>
    <t>/financieel/1414738453/nasdaq-scherpt-op-black-friday-record-aan-topweek-tesla</t>
  </si>
  <si>
    <t>/nieuws/99562733/reissector-vreest-miljardenstrop-wintersport-de-ellende-is-niet-te-overzien</t>
  </si>
  <si>
    <t>/nieuws/1430002080/forum-voor-democratie-zakt-virtueel-naar-drie-zetels-in-peiling-maurice-de-hond</t>
  </si>
  <si>
    <t>/sport/1322452567/sport-kort-badloe-start-niet-maar-gaat-wel-naar-medalrace</t>
  </si>
  <si>
    <t>/nieuws/2077932018/hackers-noord-korea-vielen-vaccinontwikkelaar-astra-zeneca-aan</t>
  </si>
  <si>
    <t>/sport/1899039731/barcelona-bereikt-principeakkoord-met-spelers-over-salarisverlaging</t>
  </si>
  <si>
    <t>/nieuws/1358627407/live-britse-ziekenhuizen-krijgen-pfizer-vaccin-binnen-10-dagen</t>
  </si>
  <si>
    <t>/watuzegt/1781955859/uitslag-stelling-immuunsysteem-versterken</t>
  </si>
  <si>
    <t>/sport/747516054/knvb-wil-snelle-terugkeer-publiek-in-stadions</t>
  </si>
  <si>
    <t>/nieuws/476115567/frisdrankflessen-tegen-corona</t>
  </si>
  <si>
    <t>/financieel/1620669722/beursagenda-belegger-rekent-op-feestrally</t>
  </si>
  <si>
    <t>/entertainment/837699822/chrissy-teigen-klimt-met-kleine-stapjes-uit-dal</t>
  </si>
  <si>
    <t>/nieuws/399785163/sint-oedenrode-blaast-coronajaar-weg</t>
  </si>
  <si>
    <t>/sport/1736344892/ex-topzwemster-aliaksandra-herasimenia-uit-wit-rusland-vraagt-hulp</t>
  </si>
  <si>
    <t>/nieuws/341238350/aantal-coronabesmettingen-flink-gedaald-4499-nieuwe-gevallen-gemeld</t>
  </si>
  <si>
    <t>/nieuws/977703582/live-ruim-400-000-geregistreerde-doden-in-europa-door-corona</t>
  </si>
  <si>
    <t>/nieuws/1594836839/denemarken-overweegt-gedode-nertsen-weer-op-te-graven</t>
  </si>
  <si>
    <t>/nieuws/1935065725/millennial-woordvoerder-hekelt-betrap-cultuur-oh-jij-zegt-nog-blank-dan-ben-je-af</t>
  </si>
  <si>
    <t>/nieuws/1238225566/koopjesjagers-duiken-op-cafe-inboedel-nu-kunnen-we-thuis-in-de-lamp-hangen</t>
  </si>
  <si>
    <t>/nieuws/787815646/winkelstraat-puilt-uit-ondanks-corona-alarm-de-mensen-zijn-het-zat</t>
  </si>
  <si>
    <t>/nieuws/279677827/irritatie-in-groningen-om-vindicat-feest-burgemeester-moet-optreden</t>
  </si>
  <si>
    <t>/nieuws/1185846163/illegaal-feest-in-feestzaal-katwoude-politie-grijpt-ook-in-moerdijk-en-arnhem-in</t>
  </si>
  <si>
    <t>/nieuws/1609904462/opnieuw-juridische-tegenslag-trump-nu-in-pennsylvania</t>
  </si>
  <si>
    <t>/nieuws/83331941/belgische-politie-omsingelt-betogers-op-brug-in-luik</t>
  </si>
  <si>
    <t>/sport/847631793/gediskwalificeerde-kjeld-nuis-emotioneel-na-dwarszitten-teamgenoot</t>
  </si>
  <si>
    <t>/nieuws/1903120979/ontroerend-beeld-vermoeide-dokter-knuffelt-coronapatient</t>
  </si>
  <si>
    <t>/nieuws/1417759534/man-81-brengt-serenade-aan-stervende-vrouw-onder-raam-ziekenhuis</t>
  </si>
  <si>
    <t>/vrouw/1262847067/leonie-heeft-een-blindengeleidehond-door-hem-kan-ik-zelfstandig-zijn</t>
  </si>
  <si>
    <t>/nieuws/747448109/franse-hof-wijst-beperking-tot-dertig-kerkgangers-per-dienst-af</t>
  </si>
  <si>
    <t>/nieuws/1705672769/aboutaleb-kabinet-wilde-black-friday-niet-verbieden</t>
  </si>
  <si>
    <t>/nieuws/1781378624/rivm-5609-nieuwe-coronagevallen-forse-toename</t>
  </si>
  <si>
    <t>/nieuws/1865475106/weer-iets-minder-coronapatienten-in-ziekenhuizen</t>
  </si>
  <si>
    <t>/nieuws/1942738228/verbod-op-zingen-en-schreeuwen-in-groepsverband-omgezet-in-dringend-advies</t>
  </si>
  <si>
    <t>/nieuws/1294566919/stoplicht-app-opent-samenleving-als-je-groen-krijgt-mag-je-overal-naar-binnen</t>
  </si>
  <si>
    <t>/nieuws/1044045087/gemeente-amsterdam-kom-niet-naar-winkelgebied-in-binnenstad</t>
  </si>
  <si>
    <t>/nieuws/1615452631/winkelstraten-volgepakt-met-koopjesjagers-eigenlijk-hadden-ze-black-friday-gewoon-moeten-verbieden</t>
  </si>
  <si>
    <t>/nieuws/1865613567/live-doe-iets-aan-toeloop-belgische-dagjesmensen</t>
  </si>
  <si>
    <t>/sport/1837823045/wk-held-papa-bouba-diop-42-overleden</t>
  </si>
  <si>
    <t>/sport/1788831075/myron-boadu-draagt-doelpunt-op-aan-maradona</t>
  </si>
  <si>
    <t>/entertainment/675471231/rebel-wilson-behaalt-streefgewicht</t>
  </si>
  <si>
    <t>/nieuws/462725794/baby-geboren-met-antistoffen-voor-covid-19-in-singapore</t>
  </si>
  <si>
    <t>/nieuws/1856030117/damien-8-ligt-op-ic-wie-denkt-dat-corona-onzin-is-kijk-dan-naar-mijn-zoontje</t>
  </si>
  <si>
    <t>/nieuws/43389110/zorgen-bij-internisten-over-stagnerende-daling-coronabesmettingen</t>
  </si>
  <si>
    <t>/entertainment/1244766142/opnames-the-flash-stilgelegd-om-coronageval-op-set</t>
  </si>
  <si>
    <t>/vrouw/1016467643/opa-en-oma-krijgen-een-cadeautje-per-post</t>
  </si>
  <si>
    <t>/nieuws/502356813/maastricht-ziet-niks-in-sluiten-belgische-grens</t>
  </si>
  <si>
    <t>/financieel/139161896/rotterdam-was-uitzondering-op-rustige-black-friday</t>
  </si>
  <si>
    <t>/nieuws/251229985/pasgeboren-sara-is-ernstig-ziek-in-coronatijd-ik-zat-gebroken-en-alleen-aan-haar-bed</t>
  </si>
  <si>
    <t>/nieuws/1236360233/aantal-coronapatienten-in-het-ziekenhuis-met-21-toegenomen</t>
  </si>
  <si>
    <t>/nieuws/1644385056/moskou-begonnen-met-vaccineren-lokale-bevolking</t>
  </si>
  <si>
    <t>/nieuws/2001892922/geen-1-4-maar-2-2-miljard-nodig-voor-zorgbonus</t>
  </si>
  <si>
    <t>/nieuws/1806704799/ongeloof-bij-zorgbaas-over-drukte-black-friday-bij-deze-cijfers-geen-versoepelingen</t>
  </si>
  <si>
    <t>/nieuws/1119459520/wonder-in-winterswijk-schaatsen-op-natuurijs</t>
  </si>
  <si>
    <t>/nieuws/2078327955/verkopers-stappen-naar-rechter-om-vuurwerkverbod</t>
  </si>
  <si>
    <t>/nieuws/459975451/turkije-in-het-weekend-compleet-op-slot-doordeweeks-avondklok</t>
  </si>
  <si>
    <t>/nieuws/837584109/live-minister-minder-p-plaatsen-bij-winkelcentra-in-strijd-tegen-corona</t>
  </si>
  <si>
    <t>/video/943728932/beurs-gaat-van-sombere-start-naar-gigantisch-einde</t>
  </si>
  <si>
    <t>/nieuws/1804889924/veiligheidsberaad-winkelier-neem-je-verantwoordelijkheid</t>
  </si>
  <si>
    <t>/financieel/420890884/populariteit-videovergaderen-nog-steeds-vliegwiel-bij-zoom</t>
  </si>
  <si>
    <t>/entertainment/381080984/darth-vader-overleed-aan-corona</t>
  </si>
  <si>
    <t>/financieel/259679204/export-nog-steeds-groter-dan-import-ook-tijdens-coronacrisis</t>
  </si>
  <si>
    <t>/entertainment/468105825/schoonvader-ice-t-op-randje-van-de-dood-draag-een-mondkapje</t>
  </si>
  <si>
    <t>/nieuws/1339724550/cnn-china-meldde-in-februari-te-laag-aantal-coronabesmettingen</t>
  </si>
  <si>
    <t>/nieuws/1918105236/schotten-blij-met-strenge-sturgeon</t>
  </si>
  <si>
    <t>/nieuws/1598621781/hossende-mensen-houden-geen-afstand-in-efteling-muzikale-act-geschrapt</t>
  </si>
  <si>
    <t>/financieel/1487115747/eindejaarssurprise-coronaprik-mogelijk-al-op-29-december-goedgekeurd</t>
  </si>
  <si>
    <t>/financieel/486631180/coronavaccins-moeten-in-sneltreinvaart-worden-goedgekeurd</t>
  </si>
  <si>
    <t>/sport/629546840/zijn-max-verstappen-en-andere-coureurs-ook-in-gevaar-na-positieve-test-lewis-hamilton</t>
  </si>
  <si>
    <t>/nieuws/1837121121/vrouw-36-overlijdt-enkele-uren-na-bevalling-aan-corona</t>
  </si>
  <si>
    <t>/nieuws/297130945/kim-jong-un-kreeg-coronavaccin-van-china</t>
  </si>
  <si>
    <t>/nieuws/2139477644/horecamedewerker-rooft-buckingham-palace-leeg</t>
  </si>
  <si>
    <t>/sport/464870135/lewis-hamilton-kapot-van-positieve-coronatest</t>
  </si>
  <si>
    <t>/nieuws/418012358/brasserie-verdrietig-om-poffertjessluiting-horeca-is-weer-de-gebeten-hond</t>
  </si>
  <si>
    <t>/sport/1856725097/dick-advocaat-na-dit-seizoen-weg-bij-feyenoord</t>
  </si>
  <si>
    <t>/nieuws/1712058339/waarom-niet-uit-eten-en-wel-massaal-naar-de-bouwmarkt</t>
  </si>
  <si>
    <t>/nieuws/2075874211/live-coronavirus-december-2019-al-in-vs</t>
  </si>
  <si>
    <t>/nieuws/499213379/zorgorganisaties-sceptisch-over-vaccineren-op-4-januari</t>
  </si>
  <si>
    <t>/watuzegt/1447591884/kabinet-en-veiligheidsberaad-draak-met-zeven-koppen</t>
  </si>
  <si>
    <t>/nieuws/2089322640/met-vaccin-kunnen-we-nog-echt-niet-uit-de-lockdown</t>
  </si>
  <si>
    <t>/nieuws/1582028452/curacao-komt-met-strengere-coronamaatregelen-en-stelt-mondkapjes-verplicht</t>
  </si>
  <si>
    <t>/financieel/1524540155/nasdaq-en-s-p-500-scherpen-records-aan</t>
  </si>
  <si>
    <t>/sport/900418181/judobond-gedagvaard</t>
  </si>
  <si>
    <t>/nieuws/840734773/licht-aan-het-eind-van-de-coronatunnel</t>
  </si>
  <si>
    <t>/financieel/1509091442/forse-toename-van-te-late-betalingen-bedrijven-sinds-uitbraak-corona</t>
  </si>
  <si>
    <t>/nieuws/2138756118/chinese-coronacijfers-waren-te-rooskleurig</t>
  </si>
  <si>
    <t>/nieuws/204187637/stel-overlijdt-1-minuut-na-elkaar-aan-corona</t>
  </si>
  <si>
    <t>/sport/1784090135/george-russell-vervangt-lewis-hamilton-bij-gp-in-bahrein</t>
  </si>
  <si>
    <t>/nieuws/1017163486/eerste-succesvolle-transplantatie-met-longen-van-ex-coronapatient</t>
  </si>
  <si>
    <t>/nieuws/1667152451/coronavaccin-vanaf-volgende-week-beschikbaar-in-vk</t>
  </si>
  <si>
    <t>/entertainment/676547709/selena-gomez-datet-met-basketballer-jimmy-butler</t>
  </si>
  <si>
    <t>/nieuws/328272009/viroloog-ab-osterhaus-we-moeten-ons-voorbereiden-op-nieuwe-epidemieen</t>
  </si>
  <si>
    <t>/financieel/564923934/een-derde-van-ontslagen-valt-in-amsterdam</t>
  </si>
  <si>
    <t>/financieel/893540010/ah-en-jumbo-laten-mondkapjesweigeraars-gewoon-binnen</t>
  </si>
  <si>
    <t>/sport/2115877454/australian-open-begint-8-februari</t>
  </si>
  <si>
    <t>/entertainment/1834794122/vindt-celine-dion-eindelijk-rust-in-canada-na-jaren-van-ellende</t>
  </si>
  <si>
    <t>/nieuws/1636281325/charlie-hebdo-proces-weer-verder-na-een-maand-vertraging</t>
  </si>
  <si>
    <t>/nieuws/13532655/ggd-vaccineren-niet-risicogroepen-in-augustus</t>
  </si>
  <si>
    <t>/financieel/1346626016/deze-aandelen-moet-je-in-december-in-de-gaten-houden</t>
  </si>
  <si>
    <t>/entertainment/1480447857/geen-cadeaumoment-voor-medewerkers-queen-elizabeth</t>
  </si>
  <si>
    <t>/entertainment/1738964222/piers-morgan-en-britse-minister-willen-coronavaccin-live-op-tv-laten-injecteren</t>
  </si>
  <si>
    <t>/financieel/1757177456/sinterklaas-wordt-een-ramp-door-post-nl</t>
  </si>
  <si>
    <t>/video/1107482076/hierdoor-kan-engeland-eerder-vaccineren-dan-nederland</t>
  </si>
  <si>
    <t>/nieuws/486109634/alom-twijfels-over-de-prik-loopt-het-vaccinatieplan-nu-al-spaak</t>
  </si>
  <si>
    <t>/video/2120307395/horeca-open-in-januari-dit-weekend-was-de-druppel</t>
  </si>
  <si>
    <t>/entertainment/1992142132/jennifer-lopez-en-alex-rodriguez-hebben-twee-keer-huwelijk-uitgesteld</t>
  </si>
  <si>
    <t>/entertainment/738495233/gloria-estefan-zat-in-quarantaine-na-coronabesmetting</t>
  </si>
  <si>
    <t>/sport/1680427391/alleen-everton-fans-met-negatieve-coronatest-mogen-stadion-in</t>
  </si>
  <si>
    <t>/sport/1264723355/coronatest-max-verstappen-opnieuw-negatief</t>
  </si>
  <si>
    <t>/financieel/1243397085/geen-sneeuwschoenen-voor-maxima-bij-world-economic-forum</t>
  </si>
  <si>
    <t>/nieuws/666513903/live-opnieuw-minder-coronapatienten-in-nederlandse-ziekenhuizen</t>
  </si>
  <si>
    <t>/nieuws/1998982670/kabinet-werkt-aan-strengere-routekaart-te-los-met-versoepelen</t>
  </si>
  <si>
    <t>/nieuws/713004592/obama-bush-en-clinton-willen-zich-voor-de-camera-laten-inenten</t>
  </si>
  <si>
    <t>/nieuws/741890336/meer-reisbeperkingen-voor-italianen-tijdens-de-feestdagen</t>
  </si>
  <si>
    <t>/nieuws/2041968664/vaccinatiebaas-tempert-verwachtingen-4-januari-starten-dan-moet-echt-alles-meezitten</t>
  </si>
  <si>
    <t>/nieuws/2041970812/lcps-iets-minder-coronapatienten-in-ziekenhuizen</t>
  </si>
  <si>
    <t>/financieel/1630975997/dnb-contant-geld-uit-steeds-meer-winkels-verbannen</t>
  </si>
  <si>
    <t>/nieuws/525395759/omstreden-avondklok-binnen-kabinet-afgeserveerd</t>
  </si>
  <si>
    <t>/sport/892490407/corona-kost-zwembond-zes-ton-in-2021</t>
  </si>
  <si>
    <t>/nieuws/409733692/man-gooit-met-blikjes-bier-naar-filiaalleider-supermarkt-na-ruzie-om-mondkapje</t>
  </si>
  <si>
    <t>/sport/1660108165/stoffel-vandoorne-voelt-zich-gepasseerd-door-mercedes-dit-doet-pijn</t>
  </si>
  <si>
    <t>/sport/619825103/max-verstappen-zeurt-niet-over-omstandigheden-in-bahrein</t>
  </si>
  <si>
    <t>/nieuws/2051525294/live-pfizer-kan-dit-jaar-minder-vaccins-leveren</t>
  </si>
  <si>
    <t>/sport/1830380750/luis-suarez-is-af-van-corona-en-mag-weer-voetballen</t>
  </si>
  <si>
    <t>/entertainment/840923792/zanger-jeremih-mag-ziekenhuis-verlaten</t>
  </si>
  <si>
    <t>/financieel/1633394037/onrust-om-vaccinaties-we-lopen-op-de-rest-achter</t>
  </si>
  <si>
    <t>/nieuws/518390842/verenigd-koninkrijk-begint-distributie-coronavaccin</t>
  </si>
  <si>
    <t>/entertainment/1221636526/billie-eilish-geeft-fans-geld-terug</t>
  </si>
  <si>
    <t>/nieuws/604164243/afschieten-wilde-zwijnen-gaat-moeizaam-door-drukte-in-bossen</t>
  </si>
  <si>
    <t>/nieuws/2120017560/britten-beginnen-met-vaccineren-maar-problemen-stapelen-zich-nu-al-op</t>
  </si>
  <si>
    <t>/nieuws/80786827/we-kunnen-mogelijk-zelfs-na-vaccinatie-nog-anderen-besmetten-hoe-kan-dat</t>
  </si>
  <si>
    <t>/entertainment/481715844/breaking-bad-acteur-bryan-cranston-kan-nog-steeds-geen-koffie-ruiken</t>
  </si>
  <si>
    <t>/nieuws/854951241/hele-generatie-in-italie-gaat-eraan</t>
  </si>
  <si>
    <t>/nieuws/1516646286/rutte-enorm-geschrokken-van-bedreigingen-richting-omt-leden</t>
  </si>
  <si>
    <t>/entertainment/440952042/black-panther-actrice-letitia-wright-onder-vuur-na-delen-antivax-video</t>
  </si>
  <si>
    <t>/nieuws/828853784/rutte-sombert-over-kerstvrijheden</t>
  </si>
  <si>
    <t>/nieuws/606212130/vrouw-102-overleefde-spaanse-griep-kanker-en-tweemaal-corona</t>
  </si>
  <si>
    <t>/nieuws/1523222917/criminelen-azen-op-vaccin-een-vracht-is-miljoenen-waard</t>
  </si>
  <si>
    <t>/nieuws/624422911/live-zwitsers-mogen-wel-skien-maar-niet-zingen</t>
  </si>
  <si>
    <t>/nieuws/1405137378/duitse-vaccinatie-baas-wat-jullie-in-nederland-willen-kan-helemaal-niet</t>
  </si>
  <si>
    <t>/nieuws/1993706332/meer-duitse-regio-s-en-steden-voeren-avondklok-in</t>
  </si>
  <si>
    <t>/sport/1842822261/toussaint-en-kamminga-zwemmen-opnieuw-records</t>
  </si>
  <si>
    <t>/sport/900096127/leiding-noc-nsf-onder-hoogspanning-om-discutabel-corona-testbeleid</t>
  </si>
  <si>
    <t>/nieuws/1593358717/wie-niet-stemt-krijgt-geen-eten</t>
  </si>
  <si>
    <t>/nieuws/768992145/de-ene-pub-is-de-andere-niet-in-groombridge</t>
  </si>
  <si>
    <t>/entertainment/967256860/prins-albert-van-monaco-vertelt-over-lang-herstel-van-coronavirus</t>
  </si>
  <si>
    <t>/nieuws/404147181/gemeente-amsterdam-roept-mensen-op-kalverstraat-te-mijden</t>
  </si>
  <si>
    <t>/nieuws/527392821/huisarts-49-overlijdt-aan-corona-hij-gaf-zijn-leven-voor-anderen</t>
  </si>
  <si>
    <t>/nieuws/693425586/centrum-rotterdam-rustig-oproep-thuis-te-blijven-lijkt-te-hebben-gewerkt</t>
  </si>
  <si>
    <t>/nieuws/238708943/dit-is-wat-we-echt-moeten-weten-over-het-coronavaccin</t>
  </si>
  <si>
    <t>/nieuws/1538908296/nederland-pakt-uit-op-heerlijk-avondje-het-blijft-een-prachtige-traditie</t>
  </si>
  <si>
    <t>/sport/1758289655/max-verstappen-start-bij-gp-van-sakhir-vanaf-derde-plek-valtteri-bottas-pakt-pole</t>
  </si>
  <si>
    <t>/sport/1616797482/herbeleef-hier-de-spannende-kwalificatie-voor-de-gp-sakhir</t>
  </si>
  <si>
    <t>/entertainment/1110089531/zanger-jeremih-na-coronabesmetting-eeuwig-dankbaar-dat-hij-nog-leeft</t>
  </si>
  <si>
    <t>/nieuws/817321540/mozart-en-bach-voor-katten-enthousiast-tot-de-laatste-noot</t>
  </si>
  <si>
    <t>/nieuws/1305656969/live-coronavaccins-met-militair-vliegtuig-naar-engeland</t>
  </si>
  <si>
    <t>/sport/906454844/lukaku-weer-belangrijk-voor-internazionale</t>
  </si>
  <si>
    <t>/nieuws/1386018221/omt-lid-de-jong-beter-niet-versoepelen-met-kerst</t>
  </si>
  <si>
    <t>/sport/1416686289/potindeling-wk-kwalificatie-welke-landen-kan-oranje-treffen</t>
  </si>
  <si>
    <t>/nieuws/1625261020/emmenaar-in-cel-vs-na-poging-bijwonen-voogdijzaak-dochters</t>
  </si>
  <si>
    <t>/nieuws/740436839/duizenden-frankfurters-geevacueerd-voor-opruimen-zware-bom</t>
  </si>
  <si>
    <t>/nieuws/1269103953/ouderen-alleen-maken-er-wat-van-ik-ga-niet-de-hele-dag-zitten-treuren</t>
  </si>
  <si>
    <t>/nieuws/288907252/weinig-ruimte-voor-versoepeling-coronaregels</t>
  </si>
  <si>
    <t>/nieuws/919803575/live-oostenrijk-geen-verlenging-lockdown-winkels-maandag-open</t>
  </si>
  <si>
    <t>/nieuws/1451664913/trump-positieve-coronatest-advocaat-rudy-giuliani-76</t>
  </si>
  <si>
    <t>/nieuws/1770316704/voorrang-voor-zorgvrijwilligers-bij-vaccinatie</t>
  </si>
  <si>
    <t>/nieuws/1713942367/xavier-becerra-wordt-nieuwe-minister-gezondheid-vs</t>
  </si>
  <si>
    <t>/entertainment/1303990709/jim-bakkum-reageert-op-kritiek-na-omarmen-oma</t>
  </si>
  <si>
    <t>/entertainment/496611397/matthew-perry-brengt-friends-kleding-uit-voor-goede-doel</t>
  </si>
  <si>
    <t>/nieuws/817813544/wellicht-nieuw-duits-corona-overleg-voor-kerstmis</t>
  </si>
  <si>
    <t>/nieuws/1874033384/stilstand-coronabesmettingen-belgie-mogelijk-door-winkelen-in-nederland</t>
  </si>
  <si>
    <t>/entertainment/1115774143/spanning-bij-actievoerders-gamehit-vuurwerk-of-carnaval-in-de-top-2000</t>
  </si>
  <si>
    <t>/nieuws/864245222/aantal-coronapatienten-in-ziekenhuis-stijgt-licht</t>
  </si>
  <si>
    <t>/financieel/1846724129/warren-buffett-blaast-woodstock-voor-beleggers-af</t>
  </si>
  <si>
    <t>/entertainment/583433933/frontberichten-komt-met-eenmalige-terugblik</t>
  </si>
  <si>
    <t>/nieuws/196820152/beddenbaas-ernst-kuipers-echt-huiverig-voor-oprekken-maatregelen</t>
  </si>
  <si>
    <t>/nieuws/1688046063/amsterdamse-homobar-verandert-naam-in-ikea-daar-mag-je-wel-naar-binnen</t>
  </si>
  <si>
    <t>/entertainment/385785373/deense-prins-christian-15-besmet-met-coronavirus</t>
  </si>
  <si>
    <t>/nieuws/82378339/viroloog-over-hoge-besmettingscijfers-gewoon-niet-veel-positiefs-te-melden</t>
  </si>
  <si>
    <t>/nieuws/128244690/britten-mogen-wel-weer-naar-de-pub-maar-alleen-alcohol-bij-substantiele-maaltijd</t>
  </si>
  <si>
    <t>/nieuws/1014533307/eenzaamheid-ouderen-toegenomen-tijdens-coronapandemie</t>
  </si>
  <si>
    <t>/nieuws/1982833507/coronavirus-hield-ook-twitter-in-2020-in-greep</t>
  </si>
  <si>
    <t>/entertainment/508990045/carl-philip-en-sofia-weer-gezond-verklaard</t>
  </si>
  <si>
    <t>/sport/703829573/fa-onderzoekt-boegeroep-millwall-fans-tijdens-knielen-spelers</t>
  </si>
  <si>
    <t>/sport/1366259775/berlusconi-haalt-balotelli-naar-monza</t>
  </si>
  <si>
    <t>/nieuws/1553334615/man-loopt-gang-op-tijdens-quarantaine-dat-is-dan-2890-euro</t>
  </si>
  <si>
    <t>/nieuws/411703385/trump-wil-vaccin-top-in-witte-huis</t>
  </si>
  <si>
    <t>/nieuws/371249755/we-moeten-prikken-niet-polderen</t>
  </si>
  <si>
    <t>/nieuws/1857868235/bergen-bloemen-weggegooid-dat-deed-pijn</t>
  </si>
  <si>
    <t>/nieuws/2068278019/biden-wil-gepensioneerde-generaal-als-minister-van-defensie</t>
  </si>
  <si>
    <t>/financieel/1208413269/omzet-fietsmerk-van-moof-verdrievoudigd</t>
  </si>
  <si>
    <t>/nieuws/952731387/britse-margaret-90-als-eerste-persoon-ingeent-ik-voel-me-bevoorrecht</t>
  </si>
  <si>
    <t>/nieuws/376561295/koningin-elizabeth-als-cheerleader-voor-coronavaccin</t>
  </si>
  <si>
    <t>/nieuws/740930819/festivalbazen-jaloers-op-duitse-collega-s-daar-betaalt-de-overheid-als-het-feest-vanwege-corona-niet-doorgaat</t>
  </si>
  <si>
    <t>/nieuws/794770750/medemens-is-het-beste-medicijn-bij-dementie</t>
  </si>
  <si>
    <t>/financieel/1815195754/bedrijven-kunnen-personeel-doorlichten-met-bloed-en-urine</t>
  </si>
  <si>
    <t>/nieuws/1956620197/86-jarige-verliest-man-aan-corona-krijgt-vaccin-en-belt-de-bbc</t>
  </si>
  <si>
    <t>/financieel/801765972/kantelende-chauffeur-dronken-door-desinfectiemiddel</t>
  </si>
  <si>
    <t>/nieuws/961167364/twee-derde-van-zorgprofessionals-wil-vaccin-niet-of-twijfelt</t>
  </si>
  <si>
    <t>/nieuws/456498353/verklaring-voor-mysterieuze-ziekte-india-deels-gevonden</t>
  </si>
  <si>
    <t>/nieuws/517192028/melania-trump-ontketent-rel-met-onthulling-sportveld</t>
  </si>
  <si>
    <t>/financieel/2018290406/samsonite-ruilt-koffer-in-voor-rugzak</t>
  </si>
  <si>
    <t>/nieuws/643315009/britse-euforie-op-vaccine-day-er-is-licht-aan-het-einde-van-de-tunnel</t>
  </si>
  <si>
    <t>/nieuws/787748428/van-avondklok-tot-sprankje-hoop-zo-doen-andere-europese-landen-het</t>
  </si>
  <si>
    <t>/sport/1241056645/fc-utrecht-boekt-ondanks-corona-vergelijkbare-omzet</t>
  </si>
  <si>
    <t>/nieuws/1425111206/rivm-zorgwekkende-stijging-van-aantal-nieuwe-coronagevallen</t>
  </si>
  <si>
    <t>/sport/36544107/atalanta-neemt-gosens-mee-naar-amsterdam</t>
  </si>
  <si>
    <t>/nieuws/777347538/geheime-notitie-over-horeca-restaurant-veiliger-dan-thuisbezoek</t>
  </si>
  <si>
    <t>/nieuws/52618328/aantal-coronapatienten-in-ziekenhuizen-stijgt-tot-1700</t>
  </si>
  <si>
    <t>/nieuws/89477241/aantal-coronameldingen-daalt-na-week-van-stijging</t>
  </si>
  <si>
    <t>/nieuws/102470815/grapperhaus-handhaving-mondkapjesplicht-heel-relaxed</t>
  </si>
  <si>
    <t>/nieuws/53645557/reisadvies-voor-curacao-verzwaard-van-geel-naar-oranje</t>
  </si>
  <si>
    <t>/nieuws/1638775037/pfizer-vaccin-eerst-naar-personeel-verpleeghuizen-niet-bewoners</t>
  </si>
  <si>
    <t>/nieuws/2041291688/groepsgrootte-met-kerst-niet-verruimd</t>
  </si>
  <si>
    <t>/entertainment/3480506/kritiek-uit-wales-op-treinreis-prins-william-catherine</t>
  </si>
  <si>
    <t>/nieuws/666603014/aantal-coronabesmettingen-op-scholen-blijft-stijgen</t>
  </si>
  <si>
    <t>/nieuws/2002448550/tweede-topadvocaat-van-trump-besmet-met-corona</t>
  </si>
  <si>
    <t>/sport/417977757/video-lewis-hamilton-heeft-een-positieve-boodschap</t>
  </si>
  <si>
    <t>/nieuws/1002150733/nederland-krijgt-minder-coronavaccins-van-pfizer-in-januari</t>
  </si>
  <si>
    <t>/nieuws/123169549/zo-gaat-stemmen-in-coronatijd</t>
  </si>
  <si>
    <t>/nieuws/1521036194/horeca-diep-teleurgesteld-we-worden-gegijzeld-door-het-kabinet</t>
  </si>
  <si>
    <t>/financieel/1758876736/masters-ondernemer-yves-gijrath-even-wat-minder-luxe</t>
  </si>
  <si>
    <t>/sport/1433875445/argentijnse-oud-bondscoach-sabella-overleden</t>
  </si>
  <si>
    <t>/sport/873724235/juventus-geeft-ronald-koeman-tik-op-neus</t>
  </si>
  <si>
    <t>/nieuws/1397780086/gommers-mogelijk-op-weg-naar-derde-golf</t>
  </si>
  <si>
    <t>/nieuws/1092311906/live-vrees-voor-grote-vaccinachterstand-in-armere-landen</t>
  </si>
  <si>
    <t>/financieel/1525230217/dollar-tsunami-nadert-europese-bedrijven</t>
  </si>
  <si>
    <t>/nieuws/899202893/advies-omt-beperk-je-contacten-voor-bezoekje-aan-oudere</t>
  </si>
  <si>
    <t>/nieuws/978692674/coronavirus-verkiezingen-en-kobe-bryant-trending-in-2020</t>
  </si>
  <si>
    <t>/nieuws/115183307/maxima-op-de-bres-voor-utrechtse-studenten</t>
  </si>
  <si>
    <t>/watuzegt/1178772484/coronaregels-worden-overschreden</t>
  </si>
  <si>
    <t>/nieuws/271750356/quarantaine-regels-massaal-aan-laars-gelapt-hoestend-naar-super</t>
  </si>
  <si>
    <t>/financieel/404737565/record-voor-handelsreus-trafigura-in-race-om-groene-brandstoffen</t>
  </si>
  <si>
    <t>/nieuws/1315778141/belgische-rechter-zet-streep-door-verbod-op-kerkdiensten</t>
  </si>
  <si>
    <t>/sport/2070260664/toekomstig-formule-1-coureur-nikita-mazepin-moet-diep-door-het-stof-na-weerzinwekkend-gedrag</t>
  </si>
  <si>
    <t>/nieuws/725279342/pfizer-verwacht-vertraagde-nl-se-doses-eerste-helft-2021-te-leveren</t>
  </si>
  <si>
    <t>/financieel/633958824/maker-medische-handschoenen-verdient-voor-record-in-coronacrisis</t>
  </si>
  <si>
    <t>/nieuws/44654409/toch-sneller-vaccineren-22-miljoen-doses-beschikbaar</t>
  </si>
  <si>
    <t>/nieuws/1107153390/duitse-coronabetogers-onder-surveillance-geplaatst</t>
  </si>
  <si>
    <t>/nieuws/541976603/pauline-24-in-grote-problemen-in-india-na-autodiefstallen-en-aanrijdingen</t>
  </si>
  <si>
    <t>/entertainment/1535165773/top-2000-cafe-blijft-dicht-voor-publiek</t>
  </si>
  <si>
    <t>/vrouw/117859695/waarom-houden-we-ons-niet-aan-de-coronamaatregelen</t>
  </si>
  <si>
    <t>/sport/1197202075/regenboogkleuren-komend-weekeinde-centraal-in-betaalde-voetbal</t>
  </si>
  <si>
    <t>/nieuws/621614441/iets-minder-coronapatienten-in-ziekenhuis-wel-lichte-stijging-besmettingen</t>
  </si>
  <si>
    <t>/nieuws/1885760938/coalitie-blokkeert-komst-mona-keijzer-na-ophef-horecanotitie</t>
  </si>
  <si>
    <t>/financieel/1965854563/desinfectielamp-miljardenmarkt-voor-signify</t>
  </si>
  <si>
    <t>/nieuws/878128521/live-een-op-de-zes-nederlanders-viert-kerst-toch-met-grotere-groep</t>
  </si>
  <si>
    <t>/watuzegt/589360242/we-zijn-een-hufterig-volk-maar-hebben-er-niet-alleen-schuld-aan</t>
  </si>
  <si>
    <t>/nieuws/983344715/veiligheidsregio-s-bereiden-aanscherpingen-maatregelen-voor</t>
  </si>
  <si>
    <t>/nieuws/154769106/met-vaccinatie-kunnen-we-in-het-voorjaar-weer-los</t>
  </si>
  <si>
    <t>/financieel/291286829/verlies-voor-wall-street-loopt-stevig-op</t>
  </si>
  <si>
    <t>/entertainment/71949375/ellen-de-generes-verliest-belangrijkste-sponsoren-na-schandaal</t>
  </si>
  <si>
    <t>/sport/168364726/mercedes-kent-reden-bandenblunder-en-grijpt-in</t>
  </si>
  <si>
    <t>/entertainment/260606460/jersey-shore-ster-the-situation-durft-taakstraf-niet-uit-te-voeren</t>
  </si>
  <si>
    <t>/nieuws/391415444/dit-zijn-de-5-gevangenen-die-regering-trump-nu-snel-wil-laten-executeren</t>
  </si>
  <si>
    <t>/nieuws/1972262367/coronavirus-wint-in-vlaanderen-weer-aan-kracht</t>
  </si>
  <si>
    <t>/nieuws/1129843406/moderna-test-coronavaccin-op-tieners</t>
  </si>
  <si>
    <t>/nieuws/122615649/kwart-minder-operaties-in-ziekenhuizen-door-corona</t>
  </si>
  <si>
    <t>/nieuws/295220768/flinke-stijging-aantal-coronagevallen-8793-nieuwe-besmettingen</t>
  </si>
  <si>
    <t>/nieuws/1962233838/brazilie-wil-alle-inwoners-vaccineren-in-2021</t>
  </si>
  <si>
    <t>/sport/1332719544/jong-oranje-treft-duitsland-hongarije-en-roemenie-in-ek-groep</t>
  </si>
  <si>
    <t>/nieuws/1090018506/trump-advocaat-giuliani-verlaat-ziekenhuis-na-coronabesmetting</t>
  </si>
  <si>
    <t>/sport/550201637/zieke-ferrari-teambaas-mattia-binotto-mist-slotrace-formule-1</t>
  </si>
  <si>
    <t>/financieel/2003890830/ecb-steun-en-vaccin-krijgen-damrak-niet-op-winst</t>
  </si>
  <si>
    <t>/entertainment/1218956936/dolly-parton-wil-75e-verjaardag-groots-vieren-met-een-wereldtour</t>
  </si>
  <si>
    <t>/nieuws/1798024060/frankrijk-stelt-avondklok-in-ook-op-oudejaarsavond</t>
  </si>
  <si>
    <t>/sport/75480550/lewis-hamilton-mag-racen-bij-gp-van-abu-dhabi</t>
  </si>
  <si>
    <t>/entertainment/378859226/ellen-de-generes-62-besmet-met-het-coronavirus</t>
  </si>
  <si>
    <t>/financieel/1782196458/ecb-stopt-500-miljard-extra-in-strijd-tegen-coronacrisis</t>
  </si>
  <si>
    <t>/nieuws/426197260/albanese-minister-stapt-op-na-fataal-politiegeweld</t>
  </si>
  <si>
    <t>/nieuws/1687765109/nieuwe-muurschildering-banksy-opgedoken-in-bristol</t>
  </si>
  <si>
    <t>/entertainment/1294136326/jeremih-weer-thuis-na-zware-strijd-met-coronavirus-godzijdank-leef-ik-nog</t>
  </si>
  <si>
    <t>/nieuws/479274821/live-kwart-minder-operaties-in-ziekenhuizen-door-corona</t>
  </si>
  <si>
    <t>/entertainment/1289581753/paskal-jakobsen-vreesde-dat-het-einde-der-tijden-was-aangebroken-door-corona</t>
  </si>
  <si>
    <t>/sport/1667551551/robinho-veroordeeld-tot-negen-jaar-de-cel</t>
  </si>
  <si>
    <t>/entertainment/2024280441/herman-den-blijker-krabbelt-op-na-zwaar-jaar-ik-moet-compleet-opnieuw-beginnen</t>
  </si>
  <si>
    <t>/watuzegt/1751556959/we-moeten-nog-even-doorbijten-en-de-coronaregels-naleven</t>
  </si>
  <si>
    <t>/nieuws/629215151/duitse-minister-wil-direct-strenge-lockdown-nog-voor-kerst</t>
  </si>
  <si>
    <t>/financieel/1628973773/toerist-wil-op-zomervakantie-lufthansa-ziet-boekingen-oplopen</t>
  </si>
  <si>
    <t>/nieuws/2062793255/vuurwerkverbod-blijft-politie-zet-fors-meer-agenten-in-tijdens-jaarwisseling</t>
  </si>
  <si>
    <t>/nieuws/1304731891/nl-se-allergologen-negeren-brits-advies-wel-vaccin-voor-patienten-met-allergie</t>
  </si>
  <si>
    <t>/nieuws/1680668072/griekenland-versoepelt-coronamaatregelen-rond-kerst</t>
  </si>
  <si>
    <t>/nieuws/475657617/eigenaren-halen-huis-met-nieuwe-banksy-uit-de-verkoop</t>
  </si>
  <si>
    <t>/nieuws/997169914/opnieuw-bijna-9000-nieuwe-coronagevallen-afgelopen-etmaal</t>
  </si>
  <si>
    <t>/nieuws/2017523401/verkiezing-woord-van-het-jaar-van-viruswappie-tot-coronamoe</t>
  </si>
  <si>
    <t>/nieuws/818606311/zo-boost-je-je-immuunsysteem</t>
  </si>
  <si>
    <t>/nieuws/17227355/witte-huis-extra-grondig-gereinigd-voordat-biden-intrekt</t>
  </si>
  <si>
    <t>/sport/1845068712/lewis-hamilton-russell-heeft-het-geweldig-gedaan</t>
  </si>
  <si>
    <t>/financieel/677783608/we-durven-weer-op-reis-boekingspiek-in-het-nieuwe-jaar</t>
  </si>
  <si>
    <t>/financieel/1943578075/nederland-wil-volgend-jaar-weer-bijna-100-miljard-lenen</t>
  </si>
  <si>
    <t>/financieel/147300629/aex-lager-het-weekend-in-door-brexit-zorgen</t>
  </si>
  <si>
    <t>/financieel/1768537452/kunsthandel-regelt-eigen-tefafje</t>
  </si>
  <si>
    <t>/financieel/508909063/extra-betaling-onregelmatig-werk-ligt-onder-vuur</t>
  </si>
  <si>
    <t>/nieuws/737690690/noordwest-ziekenhuis-gooit-twee-extra-operatiekamers-dicht-mensen-zijn-moe</t>
  </si>
  <si>
    <t>/entertainment/1118006815/the-voice-terugverlangen-naar-lil-kleine</t>
  </si>
  <si>
    <t>/nieuws/574870018/live-stafchef-trump-eiste-goedkeuring-coronavaccin-voor-einde-van-vrijdag</t>
  </si>
  <si>
    <t>/sport/432270738/golfster-van-dam-uitgeschakeld-op-us</t>
  </si>
  <si>
    <t>/nieuws/1700065058/nederlandse-experts-met-allergie-wel-vaccineren</t>
  </si>
  <si>
    <t>/nieuws/680862781/cda-ruikt-weer-de-winst-met-wopke-hoekstra-aan-het-roer</t>
  </si>
  <si>
    <t>/nieuws/896556904/ic-voorzitter-gommers-zeer-kritisch-over-coronabeleid</t>
  </si>
  <si>
    <t>/nieuws/1712966379/kinderen-maken-kerststukjes-voor-eenzame-ouderen-lichtpuntje-in-de-duisternis</t>
  </si>
  <si>
    <t>/nieuws/994265510/sint-blijkt-superverspreider-corona-in-bejaardentehuis</t>
  </si>
  <si>
    <t>/nieuws/348074623/politie-maakt-einde-aan-bedrijfsfeest-in-sittard</t>
  </si>
  <si>
    <t>/financieel/2058978642/damrak-brexit-tumult-en-hoop-op-herstel-in-cijfers-fed-ex-en-adecco</t>
  </si>
  <si>
    <t>/nieuws/1733069864/merkel-en-regionale-leiders-om-de-tafel-over-sluiting-winkels</t>
  </si>
  <si>
    <t>/nieuws/435595376/gezellig-samen-naar-de-kerstmarkt-in-peking-kan-het-wel</t>
  </si>
  <si>
    <t>/sport/240271540/twee-spelers-omonia-nicosia-na-duel-bij-psv-positief-getest-op-coronavirus</t>
  </si>
  <si>
    <t>/nieuws/432755960/weer-stijging-aantal-nieuwe-coronagevallen-9182-positieve-tests</t>
  </si>
  <si>
    <t>/nieuws/367323882/drukte-in-nederlandse-steden</t>
  </si>
  <si>
    <t>/sport/906776625/max-verstappen-stunt-met-pole-position-in-abu-dhabi</t>
  </si>
  <si>
    <t>/nieuws/824212127/uitgeput-zorgpersoneel-vreest-nieuwe-piek-laat-ons-een-beetje-tijd-hebben-met-kerst</t>
  </si>
  <si>
    <t>/video/1036256523/enorme-drukte-op-schiphol-vaccin-is-binnen-of-niet</t>
  </si>
  <si>
    <t>/sport/1354540728/ruud-vormer-heeft-corona-en-mist-duel-met-antwerp</t>
  </si>
  <si>
    <t>/nieuws/1668757121/kersverse-cda-lijsttrekker-wopke-hoekstra-mijn-vrouw-zei-je-moet-dit-doen</t>
  </si>
  <si>
    <t>/nieuws/292406954/live-fda-waarschuwt-allergiepatienten-voor-vaccinatie-van-pfizer</t>
  </si>
  <si>
    <t>/entertainment/921197749/countrylegende-charley-pride-86-overleden</t>
  </si>
  <si>
    <t>/nieuws/1211428314/politie-stopt-illegale-feesten-in-heerde-en-rosmalen</t>
  </si>
  <si>
    <t>/nieuws/1094320831/leider-duits-corona-protest-querdenken-zelf-op-ic</t>
  </si>
  <si>
    <t>/nieuws/52473959/gewonden-bij-protest-trumpfans-in-washington</t>
  </si>
  <si>
    <t>/nieuws/416228601/duitse-regering-wil-winkels-en-scholen-dicht</t>
  </si>
  <si>
    <t>/nieuws/481289803/asscher-kabinet-moet-nu-in-actie-komen-vanwege-hoge-besmettingscijfers</t>
  </si>
  <si>
    <t>/financieel/225935961/woningnood-uit-de-hand-gelopen-minister-ollongren-had-eerder-moeten-ingrijpen</t>
  </si>
  <si>
    <t>/nieuws/1371679552/nieuwe-coronamaatregelen-in-de-maak</t>
  </si>
  <si>
    <t>/entertainment/1348389471/country-music-awards-onder-vuur-na-overlijden-charley-pride</t>
  </si>
  <si>
    <t>/sport/1957071744/lewis-hamilton-we-konden-max-verstappen-niet-bijhouden-maar-dat-heeft-de-sport-nodig</t>
  </si>
  <si>
    <t>/financieel/392019961/sluit-niet-alle-winkels-vanwege-coronadrukte</t>
  </si>
  <si>
    <t>/nieuws/366728125/italie-ziet-coronacijfers-verder-dalen</t>
  </si>
  <si>
    <t>/nieuws/2031290644/live-italie-ziet-coronacijfers-verder-dalen</t>
  </si>
  <si>
    <t>/entertainment/708043019/zangeres-ashanti-heeft-corona-opgelopen</t>
  </si>
  <si>
    <t>/sport/1320420997/federer-twijfelt-over-deelname-australian-open-ik-ben-nog-steeds-niet-topfit</t>
  </si>
  <si>
    <t>/sport/6866851/sport-kort-selby-bezorgt-o-sullivan-zware-nederlaag</t>
  </si>
  <si>
    <t>/financieel/1741567554/flink-meer-ziekteverzuim-door-coronastress</t>
  </si>
  <si>
    <t>/nieuws/1616912682/duitsland-weer-op-coronaslot-scholen-en-winkels-dicht</t>
  </si>
  <si>
    <t>/nieuws/107542829/zeker-honderd-trekkers-blokkeren-distributiecentrum-jumbo-in-breda</t>
  </si>
  <si>
    <t>/nieuws/1840664940/coronavirus-als-potentiele-vredesstichter-in-gaza</t>
  </si>
  <si>
    <t>/watuzegt/2731556/gekonkel-en-gedraai-bij-cda</t>
  </si>
  <si>
    <t>/nieuws/1204906947/alle-fractievoorzitters-uitgenodigd-op-ministerie-algemene-zaken</t>
  </si>
  <si>
    <t>/entertainment/1684094124/henry-cavill-gewond-door-stunt-the-witcher</t>
  </si>
  <si>
    <t>/nieuws/1089011057/brandweer-helpt-vluchtende-feestgangers-van-het-dak</t>
  </si>
  <si>
    <t>/entertainment/463315664/guido-weijers-cancelt-tour-oudejaarsconference-nog-niet</t>
  </si>
  <si>
    <t>/nieuws/1459828591/politie-schrijft-in-week-tijd-543-coronaboetes-uit</t>
  </si>
  <si>
    <t>/nieuws/313942416/kabinet-maakt-uitzondering-voor-eredivisie-ook-schiphol-en-kerken-blijven-open</t>
  </si>
  <si>
    <t>/nieuws/99907730/burgemeesters-harde-corona-aanpak-noodzakelijk</t>
  </si>
  <si>
    <t>/nieuws/1280834314/leger-des-heils-deelt-kerstpakket-en-driegangendiner-uit-tijdens-feestdagen</t>
  </si>
  <si>
    <t>/nieuws/93449341/bijna-8500-nieuwe-coronagevallen-minder-dan-in-dagen-ervoor</t>
  </si>
  <si>
    <t>/nieuws/196327308/burgemeester-maastricht-over-drukte-we-trekken-het-niet</t>
  </si>
  <si>
    <t>/nieuws/1668458669/lockdownfeestje-blijkt-orgie-voor-verjaardag-van-vrouw-28</t>
  </si>
  <si>
    <t>/nieuws/801359616/slagers-wij-blijven-gewoon-open-want-we-zijn-essentieel</t>
  </si>
  <si>
    <t>/nieuws/679173783/aantal-coronapatienten-in-ziekenhuizen-stijgt-fors</t>
  </si>
  <si>
    <t>/nieuws/681912312/de-jonge-stevig-ingrijpen-nodig-omdat-virus-plankgas-geeft</t>
  </si>
  <si>
    <t>/nieuws/933972887/burgemeesters-grote-steden-roepen-op-kom-niet-meer-naar-centrum</t>
  </si>
  <si>
    <t>/entertainment/1649419243/charles-en-camilla-toch-niet-naar-schotland-met-kerst</t>
  </si>
  <si>
    <t>/financieel/280662745/corona-doorkruist-belastinghulp-opnieuw-uitstel</t>
  </si>
  <si>
    <t>/vrouw/1674437820/bedankt-coronahufters-voor-deze-harde-lockdown</t>
  </si>
  <si>
    <t>/nieuws/1063871095/grapperhaus-nederland-heeft-lockdown-niet-met-duitsers-afgestemd</t>
  </si>
  <si>
    <t>/nieuws/1929063850/experts-nu-een-harde-lockdown-geeft-ons-straks-weer-lucht</t>
  </si>
  <si>
    <t>/financieel/1474505672/verwarring-essentiele-winkels-grijs-gebied-met-pakjesafhaalpunt-en-sokken-in-de-super</t>
  </si>
  <si>
    <t>/nieuws/795763140/kerstgekte-in-binnenstad-rotterdam-mensen-doen-in-paniek-aankopen</t>
  </si>
  <si>
    <t>/nieuws/1308606675/britse-minister-nieuwe-variant-coronavirus-oorzaak-snellere-verspreiding</t>
  </si>
  <si>
    <t>/nieuws/503034427/alle-maatregelen-op-een-rij-wat-gaat-dicht-en-wat-blijft-open</t>
  </si>
  <si>
    <t>/nieuws/1403296937/strengere-coronamaatregelen-dit-doen-de-landen-om-ons-heen</t>
  </si>
  <si>
    <t>/sport/1294169669/wout-weghorst-door-het-stof-na-coronapost-dit-was-nooit-mijn-bedoeling</t>
  </si>
  <si>
    <t>/financieel/581178018/shell-trekt-aex-in-het-rood</t>
  </si>
  <si>
    <t>/nieuws/1618598085/leraren-bezorgd-over-sluiten-scholen-leerlingen-betalen-de-echte-prijs</t>
  </si>
  <si>
    <t>/nieuws/1641801854/waarom-ook-nu-weer-kerken-en-moskeeen-openblijven</t>
  </si>
  <si>
    <t>/nieuws/880763108/rutte-nederland-gaat-op-slot</t>
  </si>
  <si>
    <t>/nieuws/298458420/actievoerders-proberen-toespraak-rutte-te-verstoren-twee-mensen-aangehouden</t>
  </si>
  <si>
    <t>/nieuws/825102975/oppositie-kritisch-over-nieuw-pakket-maatregelen-wat-een-drama</t>
  </si>
  <si>
    <t>/nieuws/27149200/dit-worden-vijf-zware-weken-ook-geestelijk</t>
  </si>
  <si>
    <t>/nieuws/2064595357/website-rijksoverheid-nauwelijks-bereikbaar</t>
  </si>
  <si>
    <t>/financieel/1184199250/mensen-willen-leven-dat-biedt-hoop-voor-de-periode-na-de-lockdown</t>
  </si>
  <si>
    <t>/nieuws/830612500/live-13-weken-lockdown-voor-reisbranche-is-buitenproportioneel</t>
  </si>
  <si>
    <t>/financieel/245757080/polder-vraagt-om-steun-supermarkten-dankbaar-dat-horeca-blijft-bezorgen</t>
  </si>
  <si>
    <t>/nieuws/1873279628/slechts-kwart-van-de-nederlanders-heeft-corona-melder-app</t>
  </si>
  <si>
    <t>/sport/672609349/geen-fans-aanwezig-bij-het-wk-darts-ook-londense-voetbalsupporters-weer-thuis</t>
  </si>
  <si>
    <t>/nieuws/409169347/monsterproces-aanslagen-parijs-nadert-einde</t>
  </si>
  <si>
    <t>/sport/1542679326/noc-nsf-heeft-begrip-en-doet-oproep-blijf-in-beweging</t>
  </si>
  <si>
    <t>/nieuws/224772087/basisscholen-overvallen-verrast-zelfs-verbijsterd</t>
  </si>
  <si>
    <t>/sport/105331305/sportscholen-dicht-maar-gevecht-badr-hari-gaat-door</t>
  </si>
  <si>
    <t>/watuzegt/1084484568/deze-harde-lockdown-slaat-de-maatschappij-stuk</t>
  </si>
  <si>
    <t>/watuzegt/1548618234/zolang-het-virus-voortwoekert-is-stevig-ingrijpen-terecht-en-noodzakelijk</t>
  </si>
  <si>
    <t>/financieel/1738471342/nikkei-daalt-door-coronazorgen-en-lockdowns</t>
  </si>
  <si>
    <t>/nieuws/1082374745/omt-wil-negatieve-test-voor-alle-reizigers-uit-risicogebied-ook-terugkerende-nederlanders</t>
  </si>
  <si>
    <t>/entertainment/1428823289/sharon-osbourne-in-ziekenhuis-na-coronabesmetting</t>
  </si>
  <si>
    <t>/financieel/1791640045/universiteit-utrecht-werkt-mee-aan-onderzoek-naar-coronamedicijn</t>
  </si>
  <si>
    <t>/entertainment/1882445712/ruim-8-4-miljoen-mensen-zien-coronatoespraak-rutte</t>
  </si>
  <si>
    <t>/sport/2022157635/coronavirus-zit-john-van-den-brom-in-de-weg</t>
  </si>
  <si>
    <t>/nieuws/1457989811/vakantie-begint-nu-al-voor-deel-leerlingen-kerstdiner-is-een-ontbijt-geworden</t>
  </si>
  <si>
    <t>/nieuws/807529399/stel-uit-vliegtuig-gezet-omdat-dochter-2-geen-mondkapje-op-wil</t>
  </si>
  <si>
    <t>/nieuws/1107068665/belgische-premier-drukt-rutte-op-het-hart-funshopper-niet-welkom</t>
  </si>
  <si>
    <t>/financieel/1097765503/vacaturegroei-stokt-in-tweede-golf</t>
  </si>
  <si>
    <t>/vrouw/558300694/snel-shoppen-kapper-wijnen-wat-deed-jij-gisteren</t>
  </si>
  <si>
    <t>/entertainment/878962050/rapper-snelle-besmet-met-het-coronavirus-pittig-dingetje</t>
  </si>
  <si>
    <t>/nieuws/933811821/kamer-schrapt-debatten-vanwege-lockdown</t>
  </si>
  <si>
    <t>/nieuws/2082272649/mutatie-coronavirus-is-makkelijker-overdraagbaar-en-verspreidt-sneller</t>
  </si>
  <si>
    <t>/nieuws/329711453/opvoedkundige-spanningen-aan-kersttafel-door-sluiten-scholen</t>
  </si>
  <si>
    <t>/nieuws/1568404507/aantal-nieuwe-coronagevallen-fors-gedaald-afgelopen-etmaal</t>
  </si>
  <si>
    <t>/nieuws/1120301549/verliefde-schot-zit-4-5-uur-op-jetski-om-vriendin-te-bezoeken-en-moet-nu-de-cel-in</t>
  </si>
  <si>
    <t>/watuzegt/986635784/geen-andere-keus-dan-lockdown</t>
  </si>
  <si>
    <t>/nieuws/35771866/aantal-coronapatienten-in-ziekenhuis-opnieuw-toegenomen</t>
  </si>
  <si>
    <t>/nieuws/133787180/schiphol-open-ondanks-lockdown-maar-het-is-hier-uitgestorven</t>
  </si>
  <si>
    <t>/nieuws/2107628563/inwoners-schengenlanden-moeten-binnenkort-negatieve-coronatest-tonen-in-nederland</t>
  </si>
  <si>
    <t>/nieuws/1765187335/live-elena-104-overleeft-corona-beademing-niet-nodig</t>
  </si>
  <si>
    <t>/nieuws/658308757/britten-nu-een-week-aan-het-vaccineren-maar-toch-strengere-maatregelen</t>
  </si>
  <si>
    <t>/nieuws/901532478/opvallend-dit-hamstert-de-online-consument-massaal</t>
  </si>
  <si>
    <t>/nieuws/437792613/ziekenhuizen-houden-hart-vast-nu-al-vol-zorgen-over-komend-weekend</t>
  </si>
  <si>
    <t>/nieuws/1300513879/hotels-op-zoek-naar-nieuwe-oplossingen-eten-op-kamer-met-vier-personen</t>
  </si>
  <si>
    <t>/nieuws/1779457883/lockdown-druk-ziekenhuizen-blijft-toenemen-tot-in-nieuwe-jaar</t>
  </si>
  <si>
    <t>/nieuws/1685939809/nederland-en-andere-europese-landen-stemmen-vaccinatiestart-af</t>
  </si>
  <si>
    <t>/nieuws/1273588043/dringend-verzoek-aan-kerken-doe-de-dienst-digitaal</t>
  </si>
  <si>
    <t>/entertainment/25173986/justine-pelmelay-aan-de-beademing</t>
  </si>
  <si>
    <t>/nieuws/766038047/biden-wil-inauguratie-extreem-beperkt-houden</t>
  </si>
  <si>
    <t>/nieuws/1300883207/rutte-voorraadvergoeding-voor-winkeliers</t>
  </si>
  <si>
    <t>/nieuws/1317714126/rutte-in-coronadebat-we-grijpen-wel-op-tijd-in</t>
  </si>
  <si>
    <t>/nieuws/744580386/ook-oranje-reisadvies-voor-aruba-en-bonaire</t>
  </si>
  <si>
    <t>/sport/233568500/zo-komen-we-de-lockdown-door-een-groot-sportfeest-op-de-buis</t>
  </si>
  <si>
    <t>/sport/398256820/superdeal-voor-antetokounmpo-bij-de-bucks-187-miljoen-euro</t>
  </si>
  <si>
    <t>/nieuws/1444681074/jongeren-urk-trekken-stekker-uit-coronatestbus</t>
  </si>
  <si>
    <t>/financieel/11585057/apple-stijgt-5-op-optimistisch-wall-street</t>
  </si>
  <si>
    <t>/nieuws/1591052151/virus-schrijft-ook-in-onze-taal-geschiedenis</t>
  </si>
  <si>
    <t>/nieuws/1501356040/migratiestroom-in-nederland-trekt-weer-aan</t>
  </si>
  <si>
    <t>/financieel/1529443975/pomphouder-profiteert-van-shoppende-consument</t>
  </si>
  <si>
    <t>/sport/89345456/superboeren-willen-psv-hard-aanpakken</t>
  </si>
  <si>
    <t>/nieuws/1723854261/belgische-burgemeesters-vrezen-nederlandse-kooptoeristen</t>
  </si>
  <si>
    <t>/nieuws/484842549/zure-verliezer-die-bijna-de-democratie-om-zeep-hielp</t>
  </si>
  <si>
    <t>/watuzegt/1762537866/rekening-bij-jongeren-gelegd</t>
  </si>
  <si>
    <t>/nieuws/1900252091/burgemeester-kampen-verbiedt-aanbiddingsbijeenkomst</t>
  </si>
  <si>
    <t>/nieuws/848349326/spaarne-gasthuis-reguliere-zorg-verder-afschalen-rond-de-kerst</t>
  </si>
  <si>
    <t>/nieuws/911286321/kwart-minder-treinreizigers-op-eerste-dag-lockdown</t>
  </si>
  <si>
    <t>/watuzegt/1606635224/stel-vakantie-even-uit</t>
  </si>
  <si>
    <t>/nieuws/1708040555/geen-publieke-vieringen-op-kerstavond-in-de-rk-kerken</t>
  </si>
  <si>
    <t>/nieuws/870533525/belgie-draait-proef-met-sneltests-in-kwartiertje-uitslag</t>
  </si>
  <si>
    <t>/financieel/1552299035/sylvia-80-teleurgesteld-in-aanbod-geopende-action</t>
  </si>
  <si>
    <t>/nieuws/503287165/somber-door-lockdown-niet-nodig-zegt-deze-viroloog-we-komen-uit-dit-dal</t>
  </si>
  <si>
    <t>/nieuws/1916116349/katholieke-kerken-open-behalve-op-kerstavond-erediensten-geestelijk-voedsel</t>
  </si>
  <si>
    <t>/nieuws/169728646/hema-wibra-sluiten-donderdag-alle-winkels</t>
  </si>
  <si>
    <t>/financieel/87424088/ondernemers-vaker-psychisch-in-de-knel-door-coronacrisis-ze-houden-niet-van-falen</t>
  </si>
  <si>
    <t>/nieuws/1287045045/treinstations-uitgestorven-twaalf-uur-werken-voor-70-euro-omzet</t>
  </si>
  <si>
    <t>/nieuws/538090268/onderzoek-lumc-scholieren-blijken-superverspreiders</t>
  </si>
  <si>
    <t>/watuzegt/1343579520/verwarring-bij-winkeliers-en-publiek</t>
  </si>
  <si>
    <t>/sport/527166463/ruud-vormer-met-vrouw-en-kinderen-in-quarantaine-geen-symptomen-wel-gezelligheid</t>
  </si>
  <si>
    <t>/nieuws/503259674/vaccinatiebewijs-voor-elke-nederlander</t>
  </si>
  <si>
    <t>/nieuws/431837546/om-meer-dan-21-400-coronaboetes-uitgedeeld</t>
  </si>
  <si>
    <t>/entertainment/1429018800/het-coronavirus-en-de-bijbehorende-blunders-van-de-sterren</t>
  </si>
  <si>
    <t>/video/2019877225/hollywood-ster-tom-cruise-scheldt-filmcrew-de-huid-vol</t>
  </si>
  <si>
    <t>/entertainment/918769243/aluin-moet-viering-jubileum-met-twee-griekse-tragedies-uitstellen</t>
  </si>
  <si>
    <t>/nieuws/1568083679/van-waanideeen-naar-we-hebben-geen-keuze</t>
  </si>
  <si>
    <t>/financieel/2099156399/dilemma-vliegen-tijdens-lockdown-ja-of-nee</t>
  </si>
  <si>
    <t>/nieuws/845926241/recordaantal-coronameldingen-afgelopen-etmaal</t>
  </si>
  <si>
    <t>/nieuws/1480301843/aantal-coronapatienten-in-ziekenhuizen-licht-toegenomen</t>
  </si>
  <si>
    <t>/entertainment/1342846172/kylie-jenner-en-kanye-west-best-betaalde-beroemdheden-van-2020</t>
  </si>
  <si>
    <t>/nieuws/382459659/paus-het-wordt-een-authentieke-kerst</t>
  </si>
  <si>
    <t>/nieuws/422992993/illegaal-coronafeest-in-studentenflat-rotterdam-onacceptabel-en-beschamend</t>
  </si>
  <si>
    <t>/nieuws/345466687/frankrijk-laatste-week-december-vaccineren</t>
  </si>
  <si>
    <t>/entertainment/1580989754/nikkie-plessen-trekt-ten-strijde-tegen-winkelsluiting-en-albert-heijn</t>
  </si>
  <si>
    <t>/financieel/135366189/winst-voor-aex-ondanks-drama-bij-galapagos</t>
  </si>
  <si>
    <t>/nieuws/2060121893/gespreide-examens-en-extra-herkansing-voor-eindexamenleerlingen</t>
  </si>
  <si>
    <t>/nieuws/248613610/vaccin-volgende-week-beschikbaar-maar-nederland-wacht-met-prikken</t>
  </si>
  <si>
    <t>/nieuws/587586896/mondkapjesdreiger-supermarkt-groningen-eerder-opgepakt-om-wapen-aanzoek</t>
  </si>
  <si>
    <t>/nieuws/718636435/nederlanders-hebben-lesje-geleerd-doen-we-deze-lockdown-alles-anders</t>
  </si>
  <si>
    <t>/nieuws/189423537/baas-oxford-ziekenhuizen-met-kerstmis-2021-terug-naar-normaal</t>
  </si>
  <si>
    <t>/nieuws/550002006/denemarken-met-de-feestdagen-in-volledige-lockdown</t>
  </si>
  <si>
    <t>/watuzegt/1895366821/als-ik-het-bericht-van-de-juf-in-de-school-app-lees-schiet-ik-vol</t>
  </si>
  <si>
    <t>/financieel/208993241/fed-wacht-op-congres-voor-coronasteun</t>
  </si>
  <si>
    <t>/sport/1828309947/formule-1-nog-jaren-op-interlagos</t>
  </si>
  <si>
    <t>/nieuws/1730715818/tui-schrapt-alle-vakantievluchten-geen-sneeuw-en-geen-zon-deze-winter</t>
  </si>
  <si>
    <t>/nieuws/1573883663/waarheidspolitie-twitter-gaat-schadelijke-info-vaccins-verwijderen</t>
  </si>
  <si>
    <t>/nieuws/2122287117/joe-biden-volgende-week-gevaccineerd-tegen-corona</t>
  </si>
  <si>
    <t>/nieuws/1027340671/live-fda-sommige-flesjes-coronavaccin-pfizer-bevatten-extra-doses</t>
  </si>
  <si>
    <t>/nieuws/7891988/ingrijpend-en-haastig-kabinetsbesluit-niet-op-alle-fronten-goed-doordacht</t>
  </si>
  <si>
    <t>/financieel/2012074059/sloopt-lockdown-onze-winkelstraat-ik-ga-niet-open-om-afhaalpunt-te-zijn</t>
  </si>
  <si>
    <t>/sport/1618738130/kogel-door-de-kerk-australian-open-drie-weken-later-van-start</t>
  </si>
  <si>
    <t>/watuzegt/1336710508/het-is-ongewenst-dat-winkels-via-duistere-weggetjes-pogen-open-te-blijven</t>
  </si>
  <si>
    <t>/financieel/481523297/nikkei-stijgt-licht-na-steunbelofte-van-fed</t>
  </si>
  <si>
    <t>/entertainment/1080852021/william-en-catherine-delen-gezinsfoto-voor-kerst</t>
  </si>
  <si>
    <t>/nieuws/164427270/minister-van-nieuwenhuizen-wil-met-reizigersverklaring-pleziertrip-ontmoedigen</t>
  </si>
  <si>
    <t>/watuzegt/93777426/mij-bekruipt-het-voorgevoel-dat-dit-een-dag-zal-worden-om-niet-snel-te-vergeten</t>
  </si>
  <si>
    <t>/nieuws/801206897/winkelier-dit-is-vooral-rampzalig-voor-mijn-klanten</t>
  </si>
  <si>
    <t>/entertainment/240042469/ellen-de-generes-herstelt-goed-van-coronavirus</t>
  </si>
  <si>
    <t>/entertainment/975714831/spaanse-koning-emeritus-juan-carlos-in-ziekenhuis</t>
  </si>
  <si>
    <t>/nieuws/1672457878/macron-test-positief-op-coronavirus</t>
  </si>
  <si>
    <t>/entertainment/980770975/spaans-koningshuis-ontkent-dat-juan-carlos-in-ziekenhuis-ligt</t>
  </si>
  <si>
    <t>/vrouw/576835831/welke-winkels-zouden-open-moeten-blijven</t>
  </si>
  <si>
    <t>/nieuws/119611744/oproep-bent-u-op-tenerife</t>
  </si>
  <si>
    <t>/nieuws/1387279614/europese-commissie-eind-december-inenten</t>
  </si>
  <si>
    <t>/nieuws/1992645390/quarantaine-wordt-door-veel-mensen-als-oneerlijk-ervaren</t>
  </si>
  <si>
    <t>/financieel/1452182887/bo-e-signaleert-grotere-coronaklap-voor-britse-economie</t>
  </si>
  <si>
    <t>/nieuws/1431476337/tenerife-alleen-bereikbaar-met-negatieve-coronatest-en-hotelboeking</t>
  </si>
  <si>
    <t>/entertainment/1555352066/zweedse-koning-noemt-coronabeleid-een-mislukking</t>
  </si>
  <si>
    <t>/watuzegt/2094413169/selectieve-verontwaardiging-is-een-mensending</t>
  </si>
  <si>
    <t>/entertainment/2015953291/amber-heard-niets-kon-mij-op-2020-voorbereiden</t>
  </si>
  <si>
    <t>/financieel/993044389/column-krijgt-optimisme-beleggers-harde-knauw-in-2021</t>
  </si>
  <si>
    <t>/nieuws/442328274/kamer-houdt-spoeddebat-over-vaccineren</t>
  </si>
  <si>
    <t>/nieuws/1440053057/reizigersverklaring-is-onhaalbaar-houdt-juridisch-geen-stand</t>
  </si>
  <si>
    <t>/financieel/2130454340/loonstrookje-werknemers-volgend-jaar-stuk-positiever</t>
  </si>
  <si>
    <t>/nieuws/1190934400/belgie-begint-meteen-na-kerstmis-met-inenten</t>
  </si>
  <si>
    <t>/entertainment/1304288125/eva-koreman-voor-een-ton-doe-ik-bijna-alles</t>
  </si>
  <si>
    <t>/nieuws/1360083166/alles-open-en-bijna-geen-corona-taiwan-kreeg-het-wel-voor-elkaar</t>
  </si>
  <si>
    <t>/sport/1082674609/premier-league-vanaf-komend-weekeinde-terug-naar-drie-wissels-per-wedstrijd</t>
  </si>
  <si>
    <t>/entertainment/1963730180/di-rect-hoogste-nieuwe-binnenkomer-in-top-2000</t>
  </si>
  <si>
    <t>/entertainment/491735220/ian-mc-kellen-81-euforisch-na-het-krijgen-van-coronavaccin</t>
  </si>
  <si>
    <t>/nieuws/459084459/taakstraf-en-strafblad-voor-coronatest-vervalser-met-spijt</t>
  </si>
  <si>
    <t>/nieuws/371360248/ema-neemt-op-6-januari-al-besluit-over-vaccin-moderna</t>
  </si>
  <si>
    <t>/nieuws/1163456959/klant-wordt-aan-benen-winkel-uit-gesleept-passende-maatregelen-tegen-beveiliger</t>
  </si>
  <si>
    <t>/nieuws/1159221935/belgische-staatssecretaris-verklapt-prijzen-coronavaccins</t>
  </si>
  <si>
    <t>/nieuws/1368314199/amerikaanse-vicepresident-mike-pence-laat-zich-live-op-tv-inenten</t>
  </si>
  <si>
    <t>/sport/2057063129/corona-oproep-badr-hari-wees-gewoon-voorzichtig</t>
  </si>
  <si>
    <t>/nieuws/1155608060/pvv-vaccinatie-nederland-een-blamage</t>
  </si>
  <si>
    <t>/sport/1189518556/sarina-wiegman-thuis-in-quarantaine-verrast-met-prestigieuze-fifa-prijs</t>
  </si>
  <si>
    <t>/sport/78013595/invaller-karsdorp-met-as-roma-eenvoudig-langs-tiental-torino</t>
  </si>
  <si>
    <t>/nieuws/895197203/live-toelating-tweede-coronavaccin-in-vs-stap-dichterbij</t>
  </si>
  <si>
    <t>/nieuws/1989913856/aantal-overledenen-450-hoger-dan-gewoonlijk-in-een-week</t>
  </si>
  <si>
    <t>/nieuws/1076993177/ineens-vrij-met-kerst-eindelijk-een-keer-home-alone-kijken</t>
  </si>
  <si>
    <t>/watuzegt/1566965305/studenten-met-bijbaan-vergeten-groep</t>
  </si>
  <si>
    <t>/entertainment/1354547722/medewerkers-mission-impossible-7-nemen-ontslag-na-tirade-cruise</t>
  </si>
  <si>
    <t>/watuzegt/36853435/wie-over-de-covid-afdelingen-heeft-gelopen-snapt-dat-we-allemaal-moeten-inschikken</t>
  </si>
  <si>
    <t>/entertainment/1971157915/felicity-huffman-terug-op-filmset-na-gevangenisstraf</t>
  </si>
  <si>
    <t>/nieuws/1351895996/veel-nederlanders-voor-beloning-bij-vaccinatie-alleen-na-vaccin-de-kroeg-in</t>
  </si>
  <si>
    <t>/sport/879330175/jerry-bengtson-eerste-voetballer-met-mondkapje</t>
  </si>
  <si>
    <t>/nieuws/384171079/reisbranche-overtreedt-massaal-regels-in-coronatijd</t>
  </si>
  <si>
    <t>/vrouw/1332122525/heleen-49-ik-voerde-steeds-weer-dat-gesprek-u-kunt-hieraan-overlijden</t>
  </si>
  <si>
    <t>/entertainment/792265481/paul-mc-cartney-laat-zich-zo-snel-mogelijk-vaccineren</t>
  </si>
  <si>
    <t>/financieel/241872579/record-bitcoinprijs-laat-nederlanders-glimmen</t>
  </si>
  <si>
    <t>/nieuws/995646684/havenbaas-calais-brexit-hoeft-niet-te-leiden-tot-grenschaos</t>
  </si>
  <si>
    <t>/nieuws/506769637/vaccinatiechaos-in-testtuin-brazilie</t>
  </si>
  <si>
    <t>/financieel/1731568583/drama-cyberpunk-sony-stopt-verkoop-game-van-het-jaar</t>
  </si>
  <si>
    <t>/entertainment/1676494324/mariah-carey-reist-met-coronaproof-camper-naar-skigebied</t>
  </si>
  <si>
    <t>/video/387033130/geen-beloning-voor-mensen-die-zich-laten-vaccineren</t>
  </si>
  <si>
    <t>/nieuws/1300534278/trump-claimt-goedkeuring-moderna-vaccin-toezichthouder-ontkent</t>
  </si>
  <si>
    <t>/nieuws/988377999/amerikaanse-vicepresident-pence-ingeent-tegen-corona</t>
  </si>
  <si>
    <t>/nieuws/1300804067/kerken-in-omgeving-rotterdam-en-den-haag-gaan-dicht</t>
  </si>
  <si>
    <t>/nieuws/1376095677/rivm-daling-nieuwe-coronabesmettingen-naar-12-028</t>
  </si>
  <si>
    <t>/nieuws/194128895/aantal-coronapatienten-in-ziekenhuizen-neemt-verder-toe</t>
  </si>
  <si>
    <t>/nieuws/589728379/grote-steden-organiseren-vuurwerk-inleveracties-wegens-verbod</t>
  </si>
  <si>
    <t>/nieuws/1224281794/live-rutte-niet-dolenthousiast-over-voordelen-bij-vaccinatiebewijs</t>
  </si>
  <si>
    <t>/entertainment/412591302/jeroen-pauw-vervangt-astrid-en-paul-in-op1-duo-in-quarantaine</t>
  </si>
  <si>
    <t>/nieuws/397602915/eerste-prikken-in-rotterdam-utrecht-en-hart-voor-brabant</t>
  </si>
  <si>
    <t>/nieuws/1067028507/besmette-franse-president-macron-het-gaat-goed-met-mij</t>
  </si>
  <si>
    <t>/financieel/342980972/winkeliers-worstelen-van-personal-shopping-tot-afhaalloket</t>
  </si>
  <si>
    <t>/nieuws/1290841682/nederlander-moet-negatieve-test-tonen-voor-reis-naar-belgie</t>
  </si>
  <si>
    <t>/nieuws/462859059/beleven-plattelanders-de-lockdown-anders-dan-stadsbewoners</t>
  </si>
  <si>
    <t>/sport/64826674/az-directeur-robert-eenhoorn-ajax-kreeg-35-miljoen-euro-en-wij-nul-euro-compensatie</t>
  </si>
  <si>
    <t>/entertainment/1389234146/jamai-loman-proeft-vier-weken-na-coronabesmetting-nog-steeds-niets</t>
  </si>
  <si>
    <t>/entertainment/1931353782/vaccin-en-sneltesten-klinken-nederlandse-artiesten-als-muziek-in-de-oren</t>
  </si>
  <si>
    <t>/sport/190598586/o-sullivan-door-trump-gedeclasseerd</t>
  </si>
  <si>
    <t>/nieuws/415892355/chileense-president-krijgt-boete-voor-selfie-zonder-mondkapje</t>
  </si>
  <si>
    <t>/nieuws/776795740/amsterdam-verbiedt-alcohol-op-noordermarkt-en-in-de-pijp</t>
  </si>
  <si>
    <t>/nieuws/1442594376/afzonderlijke-winkeldagen-voor-mannen-en-vrouwen-in-panama</t>
  </si>
  <si>
    <t>/watuzegt/1811728847/sla-je-tegenstander-in-de-eerste-ronde-k-o</t>
  </si>
  <si>
    <t>/watuzegt/1409433207/we-kweken-nieuwe-kwetsbare-generatie</t>
  </si>
  <si>
    <t>/watuzegt/1825797377/de-kwestie-totale-lockdown-waanzin-of-hoognodig</t>
  </si>
  <si>
    <t>/nieuws/1120183672/deel-sydney-in-lockdown-vanwege-terugkeer-coronavirus</t>
  </si>
  <si>
    <t>/sport/2133119552/badr-hari-laat-het-beest-weer-los-vanavond-terug-in-ring-tegen-adegbuyi</t>
  </si>
  <si>
    <t>/entertainment/362894276/maarten-van-rossem-haalt-snoeihard-uit-naar-hugo-de-jonge</t>
  </si>
  <si>
    <t>/sport/1241456353/baas-australian-open-belooft-historische-editie</t>
  </si>
  <si>
    <t>/nieuws/1795789325/caissiere-ontslagen-na-ruzie-om-mondkapje</t>
  </si>
  <si>
    <t>/entertainment/369845920/sinterklaas-acteur-bram-van-der-vlugt-overleden</t>
  </si>
  <si>
    <t>/entertainment/1980181214/het-duurde-25-jaar-voor-ik-vertrouwen-kreeg-in-mezelf</t>
  </si>
  <si>
    <t>/nieuws/60056000/conditie-besmette-franse-president-macron-stabiel</t>
  </si>
  <si>
    <t>/nieuws/1426830318/kapot-beademingsapparaat-veroorzaakt-dodelijke-brand-op-turkse-ic</t>
  </si>
  <si>
    <t>/sport/1361714787/ruud-vormer-terug-bij-brugge-meespelen-zondag-nog-twijfelachtig</t>
  </si>
  <si>
    <t>/entertainment/914883148/stefan-de-walle-geschokt-overlijden-bram-van-der-vlugt-intens-verdrietig</t>
  </si>
  <si>
    <t>/nieuws/1399983796/medicijnbaas-over-coronavaccin-ik-snap-de-twijfelaars-wel-een-beetje</t>
  </si>
  <si>
    <t>/entertainment/852378152/ntr-bedankt-bram-van-der-vlugt-voor-warme-herinneringen-aan-sinterklaas</t>
  </si>
  <si>
    <t>/entertainment/1949896656/jochem-myjer-deelt-bijzondere-mail-bram-van-der-vlugt</t>
  </si>
  <si>
    <t>/nieuws/720243083/lichte-stijging-aantal-coronabesmettingen-281-gevallen-erbij</t>
  </si>
  <si>
    <t>/nieuws/780139581/aantal-coronapatienten-in-ziekenhuizen-toegenomen</t>
  </si>
  <si>
    <t>/nieuws/1786943699/strengere-lockdown-in-londen-tegen-sneller-verspreidend-virus</t>
  </si>
  <si>
    <t>/nieuws/864026434/zo-wordt-de-kerstvakantie-toch-nog-leuk-op-speurtocht-en-veel-spelletjes</t>
  </si>
  <si>
    <t>/nieuws/1937821254/arrestaties-bij-verboden-demonstratie-tegen-lockdown-hilversum</t>
  </si>
  <si>
    <t>/entertainment/306884958/publieke-omroep-herhaalt-programma-s-met-bram-van-der-vlugt</t>
  </si>
  <si>
    <t>/nieuws/916541236/wanhoop-bij-pakketpunten-als-dit-maar-niet-de-genadeklap-wordt</t>
  </si>
  <si>
    <t>/nieuws/377536938/zware-knallers-fakkels-en-pijlen-bij-inzamelpunt-alkmaar-dit-is-mijn-kans-eraf-te-komen</t>
  </si>
  <si>
    <t>/nieuws/1908275183/brabants-kerstdorp-lichtpuntje-in-coronaduisternis-bezoekers-komen-overal-vandaan</t>
  </si>
  <si>
    <t>/nieuws/759958969/soms-begrijpt-je-kind-de-kerstgedachte-beter-dan-jijzelf</t>
  </si>
  <si>
    <t>/nieuws/1806462011/wereld-kijkt-angstvallig-toe-brengt-coronamutatie-ons-terug-bij-af</t>
  </si>
  <si>
    <t>/nieuws/1851988538/kabinet-britse-variant-coronavirus-ook-in-nederland</t>
  </si>
  <si>
    <t>/sport/1082884628/vincent-van-der-voort-dacht-aan-stoppen-maar-staat-als-bevrijd-op-wk-dat-wil-ik-niet-meer</t>
  </si>
  <si>
    <t>/nieuws/400191536/de-stelregel-bij-een-ziekte-uitbraak-is-elk-uitstel-betekent-escalatie</t>
  </si>
  <si>
    <t>/nieuws/1282444667/berlijnse-kerk-luidt-twaalf-keer-de-klokken-voor-slachtoffers-kerstmarkt</t>
  </si>
  <si>
    <t>/sport/33466605/roger-federer-zegt-deelname-aan-australian-open-toe</t>
  </si>
  <si>
    <t>/nieuws/1593453370/nieuwe-coronavariant-is-al-dominant-in-londen</t>
  </si>
  <si>
    <t>/entertainment/139366024/piers-morgan-is-helemaal-gek-geworden-na-mutant-coronavirus</t>
  </si>
  <si>
    <t>/financieel/476377365/klm-geen-reizigers-mee-terug-uit-vk</t>
  </si>
  <si>
    <t>/entertainment/1412888143/wappie-van-youp-van-t-hek-slaat-aan-op-twitter</t>
  </si>
  <si>
    <t>/nieuws/1885851665/belgie-weert-vliegtuigen-en-treinen-uit-verenigd-koninkrijk</t>
  </si>
  <si>
    <t>/nieuws/1086550078/exodus-uit-het-vk-nederlanders-proberen-tevergeefs-plek-op-ferry-te-bemachtigen</t>
  </si>
  <si>
    <t>/nieuws/73251919/coronamutant-maakt-ingrijpen-nodig-dit-is-een-kat-en-muisspel</t>
  </si>
  <si>
    <t>/sport/1901577754/positieve-coronatest-geen-wk-darts-voor-martijn-kleermaker</t>
  </si>
  <si>
    <t>/nieuws/569285932/honderden-kerkgangers-in-barneveld-negeren-oproep-om-thuis-geloof-te-belijden</t>
  </si>
  <si>
    <t>/nieuws/448220946/treinreis-en-ferry-van-en-naar-engeland-vooralsnog-mogelijk</t>
  </si>
  <si>
    <t>/nieuws/438413260/belgen-boos-op-nederlandse-organisator-lockdownparty</t>
  </si>
  <si>
    <t>/financieel/535622869/nieuwe-corona-ontwikkelingen-drukken-stempel-op-beursweek</t>
  </si>
  <si>
    <t>/financieel/306542420/chipmarkt-kampt-met-tekorten-en-handelsoorlog</t>
  </si>
  <si>
    <t>/nieuws/1951858329/who-europese-landen-moeten-stevigere-maatregelen-nemen-tegen-coronavirus</t>
  </si>
  <si>
    <t>/entertainment/1788099057/bram-van-der-vlugt-86-was-zo-bang-voor-virus-dat-hem-fataal-werd</t>
  </si>
  <si>
    <t>/nieuws/433514503/de-jonge-nieuwe-mutatie-coronavirus-reden-tot-zorg</t>
  </si>
  <si>
    <t>/nieuws/359976027/reiswereld-vreest-duizenden-nederlanders-terug-te-moeten-halen</t>
  </si>
  <si>
    <t>/nieuws/1187924292/denemarken-gaat-4-miljoen-gedode-nertsen-opgraven-en-verbranden</t>
  </si>
  <si>
    <t>/sport/483488436/michael-van-gerwen-na-bliksembezoek-aan-nederland-snel-terug-naar-londen</t>
  </si>
  <si>
    <t>/nieuws/1932570621/live-frankrijk-legt-al-het-verkeer-uit-vk-stil-meer-maatregelen-dreigen</t>
  </si>
  <si>
    <t>/nieuws/1688942941/roep-om-rolmodellen-voor-vaccinatie-wordt-frenkie-de-jong-ons-prik-gezicht</t>
  </si>
  <si>
    <t>/sport/1610572737/schalke-crisis-zet-door-onder-huub-stevens-verlies-tegen-concurrent</t>
  </si>
  <si>
    <t>/nieuws/1717057143/gemuteerd-virus-aangetroffen-bij-coronapatient-in-italie</t>
  </si>
  <si>
    <t>/nieuws/1705829418/passagiers-van-ferry-s-uit-vk-niet-meer-welkom-in-nederland</t>
  </si>
  <si>
    <t>/nieuws/752132491/turkije-weert-vluchten-uit-nederland-wegens-coronamutatie</t>
  </si>
  <si>
    <t>/sport/187432354/teleurstellende-nederlandse-dag-op-wk-darts</t>
  </si>
  <si>
    <t>/nieuws/1410263704/mutatie-coronavirus-wrange-toegift</t>
  </si>
  <si>
    <t>/sport/741947255/dave-bulthuis-schrijft-historie-op-naar-bayern-munchen</t>
  </si>
  <si>
    <t>/financieel/1087808809/viruszorgen-drukken-op-japanse-beurs</t>
  </si>
  <si>
    <t>/financieel/1682810673/flappentapbeheerder-geldmaat-contant-geld-blijft-beschikbaar</t>
  </si>
  <si>
    <t>/watuzegt/1262037342/jaaroverzicht-2020-nee-doe-maar-niet</t>
  </si>
  <si>
    <t>/nieuws/601800003/groot-brittannie-steeds-geisoleerder-vrees-voor-chaos-aan-grens</t>
  </si>
  <si>
    <t>/video/1951093406/uitgestorven-straten-tijdens-lockdown-in-londen</t>
  </si>
  <si>
    <t>/nieuws/1703048951/frankrijk-start-zondag-met-vaccineren-tegen-coronavirus</t>
  </si>
  <si>
    <t>/watuzegt/1586429444/hoe-zit-het-met-de-naastenliefde</t>
  </si>
  <si>
    <t>/vrouw/1396487476/door-corona-moest-marica-51-haar-wereldreis-afbreken</t>
  </si>
  <si>
    <t>/sport/355996694/pdc-maant-darters-in-het-hotel-te-blijven-naar-huis-gaan-is-op-eigen-risico</t>
  </si>
  <si>
    <t>/nieuws/577106944/kabinet-rekent-op-zelfredzaamheid-nederlanders-in-vk</t>
  </si>
  <si>
    <t>/financieel/1796573951/slot-op-britse-grens-maakt-chaos-compleet</t>
  </si>
  <si>
    <t>/vrouw/2100593710/moeten-de-landsgrenzen-dicht</t>
  </si>
  <si>
    <t>/nieuws/1715423032/britse-variant-coronavirus-mogelijk-pas-na-pasen-bedwongen</t>
  </si>
  <si>
    <t>/nieuws/138612171/nederlanders-vast-in-het-verenigd-koninkrijk-alles-is-dicht</t>
  </si>
  <si>
    <t>/sport/1066994769/de-be-ne-league-is-een-gat-in-de-markt-voor-het-basketbal</t>
  </si>
  <si>
    <t>/nieuws/1115833394/aantal-coronaboetes-in-week-tijd-meer-dan-verdubbeld</t>
  </si>
  <si>
    <t>/nieuws/747071597/bloedwaarden-voorspellen-hoe-ziek-coronapatient-zal-worden</t>
  </si>
  <si>
    <t>/sport/581656707/serie-c-club-met-9-man-aan-de-aftrap-door-corona-onzinnig</t>
  </si>
  <si>
    <t>/nieuws/1177452825/in-duitsland-gelande-passagiers-uit-groot-brittannie-besmet</t>
  </si>
  <si>
    <t>/nieuws/314867692/besmette-franse-president-macron-heeft-nog-symptomen</t>
  </si>
  <si>
    <t>/lifestyle/129506395/spijt-schoonvader-blijft-maar-drammen</t>
  </si>
  <si>
    <t>/nieuws/1070239940/denemarken-verbiedt-nertsenfokkerijen-tot-2022</t>
  </si>
  <si>
    <t>/video/929567474/europese-grenzen-sluiten-zorgt-voor-heel-groot-probleem</t>
  </si>
  <si>
    <t>/nieuws/1639858882/klm-vliegt-maandag-24-keer-naar-het-verenigd-koninkrijk</t>
  </si>
  <si>
    <t>/nieuws/1993248766/steeds-meer-zorgpersoneel-ziek</t>
  </si>
  <si>
    <t>/nieuws/91356536/chaos-na-hermetische-afsluiting-engeland</t>
  </si>
  <si>
    <t>/nieuws/286122085/ema-geeft-groen-licht-voor-coronavaccin-pfizer-en-bio-n-tech</t>
  </si>
  <si>
    <t>/financieel/282660676/coronastress-maakt-hardhandig-einde-aan-recordjacht-bitcoin</t>
  </si>
  <si>
    <t>/nieuws/1061524023/umc-utrecht-test-nieuw-coronavaccin</t>
  </si>
  <si>
    <t>/nieuws/619424137/aantal-coronagevallen-daalt-naar-ruim-11-000</t>
  </si>
  <si>
    <t>/watuzegt/1277427640/niet-lullen-maar-poetsen</t>
  </si>
  <si>
    <t>/nieuws/412706135/besluit-brussel-over-pfizer-vaccin-naar-verwachting-maandagavond</t>
  </si>
  <si>
    <t>/nieuws/243545994/stijging-aantal-coronapatienten-in-ziekenhuizen-zet-door</t>
  </si>
  <si>
    <t>/sport/1746746680/borussia-dortmund-laat-sancho-en-bellingham-niet-naar-engeland-gaan-voor-de-feestdagen</t>
  </si>
  <si>
    <t>/vrouw/688921206/sinterklaas-is-niet-vermoord-door-een-coronahufter-dat-deed-het-virus</t>
  </si>
  <si>
    <t>/nieuws/494552088/ernst-kuipers-gemuteerd-virus-kan-druk-op-ziekenhuizen-verlengen</t>
  </si>
  <si>
    <t>/nieuws/1265220945/coronavaccinatie-zwangere-vrouwen-moet-per-persoon-worden-bekeken</t>
  </si>
  <si>
    <t>/sport/427556162/kiki-bertens-hoopt-toch-nog-op-australian-open-lig-voor-op-schema</t>
  </si>
  <si>
    <t>/financieel/2011186138/aex-sluit-fors-lager-door-nieuwe-coronavariant</t>
  </si>
  <si>
    <t>/nieuws/1877362096/hugo-de-jonge-coronavaccin-triomf-voor-de-wetenschap</t>
  </si>
  <si>
    <t>/nieuws/939943197/nieuwe-variant-coronavirus-kan-effect-hebben-op-aantal-besmettingen-in-ons-land</t>
  </si>
  <si>
    <t>/financieel/945306431/extra-handen-in-zorg-massaal-afgewezen</t>
  </si>
  <si>
    <t>/nieuws/484035134/stel-geeft-binnen-twee-uur-jawoord-om-derde-keer-uitstel-te-voorkomen</t>
  </si>
  <si>
    <t>/nieuws/19965706/harder-optreden-tegen-creatieve-winkeliers-kraampje-voor-de-deur-mag-niet</t>
  </si>
  <si>
    <t>/financieel/36969247/dow-toont-veerkracht-tesla-zit-bij-debuut-s-p-500-dwars</t>
  </si>
  <si>
    <t>/sport/1310688415/roger-federer-weer-meest-geliefde-tennisser</t>
  </si>
  <si>
    <t>/nieuws/331856426/ook-verbod-op-vluchten-met-passagiers-vanuit-zuid-afrika</t>
  </si>
  <si>
    <t>/sport/1639564165/weer-voetballers-in-belgie-de-fout-in-met-coronafeestje</t>
  </si>
  <si>
    <t>/nieuws/1345533383/live-pfizer-meer-vaccins-voor-nederland-in-eerste-kwartaal</t>
  </si>
  <si>
    <t>/vrouw/1630094119/daghoroscoop-22-december</t>
  </si>
  <si>
    <t>/nieuws/1333319462/ook-tijdens-feestdagen-avondklok-en-alcoholverbod-op-curacao</t>
  </si>
  <si>
    <t>/nieuws/534036172/parijs-en-londen-overleggen-nog-over-heropenen-grens</t>
  </si>
  <si>
    <t>/financieel/1766442922/nikkei-lager-door-zorgen-over-virusmutatie</t>
  </si>
  <si>
    <t>/entertainment/1861230224/courteney-cox-eindelijk-weer-bij-vriend</t>
  </si>
  <si>
    <t>/watuzegt/1613288008/kerst-alleen-in-je-vrachtwagencabine-is-onverdraaglijk</t>
  </si>
  <si>
    <t>/nieuws/1559006137/petitie-breng-onze-mannen-terug-voor-de-kerst-het-maakt-mij-niet-uit-hoe-maar-doe-iets</t>
  </si>
  <si>
    <t>/financieel/421553427/recordgroei-en-tekort-voor-britse-economie</t>
  </si>
  <si>
    <t>/entertainment/549645253/na-schenden-coronaregels-william-en-catherine-zwaar-onder-vuur</t>
  </si>
  <si>
    <t>/nieuws/1720679562/kardinalen-in-vaticaanstad-testen-positief-op-corona</t>
  </si>
  <si>
    <t>/nieuws/150792048/nederlanders-vast-in-zuid-afrika-we-horen-eigen-schuld-dikke-bult</t>
  </si>
  <si>
    <t>/financieel/2117813999/valse-start-tesla-in-s-p-maakt-topman-musk-10-miljard-armer</t>
  </si>
  <si>
    <t>/entertainment/2003778991/gordon-kan-voorlopig-niet-weg-uit-zuid-afrika</t>
  </si>
  <si>
    <t>/nieuws/684553379/nederlands-artsenpaar-dakloos-in-engeland-na-ferry-drama</t>
  </si>
  <si>
    <t>/video/88857164/katja-kan-mensen-over-de-streep-trekken-voor-vaccin</t>
  </si>
  <si>
    <t>/nieuws/224024200/twee-nederlandse-gevallen-van-britse-mutatie-coronavirus-in-regio-amsterdam</t>
  </si>
  <si>
    <t>/video/234970619/nog-voldoende-mogelijkheden-terug-te-keren-uit-zuid-afrika</t>
  </si>
  <si>
    <t>/entertainment/229754150/laura-dern-ik-verloor-fijne-vriend-aan-corona</t>
  </si>
  <si>
    <t>/nieuws/1193574686/man-raakt-pan-kwijt-bij-demonstratie-tijdens-toespraak-rutte-brandweer-zet-zoekactie-op</t>
  </si>
  <si>
    <t>/sport/2123581075/braziliaanse-zwemkoningin-mariana-franklin-ferreira-14-overleden-aan-gevolgen-coronavirus</t>
  </si>
  <si>
    <t>/sport/1308295067/ron-vlaar-na-blessure-en-corona-terug-bij-az</t>
  </si>
  <si>
    <t>/nieuws/119498225/aantal-nieuwe-coronabesmettingen-duikt-onder-de-10-000</t>
  </si>
  <si>
    <t>/sport/1724201238/lockdownfeest-spelers-cercle-brugge-moeten-meelopen-op-corona-afdeling</t>
  </si>
  <si>
    <t>/financieel/1087878627/suffe-kofferindustrie-opschudden</t>
  </si>
  <si>
    <t>/nieuws/1806572654/bio-n-tech-virus-blijft-nog-tien-jaar-bij-ons</t>
  </si>
  <si>
    <t>/entertainment/1036705535/gordon-laat-poging-tot-terugkeer-naar-nederland-varen</t>
  </si>
  <si>
    <t>/nieuws/1386457605/spaanse-regering-komt-horeca-tegemoet-met-bevriezing-huren</t>
  </si>
  <si>
    <t>/financieel/829720157/aex-leeft-met-animo-chips-flink-op-na-coronadreun</t>
  </si>
  <si>
    <t>/vrouw/1002870491/ik-durf-mijn-baas-niet-te-vertellen-dat-ik-de-werkdruk-nu-niet-aankan</t>
  </si>
  <si>
    <t>/sport/596155693/van-den-brom-raakt-speler-kwijt-aan-atalanta</t>
  </si>
  <si>
    <t>/nieuws/2047912205/biden-cyberaanval-rusland-zal-niet-onbeantwoord-blijven</t>
  </si>
  <si>
    <t>/nieuws/2000003135/live-astra-zeneca-ons-vaccin-werkt-ook-tegen-gemuteerd-virus</t>
  </si>
  <si>
    <t>/nieuws/1269362543/grens-vk-en-frankrijk-vanaf-woensdag-weer-open-voor-vrachtverkeer</t>
  </si>
  <si>
    <t>/nieuws/1008213268/een-week-in-harde-lockdown-zo-staan-we-er-nu-voor</t>
  </si>
  <si>
    <t>/watuzegt/524485250/het-coronabeleid-komt-nu-van-de-regen-in-de-drup</t>
  </si>
  <si>
    <t>/entertainment/901779025/rechtszaak-r-kelly-in-chicago-uitgesteld-naar-volgend-jaar</t>
  </si>
  <si>
    <t>/financieel/225636317/klm-vervoert-weer-passagiers-uit-vk-en-zuid-afrika</t>
  </si>
  <si>
    <t>/entertainment/2139273244/broer-barry-atsma-53-overleden</t>
  </si>
  <si>
    <t>/nieuws/378616162/britse-minister-problemen-met-vrachtwagens-duren-nog-dagen</t>
  </si>
  <si>
    <t>/entertainment/2048735274/tekashi-6ix9ine-aangeklaagd-voor-betrokkenheid-bij-gewapende-overval</t>
  </si>
  <si>
    <t>/financieel/1088605215/sterk-opgeleefd-bitcoin-brengt-recordjacht-weer-op-gang</t>
  </si>
  <si>
    <t>/entertainment/1789448023/johnny-de-mol-besmet-met-corona</t>
  </si>
  <si>
    <t>/nieuws/348732400/artsen-opperen-extra-grote-tafel-kopje-koffie-buiten</t>
  </si>
  <si>
    <t>/nieuws/1086207823/truckers-op-het-nippertje-thuis-mijn-dochter-11-was-in-tranen</t>
  </si>
  <si>
    <t>/sport/1107631981/corona-overvalt-engels-vrouwenvoetbal-32-positieve-testen</t>
  </si>
  <si>
    <t>/entertainment/2004812555/tom-hanks-bereid-zich-publiekelijk-te-laten-vaccineren</t>
  </si>
  <si>
    <t>/nieuws/549638752/engelse-covid-variant-grijpt-om-zich-heen-situatie-niet-meer-onder-controle</t>
  </si>
  <si>
    <t>/nieuws/1914072942/meisje-15-verzwijgt-positieve-test-tegen-helpende-agenten-we-zijn-boos</t>
  </si>
  <si>
    <t>/nieuws/1775769544/geef-ook-medewerkers-ggz-voorrang-bij-vaccineren</t>
  </si>
  <si>
    <t>/watuzegt/71775674/dolend-kabinet-oogst-onbehagen-en-verzet</t>
  </si>
  <si>
    <t>/nieuws/507807811/sneltests-truckers-dover-begonnen-onzeker-of-ze-kerstmis-halen</t>
  </si>
  <si>
    <t>/nieuws/1847321294/zwitserland-jaagt-op-10-000-britse-skitoeristen</t>
  </si>
  <si>
    <t>/sport/230773840/f1-team-haas-herhaalt-dat-het-ondanks-weerzinwekkend-gedrag-vasthoudt-aan-nikita-mazepin</t>
  </si>
  <si>
    <t>/financieel/1731404946/fnv-schiphol-kan-meer-doen-om-rijen-te-voorkomen</t>
  </si>
  <si>
    <t>/nieuws/673213389/rivm-meer-besmettingen-dan-gisteren-maar-minder-dan-weekgemiddelde</t>
  </si>
  <si>
    <t>/sport/508353155/ajax-laat-buitenlandse-spelers-rond-kerstmis-gecontroleerd-uitvliegen</t>
  </si>
  <si>
    <t>/nieuws/198575252/dit-is-de-tijdelijk-versoepelde-maatregel-met-kerst</t>
  </si>
  <si>
    <t>/nieuws/1951966265/coronamutatie-ook-in-nl-viroloog-ab-osterhaus-ik-houd-mijn-hart-vast</t>
  </si>
  <si>
    <t>/sport/5747038/positieve-coronatesten-in-aanloop-naar-wk-kwalificatie-schaatsen</t>
  </si>
  <si>
    <t>/nieuws/1266742427/live-brits-dagrecord-40-000-nieuwe-coronagevallen-744-doden</t>
  </si>
  <si>
    <t>/nieuws/1034090427/verdachte-patienten-langer-in-isolatie-amper-plek-om-mensen-apart-te-houden</t>
  </si>
  <si>
    <t>/entertainment/875276860/bbc-presentatrice-live-in-tranen-bij-zien-van-coronareportage</t>
  </si>
  <si>
    <t>/nieuws/1766078301/negatieve-test-verplicht-voor-reizigers-uit-risicogebieden</t>
  </si>
  <si>
    <t>/sport/1996212286/wk-darts-wattimena-naar-volgende-ronde-oud-finalist-smith-eruit</t>
  </si>
  <si>
    <t>/sport/546922111/coach-christian-gross-moet-schalke-gaan-behoeden-voor-degradatie</t>
  </si>
  <si>
    <t>/financieel/1959813069/cbs-groei-derde-kwartaal-nog-iets-sterker</t>
  </si>
  <si>
    <t>/financieel/205250632/frustratie-bij-ziekenhuisdirecteur-stijgt-met-nieuwe-piek</t>
  </si>
  <si>
    <t>/nieuws/1020591638/kans-te-overlijden-aan-coronavirus-in-ziekenhuis-gehalveerd</t>
  </si>
  <si>
    <t>/sport/93795460/sven-kramer-en-ireen-wust-mikken-nog-een-keer-op-olympische-glorie</t>
  </si>
  <si>
    <t>/nieuws/1733672788/meer-politiepatrouilles-in-belgie-tijdens-feestdagen</t>
  </si>
  <si>
    <t>/nieuws/1510362796/trucker-brayn-muurvast-in-engeland-collega-s-gaan-met-wc-rollen-struiken-in</t>
  </si>
  <si>
    <t>/sport/948862402/boete-basketbalvedette-james-harden-voor-overtreden-coronaregels</t>
  </si>
  <si>
    <t>/entertainment/1938402312/sharon-osbourne-weer-herenigd-met-ozzy-na-coronabesmetting</t>
  </si>
  <si>
    <t>/nieuws/1815832437/macron-hersteld-van-covid-19-en-uit-quarantaine</t>
  </si>
  <si>
    <t>/financieel/460373429/verzuimkosten-lopen-in-tweede-coronagolf-hard-op-naar-bijna-2-miljard</t>
  </si>
  <si>
    <t>/entertainment/1243641293/stille-nacht-voor-een-zee-van-lege-kerkbanken-er-zijn-heel-wat-traantjes-gevloeid</t>
  </si>
  <si>
    <t>/watuzegt/41123441/onveilig-gevoel-door-virusontkenners</t>
  </si>
  <si>
    <t>/nieuws/2019296174/lang-wachten-in-coronarij-voor-kerstinkopen-al-twee-uur-in-de-rij-voor-slager</t>
  </si>
  <si>
    <t>/nieuws/1177620014/nog-tientallen-nederlandse-chauffeurs-in-file-voor-kanaaltunnel</t>
  </si>
  <si>
    <t>/nieuws/1522015955/zwierige-pastoors-trotseren-coronatijd-online-mis-met-mr-bean-momentjes</t>
  </si>
  <si>
    <t>/nieuws/1046000183/rivm-registreert-meer-nieuwe-coronabesmettingen-11-555</t>
  </si>
  <si>
    <t>/nieuws/1077991167/nieuwe-coronavariant-ontdekt-in-drukbevolkt-nigeria</t>
  </si>
  <si>
    <t>/vrouw/263917259/zeg-ouders-weleens-overwogen-je-kind-op-te-voeden</t>
  </si>
  <si>
    <t>/entertainment/1383140409/facebook-verwijdert-video-wappie-van-youp-van-t-hek</t>
  </si>
  <si>
    <t>/financieel/872696849/brexit-wat-gaan-we-ervan-merken</t>
  </si>
  <si>
    <t>/financieel/570356561/dit-zijn-de-winnaars-en-verliezers-van-de-brexit</t>
  </si>
  <si>
    <t>/entertainment/923426560/3-fm-serious-request-brengt-1-601-923-euro-op-voor-rode-kruis</t>
  </si>
  <si>
    <t>/nieuws/1328671746/dit-zijn-de-meest-voorkomende-bijwerkingen-van-pfizer-bio-n-tech-vaccin</t>
  </si>
  <si>
    <t>/lifestyle/2088983082/glen-faria-we-moeten-naar-elkaar-om-blijven-kijken</t>
  </si>
  <si>
    <t>/watuzegt/1727589649/niet-alleen-tijdens-de-lockdown-ontbreken-mensen-aan-de-kerstdis</t>
  </si>
  <si>
    <t>/nieuws/27742480/besmette-hulpsint-zaait-dood-en-verderf-in-belgisch-verpleeghuis</t>
  </si>
  <si>
    <t>/nieuws/68349624/belgie-negatieve-coronatest-verplicht-bij-verblijf-van-twee-dagen</t>
  </si>
  <si>
    <t>/nieuws/280519882/zeer-besmettelijke-britse-coronamutatie-nu-ook-in-japan</t>
  </si>
  <si>
    <t>/nieuws/12346646/met-honderden-naar-de-kerk-geen-zorgen-god-beschermt-ons</t>
  </si>
  <si>
    <t>/nieuws/714396094/aantal-nieuwe-coronabesmettingen-blijft-vrijwel-gelijk</t>
  </si>
  <si>
    <t>/nieuws/788625909/iets-minder-coronapatienten-in-ziekenhuizen</t>
  </si>
  <si>
    <t>/sport/733046305/sport-in-2020-erwin-koeman-blijer-dan-ooit-na-heftig-jaar-ik-ben-er-weer</t>
  </si>
  <si>
    <t>/nieuws/1441695618/live-vakbond-kritisch-op-bijleveld-na-kerkbezoek</t>
  </si>
  <si>
    <t>/sport/1170763909/basketballers-nba-moeten-met-vaccin-op-hun-beurt-wachten</t>
  </si>
  <si>
    <t>/nieuws/1932143856/nieuwe-variant-coronavirus-nu-ook-in-regio-rotterdam-steeds-meer-landen</t>
  </si>
  <si>
    <t>/vrouw/928008831/zo-creeer-je-een-thuisspa-nu-de-salons-en-kappers-dicht-zijn</t>
  </si>
  <si>
    <t>/nieuws/1646740754/strenge-bewaking-voor-eerste-coronavaccins-bij-movianto-in-oss</t>
  </si>
  <si>
    <t>/sport/48747031/voetballers-wolverhampton-mogen-niet-naar-de-supermarkt</t>
  </si>
  <si>
    <t>/financieel/132865756/vooruitblik-aex-op-weg-naar-einde-van-turbulent-coronajaar</t>
  </si>
  <si>
    <t>/nieuws/2033423826/kerstgevoel-op-ic-ver-te-zoeken-gelukkig-kerstmis-kan-ik-niet-over-mijn-lippen-krijgen</t>
  </si>
  <si>
    <t>/sport/547727502/golflegende-greg-norman-met-corona-in-ziekenhuis</t>
  </si>
  <si>
    <t>/nieuws/1556832786/emotionele-kerst-dankzij-zingende-kerstman-in-de-tuin</t>
  </si>
  <si>
    <t>/nieuws/2141711327/britse-coronavariant-duikt-in-meer-landen-op</t>
  </si>
  <si>
    <t>/entertainment/50840195/saoedische-kroonprins-bin-salman-ingeent-tegen-coronavirus</t>
  </si>
  <si>
    <t>/nieuws/1623918201/ruim-15-000-wachtende-truckers-in-dover-getest</t>
  </si>
  <si>
    <t>/nieuws/925357546/rivm-9880-nieuwe-coronagevallen-minder-dan-weekgemiddelde</t>
  </si>
  <si>
    <t>/nieuws/48474414/hoogste-aantal-coronapatienten-in-ziekenhuizen-sinds-7-november</t>
  </si>
  <si>
    <t>/sport/683601423/bernie-ecclestone-90-ook-dit-jaar-met-ludieke-en-kritische-formule-1-kerstkaart</t>
  </si>
  <si>
    <t>/vrouw/1492175162/waarom-zat-hij-te-kreunen-achter-de-computer</t>
  </si>
  <si>
    <t>/nieuws/1378025423/live-mea-culpa-zwitserse-minister-te-laks-geweest</t>
  </si>
  <si>
    <t>/sport/2102305927/domenech-voor-het-eerst-sinds-1993-terug-als-clubtrainer</t>
  </si>
  <si>
    <t>/nieuws/1262641814/politie-maakt-einde-aan-nachtelijke-feesten-zelfs-oma-kwam-nog-even-langs</t>
  </si>
  <si>
    <t>/nieuws/1919531668/europol-pas-op-voor-valse-coronavaccins</t>
  </si>
  <si>
    <t>/financieel/2141836343/topjaar-voor-superrijken-jeff-bezos-en-elon-musk</t>
  </si>
  <si>
    <t>/vrouw/928068113/ic-verpleegkundige-francisca-heeft-ms-kiezen-voor-mezelf-of-voor-de-ander</t>
  </si>
  <si>
    <t>/financieel/590450644/corona-idee-met-blauwe-handen-virussen-verslaan</t>
  </si>
  <si>
    <t>/financieel/1862950397/korting-bij-hoger-eigen-risico-nog-nooit-zo-hoog</t>
  </si>
  <si>
    <t>/sport/840380972/sport-in-2020-superscout-piet-de-visser-86-van-wereldreiziger-naar-strikte-isolatie</t>
  </si>
  <si>
    <t>/nieuws/712348001/eu-landen-beginnen-met-vaccineren-tegen-coronavirus</t>
  </si>
  <si>
    <t>/vrouw/287369512/ic-verpleegkundige-linda-over-het-coronavaccin-het-leven-is-uberhaupt-niet-zonder-risico</t>
  </si>
  <si>
    <t>/financieel/724415297/laatste-handelsweek-van-onstuimig-beursjaar-2020</t>
  </si>
  <si>
    <t>/nieuws/1502422759/groningen-en-twente-luiden-noodklok-zwartste-scenario-dreigt</t>
  </si>
  <si>
    <t>/nieuws/1729284830/ruim-9100-nieuwe-coronabesmettingen-opnieuw-een-daling</t>
  </si>
  <si>
    <t>/nieuws/831473946/honderden-britse-wintersporters-ontvluchten-zwitserse-quarantaine</t>
  </si>
  <si>
    <t>/nieuws/219218507/aantal-coronapatienten-in-ziekenhuizen-loopt-op-tot-ruim-2400</t>
  </si>
  <si>
    <t>/video/1065901088/zien-eerste-vaccinaties-tegen-coronavirus</t>
  </si>
  <si>
    <t>/nieuws/365634060/oostenrijkse-skigebieden-afgegrendeld-na-toestroom-lokale-toeristen</t>
  </si>
  <si>
    <t>/sport/1435481748/gross-volgt-stevens-op-als-trainer-van-schalke</t>
  </si>
  <si>
    <t>/watuzegt/682501778/absurditeit-niet-als-normaal-gaan-zien</t>
  </si>
  <si>
    <t>/nieuws/1826902722/live-bruls-kijken-naar-inzet-leger-in-de-zorg</t>
  </si>
  <si>
    <t>/sport/833155055/column-valentijn-driessen-voetbaljaar-2020-zat-vol-ellende</t>
  </si>
  <si>
    <t>/sport/178538368/rene-eijer-had-al-ms-en-kreeg-coronavirus-erbovenop-na-drie-stappen-lag-ik-op-de-grond</t>
  </si>
  <si>
    <t>/nieuws/679078387/veel-meer-supermarkten-zijn-geopend-op-nieuwjaarsdag</t>
  </si>
  <si>
    <t>/nieuws/39322755/belgische-experts-tweede-inenting-uitstellen-meer-immuniteit-opbouwen</t>
  </si>
  <si>
    <t>/nieuws/834153096/oliebollenkramen-door-lockdown-in-verlaten-uithoek-het-is-behelpen</t>
  </si>
  <si>
    <t>/nieuws/1479032876/wekelijkse-levering-coronavaccins-vertraagd-in-europa</t>
  </si>
  <si>
    <t>/entertainment/1409140681/broertje-gigi-en-bella-hadid-hoopt-dat-god-hem-geneest-bij-coronabesmetting</t>
  </si>
  <si>
    <t>/nieuws/280072952/eerste-vlaming-96-krijgt-vaccin-ik-voel-me-30-jaar-jonger</t>
  </si>
  <si>
    <t>/nieuws/134616010/zo-ver-zijn-andere-landen-met-het-vaccineren-van-burgers</t>
  </si>
  <si>
    <t>/nieuws/1230141845/vk-minder-dan-200-vrachtwagens-nog-vast-bij-franse-grens</t>
  </si>
  <si>
    <t>/nieuws/2008625188/is-een-injectie-pfizer-bio-n-tech-genoeg-en-is-dat-wel-verstandig</t>
  </si>
  <si>
    <t>/nieuws/538094979/journaliste-die-corona-in-wuhan-toonde-jaren-de-cel-in-voor-onrust-stoken</t>
  </si>
  <si>
    <t>/nieuws/1932484477/skioorden-puilen-uit-plaatselijke-bevolking-massaal-op-de-latten</t>
  </si>
  <si>
    <t>/nieuws/578923546/rivm-pas-in-derde-kwartaal-is-iedereen-gevaccineerd</t>
  </si>
  <si>
    <t>/nieuws/300484754/britse-virusvariant-bij-elf-mensen-in-nederland-omt-komt-woensdag-samen</t>
  </si>
  <si>
    <t>/watuzegt/617509945/baudet-en-hiddema-vooral-arbeidsgeschikt-voor-cabaret</t>
  </si>
  <si>
    <t>/nieuws/1759593300/hulp-van-defensie-hard-nodig-bij-nijpende-situatie-zorginstellingen</t>
  </si>
  <si>
    <t>/nieuws/1381314281/rivm-nederland-houdt-voorlopig-vast-aan-twee-prikken-per-persoon</t>
  </si>
  <si>
    <t>/financieel/468677159/wonder-woman-trekt-bescheiden-publiek-naar-bioscoop</t>
  </si>
  <si>
    <t>/nieuws/1805322876/finland-ontdekt-zowel-britse-als-zuid-afrikaanse-coronavariant</t>
  </si>
  <si>
    <t>/nieuws/145586760/dit-weten-we-over-het-gemuteerde-coronavirus</t>
  </si>
  <si>
    <t>/financieel/1841873449/just-eat-takeaway-bezorgt-aex-kleine-dagwinst</t>
  </si>
  <si>
    <t>/nieuws/156725640/gommers-over-ic-wij-zijn-helemaal-vol</t>
  </si>
  <si>
    <t>/nieuws/3996509/defensie-kan-beperkt-helpen-in-verpleegtehuizen</t>
  </si>
  <si>
    <t>/nieuws/44370346/spanje-gaat-register-bijhouden-met-vaccin-weigeraars</t>
  </si>
  <si>
    <t>/entertainment/1583601629/prins-philip-wil-geen-groot-ding-maken-van-100e-verjaardag</t>
  </si>
  <si>
    <t>/watuzegt/142945224/hij-wil-thuisblijven-maar-ik-krijg-goedkeuring-voor-mijn-rondje</t>
  </si>
  <si>
    <t>/financieel/1947392271/column-gevaar-dreigt-dat-belegger-risico-s-over-het-hoofd-ziet</t>
  </si>
  <si>
    <t>/financieel/977165006/doorbraak-van-online-consult-bij-ziekenhuis-om-gemak-voor-patient</t>
  </si>
  <si>
    <t>/nieuws/1752455802/sinterklaas-bezoekt-verzorgingstehuis-24-bewoners-overlijden-aan-corona</t>
  </si>
  <si>
    <t>/nieuws/1322010961/grapperhaus-militairen-paraat-voor-hulp-in-verpleeg-en-verzorgingstehuizen</t>
  </si>
  <si>
    <t>/nieuws/712451632/gouden-tijden-voor-bedrijven-die-videobanden-digitaliseren</t>
  </si>
  <si>
    <t>/financieel/345762317/wall-street-begint-laatste-handelsweek-in-2020-met-verse-records</t>
  </si>
  <si>
    <t>/nieuws/1775992225/live-voorganger-jaap-van-dissel-beschamend-dat-we-zo-laat-gaan-vaccineren</t>
  </si>
  <si>
    <t>/entertainment/2117429304/anwar-hadid-nuanceert-uitspraken-over-coronavaccin</t>
  </si>
  <si>
    <t>/sport/1033230706/besmette-steins-ziet-dat-psg-handbalfinale-misloopt</t>
  </si>
  <si>
    <t>/sport/1934663454/neymar-maakt-tongen-los-met-oudjaarsfeest-150-gasten-moeten-telefoons-inleveren</t>
  </si>
  <si>
    <t>/nieuws/290297003/bioloog-komst-corona-hebben-mensen-aan-zichzelf-te-wijten</t>
  </si>
  <si>
    <t>/nieuws/1419267035/cbs-afgelopen-week-overleden-800-mensen-meer-dan-normaal</t>
  </si>
  <si>
    <t>/nieuws/281836727/geen-negatieve-test-op-zak-dan-is-boete-voor-vervoerder</t>
  </si>
  <si>
    <t>/nieuws/199551149/britse-variant-coronavirus-grijpt-om-zich-heen</t>
  </si>
  <si>
    <t>/nieuws/1502057329/negatieve-test-vanaf-vandaag-verplicht-voor-reizigers-naar-nederland</t>
  </si>
  <si>
    <t>/nieuws/130224722/gehele-europese-unie-vaccineert-tegen-corona-behalve-nederland</t>
  </si>
  <si>
    <t>/sport/908733816/irene-schouten-is-niet-bang-maar-vreest-alleen-de-bubbel</t>
  </si>
  <si>
    <t>/watuzegt/1761689402/we-werden-lastiggevallen-door-een-bejaarde-vrouw-in-urk</t>
  </si>
  <si>
    <t>/entertainment/773033805/crazy-rich-asians-actrice-constance-wu-bevallen-van-meisje</t>
  </si>
  <si>
    <t>/sport/171473799/manchester-city-vreest-voor-superbesmetting-met-gemuteerd-virus</t>
  </si>
  <si>
    <t>/entertainment/1639169171/matthew-mc-conaughey-leven-verrijkt-door-coronavirus</t>
  </si>
  <si>
    <t>/financieel/1290124092/aex-wist-coronaklap-uit-met-nieuwe-jaartop</t>
  </si>
  <si>
    <t>/nieuws/1631658081/onhygienische-commerciele-teststraat-moet-schoner</t>
  </si>
  <si>
    <t>/sport/1995289355/voetbalster-megan-rapinoe-gaat-ook-op-olympische-spelen-door-met-protesteren</t>
  </si>
  <si>
    <t>/nieuws/120007800/corona-ontkennende-priester-opgepakt-in-rusland</t>
  </si>
  <si>
    <t>/nieuws/1623563286/alle-locaties-voor-vaccinatie-zorgmedewerkers-bekend</t>
  </si>
  <si>
    <t>/sport/1711665619/kerstmis-laat-corona-sporen-na-in-premier-league</t>
  </si>
  <si>
    <t>/nieuws/1604353731/live-502-patienten-erbij-nu-nieuwe-piek-tweede-golf</t>
  </si>
  <si>
    <t>/entertainment/1166121837/diddy-zegt-nieuwjaarsfeest-af</t>
  </si>
  <si>
    <t>/nieuws/1662084558/vaccin-astra-zeneca-voorlopig-niet-op-de-markt-in-eu</t>
  </si>
  <si>
    <t>/entertainment/499213726/epstein-mishandeld-door-bewaarders-en-afgeperst-door-medegevangenen</t>
  </si>
  <si>
    <t>/sport/127492193/tennistoernooi-rotterdam-verplaatst-naar-begin-maart</t>
  </si>
  <si>
    <t>/sport/1515939749/southampton-trainer-ralph-hasenhuttl-zit-thuis-in-quarantaine</t>
  </si>
  <si>
    <t>/nieuws/1594641956/aanstaand-vicepresident-harris-ingeent-tegen-corona</t>
  </si>
  <si>
    <t>/watuzegt/862550190/oversterfte-van-13-000-blijkbaar-niet-genoeg</t>
  </si>
  <si>
    <t>/nieuws/2123660167/weer-recordaantal-coronabesmettingen-in-verenigd-koninkrijk</t>
  </si>
  <si>
    <t>/nieuws/1862550015/peking-in-ban-van-16-nieuwe-besmettingen-opnieuw-in-oorlogsmodus</t>
  </si>
  <si>
    <t>/nieuws/1435356837/jonge-lerares-door-corona-getroffen-willibrordschool-in-bergschenhoek-overleden</t>
  </si>
  <si>
    <t>/financieel/1587123945/analyse-wie-op-de-kleintjes-let-blijft-cash-trouw</t>
  </si>
  <si>
    <t>/sport/1411910862/voetballer-westerlo-moet-een-dag-helpen-in-het-ziekenhuis-na-lockdownfeest</t>
  </si>
  <si>
    <t>/nieuws/2098989761/colorado-britse-variant-coronavirus-nu-ook-in-vs</t>
  </si>
  <si>
    <t>/nieuws/1049222820/ziekenhuizen-naar-kookpunt</t>
  </si>
  <si>
    <t>/nieuws/1487951404/adviseurs-in-omt-bijeen-over-britse-variant-coronavirus</t>
  </si>
  <si>
    <t>/nieuws/1715328736/horrorscenario-voor-dierentuinen</t>
  </si>
  <si>
    <t>/watuzegt/2133130761/beleidsplanbeter-laten-controleren</t>
  </si>
  <si>
    <t>/nieuws/1776056720/politicus-vs-41-overleden-aan-coronavirus</t>
  </si>
  <si>
    <t>/financieel/1557804785/lage-olieprijzen-blijven-afzetprijzen-industrie-drukken</t>
  </si>
  <si>
    <t>/entertainment/954851801/vincent-bijlo-ziet-2020-als-een-lesje-in-nederigheid</t>
  </si>
  <si>
    <t>/sport/1513833004/bondscoach-jeroen-otter-trots-op-lara-van-ruijven-ze-is-voor-altijd-een-onderdeel-van-ons</t>
  </si>
  <si>
    <t>/nieuws/735360518/guus-en-grietje-vertrokken-net-voor-lockdown-naar-portugal</t>
  </si>
  <si>
    <t>/nieuws/208205768/passagiers-blikken-terug-op-hun-coronacruise</t>
  </si>
  <si>
    <t>/sport/1036081248/ik-ben-66-jaar-oud-en-het-laatste-wat-ik-wil-is-het-coronavirus-krijgen</t>
  </si>
  <si>
    <t>/nieuws/1266638337/vuurwerkverbod-graag-snel-definitief-maken</t>
  </si>
  <si>
    <t>/nieuws/27629101/britse-ziekenhuizen-puilen-uit</t>
  </si>
  <si>
    <t>/watuzegt/9190178/de-ironie-coronaverslaggever-geveld-door-covid-19</t>
  </si>
  <si>
    <t>/nieuws/1626213095/bijna-helft-verzorgingshuis-bezweken-we-denken-aan-een-superspreader</t>
  </si>
  <si>
    <t>/nieuws/586796552/historische-binnensteden-kroatie-op-instorten</t>
  </si>
  <si>
    <t>/vrouw/611198126/ga-jij-naar-de-tandarts-ondanks-corona</t>
  </si>
  <si>
    <t>/nieuws/1974125008/advies-red-team-hou-de-scholen-voorlopig-dicht</t>
  </si>
  <si>
    <t>/entertainment/1085671892/maarten-spanjer-we-worden-geteisterd-door-artiesten-met-onbenullige-meninkjes</t>
  </si>
  <si>
    <t>/nieuws/611618893/meer-doses-persen-uit-flesjes-met-vaccins-tegen-coronavirus</t>
  </si>
  <si>
    <t>/financieel/1143184850/flink-wat-beurswinst-voor-belegger-die-hoofd-koel-hield-in-coronacrisis</t>
  </si>
  <si>
    <t>/nieuws/1715446506/honderden-rond-getroffen-school-bergschenhoek-laten-zich-testen-op-variant</t>
  </si>
  <si>
    <t>/nieuws/1373085427/aantal-coronagevallen-stijgt-weer-9504-nieuwe-meldingen</t>
  </si>
  <si>
    <t>/nieuws/581859551/drukte-in-ziekenhuizen-loopt-op-er-wordt-snoeihard-gewerkt</t>
  </si>
  <si>
    <t>/sport/348724475/jose-mourinho-pissig-dat-duel-tottenham-hotspur-laat-wordt-afgelast</t>
  </si>
  <si>
    <t>/entertainment/2052724709/getergde-tom-cruise-geeft-niet-op-zo-wil-hij-mission-impossible-7-voltooien</t>
  </si>
  <si>
    <t>/sport/1797244020/daley-sinkgraven-ontbreekt-bij-leverkusen-vanwege-corona</t>
  </si>
  <si>
    <t>/nieuws/467837562/zeer-onwaarschijnlijk-dat-bejaarde-zwitser-door-vaccin-stierf</t>
  </si>
  <si>
    <t>/financieel/1945081268/topman-heineken-begin-zomer-terug-op-het-terras</t>
  </si>
  <si>
    <t>/nieuws/1132484229/de-jonge-eerder-vaccineren-uitvoeringstechnisch-niet-mogelijk</t>
  </si>
  <si>
    <t>/nieuws/1373129774/de-jonge-britse-coronamutant-verspreidt-zich-onder-kinderen</t>
  </si>
  <si>
    <t>/nieuws/2078829928/gevangene-overleeft-dodelijke-injectie-corona-wordt-hem-fataal</t>
  </si>
  <si>
    <t>/nieuws/56118196/grapperhaus-over-oud-en-nieuw-ik-ga-gewoon-heel-saai-thuis-zitten</t>
  </si>
  <si>
    <t>/sport/2054544191/analyse-az-wacht-inhaalrace</t>
  </si>
  <si>
    <t>/nieuws/1957000556/verpleger-45-krijgt-corona-ondanks-eerste-vaccin</t>
  </si>
  <si>
    <t>/video/780156293/de-jonge-over-coronamutatie-we-moeten-ons-zorgen-maken</t>
  </si>
  <si>
    <t>/nieuws/1061074115/minister-van-ark-kabinet-gaat-zich-bemoeien-met-spreiding-van-patienten</t>
  </si>
  <si>
    <t>/nieuws/1410547875/israel-wereldkampioen-vaccineren-binnen-drie-maanden-zullen-alle-volwassenen-ingeent-zijn</t>
  </si>
  <si>
    <t>/financieel/129432462/miljardendeal-luxeketen-tiffany-en-lvmh-beklonken</t>
  </si>
  <si>
    <t>/nieuws/20963111/grootouders-hijsen-zich-in-ijsbeerpak-om-met-kleinkinderen-te-kunnen-knuffelen</t>
  </si>
  <si>
    <t>/financieel/22033987/dow-gaat-naar-record-op-vleugels-tesla-en-disney</t>
  </si>
  <si>
    <t>/nieuws/268244013/live-twee-militairen-ondersteunen-ouderenzorg-oost-groningen</t>
  </si>
  <si>
    <t>/nieuws/1523565785/politie-maakt-einde-aan-feest-in-bedrijfspand-in-tegelen</t>
  </si>
  <si>
    <t>/nieuws/614487526/hugo-de-jonge-keer-op-keer-overvallen-nederland-verslikte-zich-in-pfizer-vaccin</t>
  </si>
  <si>
    <t>/nieuws/1204654932/grote-illegale-technorave-hoofddorp-telefoon-op-vliegtuigstand</t>
  </si>
  <si>
    <t>/watuzegt/1895255282/coronajaar-2020-is-er-een-om-snel-te-vergeten-maar-er-gloort-hoop</t>
  </si>
  <si>
    <t>/nieuws/997406704/nieuw-zeeland-gaat-2021-normaal-in-met-festivals-en-vuurwerkshows</t>
  </si>
  <si>
    <t>/nieuws/2081595174/ruim-30-000-nieuwe-besmettingen-in-duitsland-afgelopen-etmaal</t>
  </si>
  <si>
    <t>/nieuws/643725460/precies-een-jaar-geleden-meldde-china-eerste-covid-19-gevallen-aan-de-who</t>
  </si>
  <si>
    <t>/financieel/2054893897/column-coronaplan-faalt-door-hollandse-arrogantie</t>
  </si>
  <si>
    <t>/sport/539206489/justitie-opent-onderzoek-naar-mogelijk-megafeest-neymar-op-oudjaarsdag</t>
  </si>
  <si>
    <t>/nieuws/841392174/gommers-en-kuipers-willen-maandag-al-inenten-druk-op-kabinet-neemt-toe</t>
  </si>
  <si>
    <t>/nieuws/215082454/2021-is-officieel-begonnen-zo-verwelkomt-de-wereld-nieuwe-jaar</t>
  </si>
  <si>
    <t>/sport/2040387875/wielerjaar-2020-met-horror-en-sensationele-hoogtepunten</t>
  </si>
  <si>
    <t>/nieuws/1159378418/verpleegkundige-trekt-beschermende-kleding-uit-voor-seks-met-covid-patient-op-toilet</t>
  </si>
  <si>
    <t>/watuzegt/376882767/overtuigen-de-resultaten-twijfelaars-van-veiligheid-vaccin</t>
  </si>
  <si>
    <t>/entertainment/516538614/peter-heerschop-heeft-corona</t>
  </si>
  <si>
    <t>/financieel/717677195/aex-omlaag-aan-einde-van-knallend-beursjaar</t>
  </si>
  <si>
    <t>/nieuws/1709242339/zwemles-staat-op-omvallen-een-nationale-ramp-dreigt</t>
  </si>
  <si>
    <t>/nieuws/907388247/in-de-rij-voor-oliebollen-we-zullen-ze-met-z-n-tweetjes-moeten-opeten</t>
  </si>
  <si>
    <t>/financieel/405376027/klm-piloten-en-rutte-bij-davos-hoogvliegers-in-2020</t>
  </si>
  <si>
    <t>/nieuws/1352712703/weer-meer-coronapatienten-op-ic-aantal-nieuwe-besmettingen-vrijwel-gelijk</t>
  </si>
  <si>
    <t>/nieuws/166213750/basisschool-en-kinderopvang-niet-eerder-open</t>
  </si>
  <si>
    <t>/sport/351844357/strengere-coronaregels-voor-wout-weghorst-na-wangedrag-wolfsburg-spelers</t>
  </si>
  <si>
    <t>/nieuws/1192298196/speculatie-over-besmettelijkheid-kinderen-britse-coronamutant-zorgt-voor-veel-leed</t>
  </si>
  <si>
    <t>/nieuws/1970958732/de-jonge-testbeleid-voor-kinderen-op-de-schop</t>
  </si>
  <si>
    <t>/nieuws/1403530723/onderzoek-tientallen-katten-en-honden-hadden-corona</t>
  </si>
  <si>
    <t>/nieuws/257360951/britse-coronavariant-bij-vier-verpleegkundigen-amsterdam-umc</t>
  </si>
  <si>
    <t>/nieuws/144731111/kabinet-redt-winair-met-miljoenenlening</t>
  </si>
  <si>
    <t>/nieuws/813690083/druk-op-kabinet-neemt-toe-eerder-vaccineren-zorgpersoneel-mogelijk</t>
  </si>
  <si>
    <t>/nieuws/713376747/live-zuid-afrikaanse-variant-van-coronavirus-duikt-op-in-frankrijk</t>
  </si>
  <si>
    <t>/nieuws/372370629/kabinet-in-hoger-beroep-in-zaak-testplicht</t>
  </si>
  <si>
    <t>/watuzegt/268286978/gelukkig-nieuwjaar-na-een-rotjaar-is-er-weer-uitzicht</t>
  </si>
  <si>
    <t>/sport/1379845630/mike-foppen-net-boven-nederlands-record-op-10-kilometer</t>
  </si>
  <si>
    <t>/nieuws/497408571/wuhan-viert-einde-van-rampjaar-2020</t>
  </si>
  <si>
    <t>/nieuws/873599580/bijna-miljoen-britten-gevaccineerd-tegen-covid-19</t>
  </si>
  <si>
    <t>/sport/1061130275/trainer-southampton-mag-weer-aan-het-werk-na-valse-coronatest</t>
  </si>
  <si>
    <t>/nieuws/1476603145/leger-helpt-in-gronings-verpleeghuis-even-wennen-het-is-anders-dan-schotwonden</t>
  </si>
  <si>
    <t>/sport/380132220/overzicht-sportwereld-blikt-terug-op-2020-en-kijkt-vooruit</t>
  </si>
  <si>
    <t>/financieel/1279388980/chinese-telecombedrijven-worden-van-beurs-new-york-gehaald</t>
  </si>
  <si>
    <t>/entertainment/1500638359/jennifer-lopez-in-tranen-tijdens-nieuwjaarsoptreden</t>
  </si>
  <si>
    <t>/financieel/1292100750/beleggen-in-2021-beurs-is-al-heel-optimistisch-over-herstel</t>
  </si>
  <si>
    <t>/nieuws/647389085/verdriet-diep-verankerd-in-kessel-die-kerkklokken-bleven-maar-luiden</t>
  </si>
  <si>
    <t>/nieuws/883032876/nieuwe-coronavariant-wellicht-al-sinds-oktober-in-de-vs</t>
  </si>
  <si>
    <t>/nieuws/305459483/israel-heeft-miljoen-mensen-ingeent-tegen-coronavirus</t>
  </si>
  <si>
    <t>/entertainment/1366602845/opnamen-grey-s-anatomy-en-american-horror-story-uitgesteld-door-oplaaien-corona</t>
  </si>
  <si>
    <t>/nieuws/120258743/illegale-rave-met-2500-bezoekers-in-frankrijk-eindigt-in-geweld</t>
  </si>
  <si>
    <t>/sport/876313093/psv-aankopen-schmidt-tornt-niet-aan-centrum-teze-boscagli</t>
  </si>
  <si>
    <t>/nieuws/1871696256/minister-inmiddels-een-miljoen-britten-gevaccineerd-tegen-covid-19</t>
  </si>
  <si>
    <t>/sport/1975725126/corona-slaat-weer-toe-bij-manchester-city-vijf-spelers-besmet</t>
  </si>
  <si>
    <t>/nieuws/1267314096/live-britse-variant-coronavirus-duikt-op-in-friesland</t>
  </si>
  <si>
    <t>/entertainment/1263038818/britse-miss-gearresteerd-om-overtreden-coronaregels</t>
  </si>
  <si>
    <t>/watuzegt/777514924/die-kleine-zwijntjes-vond-ik-het-mooist-roept-mijn-dochter</t>
  </si>
  <si>
    <t>/nieuws/1085099167/postcode-kanjer-van-54-9-miljoen-euro-valt-in-zuid-holland</t>
  </si>
  <si>
    <t>/nieuws/1718680678/gemeente-den-haag-onderzoekt-feest-demonstratie-duindorp-honderden-bijeen</t>
  </si>
  <si>
    <t>/sport/1434821319/trainer-hasselbaink-keert-terug-bij-burton-albion</t>
  </si>
  <si>
    <t>/nieuws/1891803826/rechters-in-vs-keuren-datum-voor-executie-veroordeelde-vrouw-goed</t>
  </si>
  <si>
    <t>/nieuws/1264925238/hoeveel-krediet-heeft-coronaminister-hugo-de-jonge-nog</t>
  </si>
  <si>
    <t>/lifestyle/334192144/koukleumen-in-de-camper</t>
  </si>
  <si>
    <t>/nieuws/2009642661/schotland-is-boris-zat</t>
  </si>
  <si>
    <t>/nieuws/1568840873/petitie-voor-vaccineren-zorgpersoneel-al-14-000-keer-ondertekend</t>
  </si>
  <si>
    <t>/nieuws/361875588/kabinet-maakt-draai-ziekenhuispersoneel-eerder-gevaccineerd</t>
  </si>
  <si>
    <t>/nieuws/1122405948/meestervoorspeller-bakas-over-2021-vakanties-gaan-door-maar-het-wordt-wel-ploeteren</t>
  </si>
  <si>
    <t>/financieel/1994300829/chinezen-gaan-weer-massaal-naar-de-bioscoop</t>
  </si>
  <si>
    <t>/nieuws/485312828/kuipers-vaccinatie-van-zorgpersoneel-niet-eerder-dan-8-januari</t>
  </si>
  <si>
    <t>/sport/630273743/sjaak-swart-vecht-voor-nieuwjaarswedstrijd</t>
  </si>
  <si>
    <t>/financieel/1828448459/britten-willen-hogere-limiet-contactloze-betalingen-dan-in-eu</t>
  </si>
  <si>
    <t>/nieuws/572594215/vaticaanstad-begint-medio-januari-met-vaccineren</t>
  </si>
  <si>
    <t>/nieuws/2112186989/iets-meer-coronapatienten-in-ziekenhuizen-dan-vrijdag-8630-nieuwe-besmettingen</t>
  </si>
  <si>
    <t>/sport/1129039418/rangers-fc-zet-grote-stap-richting-de-titel-in-emotioneel-beladen-old-firm</t>
  </si>
  <si>
    <t>/entertainment/1109383412/paragnost-die-corona-voorspelde-queen-elizabeth-zal-groot-verlies-lijden</t>
  </si>
  <si>
    <t>/nieuws/1115579786/politie-kom-niet-meer-naar-strand-bij-hoek-van-holland</t>
  </si>
  <si>
    <t>/nieuws/650364712/politie-maakt-einde-aan-groot-feest-bij-barcelona</t>
  </si>
  <si>
    <t>/entertainment/890232325/vaccinatiestatus-koningin-elizabeth-is-privezaak</t>
  </si>
  <si>
    <t>/watuzegt/962778810/je-kunt-toch-niet-de-hele-dag-in-je-onderbroek-blijven-lopen</t>
  </si>
  <si>
    <t>/vrouw/1677240795/dagboek-van-een-minnares-deel-270-ineens-voel-ik-haar-hand-in-mijn-slipje</t>
  </si>
  <si>
    <t>/nieuws/390585443/ggd-zuid-holland-zuid-start-eerder-met-vaccineren</t>
  </si>
  <si>
    <t>/entertainment/1844255531/organisator-glastonbury-hoopt-dat-festival-mogelijk-is-deze-zomer</t>
  </si>
  <si>
    <t>/entertainment/2144785489/larry-king-87-opgenomen-in-het-ziekenhuis-met-corona</t>
  </si>
  <si>
    <t>/sport/190960846/joel-veltman-en-davy-propper-pakken-met-brighton-punt-in-spectaculair-duel</t>
  </si>
  <si>
    <t>/entertainment/140034015/jeremy-clarkson-had-corona-het-was-doodeng</t>
  </si>
  <si>
    <t>/sport/1791870770/premier-league-spelers-onder-vuur-na-oudejaarsfeest</t>
  </si>
  <si>
    <t>/nieuws/1955245254/druppel-op-gloeiende-plaat-maar-in-ieder-geval-een-begin</t>
  </si>
  <si>
    <t>/nieuws/1309857873/britten-voeren-vaccinatietempo-op-tweede-prik-beschikbaar</t>
  </si>
  <si>
    <t>/nieuws/768888061/dringen-om-voorrang-voor-pfizer-prik-maar-waar-blijven-de-andere-vaccins</t>
  </si>
  <si>
    <t>/entertainment/1344295727/we-raken-gewend-aan-coronasituatie-bizar</t>
  </si>
  <si>
    <t>/nieuws/1550440108/deze-nederlanders-zijn-al-ingeent-wij-kunnen-hier-zelfs-kiezen-tussen-twee-vaccins</t>
  </si>
  <si>
    <t>/nieuws/222225264/eerste-britten-geweigerd-aan-nederlandse-grens</t>
  </si>
  <si>
    <t>/nieuws/1703803434/duitsland-stevent-af-op-verlenging-lockdown</t>
  </si>
  <si>
    <t>/sport/793732796/coronavirus-slaat-toe-bij-go-ahead-eagles-elf-spelers-besmet</t>
  </si>
  <si>
    <t>/financieel/1590075775/voor-het-eerst-in-een-jaar-meer-dan-2-miljoen-occasions-verkocht</t>
  </si>
  <si>
    <t>/nieuws/2123909721/aantal-nieuwe-coronabesmettingen-met-1192-afgenomen-ook-minder-ziekenhuisopnames</t>
  </si>
  <si>
    <t>/financieel/1158858442/zie-beleggen-niet-als-sprint-maar-als-marathon</t>
  </si>
  <si>
    <t>/nieuws/842360822/corona-uitbraak-na-opnames-online-kerkdienst-biddinghuizen-twee-mensen-overleden</t>
  </si>
  <si>
    <t>/nieuws/1780578325/kabinet-dicht-juridisch-gat-testplicht-reiziger</t>
  </si>
  <si>
    <t>/sport/371599083/mathieu-van-der-poel-na-onemanshow-beste-dag-van-het-seizoen</t>
  </si>
  <si>
    <t>/nieuws/1046432425/ook-huisartsen-krijgen-voorrang-maar-wel-pas-met-volgend-vaccin</t>
  </si>
  <si>
    <t>/nieuws/2020961007/vaccinatiechaos-kabinet-regeert-tot-de-eerste-prik</t>
  </si>
  <si>
    <t>/nieuws/154696466/live-ggd-en-starten-eerder-met-vaccineren-zorgmedewerkers</t>
  </si>
  <si>
    <t>/sport/1602225316/hakim-ziyech-met-chelsea-volledig-overklast-door-manchester-city</t>
  </si>
  <si>
    <t>/entertainment/1890523991/zangeres-ashanti-weer-coronavrij</t>
  </si>
  <si>
    <t>/vrouw/1487953180/liegen-dat-ik-ziek-ben-ben-ik-te-ver-gegaan</t>
  </si>
  <si>
    <t>/sport/1420136437/wedstrijd-benfica-al-na-zeven-minuten-gestaakt</t>
  </si>
  <si>
    <t>/sport/1502737175/premier-league-darts-start-mogelijk-pas-rond-pasen</t>
  </si>
  <si>
    <t>/sport/645490851/de-oranje-revanche-van-owen-wijndal-er-moest-een-paar-tandjes-bij</t>
  </si>
  <si>
    <t>/nieuws/89602483/deze-zorgmedewerkers-zijn-binnenkort-aan-de-beurt-voor-vaccinatie-jolinde-marco-en-paula</t>
  </si>
  <si>
    <t>/watuzegt/1179116028/helderzienden-schieten-met-hagel</t>
  </si>
  <si>
    <t>/financieel/2002461739/oliekartel-opec-en-china-duwen-brandstofprijzen-omhoog</t>
  </si>
  <si>
    <t>/sport/542937970/pep-guardiola-neemt-in-opspraak-geraakte-benjamin-mendy-in-bescherming</t>
  </si>
  <si>
    <t>/nieuws/328426367/flinke-toename-in-coronabesmettingen-op-bonaire</t>
  </si>
  <si>
    <t>/nieuws/2004662741/nederland-zet-eerste-prik-hoe-ver-zijn-de-landen-om-ons-heen</t>
  </si>
  <si>
    <t>/sport/1645923382/appartementeigenaren-vrezen-voor-gezondheid-door-komst-tennissers-australian-open</t>
  </si>
  <si>
    <t>/nieuws/899799983/eerste-brit-ingeent-met-oxford-vaccin</t>
  </si>
  <si>
    <t>/nieuws/1142462771/actievoerders-met-koelwagen-tegengehouden-bij-movianto-in-oss</t>
  </si>
  <si>
    <t>/nieuws/732778228/politiebond-acp-dringt-aan-op-snel-vaccineren-van-agenten</t>
  </si>
  <si>
    <t>/nieuws/1441623487/bild-lockdown-duitsland-verlengd-tot-eind-januari</t>
  </si>
  <si>
    <t>/vrouw/57087556/opnieuw-thuisonderwijs-rampzalig-of-goed-te-doen</t>
  </si>
  <si>
    <t>/watuzegt/261595757/geef-hugo-de-jonge-eens-een-kans</t>
  </si>
  <si>
    <t>/nieuws/1895540608/operatie-vaccinatie-blijkt-in-buitenland-complexer-dan-gedacht</t>
  </si>
  <si>
    <t>/nieuws/89339407/stevige-kritiek-op-vaccinatiebeleid-de-jonge</t>
  </si>
  <si>
    <t>/nieuws/2054104331/aantal-nieuwe-coronagevallen-opnieuw-gedaald</t>
  </si>
  <si>
    <t>/nieuws/134774585/ziekenhuizen-vaccineren-vanaf-woensdag</t>
  </si>
  <si>
    <t>/nieuws/1215021873/belgen-spotten-massaal-ufo-s-tijdens-lockdown</t>
  </si>
  <si>
    <t>/entertainment/670231488/ophef-in-polen-om-vaccinvoorrang-voor-beroemdheden</t>
  </si>
  <si>
    <t>/sport/1030238644/go-ahead-speelt-ondanks-tien-afwezigen-toch-tegen-jong-psv</t>
  </si>
  <si>
    <t>/video/1955861960/deze-bijwerkingen-kunnen-ontstaan-na-vaccinatie</t>
  </si>
  <si>
    <t>/sport/1439383376/besmette-matwe-middelkoop-mist-start-tennisseizoen</t>
  </si>
  <si>
    <t>/nieuws/1980123732/nog-eens-miljoenen-prikken-mogelijk-bij-groen-licht-voor-moderna-vaccin</t>
  </si>
  <si>
    <t>/nieuws/445770280/kuipers-snel-vaccineren-nodig-om-capaciteit-ziekenhuizen-overeind-te-houden</t>
  </si>
  <si>
    <t>/entertainment/1884202097/larry-king-van-intensive-care-af</t>
  </si>
  <si>
    <t>/nieuws/1119591187/nederland-kan-in-derde-kwartaal-zijn-gevaccineerd</t>
  </si>
  <si>
    <t>/nieuws/703414655/positief-oordeel-ema-over-coronavaccin-moderna-blijft-uit</t>
  </si>
  <si>
    <t>/entertainment/1917512619/horrorkoningin-barbara-shelley-88-overleden</t>
  </si>
  <si>
    <t>/watuzegt/475453524/baudet-en-engel-ziek</t>
  </si>
  <si>
    <t>/nieuws/47104757/schotse-parlementarier-60-opgepakt-voor-overtreden-coronaregels</t>
  </si>
  <si>
    <t>/nieuws/465946749/live-heel-engeland-in-lockdown-tot-half-februari</t>
  </si>
  <si>
    <t>/financieel/375706696/vreugde-kantoorpersoneel-storing-bij-berichtendienst-slack-verholpen</t>
  </si>
  <si>
    <t>/sport/1907213958/valencia-blijft-punten-verspelen-in-la-liga</t>
  </si>
  <si>
    <t>/entertainment/1429102942/elton-john-is-oude-hits-spuugzat</t>
  </si>
  <si>
    <t>/nieuws/1028320900/bevolkingsgroei-halveerde-in-2020-vanwege-corona</t>
  </si>
  <si>
    <t>/sport/2137535266/twee-stafleden-fc-barcelona-testen-positief-op-coronavirus</t>
  </si>
  <si>
    <t>/financieel/938062481/opnieuw-kort-geding-tegen-staat-over-pcr-test-voor-reiziger-uit-risicogebieden</t>
  </si>
  <si>
    <t>/nieuws/853034609/corona-inspireert-willy-wortels-van-ontmoedigingsverf-tot-woudjes</t>
  </si>
  <si>
    <t>/nieuws/828920050/vs-twee-derde-gedistribueerde-coronavaccins-nog-ongebruikt</t>
  </si>
  <si>
    <t>/watuzegt/1449311787/met-pappen-en-nathouden-win-je-geen-oorlog</t>
  </si>
  <si>
    <t>/nieuws/1326882811/hier-wordt-woensdag-eerste-coronavaccin-toegediend</t>
  </si>
  <si>
    <t>/sport/1231076356/organisatie-bevestigt-seizoensstart-formule-1-in-australie-op-losse-schroeven</t>
  </si>
  <si>
    <t>/nieuws/448405143/frankrijk-wil-coronaprik-op-afspraak-gaan-invoeren</t>
  </si>
  <si>
    <t>/nieuws/2077351613/vaccinatiecampagne-in-belgie-van-start</t>
  </si>
  <si>
    <t>/entertainment/1994317681/is-dit-de-nieuwe-vriendin-van-harry-styles</t>
  </si>
  <si>
    <t>/nieuws/1966106504/adamo-37-steelt-van-queen-elizabeth-en-moet-acht-maanden-de-cel-in</t>
  </si>
  <si>
    <t>/nieuws/1641326106/veghel-klaar-voor-eerste-coronaprik-een-heel-bijzonder-moment</t>
  </si>
  <si>
    <t>/nieuws/1685500806/lezersvragen-deel-1-dit-moet-je-weten-over-het-vaccin</t>
  </si>
  <si>
    <t>/entertainment/979597643/biosbezoek-in-2020-gehalveerd</t>
  </si>
  <si>
    <t>/sport/587296501/sportkoepel-noc-nsf-wil-voortrekkersrol-ioc-bij-vaccineren-sporters</t>
  </si>
  <si>
    <t>/video/1601499667/hier-kan-je-tot-jezelf-komen-na-coronaprik</t>
  </si>
  <si>
    <t>/nieuws/559862104/lezersvragen-deel-2-dit-moet-je-weten-over-het-vaccin</t>
  </si>
  <si>
    <t>/nieuws/1350918723/duitsers-in-besmette-duitse-gebieden-kunnen-reisbeperking-tot-15-kilometer-krijgen</t>
  </si>
  <si>
    <t>/financieel/92538403/nieuwe-model-bentley-vliegt-showroom-uit-in-china</t>
  </si>
  <si>
    <t>/sport/1705999555/formule-1-coureur-lando-norris-heeft-corona</t>
  </si>
  <si>
    <t>/financieel/1195311677/olieprijs-schiet-omhoog-deal-opec-kartel-bereikt</t>
  </si>
  <si>
    <t>/nieuws/801549983/baby-die-besmet-was-met-coronavirus-overleden</t>
  </si>
  <si>
    <t>/sport/1002004836/geen-corona-bij-spelers-fc-barcelona-na-extra-testronde</t>
  </si>
  <si>
    <t>/nieuws/145534662/is-de-lockdown-zinloos-gezien-de-besmettingen</t>
  </si>
  <si>
    <t>/nieuws/305712162/lezersvragen-deel-3-dit-moet-je-weten-over-het-vaccin</t>
  </si>
  <si>
    <t>/sport/2054043425/premier-league-bereikt-met-40-positieve-tests-seizoensrecord</t>
  </si>
  <si>
    <t>/sport/1138165662/wielertalent-marc-hirschi-per-direct-weg-bij-team-dsm</t>
  </si>
  <si>
    <t>/nieuws/372275154/directeur-instituut-rome-italiaans-vaccin-beschermt-in-een-keer</t>
  </si>
  <si>
    <t>/nieuws/1574266777/rivm-meldt-6412-nieuwe-coronagevallen</t>
  </si>
  <si>
    <t>/watuzegt/1707585864/eindelijk-een-stip-aan-de-horizon</t>
  </si>
  <si>
    <t>/nieuws/782762110/burgemeester-haarlem-donderdag-al-op-het-matje-voor-coronarel</t>
  </si>
  <si>
    <t>/nieuws/1455050434/nederlands-meisje-17-opgepakt-in-zwitserland-omdat-ze-quarantaine-wilde-ontvluchten</t>
  </si>
  <si>
    <t>/nieuws/455061001/sanna-krijgt-als-eerste-de-coronaprik-knuffelen-op-onze-afdeling-normale-zaak</t>
  </si>
  <si>
    <t>/nieuws/1744398460/verlenging-lockdown-levert-onmetelijke-schade-op</t>
  </si>
  <si>
    <t>/nieuws/1109960545/live-who-adviseert-twee-vaccinaties-bio-n-tech-pfizer-binnen-4-weken</t>
  </si>
  <si>
    <t>/entertainment/1899881558/nederlandse-film-draait-goed-marktaandeel-verdubbeld</t>
  </si>
  <si>
    <t>/nieuws/51785555/who-teleurgesteld-in-china-geen-visa-voor-onderzoek-naar-oorsprong-corona</t>
  </si>
  <si>
    <t>/nieuws/1509214425/haagse-bronnen-verdere-aanscherping-lockdown-dreigt-hotels-en-meer-winkels-mogelijk-dicht</t>
  </si>
  <si>
    <t>/entertainment/1491700117/baby-harry-potter-actrice-in-ziekenhuis-met-corona</t>
  </si>
  <si>
    <t>/sport/1837261679/ronald-koeman-dient-wensenlijstje-in-bij-clubleiding-fc-barcelona</t>
  </si>
  <si>
    <t>/sport/1692088988/wielrenster-sicot-2-jaar-geschorst-wegens-doping-onder-druk</t>
  </si>
  <si>
    <t>/nieuws/49997570/gommers-meeste-zorgen-om-britse-virusmutatie</t>
  </si>
  <si>
    <t>/sport/723030606/marko-vejinovic-en-daryl-janmaat-reddingsboei-ado-jonkies</t>
  </si>
  <si>
    <t>/nieuws/312854118/mutanten-corona-niet-van-uitgaan-dat-we-een-groot-probleem-hebben</t>
  </si>
  <si>
    <t>/watuzegt/1437063364/uitslag-stelling-voorrang-acute-zorg-terecht</t>
  </si>
  <si>
    <t>/entertainment/1385293025/larry-king-ademt-weer-zelfstandig-na-ziekenhuisopname</t>
  </si>
  <si>
    <t>/nieuws/743346673/nl-se-arts-in-londen-nog-nooit-zoiets-intens-meegemaakt</t>
  </si>
  <si>
    <t>/financieel/1986928257/sluiting-veel-horecazaken-zit-groothandelaar-sligro-dwars</t>
  </si>
  <si>
    <t>/nieuws/112239022/eerste-prik-op-nederlandse-bodem</t>
  </si>
  <si>
    <t>/video/239901300/zien-eerste-coronaprik-in-nederland</t>
  </si>
  <si>
    <t>/entertainment/1755866256/regisseur-borat-2-spreekt-zich-uit-over-rudy-giuliani</t>
  </si>
  <si>
    <t>/video/926875847/eerste-reactie-na-coronaprik-voel-me-goed</t>
  </si>
  <si>
    <t>/nieuws/504717931/corona-houdt-huis-onder-sumoworstelaars-vrees-voor-veel-slachtoffers</t>
  </si>
  <si>
    <t>/nieuws/1238805679/sanna-elkadiri-na-allereerste-prik-ik-was-wel-gespannen-hoor</t>
  </si>
  <si>
    <t>/nieuws/676304519/hoogleraren-vochtige-was-als-wapen-tegen-corona</t>
  </si>
  <si>
    <t>/entertainment/725966451/vader-joe-exotic-overleden-aan-gevolgen-corona</t>
  </si>
  <si>
    <t>/nieuws/1296745883/china-weigering-who-team-niet-alleen-een-visumkwestie</t>
  </si>
  <si>
    <t>/sport/1940927514/coronavirus-blijft-om-zich-heen-grijpen-bij-manchester-city</t>
  </si>
  <si>
    <t>/sport/647565750/geen-twijfels-bij-premier-japan-over-doorgaan-olympische-spelen</t>
  </si>
  <si>
    <t>/nieuws/1629942564/koning-zal-zich-laten-inenten-tegen-coronavirus</t>
  </si>
  <si>
    <t>/financieel/68058257/dit-jaar-weer-kermissen-en-festivals-branche-heeft-hoop-maar-eist-zekerheid</t>
  </si>
  <si>
    <t>/financieel/1591512956/onrust-bij-winkeliers-over-lockdown-we-hadden-afspraken-met-het-kabinet</t>
  </si>
  <si>
    <t>/nieuws/231729842/helpt-het-moderna-vaccin-ons-sneller-uit-de-lockdown</t>
  </si>
  <si>
    <t>/nieuws/705231221/telefoonlijn-voor-vaccinatie-afspraak-door-sanna-effect-overbelast</t>
  </si>
  <si>
    <t>/nieuws/1864900949/gommers-dient-eerste-vaccin-toe-en-krijgt-zelf-ook-prik</t>
  </si>
  <si>
    <t>/sport/770470025/ook-ac-milan-telt-twee-coronagevallen-voor-topper-tegen-juventus</t>
  </si>
  <si>
    <t>/nieuws/1782262309/aantal-coronapatienten-daalt-licht-wel-meer-nieuwe-besmettingen</t>
  </si>
  <si>
    <t>/nieuws/1556840588/zeker-30-besmettingen-met-britse-coronavariant-op-school-bergschenhoek</t>
  </si>
  <si>
    <t>/nieuws/1133015765/de-jonge-eerste-levering-moderna-vaccin-waarschijnlijk-volgende-week</t>
  </si>
  <si>
    <t>/entertainment/1180962569/eerste-gevaccineerde-nederlander-sanna-elkadiri-vanavond-bij-jinek</t>
  </si>
  <si>
    <t>/sport/2015356586/atleten-met-voorrang-vaccineren-voor-spelen-tokio</t>
  </si>
  <si>
    <t>/nieuws/808177834/strengere-lockdown-zou-laatste-beetje-vrijheid-inperken</t>
  </si>
  <si>
    <t>/sport/1096838973/formule-1-wijkt-dit-jaar-opnieuw-uit-naar-portimao-en-imola</t>
  </si>
  <si>
    <t>/nieuws/662177501/rivm-britse-coronamutatie-bij-zo-n-50-mensen-in-nederland</t>
  </si>
  <si>
    <t>/watuzegt/1751947825/gaat-deze-lockdown-eigenlijk-wel-ver-genoeg</t>
  </si>
  <si>
    <t>/nieuws/1322235441/v-day-in-heel-nederland-geen-seconde-getwijfeld</t>
  </si>
  <si>
    <t>/nieuws/1365710569/kritiek-op-brussel-twee-miljard-doses-vaccin-te-traag-geleverd</t>
  </si>
  <si>
    <t>/entertainment/438512245/poppen-als-publiek-in-nieuw-seizoen-wie-ben-ik</t>
  </si>
  <si>
    <t>/lifestyle/1332594329/mijn-coronamaatje-ik-mijn-band-met-mijn-vader-is-zoveel-hechter-geworden</t>
  </si>
  <si>
    <t>/sport/428895027/matthijs-de-ligt-met-juventus-in-topper-langs-koploper-ac-milan</t>
  </si>
  <si>
    <t>/sport/676376857/van-den-brom-nadert-brugge-tot-op-een-punt-na-zege-op-eupen</t>
  </si>
  <si>
    <t>/sport/1937677581/derby-county-wil-na-corona-uitbraak-met-jeugdteam-naar-fa-cup</t>
  </si>
  <si>
    <t>/nieuws/361572025/live-aruba-neemt-maatregelen-na-stijgend-aantal-coronabesmettingen</t>
  </si>
  <si>
    <t>/nieuws/67496433/indonesie-pas-prikken-als-vaccin-halal-is</t>
  </si>
  <si>
    <t>/nieuws/2096607714/corona-uitbraak-in-china-miljoenenstad-shijiazhuang-gaat-dicht</t>
  </si>
  <si>
    <t>/watuzegt/1777054365/makkelijk-roepen-vanaf-de-zijlijn</t>
  </si>
  <si>
    <t>/nieuws/1483515711/rugpatient-lijdt-veel-pijn-door-gesloten-chiropractiepraktijk</t>
  </si>
  <si>
    <t>/nieuws/1457711214/haagse-studenten-doktersassistent-helpen-met-prikken</t>
  </si>
  <si>
    <t>/nieuws/677008065/acute-zorg-verwacht-maandag-laatste-lading-vaccins</t>
  </si>
  <si>
    <t>/financieel/1216654935/corona-het-biermerk-gaat-allesbehalve-op-de-fles</t>
  </si>
  <si>
    <t>/nieuws/1564175309/noodtoestand-in-tokio-om-verspreiding-coronavirus</t>
  </si>
  <si>
    <t>/nieuws/296123681/marion-koopmans-over-china-reis-het-is-teleurstellend</t>
  </si>
  <si>
    <t>/financieel/1341194650/capitool-bestormd-maar-de-beurzen-stijgen-door-waarom</t>
  </si>
  <si>
    <t>/nieuws/114694619/dik-en-corona-buikvet-wel-gevaarlijk-heupvet-niet</t>
  </si>
  <si>
    <t>/nieuws/848906119/thierry-baudet-had-beter-eerst-de-bijsluiter-kunnen-lezen</t>
  </si>
  <si>
    <t>/financieel/24137069/nieuwe-dreun-voor-schiphol-en-klm</t>
  </si>
  <si>
    <t>/nieuws/918263220/rivm-9737-nieuwe-besmettingen-forse-stijging</t>
  </si>
  <si>
    <t>/lifestyle/887843974/je-kan-het-dak-op-car-camping-gaat-als-een-trein</t>
  </si>
  <si>
    <t>/watuzegt/420677226/nederland-ziet-niet-dat-het-goud-in-handen-heeft</t>
  </si>
  <si>
    <t>/financieel/26599475/frans-paul-van-der-putten-rem-op-china-komt-te-laat</t>
  </si>
  <si>
    <t>/watuzegt/911771995/het-ondenkbare-is-denkbaar-geworden</t>
  </si>
  <si>
    <t>/entertainment/1841311076/organisatie-songfestival-hoopvol-na-succesvol-testevenement-barcelona</t>
  </si>
  <si>
    <t>/nieuws/720849405/frankrijk-stelt-tweede-coronaprik-met-drie-weken-uit</t>
  </si>
  <si>
    <t>/nieuws/615879810/live-ggd-al-bijna-150-000-prikafspraken-langdurige-zorg</t>
  </si>
  <si>
    <t>/sport/2025041972/vier-basketballers-uit-nba-positief-getest</t>
  </si>
  <si>
    <t>/nieuws/946749249/viroloog-niet-verbaasd-over-cijfers-nu-krijg-je-klachten-als-je-besmet-raakte-tijdens-feestdagen</t>
  </si>
  <si>
    <t>/sport/1080295684/vaccineer-spelers-en-steek-bespaarde-geld-in-gezondheidszorg</t>
  </si>
  <si>
    <t>/nieuws/1723226760/vriend-en-vijand-kritisch-over-gedrag-trump</t>
  </si>
  <si>
    <t>/watuzegt/1953659998/bij-grote-coronaschade-is-het-logisch-dat-werknemers-een-pas-op-de-plaats-maken</t>
  </si>
  <si>
    <t>/nieuws/930343994/songfestival-gaat-door-dit-zijn-de-grootste-uitdagingen</t>
  </si>
  <si>
    <t>/sport/994352649/tour-de-france-winnaar-tadej-pogacar-heeft-vaccinatie-al-binnen</t>
  </si>
  <si>
    <t>/nieuws/792067417/coronatesten-leeuwarden-spoorloos-86-mensen-moeten-op-herhaling</t>
  </si>
  <si>
    <t>/entertainment/1372542774/ondanks-kritiek-ellen-de-generes-begint-weer-met-opnames</t>
  </si>
  <si>
    <t>/nieuws/1697813577/nauwkeurige-spuiten-belgie-heeft-70-000-extra-inentingen</t>
  </si>
  <si>
    <t>/nieuws/1001614259/al-tientallen-britten-aan-de-grens-geweigerd-in-2021</t>
  </si>
  <si>
    <t>/entertainment/1178679205/elon-musk-ondanks-bizar-gedachtegoed-rijkste-man-ter-wereld</t>
  </si>
  <si>
    <t>/nieuws/901404159/mogelijk-toch-niet-iedereen-dit-jaar-gevaccineerd</t>
  </si>
  <si>
    <t>/video/898105270/de-jonge-over-late-levering-vaccins-ik-schrik-hier-niet-van</t>
  </si>
  <si>
    <t>/nieuws/785506247/indonesie-chinees-vaccin-is-halal</t>
  </si>
  <si>
    <t>/sport/206020278/kruis-door-fa-cup-duel-voor-tim-krul-door-coronabesmetting</t>
  </si>
  <si>
    <t>/nieuws/1165965773/zorgmedewerker-kan-voorlopig-geen-vaccinatie-afspreken</t>
  </si>
  <si>
    <t>/nieuws/1098043946/duo-opgepakt-om-mishandeling-na-kritiek-op-niet-dragen-mondkapje</t>
  </si>
  <si>
    <t>/financieel/1099490999/groot-banenverlies-in-vs-domper-economische-groei</t>
  </si>
  <si>
    <t>/nieuws/1882852734/aantal-nieuwe-coronapatienten-in-ziekenhuizen-gedaald-ook-minder-besmettingen</t>
  </si>
  <si>
    <t>/sport/1882038102/eis-van-5-5-jaar-gevangenisstraf-voor-dopingarts-mark-schmidt</t>
  </si>
  <si>
    <t>/nieuws/1927297834/zuid-afrikaanse-variant-coronavirus-in-brabant-vastgesteld</t>
  </si>
  <si>
    <t>/nieuws/568174030/de-plussen-en-minnen-van-trump-hard-voor-is-goed-voor-de-vrede-in-midden-oosten</t>
  </si>
  <si>
    <t>/nieuws/1218194622/recordaantal-coronadoden-in-een-dag-in-verenigd-koninkrijk</t>
  </si>
  <si>
    <t>/sport/1504261219/voetballen-in-premier-league-moreel-onjuist-versus-niets-meer-uitstellen</t>
  </si>
  <si>
    <t>/sport/1596205847/kimberley-bos-blijft-steken-op-de-zesde-plek-op-het-ek-skeleton</t>
  </si>
  <si>
    <t>/nieuws/523872241/deze-medicijnen-worden-nu-ingezet-in-strijd-tegen-corona</t>
  </si>
  <si>
    <t>/sport/2116138122/matthijs-de-ligt-heeft-corona</t>
  </si>
  <si>
    <t>/nieuws/55257919/dit-weten-we-nu-over-zuid-afrikaanse-coronamutatie</t>
  </si>
  <si>
    <t>/financieel/3803644/fiscus-vs-stuurt-steun-voor-miljoenen-naar-verkeerd-adres</t>
  </si>
  <si>
    <t>/financieel/1769647105/beursrecords-new-york-op-komst-steunpakket-en-biden</t>
  </si>
  <si>
    <t>/nieuws/1267097364/live-zwangere-vrouwen-in-risicogroepen-wel-vaccineren</t>
  </si>
  <si>
    <t>/nieuws/45357075/dit-moet-je-weten-als-je-alvast-een-vakantie-wilt-boeken</t>
  </si>
  <si>
    <t>/nieuws/1828663100/feestje-in-vijfhuizen-beeindigd</t>
  </si>
  <si>
    <t>/entertainment/878904988/saoedische-koning-ontvangt-coronavaccin</t>
  </si>
  <si>
    <t>/nieuws/946300770/ongekende-crisis-in-ziekenhuizen-vk</t>
  </si>
  <si>
    <t>/watuzegt/2037169149/die-forum-fakkel-is-al-tijden-gedoofd</t>
  </si>
  <si>
    <t>/sport/1219785585/kim-polling-na-13-maanden-en-nodige-opofferingen-het-wordt-echt-een-verrassing</t>
  </si>
  <si>
    <t>/sport/1326278909/na-corona-zit-nu-ook-winterweer-het-voetbal-in-de-weg</t>
  </si>
  <si>
    <t>/vrouw/494458928/deel-8-kom-maar-door-met-die-spuit</t>
  </si>
  <si>
    <t>/nieuws/703094135/ook-vrouw-van-franse-president-had-positieve-coronatest</t>
  </si>
  <si>
    <t>/financieel/1333993071/qatar-en-saudi-arabie-openen-grens-voor-export</t>
  </si>
  <si>
    <t>/sport/969551256/sc-heerenveen-door-corona-gehavend-naar-fortuna-johnny-jansen-en-twee-spelers-positief</t>
  </si>
  <si>
    <t>/financieel/1910015272/brits-bedrijf-wappert-met-5000-voor-voorrang-bij-coronaprik</t>
  </si>
  <si>
    <t>/sport/1066422353/genk-laat-koppositie-liggen</t>
  </si>
  <si>
    <t>/financieel/1595541675/winkels-dicht-klant-scant-keuze-door-ruit-en-krijgt-artikel-thuis</t>
  </si>
  <si>
    <t>/nieuws/722840654/tweet-van-khamenei-over-onbetrouwbare-vaccins-verwijderd</t>
  </si>
  <si>
    <t>/nieuws/769440506/live-inmiddels-30-000-medewerkers-acute-zorg-gevaccineerd</t>
  </si>
  <si>
    <t>/financieel/1379841289/coronapandemie-heeft-duidelijk-vat-op-techbeurs-ces</t>
  </si>
  <si>
    <t>/entertainment/339976778/zangeres-grimes-geniet-van-coronabesmetting-eindelijk</t>
  </si>
  <si>
    <t>/nieuws/21241796/70-mensen-op-de-bon-na-illegale-car-meeting-in-groningen</t>
  </si>
  <si>
    <t>/entertainment/1407162062/kim-feenstra-kritisch-over-publiekscampagne-vaccinatie-voelt-als-een-brainwash</t>
  </si>
  <si>
    <t>/nieuws/323652907/japan-treft-nieuwe-variant-van-coronavirus-aan</t>
  </si>
  <si>
    <t>/nieuws/1134032802/aantal-coronagevallen-gedaald-6657-nieuwe-meldingen</t>
  </si>
  <si>
    <t>/sport/1454538041/zwak-verdedigend-sc-heerenveen-keihard-afgestraft-door-fortuna-sittard</t>
  </si>
  <si>
    <t>/entertainment/946953619/bizarre-inbraak-bij-hind</t>
  </si>
  <si>
    <t>/nieuws/1285295732/lockdown-verlengd-meer-steun-voor-ondernemers</t>
  </si>
  <si>
    <t>/sport/1140147665/statistieken-spanning-in-eredivisie-neemt-toe-door-remise-bij-ajax-psv</t>
  </si>
  <si>
    <t>/nieuws/28744569/gevangenis-ter-apel-in-complete-lockdown</t>
  </si>
  <si>
    <t>/sport/1963664401/sprookjesdebuut-voor-16-jarige-alfie-devine-bij-tottenham-hotspur</t>
  </si>
  <si>
    <t>/nieuws/1818448607/live-britten-geloven-in-sneltesten-op-grote-schaal</t>
  </si>
  <si>
    <t>/nieuws/2138568498/experts-ontkrachten-prikmythes-ik-denk-dan-hoe-komen-ze-erbij</t>
  </si>
  <si>
    <t>/entertainment/1496757891/actrice-joan-collins-87-heeft-vaccinatie-te-pakken</t>
  </si>
  <si>
    <t>/sport/1347829814/franse-baanwielrenner-gregory-bauge-gaat-niet-door-tot-olympische-spelen</t>
  </si>
  <si>
    <t>/sport/1054667327/juventus-laat-op-stoom-maar-wint-wel-weer</t>
  </si>
  <si>
    <t>/financieel/63574222/hyundai-zet-opmars-voort-op-gemengde-aziatische-beurzen</t>
  </si>
  <si>
    <t>/nieuws/333142246/voedselbanken-overweldigd-door-gulle-giften-tijdens-feestdagen</t>
  </si>
  <si>
    <t>/entertainment/1648927864/rmo-spekkoper-met-reizende-tentoonstelling-japan-ontdekt-het-oude-egypte</t>
  </si>
  <si>
    <t>/entertainment/1463036350/relatie-harry-en-william-is-nu-stukken-beter</t>
  </si>
  <si>
    <t>/vrouw/522326856/zij-vielen-38-kilo-af-met-de-vrouw-lekker-in-je-vel-challenge</t>
  </si>
  <si>
    <t>/nieuws/604723062/testplicht-reizigers-blijft-in-stand-viruswaarheid-haalt-bakzeil</t>
  </si>
  <si>
    <t>/nieuws/767596506/britse-coronamutant-via-schiphol-naar-mexico</t>
  </si>
  <si>
    <t>/vrouw/1591372099/moet-nederland-ook-s-nachts-gaan-vaccineren</t>
  </si>
  <si>
    <t>/nieuws/300459940/politie-schrijft-in-week-tijd-611-coronaboetes-uit</t>
  </si>
  <si>
    <t>/nieuws/2087471574/coronaproof-vliegen-nauwelijks-mogelijk</t>
  </si>
  <si>
    <t>/nieuws/1801784515/britten-slaan-alarm-over-virusmutatie-het-ergste-moet-nog-komen</t>
  </si>
  <si>
    <t>/nieuws/31169152/nederland-gaat-buffervoorraad-eu-voor-nieuwe-epidemie-beheren</t>
  </si>
  <si>
    <t>/entertainment/2109675508/kim-feenstra-vrij-denkend-nederland-lijkt-voorbij</t>
  </si>
  <si>
    <t>/nieuws/432864243/who-welkom-op-zeevruchtenmarkt-wuhan-voor-onderzoek-oorsprong-corona</t>
  </si>
  <si>
    <t>/financieel/269004984/winkeliers-verontwaardigd-supermarkten-oneerlijk</t>
  </si>
  <si>
    <t>/sport/178618972/waar-blijft-de-krabbel-van-werkloze-lewis-hamilton</t>
  </si>
  <si>
    <t>/entertainment/25304721/npo-voorzitter-shula-rijxman-bezorgd-over-toenemende-dreiging-voor-journalisten</t>
  </si>
  <si>
    <t>/nieuws/257936283/grootschalige-coronatest-lansingerland-elke-inwoner-uitgenodigd</t>
  </si>
  <si>
    <t>/nieuws/824931498/laagste-aantal-nieuwe-coronagevallen-in-ruim-een-maand</t>
  </si>
  <si>
    <t>/nieuws/1179947199/kabinet-hoopt-dat-basisscholen-op-25-januari-weer-open-kunnen</t>
  </si>
  <si>
    <t>/nieuws/693144473/ophef-over-juichende-studenten-rond-verjaardagstaart-sommigen-feesten-gewoon-verder</t>
  </si>
  <si>
    <t>/nieuws/2112237536/eerste-partij-coronavaccins-moderna-afgeleverd-in-oss</t>
  </si>
  <si>
    <t>/nieuws/529004235/kuipers-vreest-britse-mutatie-kan-roet-in-eten-gooien</t>
  </si>
  <si>
    <t>/video/1241984511/ziekenhuizen-dreigen-het-hier-niet-meer-aan-te-kunnen</t>
  </si>
  <si>
    <t>/nieuws/855092775/gezondheidsraad-geef-coronavaccin-moderna-aan-ouderen</t>
  </si>
  <si>
    <t>/financieel/1430928302/testtermijn-corona-naar-36-uur-verkapt-reisverbod</t>
  </si>
  <si>
    <t>/nieuws/1853631675/mijn-man-is-eraan-overleden-dus-ik-laat-me-zeker-testen</t>
  </si>
  <si>
    <t>/lifestyle/1265293872/experts-beantwoorden-lezersvragen-over-het-coronavaccin</t>
  </si>
  <si>
    <t>/nieuws/201662122/nederland-zet-alles-op-alles-om-britse-toestanden-te-voorkomen-voor-het-virus-is-het-een-wedstrijd</t>
  </si>
  <si>
    <t>/nieuws/314545178/joe-biden-heeft-tweede-dosis-coronavaccin-binnen</t>
  </si>
  <si>
    <t>/entertainment/363716674/zuur-dat-niemand-onze-expositie-kan-zien</t>
  </si>
  <si>
    <t>/nieuws/1940184975/live-burgemeesters-steunen-langere-lockdown-maar-er-is-behoefte-aan-perspectief</t>
  </si>
  <si>
    <t>/entertainment/1324878360/illusionist-siegfried-fischbacher-81-ongeneeslijk-ziek</t>
  </si>
  <si>
    <t>/nieuws/1392523070/voor-het-eerst-corona-vastgesteld-bij-twee-gorilla-s</t>
  </si>
  <si>
    <t>/nieuws/708163682/onbedoelde-groepen-dringen-voor-bij-vaccinatie</t>
  </si>
  <si>
    <t>/sport/670388037/napoli-aanvaller-osimhen-opnieuw-besmet</t>
  </si>
  <si>
    <t>/entertainment/990028595/op1-ook-tijdens-verlengde-lockdown-volle-bak</t>
  </si>
  <si>
    <t>/financieel/1881783660/werkgevers-kabinet-koop-aandeel-in-noodlijdende-bedrijven</t>
  </si>
  <si>
    <t>/entertainment/641613429/harry-en-meghan-keren-terug-naar-engeland</t>
  </si>
  <si>
    <t>/nieuws/2092625124/kabinet-komt-met-aangepast-steunpakket-maar-hoe-is-nog-niet-duidelijk</t>
  </si>
  <si>
    <t>/financieel/185093429/farmaceuten-in-trek-op-japanse-beurs</t>
  </si>
  <si>
    <t>/watuzegt/77311505/dat-eredivisie-kan-doorgaan-is-de-verstandigste-beslissing-die-het-kabinet-kon-nemen</t>
  </si>
  <si>
    <t>/nieuws/1875353539/werken-opvoeden-en-onderwijzen-tegelijk-valt-ouders-zwaar-zeer-zorgelijk</t>
  </si>
  <si>
    <t>/entertainment/395160838/victoria-beckham-verliet-door-elton-john-de-spice-girls</t>
  </si>
  <si>
    <t>/nieuws/511388749/netanyahu-doet-bannerfoto-met-trump-in-de-ban</t>
  </si>
  <si>
    <t>/entertainment/923677295/inbrekers-slaan-hun-slag-bij-diddy</t>
  </si>
  <si>
    <t>/nieuws/1131157877/kabinet-overweegt-avondklok-in-te-voeren</t>
  </si>
  <si>
    <t>/sport/831902852/officieel-formule-1-seizoen-start-in-bahrein-imola-terug</t>
  </si>
  <si>
    <t>/nieuws/799456635/twee-congresleden-positief-getest-in-nasleep-bestorming-capitool</t>
  </si>
  <si>
    <t>/sport/169450031/tennisser-hoort-tijdens-wedstrijd-dat-hij-corona-heeft</t>
  </si>
  <si>
    <t>/nieuws/1592626397/disneyland-bij-los-angeles-wordt-super-vaccinatieplek</t>
  </si>
  <si>
    <t>/sport/1646056904/organisatie-tokio-ontkent-geruchten-geen-gesprekken-over-definitieve-annulering</t>
  </si>
  <si>
    <t>/nieuws/364526994/avondklok-succes-in-belgie-nu-een-van-de-beste-jongetjes-van-de-europese-klas</t>
  </si>
  <si>
    <t>/sport/109766530/formule-1-monteurs-hebben-thuis-wat-uit-te-leggen</t>
  </si>
  <si>
    <t>/entertainment/461121053/nicole-kidman-in-gesprek-over-biopic-lucille-ball</t>
  </si>
  <si>
    <t>/nieuws/105828129/deze-landen-stelden-een-avondklok-in-maatregel-niet-overal-even-effectief</t>
  </si>
  <si>
    <t>/nieuws/1560630462/strengere-britse-regels-in-de-maak-straks-drie-meter-afstand-houden</t>
  </si>
  <si>
    <t>/video/787609992/avondklok-dan-komen-er-rellen</t>
  </si>
  <si>
    <t>/watuzegt/726697667/de-macht-van-silicon-valley-moet-worden-gebroken</t>
  </si>
  <si>
    <t>/nieuws/344392994/barre-spaanse-winterweer-eist-opnieuw-levens</t>
  </si>
  <si>
    <t>/entertainment/277777025/corona-of-geen-corona-madonna-vliegt-de-hele-wereld-over</t>
  </si>
  <si>
    <t>/vrouw/71669161/is-het-verstandig-om-je-kinderwens-uit-te-stellen-in-coronatijd</t>
  </si>
  <si>
    <t>/nieuws/1937870936/voor-het-eerst-sinds-begin-december-minder-dan-5000-nieuwe-coronagevallen-in-etmaal</t>
  </si>
  <si>
    <t>/nieuws/1855860562/mortuarium-ziekenhuis-bij-londen-vol-lichamen-nu-in-tent</t>
  </si>
  <si>
    <t>/entertainment/235647183/vajen-van-den-bosch-ontdekt-veerkracht-in-moeilijke-tijd</t>
  </si>
  <si>
    <t>/nieuws/1021911174/onderzoek-britse-variant-bij-kinderen-dit-geeft-inzicht-hoeveel-zorgen-we-ons-moeten-maken</t>
  </si>
  <si>
    <t>/sport/788692088/baas-zwitserse-voetbalbond-ek-in-twaalf-landen-maakt-weinig-kans-op-succes</t>
  </si>
  <si>
    <t>/nieuws/1696691902/kabinet-wil-omt-advies-over-avondklok-vanwege-britse-variant</t>
  </si>
  <si>
    <t>/vrouw/1064833882/discussie-voeren-over-vaccineren-mij-niet-gezien</t>
  </si>
  <si>
    <t>/financieel/1464659161/turbulente-olieprijs-vs-veegt-coronacrash-volledig-uit</t>
  </si>
  <si>
    <t>/entertainment/383267128/duivels-dilemma-voor-martin-gaus</t>
  </si>
  <si>
    <t>/financieel/1856521652/heftig-weekje-voor-bitcoin-tijd-om-in-te-stappen-of-is-er-nog-sprake-van-paniek</t>
  </si>
  <si>
    <t>/financieel/1630449997/aex-perst-er-met-warmte-van-olie-winstje-uit</t>
  </si>
  <si>
    <t>/nieuws/1634558270/nederlandse-reizigers-gestrand-in-buitenland-van-kastje-naar-de-muur-gestuurd</t>
  </si>
  <si>
    <t>/nieuws/357294114/38-000-medewerkers-in-de-acute-zorg-gevaccineerd</t>
  </si>
  <si>
    <t>/nieuws/764046646/rutte-begin-volgende-week-opnieuw-kijken-naar-avondklok</t>
  </si>
  <si>
    <t>/nieuws/967802285/heropening-scholen-gepaard-met-grootschalig-testen</t>
  </si>
  <si>
    <t>/nieuws/1503675526/zuid-afrikaanse-variant-coronavirus-duikt-op-in-duitsland</t>
  </si>
  <si>
    <t>/entertainment/204013982/carl-gustaf-en-silvia-moeten-wachten-op-coronavaccin</t>
  </si>
  <si>
    <t>/sport/1509342075/ook-klap-na-klap-voor-donald-trump-in-golfwereld</t>
  </si>
  <si>
    <t>/financieel/231101002/bammetje-van-britse-trucker-is-voer-voor-rel</t>
  </si>
  <si>
    <t>/nieuws/241827036/brabant-ziet-definitief-af-van-carnaval</t>
  </si>
  <si>
    <t>/nieuws/635827714/burgemeester-demonstratie-duindorp-niet-gesubsidieerd-door-gemeente</t>
  </si>
  <si>
    <t>/nieuws/1536453905/dit-zijn-alle-coronamaatregelen-op-een-rijtje</t>
  </si>
  <si>
    <t>/sport/800372161/nba-scherpt-coronaprotocol-aan</t>
  </si>
  <si>
    <t>/financieel/401140543/langere-lockdown-mokerslag-voor-ondernemers-iedere-dag-telt</t>
  </si>
  <si>
    <t>/sport/1398047646/overzicht-hoe-gaan-sportbonden-om-met-verlengde-lockdown</t>
  </si>
  <si>
    <t>/nieuws/425268233/live-curacao-begint-in-februari-met-vaccineren</t>
  </si>
  <si>
    <t>/nieuws/631385393/federale-rechter-vs-houdt-executies-met-corona-besmette-veroordeelden-tegen</t>
  </si>
  <si>
    <t>/nieuws/579920928/gerichte-coronatests-lansingerland-na-uitbraak-britse-variant</t>
  </si>
  <si>
    <t>/nieuws/2136282188/afstandsonderwijs-in-buurthuis-is-hit</t>
  </si>
  <si>
    <t>/entertainment/798887419/bruce-willis-weigert-mondkapje-te-dragen</t>
  </si>
  <si>
    <t>/video/2104406895/arts-waarschuwt-veel-meer-gevaarlijke-coronavarianten</t>
  </si>
  <si>
    <t>/sport/662519643/jose-mourinho-niet-zeuren-gewoon-voetballen</t>
  </si>
  <si>
    <t>/watuzegt/1507394284/een-avondklok-waarom-niet-als-het-werkt</t>
  </si>
  <si>
    <t>/vrouw/1610420400/kleurige-voorjaarsmode-de-toekomst-ziet-er-vrolijk-uit</t>
  </si>
  <si>
    <t>/nieuws/63024383/vaccinatiebeleid-vs-op-de-schop-geen-doses-meer-in-reserve</t>
  </si>
  <si>
    <t>/entertainment/1738310428/zwangere-paloma-faith-bang-voor-corona-niet-meer-naar-buiten-tot-geboorte-baby</t>
  </si>
  <si>
    <t>/sport/401588591/wk-lonkt-voor-handballers-na-corona-afzeggingen</t>
  </si>
  <si>
    <t>/nieuws/873085431/van-dissel-somber-extra-maatregelen-om-bezoek-te-beperken</t>
  </si>
  <si>
    <t>/nieuws/1797526763/race-om-voldoende-vaccins-nieuw-nederlands-middel-in-de-maak</t>
  </si>
  <si>
    <t>/nieuws/2025896825/omt-sport-voor-kinderen-in-vaste-bubbel</t>
  </si>
  <si>
    <t>/nieuws/945141340/waar-gaan-deze-magazijns-vol-onverkochte-winterkleding-heen</t>
  </si>
  <si>
    <t>/nieuws/1721502625/pvd-a-leider-asscher-in-quarantaine-mist-coronadebat</t>
  </si>
  <si>
    <t>/financieel/462334735/britse-coronavariant-kan-vrij-ons-land-in-door-tal-van-uitzonderingen</t>
  </si>
  <si>
    <t>/nieuws/1885267836/van-dissel-kind-lijkt-niet-bevattelijker-voor-britse-variant</t>
  </si>
  <si>
    <t>/video/1149757086/rivm-baas-van-dissel-bezorgd-over-thuisbezoekjes</t>
  </si>
  <si>
    <t>/nieuws/1360661107/ierland-in-greep-engelse-coronavariant</t>
  </si>
  <si>
    <t>/nieuws/638064554/minder-coronapatienten-opgenomen-wel-meer-dan-6000-nieuwe-besmettingen</t>
  </si>
  <si>
    <t>/sport/880778650/motorcross-legende-joel-robert-77-overleden</t>
  </si>
  <si>
    <t>/nieuws/1847623804/rutte-meer-maatregelen-nodig-om-corona-klein-te-krijgen</t>
  </si>
  <si>
    <t>/nieuws/924642415/fiod-en-om-kijken-naar-misbruik-steungeld</t>
  </si>
  <si>
    <t>/financieel/1486130711/ahold-delhaize-helpt-aex-aan-kleine-winst</t>
  </si>
  <si>
    <t>/nieuws/623210536/experts-waarschuwen-massaal-testen-geen-wondermiddel</t>
  </si>
  <si>
    <t>/nieuws/810314136/voorhout-uit-z-n-dak-met-postcode-kanjer-van-54-9-miljoen-iedereen-belt-en-appt-wat-heb-jij</t>
  </si>
  <si>
    <t>/nieuws/932467094/vrouw-laat-man-uit-aan-hondenriem-en-probeert-zo-coronaregels-te-omzeilen</t>
  </si>
  <si>
    <t>/sport/1431087636/definitief-geen-nk-veldrijden-deze-winter</t>
  </si>
  <si>
    <t>/watuzegt/1557144229/het-touw-aan-de-balk-is-sterk</t>
  </si>
  <si>
    <t>/nieuws/441978084/probleem-herverpakken-opgelost-prikronde-verpleeghuizen-vervroegd-pfizervaccin-nu-wel-geschikt</t>
  </si>
  <si>
    <t>/video/692552144/testdrukte-in-lansingerland-alleen-geen-koffie</t>
  </si>
  <si>
    <t>/entertainment/1326120179/willem-van-kooten-80-ik-wilde-niet-sterven</t>
  </si>
  <si>
    <t>/financieel/952002817/koper-hamsteren-economie-trekt-aan</t>
  </si>
  <si>
    <t>/nieuws/2098173161/farmaceut-janssen-hoopt-in-april-vaccins-te-leveren</t>
  </si>
  <si>
    <t>/sport/316507648/video-wereldgoal-az-er-teun-koopmeiners-tegen-psv-ik-deed-het-bewust</t>
  </si>
  <si>
    <t>/nieuws/350089358/live-ruim-11-000-inwoners-lansingerland-hebben-afspraak-coronatest</t>
  </si>
  <si>
    <t>/nieuws/624119482/stel-je-hebt-corona-en-niemand-kan-je-helpen-wie-doet-boodschappen-en-laat-de-hond-uit</t>
  </si>
  <si>
    <t>/nieuws/403493601/sneltest-vrijdag-verplicht-voor-reizigers-uit-vk-en-zuid-afrika</t>
  </si>
  <si>
    <t>/nieuws/991367897/strijd-tegen-britse-mutant-taai-maar-niet-verloren</t>
  </si>
  <si>
    <t>/nieuws/114014224/ex-coronapatienten-proberen-met-therapie-reuk-terug-te-krijgen</t>
  </si>
  <si>
    <t>/nieuws/129047227/tweedeling-in-horeca-de-netten-versus-de-wilden-die-eerder-open-willen</t>
  </si>
  <si>
    <t>/nieuws/715333092/viroloog-koopmans-met-who-onderzoeksteam-in-wuhan-aangekomen</t>
  </si>
  <si>
    <t>/watuzegt/910590317/we-moeten-ons-uit-deze-crisis-innoveren</t>
  </si>
  <si>
    <t>/video/1630162197/osterhaus-luidt-noodklok-zo-krijgen-we-londense-toestanden</t>
  </si>
  <si>
    <t>/financieel/746317476/column-avondklok-is-heel-vervelend-maar-nodig</t>
  </si>
  <si>
    <t>/nieuws/525192823/geworstel-met-thuisonderwijs-ik-heb-zelf-ook-niet-meer-dan-lagere-school</t>
  </si>
  <si>
    <t>/nieuws/1094284893/uitbraken-bij-25-drentse-verzorghuizen-en-woonzorgcentra</t>
  </si>
  <si>
    <t>/nieuws/802104150/superhelden-bezorgen-maaltijden-voor-zorghelden</t>
  </si>
  <si>
    <t>/sport/1105616463/tennisser-middelkoop-op-weg-naar-australian-open</t>
  </si>
  <si>
    <t>/financieel/1375612593/gemiddelde-vraagprijs-koophuis-nadert-half-miljoen</t>
  </si>
  <si>
    <t>/financieel/859982771/duitse-economie-krimpt-maar-5-valt-nog-mee</t>
  </si>
  <si>
    <t>/sport/1264414365/andy-murray-test-positief-op-corona</t>
  </si>
  <si>
    <t>/entertainment/681047426/doutzen-kroes-noemt-coronatest-bij-kinderen-diep-triest</t>
  </si>
  <si>
    <t>/nieuws/130579194/zo-gevaarlijk-zijn-de-rap-opduikende-coronamutaties</t>
  </si>
  <si>
    <t>/nieuws/493337957/nederland-vier-keer-trager-dan-europees-gemiddelde-zo-vaccineren-andere-landen</t>
  </si>
  <si>
    <t>/entertainment/54526778/siegfried-81-van-roy-overleden</t>
  </si>
  <si>
    <t>/nieuws/789659721/britten-massaal-aan-het-vaccineren</t>
  </si>
  <si>
    <t>/entertainment/201772527/lady-gaga-treedt-op-tijdens-inauguratie-joe-biden</t>
  </si>
  <si>
    <t>/vrouw/1981585233/voorstelrondje-shabnam-had-corona-en-wil-zich-weer-fitter-voelen</t>
  </si>
  <si>
    <t>/video/338062093/hierom-heeft-coronavirus-geen-invloed-op-huizenmarkt</t>
  </si>
  <si>
    <t>/entertainment/657713312/dua-lipa-roept-volgers-op-om-thuis-te-blijven-maar-gaat-zelf-op-vakantie</t>
  </si>
  <si>
    <t>/sport/810921154/ferrari-coureur-charles-leclerc-test-positief-op-corona</t>
  </si>
  <si>
    <t>/nieuws/1769800183/lichte-daling-aantal-coronapatienten-in-ziekenhuis</t>
  </si>
  <si>
    <t>/nieuws/1762416616/britse-mutatie-in-woonzorgcentrum-surhuisterveen</t>
  </si>
  <si>
    <t>/financieel/2047396584/magazijnen-winkeliers-overvol-voorraad-niet-weg-te-krijgen</t>
  </si>
  <si>
    <t>/nieuws/139861737/honderd-nederlandse-meldingen-over-coronavaccin-twee-allergische-reacties</t>
  </si>
  <si>
    <t>/nieuws/1304900505/mogelijk-honderden-valse-aanvragen-van-coronasteun-voor-ondernemers</t>
  </si>
  <si>
    <t>/nieuws/1477074795/huizenprijzen-in-hardenberg-hardst-gestegen-westerling-vindt-hier-rust</t>
  </si>
  <si>
    <t>/nieuws/5389717/zwangere-nederlandse-vast-in-zuid-afrika-ik-smeek-om-terug-te-mogen-vliegen</t>
  </si>
  <si>
    <t>/nieuws/818274972/dag-en-nacht-doorprikken-kan-dat-ook-in-nederland</t>
  </si>
  <si>
    <t>/nieuws/1146033334/avondklok-voor-heel-frankrijk-duitsland-legt-ov-plat</t>
  </si>
  <si>
    <t>/sport/416946716/heerenveen-pakt-tegen-rkc-eindelijk-weer-eens-een-punt</t>
  </si>
  <si>
    <t>/entertainment/900436300/prinses-margriet-en-pieter-van-vollenhoven-laten-zich-vaccineren</t>
  </si>
  <si>
    <t>/financieel/353699355/amsterdam-nummer-1-in-handel-door-brexit</t>
  </si>
  <si>
    <t>/nieuws/1001803390/grote-groep-mensen-bijeen-in-loods-in-lijnden-66-bekeuringen</t>
  </si>
  <si>
    <t>/nieuws/1190573710/live-in-coronajaar-2020-overleden-15-000-mensen-meer-dan-verwacht</t>
  </si>
  <si>
    <t>/nieuws/814650104/misdaad-voegt-zich-naar-corona-cybercrime-rukt-alarmerend-op</t>
  </si>
  <si>
    <t>/nieuws/1618666834/de-eerste-12-500-vaccinaties-zijn-gezet-nu-gaan-we-door</t>
  </si>
  <si>
    <t>/financieel/195528651/biden-geeft-plannen-voor-steunpakket-van-1-9-biljoen-dollar-vrij</t>
  </si>
  <si>
    <t>/nieuws/1903589138/tientallen-doden-na-aardbeving-in-indonesie-honderden-gewonden</t>
  </si>
  <si>
    <t>/sport/1984333468/japanse-minister-twijfelt-over-doorgaan-olympische-spelen</t>
  </si>
  <si>
    <t>/nieuws/823823361/vrouw-83-overlijdt-aan-zuid-afrikaanse-coronavariant-ook-de-klachten-waren-anders</t>
  </si>
  <si>
    <t>/financieel/1430590448/column-de-les-van-de-crisis-is-dat-we-meer-buffers-nodig-hebben</t>
  </si>
  <si>
    <t>/nieuws/137943010/onderzoek-naar-corona-onder-q-koortspatienten</t>
  </si>
  <si>
    <t>/watuzegt/1962215748/effectief-middel-tegen-feesten</t>
  </si>
  <si>
    <t>/entertainment/1461541581/robots-op-set-mission-impossible-controleren-op-coronamaatregelen</t>
  </si>
  <si>
    <t>/nieuws/1268864855/man-gooit-harde-schijf-met-bitcoins-weg-biedt-gemeente-58-mln-om-m-op-te-graven</t>
  </si>
  <si>
    <t>/nieuws/2074227873/plan-op-tafel-bij-eu-videotop-vrij-reizen-met-vaccinpaspoort</t>
  </si>
  <si>
    <t>/vrouw/722171655/moet-de-baas-een-boete-krijgen-als-hij-je-dwingt-naar-het-werk-te-komen</t>
  </si>
  <si>
    <t>/nieuws/986403746/winkels-open-kinderen-naar-school-de-buurlanden-doen-het-anders</t>
  </si>
  <si>
    <t>/nieuws/1361969606/wat-betekent-kabinetsval-voor-aanpak-coronacrisis</t>
  </si>
  <si>
    <t>/entertainment/681390901/ook-bruce-springsteen-bij-inauguratie-joe-biden</t>
  </si>
  <si>
    <t>/nieuws/882171236/aantal-coronapatienten-in-ziekenhuis-voor-het-eerst-in-weken-onder-de-2500</t>
  </si>
  <si>
    <t>/nieuws/714671546/piloot-breekt-start-af-omdat-nederlander-mondkapje-weigert</t>
  </si>
  <si>
    <t>/nieuws/559450066/foto-s-rutte-heeft-ontslag-kabinet-toegelicht-aan-koning</t>
  </si>
  <si>
    <t>/financieel/1884838377/banken-en-exxon-trekken-dow-jones-omlaag</t>
  </si>
  <si>
    <t>/financieel/318937462/winkelketens-wacht-keihard-onderhandelingsspel-met-verhuurders</t>
  </si>
  <si>
    <t>/financieel/1296371874/geen-tijd-te-verliezen-met-coronasteun-ondanks-val-kabinet</t>
  </si>
  <si>
    <t>/entertainment/435367547/tom-jones-80-komt-met-nieuw-coveralbum</t>
  </si>
  <si>
    <t>/financieel/461706870/aegon-met-glorie-aan-kop-in-rode-aex</t>
  </si>
  <si>
    <t>/nieuws/821037416/china-neemt-geen-risico-s-met-nieuwe-corona-uitbraken</t>
  </si>
  <si>
    <t>/nieuws/257502425/live-ziekenhuizen-voorbereiden-op-code-zwart-door-britse-virusmutatie</t>
  </si>
  <si>
    <t>/nieuws/816454695/speuren-naar-oorsprong-coronavirus-vleermuis-dierenmarkt-of-toch-ontsnapt-uit-lab</t>
  </si>
  <si>
    <t>/nieuws/807055124/mogelijk-nieuwe-coronagolf-op-komst-door-britse-mutatie-meer-maatregelen-nodig</t>
  </si>
  <si>
    <t>/sport/209354321/sport-kort-alle-schaatsers-ek-allround-en-sprint-negatief</t>
  </si>
  <si>
    <t>/financieel/180616552/grote-banken-omlaag-op-roodgekleurd-wall-street</t>
  </si>
  <si>
    <t>/sport/1557775801/zlatan-ibrahimovic-39-wil-door-bij-ac-milan</t>
  </si>
  <si>
    <t>/nieuws/1974311450/britse-virusmutatie-gevonden-bij-zorginstelling-en-in-ziekenhuis</t>
  </si>
  <si>
    <t>/financieel/418753118/wanneer-zijn-we-van-de-beperkingen-verlost-ik-denk-dat-dit-rond-juni-klaar-is</t>
  </si>
  <si>
    <t>/financieel/527688980/beursagenda-corona-tempert-euforie-op-aandelenmarkt</t>
  </si>
  <si>
    <t>/sport/64622404/dreun-voor-47-tennissers-14-dagen-in-volledige-quarantaine-voor-australian-open</t>
  </si>
  <si>
    <t>/video/9689757/grote-zorgen-bij-gommers-derde-golf-te-verwachten</t>
  </si>
  <si>
    <t>/nieuws/136309568/britse-variant-rukt-op-in-nederland-het-gaat-snel</t>
  </si>
  <si>
    <t>/financieel/1465451380/italiaanse-staatsschuld-groeit-meer-dan-eerder-verwacht</t>
  </si>
  <si>
    <t>/nieuws/1527670307/daling-aantal-coronapatienten-in-het-ziekenhuis-ook-fors-minder-besmettingen</t>
  </si>
  <si>
    <t>/financieel/272153497/supermarkt-bezorg-boodschappen-bij-kwetsbaren</t>
  </si>
  <si>
    <t>/nieuws/43981897/reconstructie-waarom-ruimde-minister-wiebes-ineens-alsnog-het-veld</t>
  </si>
  <si>
    <t>/sport/1656573128/thomas-krol-slaat-dubbelslag-met-imponerende-1000-meter</t>
  </si>
  <si>
    <t>/nieuws/1060338673/live-rivm-restaurant-eindhoven-gaat-toch-niet-open</t>
  </si>
  <si>
    <t>/nieuws/1189411697/werkende-ouders-dit-wordt-echt-problematisch</t>
  </si>
  <si>
    <t>/entertainment/162559102/actrice-liv-tyler-geveld-door-corona</t>
  </si>
  <si>
    <t>/sport/1324863338/sport-kort-nederlands-record-femke-pluim-bij-polsstokhooggala</t>
  </si>
  <si>
    <t>/nieuws/925600659/experts-slaan-alarm-zicht-op-coronamutaties-te-beperkt</t>
  </si>
  <si>
    <t>/nieuws/804296783/klaar-voor-volgende-vaccinatieronde-voor-iedereen-taart</t>
  </si>
  <si>
    <t>/entertainment/1482914503/prins-william-trots-op-queen-elizabeth-en-philip-na-vaccinatie</t>
  </si>
  <si>
    <t>/nieuws/1146022342/hoe-kom-je-de-eeuwigdurende-blue-monday-nog-door-mopperen-helpt</t>
  </si>
  <si>
    <t>/nieuws/976637508/rutte-praat-in-catshuis-over-avondklok</t>
  </si>
  <si>
    <t>/sport/1771236186/voorlopig-geen-training-voor-alle-tennissers-australian-open</t>
  </si>
  <si>
    <t>/nieuws/1628109833/rivm-5622-nieuwe-coronameldingen-iets-meer-coronapatienten-in-ziekenhuis</t>
  </si>
  <si>
    <t>/nieuws/377802519/kabinet-basisscholen-en-kinderopvang-blijven-dicht-tot-8-februari</t>
  </si>
  <si>
    <t>/entertainment/1106673890/andre-hazes-optimistisch-over-doorgaan-ahoy-concerten</t>
  </si>
  <si>
    <t>/financieel/1088197944/beleggers-volgen-machtsoverdracht-in-verenigde-staten</t>
  </si>
  <si>
    <t>/nieuws/1229813766/kinderen-leren-niet-veel-van-die-opdrachtjes</t>
  </si>
  <si>
    <t>/nieuws/499871951/live-duitsland-ruziet-over-versoepelingen-voor-gevaccineerden</t>
  </si>
  <si>
    <t>/entertainment/468753344/muziekproducent-phil-spector-81-overleden</t>
  </si>
  <si>
    <t>/sport/1839997890/remise-van-foreest-en-giri-op-tata-steel-chess</t>
  </si>
  <si>
    <t>/nieuws/1254281193/biden-beediging-bij-capitool-toont-veerkracht-democratie</t>
  </si>
  <si>
    <t>/nieuws/216588355/grote-achterstanden-door-dichthouden-scholen</t>
  </si>
  <si>
    <t>/nieuws/1336431165/143-arrestaties-bij-verboden-demonstratie-museumplein</t>
  </si>
  <si>
    <t>/nieuws/279513778/politiepaard-aangevallen-met-ploertendoder-bij-verboden-protest</t>
  </si>
  <si>
    <t>/nieuws/2004286028/klm-vliegtuig-keert-terug-om-verhoging-gezagvoerder</t>
  </si>
  <si>
    <t>/sport/119029213/internazionale-laat-juventus-kansloos</t>
  </si>
  <si>
    <t>/nieuws/636159245/alarm-om-exotische-wildmarkten-gevaar-van-nieuwe-pandemieen</t>
  </si>
  <si>
    <t>/nieuws/269818467/vrijwillige-sneltest-voor-studenten-in-groningen</t>
  </si>
  <si>
    <t>/nieuws/1051453380/covid-19-vaccin-van-janssen-lijkt-zeer-effectief</t>
  </si>
  <si>
    <t>/entertainment/820800642/justin-timberlake-onthult-naam-tweede-zoon</t>
  </si>
  <si>
    <t>/nieuws/1046962254/britse-variant-lijkt-niet-onder-controle-verwachting-zorgelijk</t>
  </si>
  <si>
    <t>/nieuws/1554857833/belgische-sneltest-mogelijk-wapen-tegen-britse-mutant</t>
  </si>
  <si>
    <t>/nieuws/1868714838/amerika-vreest-aanval-van-binnenuit-bij-inauguratie</t>
  </si>
  <si>
    <t>/nieuws/656923675/viroloog-britse-virusvariant-al-in-heel-belgie</t>
  </si>
  <si>
    <t>/nieuws/1904402054/gezondheidsinspectie-onderzoekt-corona-ontkennende-arts-na-omstreden-uitspraken</t>
  </si>
  <si>
    <t>/entertainment/598706760/reprise-kinky-boots-gaat-opnieuw-niet-door</t>
  </si>
  <si>
    <t>/video/1147857329/grapperhaus-moeten-ons-echt-zorgen-maken</t>
  </si>
  <si>
    <t>/nieuws/114913075/kick-out-zwarte-piet-richt-vizier-op-carnaval</t>
  </si>
  <si>
    <t>/nieuws/468554423/meer-coronapatienten-in-ziekenhuis-aantal-nieuwe-besmettingen-daalt</t>
  </si>
  <si>
    <t>/nieuws/6986596/137-gedetineerden-ter-apel-besmet-met-het-coronavirus</t>
  </si>
  <si>
    <t>/sport/1102358860/ahoy-steekt-vinger-op-voor-organisatie-davis-cup-finals-natuurlijk-interesse</t>
  </si>
  <si>
    <t>/nieuws/890563136/man-logeert-maandenlang-op-vliegveld-chicago</t>
  </si>
  <si>
    <t>/nieuws/1170055297/avondklok-mogelijk-niet-genoeg</t>
  </si>
  <si>
    <t>/nieuws/1395128593/vs-laat-who-team-in-wuhan-bij-ex-patienten-en-geef-ze-lab-monsters</t>
  </si>
  <si>
    <t>/financieel/96954749/supermarktpersoneel-klaar-voor-acties-zodra-de-lockdown-voorbij-is</t>
  </si>
  <si>
    <t>/nieuws/1331915191/kuipers-bezorgd-nu-zijn-we-nog-op-tijd-om-in-te-grijpen</t>
  </si>
  <si>
    <t>/nieuws/1209063381/baby-overleden-van-moeder-met-coronavirus</t>
  </si>
  <si>
    <t>/nieuws/1256043144/welke-bn-er-bezoekt-toch-een-coiffeur-en-wie-speelt-er-zelf-kappertje</t>
  </si>
  <si>
    <t>/sport/1996539652/minder-voetbaltransfers-voor-minder-geld-in-coronajaar</t>
  </si>
  <si>
    <t>/video/1449146013/kuipers-pleit-voor-avondklok-het-heeft-nu-impact</t>
  </si>
  <si>
    <t>/video/1278442939/hierdoor-groeit-economie-china-ondanks-coronavirus</t>
  </si>
  <si>
    <t>/nieuws/711772773/live-huisartsen-krijgen-toch-in-januari-nog-coronaprik</t>
  </si>
  <si>
    <t>/watuzegt/1229102407/beter-een-bezoekverbod-afkondigen</t>
  </si>
  <si>
    <t>/watuzegt/1409456463/avondklok-krijgt-politieke-lading</t>
  </si>
  <si>
    <t>/sport/1248609776/japanse-regering-vaccinatie-geen-voorwaarde-voor-deelname-olympische-spelen</t>
  </si>
  <si>
    <t>/nieuws/1143491911/wasserij-moderna-in-hardenberg-overstelpt-met-vragen-over-coronavaccin</t>
  </si>
  <si>
    <t>/nieuws/1280311413/spannende-dag-in-duitsland-komt-er-een-megalockdown</t>
  </si>
  <si>
    <t>/nieuws/146852909/hoe-een-skiende-moeder-ervoor-zorgde-dat-5000-mensen-in-quarantaine-moesten</t>
  </si>
  <si>
    <t>/watuzegt/1711495863/actie-kozp-tegen-carnavalskostuums-onzinnig</t>
  </si>
  <si>
    <t>/sport/548706790/tennisser-bautista-agut-over-gedwongen-quarantaine-gevangenis-met-wifi</t>
  </si>
  <si>
    <t>/nieuws/1723707064/nu-ook-duitse-coronamutatie-gevonden</t>
  </si>
  <si>
    <t>/sport/1493595384/noc-nsf-zorg-om-recreatiesporter-bij-avondklok</t>
  </si>
  <si>
    <t>/financieel/1261749868/corona-drukt-aren-a-en-kuip-diep-in-het-rood</t>
  </si>
  <si>
    <t>/sport/615518973/chaos-compleet-bij-australian-open-directeur-ontkent-coronabesmettingen</t>
  </si>
  <si>
    <t>/video/504195622/griep-expert-we-vaccineren-erg-traag</t>
  </si>
  <si>
    <t>/entertainment/1515397427/gerechtshof-buigt-zich-over-coronalied-lex-gaarthuis</t>
  </si>
  <si>
    <t>/watuzegt/644551970/hoe-gaan-we-de-jeugd-straks-compenseren-voor-hun-coronaleed</t>
  </si>
  <si>
    <t>/entertainment/638608280/matthijs-gaat-eindelijk-echt-door</t>
  </si>
  <si>
    <t>/nieuws/818629114/rivm-opmars-britse-variant-overschaduwt-daling-coronacijfers</t>
  </si>
  <si>
    <t>/nieuws/908458458/derde-dag-op-rij-meer-coronapatienten-in-ziekenhuis-wel-minder-besmettingen</t>
  </si>
  <si>
    <t>/financieel/339900640/supers-en-tankstations-vrezen-avondklok-het-wordt-spannend</t>
  </si>
  <si>
    <t>/sport/911338139/rafael-nadal-voor-het-eerst-in-twaalf-jaar-naar-rotterdam</t>
  </si>
  <si>
    <t>/financieel/353045630/eerste-mondkapje-krijgt-officieel-keurmerk</t>
  </si>
  <si>
    <t>/nieuws/478195852/avondklok-vliegverbod-vanuit-het-vk-en-quarantaineplicht-woensdag-aangekondigd</t>
  </si>
  <si>
    <t>/financieel/554826328/zzp-ers-en-flexwerkers-tot-2025-buitengesloten-op-huizenmarkt</t>
  </si>
  <si>
    <t>/nieuws/2086334672/alcoholban-gaat-duitse-rechter-te-ver</t>
  </si>
  <si>
    <t>/nieuws/951875118/biden-kiest-transgender-als-onderminister-van-volksgezondheid</t>
  </si>
  <si>
    <t>/nieuws/2128216061/wonderdrank-tegen-corona-helpt-minister-sri-lanka-niet</t>
  </si>
  <si>
    <t>/nieuws/555478364/corona-uitbraak-bij-ziekenhuiswasserij-in-het-friese-bolsward</t>
  </si>
  <si>
    <t>/sport/1784572225/ted-jan-bloemen-geniet-na-bizarre-trainingsmaanden-van-thialf</t>
  </si>
  <si>
    <t>/sport/419020347/waterpolosters-beginnen-okt-ijzersterk</t>
  </si>
  <si>
    <t>/nieuws/1487348285/duitsland-verlengt-lockdown-krijgt-geen-avondklok</t>
  </si>
  <si>
    <t>/financieel/2055052353/netflix-breekt-door-grens-200-miljoen-abonnees</t>
  </si>
  <si>
    <t>/nieuws/1082975897/biden-treedt-aan-als-46e-president-van-de-verenigde-staten</t>
  </si>
  <si>
    <t>/sport/262443231/tokio-houdt-vast-aan-olympische-spelen-mogelijk-zonder-toeschouwers</t>
  </si>
  <si>
    <t>/nieuws/484919318/avondklok-schuift-een-half-uur-op</t>
  </si>
  <si>
    <t>/nieuws/538557215/vergeten-handtekening-kost-belgie-tijdelijk-2-5-miljoen-vaccins</t>
  </si>
  <si>
    <t>/entertainment/111664706/robbie-williams-tijdens-vakantie-in-quarantaine-na-coronabesmetting</t>
  </si>
  <si>
    <t>/nieuws/1658115359/de-jonge-cijfers-geven-reden-tot-grote-zorgen</t>
  </si>
  <si>
    <t>/sport/542791192/wie-pikt-de-duitse-reus-lars-unnerstall-op-bij-psv</t>
  </si>
  <si>
    <t>/nieuws/1638456841/waar-zijn-de-skiliften-nog-wel-open-doe-de-lockdown-nieuwsquiz</t>
  </si>
  <si>
    <t>/nieuws/2104171013/avondklok-wat-mag-straks-nog-wel-en-niet-tijdens-de-late-uren</t>
  </si>
  <si>
    <t>/nieuws/227054188/buitenlanders-zonder-mondkapje-op-bali-gestraft-met-push-ups</t>
  </si>
  <si>
    <t>/nieuws/908733480/medische-wereld-zet-vraagtekens-bij-traag-vaccinatietempo-nederland</t>
  </si>
  <si>
    <t>/nieuws/2130976456/als-kamer-instemt-komt-er-een-avondklok</t>
  </si>
  <si>
    <t>/financieel/1622322054/webshop-openen-eitje-maar-hoe-val-je-op-tussen-de-rest</t>
  </si>
  <si>
    <t>/financieel/2025895254/kermissen-op-rand-van-afgrond</t>
  </si>
  <si>
    <t>/nieuws/659420625/in-mei-mogelijk-5000-coronapatienten-opgenomen</t>
  </si>
  <si>
    <t>/entertainment/792388087/van-morrison-dreigt-met-rechter-tegen-ministerie-volksgezondheid</t>
  </si>
  <si>
    <t>/financieel/931054588/klm-dupe-van-politiek-spelletje-rond-avondklok</t>
  </si>
  <si>
    <t>/nieuws/1669730845/forse-boetes-en-soms-protest-de-avondklok-elders-in-europa</t>
  </si>
  <si>
    <t>/financieel/1946563975/angst-voor-ex-coronapatient-kost-vrouw-haar-baan</t>
  </si>
  <si>
    <t>/nieuws/449114915/door-britse-variant-worden-de-teugels-ondanks-dalende-besmettingscijfers-toch-aangetrokken</t>
  </si>
  <si>
    <t>/watuzegt/2029181660/geen-moeite-met-avondklok</t>
  </si>
  <si>
    <t>/nieuws/2122609026/president-trump-verlaat-voor-laatste-keer-het-witte-huis</t>
  </si>
  <si>
    <t>/financieel/884787762/winkels-worden-na-sluitingstijd-20-00-uur-schoongemaakt-en-bijgevuld</t>
  </si>
  <si>
    <t>/vrouw/2011772300/wat-vind-jij-van-de-nieuwe-nog-strengere-coronamaatregelen</t>
  </si>
  <si>
    <t>/nieuws/373606319/wat-is-het-spoorboekje-voor-de-inauguratie-van-joe-biden-en-kamala-harris</t>
  </si>
  <si>
    <t>/nieuws/760379149/politie-snel-avondklok-om-feestjes-komende-dagen-te-voorkomen</t>
  </si>
  <si>
    <t>/nieuws/68745734/van-dissel-vaccin-mogelijk-niet-bestand-tegen-zuid-afrikaanse-en-braziliaanse-coronamutant</t>
  </si>
  <si>
    <t>/financieel/962090267/klm-kan-geen-verre-routes-meer-vliegen-mogelijk-nog-eens-duizenden-mensen-weg</t>
  </si>
  <si>
    <t>/nieuws/629461555/lang-niet-alle-experts-zijn-overtuigd-van-het-nut-van-een-avondklok</t>
  </si>
  <si>
    <t>/sport/1962876445/gaat-het-profvoetbal-ons-laatste-uitje-thuis-wel-gewoon-door</t>
  </si>
  <si>
    <t>/nieuws/846434026/openbaar-vervoer-blijft-rijden-wij-gaan-avondklok-niet-controleren</t>
  </si>
  <si>
    <t>/entertainment/1811902333/elizabeth-ontmoette-12-van-laatste-amerikaanse-presidenten</t>
  </si>
  <si>
    <t>/watuzegt/273310536/kuip-gompie-de-johnny-rijk-van-nu</t>
  </si>
  <si>
    <t>/lifestyle/2097257024/code-oranje-zij-blijven-gewoon-reizen-mensen-vinden-het-absurd</t>
  </si>
  <si>
    <t>/nieuws/1594545371/live-franse-wintersportseizoen-afgeschreven-skiliften-blijven-dicht</t>
  </si>
  <si>
    <t>/nieuws/51850554/ggd-begint-volgende-week-met-inenten-85-plussers</t>
  </si>
  <si>
    <t>/sport/1331539821/feyenoord-verder-in-knvb-beker-ten-koste-van-heracles-almelo</t>
  </si>
  <si>
    <t>/sport/2143072695/genk-ziet-af-van-juridische-stappen-na-sneeuwwedstrijd</t>
  </si>
  <si>
    <t>/nieuws/1967108540/halsema-stuurt-briefje-aan-kamer-na-motie-over-avondklok</t>
  </si>
  <si>
    <t>/entertainment/961101113/monica-geuze-en-wolter-kroes-in-nieuw-programma-stuk-tv</t>
  </si>
  <si>
    <t>/sport/242665355/manchester-united-weer-koploper-in-premier-league</t>
  </si>
  <si>
    <t>/financieel/853827681/vakbond-cnv-wil-coronasteun-tot-einde-van-het-jaar</t>
  </si>
  <si>
    <t>/watuzegt/298685236/hogere-boete-bij-avondklok</t>
  </si>
  <si>
    <t>/watuzegt/779479023/wie-met-paardenmiddel-als-avondklok-komt-moet-ook-heldere-exitstrategie-hebben</t>
  </si>
  <si>
    <t>/watuzegt/481324129/verstandelijk-gehandicapten-hebben-onder-de-epidemie-en-de-lockdown-enorm-geleden</t>
  </si>
  <si>
    <t>/nieuws/613302894/oxford-wetenschappers-werken-aan-aangepast-vaccin-tegen-mutanten</t>
  </si>
  <si>
    <t>/nieuws/408756126/hier-kennen-ze-geen-corona-en-het-is-dichterbij-dan-je-denkt</t>
  </si>
  <si>
    <t>/nieuws/1316291576/rode-kruis-vrijwilligster-demelza-helpt-zieke-eddy-tijdens-lockdown</t>
  </si>
  <si>
    <t>/nieuws/1200010616/race-tegen-de-klok</t>
  </si>
  <si>
    <t>/nieuws/782840919/olifanten-tellen-vanuit-de-ruimte</t>
  </si>
  <si>
    <t>/nieuws/1019799551/wie-kreeg-geen-gratie-van-trump-doe-de-lockdown-nieuwsquiz</t>
  </si>
  <si>
    <t>/nieuws/906208092/analyse-politieke-uitweg-uit-dal-alsmaar-taaier</t>
  </si>
  <si>
    <t>/financieel/5820336/baas-verplicht-naar-werk-te-komen-kan-regering-thuiswerk-niet-afdwingen</t>
  </si>
  <si>
    <t>/sport/495528903/opnieuw-loonoffer-bij-fc-groningen-vanwege-coronacrisis</t>
  </si>
  <si>
    <t>/financieel/234454760/hema-opent-dhl-pakketpunten</t>
  </si>
  <si>
    <t>/nieuws/1880071337/veel-onzeker-rond-britse-coronavariant-maar-hoe-gevaarlijk-is-die-nou-echt</t>
  </si>
  <si>
    <t>/entertainment/667870613/glastonbury-2021-nu-definitief-gecanceld</t>
  </si>
  <si>
    <t>/financieel/1952286082/topman-pieter-elbers-klm-is-in-een-vrije-val-beland</t>
  </si>
  <si>
    <t>/financieel/341067619/ecb-ondanks-lockdown-geen-nieuwe-steun</t>
  </si>
  <si>
    <t>/nieuws/1132449655/zeker-vijf-doden-bij-brand-grootste-vaccinproducent-ter-wereld</t>
  </si>
  <si>
    <t>/financieel/666915707/klm-schrapt-nog-eens-duizend-banen</t>
  </si>
  <si>
    <t>/nieuws/267488389/weer-minder-dan-6000-nieuwe-coronagevallen</t>
  </si>
  <si>
    <t>/nieuws/680992707/merkel-begrip-voor-avondklok-in-nederland-sluiten-grenzen-op-tafel</t>
  </si>
  <si>
    <t>/nieuws/1393200887/marechaussee-arresteert-negen-mensen-met-valse-negatieve-testuitslag</t>
  </si>
  <si>
    <t>/nieuws/1553701596/eerste-huisartsen-dit-weekend-gevaccineerd-tegen-coronavirus</t>
  </si>
  <si>
    <t>/nieuws/1246967991/kamermeerderheid-achter-latere-avondklok-gaat-in-om-9-uur-s-avonds</t>
  </si>
  <si>
    <t>/financieel/1911990967/kabinet-7-6-miljard-extra-voor-steun-ondernemers</t>
  </si>
  <si>
    <t>/financieel/2062649410/opgewekte-aex-zet-zegereeks-voort</t>
  </si>
  <si>
    <t>/financieel/1345837413/analyse-ecb-houdt-eurozone-bij-elkaar</t>
  </si>
  <si>
    <t>/sport/1520430704/kabinet-komt-met-steunfonds-van-240-miljoen-euro-voor-sport</t>
  </si>
  <si>
    <t>/sport/248883458/sportbonden-overleggen-met-ministerie-en-noc-nsf-over-avondwedstrijden</t>
  </si>
  <si>
    <t>/financieel/2140915599/techbedrijven-zetten-wall-street-op-records</t>
  </si>
  <si>
    <t>/nieuws/1422458597/rutte-geen-eu-verbod-op-asociale-plezierreisjes</t>
  </si>
  <si>
    <t>/sport/1990891790/ploeg-van-den-brom-met-tien-man-gelijk-tegen-gent</t>
  </si>
  <si>
    <t>/nieuws/1499521733/marion-koopmans-bereid-je-voor-op-nieuwe-infectiecrisis</t>
  </si>
  <si>
    <t>/nieuws/1472285078/live-brussel-wil-donkerrode-haarden-verder-isoleren</t>
  </si>
  <si>
    <t>/nieuws/1780821414/ernst-kuipers-het-prikken-moet-versnellen</t>
  </si>
  <si>
    <t>/nieuws/1017072198/aantal-sterfgevallen-vorige-week-gedaald-maar-blijft-hoog</t>
  </si>
  <si>
    <t>/sport/861797628/gaan-olympische-spelen-toch-niet-door</t>
  </si>
  <si>
    <t>/nieuws/1462605883/fauci-blij-met-voortvarendheid-biden-in-aanpak-coronavirus</t>
  </si>
  <si>
    <t>/nieuws/713980979/premier-wil-belgen-buitenlandse-plezierreizen-verbieden</t>
  </si>
  <si>
    <t>/financieel/377381240/bankier-krijgt-ondanks-corona-31-5-miljoen</t>
  </si>
  <si>
    <t>/watuzegt/944085220/mijn-moeder-vraagt-steeds-vaker-wanneer-we-elkaar-weer-zien</t>
  </si>
  <si>
    <t>/nieuws/960990633/britse-autoriteiten-overwegen-geldbedrag-bij-positieve-coronatest</t>
  </si>
  <si>
    <t>/sport/844172621/nieuwe-paul-pogba-dankt-ronald-koeman-na-debuut-voor-fc-barcelona</t>
  </si>
  <si>
    <t>/sport/1492613592/lachwekkend-advies-rivm-aan-voetbalfans-gebruik-ratel-om-toch-geluid-te-maken</t>
  </si>
  <si>
    <t>/entertainment/307594917/big-brother-bewoonster-jill-afgevoerd-met-ambulance</t>
  </si>
  <si>
    <t>/financieel/89551396/klm-personeel-in-actie-voor-versoepeling-testplicht</t>
  </si>
  <si>
    <t>/sport/1010276986/sepp-blatter-heeft-lange-weg-te-gaan-na-week-in-kunstmatige-coma</t>
  </si>
  <si>
    <t>/financieel/1110125471/naar-buiten-tijdens-de-avondklok-dit-moet-je-regelen</t>
  </si>
  <si>
    <t>/nieuws/908502314/hoeveel-kosten-de-nieuwe-steunpakketten-doe-de-lockdown-nieuwsquiz</t>
  </si>
  <si>
    <t>/watuzegt/1397770106/daadkracht-in-politiek-nu-nodig</t>
  </si>
  <si>
    <t>/financieel/585716930/overleg-voor-aanpassing-sneltest-klm-stewardessen</t>
  </si>
  <si>
    <t>/nieuws/1781636047/geen-grote-verspreiding-van-britse-variant-in-lansingerland</t>
  </si>
  <si>
    <t>/sport/174321094/jumbo-visma-zet-alles-op-tour-zege-met-drietand-dumoulin-roglic-en-kruijswijk</t>
  </si>
  <si>
    <t>/financieel/371138365/avondklok-ah-om-kwart-voor-negen-dicht-dirk-nog-eerder</t>
  </si>
  <si>
    <t>/nieuws/1392379320/nederlanders-in-europa-over-avondklok-het-is-verdomde-lastig</t>
  </si>
  <si>
    <t>/sport/1298283935/trainer-zinedine-zidane-van-real-madrid-test-positief-op-corona</t>
  </si>
  <si>
    <t>/video/320919057/schrijnende-verhalen-uit-wuhan-buurman-sprong-van-28e-verdieping</t>
  </si>
  <si>
    <t>/nieuws/1071875931/kamer-past-rooster-aan-voor-avondklok-om-zeven-uur-naar-huis</t>
  </si>
  <si>
    <t>/nieuws/1121534877/bijna-5800-nieuwe-coronagevallen-aantal-ziekenhuisopnames-stijgt-licht</t>
  </si>
  <si>
    <t>/nieuws/1217388412/voorzichtig-optimisme-over-lansingerland</t>
  </si>
  <si>
    <t>/nieuws/164348002/garantiefonds-vanaf-1-juli-zure-scheiding-in-festivalland</t>
  </si>
  <si>
    <t>/financieel/1973797946/profiel-jamie-dimon-man-van-wake-up-call-krijgt-gewoon-31-5-miljoen</t>
  </si>
  <si>
    <t>/financieel/77355512/brusselse-regels-knellen-tientallen-grote-ketens-op-omvallen</t>
  </si>
  <si>
    <t>/financieel/1773525710/rode-aex-blijft-boven-660-punten</t>
  </si>
  <si>
    <t>/watuzegt/2062599696/half-uurtje-typeert-nederlandse-corona-aanpak</t>
  </si>
  <si>
    <t>/entertainment/1691230991/stuntman-james-bond-90-overleden-aan-corona</t>
  </si>
  <si>
    <t>/sport/1288072253/suzanne-schulting-en-sjinkie-knegt-beginnen-goed-aan-ek</t>
  </si>
  <si>
    <t>/nieuws/2014062597/boris-johnson-britse-coronavariant-mogelijk-dodelijker</t>
  </si>
  <si>
    <t>/entertainment/46288879/matthijs-van-nieuwkerk-liet-zich-elke-dag-testen-op-corona</t>
  </si>
  <si>
    <t>/sport/946882335/max-verstappen-blijft-verbazen</t>
  </si>
  <si>
    <t>/nieuws/528935279/veel-troepen-national-guard-besmet-met-corona-of-in-quarantaine</t>
  </si>
  <si>
    <t>/sport/428119564/van-foreest-pakt-eerste-overwinning-in-wijk-aan-zee</t>
  </si>
  <si>
    <t>/nieuws/1446230453/bill-gates-ingeent-tegen-het-coronavirus-ik-voel-me-fantastisch</t>
  </si>
  <si>
    <t>/nieuws/1652731463/amper-allergische-reacties-bij-inentingen-met-moderna-vaccin</t>
  </si>
  <si>
    <t>/sport/1288262480/hendriks-bach-heeft-mij-verzekerd-dat-de-spelen-doorgaan</t>
  </si>
  <si>
    <t>/nieuws/1912211917/live-who-stoffen-mondkapjes-zijn-nog-steeds-effectief</t>
  </si>
  <si>
    <t>/nieuws/1836717011/lagere-eerste-levering-coronavaccins-van-astra-zeneca-tegenvaller-voor-nederland</t>
  </si>
  <si>
    <t>/watuzegt/1500196632/avondklok-ramp-voor-ochtendkrant</t>
  </si>
  <si>
    <t>/sport/632254242/heel-drenthe-houdt-zijn-hart-vast-voor-uithangbord-fc-emmen</t>
  </si>
  <si>
    <t>/nieuws/1760806187/hongkong-doet-150-woonblokken-in-lockdown</t>
  </si>
  <si>
    <t>/watuzegt/1259701393/als-reltuig-uit-is-op-geweld-bij-demonstratie-past-streng-en-hard-optreden</t>
  </si>
  <si>
    <t>/nieuws/298420157/aanklacht-trump-naar-de-senaat</t>
  </si>
  <si>
    <t>/nieuws/371721137/nacht-nog-donkerder-door-avondklok</t>
  </si>
  <si>
    <t>/nieuws/2024496461/nederlanders-blij-dat-ze-in-wuhan-zijn-gebleven-mijn-buren-hebben-zo-goed-voor-me-gezorgd</t>
  </si>
  <si>
    <t>/nieuws/295314108/wuhan-een-jaar-later-van-virushaard-naar-heldenstad</t>
  </si>
  <si>
    <t>/nieuws/1989255926/prikken-in-salisbury-cathedral</t>
  </si>
  <si>
    <t>/sport/1144386633/mma-icoon-fedor-emelianenko-in-ziekenhuis-met-corona</t>
  </si>
  <si>
    <t>/nieuws/1070163152/hoe-lang-zat-de-zwarte-cobra-vast-doe-de-lockdown-nieuwsquiz</t>
  </si>
  <si>
    <t>/nieuws/391792547/nederlanders-tot-36-jaar-zijn-s-avonds-het-meest-op-pad</t>
  </si>
  <si>
    <t>/financieel/2077082400/biden-goed-voor-aandelenbeleggers</t>
  </si>
  <si>
    <t>/sport/913720507/waarom-komt-het-schmidt-spiel-nog-te-weinig-tot-uiting-bij-psv</t>
  </si>
  <si>
    <t>/lifestyle/1173583474/kou-helpt-bij-afvallen-en-plastic-maakt-mogelijk-dik</t>
  </si>
  <si>
    <t>/nieuws/1522475958/grote-uitbraak-besmettelijke-zuid-afrikaanse-variant-in-oostende</t>
  </si>
  <si>
    <t>/nieuws/1368172715/flinke-boetes-voor-nederlandse-feestvierders-in-huisje-in-belgie</t>
  </si>
  <si>
    <t>/entertainment/1728345433/larry-king-87-overleden</t>
  </si>
  <si>
    <t>/sport/1095632178/rafael-benitez-vertrekt-uit-chinese-competitie-vanwege-het-coronavirus</t>
  </si>
  <si>
    <t>/vrouw/1959841574/deel-9-klaar-met-dat-zaniken-het-wordt-vanzelf-weer-lente</t>
  </si>
  <si>
    <t>/nieuws/2114640129/5487-nieuwe-coronagevallen-aantal-ziekenhuisopnames-daalt</t>
  </si>
  <si>
    <t>/sport/1282663348/dit-kan-voor-tom-dumoulin-einde-carriere-zijn</t>
  </si>
  <si>
    <t>/nieuws/633105830/wat-vindt-u-van-de-avondklok</t>
  </si>
  <si>
    <t>/entertainment/1777560571/bill-cosby-king-stond-nog-voor-ethiek-en-integriteit</t>
  </si>
  <si>
    <t>/nieuws/1065269171/recordaantal-nieuwe-besmettingen-in-portugal</t>
  </si>
  <si>
    <t>/sport/287686813/matthijs-de-ligt-is-coronavrij-en-keert-terug-bij-juventus</t>
  </si>
  <si>
    <t>/sport/2127767021/koploper-ac-milan-lijdt-forse-nederlaag-tegen-atalanta</t>
  </si>
  <si>
    <t>/financieel/640705201/klm-personeel-bij-vertrek-en-aankomst-in-nederland-getest</t>
  </si>
  <si>
    <t>/nieuws/2045595830/klm-krijgt-z-n-zin-sneltest-in-nederland-voor-cabinepersoneel</t>
  </si>
  <si>
    <t>/entertainment/1745338583/avondklok-lekker-boeiend-matthijs-is-weer-op-tv</t>
  </si>
  <si>
    <t>/entertainment/991022539/hans-klok-staande-gehouden-voor-overtreden-avondklok</t>
  </si>
  <si>
    <t>/nieuws/282590529/urk-verandert-in-oorlogszone-noodbevel-van-kracht</t>
  </si>
  <si>
    <t>/nieuws/543450209/britse-lockdownbevoegdheden-stilletjes-verlengd-tot-17-juli</t>
  </si>
  <si>
    <t>/sport/1778194576/dick-lukkien-iedereen-vindt-nu-iets-van-emmen-en-dat-vind-ik-prima</t>
  </si>
  <si>
    <t>/nieuws/814869381/italie-verbaasd-over-traag-vaccinatietempo-nederland</t>
  </si>
  <si>
    <t>/nieuws/1424663225/eerste-avondklok-in-ruim-75-jaar-zo-was-het-op-straat-in-nederland</t>
  </si>
  <si>
    <t>/sport/2088822319/megan-rapinoe-gaat-kapot-als-spelen-niet-doorgaan</t>
  </si>
  <si>
    <t>/sport/2120193078/vivian-sevenich-dolblij-na-olympisch-kwalificatie-met-oranje-waterpolosters</t>
  </si>
  <si>
    <t>/nieuws/899183019/3600-boetes-25-aanhoudingen-voor-negeren-avondklok</t>
  </si>
  <si>
    <t>/sport/1136999919/burgemeester-wk-veldrijden-ter-discussie-vanwege-corona</t>
  </si>
  <si>
    <t>/nieuws/659468967/hugo-de-jonge-brand-urker-teststraat-alle-perken-te-buiten</t>
  </si>
  <si>
    <t>/nieuws/374217092/duitsland-zet-coronamedicijn-in-dat-trump-hielp-bij-herstel</t>
  </si>
  <si>
    <t>/nieuws/1716742760/coronapatient-ilse-werd-wakker-aan-de-beademing-kwam-een-soort-slootwater-uit-longen</t>
  </si>
  <si>
    <t>/nieuws/2072270168/aantal-nieuwe-coronagevallen-gestegen-met-4924-meer-coronapatienten-in-ziekenhuis</t>
  </si>
  <si>
    <t>/video/566622292/zo-wordt-museumplein-schoongeveegd</t>
  </si>
  <si>
    <t>/sport/1386293038/de-ligt-maakt-rentree-bij-winnend-juventus-strootman-belangrijk-voor-genoa</t>
  </si>
  <si>
    <t>/video/574818535/coronarellen-escaleren-in-eindhoven-jumbo-geplunderd</t>
  </si>
  <si>
    <t>/sport/759882852/indrukwekkend-baanrecord-roest-op-5000-meter</t>
  </si>
  <si>
    <t>/financieel/165383167/nederland-moet-zich-geen-gezondheidscrisis-laten-aanpraten</t>
  </si>
  <si>
    <t>/nieuws/1858026628/weer-onrust-om-avondklok-politie-kan-niet-overal-tegelijk-zijn</t>
  </si>
  <si>
    <t>/video/182768322/brand-op-trambaan-in-haagse-schilderswijk</t>
  </si>
  <si>
    <t>/nieuws/745111708/grote-sprong-in-aantal-coronapatienten-in-franse-ziekenhuizen</t>
  </si>
  <si>
    <t>/entertainment/715483632/willie-wartaal-matthijs-heeft-totaal-geen-idee</t>
  </si>
  <si>
    <t>/nieuws/690934424/noodkreet-om-coronaverlof-ouders-zitten-tegen-een-burn-out-aan</t>
  </si>
  <si>
    <t>/nieuws/371260425/rellen-en-vernielingen-in-flink-aantal-steden-wie-komen-er-op-af</t>
  </si>
  <si>
    <t>/nieuws/1164701928/live-dinsdag-start-inenten-eerste-mobiele-thuiswonende-90-plussers</t>
  </si>
  <si>
    <t>/nieuws/137231133/wat-bezielt-de-reljeugd-van-urk</t>
  </si>
  <si>
    <t>/nieuws/294723783/biden-verlengt-reisbeperkingen-voor-europeanen</t>
  </si>
  <si>
    <t>/financieel/1228730597/philips-groeit-in-coronajaar-dankzij-sterk-slotkwartaal</t>
  </si>
  <si>
    <t>/nieuws/951695668/spanjaarden-boos-op-prominente-vaccinvoordringers</t>
  </si>
  <si>
    <t>/nieuws/1347980431/ultraorthodoxe-opstand</t>
  </si>
  <si>
    <t>/nieuws/1952384537/nieuw-zeeland-reiziger-die-ook-in-nl-was-had-zuid-afrikaanse-variant</t>
  </si>
  <si>
    <t>/financieel/1028918199/nederlanders-in-buitenland-sneltestplicht-komt-neer-op-vliegverbod</t>
  </si>
  <si>
    <t>/financieel/1486251269/philips-gaat-richting-hogere-groei-maar-moet-eerst-door-de-pijn-van-corona</t>
  </si>
  <si>
    <t>/watuzegt/1360286124/wat-is-het-toch-een-gezellige-tijd</t>
  </si>
  <si>
    <t>/sport/133087232/botic-van-de-zandschulp-gaat-voor-atp-debuut-na-twee-weken-op-hotelkamer</t>
  </si>
  <si>
    <t>/sport/621304978/advocaten-hard-aan-het-werk-met-nieuw-contract-lewis-hamilton</t>
  </si>
  <si>
    <t>/nieuws/602639376/oekraine-weer-open-lockdown-heeft-gewerkt</t>
  </si>
  <si>
    <t>/nieuws/445926461/van-ark-veel-ziekenhuizen-hebben-beveiliging-nodig</t>
  </si>
  <si>
    <t>/nieuws/723039883/leger-nog-niet-ingezet-tegen-relschoppers-uitstekende-politiemensen-in-de-frontlinie</t>
  </si>
  <si>
    <t>/watuzegt/1434113737/tuig-van-de-richel-weet-niet-wat-een-echte-avondklok-is</t>
  </si>
  <si>
    <t>/nieuws/855716281/brussel-wil-reizen-binnen-eu-verder-inperken</t>
  </si>
  <si>
    <t>/nieuws/2129786113/minister-de-jonge-vaccinatietempo-omlaag-door-minder-leveranties</t>
  </si>
  <si>
    <t>/sport/1995865354/zdenek-stybar-verrast-met-start-op-wk-veldrijden</t>
  </si>
  <si>
    <t>/nieuws/583148590/minste-coronagevallen-sinds-1-december-ziekenhuisopnames-iets-gestegen</t>
  </si>
  <si>
    <t>/nieuws/372632365/live-scholieren-geven-75-redenen-waarom-corona-onderwijs-niet-deugt</t>
  </si>
  <si>
    <t>/nieuws/371741792/moderna-vaccin-werkzaam-tegen-mutanten</t>
  </si>
  <si>
    <t>/nieuws/1933995862/peking-geeft-westen-schuld-van-corona</t>
  </si>
  <si>
    <t>/nieuws/1369018849/nederland-donkerrood-op-coronakaart-eu</t>
  </si>
  <si>
    <t>/lifestyle/304086698/hoe-halen-we-100-000-operaties-in-vliegende-brigades-in-de-ziekenhuizen</t>
  </si>
  <si>
    <t>/financieel/475853097/banken-geraakt-in-rode-aex-op-zorgen-om-rente</t>
  </si>
  <si>
    <t>/nieuws/183894738/ultra-orthodoxe-joden-opgepakt-na-oplaaiend-coronaprotest</t>
  </si>
  <si>
    <t>/nieuws/1002208734/ondernemers-timmeren-gevels-dicht-arrestaties-om-relspeculaties-op-sociale-media</t>
  </si>
  <si>
    <t>/watuzegt/188499821/afschieten-dat-tuig</t>
  </si>
  <si>
    <t>/sport/2008602387/frankrijk-deelname-aan-olympische-spelen-extreem-moeilijk-zonder-vaccinatie</t>
  </si>
  <si>
    <t>/financieel/2082079825/nasdaq-scherpt-record-aan-met-steun-apple-en-tesla</t>
  </si>
  <si>
    <t>/nieuws/549575535/biden-op-weg-naar-groepsimmuniteit-in-de-zomer</t>
  </si>
  <si>
    <t>/sport/888540505/who-geef-olympische-atleten-geen-voorrang-bij-vaccinatie</t>
  </si>
  <si>
    <t>/sport/1167082737/us-pga-championship-golf-vindt-nieuwe-locatie-na-breuk-met-trump</t>
  </si>
  <si>
    <t>/financieel/1059057176/fnv-vreest-harde-landing-en-torenhoge-werkloosheid</t>
  </si>
  <si>
    <t>/watuzegt/162924824/pluis-impact-coronavirus</t>
  </si>
  <si>
    <t>/nieuws/1076995956/vvd-ook-belagers-beveiligers-en-journalisten-verplicht-in-cel</t>
  </si>
  <si>
    <t>/nieuws/169017532/maaike-in-tranen-in-gesloopte-winkel-den-bosch-dit-is-gewoon-terreur</t>
  </si>
  <si>
    <t>/financieel/1136161014/eerst-contract-tekenen-dan-pas-zorgbonus</t>
  </si>
  <si>
    <t>/vrouw/1046709672/wie-verdient-voorrang-op-het-coronavaccin</t>
  </si>
  <si>
    <t>/nieuws/1340528940/oproep-aan-winkeliers-controleer-je-camera-s-en-sla-beelden-langer-op</t>
  </si>
  <si>
    <t>/nieuws/1203022722/brussel-woest-op-vaccinmaker-astra-zeneca</t>
  </si>
  <si>
    <t>/sport/1259696850/nec-speelt-op-21-februari-als-eerste-club-weer-met-publiek</t>
  </si>
  <si>
    <t>/nieuws/1264889793/zes-weken-tussen-eerste-en-tweede-prik-moderna-is-mogelijk</t>
  </si>
  <si>
    <t>/nieuws/597965615/italiaanse-premier-giuseppe-conte-stapt-op</t>
  </si>
  <si>
    <t>/sport/962230715/van-der-poel-en-alvarado-kunnen-hun-wereldtitel-gewoon-verdedigen-in-oostende</t>
  </si>
  <si>
    <t>/nieuws/1147952743/coronaprik-we-bungelen-nog-steeds-onder-aan-europese-ranglijst</t>
  </si>
  <si>
    <t>/vrouw/82113593/10x-zo-vermaak-jij-je-kinderen-tijdens-de-lockdown</t>
  </si>
  <si>
    <t>/nieuws/1977468894/duitsland-wil-vliegverkeer-stilleggen</t>
  </si>
  <si>
    <t>/nieuws/1463043460/dokter-doodde-twee-patienten-om-bedden-in-italiaans-ziekenhuis-vrij-te-maken</t>
  </si>
  <si>
    <t>/nieuws/2042605815/hoofd-ic-umcg-oudere-mannen-met-overgewicht-eerder-vaccineren-tegen-corona</t>
  </si>
  <si>
    <t>/nieuws/1960090746/ggd-uitbraak-zuid-afrikaanse-coronavariant-bij-fysio-in-gorinchem-zeker-18-gevallen</t>
  </si>
  <si>
    <t>/sport/1679715083/welke-foeilelijke-voetbalshirts-gingen-het-pyjamashirt-van-az-voor</t>
  </si>
  <si>
    <t>/sport/103555435/ioc-maakt-vaccinatie-niet-verplicht-voor-de-spelen-het-is-een-van-de-middelen</t>
  </si>
  <si>
    <t>/nieuws/77059258/eindelijk-zicht-op-langverwachte-exit-strategie-kabinet</t>
  </si>
  <si>
    <t>/nieuws/1122248610/frustratie-groeit-over-vaccinsoap-astra-zeneca-waar-zijn-al-die-verdwenen-doses</t>
  </si>
  <si>
    <t>/financieel/1924281457/forse-groei-clouddiensten-stuwt-omzet-microsoft</t>
  </si>
  <si>
    <t>/nieuws/1382358481/vicepresident-vs-kamala-harris-tweede-keer-ingeent</t>
  </si>
  <si>
    <t>/nieuws/884000156/live-astra-zeneca-werkt-met-oxford-aan-vaccin-zuid-afrikaanse-variant</t>
  </si>
  <si>
    <t>/sport/367592667/schaker-giri-meldt-zich-aan-kop-in-wijk-aan-zee</t>
  </si>
  <si>
    <t>/nieuws/302277830/engeland-verplicht-covid-hotels-bij-binnenkomst</t>
  </si>
  <si>
    <t>/sport/1415316560/feyenoord-legt-fitte-aanvaller-luis-sinisterra-nog-langer-vast-met-nieuw-contract</t>
  </si>
  <si>
    <t>/watuzegt/2079796052/hulp-van-defensie-nodig</t>
  </si>
  <si>
    <t>/nieuws/1022689900/recht-op-thuiswerken-snel-regelen</t>
  </si>
  <si>
    <t>/sport/1409340553/coureur-renger-van-der-zande-op-jacht-naar-derde-zege-in-daytona</t>
  </si>
  <si>
    <t>/watuzegt/870848803/vaccinatiecampagne-israel-wel-geolied</t>
  </si>
  <si>
    <t>/nieuws/1505464797/eerste-nederlanders-krijgen-tweede-prik</t>
  </si>
  <si>
    <t>/watuzegt/303235866/doorpakken-en-lucht-geven</t>
  </si>
  <si>
    <t>/entertainment/2012635232/verzoek-vrijlating-man-lori-loughlin-afgewezen</t>
  </si>
  <si>
    <t>/nieuws/1622456073/het-is-drie-weken-later-verpleegster-sanna-krijgt-tweede-coronaprik</t>
  </si>
  <si>
    <t>/financieel/652371348/grapperhaus-moet-ondernemers-helpen-na-rellen</t>
  </si>
  <si>
    <t>/nieuws/453119803/erasmus-mc-ontwikkelt-nieuwe-test-op-basis-van-t-cellen</t>
  </si>
  <si>
    <t>/financieel/1120696742/recht-op-thuiswerken-mag-dat-op-een-tropisch-eiland-5-vragen</t>
  </si>
  <si>
    <t>/sport/1527137896/coronapandemie-kan-europees-voetbal-8-5-miljard-euro-kosten</t>
  </si>
  <si>
    <t>/nieuws/1557566924/aantal-nieuwe-coronabesmettingen-iets-onder-gemiddelde-minder-patienten-in-ziekenhuis</t>
  </si>
  <si>
    <t>/sport/1954541168/olympische-spelen-parijs-blijven-voor-2024-op-agenda</t>
  </si>
  <si>
    <t>/nieuws/399382793/verkiezingen-gaan-vooralsnog-door-maar-mogelijk-uitstel-tot-eind-juni</t>
  </si>
  <si>
    <t>/nieuws/1475987630/corona-uitbraak-op-vissersschip-in-haven-i-jmuiden-helft-bemanning-positief-getest</t>
  </si>
  <si>
    <t>/nieuws/1458142167/nederlandse-bejaarden-in-israel-gevaccineerd-voelde-beetje-als-bevrijdingsfeest</t>
  </si>
  <si>
    <t>/nieuws/671213918/vaccins-astra-zeneca-vanuit-de-eu-naar-verenigd-koninkrijk-verstuurd</t>
  </si>
  <si>
    <t>/sport/1954200423/thomas-bach-ioc-verspilt-geen-tijd-aan-speculaties-over-schrappen-spelen-in-tokio</t>
  </si>
  <si>
    <t>/financieel/1686646707/hulp-nodig-voor-opnieuw-getroffen-ondernemers</t>
  </si>
  <si>
    <t>/sport/1039916450/uefa-houdt-nog-vast-aan-ek-in-twaalf-landen</t>
  </si>
  <si>
    <t>/financieel/1485154725/economisch-herstel-vs-uit-koers-geslagen</t>
  </si>
  <si>
    <t>/sport/1820261802/schaker-giri-blijft-koploper-na-vierde-zege-tata-steel-chess</t>
  </si>
  <si>
    <t>/nieuws/1346046068/straatkunstenaar-frankey-ik-zie-het-straatbeeld-veranderen-in-coronatijd</t>
  </si>
  <si>
    <t>/nieuws/158707506/twijfels-over-burgerwacht-welkom-tegen-reltuig-of-groot-risico</t>
  </si>
  <si>
    <t>/entertainment/189219628/engelbert-humperdinck-84-besmet-met-coronavirus</t>
  </si>
  <si>
    <t>/sport/1132920857/teruggekeerde-matthijs-de-ligt-met-juventus-makkelijk-langs-spal</t>
  </si>
  <si>
    <t>/financieel/504572254/nieuwbouw-in-2020-weer-op-zijn-retour</t>
  </si>
  <si>
    <t>/watuzegt/1601511049/overheid-heeft-na-bijna-een-jaar-crisis-de-zaken-nog-steeds-onvoldoende-op-orde</t>
  </si>
  <si>
    <t>/nieuws/1844350806/zij-demonstreerden-op-het-museumplein-wij-zijn-geen-corona-wappies</t>
  </si>
  <si>
    <t>/watuzegt/1573241842/pubers-moeten-een-stem-krijgen-in-het-coronadebat</t>
  </si>
  <si>
    <t>/nieuws/1789238024/corona-muteert-er-nog-altijd-op-los-situatie-verergert-in-brazilie</t>
  </si>
  <si>
    <t>/sport/742505618/ook-australie-wil-sporters-vaccineren-voor-spelen-van-tokio</t>
  </si>
  <si>
    <t>/entertainment/111581175/het-wilde-liefdesleven-van-maneater-pamela-anderson</t>
  </si>
  <si>
    <t>/nieuws/1380858380/aantal-coronadoden-in-mexico-veel-hoger-dan-gemeld</t>
  </si>
  <si>
    <t>/nieuws/816517295/trotse-britten-lachen-ons-uit-om-vaccintekort</t>
  </si>
  <si>
    <t>/vrouw/1319938500/ik-was-van-plan-nooit-meer-terug-de-zorg-in-te-gaan</t>
  </si>
  <si>
    <t>/watuzegt/1469463787/de-bekende-trommelaar-die-overleed-aan-truc-van-de-cia-corona</t>
  </si>
  <si>
    <t>/nieuws/495231968/duits-vaccinatiecomite-geef-astra-zeneca-niet-aan-65-plussers</t>
  </si>
  <si>
    <t>/nieuws/481485882/gemiddeld-aantal-besmettingen-daalt-weer-ook-minder-patienten-in-ziekenhuis</t>
  </si>
  <si>
    <t>/financieel/1288524995/winkeliers-tegen-maxima-systeem-lijkt-belangrijker-dan-menselijke-maat</t>
  </si>
  <si>
    <t>/nieuws/981990202/aantal-gevaccineerde-nederlanders-stijgt-tot-ruim-200-000</t>
  </si>
  <si>
    <t>/financieel/951961595/banken-niet-strenger-voor-ondernemers-met-coronaproblemen</t>
  </si>
  <si>
    <t>/nieuws/1778134286/ema-over-pfizer-zet-tweede-prik-na-drie-weken</t>
  </si>
  <si>
    <t>/nieuws/795920362/vrouw-per-abuis-geprikt-in-plaats-van-getest-op-corona</t>
  </si>
  <si>
    <t>/nieuws/77581002/absolute-ramp-in-het-vk-nu-ook-jongeren-getroffen</t>
  </si>
  <si>
    <t>/financieel/2136684189/pieter-lakeman-na-zaak-tegen-ralph-hamers-is-gerrit-zalm-aan-de-beurt</t>
  </si>
  <si>
    <t>/financieel/984797304/klm-aantal-passagiers-sterk-teruggevallen-vrachtroutes-onder-druk</t>
  </si>
  <si>
    <t>/nieuws/693990337/ministerie-wil-nieuw-advies-over-tijd-tussen-prikken-pfizer</t>
  </si>
  <si>
    <t>/nieuws/1247983604/braziliaanse-coronavariant-voor-het-eerst-in-nederland</t>
  </si>
  <si>
    <t>/nieuws/1443993466/eerste-coronaclaims-tegen-ziekenhuizen-vanwege-uitstellen-behandeling</t>
  </si>
  <si>
    <t>/nieuws/1844320206/koorzingen-in-het-duits-lijkt-gevaarlijker-in-coronatijd</t>
  </si>
  <si>
    <t>/entertainment/1969143715/koning-van-marokko-ontvangt-eerste-vaccinatie</t>
  </si>
  <si>
    <t>/nieuws/1458711489/live-rusland-wil-europese-unie-met-vaccin-te-hulp-schieten</t>
  </si>
  <si>
    <t>/sport/733698549/basketballers-heroes-den-bosch-door-dankzij-nederlaag-donar-in-europe-cup</t>
  </si>
  <si>
    <t>/nieuws/554319360/mannen-krijgen-boete-van-10-000-pond-na-groot-sneeuwballengevecht</t>
  </si>
  <si>
    <t>/nieuws/298093448/ggd-wil-stoppen-met-softwaresysteem-vanwege-datalek</t>
  </si>
  <si>
    <t>/nieuws/2040806170/toezichthouder-ema-komt-met-oordeel-over-derde-coronavaccin</t>
  </si>
  <si>
    <t>/sport/272090785/psv-er-jorrit-hendrix-stapt-uit-comfortzone-nu-zelf-de-slingers-ophangen</t>
  </si>
  <si>
    <t>/nieuws/329330159/kuipers-vaccineren-kan-veel-sneller</t>
  </si>
  <si>
    <t>/sport/1179327347/novak-djokovic-baart-opzien-na-afmelding</t>
  </si>
  <si>
    <t>/entertainment/2122454005/release-biopic-elvis-presley-uitgesteld-tot-2022</t>
  </si>
  <si>
    <t>/sport/1482127732/voor-de-agenda-formule-1-races-tien-minuten-eerder</t>
  </si>
  <si>
    <t>/nieuws/851955750/tom-cruise-redt-venetie-dit-is-de-ideale-tijd</t>
  </si>
  <si>
    <t>/nieuws/939303211/angst-overheerst-nog-in-oost-duitsland-na-chaos-in-crematorium</t>
  </si>
  <si>
    <t>/nieuws/634498185/gevoelige-data-nog-niet-verwijderd-uit-lek-ggd-systeem</t>
  </si>
  <si>
    <t>/nieuws/1890862211/nederlands-coronavaccin-beschermt-66-procent-tegen-virus</t>
  </si>
  <si>
    <t>/entertainment/109916757/coronafeest-rita-ora-omkoping-en-gewiste-camerabeelden</t>
  </si>
  <si>
    <t>/nieuws/782230869/contract-astra-zeneca-flink-zwartgelakt-toch-interessante-details</t>
  </si>
  <si>
    <t>/nieuws/1021449491/vijf-gevallen-van-braziliaanse-coronavariant-in-nederland</t>
  </si>
  <si>
    <t>/financieel/1558757127/twijfels-bij-abn-amro-over-voortzetten-financiering-klm-pilotenopleiding</t>
  </si>
  <si>
    <t>/nieuws/467178158/positief-oordeel-van-ema-over-coronavaccin-astra-zeneca</t>
  </si>
  <si>
    <t>/sport/510992249/bijna-frisse-lucht-voor-tennisser-botic-van-de-zandschulp-ik-ben-niet-boos-geweest</t>
  </si>
  <si>
    <t>/nieuws/1099051278/ema-geeft-groen-licht-voor-vaccin-astra-zeneca</t>
  </si>
  <si>
    <t>/nieuws/196965361/korpschef-politie-roept-op-tot-voorrang-vaccinatie-van-me-ers</t>
  </si>
  <si>
    <t>/nieuws/1818710547/europese-commissie-laat-astra-zeneca-vaccin-toe-in-eu</t>
  </si>
  <si>
    <t>/nieuws/2068984209/de-jonge-dit-kwartaal-hooguit-1-5-miljoen-vaccins-astra-zeneca</t>
  </si>
  <si>
    <t>/nieuws/1241516120/rouvoet-wist-al-in-april-dat-ggd-systeem-niet-deugde-maar-er-moest-zo-snel-mogelijk-worden-getest</t>
  </si>
  <si>
    <t>/nieuws/1482762340/nieuwe-domper-rond-vaccins</t>
  </si>
  <si>
    <t>/nieuws/51928967/live-frankrijk-tsjechie-en-portugal-sluiten-grenzen-scherpen-regels-aan</t>
  </si>
  <si>
    <t>/sport/1073413575/scandinavische-finale-op-wk-handbal</t>
  </si>
  <si>
    <t>/sport/1939295143/west-ham-united-verlost-lingard-bij-manchester-united</t>
  </si>
  <si>
    <t>/nieuws/358783384/coronaminister-de-jonge-verworden-tot-nationale-kop-van-jut</t>
  </si>
  <si>
    <t>/watuzegt/195201676/journalistiek-juist-in-crisis-belangrijk</t>
  </si>
  <si>
    <t>/sport/1470106163/australian-open-rekent-ondanks-corona-op-390-000-toeschouwers</t>
  </si>
  <si>
    <t>/entertainment/1113899044/opnieuw-streep-door-festival-coachella</t>
  </si>
  <si>
    <t>/nieuws/1513596829/taiwan-meldt-eerste-sterfgeval-door-coronavirus-in-8-maanden</t>
  </si>
  <si>
    <t>/nieuws/306696264/96-buitenlanders-in-skioord-st-anton-beboet</t>
  </si>
  <si>
    <t>/nieuws/448900941/4211-nieuwe-coronagevallen-iets-meer-patienten-in-ziekenhuis</t>
  </si>
  <si>
    <t>/nieuws/122755817/omt-advies-basisscholen-en-kinderopvang-kunnen-open</t>
  </si>
  <si>
    <t>/nieuws/843465547/britten-woest-om-vaccin-aanpak-eu-maffiapraktijken</t>
  </si>
  <si>
    <t>/sport/1934451086/huntelaar-ontsnapt-aan-rood-bij-rentree-bosz-verliest-opnieuw</t>
  </si>
  <si>
    <t>/entertainment/898967468/yes-r-brengt-het-podium-bij-de-mensen-thuis</t>
  </si>
  <si>
    <t>/nieuws/209113217/brits-dodental-coronavirus-loopt-verder-op-boven-de-100-000</t>
  </si>
  <si>
    <t>/nieuws/586280829/ggd-zet-printfunctie-ict-systemen-toch-uit-na-lek</t>
  </si>
  <si>
    <t>/nieuws/2018397093/live-grote-brand-in-ziekenhuis-chili-portugal-nadert-maximum-ic-bedden</t>
  </si>
  <si>
    <t>/sport/1694310493/de-ligt-kijkt-negentig-minuten-toe-hoe-juventus-wint-bij-sampdoria</t>
  </si>
  <si>
    <t>/sport/1055974171/palmeiras-wint-copa-libertadores</t>
  </si>
  <si>
    <t>/nieuws/1696242627/studentenhuizen-worstelen-met-coronaregels-je-krijgt-vreemde-situaties</t>
  </si>
  <si>
    <t>/sport/179868176/atletencommissie-waarschuwt-sporters-let-goed-op-selectie-voor-tokio</t>
  </si>
  <si>
    <t>/nieuws/1085130514/vs-pauzeert-vaccinatieplan-gevangenen-guantanamo-bay-na-ophef</t>
  </si>
  <si>
    <t>/nieuws/501486851/halsema-wijst-museumplein-opnieuw-aan-als-veiligheidsrisicogebied</t>
  </si>
  <si>
    <t>/sport/311373365/japanse-tennisster-osaka-bereid-tot-isolatie-voor-spelen-tokio</t>
  </si>
  <si>
    <t>/financieel/284815510/reiswereld-komt-met-plan-om-vakanties-te-redden</t>
  </si>
  <si>
    <t>/nieuws/111460203/honderden-aanhoudingen-bij-coronademonstratie-in-brussel</t>
  </si>
  <si>
    <t>/nieuws/696070304/amsterdams-holocaustmonument-wordt-na-de-zomer-geopend</t>
  </si>
  <si>
    <t>/nieuws/452887652/3714-nieuwe-coronagevallen-ook-minder-opnames</t>
  </si>
  <si>
    <t>/financieel/188009548/voorspellende-waarde-beursverloop-in-januari-laat-veel-te-wensen-over</t>
  </si>
  <si>
    <t>/nieuws/1074007322/basisscholen-en-kinderopvang-8-februari-weer-open</t>
  </si>
  <si>
    <t>/sport/863082299/verbij-klopt-krol-op-1000-meter-en-wint-wereldbeker-roest-toont-wederom-klasse-op-5000-meter</t>
  </si>
  <si>
    <t>/nieuws/1975742695/oorlogsveteraan-tom-moore-100-met-corona-in-ziekenhuis</t>
  </si>
  <si>
    <t>/entertainment/1845549867/veteraan-tom-moore-opgenomen-in-ziekenhuis</t>
  </si>
  <si>
    <t>/sport/1656542537/schaker-jorden-van-foreest-stunt-met-nederlandse-zege-tata-steel-chess</t>
  </si>
  <si>
    <t>/nieuws/915395937/ministerie-past-berekening-vaccinaties-aan-in-een-keer-100-000-prikken-meer-gezet</t>
  </si>
  <si>
    <t>/nieuws/239106213/vertrouwen-in-veerkracht-scholieren-van-een-verloren-generatie-is-echt-geen-sprake</t>
  </si>
  <si>
    <t>/nieuws/1142887681/live-astra-zeneca-levert-eu-toch-9-miljoen-coronavaccins-meer</t>
  </si>
  <si>
    <t>/nieuws/107189860/dit-is-de-invloed-van-corona-op-films</t>
  </si>
  <si>
    <t>/nieuws/1433204277/aantal-nieuwe-coronavaccinaties-in-frankrijk-lijkt-te-stagneren</t>
  </si>
  <si>
    <t>/sport/1837495807/pierre-gasly-test-positief-op-corona</t>
  </si>
  <si>
    <t>/nieuws/295360672/eerste-slag-vaccinoorlog-is-voor-britten</t>
  </si>
  <si>
    <t>/entertainment/234314980/john-stamos-voor-de-derde-keer-besmet-met-coronavirus</t>
  </si>
  <si>
    <t>/financieel/1331273676/nieuwe-lockdowns-hebben-nauwelijks-vat-op-afvalverwerker-renewi</t>
  </si>
  <si>
    <t>/nieuws/1871642303/who-team-koopmans-naar-chinese-gezondheidsdienst</t>
  </si>
  <si>
    <t>/entertainment/265367901/britten-leven-mee-met-zieke-coronaheld-captain-tom</t>
  </si>
  <si>
    <t>/nieuws/334863974/winkels-weer-beperkt-open-vanaf-8-februari-klanten-mogen-bestellingen-afhalen</t>
  </si>
  <si>
    <t>/nieuws/338400205/afgelopen-week-bijna-11-000-avondklokboetes</t>
  </si>
  <si>
    <t>/sport/911311430/tata-steel-chess-online-doorslaand-succes</t>
  </si>
  <si>
    <t>/nieuws/818199805/ophef-om-carnavalsoptocht-in-corona-hotspot</t>
  </si>
  <si>
    <t>/nieuws/619032880/perth-een-nieuwe-besmetting-twee-miljoen-mensen-in-lockdown</t>
  </si>
  <si>
    <t>/watuzegt/1759199106/regime-van-eigen-volk-eerst-bij-vaccinaties</t>
  </si>
  <si>
    <t>/nieuws/337530333/europese-commissie-onder-vuur-in-vaccinoorlog</t>
  </si>
  <si>
    <t>/nieuws/157743430/laagste-aantal-nieuwe-coronagevallen-sinds-eind-september</t>
  </si>
  <si>
    <t>/entertainment/1074743545/the-simpsons-schrijver-marc-wilmore-57-overleden</t>
  </si>
  <si>
    <t>/nieuws/1340527494/lichte-stijging-aantal-coronapatienten-wel-daling-ic</t>
  </si>
  <si>
    <t>/nieuws/1099412698/de-jonge-nieuwe-cijfers-vaccinatie-kloppen-misschien-toch-niet</t>
  </si>
  <si>
    <t>/financieel/305752302/winkels-nog-niet-gered-met-versoepeling-dit-is-maximaal-2-omzet</t>
  </si>
  <si>
    <t>/nieuws/1341345323/ingewijden-lockdown-met-drie-weken-verlengd</t>
  </si>
  <si>
    <t>/financieel/958194359/bestellen-en-afhalen-blijven-na-corona-populair</t>
  </si>
  <si>
    <t>/sport/741814268/dortmund-enkele-duels-zonder-burki</t>
  </si>
  <si>
    <t>/video/925971360/bizar-duizenden-negeren-coronaregels-bij-begrafenisstoet</t>
  </si>
  <si>
    <t>/nieuws/191570270/bruls-wil-duidelijkheid-je-kunt-avondklok-over-een-maandje-niet-weer-van-stal-halen</t>
  </si>
  <si>
    <t>/nieuws/1888051617/medewerkers-ebi-in-vught-besmet-gedetineerden-in-quarantaine</t>
  </si>
  <si>
    <t>/nieuws/972945760/ministerie-herstelt-rekenfout-duizenden-prikken-dubbel-geteld</t>
  </si>
  <si>
    <t>/nieuws/2123894955/live-26-500-medewerkers-acute-zorg-voor-tweede-keer-gevaccineerd</t>
  </si>
  <si>
    <t>/watuzegt/1733432130/uitslag-stelling-zorgen-om-schoolopening</t>
  </si>
  <si>
    <t>/entertainment/196586280/dolly-parton-weigerde-presidentiele-onderscheiding</t>
  </si>
  <si>
    <t>/sport/1919384355/jan-timman-roemt-jorden-van-foreest-het-was-spectaculair</t>
  </si>
  <si>
    <t>/nieuws/1724377727/tiener-ontwaakt-na-11-maanden-uit-coma-weet-niets-van-coronavirus</t>
  </si>
  <si>
    <t>/entertainment/1412854392/als-elke-dag-op-de-vorige-lijkt-ons-leven-is-net-groundhog-day</t>
  </si>
  <si>
    <t>/financieel/893068931/economie-eurozone-kromp-met-ruim-5</t>
  </si>
  <si>
    <t>/nieuws/426423573/besmet-raken-door-een-winkelwagentje-of-de-liftknop-kan-dat</t>
  </si>
  <si>
    <t>/nieuws/1703700677/vaccin-koploper-stelt-verwachting-bij-collectieve-immuniteit-raakt-verder-en-verder-weg</t>
  </si>
  <si>
    <t>/financieel/208620055/laat-winkels-regels-rond-afhalen-zelf-bepalen</t>
  </si>
  <si>
    <t>/financieel/2040213412/ikea-opent-drive-thru-voor-afhalen-bestellingen</t>
  </si>
  <si>
    <t>/sport/92780454/frisse-lucht-doet-botic-van-de-zandschulp-goed-na-weken-op-hotelkamer</t>
  </si>
  <si>
    <t>/financieel/614659353/eurozone-stevent-af-op-nieuwe-recessie</t>
  </si>
  <si>
    <t>/nieuws/748867316/belgie-raadt-mondkapjes-op-kantoor-aan-ook-tijdens-bellen</t>
  </si>
  <si>
    <t>/entertainment/1104402079/the-weeknd-laat-maaltijden-bij-ziekenhuismedewerkers-bezorgen</t>
  </si>
  <si>
    <t>/financieel/467875050/pfizer-voorziet-omzet-van-15-miljard-met-coronavaccin</t>
  </si>
  <si>
    <t>/nieuws/1510491273/recordaantal-doden-door-alcohol-in-engeland-tijdens-pandemie</t>
  </si>
  <si>
    <t>/financieel/297925856/veel-bedrijven-liggen-deels-stil-door-coronacrisis</t>
  </si>
  <si>
    <t>/nieuws/1978817287/isle-of-man-stopt-met-alle-coronamaatregelen</t>
  </si>
  <si>
    <t>/nieuws/553445451/coronaheld-captain-tom-100-overleden</t>
  </si>
  <si>
    <t>/nieuws/1713453898/prikpauze-bij-vaccins-blijft-zes-weken-mensen-krijgen-sneller-eerste-prik</t>
  </si>
  <si>
    <t>/nieuws/1838075859/brussel-boksbal-in-vaccinoorlog-we-krijgen-nu-de-rekening-gepresenteerd</t>
  </si>
  <si>
    <t>/entertainment/578494314/queen-stuurt-condoleances-naar-familie-coronaheld-tom-moore</t>
  </si>
  <si>
    <t>/nieuws/1065928707/captain-tom-moore-rasoptimist-groeide-uit-tot-britse-volksheld</t>
  </si>
  <si>
    <t>/nieuws/713906424/lente-helpt-in-strijd-tegen-corona</t>
  </si>
  <si>
    <t>/watuzegt/68572208/stembus-lonkt-minister-tovert</t>
  </si>
  <si>
    <t>/entertainment/293817004/david-guetta-vindt-dat-festivals-om-vaccinatie-mogen-vragen</t>
  </si>
  <si>
    <t>/nieuws/1480481352/derde-golf-op-komst-door-britse-variant</t>
  </si>
  <si>
    <t>/nieuws/759972625/routekaart-kabinet-in-deze-volgorde-wil-het-kabinet-versoepelen</t>
  </si>
  <si>
    <t>/nieuws/1785598294/dit-zijn-alle-nieuwe-coronamaatregelen-op-een-rij</t>
  </si>
  <si>
    <t>/sport/694146336/wada-legt-zich-neer-bij-halvering-van-dopingschorsing-rusland</t>
  </si>
  <si>
    <t>/nieuws/1940022661/nieuwe-routekaart-lange-weg-terug-naar-normaal</t>
  </si>
  <si>
    <t>/nieuws/1670553372/routekaart-wekt-woede-clubs-en-discotheken-bij-deze-failliet-verklaard</t>
  </si>
  <si>
    <t>/nieuws/609956057/coronapatienten-mogelijk-gedwongen-in-isolatie</t>
  </si>
  <si>
    <t>/nieuws/1646074690/live-kuipers-heel-verstandig-om-avondklok-te-verlengen</t>
  </si>
  <si>
    <t>/sport/959049539/dirk-kuyt-wil-aan-de-slag-als-hoofdtrainer</t>
  </si>
  <si>
    <t>/nieuws/103647153/russen-lachen-het-laatst-sputnik-v-even-goed-als-pfizer</t>
  </si>
  <si>
    <t>/watuzegt/1386169973/column-vijftig-weken-zonder-vliegen</t>
  </si>
  <si>
    <t>/entertainment/1018845022/dolly-parton-wacht-nog-even-met-coronavaccin-wil-niet-voordringen</t>
  </si>
  <si>
    <t>/financieel/755160371/belegger-wil-vaker-de-microfoon-op-virtuele-ava</t>
  </si>
  <si>
    <t>/nieuws/1546240084/nederland-koopt-nog-acht-miljoen-doses-van-moderna-vaccin</t>
  </si>
  <si>
    <t>/nieuws/2017361968/zo-vergroten-britten-de-heldenstatus-van-hun-overleden-captain-tom</t>
  </si>
  <si>
    <t>/nieuws/1479794173/nederlandse-wijnboeren-in-zuid-afrika-hard-geraakt-door-coronapandemie</t>
  </si>
  <si>
    <t>/sport/1833910919/ioc-geen-verplichte-vaccinatie-deelnemers-spelen</t>
  </si>
  <si>
    <t>/sport/446279005/felix-van-atletico-madrid-heeft-corona</t>
  </si>
  <si>
    <t>/sport/1405978701/fc-barcelona-speler-sergi-roberto-test-26-keer-positief-op-corona</t>
  </si>
  <si>
    <t>/nieuws/1420564759/china-maakt-fort-van-viruslab-voor-bezoek-who</t>
  </si>
  <si>
    <t>/nieuws/756636137/van-dissel-bang-voor-te-snelle-invoer-nieuwe-ggd-registratie</t>
  </si>
  <si>
    <t>/financieel/1620286140/salarissen-na-klm-ook-bij-air-france-bevroren</t>
  </si>
  <si>
    <t>/nieuws/1548349009/kinderen-verspreiden-britse-variant-meer-dan-gewone-coronavirus</t>
  </si>
  <si>
    <t>/sport/1179577703/belgische-ploeg-start-wk-kwalificatie-achter-gesloten-deuren</t>
  </si>
  <si>
    <t>/sport/1610804982/amstel-gold-race-zet-in-op-compact-parcours</t>
  </si>
  <si>
    <t>/nieuws/788020123/mondkapjes-en-looproutes-bij-heropening-scholen</t>
  </si>
  <si>
    <t>/financieel/2100036835/winkeliers-over-afhaalregels-onhandig-en-knullig</t>
  </si>
  <si>
    <t>/financieel/604165818/kabinet-steunt-ondernemers-langer-via-leveranciers</t>
  </si>
  <si>
    <t>/sport/1757092815/routekaart-knvb-amateurvoetbal-uiterlijk-10-april-hervatten</t>
  </si>
  <si>
    <t>/vrouw/1588738405/bezorgde-juf-ik-ben-geen-jankerd-maar-ik-ben-wel-nerveus</t>
  </si>
  <si>
    <t>/sport/1412694225/spelers-en-honderden-betrokkenen-bij-australian-open-in-isolatie-na-coronageval</t>
  </si>
  <si>
    <t>/nieuws/1298830525/viroloog-strenge-maatregelen-helpen-ook-meer-besmettelijke-britse-variant-in-te-dammen</t>
  </si>
  <si>
    <t>/nieuws/1906455768/steeds-meer-buikgriepklachten-artsen-alert-het-kan-ook-corona-zijn</t>
  </si>
  <si>
    <t>/financieel/1768092585/aex-vervolgt-weg-omhoog-met-eindsprint-bij-shell</t>
  </si>
  <si>
    <t>/nieuws/754148583/me-ers-lopen-corona-op-na-rellen-ook-tal-van-agenten-in-quarantaine</t>
  </si>
  <si>
    <t>/nieuws/1841195296/europese-waakhond-ema-kijkt-mee-met-coronavaccin-van-novavax</t>
  </si>
  <si>
    <t>/nieuws/1968440692/deel-basisscholen-west-brabant-blijft-voorlopig-dicht</t>
  </si>
  <si>
    <t>/sport/1410007226/belgenflop-of-miljoenenstrop-de-10-blessures-van-eden-hazard-bij-real-madrid</t>
  </si>
  <si>
    <t>/nieuws/1927924182/onrust-bij-basisscholen-over-heropening-geen-idee-hoe</t>
  </si>
  <si>
    <t>/nieuws/1184719726/britse-vrouw-30-stiekem-ziekenhuis-in-overheid-liegt</t>
  </si>
  <si>
    <t>/sport/1892881994/melbourne-houdt-adem-in-voor-australian-open</t>
  </si>
  <si>
    <t>/nieuws/2077506861/live-kabinet-weinig-ruimte-voor-meer-thuiswerken-alsnog-maatregelen</t>
  </si>
  <si>
    <t>/nieuws/144396342/gezondheidsraad-tweede-prik-coronavaccin-pfizer-kan-uitgesteld</t>
  </si>
  <si>
    <t>/sport/1056723401/tahith-chong-bij-debuut-voor-club-brugge-in-beker-direct-trefzeker</t>
  </si>
  <si>
    <t>/financieel/907844251/tefaf-naar-september</t>
  </si>
  <si>
    <t>/watuzegt/403473885/buitensport-schooljeugd-snel-starten</t>
  </si>
  <si>
    <t>/watuzegt/857506717/coronarotsen-gaan-zelf-over-hun-antwoorden</t>
  </si>
  <si>
    <t>/watuzegt/1446508233/red-de-rechtsstaat-en-investeer-in-onze-helden</t>
  </si>
  <si>
    <t>/nieuws/1178667020/van-dissel-ic-bedden-lopen-vol-bij-schrappen-avondklok</t>
  </si>
  <si>
    <t>/nieuws/926164290/nieuwe-blunder-geen-naalden-bij-priklocatie</t>
  </si>
  <si>
    <t>/nieuws/2136312965/radeloze-kappers-gaan-ondergronds-sommige-mensen-noemen-me-een-moordenaar</t>
  </si>
  <si>
    <t>/nieuws/1261090096/coronadebat-pleidooi-voor-langere-avondklok-en-russisch-vaccin</t>
  </si>
  <si>
    <t>/nieuws/1062151795/vaccinatiebereidheid-lijkt-hoog-maar-harde-cijfers-ontbreken</t>
  </si>
  <si>
    <t>/nieuws/1789093872/zorgen-om-britse-supermutatie-combinatie-van-slechtste-van-alle-coronavarianten</t>
  </si>
  <si>
    <t>/financieel/1548353958/horeca-en-evenementen-over-advies-prikbewijs-alles-om-van-1-5-meter-af-te-komen</t>
  </si>
  <si>
    <t>/nieuws/272640159/om-in-beroep-tegen-uitspraken-museumplein-rellen</t>
  </si>
  <si>
    <t>/financieel/1582744219/c-a-telg-voor-rechter-wegens-geweld-bij-coronarellen</t>
  </si>
  <si>
    <t>/nieuws/890094682/epidemie-komt-niet-als-aardbeving-maar-als-tsunami-over-ons-heen</t>
  </si>
  <si>
    <t>/nieuws/1078652895/rivm-4246-nieuwe-coronagevallen-minder-patienten-in-ziekenhuis</t>
  </si>
  <si>
    <t>/nieuws/1691193996/who-team-coronavirus-komt-niet-uit-lab-in-wuhan</t>
  </si>
  <si>
    <t>/nieuws/590007029/patient-met-leververvetting-slechter-af-bij-coronabesmetting</t>
  </si>
  <si>
    <t>/nieuws/190446519/ggd-geen-sprake-van-verspilling-vaccin</t>
  </si>
  <si>
    <t>/nieuws/420758483/vijfde-verdachte-aangehouden-voor-datadiefstal-bij-ggd</t>
  </si>
  <si>
    <t>/nieuws/889327197/gezondheidsraad-vaccin-astra-zeneca-niet-naar-65-plussers</t>
  </si>
  <si>
    <t>/nieuws/43781248/brussel-wil-farmaceuten-dwingen-om-geheimen-coronavaccin-te-delen</t>
  </si>
  <si>
    <t>/nieuws/1037235118/langzame-inhaalslag-vaccinaties-nederland-nadert-frankrijk-en-oostenrijk</t>
  </si>
  <si>
    <t>/financieel/876649402/china-is-westen-al-voorbij</t>
  </si>
  <si>
    <t>/nieuws/392986056/live-europese-waakhond-onderzoekt-trump-therapie-tegen-coronavirus</t>
  </si>
  <si>
    <t>/nieuws/1752017140/lockdownversoepeling-lonkt-in-landen-om-ons-heen</t>
  </si>
  <si>
    <t>/nieuws/1280242688/onderwijsminister-slob-veel-meer-zittenblijvers-door-corona</t>
  </si>
  <si>
    <t>/financieel/302071807/trouwe-adverteerders-slaan-super-bowl-over</t>
  </si>
  <si>
    <t>/sport/1990880347/athletic-bilbao-voegt-zich-via-strafschoppen-bij-laatste-vier-copa-del-rey</t>
  </si>
  <si>
    <t>/nieuws/119980595/leidse-maker-coronavaccin-vraagt-vs-om-versnelde-goedkeuring</t>
  </si>
  <si>
    <t>/nieuws/534604314/cbs-dodental-tweede-coronagolf-circa-2500-in-vijf-weken</t>
  </si>
  <si>
    <t>/financieel/1919999857/werknemers-vrezen-corona-op-te-lopen-op-werkvloer</t>
  </si>
  <si>
    <t>/nieuws/566673891/omt-bespreekt-de-avondklok</t>
  </si>
  <si>
    <t>/sport/1655001249/nederlandse-super-bowl-winnaar-harald-hasselbach-kampt-met-gevolgen-van-talloze-klappen</t>
  </si>
  <si>
    <t>/nieuws/757840096/sneltesten-van-leraren-kan-en-moet-sneller</t>
  </si>
  <si>
    <t>/sport/517043316/geen-nieuwe-positieve-testen-in-melbourne</t>
  </si>
  <si>
    <t>/vrouw/679140023/de-echte-ellende-begon-toen-mijn-man-thuis-ging-werken</t>
  </si>
  <si>
    <t>/nieuws/219611733/kinderartsen-slaan-alarm-ongezonde-kinderen-worden-steeds-dikker-in-coronatijd</t>
  </si>
  <si>
    <t>/nieuws/1998084743/frans-kasteel-slachtoffer-van-corona</t>
  </si>
  <si>
    <t>/nieuws/2019827718/burgemeesters-stel-verkiezingen-uit</t>
  </si>
  <si>
    <t>/nieuws/2073528677/wat-doet-kou-met-het-virus-viroloog-ab-osterhaus-ik-zou-niet-in-een-clubje-gaan-schaatsen</t>
  </si>
  <si>
    <t>/nieuws/79222006/ministers-zorgen-leraren-over-sneltesten-niet-nodig</t>
  </si>
  <si>
    <t>/nieuws/1146448719/alle-coronavaccins-op-een-rijtje-als-het-helpt-bel-ik-poetin</t>
  </si>
  <si>
    <t>/nieuws/272334387/hoogleraar-over-wens-burgemeesters-verkiezingen-uitstellen-heel-lastig</t>
  </si>
  <si>
    <t>/nieuws/1299936442/agenten-kampen-met-psychische-en-lichamelijke-klachten-na-confrontatie-reltrappers</t>
  </si>
  <si>
    <t>/financieel/767618298/heibel-bij-vakbond-klm-stewardessen</t>
  </si>
  <si>
    <t>/financieel/705242050/tobbend-echtpaar-met-lege-handen-na-corona-annulering</t>
  </si>
  <si>
    <t>/nieuws/145180212/ziekenhuis-israel-medicijn-tegen-corona-ontdekt</t>
  </si>
  <si>
    <t>/nieuws/677704772/meer-nieuwe-coronagevallen-dan-gemiddeld</t>
  </si>
  <si>
    <t>/nieuws/626675235/verkiezingen-gaan-vooralsnog-door-moet-veilig-zijn-en-dat-kan</t>
  </si>
  <si>
    <t>/nieuws/1527971515/basisscholen-in-west-brabant-gaan-toch-volgende-week-open</t>
  </si>
  <si>
    <t>/nieuws/253395472/woonzorgcentrum-delfzijl-moet-coronavaccins-weggooien-door-kapotte-koelkast</t>
  </si>
  <si>
    <t>/nieuws/1121851537/astra-zeneca-naar-60-64-jarigen-en-zorgmedewerkers</t>
  </si>
  <si>
    <t>/sport/293330343/pep-guardiola-haalt-uit-naar-jurgen-klopp-hij-vergist-zich</t>
  </si>
  <si>
    <t>/nieuws/288125164/minder-treinen-in-weekend-door-verwacht-winterweer</t>
  </si>
  <si>
    <t>/nieuws/1131508882/het-stille-leed-van-de-jeugd-er-wordt-ons-geen-perspectief-geboden</t>
  </si>
  <si>
    <t>/nieuws/802327605/vier-marineschepen-uit-de-vaart-om-corona-uitbraak-aan-boord</t>
  </si>
  <si>
    <t>/sport/2073374140/snookerlegende-mist-welsh-open-door-online-fout</t>
  </si>
  <si>
    <t>/nieuws/1875429817/slob-volgt-snottebellenadvies-omt</t>
  </si>
  <si>
    <t>/nieuws/26547113/miljoenste-coronageval-van-nederland-vastgesteld</t>
  </si>
  <si>
    <t>/nieuws/535751035/he-rotterdammert-je-weet-toch-effe-volhouwe</t>
  </si>
  <si>
    <t>/sport/330778502/column-tennissers-moeten-niet-zeiken</t>
  </si>
  <si>
    <t>/watuzegt/1395681666/zitten-kiezers-hier-wel-op-te-wachten</t>
  </si>
  <si>
    <t>/sport/209687949/kevin-durant-moet-veld-verlaten-na-coronacontact</t>
  </si>
  <si>
    <t>/financieel/1943167004/aex-wacht-cijfergolf-na-goede-week</t>
  </si>
  <si>
    <t>/nieuws/589803750/oud-zorgminister-schippers-over-virusbestrijding-ik-heb-er-mijn-eigen-gedachten-bij</t>
  </si>
  <si>
    <t>/nieuws/1113698631/alle-teststraten-en-vaccinatielocaties-dicht-vanwege-code-rood</t>
  </si>
  <si>
    <t>/nieuws/591099131/chinezen-brengen-eerbetoon-aan-klokkenluider-corona-uitbraak</t>
  </si>
  <si>
    <t>/nieuws/551124825/rivm-4130-positieve-coronatesten-meer-dan-gemiddelde-afgelopen-week</t>
  </si>
  <si>
    <t>/nieuws/2004838860/drukte-op-eerste-hulp-valt-vooralsnog-mee</t>
  </si>
  <si>
    <t>/nieuws/1063591569/italie-keurt-gebruik-antilichamen-tegen-covid-19-goed</t>
  </si>
  <si>
    <t>/nieuws/1479602189/live-zorgen-om-toenemend-drugsgebruik-jongeren-blijft-niet-meer-bij-een-jointje</t>
  </si>
  <si>
    <t>/nieuws/849926107/live-op-steeds-meer-plekken-sneeuw-in-het-land</t>
  </si>
  <si>
    <t>/sport/496023571/grote-brand-verwoest-pitstraat-van-racecircuit-argentinie</t>
  </si>
  <si>
    <t>/nieuws/1728915599/snakken-naar-maandag-eindelijk-weer-naar-school</t>
  </si>
  <si>
    <t>/sport/473071381/novak-djokovic-ik-heb-niet-veel-respect-voor-nick-kyrgios</t>
  </si>
  <si>
    <t>/sport/734942976/olympisch-kampioene-kirsten-van-der-kolk-docent-en-moeder-mensen-zijn-tot-op-het-bot-verdeeld</t>
  </si>
  <si>
    <t>/nieuws/2034408764/27-boetes-voor-feestje-in-den-helder</t>
  </si>
  <si>
    <t>/sport/1667351640/oproep-aan-mark-rutte-dit-unieke-cadeautje-van-de-natuur-niet-voorbij-laten-gaan</t>
  </si>
  <si>
    <t>/nieuws/257967815/avondklok-mogelijk-tot-2-maart-besluit-valt-maandag</t>
  </si>
  <si>
    <t>/sport/278823210/filippo-ganna-wint-weer-in-ster-van-besseges-tim-wellens-pakt-eindzege</t>
  </si>
  <si>
    <t>/financieel/366338864/waarom-particulieren-zilver-absoluut-in-eigen-kluis-willen-hebben</t>
  </si>
  <si>
    <t>/nieuws/210440595/live-veiligheidsberaad-coronaregels-goed-nageleefd-tijdens-sneeuwpret</t>
  </si>
  <si>
    <t>/nieuws/1244253359/ziekenhuis-mcl-sluit-oncologieafdeling-om-coronabesmettingen</t>
  </si>
  <si>
    <t>/financieel/586313081/mkb-roep-om-kwijtschelding-belastingschuld</t>
  </si>
  <si>
    <t>/financieel/1659534591/eenzaamheid-kost-zorg-miljarden</t>
  </si>
  <si>
    <t>/financieel/301262748/rijke-chinees-zorgt-voor-herstel-verkoop-diamanten</t>
  </si>
  <si>
    <t>/watuzegt/1873155691/winter-doet-corona-even-vergeten</t>
  </si>
  <si>
    <t>/nieuws/1992692809/het-enige-land-ter-wereld-dat-geen-vaccins-wil-stoom-kruiden-en-een-speciale-smoothie-zijn-genoeg</t>
  </si>
  <si>
    <t>/entertainment/1823633717/naast-vaccin-ook-deze-luxe-voor-gary-glitter-in-pedo-alcatraz</t>
  </si>
  <si>
    <t>/nieuws/1691779767/emiraten-nu-superspreader-van-de-wereld</t>
  </si>
  <si>
    <t>/watuzegt/1648045114/nationaal-denkende-politici-nodig-voor-bestrijden-coronacrisis</t>
  </si>
  <si>
    <t>/nieuws/186386999/oostenrijk-grijpt-in-na-uitbraak-zuid-afrikaanse-variant-in-tirol</t>
  </si>
  <si>
    <t>/financieel/699466825/grote-onrust-klm-personeel-klanten-lopen-weg-vanwege-sneltestplicht</t>
  </si>
  <si>
    <t>/nieuws/1064959046/avondklok-verlengd-tot-en-met-2-maart</t>
  </si>
  <si>
    <t>/financieel/945603319/kleine-broer-aex-piekt-op-mijlpaal-van-1000-punten</t>
  </si>
  <si>
    <t>/nieuws/1044339163/15-meldingen-van-overlijden-na-vaccinatie-met-coronavaccins</t>
  </si>
  <si>
    <t>/nieuws/1031406512/ouderen-door-weer-en-wind-voor-inenting-ze-hadden-wat-vaccins-over</t>
  </si>
  <si>
    <t>/sport/1676196091/gooit-het-coronavirus-roet-in-het-eten-van-atletico-madrid</t>
  </si>
  <si>
    <t>/financieel/813986664/belegger-bibbert-voor-het-eerst-sinds-2008-rode-cijfers-voor-abn-amro</t>
  </si>
  <si>
    <t>/nieuws/1449943783/zuid-afrika-stopt-voorlopig-met-astra-zeneca-hebben-we-met-vaccin-een-kat-in-de-zak-gekocht</t>
  </si>
  <si>
    <t>/sport/251171673/rutte-overweegt-natuurijsmarathons-knsb-hoopt-met-thialf-als-bewijsstuk</t>
  </si>
  <si>
    <t>/watuzegt/318466068/wopke-hoekstra-s-wittebroodsweken</t>
  </si>
  <si>
    <t>/sport/785486515/atletico-madrid-mist-weer-twee-spelers-door-corona</t>
  </si>
  <si>
    <t>/nieuws/1919178246/live-zorgen-who-om-astra-zeneca-vaccin-meer-onderzoek-nodig</t>
  </si>
  <si>
    <t>/financieel/1962481307/weer-interesse-in-vs-voor-biotechfonds-qiagen-uit-venlo</t>
  </si>
  <si>
    <t>/video/1175015729/avondklok-blijft-uitzonderlijke-maatregel</t>
  </si>
  <si>
    <t>/nieuws/586584414/live-strenge-vorst-houdt-nederland-in-greep</t>
  </si>
  <si>
    <t>/watuzegt/427841664/europa-te-afhankelijk-van-china</t>
  </si>
  <si>
    <t>/sport/863625068/schaatskoorts-loopt-op-maar-een-elfstedentocht-virus-laat-het-niet-toe</t>
  </si>
  <si>
    <t>/financieel/1945567089/winkeldeur-gaat-op-een-kier-frustratie-blijft</t>
  </si>
  <si>
    <t>/nieuws/123234415/franse-burgemeester-heeft-lak-aan-regering-en-heropent-musea</t>
  </si>
  <si>
    <t>/nieuws/869111175/brandstichters-teststraat-urk-in-opsporing-verzocht</t>
  </si>
  <si>
    <t>/nieuws/965131654/britse-reizigers-uit-risicogebied-keihard-aangepakt-10-jaar-cel-voor-liegen</t>
  </si>
  <si>
    <t>/nieuws/1837878076/who-extreem-onwaarschijnlijk-dat-coronavirus-uit-laboratorium-in-wuhan-ontsnapte</t>
  </si>
  <si>
    <t>/sport/1853860943/olympische-sporters-wacht-bij-aankomst-in-tokio-geen-quarantaine</t>
  </si>
  <si>
    <t>/sport/1393716931/ajax-verhuurt-bande-aan-kroatische-club</t>
  </si>
  <si>
    <t>/nieuws/697929309/kamer-steunt-verlenging-avondklok-maar-vraagt-om-perspectief</t>
  </si>
  <si>
    <t>/financieel/1975308694/lachen-bij-eli-lilly-kopstuk-josh-smiley-vergaan-na-vertrek</t>
  </si>
  <si>
    <t>/nieuws/281106272/hoop-op-versoepelingen-door-dalende-cijfers</t>
  </si>
  <si>
    <t>/nieuws/222313081/live-bijna-130-000-zorgmedewerkers-en-ruim-45-000-leraren-besmet</t>
  </si>
  <si>
    <t>/financieel/1620589096/ondernemers-tussen-wal-en-schip-met-noodsteun-laat-ons-niet-bungelen</t>
  </si>
  <si>
    <t>/nieuws/1278395182/duitse-wetenschappers-moesten-lockdown-goedpraten-en-angst-vergroten</t>
  </si>
  <si>
    <t>/nieuws/1688648528/live-reddingsbrigade-schaats-niet-te-snel-op-bevroren-open-water</t>
  </si>
  <si>
    <t>/sport/799022065/gudaf-tsegay-loopt-wereldrecord-1500-meter-indoor</t>
  </si>
  <si>
    <t>/financieel/639986547/adyen-vaart-wel-bij-groei-online-winkelen-door-lockdowns</t>
  </si>
  <si>
    <t>/video/1588025755/dit-doet-de-kou-met-het-coronavirus</t>
  </si>
  <si>
    <t>/entertainment/1706780562/prins-charles-en-camilla-hebben-eerste-dosis-coronavaccin-gehad</t>
  </si>
  <si>
    <t>/nieuws/687545553/rel-over-celstraf-voor-quarantaineweigeraar</t>
  </si>
  <si>
    <t>/financieel/1461699377/heineken-shell-abn-amro-lijst-met-corona-ontslagen-groeit-hard</t>
  </si>
  <si>
    <t>/nieuws/1259840981/zijn-twee-mondkapjes-beter-dan-een</t>
  </si>
  <si>
    <t>/nieuws/973134708/limburgs-ziekenhuis-klaar-met-telefoontjes-complotdenkers-belediging-voor-personeel</t>
  </si>
  <si>
    <t>/financieel/1946705277/geen-zorgen-bij-abn-amro-ondanks-rode-cijfers</t>
  </si>
  <si>
    <t>/sport/1423982871/jurgen-klopp-mag-duitsland-niet-in-voor-begrafenis-moeder-maar-vliegt-straks-wel-naar-boedapest</t>
  </si>
  <si>
    <t>/nieuws/632882197/belgische-leraren-ondergaan-op-proef-elke-week-coronatest</t>
  </si>
  <si>
    <t>/financieel/1120952835/oproep-aan-winnaars-coronacrisis-help-de-horeca-en-de-winkels</t>
  </si>
  <si>
    <t>/nieuws/1876725100/basisschool-na-twee-dagen-alweer-dicht-om-coronabesmetting</t>
  </si>
  <si>
    <t>/entertainment/803852618/gordon-krijgt-milde-waarschuwing-van-burgemeester-blaricum</t>
  </si>
  <si>
    <t>/nieuws/71962968/britse-premier-mogelijk-vaker-vaccineren-vanwege-coronavarianten</t>
  </si>
  <si>
    <t>/sport/453021621/jerome-boateng-mist-wk-finale-na-prive-drama</t>
  </si>
  <si>
    <t>/nieuws/675642970/winkelier-blij-met-click-collect-de-omzet-is-niet-voldoende-maar-het-is-een-eerste-stap</t>
  </si>
  <si>
    <t>/nieuws/1885864435/i-jsbaan-vernield-na-coronaruzie-wat-een-idioot</t>
  </si>
  <si>
    <t>/financieel/144375732/klandizie-in-vs-steeds-belangrijker-voor-adyen</t>
  </si>
  <si>
    <t>/nieuws/717230413/rutte-spreekt-met-jongeren-zodra-het-kan-moeten-de-middelbare-scholen-weer-open</t>
  </si>
  <si>
    <t>/financieel/1380721206/rare-beweging-smartphones-verraadt-fraudes-criminelen</t>
  </si>
  <si>
    <t>/nieuws/1365769381/eerste-italiaanse-skipistes-gaan-weer-open</t>
  </si>
  <si>
    <t>/sport/1536216839/atalanta-schakelt-bekerhouder-napoli-uit</t>
  </si>
  <si>
    <t>/financieel/501798171/ziekteverzuim-op-hoogste-punt-sinds-18-jaar</t>
  </si>
  <si>
    <t>/entertainment/1637605172/diana-s-nichtje-wil-trouwen-bij-haar-graf</t>
  </si>
  <si>
    <t>/nieuws/476340282/nieuwe-baan-in-coronatijd-eenzaam-achter-de-computer</t>
  </si>
  <si>
    <t>/nieuws/607027534/franse-non-overleeft-corona-en-viert-117e-verjaardag</t>
  </si>
  <si>
    <t>/financieel/939060114/vakbeursdivisie-drukt-resultaten-dataleverancier-relx</t>
  </si>
  <si>
    <t>/nieuws/257164093/drempel-om-geld-te-lenen-gaat-omhoog</t>
  </si>
  <si>
    <t>/nieuws/1110338233/wildschaatsers-bannetocht-doen-ijsmeester-het-ergste-vrezen-ik-verwacht-chaos-en-ongelukken</t>
  </si>
  <si>
    <t>/nieuws/599186216/langzaam-maar-zeker-laten-diverse-europese-landen-de-coronateugels-wat-vieren</t>
  </si>
  <si>
    <t>/entertainment/1525077130/matthijs-gaat-door-gaat-langer-door</t>
  </si>
  <si>
    <t>/financieel/402135445/meer-dan-honderd-nl-ers-over-de-grens-dupe-van-sneltestplicht</t>
  </si>
  <si>
    <t>/nieuws/1731608581/gamers-huren-lege-bioscoop-af-vooral-het-geluid-is-fantastisch</t>
  </si>
  <si>
    <t>/nieuws/936027138/mensen-met-flink-overgewicht-en-downsyndroom-krijgen-voorrang-bij-vaccinatie</t>
  </si>
  <si>
    <t>/nieuws/233369425/om-vertrouwen-van-kiezer-terug-te-winnen-moet-overheid-de-kiezer-meer-vertrouwen</t>
  </si>
  <si>
    <t>/nieuws/795259481/laagste-aantal-opgenomen-coronapatienten-sinds-14-december-4472-nieuwe-coronagevallen</t>
  </si>
  <si>
    <t>/vrouw/1133668081/mensen-met-overgewicht-krijgen-voorrang-op-vaccin-terecht</t>
  </si>
  <si>
    <t>/nieuws/1439609329/chaos-bij-loosdrechtse-plassen-door-schaatsfans-ga-naar-huis</t>
  </si>
  <si>
    <t>/nieuws/1871708904/eindexamens-gaan-door-scholieren-mogen-extra-onvoldoende-halen</t>
  </si>
  <si>
    <t>/nieuws/298321503/ns-blijft-kwakkelen-vanaf-vrijdag-wel-meer-intercity-s</t>
  </si>
  <si>
    <t>/sport/1885129964/derde-formule-1-race-in-portugal</t>
  </si>
  <si>
    <t>/nieuws/1675981240/nederland-stijgt-verder-op-vaccinatieranglijst-zo-staan-we-er-nu-voor</t>
  </si>
  <si>
    <t>/sport/1654430701/knsb-baalt-van-streep-door-nk-op-natuurijs-heel-bittere-pil</t>
  </si>
  <si>
    <t>/nieuws/571720565/trump-op-het-randje-van-beademing-toen-hij-covid-19-had</t>
  </si>
  <si>
    <t>/sport/2128981176/eerste-bekerduel-athletic-en-levante-onbeslist</t>
  </si>
  <si>
    <t>/nieuws/1263981011/treinverkeer-komt-langzaam-weer-op-gang</t>
  </si>
  <si>
    <t>/sport/1278774046/lockdown-in-melbourne-australian-open-verder-zonder-publiek</t>
  </si>
  <si>
    <t>/nieuws/382028046/zoektocht-naar-2-miljoen-ongevaccineerde-bejaarden</t>
  </si>
  <si>
    <t>/nieuws/482152076/toyota-en-chipbedrijven-stijgen-op-lagere-japanse-beurs</t>
  </si>
  <si>
    <t>/nieuws/200101855/belgische-kappers-zaterdag-weer-open-nederlandse-beautytoeristen-niet-welkom</t>
  </si>
  <si>
    <t>/nieuws/182582189/1200-militairen-en-agenten-bij-controleposten-tirol</t>
  </si>
  <si>
    <t>/nieuws/634118737/steeds-meer-strafpunten-voor-jonge-automobilist-waarschuwende-werking</t>
  </si>
  <si>
    <t>/entertainment/503115500/larry-king-laat-kinderen-miljoenen-na-vrouw-krijgt-niets</t>
  </si>
  <si>
    <t>/financieel/1516189200/top-ing-ziet-af-van-bonus-voor-coronajaar</t>
  </si>
  <si>
    <t>/nieuws/1396667134/rijschoolhouder-brengt-ouderen-vanwege-winterweer-naar-vaccinatie-heel-mooi-initiatief</t>
  </si>
  <si>
    <t>/watuzegt/2114292421/nederlandse-economie-onder-rutte-naar-de-klote-gelockdowned</t>
  </si>
  <si>
    <t>/sport/1539546221/midden-in-wedstrijd-novak-djokovic-centercourt-australian-open-ontruimd-wegens-lockdown</t>
  </si>
  <si>
    <t>/nieuws/933054497/37-miljoen-euro-extra-voor-begeleiding-eindexamenleerlingen</t>
  </si>
  <si>
    <t>/sport/1939684073/epke-zonderland-heeft-olympisch-ticket-zo-goed-als-binnen</t>
  </si>
  <si>
    <t>/nieuws/1294793639/frankrijk-beveelt-een-dosis-coronavaccin-aan-voor-ex-patienten</t>
  </si>
  <si>
    <t>/financieel/1032560343/kabinet-ruimere-compensatie-voor-grote-winkelketens-in-de-maak</t>
  </si>
  <si>
    <t>/nieuws/858772910/coronacijfers-geven-hoop-je-ziet-nu-echt-dat-we-de-goede-kant-opgaan</t>
  </si>
  <si>
    <t>/nieuws/669673336/i-jspret-hoe-zorgen-we-dat-witte-zaterdag-geen-zwarte-zaterdag-wordt</t>
  </si>
  <si>
    <t>/sport/495841635/brons-voor-dai-dai-n-tab-op-500-meter-femke-kok-naar-zilver-bij-de-vrouwen</t>
  </si>
  <si>
    <t>/nieuws/1981420480/strenge-maatregelen-moeten-menigte-schaatsers-voorkomen</t>
  </si>
  <si>
    <t>/nieuws/1848729085/schoonmaker-corona-afdeling-smeekt-tevergeefs-om-prik-collega-s-zijn-wel-gevaccineerd</t>
  </si>
  <si>
    <t>/financieel/699450667/carnaval-wordt-alleen-hossen-in-de-huiskamer</t>
  </si>
  <si>
    <t>/sport/367521990/hernan-crespo-nieuwe-trainer-van-sao-paulo</t>
  </si>
  <si>
    <t>/nieuws/2120540124/live-politie-maakt-einde-aan-carnavalsfeest-in-bredase-kroeg</t>
  </si>
  <si>
    <t>/nieuws/1193475508/vaccinaties-in-verpleeghuizen-ik-laat-mijn-moeder-niet-nog-een-keer-alleen-achter</t>
  </si>
  <si>
    <t>/nieuws/126315199/belgische-politie-klaar-voor-koppige-vakantieganger</t>
  </si>
  <si>
    <t>/sport/1895326635/erik-hulzebosch-altijd-klaar-voor-elfstedentocht</t>
  </si>
  <si>
    <t>/nieuws/195755829/carnaval-in-raamsdonk-gaat-altijd-deur</t>
  </si>
  <si>
    <t>/financieel/1697180790/waarom-tanken-duurder-wordt-en-een-vat-olie-alweer-70-gaat-kosten</t>
  </si>
  <si>
    <t>/sport/1631390397/nadal-in-drie-sets-verder-coach-winnende-medvedev-verlaat-boos-stadion-pliskova-uitgeschakeld</t>
  </si>
  <si>
    <t>/nieuws/1555080209/rutte-geeft-toe-we-hebben-te-lang-niet-met-coronacritici-gepraat</t>
  </si>
  <si>
    <t>/nieuws/1898199025/ruim-4200-nieuwe-coronagevallen-gemeld-minder-patienten-in-het-ziekenhuis</t>
  </si>
  <si>
    <t>/nieuws/1367185011/i-jsschaken-in-een-wak-heerlijke-sensatie</t>
  </si>
  <si>
    <t>/financieel/1513069657/zwerm-vogels-treft-klm-vlucht-bij-start-vanuit-zuid-afrika</t>
  </si>
  <si>
    <t>/financieel/424821100/stewardessen-in-mineur-amper-passagiers-en-bloedneus-door-al-het-testen</t>
  </si>
  <si>
    <t>/nieuws/1173986229/al-schaatsend-vergat-nederland-alle-coronaregels-dit-laten-we-ons-niet-ontnemen</t>
  </si>
  <si>
    <t>/nieuws/2067741536/live-huisartsenposten-overbelast-door-ongelukken-op-het-ijs</t>
  </si>
  <si>
    <t>/nieuws/1398741258/live-ggd-stopt-tijdelijk-met-coronablaastest-na-foute-testresultaten</t>
  </si>
  <si>
    <t>/entertainment/1722394940/onmogelijke-missie-opnames-mission-impossible-opnieuw-stilgelegd</t>
  </si>
  <si>
    <t>/nieuws/1704947087/politiemacht-beeindigt-coronafeest-op-woonwagenkamp-in-nijmegen</t>
  </si>
  <si>
    <t>/nieuws/13536609/juist-met-longkanker-wel-vaccineren</t>
  </si>
  <si>
    <t>/entertainment/2054907710/coronavirus-niet-oorzaak-van-overlijden-larry-king</t>
  </si>
  <si>
    <t>/nieuws/137599091/rillende-rugbyers-zamelen-duizenden-euro-s-in-voor-jeugd</t>
  </si>
  <si>
    <t>/sport/721469327/bjorn-kuipers-leidt-barcelona-psg-in-champions-league</t>
  </si>
  <si>
    <t>/video/1488199536/carnavalsduo-of-rust-fijn-is-volgende-vraag</t>
  </si>
  <si>
    <t>/nieuws/503837036/adem-voor-ziekenhuizen-lichte-daling-aantal-coronapatienten</t>
  </si>
  <si>
    <t>/nieuws/1595002002/politie-rijdt-prinsenwagen-klem-in-lanaken</t>
  </si>
  <si>
    <t>/nieuws/271994655/feest-mariniers-met-200-man-en-veel-drank</t>
  </si>
  <si>
    <t>/financieel/1811257468/flinke-klus-voor-nieuwe-voorzitter-wto</t>
  </si>
  <si>
    <t>/nieuws/1812810194/zomervakantie-toch-liever-in-eigen-land-priveboten-en-pop-up-campings-zijn-hot</t>
  </si>
  <si>
    <t>/nieuws/1685765466/live-ommezwaai-in-italie-skipistes-toch-niet-open</t>
  </si>
  <si>
    <t>/nieuws/736927158/onderzoek-werking-vaccin-na-chemotherapie-mogelijk-derde-prik</t>
  </si>
  <si>
    <t>/sport/1609081715/arsenal-rekent-in-doelpuntrijk-duel-af-met-leeds-united-wout-weghorst-niet-langs-gladbach</t>
  </si>
  <si>
    <t>/nieuws/289613295/code-rood-ook-in-groningen-en-drenthe-beeindigd</t>
  </si>
  <si>
    <t>/nieuws/1487331762/verenigd-koninkrijk-heeft-vaccinatiemijlpaal-bereikt</t>
  </si>
  <si>
    <t>/nieuws/141577820/nieuw-zeeland-een-familie-heeft-corona-1-7-miljoen-mensen-in-lockdown</t>
  </si>
  <si>
    <t>/nieuws/137526329/meeste-test-en-prikstraten-gaan-maandagmiddag-weer-open</t>
  </si>
  <si>
    <t>/nieuws/2055590611/honderden-mensen-zonder-afstand-en-mondkapje-in-jaarbeurs</t>
  </si>
  <si>
    <t>/nieuws/1167129490/weer-iemand-opgepakt-voor-stelen-persoonsgegevens-bij-ggd</t>
  </si>
  <si>
    <t>/nieuws/1550861300/groen-licht-voor-proef-met-dancefeest-in-ziggo-dome-en-festival-in-biddinghuizen</t>
  </si>
  <si>
    <t>/nieuws/903196706/zorgen-om-snelle-opmars-californische-mutatie-coronavirus</t>
  </si>
  <si>
    <t>/financieel/368040870/schisma-in-kabinet-over-gebrek-aan-perspectief-klm</t>
  </si>
  <si>
    <t>/nieuws/182974053/positieve-tests-ruim-onder-gemiddelde-in-ziekenhuizen-na-zes-dagen-weer-toename</t>
  </si>
  <si>
    <t>/nieuws/2013047033/wie-krijgt-welk-vaccin-en-waarom-mag-je-niet-kiezen-welk-middel-je-krijgt</t>
  </si>
  <si>
    <t>/sport/1435441952/peter-sagan-laat-eerste-wedstrijden-in-nieuwe-wielerseizoen-schieten</t>
  </si>
  <si>
    <t>/nieuws/1931344354/ggd-ben-je-jonger-dan-80-dan-word-je-nog-niet-gevaccineerd</t>
  </si>
  <si>
    <t>/nieuws/2061168816/klachten-over-storing-vaccinatieplanning-ggd</t>
  </si>
  <si>
    <t>/nieuws/1679368510/corona-uitbraak-op-afdeling-umcg-deel-besmette-patienten-was-al-overgeplaatst</t>
  </si>
  <si>
    <t>/financieel/152745923/stormloop-op-nieuwe-coronasteun</t>
  </si>
  <si>
    <t>/sport/1388058806/nog-steeds-veel-meldingen-over-wantoestanden-in-turnwereld</t>
  </si>
  <si>
    <t>/nieuws/772957708/dromen-van-veilig-feesten-sneller-open-dan-routekaart-aangeeft</t>
  </si>
  <si>
    <t>/watuzegt/1503009727/bejaardenruiming-het-is-dichterbij-dan-je-denkt</t>
  </si>
  <si>
    <t>/financieel/879297022/berg-aan-spaargeld-staat-nog-klaar-langs-zijlijn</t>
  </si>
  <si>
    <t>/nieuws/473001325/ziekenhuis-handen-vol-aan-gewonde-schaatsers</t>
  </si>
  <si>
    <t>/nieuws/836888881/coronacijfers-voorzichtig-positief-maar-kunnen-we-ook-versoepelen</t>
  </si>
  <si>
    <t>/sport/1861425763/chelsea-klopt-newcastle-united-liverpool-zakt-verder-weg</t>
  </si>
  <si>
    <t>/nieuws/164596656/live-nederland-snakt-naar-feestje-al-63-000-aanmeldingen-voor-proeffestival</t>
  </si>
  <si>
    <t>/nieuws/1388669790/noord-koreaanse-overloper-opgepakt-in-zuid-korea</t>
  </si>
  <si>
    <t>/sport/1976331427/shirt-tien-keer-gewassen-voordat-bloed-van-leopoldo-luque-eruit-was</t>
  </si>
  <si>
    <t>/sport/1246908066/matchfixing-stijgt-en-verspreidt-ze-nemen-zelfs-clubs-over</t>
  </si>
  <si>
    <t>/nieuws/307932774/rechtbank-avondklok-moet-per-direct-worden-opgeheven</t>
  </si>
  <si>
    <t>/financieel/1959690084/lompe-lockdown-berokkent-veel-schade</t>
  </si>
  <si>
    <t>/sport/489699367/corona-uitbraak-bij-brugge-stefano-denswil-test-positief-symptomen-voor-noa-lang</t>
  </si>
  <si>
    <t>/nieuws/293283817/politiebond-politie-kan-waarschijnlijk-geen-boetes-meer-uitschrijven</t>
  </si>
  <si>
    <t>/nieuws/1569563750/lareb-35-meldingen-van-overlijden-na-vaccinatie-coronavaccins</t>
  </si>
  <si>
    <t>/nieuws/664169494/engel-feestende-mensen-op-straat-vanavond</t>
  </si>
  <si>
    <t>/nieuws/656897679/vaccinatielijnen-ggd-overbelast-kunt-u-over-30-minuten-terugbellen</t>
  </si>
  <si>
    <t>/nieuws/1643688996/rutte-blijf-binnen-na-21-uur-ondanks-uitspraak-rechter</t>
  </si>
  <si>
    <t>/nieuws/388281404/vijf-vragen-over-de-avondklok-boetes-kunnen-de-prullenbak-in</t>
  </si>
  <si>
    <t>/nieuws/25070347/chaos-rond-verplichte-quarantaine-verenigd-koninkrijk</t>
  </si>
  <si>
    <t>/nieuws/1415591129/hoogleraar-opheffen-avondklok-houdt-in-hoger-beroep-geen-stand</t>
  </si>
  <si>
    <t>/vrouw/1450205925/houd-jij-je-nog-aan-de-coronamaatregelen</t>
  </si>
  <si>
    <t>/nieuws/1168607681/rivm-snelheid-waarmee-coronavirus-zich-verspreidt-neemt-toe</t>
  </si>
  <si>
    <t>/financieel/602773586/klm-intensief-in-gesprek-met-kabinet-over-sneltest</t>
  </si>
  <si>
    <t>/nieuws/2074539607/vleesetende-bacterie-rukt-op-in-australie</t>
  </si>
  <si>
    <t>/nieuws/351164542/avondklok-blijft-alsnog-van-kracht</t>
  </si>
  <si>
    <t>/nieuws/2093333891/flinke-kloof-tussen-straatvechters-viruswaarheid-en-deftig-gerechtshof</t>
  </si>
  <si>
    <t>/nieuws/1096603803/live-duitsland-blijft-reizigers-weren-uit-vrees-voor-mutaties</t>
  </si>
  <si>
    <t>/sport/2038012286/belgie-wil-testwedstrijden-om-weer-fans-in-het-voetbalstadion-te-krijgen</t>
  </si>
  <si>
    <t>/sport/456404447/georginio-wijnaldum-en-liverpool-weten-in-champions-league-wel-te-winnen</t>
  </si>
  <si>
    <t>/nieuws/47635061/miljoenenstad-in-texas-mogelijk-nog-dagen-zonder-stroom-in-ijskou</t>
  </si>
  <si>
    <t>/financieel/1094917601/plan-prominenten-samenleving-snel-openen</t>
  </si>
  <si>
    <t>/watuzegt/1305521788/crisis-benadrukt-nut-van-een-nationaal-kabinet</t>
  </si>
  <si>
    <t>/watuzegt/1987161097/legaal-geroezemoes-tijdens-bijkletsen-in-real-life</t>
  </si>
  <si>
    <t>/nieuws/610690999/vakantie-in-een-bubbel-op-bali-in-maart-verwachten-we-toestemming</t>
  </si>
  <si>
    <t>/sport/892260072/publiek-weer-welkom-bij-halve-finales-australian-open-bijna-7500-fans-per-sessie</t>
  </si>
  <si>
    <t>/entertainment/226455986/netflix-serie-over-nederlandse-diplomaat-die-killer-opspoorde-het-was-zo-gruwelijk-dit-mocht-niet-onbestraft-blijven</t>
  </si>
  <si>
    <t>/nieuws/1212868945/duizenden-perenbomen-gratis-af-te-halen-in-olst</t>
  </si>
  <si>
    <t>/nieuws/471471255/man-ontving-met-vervalste-facturen-240-000-euro-van-belastingdienst</t>
  </si>
  <si>
    <t>/nieuws/859993564/britten-besmetten-als-eersten-bewust-met-coronavirus</t>
  </si>
  <si>
    <t>/nieuws/628025801/kritiek-op-autoritaire-rechter-in-zaak-avondklok-en-bewust-opzetje-viruswaarheid-een-genante-vertoning</t>
  </si>
  <si>
    <t>/sport/101525509/hoe-het-coronavirus-bezit-nam-van-de-club-brugge-selectie</t>
  </si>
  <si>
    <t>/sport/312950763/coronapandemie-oorzaak-financieel-verlies-ajax</t>
  </si>
  <si>
    <t>/entertainment/1700778927/gwyneth-paltrow-ziet-coronavirus-als-cadeau-aan-haar-lijf</t>
  </si>
  <si>
    <t>/financieel/1178445730/column-onderwijspersoneel-met-voorrang-inenten</t>
  </si>
  <si>
    <t>/nieuws/174859348/zorgelijke-mutatie-duikt-op-in-ons-land-vaccin-moet-worden-aangepast</t>
  </si>
  <si>
    <t>/entertainment/766118883/prins-philip-opgenomen-in-ziekenhuis</t>
  </si>
  <si>
    <t>/nieuws/705408312/president-kim-jong-un-verschijnt-voor-het-eerst-sinds-ruim-een-jaar-weer-met-echtgenote</t>
  </si>
  <si>
    <t>/entertainment/893461001/rekening-voor-duitse-zorginstellingen-na-deelname-jerusalema-challenge</t>
  </si>
  <si>
    <t>/video/716136256/wim-71-bouwt-absurd-kunstwerk-van-luciferstokjes</t>
  </si>
  <si>
    <t>/watuzegt/2003332531/lockdownhaters-viruswaarheid-stampvoeten-als-verwende-kinderen</t>
  </si>
  <si>
    <t>/nieuws/827475050/daadkracht-van-kabinet-in-zaak-rond-avondklok-valt-op-ineens-kan-het-wel-razendsnel</t>
  </si>
  <si>
    <t>/nieuws/880866531/vaccinatiecijfers-aantal-prikken-verdubbeld-na-ijzel</t>
  </si>
  <si>
    <t>/financieel/1024056868/baas-geeft-personeel-100-prikbonus-hoe-sneller-uit-de-crisis-hoe-beter</t>
  </si>
  <si>
    <t>/sport/1335088976/waterpoloers-naar-volgende-ronde-op-okt</t>
  </si>
  <si>
    <t>/nieuws/1206838783/live-weer-corona-uitbraak-in-catharina-ziekenhuis-eindhoven</t>
  </si>
  <si>
    <t>/financieel/465885324/kabinet-bekijkt-plan-meer-vrijheid-met-testbewijs</t>
  </si>
  <si>
    <t>/financieel/1282037374/minder-banen-en-geld-naar-bv-nederland</t>
  </si>
  <si>
    <t>/financieel/507552091/nn-group-pareert-gevolgen-van-coronacrisis</t>
  </si>
  <si>
    <t>/nieuws/988998902/sanne-28-kreeg-in-korte-tijd-twee-keer-corona-vermoed-dat-ik-nu-britse-variant-heb</t>
  </si>
  <si>
    <t>/nieuws/207723344/radicaal-het-roer-om-door-corona-op-zaterdagavond-gaat-de-telefoon-uit</t>
  </si>
  <si>
    <t>/nieuws/148202028/facebook-wil-nederlanders-kennis-bijbrengen-over-klimaat</t>
  </si>
  <si>
    <t>/nieuws/1750535050/oostenrijks-rivm-corona-immuniteit-houdt-stand</t>
  </si>
  <si>
    <t>/nieuws/944780759/ffp2-kapjes-verplicht-in-duitsland-zijn-ze-beter-en-hoe-zitten-ze</t>
  </si>
  <si>
    <t>/nieuws/1930755985/woke-cultuur-vergiftigt-onze-jongeren</t>
  </si>
  <si>
    <t>/nieuws/1304448078/4618-nieuwe-coronagevallen-ruim-boven-het-gemiddelde</t>
  </si>
  <si>
    <t>/nieuws/1782986342/vaccinsoap-astra-zeneca-geen-sprake-van-voorrang-voor-britten</t>
  </si>
  <si>
    <t>/nieuws/1093988940/seismologen-aarde-trilt-veel-minder-door-pandemie</t>
  </si>
  <si>
    <t>/nieuws/1780900483/ruim-tien-procent-van-de-snotneusjes-op-basisschool-blijkt-corona-te-hebben</t>
  </si>
  <si>
    <t>/entertainment/639008870/dolly-parton-wil-geen-standbeeld-van-zichzelf-ongepast-in-deze-tijd</t>
  </si>
  <si>
    <t>/nieuws/491161442/het-geheim-van-i-jsselland-positieve-uitzondering-op-de-coronakaart</t>
  </si>
  <si>
    <t>/entertainment/961689697/dennie-christian-roswitha-verzweeg-voor-mij-haar-pijnen</t>
  </si>
  <si>
    <t>/nieuws/1906347173/nederland-steviger-in-middenmoot-europese-vaccinatieranglijst</t>
  </si>
  <si>
    <t>/nieuws/225900441/kappers-zelfs-via-tinder-verleid-dit-zijn-de-meest-gehoorde-knipsmoezen</t>
  </si>
  <si>
    <t>/sport/508388257/europa-league-bosz-repareert-met-leverkusen-3-0-achterstand-maar-gaat-alsnog-onderuit</t>
  </si>
  <si>
    <t>/sport/1596838183/oranje-leeuwinnen-rekenen-overtuigend-af-met-belgie</t>
  </si>
  <si>
    <t>/nieuws/1662918806/live-cbs-aantal-sterfgevallen-gedaald-tot-normaal-niveau</t>
  </si>
  <si>
    <t>/nieuws/207211290/afstuderen-zit-er-niet-meer-in</t>
  </si>
  <si>
    <t>/nieuws/317951226/studievertraging-voor-helft-mbo-ers</t>
  </si>
  <si>
    <t>/nieuws/1416969876/vrouwen-verkleden-zich-als-bejaarden-om-coronaprik-te-krijgen</t>
  </si>
  <si>
    <t>/nieuws/1581892624/dit-weekend-barst-de-lente-los</t>
  </si>
  <si>
    <t>/watuzegt/811536467/voordat-iedereen-is-gevaccineerd-moet-je-iets-doen-om-de-samenleving-te-openen</t>
  </si>
  <si>
    <t>/financieel/768577335/nikkei-blijft-net-boven-de-30-000-punten</t>
  </si>
  <si>
    <t>/watuzegt/1970847555/plannen-herstel-nl-omarmen</t>
  </si>
  <si>
    <t>/financieel/1472707749/chipbedrijf-besi-ziet-sterke-vraag-uit-autosector-door-tekorten</t>
  </si>
  <si>
    <t>/entertainment/1043444989/stiefdochter-kamala-harris-debuteert-bij-new-york-fashionweek</t>
  </si>
  <si>
    <t>/nieuws/1059067946/linksom-of-rechtsom-avondklok-schrappen-ver-weg</t>
  </si>
  <si>
    <t>/video/922352870/ziekenhuisdirecteur-hetze-over-britse-variant-overtrokken</t>
  </si>
  <si>
    <t>/nieuws/1894290361/hof-behandelt-opheffen-avondklok-in-spoedzitting</t>
  </si>
  <si>
    <t>/nieuws/2002762354/kabinet-mag-briefstemmen-beperkt-houden-tot-70-plussers</t>
  </si>
  <si>
    <t>/entertainment/413231941/felle-kritiek-op-gordon-ramsay-om-pandemie-gesprek-met-politicus</t>
  </si>
  <si>
    <t>/nieuws/1809364522/over-een-week-uitspraak-in-hoger-beroep-over-opheffen-avondklok</t>
  </si>
  <si>
    <t>/nieuws/1068555661/aantal-coronabesmettingen-weer-fors-boven-gemiddelde-kleine-toename-patienten-in-ziekenhuizen</t>
  </si>
  <si>
    <t>/sport/1540146944/knvb-verbijsterd-over-uitspraak-omt-lid-over-publiek-bij-voetbal</t>
  </si>
  <si>
    <t>/financieel/1662250626/bij-nieuwe-pandemie-moeten-we-zelfredzamer-zijn</t>
  </si>
  <si>
    <t>/entertainment/1620896935/prins-philip-nog-minstens-een-week-in-het-ziekenhuis</t>
  </si>
  <si>
    <t>/watuzegt/1815700306/herstel-nl-een-plan-zonder-enige-kans-van-slagen</t>
  </si>
  <si>
    <t>/nieuws/485781668/johan-derksen-hond-cuby-heeft-het-fijnste-plekje-in-bed</t>
  </si>
  <si>
    <t>/financieel/761658756/minister-de-jonge-onthult-testplan-weinig-hoop-voor-horeca-en-winkels</t>
  </si>
  <si>
    <t>/lifestyle/570478811/spreekuur-angst-voor-corona-beheerst-mijn-leven-hoe-ga-ik-daarmee-om</t>
  </si>
  <si>
    <t>/nieuws/966644329/kabinet-kijkt-of-mbo-ook-deels-open-kan</t>
  </si>
  <si>
    <t>/nieuws/962953079/duitse-hotelketen-laat-alleen-nog-ingeente-gasten-toe</t>
  </si>
  <si>
    <t>/vrouw/357416606/minke-spreekt-af-met-haar-baas-ik-stond-echt-in-vuur-en-vlam</t>
  </si>
  <si>
    <t>/nieuws/579865181/dit-wordt-onderzocht-voor-de-testsamenleving</t>
  </si>
  <si>
    <t>/entertainment/351373624/prins-harry-wel-in-quarantaine-vanwege-zieke-philip</t>
  </si>
  <si>
    <t>/nieuws/2107288325/vaccinonderzoek-israel-pfizer-vaccin-remt-ook-verspreiding-coronavirus-aanzienlijk</t>
  </si>
  <si>
    <t>/nieuws/1683277483/senatoren-doorbreken-avondklok-vanwege-het-debat-over-avondklok</t>
  </si>
  <si>
    <t>/nieuws/794454733/live-kuipers-ziet-vreemde-situatie-vol-onzekerheden-rond-coronavirus</t>
  </si>
  <si>
    <t>/sport/1363987959/wolverhampton-achterhaalt-leeds-in-premier-league</t>
  </si>
  <si>
    <t>/entertainment/1523427284/south-park-komt-met-tweede-coronaspecial</t>
  </si>
  <si>
    <t>/nieuws/1211514679/vaccinatie-update-we-naderen-een-miljoen-prikken</t>
  </si>
  <si>
    <t>/nieuws/1800726393/corona-bedreigt-nu-ook-gorilla</t>
  </si>
  <si>
    <t>/watuzegt/333380720/grote-delen-van-onze-economie-hebben-niets-aan-de-testplannen-van-de-jonge</t>
  </si>
  <si>
    <t>/nieuws/52154775/medisch-ethicus-over-corona-angst-leer-dood-te-accepteren</t>
  </si>
  <si>
    <t>/nieuws/1093393695/prachtig-weer-maar-ook-coronaregels-dit-mag-je-wel-en-niet-doen</t>
  </si>
  <si>
    <t>/sport/128250182/terence-kongolo-in-problemen-na-verjaardagsfeestje-dit-is-onacceptabel</t>
  </si>
  <si>
    <t>/nieuws/377588020/toeristen-onder-schot-bij-autoroof-op-curacao-ik-dacht-dat-we-er-geweest-waren</t>
  </si>
  <si>
    <t>/nieuws/1791998912/aantal-coronabesmettingen-opnieuw-boven-gemiddelde</t>
  </si>
  <si>
    <t>/sport/881535352/lazio-wint-zonder-geschorste-hoedt-van-sampdoria</t>
  </si>
  <si>
    <t>/entertainment/924284307/speculaties-over-toestand-prins-philip-na-onverwacht-bezoek-prins-charles</t>
  </si>
  <si>
    <t>/nieuws/1762667278/live-amerikaanse-corona-expert-pandemie-kan-in-april-voorbij-zijn</t>
  </si>
  <si>
    <t>/financieel/1186476718/column-geen-wappie-wel-zorgen-over-economie</t>
  </si>
  <si>
    <t>/nieuws/24545089/longtransplantatie-fataal-donor-bleek-corona-te-hebben</t>
  </si>
  <si>
    <t>/nieuws/1414055894/eerste-70-plussers-kunnen-briefstem-eind-februari-al-insturen</t>
  </si>
  <si>
    <t>/sport/32209429/oppermachtige-novak-djokovic-wint-voor-negende-keer-australian-open</t>
  </si>
  <si>
    <t>/vrouw/732705056/deel-10-die-20-kilo-extra-moet-eraf</t>
  </si>
  <si>
    <t>/nieuws/1122673140/live-een-aanhouding-bij-demonstratie-museumplein</t>
  </si>
  <si>
    <t>/sport/812819948/knvb-directeur-en-omt-lid-begraven-strijdbijl-we-willen-hetzelfde</t>
  </si>
  <si>
    <t>/financieel/1274322402/britten-willen-import-europees-mineraalwater-aan-banden-leggen</t>
  </si>
  <si>
    <t>/sport/410988454/fans-bij-nec-de-graafschap-dat-gaf-echt-een-kick</t>
  </si>
  <si>
    <t>/financieel/901284980/minder-strenge-coronaregels-voor-truckers-vanuit-groot-brittannie</t>
  </si>
  <si>
    <t>/nieuws/1843139302/noodsituatie-oekraine-covid-patienten-ondergebracht-in-tenten</t>
  </si>
  <si>
    <t>/nieuws/511677386/prik-voor-prik-naar-miljoenste-vaccinatie-minister-kan-geen-ijzer-met-handen-breken</t>
  </si>
  <si>
    <t>/nieuws/1029617543/kabinet-wil-avondklok-verlengen-middelbaar-onderwijs-deels-open</t>
  </si>
  <si>
    <t>/financieel/997066781/column-een-aaneenschakeling-van-online-meetings-doe-het-niet-freedepauze</t>
  </si>
  <si>
    <t>/vrouw/1916524397/deze-vrouwen-hebben-wel-een-topomzet-in-coronatijd-sla-de-handen-ineen</t>
  </si>
  <si>
    <t>/entertainment/685480909/gaat-nick-jonas-solo-verder</t>
  </si>
  <si>
    <t>/sport/1734814987/mathieu-van-der-poel-door-coronageval-uit-uae-tour</t>
  </si>
  <si>
    <t>/nieuws/1136721316/cbr-wil-weer-rijexamens-afnemen-wij-zijn-cruciale-schakel-in-de-economie</t>
  </si>
  <si>
    <t>/sport/1525509281/gedegradeerde-alexander-albon-ging-beter-maar-het-was-te-laat</t>
  </si>
  <si>
    <t>/nieuws/112248673/merkel-zinspeelt-op-stappenplan-om-lockdown-af-te-bouwen</t>
  </si>
  <si>
    <t>/nieuws/1467252048/vk-uit-lockdown-hand-vasthouden-van-bewoner-verzorgingstehuis-mag-straks-weer</t>
  </si>
  <si>
    <t>/entertainment/1970257822/alleen-familie-bij-begrafenis-britse-volksheld-tom-moore</t>
  </si>
  <si>
    <t>/entertainment/1117503091/prins-william-over-zieke-opa-philip-is-oke</t>
  </si>
  <si>
    <t>/sport/1837833096/filippo-ganna-wint-tijdrit-david-dekker-verliest-leiderstrui-aan-tadej-pogacar</t>
  </si>
  <si>
    <t>/nieuws/113099525/we-moeten-binnenblijven-door-gebrek-aan-gezond-verstand</t>
  </si>
  <si>
    <t>/nieuws/2054781640/aantal-coronapatienten-in-ziekenhuis-met-59-toegenomen</t>
  </si>
  <si>
    <t>/financieel/1111308570/waarom-stijgt-de-rente-en-wat-kun-jij-ermee</t>
  </si>
  <si>
    <t>/financieel/2079368517/brandbrief-een-op-de-drie-zelfstandige-winkeliers-zit-tegen-bankroet-aan</t>
  </si>
  <si>
    <t>/nieuws/161625084/kuipers-we-kunnen-zonder-hoge-golf-het-seizoen-uit-komen</t>
  </si>
  <si>
    <t>/nieuws/428517387/komen-klachten-door-corona-of-hooikoorts</t>
  </si>
  <si>
    <t>/nieuws/2002271114/kijken-naar-belgie-winkels-open-minder-besmettingen</t>
  </si>
  <si>
    <t>/sport/2082359021/mathieu-van-der-poel-test-opnieuw-negatief-en-vliegt-terug-naar-amsterdam</t>
  </si>
  <si>
    <t>/nieuws/1613489139/live-vlaggen-in-vs-halfstok-om-half-miljoen-coronadoden</t>
  </si>
  <si>
    <t>/sport/796835615/tsonga-verliest-bij-rentree-na-blessure-van-een-jaar</t>
  </si>
  <si>
    <t>/watuzegt/1755379093/verkiezingen-een-half-jaar-uitstellen</t>
  </si>
  <si>
    <t>/watuzegt/1238012614/voorkomen-moet-worden-dat-binnensteden-weer-te-vol-raken</t>
  </si>
  <si>
    <t>/nieuws/759567737/grote-corona-uitbraak-verpleeghuis-amersfoort-22-bewoners-overleden</t>
  </si>
  <si>
    <t>/nieuws/21945008/ook-roep-om-perspectief-voor-studenten-de-rek-is-er-wel-uit</t>
  </si>
  <si>
    <t>/financieel/1007455476/tesla-baas-elon-musk-raakt-titel-rijkste-man-kwijt-na-uitglijder-bitcoin</t>
  </si>
  <si>
    <t>/vrouw/470479407/op-welke-versoepelingen-hoop-jij</t>
  </si>
  <si>
    <t>/sport/1279003614/motorsportcoryfee-gresini-60-verliest-strijd-tegen-corona</t>
  </si>
  <si>
    <t>/financieel/613734918/vakbond-winkels-willen-personeel-later-dit-jaar-gratis-laten-overwerken</t>
  </si>
  <si>
    <t>/sport/1738385589/tadej-pogacar-verstevigt-leiderspositie-uae-tour-met-ritzege</t>
  </si>
  <si>
    <t>/nieuws/466166819/rivm-afgelopen-week-19-procent-meer-besmettingen</t>
  </si>
  <si>
    <t>/nieuws/1882185414/live-nog-geen-versoepelingen-voor-cultuur-en-evenementensector</t>
  </si>
  <si>
    <t>/watuzegt/2001800892/de-gekte-die-massaal-mensen-besmet</t>
  </si>
  <si>
    <t>/nieuws/1287367295/rutte-wil-regels-eerder-loslaten-zo-kun-je-geen-samenleving-hebben-je-wil-elkaar-zien</t>
  </si>
  <si>
    <t>/nieuws/1936845886/persconferentie-winkelen-op-afspraak-maar-van-de-avondklok-zijn-we-nog-niet-af</t>
  </si>
  <si>
    <t>/nieuws/235644200/de-jonge-vindt-zwabberen-astra-zeneca-om-gek-van-te-worden</t>
  </si>
  <si>
    <t>/sport/780536365/tiger-over-de-opkomst-drama-s-en-comeback-van-een-golfgod</t>
  </si>
  <si>
    <t>/sport/783309901/deelnemersveld-wk-shorttrack-weer-uitgedund-ook-britten-niet-in-dordrecht</t>
  </si>
  <si>
    <t>/nieuws/1159639693/de-jonge-plan-herstel-nl-was-levensgevaarlijk-geweest</t>
  </si>
  <si>
    <t>/sport/1074181071/o-sullivan-allesbehalve-gemakkelijk-naar-kwartfinale</t>
  </si>
  <si>
    <t>/watuzegt/1103974186/elke-versoepeling-is-meer-dan-welkom-maar-wel-op-basis-van-deugdelijk-beleid</t>
  </si>
  <si>
    <t>/watuzegt/1377138068/je-voelt-dat-de-stemming-in-israel-is-omgeslagen</t>
  </si>
  <si>
    <t>/sport/1522944601/een-jaar-corona-in-voetbal-200-miljoen-verlies</t>
  </si>
  <si>
    <t>/watuzegt/1604443525/angstbeleid-werkt-niet-slim-aanpassen-wel</t>
  </si>
  <si>
    <t>/nieuws/348305652/kabinet-wil-basisschoolleraren-preventief-testen</t>
  </si>
  <si>
    <t>/nieuws/1283469600/van-dissel-41-000-ziekenhuisopnames-voorkomen-door-lockdown</t>
  </si>
  <si>
    <t>/nieuws/603183920/geen-vleermuizentelling-in-grotten-riemst-uit-angst-voor-coronavirus</t>
  </si>
  <si>
    <t>/nieuws/1807999097/onrust-door-sterfgevallen-na-vaccinatie-maar-is-er-een-verband</t>
  </si>
  <si>
    <t>/sport/1661517827/knvb-zet-streep-door-seniorencompetities-bij-amateurs</t>
  </si>
  <si>
    <t>/nieuws/1741803831/mogelijk-belangrijke-rol-kinderen-bij-mutaties-virus</t>
  </si>
  <si>
    <t>/nieuws/2117965545/alarm-over-voedselnood-door-coronacrisis-vrouwen-met-kinderen-in-de-rij-tragisch</t>
  </si>
  <si>
    <t>/nieuws/1156437798/hongarije-wacht-niet-op-goedkeuring-ema-en-begint-met-chinees-coronavaccin</t>
  </si>
  <si>
    <t>/sport/93992351/uae-tour-david-dekker-jumbo-visma-in-sprint-net-geklopt-door-sam-bennett</t>
  </si>
  <si>
    <t>/video/1396522746/hilariteit-in-kamer-dat-is-wilders-stijl</t>
  </si>
  <si>
    <t>/nieuws/1837906689/rivm-4420-nieuwe-coronabesmettingen-aantal-ziekenhuisopnames-afgenomen</t>
  </si>
  <si>
    <t>/nieuws/917061829/live-viruswaarheid-staat-moet-stoppen-met-verspreiden-vaccinatie-onwaarheden</t>
  </si>
  <si>
    <t>/nieuws/770624103/op-weg-naar-een-testsamenleving-hoe-staan-we-er-nu-voor</t>
  </si>
  <si>
    <t>/nieuws/759608442/bijna-een-jaar-coronacrisis-dit-zijn-de-cijfers</t>
  </si>
  <si>
    <t>/nieuws/2104984834/zorg-ongerust-mogelijk-toenemende-werkdruk-door-versoepelingen</t>
  </si>
  <si>
    <t>/nieuws/282910120/druk-op-eu-leiders-voor-de-zomer-vaccinatiepaspoort</t>
  </si>
  <si>
    <t>/watuzegt/743433015/stichting-herstel-herstel-nl-er-moet-iets-te-lachen-over-blijven</t>
  </si>
  <si>
    <t>/video/1653965039/de-jonge-woedend-op-van-haga-dit-is-gevaarlijk</t>
  </si>
  <si>
    <t>/sport/1334659420/corona-expert-uefa-het-ek-komt-er-deze-zomer-hoe-dan-ook</t>
  </si>
  <si>
    <t>/vrouw/1814381813/leerlingen-vragen-of-ik-een-tienermoeder-was</t>
  </si>
  <si>
    <t>/sport/497354416/anthony-lurling-wordt-assistent-trainer-bij-nac-breda</t>
  </si>
  <si>
    <t>/nieuws/1107216063/china-liet-diplomatiek-personeel-vs-anale-coronatests-ondergaan</t>
  </si>
  <si>
    <t>/financieel/2121051260/ikea-doet-niet-mee-aan-tienminutenshoppen</t>
  </si>
  <si>
    <t>/nieuws/1309617231/moderna-heeft-coronavaccin-aangepast-op-zuid-afrikaanse-variant</t>
  </si>
  <si>
    <t>/sport/2015910221/stefan-de-vrij-met-inter-in-afzondering-na-uitbraak-coronavirus</t>
  </si>
  <si>
    <t>/sport/954471341/hoe-die-ene-busrit-van-club-brugge-maar-corona-slachtoffers-blijft-maken</t>
  </si>
  <si>
    <t>/financieel/1064580341/omzet-vaccinmaker-moderna-explodeert-in-coronajaar</t>
  </si>
  <si>
    <t>/financieel/486351913/wanhoop-en-ongeloof-om-uitstel-betaling-coronasteun</t>
  </si>
  <si>
    <t>/financieel/285888246/van-lanschot-kempen-voelt-de-rentepijn-groeien</t>
  </si>
  <si>
    <t>/nieuws/1865581495/rivm-meldt-iets-meer-dan-5000-coronabesmettingen</t>
  </si>
  <si>
    <t>/financieel/1420476628/kort-geding-khn-tegen-staat-om-uitbetaling-coronasteun</t>
  </si>
  <si>
    <t>/financieel/725260060/chipreus-asmi-uit-almere-verrast-met-groei-orders</t>
  </si>
  <si>
    <t>/watuzegt/286452848/een-afspraakje-in-het-tuincentrum</t>
  </si>
  <si>
    <t>/nieuws/1847054516/kwart-gemeenten-wil-niet-bijdragen-aan-opknappen-ventilatie-scholen</t>
  </si>
  <si>
    <t>/nieuws/1380463349/terrassen-gaan-open-het-houdt-een-keer-op-geef-ons-een-kans</t>
  </si>
  <si>
    <t>/nieuws/86588761/baas-astra-zeneca-britten-krijgen-vaccin-eerder-dan-eu-wegens-afspraken-met-oxford</t>
  </si>
  <si>
    <t>/financieel/348617433/sportscholen-in-beweging-tegen-sluiting</t>
  </si>
  <si>
    <t>/nieuws/342529195/rutte-voorzichtig-over-vaccinatiepaspoort-nog-heel-veel-vragen</t>
  </si>
  <si>
    <t>/nieuws/250099402/live-bruls-pleit-voor-versoepelen-dit-is-niet-meer-te-houden</t>
  </si>
  <si>
    <t>/vrouw/1548953703/coupe-ravage-is-voorbij-nederland-gunt-zichzelf-een-beautyweek</t>
  </si>
  <si>
    <t>/nieuws/1398328744/astra-zeneca-toch-als-tweederangs-vaccin-gezien</t>
  </si>
  <si>
    <t>/watuzegt/730702840/weer-oeverloos-debat</t>
  </si>
  <si>
    <t>/nieuws/16899024/grote-frustraties-in-kermiswereld-geen-spatje-licht-aan-het-eind-van-de-tunnel</t>
  </si>
  <si>
    <t>/nieuws/139606548/vertrouwen-in-coronabeleid-op-nieuw-dieptepunt-naleving-nog-wel-hoog</t>
  </si>
  <si>
    <t>/nieuws/1791785625/viruswaarheid-verliest-hoger-beroep-over-avondklok</t>
  </si>
  <si>
    <t>/entertainment/1091377653/dit-zegt-queen-elizabeth-over-coronaprik</t>
  </si>
  <si>
    <t>/nieuws/1480974361/diplomaten-rusland-vluchten-uit-noord-korea-in-met-hand-geduwd-karretje-reis-duurt-35-uur</t>
  </si>
  <si>
    <t>/nieuws/320804984/oxford-vaccin-blijft-op-de-plank</t>
  </si>
  <si>
    <t>/nieuws/1728609125/dit-zijn-de-regels-voor-het-boeken-van-jouw-verre-vakantie</t>
  </si>
  <si>
    <t>/nieuws/947776337/rivm-meldt-5151-coronabesmettingen-meer-dan-gemiddeld</t>
  </si>
  <si>
    <t>/nieuws/617396045/droomreis-niet-vervlogen-in-zomer-weg</t>
  </si>
  <si>
    <t>/vrouw/2014761121/daphne-deckers-ik-heb-allang-geen-zin-meer-om-te-lego-en</t>
  </si>
  <si>
    <t>/nieuws/1861689416/vondelpark-weer-afgesloten-wegens-drukte</t>
  </si>
  <si>
    <t>/nieuws/1629273058/radiodebat-wilders-beschimpt-kaag-om-vlieglust</t>
  </si>
  <si>
    <t>/financieel/1346488345/aex-zakt-2-arcelor-en-shell-grote-verliezers</t>
  </si>
  <si>
    <t>/video/1082219864/niet-ongebruikelijk-dat-lagere-rechter-ander-oordeel-heeft</t>
  </si>
  <si>
    <t>/financieel/1628758625/airbnb-uitblinker-op-verdeelde-beurzen-vs</t>
  </si>
  <si>
    <t>/sport/1115733672/dure-uitglijder-voor-de-graafschap</t>
  </si>
  <si>
    <t>/nieuws/830203951/live-bruls-hoopt-op-versoepeling-maar-handhaven-noodzakelijk</t>
  </si>
  <si>
    <t>/nieuws/1783781270/kringen-rond-kabinet-erkennen-we-hebben-de-tweede-golf-onderschat</t>
  </si>
  <si>
    <t>/nieuws/2135785433/nog-altijd-raadsels-rond-corona-over-deze-mysteries-breekt-de-wetenschap-zich-het-hoofd</t>
  </si>
  <si>
    <t>/watuzegt/1030571100/corona-geselt-ons-alweer-een-jaar</t>
  </si>
  <si>
    <t>/nieuws/873040472/zorgbaas-ernst-kuipers-mensen-moeten-niet-bij-je-kinderen-komen</t>
  </si>
  <si>
    <t>/financieel/1271581906/op-tijd-bier-bij-alle-cafes-wordt-hele-klus</t>
  </si>
  <si>
    <t>/nieuws/2005002137/heb-ik-de-muziek-aan-laten-staan-nee-het-kloppende-geluid-komt-uit-mijn-eigen-borstkas</t>
  </si>
  <si>
    <t>/financieel/1648237538/column-hoe-herstellen-we-de-nederlandse-economie</t>
  </si>
  <si>
    <t>/financieel/1079627311/experts-deze-veranderingen-zullen-ook-na-corona-blijven</t>
  </si>
  <si>
    <t>/video/1990779979/een-jaar-corona-zo-hield-het-virus-ons-in-de-greep</t>
  </si>
  <si>
    <t>/entertainment/101363866/gegijzelde-prinses-latifa-vertelt-over-meedogenloze-martelingen</t>
  </si>
  <si>
    <t>/nieuws/916852191/belgie-meldt-grootste-aantal-corona-opnames-in-maanden</t>
  </si>
  <si>
    <t>/entertainment/1651860762/erewacht-en-vliegtuig-uit-woii-op-uitvaart-captain-tom</t>
  </si>
  <si>
    <t>/nieuws/1334899496/rivm-meldt-4993-coronabesmettingen-meer-dan-gemiddeld</t>
  </si>
  <si>
    <t>/nieuws/2005197720/belgische-gevangenis-in-quarantaine-vanwege-corona-uitbraak</t>
  </si>
  <si>
    <t>/nieuws/199426547/d66-samenleving-van-het-slot-met-gratis-sneltesten</t>
  </si>
  <si>
    <t>/nieuws/181031444/tupperware-stopt-in-nederland-plots-staat-telefoon-roodgloeiend</t>
  </si>
  <si>
    <t>/vrouw/2068683375/heerlijk-dat-er-geen-gasten-op-onze-bruiloft-komen</t>
  </si>
  <si>
    <t>/entertainment/675625185/actrice-abigail-breslin-in-shock-en-gebroken-na-overlijden-vader</t>
  </si>
  <si>
    <t>/nieuws/1847058311/virusuitbraak-ter-apel-na-stapeling-van-fouten-gezondheid-tien-maanden-in-waagschaal-gelegd</t>
  </si>
  <si>
    <t>/nieuws/1331159935/live-rellen-en-arrestaties-bij-coronaprotest-in-dublin</t>
  </si>
  <si>
    <t>/sport/1626141840/psv-er-mauro-junior-aan-de-kant-met-knieblessure</t>
  </si>
  <si>
    <t>/video/1194517201/shari-s-man-overleed-aan-corona-hij-was-jong-en-fit</t>
  </si>
  <si>
    <t>/vrouw/143205619/claire-verloor-haar-man-42-aan-corona-we-waren-nog-zo-verliefd</t>
  </si>
  <si>
    <t>/entertainment/2112661034/r-kelly-heeft-coronavaccin-al-gehad</t>
  </si>
  <si>
    <t>/entertainment/274938089/is-dit-het-einde-voor-prins-andrew</t>
  </si>
  <si>
    <t>/entertainment/872653874/prins-william-vaccinaties-zijn-heel-erg-belangrijk</t>
  </si>
  <si>
    <t>/nieuws/1696182381/live-geen-steun-voor-d66-plan-om-gevaccineerden-meer-vrijheid-te-geven</t>
  </si>
  <si>
    <t>/entertainment/1796160585/harry-in-eerste-beelden-oprah-interview-voor-ons-al-loodzwaar-laat-staan-toen-voor-mijn-moeder</t>
  </si>
  <si>
    <t>/financieel/1298344602/omzet-horeca-krimpt-ongekend-hard-door-coronamaatregelen</t>
  </si>
  <si>
    <t>/video/1081244595/van-rossem-hekelt-corona-aanpak-dan-ga-ik-dood</t>
  </si>
  <si>
    <t>/nieuws/1355437838/heropenen-terrassen-ludieke-actie-er-wordt-niet-geserveerd</t>
  </si>
  <si>
    <t>/nieuws/1460210275/aantal-coronapatienten-in-ziekenhuizen-stijgt-voor-tweede-dag-op-rij</t>
  </si>
  <si>
    <t>/nieuws/2021709556/ziekenhuizen-merken-nog-niets-van-derde-golf-maar-verder-versoepelen-kan-niet</t>
  </si>
  <si>
    <t>/nieuws/2010289750/zonvakantie-met-vaccinatie-in-trek-uitgerust-gebruind-en-beschermd</t>
  </si>
  <si>
    <t>/nieuws/653974706/live-overvolle-agenda-s-bij-kappers-schoonheidssalons-en-rijscholen</t>
  </si>
  <si>
    <t>/financieel/1082878533/stralende-start-wall-street-in-nieuwe-handelsmaand-fonds-buffett-gewild</t>
  </si>
  <si>
    <t>/nieuws/1197706725/donald-trump-en-melania-in-januari-al-gevaccineerd</t>
  </si>
  <si>
    <t>/sport/2028546309/streep-door-indoor-brabant-vanwege-paardenvirus</t>
  </si>
  <si>
    <t>/sport/190390903/richarlison-helpt-everton-aan-zege-op-southampton</t>
  </si>
  <si>
    <t>/nieuws/810351458/studenten-op-stage-helpen-ggd-met-vaccineren-het-is-een-win-winsituatie</t>
  </si>
  <si>
    <t>/financieel/1663006668/thuiswerkers-willen-terug-naar-kantoor</t>
  </si>
  <si>
    <t>/watuzegt/1875208945/d66-plan-om-gevaccineerden-voorrangsburgers-te-maken-gaat-te-ver</t>
  </si>
  <si>
    <t>/financieel/1757025084/telefoon-staat-roodgloeiend-bij-kappers-masseurs-en-rijscholen</t>
  </si>
  <si>
    <t>/watuzegt/355623673/was-opstand-in-gevangenis-ter-apel-oorzaak-van-corona-uitbraak</t>
  </si>
  <si>
    <t>/nieuws/1890171073/haast-met-europees-digitaal-vaccinatiebewijs</t>
  </si>
  <si>
    <t>/sport/1553514222/hippische-bond-situatie-rond-paardenvirus-ernstig</t>
  </si>
  <si>
    <t>/nieuws/2044815056/strijd-tegen-corona-nieuwe-missie-ridder-roy-virusdeeltjes-vangen-met-filter</t>
  </si>
  <si>
    <t>/entertainment/2014210629/nieuwe-bennie-griessel-thriller-sleepte-deon-meyer-door-lockdown</t>
  </si>
  <si>
    <t>/entertainment/1634906209/britney-spears-afgelopen-jaar-was-een-gekkenhuis</t>
  </si>
  <si>
    <t>/sport/1946595168/weer-improviseren-door-een-virus-sluipmoordenaar-treft-paardenwereld</t>
  </si>
  <si>
    <t>/entertainment/1054130108/radio-dj-lex-gaarthuis-niet-vervolgd-om-coronalied</t>
  </si>
  <si>
    <t>/sport/1739246979/van-corona-herstellende-peter-sagan-mist-ook-strade-bianche</t>
  </si>
  <si>
    <t>/nieuws/282932596/rivm-4032-coronabesmettingen-minder-dan-gemiddeld-r-getal-stijgt-boven-de-1</t>
  </si>
  <si>
    <t>/sport/150214918/mercedes-teambaas-toto-wolff-flirt-nog-niet-met-max-verstappen</t>
  </si>
  <si>
    <t>/nieuws/817067029/live-amsterdam-sluit-poorten-van-vondelpark</t>
  </si>
  <si>
    <t>/watuzegt/138027863/steun-voor-protestpannenkoek-en-koekenbakker</t>
  </si>
  <si>
    <t>/sport/255818451/lazio-wacht-op-spelers-torino-die-in-quarantaine-zitten</t>
  </si>
  <si>
    <t>/nieuws/683962068/kabinet-sorteert-voor-op-verlenging-lockdown</t>
  </si>
  <si>
    <t>/sport/2141129260/nieuwe-trainer-voor-huntelaar-bij-schalke-04</t>
  </si>
  <si>
    <t>/financieel/347943085/suriname-grijpt-hard-in-om-zijn-munt-en-economie-uit-slop-te-trekken</t>
  </si>
  <si>
    <t>/sport/1567213165/hippische-bond-legt-topsporttrainingen-vanwege-uitbraak-rhino-virus-tijdelijk-stil</t>
  </si>
  <si>
    <t>/nieuws/611737697/geen-bewijs-dat-vitamine-d-helpt-tegen-corona</t>
  </si>
  <si>
    <t>/financieel/1376821964/rechtszaak-winkels-tegen-lockdown-op-maandag</t>
  </si>
  <si>
    <t>/financieel/198317824/olieprijs-stijgt-opec-kartel-haalt-voet-van-gaspedaal</t>
  </si>
  <si>
    <t>/nieuws/1689102617/spoetnikvaccin-breekt-door-in-europa-maar-russen-willen-er-zelf-niet-aan</t>
  </si>
  <si>
    <t>/nieuws/607785688/weer-meer-dan-5000-nieuwe-coronagevallen-gemeld</t>
  </si>
  <si>
    <t>/nieuws/366653326/burgers-extra-scherp-in-lockdown-drugsdeal-zo-te-zien-uit-het-raam</t>
  </si>
  <si>
    <t>/financieel/784466473/kritiek-op-warboel-testregels-reiziger-naar-schiphol-spoor-bijster</t>
  </si>
  <si>
    <t>/sport/489232398/japanse-regering-wil-geen-buitenlandse-fans-bij-olympische-spelen</t>
  </si>
  <si>
    <t>/nieuws/1049167795/zo-ziet-de-mooie-zomer-van-minister-de-jonge-eruit</t>
  </si>
  <si>
    <t>/nieuws/1490022839/nederlander-vast-in-nigeria-op-verdenking-van-fraude-met-olietanker</t>
  </si>
  <si>
    <t>/watuzegt/713791767/nog-nooit-voelde-ik-zoveel-mededogen</t>
  </si>
  <si>
    <t>/sport/372328967/atp-gaat-tennissers-en-toernooien-financieel-ondersteunen-met-geld-van-de-top12</t>
  </si>
  <si>
    <t>/nieuws/1094985660/live-belgie-vaccineert-ouderen-alsnog-met-astra-zeneca</t>
  </si>
  <si>
    <t>/nieuws/1585837064/verbod-op-vluchten-uit-risicogebieden-verlengd-tot-1-april</t>
  </si>
  <si>
    <t>/nieuws/1367091690/biden-haalt-hard-uit-naar-staten-die-mondkapjesplicht-afschaffen</t>
  </si>
  <si>
    <t>/nieuws/1453183869/corona-net-zo-seizoensgebonden-als-griep</t>
  </si>
  <si>
    <t>/financieel/534041631/opluchting-na-drukke-eerste-werkdag-bij-schoonheidssalon</t>
  </si>
  <si>
    <t>/watuzegt/441210502/uitslag-stelling-tweedeling-door-prikpas</t>
  </si>
  <si>
    <t>/entertainment/1303425615/ophef-in-spanje-zussen-koning-felipe-laten-zich-vaccineren-in-abu-dhabi</t>
  </si>
  <si>
    <t>/nieuws/1391904842/33-000-euro-in-beslag-genomen-bij-illegaal-pokertoernooi-haarlemmermeer</t>
  </si>
  <si>
    <t>/nieuws/986991221/cuba-maakt-eigen-coronavaccins</t>
  </si>
  <si>
    <t>/financieel/467071569/politiek-steekspel-dreigt-rond-russisch-vaccin-vijf-vragen</t>
  </si>
  <si>
    <t>/financieel/1086089729/bodem-corona-ellende-is-bereikt</t>
  </si>
  <si>
    <t>/sport/1226389735/uci-verbiedt-wielrenners-te-knuffelen-na-zege</t>
  </si>
  <si>
    <t>/financieel/1229077289/coronasteun-voor-huishoudens-is-doekje-voor-het-bloeden</t>
  </si>
  <si>
    <t>/nieuws/1390309869/dit-zijn-de-opmerkelijkste-coronaregels-van-veilige-seks-tot-verbod-op-sandalen</t>
  </si>
  <si>
    <t>/nieuws/1317668054/brussel-loopt-nog-niet-warm-voor-russisch-vaccin-meer-ijzers-in-het-vuur</t>
  </si>
  <si>
    <t>/financieel/759674260/britse-conservatieven-verkwanselen-erfgoed-thatcher</t>
  </si>
  <si>
    <t>/sport/1657904544/gevaccineerde-fans-welkom-bij-grand-prix-van-bahrein</t>
  </si>
  <si>
    <t>/financieel/1496148581/waarom-olieprijs-naar-hoogste-punt-in-jaar-tijd-schiet</t>
  </si>
  <si>
    <t>/nieuws/646367470/priktempo-moet-hoger-om-juli-te-halen</t>
  </si>
  <si>
    <t>/nieuws/478925122/mexicaanse-coronavariant-duikt-op-in-limburg</t>
  </si>
  <si>
    <t>/sport/1807410563/knvb-bekerfinale-niet-verschoven</t>
  </si>
  <si>
    <t>/sport/1931457915/almere-city-fc-breekt-met-coach-tobiasen</t>
  </si>
  <si>
    <t>/nieuws/1733268242/live-sterfte-lager-dan-normaal-mogelijk-door-vaccins</t>
  </si>
  <si>
    <t>/financieel/1207717160/forse-winstgroei-fietsenreus-accell-group</t>
  </si>
  <si>
    <t>/sport/424028354/formule-1-bevestigt-terugkeer-naar-portugal-in-2021</t>
  </si>
  <si>
    <t>/nieuws/1402723672/kookboek-utrechtse-horeca-moet-redding-brengen</t>
  </si>
  <si>
    <t>/financieel/335467678/wachttijd-voor-fiets-loopt-op-tot-half-jaar</t>
  </si>
  <si>
    <t>/nieuws/1900492774/mogelijk-1-besmetting-tijdens-fieldlab-voetbalduel</t>
  </si>
  <si>
    <t>/nieuws/1659476639/sterftecijfers-bieden-hoop-maar-versoepelingen-onverantwoord</t>
  </si>
  <si>
    <t>/nieuws/231990462/verbijsterde-reacties-mogelijk-tientallen-miljoenen-sneltests-ongebruikt-in-opslag</t>
  </si>
  <si>
    <t>/sport/2063205646/knvb-ondanks-coronabesmetting-positief-over-eerste-resultaten-fieldlab-wedstrijden</t>
  </si>
  <si>
    <t>/entertainment/596596589/weer-bn-ers-in-opstand-tegen-coronamaatregelen-ons-moederhart-slaat-op-tilt</t>
  </si>
  <si>
    <t>/financieel/1208165640/china-houdt-rekening-met-terugkeer-corona</t>
  </si>
  <si>
    <t>/nieuws/1634504472/terrassen-nog-niet-open-daar-ben-ik-heel-eerlijk-in</t>
  </si>
  <si>
    <t>/nieuws/2147289719/alles-verkennen-voor-vliegvakantie-deze-zomer-we-snakken-ernaar</t>
  </si>
  <si>
    <t>/nieuws/194186672/politie-dames-90-en-83-hebben-injectie-gekregen-van-malafide-prikkers</t>
  </si>
  <si>
    <t>/nieuws/544264119/aantal-coronabesmettingen-boven-het-gemiddelde-minder-patienten-in-ziekenhuis</t>
  </si>
  <si>
    <t>/sport/2098496171/oudste-vrouw-ter-wereld-kane-tanaka-118-gaat-met-olympische-vlam-lopen</t>
  </si>
  <si>
    <t>/nieuws/1853822176/live-belg-mag-met-meer-mensen-buiten-afspreken-terras-blijft-dicht</t>
  </si>
  <si>
    <t>/sport/1008884731/ajax-trapt-later-af-tegen-ado-den-haag</t>
  </si>
  <si>
    <t>/nieuws/1041747447/deze-winter-nul-officiele-griepgevallen-vastgesteld</t>
  </si>
  <si>
    <t>/nieuws/1844408012/complicaties-en-overlijden-bij-patienten-door-uitgestelde-zorg</t>
  </si>
  <si>
    <t>/sport/14598399/marino-pusic-kan-az-ontslag-makkelijk-relativeren-mijn-vrouw-keek-de-dood-in-de-ogen</t>
  </si>
  <si>
    <t>/nieuws/99364343/van-dissel-naleving-coronaregels-loopt-terug</t>
  </si>
  <si>
    <t>/sport/1823102745/van-der-poel-van-aert-en-alaphilippe-weer-oog-in-oog-wie-bijten-er-in-het-stof</t>
  </si>
  <si>
    <t>/vrouw/1280872228/tasten-de-coronamaatregelen-kinderlevens-aan</t>
  </si>
  <si>
    <t>/nieuws/1366743249/corona-bedreigt-traditionele-beroepen-klompenmaker-normaal-lucratief-beroep</t>
  </si>
  <si>
    <t>/nieuws/341266895/corona-zelftests-in-de-supermarkt-duitsers-staan-in-de-rij</t>
  </si>
  <si>
    <t>/entertainment/1519823749/nicolas-cage-57-trouwt-met-ruim-dertig-jaar-jongere-vrouw</t>
  </si>
  <si>
    <t>/entertainment/1620603366/frits-spits-liep-corona-op-tijdens-boekenbal</t>
  </si>
  <si>
    <t>/nieuws/1464742607/5378-nieuwe-coronabesmettingen-aantal-patienten-ziekenhuis-daalt</t>
  </si>
  <si>
    <t>/sport/1839553864/suzanne-schulting-na-de-1500-ook-de-beste-op-de-500-meter</t>
  </si>
  <si>
    <t>/nieuws/1977994803/live-franse-politie-grijpt-in-op-drukke-kades-langs-zonnige-seine</t>
  </si>
  <si>
    <t>/nieuws/613306712/avondklok-verlengd-tot-en-met-30-maart</t>
  </si>
  <si>
    <t>/nieuws/396042587/lijsttrekkers-maken-eigen-telegraaf-onze-kop-boven-foto-vrouwelijke-kamerleden-mocht-niet</t>
  </si>
  <si>
    <t>/sport/796751991/taam-zesde-op-zevenkamp-na-vier-onderdelen-ek-indoor</t>
  </si>
  <si>
    <t>/nieuws/60118828/paus-houdt-zwaar-beveiligde-mis-in-bagdad-religie-door-terrorisme-misbruikt</t>
  </si>
  <si>
    <t>/nieuws/1290371014/waarom-toch-weer-die-avondklok-verlengd</t>
  </si>
  <si>
    <t>/sport/2049360314/opmars-van-esports-duizelingwekkende-prijzenpotten-en-olympische-potentie</t>
  </si>
  <si>
    <t>/nieuws/1390327682/rutte-nu-niet-de-luxe-om-te-verruimen</t>
  </si>
  <si>
    <t>/sport/635700364/ek-indoor-atletiek-samuel-in-finale-60-meter-titelprolongatie-lonkt-voor-visser</t>
  </si>
  <si>
    <t>/nieuws/1065778417/4567-nieuwe-coronabesmettingen-boven-het-gemiddelde</t>
  </si>
  <si>
    <t>/nieuws/708844877/negatief-reisadvies-verlengd-groen-licht-voor-zwemles-voor-kinderen</t>
  </si>
  <si>
    <t>/sport/971884801/oppermachtige-suzanne-schulting-pakt-tweede-wereldtitel-allround</t>
  </si>
  <si>
    <t>/nieuws/1128253162/live-oostenrijk-onderzoekt-partij-vaccins-astra-zeneca-na-incident</t>
  </si>
  <si>
    <t>/nieuws/1221301093/politie-maakt-einde-aan-illegaal-feest-met-dj-in-zoetermeer</t>
  </si>
  <si>
    <t>/vrouw/569468251/fatma-34-daarom-stem-ik-op-denk</t>
  </si>
  <si>
    <t>/financieel/270359258/hoe-kopzorgen-op-de-beurs-plaatsmaakten-voor-optimisme</t>
  </si>
  <si>
    <t>/nieuws/631535422/andre-rouvoet-ggd-kan-1-5-miljoen-prikken-per-week-zetten</t>
  </si>
  <si>
    <t>/nieuws/755537166/corona-op-odyssey-of-the-seas-500-opvarenden-zitten-vast-op-cruiseschip</t>
  </si>
  <si>
    <t>/sport/551360719/noa-lang-dolblij-na-doelpunt-het-waren-verschrikkelijke-weken</t>
  </si>
  <si>
    <t>/nieuws/733796175/europa-jojoot-tussen-versoepelen-en-verzwaren-coronaregels</t>
  </si>
  <si>
    <t>/vrouw/1319789907/internationale-vrouwendag-vrouwen-hoeven-zich-niet-te-vermannen</t>
  </si>
  <si>
    <t>/nieuws/1221014679/kabinet-werkt-aan-coronapaspoort-voor-meer-vrijheid</t>
  </si>
  <si>
    <t>/financieel/634876715/heropening-winkels-nog-ver-weg-kwart-wil-er-binnenkort-mee-stoppen</t>
  </si>
  <si>
    <t>/nieuws/873978315/100-000-coronadoden-in-italie-nationale-lockdown-in-de-lucht</t>
  </si>
  <si>
    <t>/nieuws/2050601409/meer-coronapatienten-opgenomen-in-ziekenhuizen-iets-minder-dan-4000-nieuwe-coronabesmettingen</t>
  </si>
  <si>
    <t>/nieuws/719898806/gezondheidsraad-coronavaccin-astra-zeneca-ook-voor-65-plussers</t>
  </si>
  <si>
    <t>/nieuws/1966931387/kabinet-geeft-winkels-en-buitensporters-iets-meer-ruimte</t>
  </si>
  <si>
    <t>/nieuws/529241887/rutte-lockdown-houden-we-niet-nog-vier-maanden-vol-maar-kantelpunt-nadert</t>
  </si>
  <si>
    <t>/nieuws/437913568/vliegverbod-verenigd-koninkrijk-wordt-opgeheven</t>
  </si>
  <si>
    <t>/financieel/1126560396/marketeers-hygienisch-is-nieuwe-duurzaam-door-coronacrisis</t>
  </si>
  <si>
    <t>/nieuws/1121999428/live-horeca-reageert-op-terrasperspectief</t>
  </si>
  <si>
    <t>/nieuws/632168207/zwembaden-zijn-er-klaar-voor-hoera-en-spetteren-maar</t>
  </si>
  <si>
    <t>/nieuws/765433912/jonge-zestigers-worden-volgens-schema-geprikt</t>
  </si>
  <si>
    <t>/sport/353538331/aantal-coronagevallen-bij-de-club-van-jeroen-zoet-loopt-op</t>
  </si>
  <si>
    <t>/financieel/1615451523/abn-amro-huren-in-vrije-sector-omhoog-door-maatregelen-overheid</t>
  </si>
  <si>
    <t>/nieuws/127492660/veerkracht-fors-op-proef-gesteld-we-modderen-als-volk-ook-maar-wat-door</t>
  </si>
  <si>
    <t>/nieuws/751653247/controverse-rond-loon-britse-verplegers</t>
  </si>
  <si>
    <t>/nieuws/1549324517/onderzoek-wijst-uit-ernstig-hartfalen-en-corona-funest</t>
  </si>
  <si>
    <t>/gesponsord/777946456/petra-heeft-oerkrachten-nodig</t>
  </si>
  <si>
    <t>/watuzegt/623210653/zonder-inenting-zit-je-straks-achter-in-de-bus</t>
  </si>
  <si>
    <t>/financieel/312414765/basic-fit-diep-in-rode-cijfers-door-corona</t>
  </si>
  <si>
    <t>/nieuws/1251843077/welke-dieren-kunnen-covid-19-krijgen</t>
  </si>
  <si>
    <t>/nieuws/1504366209/lumc-meer-coronabesmettingen-door-pollen-in-de-lucht</t>
  </si>
  <si>
    <t>/vrouw/1052544997/ik-blijf-niet-thuis-voor-vaccinweigeraars</t>
  </si>
  <si>
    <t>/sport/735703570/persbureau-kyodo-japan-staat-geen-buitenlandse-fans-bij-olympische-spelen-toe</t>
  </si>
  <si>
    <t>/entertainment/1272440946/dochter-paul-walker-maakt-catwalkdebuut</t>
  </si>
  <si>
    <t>/nieuws/1428996136/opnieuw-meer-coronapatienten-opgenomen-in-ziekenhuizen</t>
  </si>
  <si>
    <t>/nieuws/29828749/gratis-zelftest-bij-apotheek-goede-zaak</t>
  </si>
  <si>
    <t>/nieuws/594809389/rivm-reproductiegetal-zakt-onder-1-grootste-daling-in-de-leeftijdscategorie-70</t>
  </si>
  <si>
    <t>/financieel/128201187/bonus-in-coronatijd-onbehoorlijk-schandalig-onverantwoord-en-asociaal</t>
  </si>
  <si>
    <t>/nieuws/1363514734/zijn-gevaccineerden-toch-besmettelijk</t>
  </si>
  <si>
    <t>/sport/477527299/georginio-wijnaldum-nog-steeds-gelukkig-bij-liverpool-op-zich-geen-reden-om-weg-te-gaan</t>
  </si>
  <si>
    <t>/financieel/578543563/horeca-wanhopig-deze-vertraging-kunnen-we-er-niet-bij-hebben</t>
  </si>
  <si>
    <t>/nieuws/1245350125/automobilist-zonder-coronatest-uit-risicogebied-riskeert-435-euro-boete</t>
  </si>
  <si>
    <t>/sport/837056977/italiaan-guida-scheidsrechter-bij-ajax-young-boys</t>
  </si>
  <si>
    <t>/nieuws/2127440258/live-cardiologie-ziekenhuis-roermond-getroffen-door-coronavirus</t>
  </si>
  <si>
    <t>/nieuws/1535220785/cbs-zeker-16-000-mensen-overleden-aan-covid-19</t>
  </si>
  <si>
    <t>/watuzegt/1614735411/uitslag-stelling-nog-heel-even-volhouden</t>
  </si>
  <si>
    <t>/entertainment/1951842466/meghans-televisievader-wendell-pierce-vindt-interview-ongepast</t>
  </si>
  <si>
    <t>/financieel/144849313/abn-amro-degradeert-grote-verliezen-voor-den-haag</t>
  </si>
  <si>
    <t>/sport/534277247/grote-formule-1-teams-staan-wel-open-voor-vaccinatie-in-bahrein</t>
  </si>
  <si>
    <t>/nieuws/357806571/nieuwe-app-met-bewijs-negatieve-test-dit-weekend-getest</t>
  </si>
  <si>
    <t>/nieuws/1033181307/zorgen-bij-beddenbaas-kuipers-niet-versoepelen-maar-meer-prikken</t>
  </si>
  <si>
    <t>/nieuws/1918375993/vaccinmakers-zullen-voorlopig-nog-wel-problemen-houden</t>
  </si>
  <si>
    <t>/nieuws/1817913268/nederland-krijgt-169-000-extra-pfizer-vaccins</t>
  </si>
  <si>
    <t>/nieuws/1541342945/nieuwe-studie-britse-virusvariant-veel-dodelijker</t>
  </si>
  <si>
    <t>/nieuws/999731657/live-deze-week-tool-online-om-te-zien-wanneer-je-vaccin-krijgt</t>
  </si>
  <si>
    <t>/nieuws/207574281/laagste-aantal-besmettingen-in-verpleeghuizen-sinds-half-september</t>
  </si>
  <si>
    <t>/nieuws/69430526/gaat-de-zelftest-ons-meer-vrijheid-geven</t>
  </si>
  <si>
    <t>/lifestyle/2018260807/mijn-coronamaatje-ik-zonder-sharon-was-ik-eerder-bij-de-pakken-neer-gaan-zitten</t>
  </si>
  <si>
    <t>/sport/598681875/dost-bijna-klaar-voor-club-brugge-rentree</t>
  </si>
  <si>
    <t>/financieel/677309002/blijft-het-bij-dromen-over-een-testsamenleving</t>
  </si>
  <si>
    <t>/watuzegt/1624820025/ook-na-jaar-blijft-er-verschil-in-perceptie-over-corona-tussen-nederland-en-italie</t>
  </si>
  <si>
    <t>/financieel/790302396/for-farmers-moet-afboeken-op-poolse-fabrieken</t>
  </si>
  <si>
    <t>/nieuws/885242232/ggd-teststraat-niet-bedoeld-voor-festival-stadion-of-school</t>
  </si>
  <si>
    <t>/sport/1453186892/welke-van-de-vier-gratis-prikkie-in-midden-oosten</t>
  </si>
  <si>
    <t>/financieel/716630666/wanneer-kunnen-we-prikken-met-nederlands-vaccin-vijf-vragen</t>
  </si>
  <si>
    <t>/nieuws/799732770/productieproces-van-vaccins-blijkt-ingewikkeld-maar-waarom-eigenlijk</t>
  </si>
  <si>
    <t>/entertainment/1784098587/susan-sarandon-wil-alleen-daten-met-iemand-die-gevaccineerd-is</t>
  </si>
  <si>
    <t>/nieuws/1553995022/bijna-600-hennepkwekerijen-ontdekt-door-netbeheerder-liander</t>
  </si>
  <si>
    <t>/nieuws/1214358924/verdwenen-sarah-33-ondervraagd-door-verdachte-britse-agent</t>
  </si>
  <si>
    <t>/financieel/1186876455/coronapatienten-langer-uit-de-roulatie-door-mentale-klachten</t>
  </si>
  <si>
    <t>/sport/624376055/china-biedt-ioc-coronavaccins-aan-voor-spelen-tokio-en-peking</t>
  </si>
  <si>
    <t>/nieuws/1220292186/een-vijfde-minder-winkels-in-centrum-amsterdam-door-coronacrisis</t>
  </si>
  <si>
    <t>/nieuws/829689829/coronacrisis-brazilie-loopt-uit-de-hand-dit-is-een-oorlogsscenario</t>
  </si>
  <si>
    <t>/financieel/685970258/positief-oordeel-over-nederlands-coronavaccin-een-prik-groot-voordeel</t>
  </si>
  <si>
    <t>/nieuws/207765900/aantal-nieuwe-besmettingen-loopt-verder-op-ook-meer-coronapatienten-in-ziekenhuizen</t>
  </si>
  <si>
    <t>/entertainment/2068864087/zweedse-kroonprinses-en-man-positief-getest-op-corona</t>
  </si>
  <si>
    <t>/lifestyle/85655674/spreekuur-vaccinatie-risico-voor-longpatient</t>
  </si>
  <si>
    <t>/financieel/669959323/van-beurslieveling-crucell-naar-vaccintopper-janssen</t>
  </si>
  <si>
    <t>/nieuws/1628869505/live-novavax-claimt-96-effectiviteit</t>
  </si>
  <si>
    <t>/sport/691525316/fifa-onderzoek-speciaal-aanklager-keller-illegaal</t>
  </si>
  <si>
    <t>/sport/1738407213/iconische-aankomst-op-promenade-des-anglais-in-nice-sneuvelt-opnieuw</t>
  </si>
  <si>
    <t>/nieuws/2128273711/run-op-turbozwemlessen-nog-voor-de-zomervakantie-een-diploma-halen</t>
  </si>
  <si>
    <t>/nieuws/1816972354/ervaren-vrijwilliger-stembureau-guido-64-moest-wel-eens-ingrijpen-die-geintjes-konden-niet</t>
  </si>
  <si>
    <t>/nieuws/1569914011/back-to-live-festivals-biddinghuizen-met-een-week-uitgesteld</t>
  </si>
  <si>
    <t>/nieuws/998421221/bijna-heel-italie-in-paasweekend-in-lockdown</t>
  </si>
  <si>
    <t>/nieuws/313224777/corona-uitbraak-in-vlaamse-verpleeghuizen-ondanks-tweede-vaccinatie</t>
  </si>
  <si>
    <t>/nieuws/97580625/in-de-zomer-terug-naar-normaal-deze-beloftes-doen-andere-landen-over-vaccinaties</t>
  </si>
  <si>
    <t>/nieuws/1005936291/hoogste-aantal-coronabesmettingen-sinds-half-januari</t>
  </si>
  <si>
    <t>/sport/1555669553/primoz-roglic-sprint-naar-etappezege-in-parijs-nice</t>
  </si>
  <si>
    <t>/financieel/896163725/horeca-blij-met-extra-steun-rechtszaak-tegen-staat-blijft</t>
  </si>
  <si>
    <t>/sport/334527914/zandhappen-in-de-woestijn-prima-dag-voor-kilometervreter-max-verstappen</t>
  </si>
  <si>
    <t>/nieuws/2042721310/nieuwe-coronagevallen-opeens-door-het-dak-hoe-kan-dat</t>
  </si>
  <si>
    <t>/vrouw/270586436/manon-31-laat-zich-wekelijks-door-twee-mannen-verwennen</t>
  </si>
  <si>
    <t>/nieuws/1057219770/opvallende-beelden-achtervolging-maastricht-meerdere-schoten-gelost</t>
  </si>
  <si>
    <t>/nieuws/1236222563/live-al-meer-dan-100-miljoen-vaccins-toegediend-in-vs</t>
  </si>
  <si>
    <t>/sport/230897499/atalanta-heeft-geen-moeite-met-spezia-van-zoet</t>
  </si>
  <si>
    <t>/sport/153921034/een-kijkje-in-het-hoofd-van-psv-goalgetter-eran-zahavi-succesvol-zijn-is-een-obsessie</t>
  </si>
  <si>
    <t>/nieuws/988655306/wanneer-ben-ik-aan-de-beurt-voor-coronaprik-bekijk-het-hier</t>
  </si>
  <si>
    <t>/nieuws/339944135/rivm-6446-nieuwe-coronagevallen-bijna-400-meer-dan-vrijdag</t>
  </si>
  <si>
    <t>/vrouw/1398966120/dagboek-van-onze-politiek-redacteur-even-wachten-geert</t>
  </si>
  <si>
    <t>/nieuws/1002156794/live-belgie-gaat-verder-met-astra-zeneca</t>
  </si>
  <si>
    <t>/sport/2059626947/sheffield-united-zet-trainer-aan-de-kant</t>
  </si>
  <si>
    <t>/nieuws/1318588668/jonge-asielzoekers-klimmen-over-hek-quarantainecentrum</t>
  </si>
  <si>
    <t>/nieuws/2121303915/anwb-baas-land-slibt-dicht-na-corona</t>
  </si>
  <si>
    <t>/nieuws/1337510164/experts-aangepaste-stembusgang-kan-verkiezingsuitslag-beinvloeden</t>
  </si>
  <si>
    <t>/sport/1070123120/lobke-berkhout-compleet-verbijsterd-na-mislopen-wereldtitel</t>
  </si>
  <si>
    <t>/financieel/1452902710/thuiswerkers-lopen-weg-met-vinding-eric-yuan-twijfels-bij-beleggers</t>
  </si>
  <si>
    <t>/nieuws/912040502/timmermans-erkent-fouten-van-de-eu-bij-bestellen-vaccins</t>
  </si>
  <si>
    <t>/financieel/1507334687/corona-zorgt-ervoor-dat-vaker-de-echtelijke-bom-ontploft</t>
  </si>
  <si>
    <t>/nieuws/496494950/vervalste-coronatesten-op-schiphol-passagiers-direct-teruggestuurd</t>
  </si>
  <si>
    <t>/financieel/66818407/herstel-cruisemaatschappijen-pas-in-2023</t>
  </si>
  <si>
    <t>/nieuws/1522956625/bijna-50-patienten-meer-in-ziekenhuis-minder-besmettingen</t>
  </si>
  <si>
    <t>/nieuws/313612060/live-aantal-dagelijkse-coronadoden-brazilie-bijna-gehalveerd</t>
  </si>
  <si>
    <t>/nieuws/828493422/politie-veegt-malieveld-met-grof-geschut-leeg-20-arrestaties</t>
  </si>
  <si>
    <t>/nieuws/302650703/ruim-13-miljoen-mensen-stemmen-coronaproof-voor-tweede-kamer</t>
  </si>
  <si>
    <t>/video/250177357/de-jonge-reageert-op-vaccinatiestop-astra-zeneca</t>
  </si>
  <si>
    <t>/watuzegt/58539339/hoge-foutmarge-bij-briefstemmen-voorlichting-kan-beter</t>
  </si>
  <si>
    <t>/nieuws/47119700/ongebruikelijke-symptomen-na-prik-bij-overleden-deense-vrouw-60</t>
  </si>
  <si>
    <t>/nieuws/1214239255/twijfels-en-verwarring-na-stopzetten-vaccinatie-met-astra-zeneca-nu-nog-langer-in-lockdown</t>
  </si>
  <si>
    <t>/entertainment/980219352/bon-jovi-is-motivatie-kwijt-tournees-hoeven-niet-meer</t>
  </si>
  <si>
    <t>/financieel/1277930079/werkvraag-mag-ik-personeel-om-testbewijs-vragen</t>
  </si>
  <si>
    <t>/nieuws/1098228659/waarom-veel-landen-tijdelijk-stoppen-met-astra-zeneca-maar-de-belgen-gewoon-doorprikken</t>
  </si>
  <si>
    <t>/nieuws/2071854870/meer-dan-2000-coronapatienten-in-ziekenhuis-hoogste-aantal-in-ruim-een-maand</t>
  </si>
  <si>
    <t>/financieel/289895468/duizenden-klanten-willen-winkelen-bij-ikea-reserveringssite-ligt-plat</t>
  </si>
  <si>
    <t>/nieuws/1492004257/trombose-experts-ga-door-met-prikken</t>
  </si>
  <si>
    <t>/nieuws/865710404/alarmerende-signalen-over-briefstemmen-in-een-gemeente-al-8-5-procent-ongeldig</t>
  </si>
  <si>
    <t>/nieuws/1522514479/beddenbaas-kuipers-derde-golf-in-ziekenhuizen-lijkt-begonnen</t>
  </si>
  <si>
    <t>/nieuws/1861753546/live-kandidaat-kamerleden-trekken-eindsprint-in-jacht-op-voorkeursstem</t>
  </si>
  <si>
    <t>/nieuws/1067011920/vaccinatiepaspoort-ook-vrij-reizen-voor-ex-coronapatient</t>
  </si>
  <si>
    <t>/financieel/2039038639/winkelen-op-afspraak-leidt-nog-steeds-tot-kopzorgen</t>
  </si>
  <si>
    <t>/video/1290748352/coronaproof-stemmen-dit-kom-je-tegen</t>
  </si>
  <si>
    <t>/nieuws/256300305/live-oslo-gaat-in-strengste-lockdown-sinds-begin-coronacrisis</t>
  </si>
  <si>
    <t>/financieel/832581417/meenemen-van-koffie-laat-prijs-bonen-hard-groeien</t>
  </si>
  <si>
    <t>/sport/820904735/bas-dost-op-schot-voor-winnend-club-brugge</t>
  </si>
  <si>
    <t>/watuzegt/1659719901/vaccineren-is-belangrijk-om-corona-eronder-te-krijgen-maar-moet-wel-veilig-zijn</t>
  </si>
  <si>
    <t>/vrouw/1304943961/mirjam-61-mijn-dochter-schrok-zich-rot-van-hoe-ziek-ik-was</t>
  </si>
  <si>
    <t>/entertainment/1338934837/vader-jamie-dornan-73-overleden-aan-corona</t>
  </si>
  <si>
    <t>/nieuws/2097458779/zorgmedewerker-besmet-gevaccineerd-en-vervolgens-opnieuw-besmet</t>
  </si>
  <si>
    <t>/entertainment/464052407/prins-philip-99-na-vier-weken-ontslagen-uit-het-ziekenhuis</t>
  </si>
  <si>
    <t>/financieel/1601470743/we-komen-eigenlijk-nooit-sterker-uit-een-crisis</t>
  </si>
  <si>
    <t>/nieuws/192141535/studenten-vs-de-lucht-in-voor-spring-break</t>
  </si>
  <si>
    <t>/nieuws/1041130600/aantal-coronapatienten-in-ziekenhuizen-stijgt-verder-naar-2037</t>
  </si>
  <si>
    <t>/nieuws/558623078/israel-van-besmettingshaard-tot-oase-in-viruswoestenij-dankzij-vaccinatiecampagne</t>
  </si>
  <si>
    <t>/nieuws/1096822868/live-scholieren-kiezen-voor-de-vvd</t>
  </si>
  <si>
    <t>/watuzegt/1891128492/gewoon-doorgaan-met-prikken</t>
  </si>
  <si>
    <t>/nieuws/715466035/toerist-moet-nog-weken-wachten-op-geld-geschrapte-pakketvakantie</t>
  </si>
  <si>
    <t>/nieuws/651347993/corona-gooide-eerder-roet-in-het-eten-beveiliger-danieck-loopt-nu-stage-bij-het-stembureau</t>
  </si>
  <si>
    <t>/sport/367619503/belgie-maakt-zich-ernstig-zorgen-om-eden-hazard-raakt-hij-ooit-nog-volledig-fit</t>
  </si>
  <si>
    <t>/nieuws/544210350/het-nieuwe-winkelen-is-vooral-een-race-tegen-de-klok</t>
  </si>
  <si>
    <t>/financieel/345767679/pilot-bij-rabo-werkloze-vliegers-worden-witwasbestrijders</t>
  </si>
  <si>
    <t>/watuzegt/1293221924/wat-is-er-in-hemelsnaam-gebeurd-met-ons</t>
  </si>
  <si>
    <t>/financieel/875473691/coronavirus-verandert-inhoud-van-inflatiemandjes</t>
  </si>
  <si>
    <t>/nieuws/1285711216/vier-vragen-over-het-stemgeheim-van-de-coronapatient</t>
  </si>
  <si>
    <t>/sport/1750877279/thiem-in-tweede-ronde-dubai-uitgeschakeld</t>
  </si>
  <si>
    <t>/nieuws/640646402/live-bonaire-in-lockdown</t>
  </si>
  <si>
    <t>/nieuws/808059484/trump-neemt-in-2022-besluit-over-verkiezingsdeelname</t>
  </si>
  <si>
    <t>/video/304242210/hier-komt-uw-rode-potlood-vandaan-kassa</t>
  </si>
  <si>
    <t>/financieel/1975252488/lockdown-haalt-verkoop-nieuwe-auto-s-onderuit</t>
  </si>
  <si>
    <t>/nieuws/2003116127/zorgen-om-nieuwe-eek-mutant-besmettelijker-dodelijker-en-beter-bestand-tegen-vaccins</t>
  </si>
  <si>
    <t>/nieuws/2082562703/de-jonge-in-quarantaine-na-contact-met-positief-getest-persoon</t>
  </si>
  <si>
    <t>/sport/1280994640/nu-ook-britse-atleten-besmet-na-ek-indoor</t>
  </si>
  <si>
    <t>/nieuws/518304460/zoveelste-domper-rond-astra-zeneca-farmaceut-levert-ruim-helft-minder-vaccins-in-tweede-kwartaal</t>
  </si>
  <si>
    <t>/sport/311419792/nu-17-paarden-overleden-aan-rhinovirus</t>
  </si>
  <si>
    <t>/nieuws/1763392474/rivm-meldt-bijna-6000-positieve-tests-covid-patienten-in-ziekenhuizen-daalt-naar-1992</t>
  </si>
  <si>
    <t>/nieuws/748916615/dreigende-taal-uit-brussel-in-vaccinoorlog-maar-britten-prikken-vrolijk-door</t>
  </si>
  <si>
    <t>/nieuws/104765784/mogelijk-vier-besmettingen-tijdens-concert-andre-hazes-86-procent-van-fans-getest</t>
  </si>
  <si>
    <t>/nieuws/209894972/deze-groepen-belanden-het-meest-in-het-ziekenhuis-met-corona</t>
  </si>
  <si>
    <t>/financieel/1205205888/aex-verliest-in-aanloop-naar-toespraak-powell</t>
  </si>
  <si>
    <t>/watuzegt/251297953/lang-leve-lale-lang-leve-nederland-ook</t>
  </si>
  <si>
    <t>/nieuws/411837716/britten-verwijten-brussel-stalinistische-praktijken-in-vaccin-oorlog</t>
  </si>
  <si>
    <t>/nieuws/959180422/opnieuw-onderzoek-naar-fv-d-campagnefeest-honderden-hossen-in-westerpark</t>
  </si>
  <si>
    <t>/sport/1341524378/voetbalvrouwen-psv-winnen-in-topduel-van-ajax</t>
  </si>
  <si>
    <t>/watuzegt/852168816/formatiepuzzel-doorstart-van-huidige-coalitie-mogelijk</t>
  </si>
  <si>
    <t>/nieuws/575119981/live-recordaantal-besmettingen-brazilie-maar-protest-groeit</t>
  </si>
  <si>
    <t>/sport/1980646778/grootste-nederlandse-olympische-ploeg-ooit-krijgt-gestalte</t>
  </si>
  <si>
    <t>/nieuws/1057008799/moorden-schokken-aziatische-amerikanen</t>
  </si>
  <si>
    <t>/financieel/269730586/aantal-werkenden-bijna-op-recordniveau</t>
  </si>
  <si>
    <t>/lifestyle/1717433597/onderzoek-bij-groep-topsporters-tast-coronavirus-het-hart-aan</t>
  </si>
  <si>
    <t>/sport/255484536/tegenvaller-voor-oranje-en-inter-stefan-de-vrij-test-positief-op-corona</t>
  </si>
  <si>
    <t>/nieuws/12936223/aantal-nieuwe-coronagevallen-verder-toegenomen-patienten-in-ziekenhuizen-naar-2000</t>
  </si>
  <si>
    <t>/nieuws/1240562378/verkiezingsblog-winnaars-vvd-en-d66-dragen-allebei-een-verkenner-voor</t>
  </si>
  <si>
    <t>/nieuws/55613838/deense-studie-kans-op-twee-keer-corona-groter-bij-65-plussers</t>
  </si>
  <si>
    <t>/vrouw/927601465/hermien-heeft-long-covid-ik-stortte-compleet-in</t>
  </si>
  <si>
    <t>/nieuws/1216346707/select-aantal-nederlanders-mag-amerikaans-coronavaccin-testen-en-krijgt-500-euro-toe</t>
  </si>
  <si>
    <t>/financieel/1899305237/virus-geen-natuurramp-stel-moet-afbreken-reis-in-argentinie-zelf-betalen</t>
  </si>
  <si>
    <t>/nieuws/1304336894/ema-astra-zeneca-vaccin-veilig-voor-gebruik</t>
  </si>
  <si>
    <t>/sport/52109123/corona-veroorzaakt-chaos-in-kwalificatieduels-voor-wk-in-qatar</t>
  </si>
  <si>
    <t>/nieuws/1078367966/live-meerdere-europese-landen-hervatten-inentingen-met-vaccin-astra-zeneca</t>
  </si>
  <si>
    <t>/nieuws/1997796695/geluksexperts-geven-tips-zo-blijf-je-positief-in-deze-sombere-tijden</t>
  </si>
  <si>
    <t>/nieuws/1409338222/britse-en-franse-premiers-krijgen-vrijdag-astra-zeneca-vaccin</t>
  </si>
  <si>
    <t>/entertainment/1962860322/kroonprinses-victoria-en-man-herstellen-goed-van-covid-19</t>
  </si>
  <si>
    <t>/nieuws/1056899009/parijs-en-andere-franse-regio-s-vier-weken-in-beperkte-lockdown</t>
  </si>
  <si>
    <t>/sport/795131112/parijs-roubaix-ondanks-lockdown-voorlopig-niet-op-de-helling</t>
  </si>
  <si>
    <t>/financieel/16290891/scherpe-daling-olieprijzen-om-zorgen-vertraging-bij-vaccinaties</t>
  </si>
  <si>
    <t>/sport/196154442/coe-tokio-moet-besluit-over-toelaten-fans-niet-overhaasten</t>
  </si>
  <si>
    <t>/nieuws/1970971570/curacao-naar-de-stembus-onder-strikte-coronamaatregelen</t>
  </si>
  <si>
    <t>/financieel/157845125/column-wat-kan-de-grote-oversteek-naar-vs-nog-tegenhouden</t>
  </si>
  <si>
    <t>/sport/595439184/engelse-bondscoach-gareth-southgate-pleit-voor-vaccins-voor-voetballers</t>
  </si>
  <si>
    <t>/nieuws/974054606/tanzania-heeft-voor-het-eerst-vrouw-als-president</t>
  </si>
  <si>
    <t>/nieuws/15860606/sardinie-toch-op-code-oranje-na-eerdere-afwezigheid-virus</t>
  </si>
  <si>
    <t>/financieel/2083604566/geen-snellere-uitbetaling-steun-voor-horecaondernemers</t>
  </si>
  <si>
    <t>/nieuws/2000385006/kabinet-verdeeld-over-coronaversoepelingen</t>
  </si>
  <si>
    <t>/sport/95982417/atleten-veroorzaakten-zelf-coronauitbraak-bij-ek-indoor-atletiek</t>
  </si>
  <si>
    <t>/sport/231965824/knvb-directeur-slaat-alarm-tweede-gezondheidscrisis-ligt-op-de-loer</t>
  </si>
  <si>
    <t>/nieuws/69750227/overheid-schiet-evenementensector-te-hulp</t>
  </si>
  <si>
    <t>/nieuws/1205387249/ziekenhuizen-voller-hoogste-aantal-besmettingen-sinds-begin-januari</t>
  </si>
  <si>
    <t>/sport/1238546701/alpecin-fenix-opnieuw-getroffen-door-corona-ploeg-zegt-af-voor-ronde-van-catalonie</t>
  </si>
  <si>
    <t>/nieuws/34662965/californie-schreeuwen-in-achtbaan-verboden-om-verspreiding-coronavirus-tegen-te-gaan</t>
  </si>
  <si>
    <t>/financieel/1520032795/binnen-maand-noodsteun-voor-leeuwendeel-horeca</t>
  </si>
  <si>
    <t>/sport/1770099122/gediscrimineerde-afrikaanse-landen-boos-op-frankrijk-en-de-fifa</t>
  </si>
  <si>
    <t>/nieuws/402313430/keukenhof-blijft-dicht-door-corona-we-liepen-met-tranen-door-het-park</t>
  </si>
  <si>
    <t>/nieuws/1208344851/live-duitsland-gaat-vaccin-spoetnik-v-gebruiken-bij-goedkeuring-ema</t>
  </si>
  <si>
    <t>/sport/798548617/branco-beul-van-oranje-op-wk-94-op-ic-met-corona</t>
  </si>
  <si>
    <t>/sport/158915684/van-den-brom-laat-met-genk-punten-liggen-tegen-standard-luik</t>
  </si>
  <si>
    <t>/nieuws/1272545608/trumps-luxe-mar-a-lago-resort-deels-dicht-om-corona-uitbraak</t>
  </si>
  <si>
    <t>/nieuws/1163014421/coronaknopen-moeten-worden-doorgehakt</t>
  </si>
  <si>
    <t>/nieuws/1181720694/wordt-militaire-macht-china-onderschat</t>
  </si>
  <si>
    <t>/financieel/1262547595/vaccinmaker-astra-zeneca-blijft-ook-op-beurs-achter</t>
  </si>
  <si>
    <t>/entertainment/1275144300/eerste-proeffestival-fieldlab-van-start</t>
  </si>
  <si>
    <t>/nieuws/931820460/bijna-overal-in-europa-lockdowns-door-derde-coronagolf</t>
  </si>
  <si>
    <t>/financieel/1439973459/schok-oliewereld-china-pakt-vervuilende-bijmengbrandstof-aan</t>
  </si>
  <si>
    <t>/sport/950570135/olympische-spelen-definitief-zonder-fans-van-buitenaf</t>
  </si>
  <si>
    <t>/nieuws/929933466/brazilie-in-nood-de-wereld-kijkt-angstig-mee</t>
  </si>
  <si>
    <t>/nieuws/1335609363/afgelopen-etmaal-7668-nieuwe-coronagevallen</t>
  </si>
  <si>
    <t>/nieuws/419180709/rio-de-janeiro-sluit-stranden-inwoners-gevraagd-thuis-te-blijven</t>
  </si>
  <si>
    <t>/financieel/1105495630/zo-ontdekken-smelters-illegaal-goud</t>
  </si>
  <si>
    <t>/nieuws/1133936028/kritiek-op-hypocriete-halsema-rond-coronademonstratie</t>
  </si>
  <si>
    <t>/nieuws/945454679/los-op-proeffestival-biddinghuizen-dit-is-wat-we-gemist-hebben</t>
  </si>
  <si>
    <t>/nieuws/1395065544/chaos-en-woede-bij-coronaprotest-na-insluiting-door-me</t>
  </si>
  <si>
    <t>/nieuws/49847590/live-politie-londen-verrast-door-massaal-protest</t>
  </si>
  <si>
    <t>/financieel/1450619824/gamefans-krijgen-populaire-play-station-5-van-sony-nauwelijks-te-pakken</t>
  </si>
  <si>
    <t>/nieuws/1185357571/58-arrestaties-bij-protest-amsterdam</t>
  </si>
  <si>
    <t>/nieuws/366259445/prikken-astra-zeneca-hervat-ik-aarzelde-geen-moment</t>
  </si>
  <si>
    <t>/nieuws/1947620444/rechter-israel-gemeente-mag-vaccinatie-of-test-eisen-van-leraar</t>
  </si>
  <si>
    <t>/nieuws/458449356/britse-minister-nog-te-vroeg-om-zomervakantie-te-boeken</t>
  </si>
  <si>
    <t>/financieel/998778579/column-markten-verrast-door-slechte-relatie-china-vs</t>
  </si>
  <si>
    <t>/sport/323439647/jasper-stuyven-verrast-de-grote-drie-de-vierde-gaat-mooi-met-de-prijs-heen</t>
  </si>
  <si>
    <t>/nieuws/912543290/opnieuw-topoverleg-over-coronamaatregelen</t>
  </si>
  <si>
    <t>/nieuws/1339199050/voorlopig-geen-versoepeling-van-coronamaatregelen</t>
  </si>
  <si>
    <t>/nieuws/319081457/veteranen-onder-vuur-om-protest-op-museumplein-wij-verdedigen-het-recht-op-demonstratie</t>
  </si>
  <si>
    <t>/nieuws/246319423/ondernemers-moedeloos-van-uitblijven-versoepelingen-positief-blijven-wordt-zo-wel-steeds-lastiger</t>
  </si>
  <si>
    <t>/entertainment/1239185417/barry-atsma-ik-mis-hem-verschrikkelijk</t>
  </si>
  <si>
    <t>/watuzegt/1503874410/verkleedpartijtje-op-het-museumplein</t>
  </si>
  <si>
    <t>/nieuws/574440069/live-laagste-dodental-door-corona-in-groot-brittannie-sinds-oktober</t>
  </si>
  <si>
    <t>/sport/75469340/serena-williams-volgende-afmelding-voor-miami-open</t>
  </si>
  <si>
    <t>/sport/432585677/kille-cijfers-van-zwak-psv</t>
  </si>
  <si>
    <t>/sport/298884833/mathieu-van-der-poel-zet-knop-om-naar-geliefde-kasseienklassiekers-voor-kers-op-de-taart</t>
  </si>
  <si>
    <t>/nieuws/1747446004/agenten-besmeurd-met-bloed-bij-aanhouding-agressieve-vrouw-in-etten-leur</t>
  </si>
  <si>
    <t>/nieuws/1449777272/mona-keijzer-besmet-met-het-coronavirus</t>
  </si>
  <si>
    <t>/financieel/2094910399/dnb-baas-klaas-knot-kabinet-moet-belasting-ondernemers-kwijtschelden</t>
  </si>
  <si>
    <t>/nieuws/1710838861/britten-genieten-van-succes-vaccinatiebeleid-is-omslagpunt-bereikt</t>
  </si>
  <si>
    <t>/watuzegt/399050048/gaat-d66-leider-sigrid-kaag-de-hele-politiek-gijzelen</t>
  </si>
  <si>
    <t>/financieel/1316790980/column-veenbrandalarm-voor-metaalmarkten</t>
  </si>
  <si>
    <t>/nieuws/1267860046/forse-stijging-van-het-aantal-coronapatienten-in-ziekenhuizen</t>
  </si>
  <si>
    <t>/nieuws/2027312260/ema-raadt-het-gebruik-van-ivermectine-af-tegen-corona</t>
  </si>
  <si>
    <t>/nieuws/1996352070/straks-pilletje-of-spray-tegen-corona</t>
  </si>
  <si>
    <t>/nieuws/1751808880/burgemeesters-kijk-ook-naar-gezette-prikken-bij-besluit-over-versoepelingen</t>
  </si>
  <si>
    <t>/nieuws/1151238048/zorgen-om-avondklok-als-ramadan-begint</t>
  </si>
  <si>
    <t>/sport/577737701/duitsland-wil-olympiers-direct-na-kwetsbare-groepen-laten-vaccineren</t>
  </si>
  <si>
    <t>/nieuws/424633617/optimisme-bij-experts-afschalen-in-mei-of-juni</t>
  </si>
  <si>
    <t>/financieel/245616131/maxima-wil-meer-mannenhanden-aan-het-bed-zorg-heeft-het-gezicht-van-een-vrouw</t>
  </si>
  <si>
    <t>/nieuws/1560061343/avondklok-mogelijk-naar-22-uur</t>
  </si>
  <si>
    <t>/financieel/1978408613/debutant-topper-in-hogere-aex</t>
  </si>
  <si>
    <t>/nieuws/1041299108/live-niet-logisch-dat-sportscholen-dicht-moeten-blijven</t>
  </si>
  <si>
    <t>/sport/1084022287/ibrahimovic-in-tranen-bij-comeback-voor-zweden-na-vraag-over-zoontje</t>
  </si>
  <si>
    <t>/nieuws/1381651609/woede-om-uitspraak-aboutaleb-over-ramadan-en-avondklok-nu-het-over-moslims-gaat-maakt-hij-zich-ineens-zorgen</t>
  </si>
  <si>
    <t>/financieel/755449569/eerste-tweet-twitter-topman-jack-dorsey-goed-voor-2-9-miljoen</t>
  </si>
  <si>
    <t>/nieuws/1146620499/meer-dan-de-helft-van-nederland-wil-versoepeling</t>
  </si>
  <si>
    <t>/nieuws/969129908/van-haga-krijgt-bijna-evenveel-stemmen-als-lijsttrekker-baudet</t>
  </si>
  <si>
    <t>/entertainment/1659220828/kylie-jenner-reageert-op-ophef-rondom-inzamelingsactie</t>
  </si>
  <si>
    <t>/sport/1092202565/ronaldinho-is-verslaafd-hij-begint-s-morgens-met-wodka-whisky-en-gin</t>
  </si>
  <si>
    <t>/nieuws/1619622857/bretonse-coronamutatie-heeft-bijnaam-spookvariant</t>
  </si>
  <si>
    <t>/entertainment/630397342/andre-rieu-is-somber-kans-op-doorgaan-vrijthof-concerten-zeer-klein</t>
  </si>
  <si>
    <t>/financieel/1148892113/waarom-dit-bedrijf-40-extra-vakantiedagen-uitdeelt-voor-inspanning-tijdens-coronacrisis</t>
  </si>
  <si>
    <t>/financieel/600086959/klm-mist-ruim-700-000-passagiers-door-dubbel-testbeleid</t>
  </si>
  <si>
    <t>/watuzegt/1466302490/de-kwaadaardige-oppervlakkigheid-van-de-yoga-moeders</t>
  </si>
  <si>
    <t>/nieuws/1226890734/verkoudheid-kan-coronavirus-uit-lichaam-verjagen</t>
  </si>
  <si>
    <t>/financieel/251339842/column-hoe-komen-beleggers-erachter-wat-al-in-de-koersen-is-ingeprijsd</t>
  </si>
  <si>
    <t>/nieuws/812894931/aboutaleb-reageert-op-ophef-na-uitspraak-over-avondklok-tijdens-ramadan</t>
  </si>
  <si>
    <t>/nieuws/209662174/percentage-positieve-coronatests-gestegen-tot-8-1-reproductiegetal-nu-1-11</t>
  </si>
  <si>
    <t>/financieel/1331956444/olieprijs-zakt-in-handelaren-zien-vraag-inzakken</t>
  </si>
  <si>
    <t>/nieuws/1203664513/5-g-protest-taakstraf-voor-brandstichting-limburgse-zendmast</t>
  </si>
  <si>
    <t>/nieuws/26016765/hoger-onderwijs-over-vijf-weken-open</t>
  </si>
  <si>
    <t>/nieuws/628557543/corona-uitbraak-in-azc-nijmegen</t>
  </si>
  <si>
    <t>/financieel/743173403/oude-vertrouwde-elpee-is-cd-definitief-de-baas</t>
  </si>
  <si>
    <t>/video/731938820/de-jonge-niet-verantwoord-om-sneller-te-prikken</t>
  </si>
  <si>
    <t>/nieuws/1931229382/cbr-examenleeftijd-mogelijk-tijdelijk-naar-18-jaar</t>
  </si>
  <si>
    <t>/nieuws/1906449290/coronapersconferentie-terrassen-blijven-nog-dicht</t>
  </si>
  <si>
    <t>/nieuws/1382805319/president-poetin-met-onbekend-vaccin-geprikt-tegen-corona</t>
  </si>
  <si>
    <t>/nieuws/2139523237/expert-vaccinatiebeleid-moet-zo-snel-mogelijk-op-de-schop</t>
  </si>
  <si>
    <t>/financieel/412358786/coronazorgen-duwen-dow-300-punten-in-rood</t>
  </si>
  <si>
    <t>/nieuws/665253925/albert-heijn-en-jumbo-langer-open-vanwege-latere-avondklok</t>
  </si>
  <si>
    <t>/sport/1594678071/knvb-weg-naar-publiek-in-stadions-ligt-open</t>
  </si>
  <si>
    <t>/financieel/1291889006/paleis-heeft-miljoenen-nodig-voor-opknapbeurt</t>
  </si>
  <si>
    <t>/financieel/693242071/intel-steekt-20-miljard-in-chipproductie</t>
  </si>
  <si>
    <t>/nieuws/216015053/live-recordaantal-testafspraken-door-mona-effect</t>
  </si>
  <si>
    <t>/nieuws/1670192166/gommers-60-plussers-zo-snel-mogelijk-prikken-voor-versoepelingen</t>
  </si>
  <si>
    <t>/entertainment/688148620/kroonprinses-victoria-en-prins-daniel-hersteld-van-coronabesmetting</t>
  </si>
  <si>
    <t>/sport/799350101/feyenoord-bedankt-fans-die-afzien-van-geld-met-uniek-shirt</t>
  </si>
  <si>
    <t>/nieuws/248442963/zorgen-om-hoge-aantal-besmettingen-op-school-het-zijn-coronabroeinesten</t>
  </si>
  <si>
    <t>/nieuws/659856660/zorgpersoneel-meldt-zich-voor-cruciale-compensatie-na-besmetting</t>
  </si>
  <si>
    <t>/watuzegt/685567880/stop-met-voorspellingen</t>
  </si>
  <si>
    <t>/sport/1578521118/oud-international-john-van-t-schip-onze-man-in-athene</t>
  </si>
  <si>
    <t>/nieuws/1988388761/caribisch-nederland-versneld-gevaccineerd</t>
  </si>
  <si>
    <t>/entertainment/722271043/taylor-swift-en-moeder-doneren-50-000-dollar-aan-coronaslachtoffer</t>
  </si>
  <si>
    <t>/nieuws/2052002731/voorraad-coronavaccins-te-hoog-erkent-rivm-directeur</t>
  </si>
  <si>
    <t>/nieuws/2104696464/paaspauze-belgie-opnieuw-in-zware-lockdown</t>
  </si>
  <si>
    <t>/financieel/1407558620/analyse-balen-voor-klaas-knot-en-dnb</t>
  </si>
  <si>
    <t>/nieuws/2099474538/demissionair-kabinet-in-coronadebat-na-sombere-persconferentie</t>
  </si>
  <si>
    <t>/nieuws/88765550/verkeerde-uitslag-coronatesten-tientallen-onterecht-in-thuisisolatie</t>
  </si>
  <si>
    <t>/nieuws/1273667665/jaarrecord-besmettingen-iets-minder-patienten-in-ziekenhuis</t>
  </si>
  <si>
    <t>/sport/1295227994/deur-toch-op-een-kier-voor-parijs-roubaix</t>
  </si>
  <si>
    <t>/nieuws/625480885/coronazelftest-van-twee-bedrijven-goedgekeurd</t>
  </si>
  <si>
    <t>/nieuws/1878048357/hoog-spel-eu-in-vaccinoorlog-tussen-europa-en-vk</t>
  </si>
  <si>
    <t>/nieuws/501509932/corona-thuistest-kort-staafje-snelle-uitslag-en-bij-een-streepje-lonkt-vrijheid</t>
  </si>
  <si>
    <t>/nieuws/2009175204/live-rutte-boos-op-urk-nederlanders-boos-op-kabinet</t>
  </si>
  <si>
    <t>/entertainment/2130830192/rob-de-nijs-heeft-eerste-coronaprik-gekregen</t>
  </si>
  <si>
    <t>/sport/1156061028/eerste-nederlandse-paar-ooit-op-wk-kunstrijden-niet-naar-vrije-kur</t>
  </si>
  <si>
    <t>/watuzegt/727616018/ruttes-argument-voor-een-latere-avondklok-rammelt</t>
  </si>
  <si>
    <t>/sport/380546540/ook-jong-oranje-stelt-teleur-te-wild-te-ondoordacht</t>
  </si>
  <si>
    <t>/nieuws/1278192324/meer-dan-helft-van-israeliers-is-volledig-gevaccineerd-we-verslaan-het-virus</t>
  </si>
  <si>
    <t>/nieuws/2015272112/duitse-staat-stopt-na-pasen-met-lockdown-bioscoop-en-restaurant-weer-open</t>
  </si>
  <si>
    <t>/nieuws/1388497877/aanvullende-waarschuwing-in-productinformatie-astra-zeneca</t>
  </si>
  <si>
    <t>/nieuws/57529752/ministerraad-voorlopig-digitaal-door-coronabesmettingen</t>
  </si>
  <si>
    <t>/nieuws/2069508370/kim-jong-un-helpt-joe-biden-uit-de-droom</t>
  </si>
  <si>
    <t>/video/749047983/dit-is-een-totale-afgang-voor-minister-ollongren</t>
  </si>
  <si>
    <t>/nieuws/1952154381/blunders-miskleunen-en-pech-tekenen-ministerschap-ollongren</t>
  </si>
  <si>
    <t>/nieuws/1824891105/iets-meer-coronapatienten-in-ziekenhuizen-hoogste-aantal-positieve-tests-sinds-januari</t>
  </si>
  <si>
    <t>/nieuws/1281182922/vrouw-omtzigt-reageert-op-ophef-hij-heeft-ziel-en-zaligheid-ingezet</t>
  </si>
  <si>
    <t>/financieel/1177577541/ing-houdt-nog-slechts-59-kantoren-over-5-vragen</t>
  </si>
  <si>
    <t>/nieuws/286952998/ggd-ziet-geen-prikangst-mensen-kiezen-liever-voor-astra-zeneca-dan-te-moeten-wachten</t>
  </si>
  <si>
    <t>/nieuws/2086420349/prik-zwangere-vrouw-beschermt-mogelijk-ook-foetus-maar-wordt-toch-nog-afgeraden</t>
  </si>
  <si>
    <t>/nieuws/1523833025/biden-verdubbelt-doelstelling-200-miljoen-prikken-in-100-dagen</t>
  </si>
  <si>
    <t>/sport/221849268/interland-gaat-door-ondanks-twee-coronagevallen-in-duitse-selectie-op-wedstrijddag</t>
  </si>
  <si>
    <t>/financieel/2065849722/aex-beperkt-verlies-onder-aanvoering-van-philips</t>
  </si>
  <si>
    <t>/nieuws/1559278552/verbazing-over-besmettingen-binnenhof-houdt-den-haag-zich-zelf-wel-aan-de-regels</t>
  </si>
  <si>
    <t>/nieuws/664350059/foto-verpleegster-en-kindje-ontroert-italie</t>
  </si>
  <si>
    <t>/nieuws/507322126/live-ook-pfizer-test-coronavaccin-op-kinderen</t>
  </si>
  <si>
    <t>/watuzegt/1423528810/regering-regel-nu-een-ding-vaccinaties</t>
  </si>
  <si>
    <t>/financieel/305187211/topman-air-france-klm-herstart-in-de-zomer</t>
  </si>
  <si>
    <t>/financieel/1061024956/analyse-somber-over-chinese-groei</t>
  </si>
  <si>
    <t>/sport/1716702564/utrecht-gaat-opnieuw-voor-de-start-van-de-vuelta</t>
  </si>
  <si>
    <t>/entertainment/1775882016/valt-american-dream-voor-nederlandse-julio-in-duigen</t>
  </si>
  <si>
    <t>/watuzegt/1888811296/boeren-krijgen-op-een-kwalijke-manier-de-zwartepiet-toegespeeld</t>
  </si>
  <si>
    <t>/watuzegt/183455651/wel-of-niet-boeken-voortekenen-zomer-zijn-gunstig</t>
  </si>
  <si>
    <t>/financieel/2032250647/krimp-nederlandse-economie-valt-iets-minder-hoog-uit-in-crisisjaar</t>
  </si>
  <si>
    <t>/nieuws/426369350/ggd-stopt-met-diepe-neustest-bij-kinderen</t>
  </si>
  <si>
    <t>/nieuws/459020794/gestreste-coronaknarsers-bezetten-de-tandartsstoel-patienten-hebben-soms-meerdere-gave-kiezen-doormidden-gebeten</t>
  </si>
  <si>
    <t>/nieuws/1023818620/china-vaccineert-opvallend-traag-en-stuurt-prikken-grens-over</t>
  </si>
  <si>
    <t>/financieel/1928936917/tui-eist-vakantiemiljoenen-via-de-rechter</t>
  </si>
  <si>
    <t>/lifestyle/2043992732/mijn-coronamaatje-ik-ik-kreeg-er-een-nieuwe-collega-bij</t>
  </si>
  <si>
    <t>/nieuws/1486661613/ministers-vrijdag-fysiek-bijeen-voorafgaand-aan-ministerraad</t>
  </si>
  <si>
    <t>/nieuws/850450124/een-coronavaccin-kopen-in-deze-landen-kunnen-toeristen-toeslaan</t>
  </si>
  <si>
    <t>/nieuws/1860775043/fabriek-coronavaccins-van-halix-in-leiden-goedgekeurd-door-ema</t>
  </si>
  <si>
    <t>/nieuws/1813984929/ondanks-geldzorgen-geeft-paus-daklozen-gratis-prik</t>
  </si>
  <si>
    <t>/nieuws/511860678/weer-meer-coronapatienten-in-ziekenhuizen-nieuwe-coronagevallen-stabiel</t>
  </si>
  <si>
    <t>/financieel/801495993/invloed-corona-op-aow-leeftijd-lijkt-nog-klein</t>
  </si>
  <si>
    <t>/nieuws/1172681135/mannen-tonen-neptestuitslag-voor-zakenvlucht-naar-marokko-taakstraf</t>
  </si>
  <si>
    <t>/financieel/900727987/mkb-voorman-pas-in-2024-hersteld-van-deze-crisis</t>
  </si>
  <si>
    <t>/financieel/508779431/aex-knalt-omhoog-tot-nabij-het-oude-record</t>
  </si>
  <si>
    <t>/sport/1962182914/alleen-mensen-met-essentiele-rol-welkom-bij-spelen-in-tokio</t>
  </si>
  <si>
    <t>/nieuws/320523188/live-opnieuw-recordaantal-coronadoden-in-24-uur-in-brazilie</t>
  </si>
  <si>
    <t>/nieuws/1185879530/gemeente-krimpen-vraagt-kerken-om-diensten-digitaal-te-houden</t>
  </si>
  <si>
    <t>/sport/554757183/krijgt-lewis-hamilton-de-bibbers-van-max-verstappen</t>
  </si>
  <si>
    <t>/nieuws/846018027/politie-maakt-einde-aan-coronafeest-in-haagse-loods-meerdere-aanhoudingen</t>
  </si>
  <si>
    <t>/watuzegt/39089704/de-overheid-moet-zich-tot-het-uiterste-inspannen-om-het-betogingsrecht-te-faciliteren</t>
  </si>
  <si>
    <t>/nieuws/913676335/corona-neemt-hap-uit-big-apple</t>
  </si>
  <si>
    <t>/watuzegt/885627829/eu-wil-voor-dubbeltje-op-de-eerste-rij-zitten</t>
  </si>
  <si>
    <t>/nieuws/205965082/italie-herdenkt-dante</t>
  </si>
  <si>
    <t>/nieuws/1099629987/ghana-zet-drones-in-voor-vaccintransport</t>
  </si>
  <si>
    <t>/sport/422651142/onverwoestbare-valentino-rossi-42-raast-maar-door</t>
  </si>
  <si>
    <t>/nieuws/1307435914/gibraltar-laat-zich-gewillig-vaccineren-terug-naar-normaal</t>
  </si>
  <si>
    <t>/sport/18375051/duitsland-zonder-sule-naar-roemenie</t>
  </si>
  <si>
    <t>/nieuws/2000682607/ondernemersstel-half-miljoen-in-de-schulden-nul-euro-steun-alles-moet-terug</t>
  </si>
  <si>
    <t>/nieuws/1113039342/zorgen-om-chauffeur-besmette-ollongren-je-stapt-dan-toch-niet-in-dienstauto</t>
  </si>
  <si>
    <t>/sport/1657313083/knvb-rekent-op-ek-duels-in-aren-a-met-publiek</t>
  </si>
  <si>
    <t>/sport/518943734/ronde-van-catalonie-peter-sagan-pakt-eerste-sprintzege-in-twintig-maanden</t>
  </si>
  <si>
    <t>/sport/453628128/fotoserie-ze-zijn-er-weer-bij-supporters-in-johan-cruijff-aren-a</t>
  </si>
  <si>
    <t>/sport/1073870815/turkije-maakt-in-groep-van-oranje-ook-indruk-tegen-noorwegen-3-0</t>
  </si>
  <si>
    <t>/nieuws/1444693113/nieuwe-coronacijfers-vk-steunen-plan-johnson-voor-versoepeling</t>
  </si>
  <si>
    <t>/nieuws/290851007/live-zeer-rustig-in-belgische-winkelstraten</t>
  </si>
  <si>
    <t>/nieuws/653709400/weer-meer-dan-3000-coronadoden-in-24-uur-in-brazilie</t>
  </si>
  <si>
    <t>/nieuws/1920904099/nieuwe-vaccins-volop-in-ontwikkeling-deze-vier-zijn-veelbelovend</t>
  </si>
  <si>
    <t>/nieuws/814787856/aantal-nieuwe-coronabesmettingen-gedaald</t>
  </si>
  <si>
    <t>/nieuws/1591798888/hutjemutje-in-de-kerk-hele-dorp-heeft-virus-al-gehad</t>
  </si>
  <si>
    <t>/nieuws/1919632898/live-franse-artsen-onze-ic-capaciteit-zal-overschreden-worden</t>
  </si>
  <si>
    <t>/sport/457438119/sport-kort-maverick-vinales-wint-eerste-moto-gp-van-het-seizoen</t>
  </si>
  <si>
    <t>/nieuws/216092889/merkel-roept-deelstaten-op-tot-strenge-coronabeperkingen</t>
  </si>
  <si>
    <t>/nieuws/725874958/aex-naar-licht-hogere-opening</t>
  </si>
  <si>
    <t>/nieuws/179952530/who-rapport-virus-naar-mens-vermoedelijk-via-twee-diersoorten</t>
  </si>
  <si>
    <t>/nieuws/1653477666/advocaat-bandidos-heleboel-politierechterzaakjes-op-een-hoop</t>
  </si>
  <si>
    <t>/financieel/1905009880/waarom-de-aex-in-grote-crisistijd-toch-bijna-record-pakt</t>
  </si>
  <si>
    <t>/nieuws/283004846/schubdier-nerts-of-kat-bracht-coronavirus-over-naar-de-mens</t>
  </si>
  <si>
    <t>/watuzegt/177047832/stop-met-handel-wilde-dieren</t>
  </si>
  <si>
    <t>/nieuws/1227774497/experts-hekelen-trage-vaccinatiecampagne-dit-is-buitengewoon-treurig</t>
  </si>
  <si>
    <t>/nieuws/355858411/6824-postieve-coronatests-hoogste-aantal-patienten-in-ziekenhuizen-sinds-eind-januari</t>
  </si>
  <si>
    <t>/nieuws/45922725/kuipers-ziekenhuizen-gaan-vanaf-mei-helpen-met-prikken</t>
  </si>
  <si>
    <t>/sport/1816677416/philippe-gilbert-trekt-de-stekker-er-even-helemaal-uit-geen-ronde-van-vlaanderen</t>
  </si>
  <si>
    <t>/nieuws/976505581/dominee-krimpense-kerk-kritisch-op-media-overheid-en-vaccineren-we-zijn-getreiterd-en-getergd</t>
  </si>
  <si>
    <t>/financieel/1941069306/bristol-sluit-winkels-vanwege-coronacrisis</t>
  </si>
  <si>
    <t>/nieuws/57653369/urker-kerk-geen-journalisten-maar-terroristen-voor-de-deur</t>
  </si>
  <si>
    <t>/entertainment/1365905513/jeroen-van-der-boom-heeft-corona-en-mist-opnames-hoge-bomen</t>
  </si>
  <si>
    <t>/financieel/153441867/onverstoorbare-marion-koopmans-en-geduldige-diederik-gommers-gelauwerd</t>
  </si>
  <si>
    <t>/video/705640097/kijkje-in-mobiele-vaccinatie-unit-een-soort-draaiorgel</t>
  </si>
  <si>
    <t>/sport/625080174/myron-boadu-hoopt-op-samenspel-met-maatje-brian-brobbey</t>
  </si>
  <si>
    <t>/nieuws/932856601/live-90-procent-volwassen-amerikanen-kan-binnen-drie-weken-prik-krijgen</t>
  </si>
  <si>
    <t>/sport/141187785/sport-kort-marathon-nagoya-met-5000-lopers-levert-geen-besmettingen-op</t>
  </si>
  <si>
    <t>/watuzegt/1917410952/de-urgentie-om-zo-snel-mogelijk-met-vaccineren-uit-de-crisis-te-komen-lijkt-zoek</t>
  </si>
  <si>
    <t>/financieel/1865439776/ontslagbrief-komt-niet-aan-beveiliger-krijgt-nog-ruim-10-000-salaris</t>
  </si>
  <si>
    <t>/nieuws/1457943288/aziatische-amerikaan-toont-littekens-uit-oorlog-ben-ik-zo-patriot-genoeg</t>
  </si>
  <si>
    <t>/sport/1578371205/formule-1-team-mc-laren-ricciardo-werd-zevende-met-kapotte-vloer</t>
  </si>
  <si>
    <t>/nieuws/851669215/sicilie-sjoemelde-met-besmettingscijfers</t>
  </si>
  <si>
    <t>/nieuws/1083597064/koningsdag-2021-vier-je-thuis-met-oranje-tompouce-op-schoot</t>
  </si>
  <si>
    <t>/entertainment/2044014110/prins-bernhard-krijgt-coronavaccin</t>
  </si>
  <si>
    <t>/watuzegt/1085782806/hugo-s-faalbeleid-kent-geen-grenzen</t>
  </si>
  <si>
    <t>/nieuws/1379924104/vondelpark-in-amsterdam-afgesloten-wegens-drukte-park-maastricht-ontruimd</t>
  </si>
  <si>
    <t>/nieuws/365326593/afgelopen-week-13-procent-meer-coronabesmettingen-reproductiegetal-daalt</t>
  </si>
  <si>
    <t>/nieuws/98066529/fors-minder-positieve-tests-in-afgelopen-etmaal-in-ziekenhuizen-2410-coronapatienten</t>
  </si>
  <si>
    <t>/nieuws/1456983109/bomvolle-stadsparken-gaan-dicht-zonaanbidders-krijgen-coronaboete</t>
  </si>
  <si>
    <t>/nieuws/391654611/trump-is-the-greatest-op-zijn-eigen-website</t>
  </si>
  <si>
    <t>/nieuws/1967667402/nederland-kreeg-miljoen-vaccins-minder-dan-afgesproken</t>
  </si>
  <si>
    <t>/nieuws/1215016752/triest-dieptepunt-10-000e-coronapatient-op-nederlandse-ic</t>
  </si>
  <si>
    <t>/nieuws/1680850848/strafzaak-tegen-voorman-viruswaarheid-uitgesteld-willem-engel-wil-getuigen-laten-horen</t>
  </si>
  <si>
    <t>/nieuws/1263627765/who-meer-onderzoek-naar-ontsnapping-coronavirus-uit-lab</t>
  </si>
  <si>
    <t>/nieuws/385948236/mondkapjesweigeraars-in-supermarkt-op-de-bon-geslingerd-discussie-aan-de-deur</t>
  </si>
  <si>
    <t>/financieel/30998057/aex-sluit-voor-het-eerst-sinds-2000-boven-701-punten</t>
  </si>
  <si>
    <t>/sport/167607346/horrorscenario-afgewend-jong-oranje-naar-kwartfinale-ek</t>
  </si>
  <si>
    <t>/lifestyle/633919313/mijn-coronamaatje-ik-shima-heeft-de-lockdown-heel-veel-leuker-gemaakt</t>
  </si>
  <si>
    <t>/nieuws/605631054/in-de-rij-voor-vaccin-maar-prikstraat-blijft-leeg</t>
  </si>
  <si>
    <t>/nieuws/1373707494/live-ruim-1-op-5-donoren-heeft-antistoffen-in-bloed</t>
  </si>
  <si>
    <t>/sport/1185931907/sport-kort-koen-de-kort-en-jasper-stuyven-na-corona-soap-in-dwars-door-vlaanderen</t>
  </si>
  <si>
    <t>/nieuws/1532228249/watergate-dader-gordon-liddy-90-overleden</t>
  </si>
  <si>
    <t>/nieuws/2081529141/avondklok-gaat-woensdagavond-een-uur-later-in</t>
  </si>
  <si>
    <t>/financieel/1596570511/tweede-lockdown-neemt-grote-hap-uit-omzet-bij-detailhandel</t>
  </si>
  <si>
    <t>/financieel/617203619/cpb-economie-herstelt-minder-hard-werkloosheid-naar-5</t>
  </si>
  <si>
    <t>/nieuws/198178171/ollongren-test-negatief-en-kan-kamerdebat-over-verkenning-doen</t>
  </si>
  <si>
    <t>/nieuws/687958070/eerste-zelftesten-nu-bij-apotheker-beschikbaar</t>
  </si>
  <si>
    <t>/financieel/1435393322/zonnig-vooruitzicht-beursrecord-en-weinig-werklozen</t>
  </si>
  <si>
    <t>/nieuws/1936492201/voor-het-eerst-in-een-week-minder-coronapatienten-in-ziekenhuizen</t>
  </si>
  <si>
    <t>/nieuws/872387766/duitse-media-boren-astra-zeneca-de-grond-in-wie-vertrouwt-dit-vaccin-nog</t>
  </si>
  <si>
    <t>/nieuws/1041464653/virologen-mooi-weer-heeft-drukkende-werking-op-virus</t>
  </si>
  <si>
    <t>/nieuws/427213346/zelftest-corona-over-enkele-dagen-in-meeste-apotheken-verkrijgbaar</t>
  </si>
  <si>
    <t>/nieuws/1416848215/diverse-stadsparken-op-slot-door-grote-drukte-dit-kan-toch-niet-waar-zijn</t>
  </si>
  <si>
    <t>/nieuws/986034760/miljoen-vaccins-op-de-plank-en-wij-maar-wachten-waar-blijft-die-inhaalslag</t>
  </si>
  <si>
    <t>/sport/1356849646/jong-oranje-treft-frankrijk-in-kwartfinale-ek</t>
  </si>
  <si>
    <t>/nieuws/1412191850/strengere-lockdown-voor-heel-frankrijk-vanaf-zaterdag</t>
  </si>
  <si>
    <t>/nieuws/86123793/bol-com-haalt-mogelijk-schadelijke-mondkapjes-offline</t>
  </si>
  <si>
    <t>/nieuws/799300959/live-italie-verplicht-coronavaccinatie-voor-zorgmedewerkers</t>
  </si>
  <si>
    <t>/sport/1500978914/duitsland-blameert-zich-tegen-noord-macedonie</t>
  </si>
  <si>
    <t>/nieuws/1884677635/nederlanders-in-myanmar-we-moeten-volhouden</t>
  </si>
  <si>
    <t>/sport/382534100/sport-kort-einde-aan-indrukwekkende-reeks-naomi-osaka</t>
  </si>
  <si>
    <t>/sport/863545273/commotie-rond-italiaanse-selectie-na-corona-uitbraak-in-staf</t>
  </si>
  <si>
    <t>/watuzegt/320908392/schoonvader-88-reed-door-storm-naar-alkmaar-waar-vaccinatietent-gesloten-bleek</t>
  </si>
  <si>
    <t>/financieel/1964954557/column-coronamirakel-kabinet-luisterde-gelukkig-niet-naar-adviseurs</t>
  </si>
  <si>
    <t>/nieuws/180130644/ollongren-vertelde-chauffeur-pas-in-dienstauto-over-besmetting</t>
  </si>
  <si>
    <t>/nieuws/1788496465/coronabeperkingen-buurlanden-van-strengere-lockdown-tot-vakantiedeals</t>
  </si>
  <si>
    <t>/nieuws/302346817/grapperhaus-niet-besmet-minister-eindigt-quarantaine</t>
  </si>
  <si>
    <t>/nieuws/1349456714/hoopvol-nieuws-besmetting-door-gevaccineerde-bijna-onmogelijk</t>
  </si>
  <si>
    <t>/lifestyle/321972798/1-april-2021-ben-jij-in-deze-grappen-getrapt</t>
  </si>
  <si>
    <t>/nieuws/113112060/coronagemiddelde-loopt-iets-op-wel-iets-minder-patienten-in-ziekenhuizen</t>
  </si>
  <si>
    <t>/sport/664788215/parijs-roubaix-vanwege-corona-verplaatst-naar-oktober</t>
  </si>
  <si>
    <t>/watuzegt/210771418/minister-moet-zelf-crisiscentrum-leiden</t>
  </si>
  <si>
    <t>/nieuws/1261052877/priktempo-om-te-huilen-maar-goed-nieuws-over-besmettelijkheid</t>
  </si>
  <si>
    <t>/financieel/712664265/opec-en-bondgenoten-gaan-olieproductie-verhogen</t>
  </si>
  <si>
    <t>/sport/1437194813/in-italie-opgebloeide-jeroen-zoet-droomt-nog-van-ek-maar-ik-ben-reeel</t>
  </si>
  <si>
    <t>/nieuws/1324976119/meer-vaccins-naar-oost-europa</t>
  </si>
  <si>
    <t>/nieuws/1846442777/ruttes-leugen-over-positie-omtzigt-werd-hem-bijna-te-veel</t>
  </si>
  <si>
    <t>/sport/1062646690/beerensteyn-met-bayern-munchen-naar-halve-finales-champions-league</t>
  </si>
  <si>
    <t>/nieuws/24663308/live-nederland-roept-toeristen-en-stagiaires-op-om-curacao-te-verlaten</t>
  </si>
  <si>
    <t>/sport/508848425/wout-van-aert-wijkt-wel-uit-naar-amstel-gold-race-mathieu-van-der-poel-niet</t>
  </si>
  <si>
    <t>/nieuws/1838150099/reeds-besmet-geweest-dan-nog-maar-een-prik</t>
  </si>
  <si>
    <t>/nieuws/389835531/vrouw-overleden-na-vaccinatie-met-astra-zeneca</t>
  </si>
  <si>
    <t>/sport/1185089055/corona-bij-feyenoord-vier-spelers-ontbreken-tegen-fortuna-sittard</t>
  </si>
  <si>
    <t>/nieuws/351632340/7296-nieuwe-besmettingen-meer-dan-700-coronapatienten-op-ic</t>
  </si>
  <si>
    <t>/nieuws/1029203360/nederland-stopt-tijdelijk-vaccinatie-met-astra-zeneca-van-mensen-onder-de-60-jaar</t>
  </si>
  <si>
    <t>/nieuws/11053704/tromboseverleden-en-een-oproep-voor-astra-zeneca-dit-zeggen-de-experts</t>
  </si>
  <si>
    <t>/sport/253883643/uitbarsting-virus-blijkt-nog-groter-bij-feyenoord</t>
  </si>
  <si>
    <t>/financieel/1333495294/lokale-horeca-in-opstand-aanslag-gebruik-leeg-pand-moet-van-tafel</t>
  </si>
  <si>
    <t>/financieel/1118884329/vakantie-expert-transat-spekkoper-met-afblazen-overnamedeal-air-canada</t>
  </si>
  <si>
    <t>/nieuws/2112287146/live-zelftest-vanaf-zaterdag-beperkt-verkrijgbaar</t>
  </si>
  <si>
    <t>/nieuws/1605947458/china-bespioneert-massaal-buitenlandse-bezoekers</t>
  </si>
  <si>
    <t>/nieuws/1624504209/halsema-open-de-terrassen-tegen-drukte-in-parken</t>
  </si>
  <si>
    <t>/sport/1794535179/sport-kort-sinner-treft-dubbelpartner-hurkacz-in-finale-miami</t>
  </si>
  <si>
    <t>/vrouw/2028410852/presentatrice-rachel-rosier-ik-raad-niemand-aan-om-jong-te-trouwen</t>
  </si>
  <si>
    <t>/nieuws/1799209432/nederlanders-op-curacao-het-zwarte-scenario-is-hier-in-twee-weken-waarheid-geworden</t>
  </si>
  <si>
    <t>/vrouw/221518131/roxanne-had-moeite-om-zwanger-te-worden-en-toen-eindelijk-zagen-de-artsen-een-rijp-eitje</t>
  </si>
  <si>
    <t>/nieuws/1844255408/alphense-huisartsenpraktijk-geeft-150-patienten-per-ongeluk-dubbele-dosis-astra-zeneca</t>
  </si>
  <si>
    <t>/nieuws/492703455/7682-nieuwe-coronagevallen-aantal-patienten-op-intensive-care-stijgt</t>
  </si>
  <si>
    <t>/nieuws/313510715/rutte-dit-raakt-me-maar-ik-blijf-strijdbaar</t>
  </si>
  <si>
    <t>/sport/978662806/sport-kort-tennisster-barty-weer-de-beste-in-miami</t>
  </si>
  <si>
    <t>/nieuws/635527208/live-strengere-lockdowns-controles-en-protesten-britse-politie-onderbreekt-kerkdienst</t>
  </si>
  <si>
    <t>/financieel/586130119/column-angst-regeert-in-europa-vs-recht-de-rug</t>
  </si>
  <si>
    <t>/nieuws/1769792469/britse-proef-met-coronapaspoort-begint-deze-maand</t>
  </si>
  <si>
    <t>/sport/878234105/zoon-van-bibian-mentel-iedereen-bedankt-voor-het-mooie-afscheid</t>
  </si>
  <si>
    <t>/nieuws/1977208475/negatieve-coronatest-vanaf-dinsdag-vereist-bij-reis-van-nederland-naar-duitsland</t>
  </si>
  <si>
    <t>/sport/1382682729/feyenoord-boekt-uiterst-belangrijke-zege-op-fortuna-in-strijd-om-europees-voetbal</t>
  </si>
  <si>
    <t>/entertainment/370081279/echtgenoot-lori-loughlin-weer-op-vrije-voeten</t>
  </si>
  <si>
    <t>/nieuws/2002538308/nederlandse-rozen-sieren-sint-pietersbasiliek-bij-urbi-et-orbi</t>
  </si>
  <si>
    <t>/nieuws/1379524810/rivm-meldt-6918-nieuwe-coronagevallen</t>
  </si>
  <si>
    <t>/nieuws/1499499541/champagne-en-kaviaar-franse-ministers-op-fuck-coronadiner</t>
  </si>
  <si>
    <t>/entertainment/1523889527/coronaprik-veroorzaakt-hoge-noot-bij-mariah-carey</t>
  </si>
  <si>
    <t>/nieuws/1348435610/live-pakistani-willen-betalen-voor-snelle-spoetnik-prik</t>
  </si>
  <si>
    <t>/nieuws/447407860/duitse-huisarts-ontmaskerd-die-valse-coronavrij-verklaringen-verkoopt-op-mallorca</t>
  </si>
  <si>
    <t>/sport/52256502/michael-van-gerwen-als-ik-in-vorm-ben-zal-niemand-me-verslaan</t>
  </si>
  <si>
    <t>/nieuws/2010532870/terrassen-snel-open-bij-20-graden-hou-je-niemand-binnen</t>
  </si>
  <si>
    <t>/nieuws/10629031/rivm-meldt-5365-nieuwe-besmettingen-lager-dan-weekgemiddelde</t>
  </si>
  <si>
    <t>/sport/1009947935/gerwyn-price-mist-premier-league-maar-betwist-positieve-test-er-is-niets-mis-met-me</t>
  </si>
  <si>
    <t>/nieuws/584927720/boris-johnson-opent-terrassen-12-april-drink-ik-een-pint-bier</t>
  </si>
  <si>
    <t>/sport/1750092536/voormalig-rode-duivel-steven-defour-is-blessureleed-beu-en-stopt</t>
  </si>
  <si>
    <t>/nieuws/1638847319/live-omt-lid-coronapiek-halverwege-deze-maand-situatie-wel-instabiel</t>
  </si>
  <si>
    <t>/nieuws/5623122/ziekenhuizen-en-rivm-oneens-over-piek-derde-golf</t>
  </si>
  <si>
    <t>/sport/2075881127/coronavirus-vermorzelt-bekerfestijn-in-volleybal</t>
  </si>
  <si>
    <t>/nieuws/323074009/politie-grendelt-gevangenis-navalny-af-in-aanloop-naar-protest</t>
  </si>
  <si>
    <t>/nieuws/1359823295/nieuwe-rampweek-dreigt-voor-vaccinaties-iedereen-wijst-naar-elkaar</t>
  </si>
  <si>
    <t>/watuzegt/41690999/indekken-en-afschuiven-enige-strategie-van-ons-coronabeleid</t>
  </si>
  <si>
    <t>/financieel/81594034/imf-coronaklap-minder-hard-voor-nederland</t>
  </si>
  <si>
    <t>/nieuws/1277590649/d-reizen-geeft-aan-dat-eisen-voucherfonds-te-streng-zijn</t>
  </si>
  <si>
    <t>/nieuws/1066434851/nieuw-onderzoek-nauwelijks-bewezen-besmettingen-met-corona-in-buitenlucht</t>
  </si>
  <si>
    <t>/nieuws/2094925608/kamer-wil-geen-debat-over-vaccinatiepuinhoop</t>
  </si>
  <si>
    <t>/nieuws/1647309981/zorgbaas-kuipers-hoopvol-openen-terrassen-kan-helpen</t>
  </si>
  <si>
    <t>/nieuws/1288040874/lege-prikhallen-en-voorraden-tot-het-plafond-maar-geen-spuit-het-is-niet-uit-te-leggen</t>
  </si>
  <si>
    <t>/nieuws/1916636928/supervaccin-tegen-corona-op-komst-de-gamechanger</t>
  </si>
  <si>
    <t>/nieuws/226114718/burgemeesters-voorzichtig-opgetogen-maar-die-terrassen</t>
  </si>
  <si>
    <t>/nieuws/1308518853/live-oxford-pauzeert-proef-op-kinderen-met-astra-zeneca</t>
  </si>
  <si>
    <t>/financieel/1364605325/analyse-herstel-na-coronaklap-in-verschillende-snelheden</t>
  </si>
  <si>
    <t>/nieuws/1353002842/horeca-test-mag-geen-voorwaarde-zijn-voor-cafebezoek</t>
  </si>
  <si>
    <t>/financieel/162533539/nederland-laat-klm-glippen-met-op-handen-zitten-na-actie-franse-staat</t>
  </si>
  <si>
    <t>/sport/627381961/curlingmannen-verliezen-van-zweden-op-wk</t>
  </si>
  <si>
    <t>/watuzegt/1646929680/kom-op-met-die-prik-voor-zorgmedewerkers</t>
  </si>
  <si>
    <t>/nieuws/1852172778/provincie-limburg-wil-latere-inenting-voor-mensen-met-antistoffen</t>
  </si>
  <si>
    <t>/nieuws/1068908931/man-50-probeert-quarantaine-te-ontlopen-door-skiend-de-grens-over-te-gaan</t>
  </si>
  <si>
    <t>/nieuws/1884532665/live-tweede-kamer-kiest-nieuwe-voorzitter</t>
  </si>
  <si>
    <t>/nieuws/582067484/cbs-ruim-20-000-nederlandse-coronadoden-in-2020</t>
  </si>
  <si>
    <t>/nieuws/832356605/welke-evenementen-en-attracties-zijn-er-bij-jou-in-de-buurt-weer-open</t>
  </si>
  <si>
    <t>/entertainment/1751120302/dochter-en-moeder-herenigd-op-tv-ik-zag-haar-spijt-en-pijn</t>
  </si>
  <si>
    <t>/nieuws/760773328/gingen-russische-onderzoekers-eerlijk-te-werk-onderzoek-naar-spoetnik-vaccin</t>
  </si>
  <si>
    <t>/nieuws/1163456947/wie-krijgt-wanneer-een-coronaprik-en-met-welk-vaccin</t>
  </si>
  <si>
    <t>/nieuws/1632581251/zwangere-vrouw-met-kind-2-zonder-mondkapje-in-vliegtuig-jullie-moeten-weg</t>
  </si>
  <si>
    <t>/sport/642171265/knvb-mikt-op-12-000-toeschouwers-per-ek-duel-in-amsterdam</t>
  </si>
  <si>
    <t>/sport/1285485312/slecht-nieuws-voor-spaanse-koploper-atletico-madrid-luis-suarez-mogelijk-weken-uit-roulatie</t>
  </si>
  <si>
    <t>/nieuws/1085772220/meer-coronapatienten-in-ziekenhuizen-minder-besmettingen</t>
  </si>
  <si>
    <t>/financieel/20495100/geen-winst-wel-reputatieschade-voor-astra-zeneca</t>
  </si>
  <si>
    <t>/vrouw/652392336/kinderen-van-de-moederhartmoeders-gaan-het-nog-zwaar-krijgen-in-het-leven</t>
  </si>
  <si>
    <t>/gesponsord/209202033/kan-jeffrey-fluiten-naar-zijn-200-000-vanwege-corona</t>
  </si>
  <si>
    <t>/financieel/1648986389/aex-trapt-op-rem-na-verlies-in-tech</t>
  </si>
  <si>
    <t>/nieuws/1718905018/verbazing-over-blunders-leeg-zwembad-als-testlocatie-aangewezen</t>
  </si>
  <si>
    <t>/nieuws/279953388/media-amerikaanse-regering-hervat-hulp-aan-palestijnen</t>
  </si>
  <si>
    <t>/watuzegt/681347166/een-leuke-chinees-voor-de-dochter-des-huizes-jumbo</t>
  </si>
  <si>
    <t>/nieuws/359999763/experts-over-astra-zeneca-prik-door</t>
  </si>
  <si>
    <t>/entertainment/1190903534/big-brother-jill-er-was-geen-tonggeworstel</t>
  </si>
  <si>
    <t>/sport/1836601401/matthijs-de-ligt-wint-met-juventus-en-klimt-naar-derde-plaats-serie-a</t>
  </si>
  <si>
    <t>/video/179468434/angst-voor-astra-zeneca-corona-krijgen-is-ook-geen-pretje</t>
  </si>
  <si>
    <t>/nieuws/1931753516/marokko-heeft-avondklok-vanaf-18-00-uur-tijdens-ramadan</t>
  </si>
  <si>
    <t>/sport/79949330/psg-moet-geschorste-neymar-twee-competitieduels-missen</t>
  </si>
  <si>
    <t>/sport/1621001695/corona-slaat-ook-toe-bij-oranje-handbalsters</t>
  </si>
  <si>
    <t>/sport/690771865/hakim-ziyech-ziet-chelsea-vanaf-de-bank-grote-stap-richting-halve-finale-champions-league-zetten</t>
  </si>
  <si>
    <t>/sport/120151984/uitslagen-champions-league-chelsea-en-psg-zetten-grote-stap-richting-halve-finale</t>
  </si>
  <si>
    <t>/sport/1385427890/i-jzersterk-optreden-michael-van-gerwen-negendarter-jonny-clayton</t>
  </si>
  <si>
    <t>/financieel/1133475539/werkgevers-1-5-meter-regel-loslaten-met-toegangstesten</t>
  </si>
  <si>
    <t>/nieuws/543410825/live-astra-zeneca-past-bijsluiter-aan</t>
  </si>
  <si>
    <t>/sport/1800192840/uitstel-roland-garros-zorgt-voor-grote-problemen-in-rosmalen</t>
  </si>
  <si>
    <t>/nieuws/1399413265/jonge-vaccinvoordringers-in-seniorenvermomming-opgepakt-in-mexico</t>
  </si>
  <si>
    <t>/watuzegt/1055580729/pluis-in-corona-crisistijd</t>
  </si>
  <si>
    <t>/watuzegt/1357725937/samenleving-zit-na-jaar-corona-echt-niet-te-wachten-op-meer-paternalisme</t>
  </si>
  <si>
    <t>/watuzegt/866896739/overheid-stapelde-bij-lancering-pilot-events-fout-op-fout</t>
  </si>
  <si>
    <t>/nieuws/1390435537/ov-niet-propvol-wel-drukker</t>
  </si>
  <si>
    <t>/vrouw/941486683/linde-31-trouwde-met-zichzelf-een-scheiding-zit-er-niet-in</t>
  </si>
  <si>
    <t>/nieuws/534019285/eigenaar-strandpaviljoen-ligt-wakker-van-storm</t>
  </si>
  <si>
    <t>/lifestyle/1301992713/het-is-wandel-tijdens-je-werk-dag-maak-een-ommetje-met-collega-s</t>
  </si>
  <si>
    <t>/financieel/510195961/evenementenapp-toont-effectiviteit-tijdens-crisis</t>
  </si>
  <si>
    <t>/nieuws/827572048/utrechtse-artsen-halen-met-slimme-spuitjes-tot-kwart-meer-vaccins-uit-flacons</t>
  </si>
  <si>
    <t>/nieuws/1638055320/corona-bedreigt-olympische-spelen-opnieuw</t>
  </si>
  <si>
    <t>/entertainment/1742202844/tieners-exploderen-in-spontaneous</t>
  </si>
  <si>
    <t>/nieuws/1993453135/ruim-een-half-miljoen-belangstellenden-voor-cafeproef</t>
  </si>
  <si>
    <t>/nieuws/396883728/verdachte-vast-voor-beramen-terreuraanslag-op-vaccinatielocatie-den-helder</t>
  </si>
  <si>
    <t>/financieel/1087719701/rechter-baas-mag-zieke-medewerker-niet-stalken</t>
  </si>
  <si>
    <t>/financieel/992906506/ook-kruidvat-gaat-aan-de-zelftest</t>
  </si>
  <si>
    <t>/nieuws/1168975309/laag-vaccinatietempo-houdt-sterftecijfers-corona-in-italie-hoog</t>
  </si>
  <si>
    <t>/nieuws/1669332001/mensenrechtenhof-land-mag-vaccinatie-verplichten</t>
  </si>
  <si>
    <t>/sport/22118961/knvb-oneens-met-onderzoekers-die-financiele-impact-coronacrisis-te-laag-inschatten</t>
  </si>
  <si>
    <t>/watuzegt/1002947527/te-vroeg-voor-versoepeling</t>
  </si>
  <si>
    <t>/nieuws/576930224/nu-ook-britse-twijfel-over-astra-zeneca-vaccin</t>
  </si>
  <si>
    <t>/nieuws/625735474/rivm-meldt-7833-coronabesmettingen-hoogste-aantal-in-een-week</t>
  </si>
  <si>
    <t>/financieel/982564265/rotterdams-zorgbedrijf-voor-criminelen-failliet-onderzoek-na-signalen-van-fraude</t>
  </si>
  <si>
    <t>/financieel/1955886774/column-voor-japan-geen-gouden-vaccinatiemedaille</t>
  </si>
  <si>
    <t>/nieuws/257414260/ggd-den-helder-na-verijdelde-terreuraanslag-we-zetten-er-geen-prik-minder-om</t>
  </si>
  <si>
    <t>/financieel/1352123772/grote-winkelketens-staan-te-trappelen-om-weer-volledig-open-te-gaan</t>
  </si>
  <si>
    <t>/nieuws/738649119/ex-militair-melvin-b-moet-terug-de-cel-in-voor-verwonden-politiepaard</t>
  </si>
  <si>
    <t>/nieuws/1027756175/nederland-wil-toegangstesten-duitsland-doet-het-allang</t>
  </si>
  <si>
    <t>/lifestyle/2066701867/voor-de-frikandellenfans-maak-een-roadtrip-door-europa-langs-de-beste-snackspots</t>
  </si>
  <si>
    <t>/sport/388132392/fabio-jakobsen-maakt-emoties-los-met-aanstaande-comeback</t>
  </si>
  <si>
    <t>/nieuws/322441405/nederland-stopt-met-prikken-60-minners-met-astra-zeneca</t>
  </si>
  <si>
    <t>/nieuws/1224646080/astra-zeneca-stop-zorgt-voor-stoelendans-in-prikstrategie</t>
  </si>
  <si>
    <t>/financieel/952165384/veilig-gaat-voor-vlot-bij-afhandeling-suez-armada</t>
  </si>
  <si>
    <t>/nieuws/1985468192/fries-model-21-heeft-altijd-piep-in-oren-meer-tinnitus-door-stress-corona</t>
  </si>
  <si>
    <t>/nieuws/1813998454/live-ggd-schrapt-eerst-alle-afspraken-met-astra-zeneca</t>
  </si>
  <si>
    <t>/financieel/394484075/ambitie-om-meer-mensen-aan-de-airfryer-te-krijgen</t>
  </si>
  <si>
    <t>/sport/449711955/memphis-depay-en-lyon-door-in-de-beker-na-strafschoppen-tegen-derdeklasser</t>
  </si>
  <si>
    <t>/nieuws/712656209/maakt-hugo-de-jonge-beloften-waar-op-naar-4-miljoen-prikken</t>
  </si>
  <si>
    <t>/sport/723786774/premier-league-james-wade-verrast-matige-michael-van-gerwen</t>
  </si>
  <si>
    <t>/financieel/31531431/abn-bloemenbranche-tussen-hoop-en-vrees-na-opheffen-lockdowns</t>
  </si>
  <si>
    <t>/nieuws/982596517/weer-negatief-record-brazilie-dodental-richting-350-000</t>
  </si>
  <si>
    <t>/nieuws/644953801/hotels-blijven-leeg-welk-probleem-wordt-er-opgelost-met-diner-op-kamer</t>
  </si>
  <si>
    <t>/nieuws/1692029059/65-000-stemmen-70-ers-niet-meegeteld-door-fouten-bij-briefstemmen</t>
  </si>
  <si>
    <t>/nieuws/226008291/wethouder-rotterdam-statushouders-krijgen-niet-allemaal-eigen-huurhuis</t>
  </si>
  <si>
    <t>/vrouw/1078858524/zo-val-je-af-van-wandelen-en-stop-je-met-piekeren</t>
  </si>
  <si>
    <t>/financieel/423714714/miljoenenbonus-topman-air-france-klm-ondanks-recordverlies-en-staatssteun</t>
  </si>
  <si>
    <t>/nieuws/1330981005/corona-brazilie-bedreiging-voor-de-hele-wereld</t>
  </si>
  <si>
    <t>/nieuws/763809278/ademtest-wordt-nieuw-leven-ingeblazen</t>
  </si>
  <si>
    <t>/watuzegt/1998814287/versoepelen-omdat-de-rek-eruit-is-onverstandig</t>
  </si>
  <si>
    <t>/nieuws/1955721978/stoelendans-met-vaccins-wie-is-wanneer-aan-de-beurt-en-met-welk-vaccin</t>
  </si>
  <si>
    <t>/sport/576830112/rotterdam-en-den-haag-slaan-handen-ineen-voor-tour-start</t>
  </si>
  <si>
    <t>/financieel/1451001094/fraude-explosie-criminelen-steeds-doortrapter</t>
  </si>
  <si>
    <t>/entertainment/1286746634/ik-ben-de-terechte-winnaar-van-big-brother</t>
  </si>
  <si>
    <t>/nieuws/1454243281/dode-door-bloedklachten-na-toedienen-coronavaccin-janssen</t>
  </si>
  <si>
    <t>/vrouw/1004010545/daphne-deckers-ik-probeerde-brad-pitt-te-waarschuwen-voor-te-hete-bitterballen</t>
  </si>
  <si>
    <t>/watuzegt/339465837/volksgezondheid-is-de-roze-olifant-tijdens-huidige-crisis</t>
  </si>
  <si>
    <t>/nieuws/2017821080/man-krijgt-twaalf-jaar-celstraf-voor-wurgen-echtgenote-in-toxisch-huwelijk</t>
  </si>
  <si>
    <t>/sport/1306517274/feyenoord-trainer-dick-advocaat-73-voelt-zich-veilig-na-corona-prik</t>
  </si>
  <si>
    <t>/nieuws/827267583/iets-minder-patienten-in-ziekenhuis-wel-nog-meer-dan-vorige-week</t>
  </si>
  <si>
    <t>/vrouw/2110327899/danique-uit-mexico-een-bevalling-in-coronatijd-was-erg-spannend</t>
  </si>
  <si>
    <t>/sport/1417613510/fieldlab-experiment-bij-oranje-drie-mogelijke-coronabesmettingen</t>
  </si>
  <si>
    <t>/nieuws/1264093687/bloemist-heemstede-in-tranen-ik-ben-door-het-oog-van-de-naald-gekropen</t>
  </si>
  <si>
    <t>/nieuws/2006812214/hugo-de-jonge-in-het-zicht-van-de-haven-gaan-we-geen-domme-dingen-doen</t>
  </si>
  <si>
    <t>/nieuws/313873562/gezondheidsraad-vaccineer-16-en-17-jarigen-uit-risicogroepen</t>
  </si>
  <si>
    <t>/sport/1055424579/acht-steden-definitief-zeker-van-ek-duels-vier-wachten-af</t>
  </si>
  <si>
    <t>/financieel/1868716813/rederijen-bouwen-recordaantal-nieuwe-containerreuzen</t>
  </si>
  <si>
    <t>/nieuws/1293301582/live-vorige-week-recordaantal-mensen-gevaccineerd</t>
  </si>
  <si>
    <t>/nieuws/347871272/reproductiegetal-voor-eerst-sinds-eind-februari-onder-de-1</t>
  </si>
  <si>
    <t>/sport/120959137/assistent-bij-italie-danielle-de-rossi-in-ziekenhuis-met-corona</t>
  </si>
  <si>
    <t>/lifestyle/90606708/arnhem-heeft-dus-een-compleet-verborgen-wijnkelderstelsel-en-daar-kun-je-in</t>
  </si>
  <si>
    <t>/nieuws/902149455/inkijkje-op-ic-umc-utrecht-levenslustige-dertigers-nu-doodziek</t>
  </si>
  <si>
    <t>/video/1460790141/medisch-wonder-vrouw-104-overleeft-voor-tweede-keer-corona</t>
  </si>
  <si>
    <t>/nieuws/96148832/janssen-levert-maandag-eerste-doses-coronavaccin-aan-nederland</t>
  </si>
  <si>
    <t>/sport/646837998/cambuur-boekt-zege-in-spektakelstuk</t>
  </si>
  <si>
    <t>/sport/1867778879/lille-loopt-weer-wat-uit-op-paris-saint-germain</t>
  </si>
  <si>
    <t>/nieuws/1719615868/geef-overgebleven-astra-zeneca-vaccins-aan-de-ziekenhuizen</t>
  </si>
  <si>
    <t>/watuzegt/756318800/uitslag-stelling-zorgen-om-rekening-crisis</t>
  </si>
  <si>
    <t>/sport/280587669/jan-janssen-over-zege-in-parijs-roubaix-goh-wat-zagen-we-er-uit</t>
  </si>
  <si>
    <t>/lifestyle/116361727/waar-kun-je-in-nederland-echt-op-avontuur-op-het-water</t>
  </si>
  <si>
    <t>/watuzegt/1003108646/dit-heeft-niets-met-voordringen-te-maken</t>
  </si>
  <si>
    <t>/watuzegt/758910792/gelijke-monniken-gelijke-kappen</t>
  </si>
  <si>
    <t>/watuzegt/450151949/de-kwestie-voorrang-olympiers-bij-vaccineren</t>
  </si>
  <si>
    <t>/sport/1522196472/hoe-ronald-koeman-en-zinedine-zidane-topclubs-weer-naar-hun-hand-zetten</t>
  </si>
  <si>
    <t>/financieel/1727314915/afas-krijgt-eigen-stopera</t>
  </si>
  <si>
    <t>/sport/257628181/volleybalster-laura-dijkema-al-die-ellende-gaf-me-extra-kracht</t>
  </si>
  <si>
    <t>/financieel/1342939429/analisten-vrezen-dompers-in-kwartaalcijfers</t>
  </si>
  <si>
    <t>/nieuws/1701692626/dit-is-de-enige-plek-in-nederland-waar-je-binnen-mag-sporten-maar-toch-is-niet-iedereen-blij</t>
  </si>
  <si>
    <t>/vrouw/1294911246/marjolein-wacht-op-uitslag-scan-leven-tussen-hoop-en-vrees</t>
  </si>
  <si>
    <t>/vrouw/1154031409/christa-64-heeft-twee-mannen-ik-ben-maatje-minnaar-en-moeder</t>
  </si>
  <si>
    <t>/nieuws/334356169/gemeente-verrast-door-opkomst-demonstratie-bij-coronapilot-baarn</t>
  </si>
  <si>
    <t>/nieuws/1628715917/iets-minder-coronapatienten-in-ziekenhuizen-7725-nieuwe-besmettingen</t>
  </si>
  <si>
    <t>/watuzegt/1108148120/sporters-kunnen-prikje-wel-in-dubai-halen</t>
  </si>
  <si>
    <t>/nieuws/1259817831/testdag-in-avonturenpark-hellendoorn-mijn-vrouw-is-jaloers</t>
  </si>
  <si>
    <t>/vrouw/1069897883/fleur-is-vergroeid-met-social-media-en-volgt-het-ontprikkeldieet</t>
  </si>
  <si>
    <t>/video/849551531/attractiepark-hellendoorn-weer-even-open-ik-werd-helemaal-gek</t>
  </si>
  <si>
    <t>/nieuws/659660034/grootste-duitse-oppositiepartij-vreest-afgeluisterd-te-worden-door-geheime-dienst</t>
  </si>
  <si>
    <t>/sport/45051417/toch-zondag-rentree-fabio-jakobsen-in-door-sneeuwval-ingekorte-etappe</t>
  </si>
  <si>
    <t>/nieuws/421698966/spanning-stijgt-rond-versoepelingen-zo-staan-we-ervoor</t>
  </si>
  <si>
    <t>/nieuws/494448907/wel-of-geen-weer-een-wandeling-doet-nooit-kwaad</t>
  </si>
  <si>
    <t>/vrouw/1813946769/dagboek-van-een-minnares-deel-284-voor-ik-het-weet-lig-ik-poedelnaakt-op-bed</t>
  </si>
  <si>
    <t>/nieuws/2078710584/premier-johnson-gaat-niet-naar-uitvaart-prins-philip</t>
  </si>
  <si>
    <t>/vrouw/1663947795/corona-doet-meer-met-sander-dan-hij-denkt-ik-zit-toch-anders-in-elkaar</t>
  </si>
  <si>
    <t>/vrouw/904840350/zieke-alleenstaande-moeder-krijgt-toch-geen-vaccinatie-ik-ben-er-kapot-van</t>
  </si>
  <si>
    <t>/nieuws/1187124301/onthullend-inkijkje-in-onderwereld-beruchte-limburgse-crimineel-spreekt-honderduit</t>
  </si>
  <si>
    <t>/nieuws/2129225671/china-geeft-toe-ons-vaccin-sinovac-werkt-maar-matig</t>
  </si>
  <si>
    <t>/nieuws/1462762889/agenten-op-de-stoep-bij-illegaal-feestje-naaldwijk-40-aanhoudingen</t>
  </si>
  <si>
    <t>/nieuws/494246663/man-21-valt-uit-raam-en-overlijdt-na-politie-inval-op-coronafeestje</t>
  </si>
  <si>
    <t>/lifestyle/23576613/nederland-staat-in-volle-bloei-en-hier-kun-je-er-al-wandelend-of-fietsend-van-genieten</t>
  </si>
  <si>
    <t>/nieuws/1412023405/onstuimige-zee-walhalla-voor-strandjutters-die-spanning-blijft</t>
  </si>
  <si>
    <t>/nieuws/1462316685/conclusie-fieldlab-evenementen-1-5-meter-afstand-niet-nodig-in-theater-en-bios</t>
  </si>
  <si>
    <t>/financieel/851102999/dansen-particuliere-beleggers-op-beursvulkaan-er-komt-weer-een-crash-aan</t>
  </si>
  <si>
    <t>/nieuws/1940111950/fors-meer-besmettingen-dan-weekgemiddelde-ook-weer-meer-ziekenhuispatienten</t>
  </si>
  <si>
    <t>/nieuws/153434019/twijfels-onder-60-plussers-over-astra-zeneca-je-moet-voorzichtig-zijn-met-je-lichaam</t>
  </si>
  <si>
    <t>/nieuws/886349125/arnoud-van-doorn-voor-rechter-om-antisemitische-tweets</t>
  </si>
  <si>
    <t>/video/2036094837/te-vroeg-om-te-versoepelen-in-deze-zorgelijke-situatie</t>
  </si>
  <si>
    <t>/nieuws/254190610/twee-keer-gevaccineerd-toch-testen-voor-slot-zuylen</t>
  </si>
  <si>
    <t>/nieuws/1365360004/alle-versoepelingen-uitgesteld-het-is-nog-te-vroeg</t>
  </si>
  <si>
    <t>/sport/1150186015/weer-ophef-in-duitsland-rond-corona-uitspraken-wout-weghorst</t>
  </si>
  <si>
    <t>/nieuws/2105967243/verbijstering-bij-ondernemers-en-studenten-dit-is-niet-uit-te-leggen</t>
  </si>
  <si>
    <t>/sport/423444910/fc-koln-bevestigt-ontslag-trainer-gisdol</t>
  </si>
  <si>
    <t>/nieuws/1730159544/live-vs-zetten-recordaantal-van-4-63-miljoen-coronaprikken-op-een-dag</t>
  </si>
  <si>
    <t>/watuzegt/1960229548/geef-schrijnende-gevallen-voorrang-bij-vaccin</t>
  </si>
  <si>
    <t>/nieuws/1392419303/virologen-weekje-uitstel-gaat-verschil-niet-maken</t>
  </si>
  <si>
    <t>/financieel/598963520/geluksvogels-gaan-eindelijk-weer-op-vakantie</t>
  </si>
  <si>
    <t>/entertainment/1359693813/laatste-wens-prins-philip-in-vervulling</t>
  </si>
  <si>
    <t>/nieuws/763527709/kabinet-lijkt-voor-zijn-beurt-te-hebben-gesproken</t>
  </si>
  <si>
    <t>/nieuws/1533161125/burgemeesters-grote-steden-tegen-verlenging-lockdown-handhaving-wordt-onhaalbaar</t>
  </si>
  <si>
    <t>/nieuws/1298629656/eerste-doses-janssen-vaccin-worden-geleverd</t>
  </si>
  <si>
    <t>/nieuws/2073670600/zo-hangt-de-vlag-erbij-in-de-populairste-vakantielanden</t>
  </si>
  <si>
    <t>/watuzegt/39482623/het-vaccineren-ging-van-een-leien-dakje</t>
  </si>
  <si>
    <t>/financieel/1404143285/column-onze-echte-crisis-is-iets-anders-dan-corona</t>
  </si>
  <si>
    <t>/sport/2009352807/onverslaanbaar-geachte-nederlandse-dubbelvier-ruw-wakker-geschud-op-ek</t>
  </si>
  <si>
    <t>/vrouw/1436887581/joke-boon-ruikt-niets-ik-heb-doodsangsten-uitgestaan</t>
  </si>
  <si>
    <t>/watuzegt/1490370099/coronapersconferenties-poppenkast</t>
  </si>
  <si>
    <t>/nieuws/1707156337/asregen-over-schip-met-nederlandse-scholieren-vulkaan-meteen-in-lesprogramma</t>
  </si>
  <si>
    <t>/financieel/1883333129/nederlanders-bouwen-buffer-uit-angst-voor-werkloosheid</t>
  </si>
  <si>
    <t>/financieel/2002095307/planbureau-tekort-aan-woningen-loopt-komende-jaren-nog-verder-op</t>
  </si>
  <si>
    <t>/watuzegt/2119901480/politieke-haat-speelt-corona-in-de-kaart</t>
  </si>
  <si>
    <t>/nieuws/268422471/meer-coronapatienten-opgenomen-in-ziekenhuizen</t>
  </si>
  <si>
    <t>/financieel/828511104/schiphol-moet-op-zoek-naar-grote-testlocaties</t>
  </si>
  <si>
    <t>/lifestyle/1396331631/daten-in-coronatijd-app-die-aangeeft-of-je-potentiele-nieuwe-liefde-gevaccineerd-is</t>
  </si>
  <si>
    <t>/nieuws/1466170375/gezondheidsraad-meer-tijd-tussen-twee-prikken-is-overwegen-waard</t>
  </si>
  <si>
    <t>/financieel/140501921/stakende-chauffeurs-eisen-euro-s-en-kachels</t>
  </si>
  <si>
    <t>/financieel/1101410885/belexplosie-door-corona-meer-dan-50-miljard-minuten-aan-de-telefoon</t>
  </si>
  <si>
    <t>/sport/753749306/duitse-sport-doet-beroep-op-angela-merkel-buiten-geen-besmettingen</t>
  </si>
  <si>
    <t>/sport/1281357166/hideki-matsuyama-held-van-japan-na-historische-majorzege</t>
  </si>
  <si>
    <t>/nieuws/241631947/europees-parlement-roept-von-der-leyen-en-michel-op-het-matje-om-sofagate</t>
  </si>
  <si>
    <t>/nieuws/2112917248/brighton-bruist-britse-pubs-mogen-hun-terrassen-weer-openen</t>
  </si>
  <si>
    <t>/financieel/1996030227/column-werknemers-gaan-kantoorketens-niet-zomaar-weer-omdoen</t>
  </si>
  <si>
    <t>/nieuws/894096022/live-aboutaleb-het-is-ondoenlijk-om-een-boa-of-agent-op-pad-te-sturen</t>
  </si>
  <si>
    <t>/entertainment/1438709425/live-shows-mattie-valk-en-marieke-elsinga-afgebroken-om-corona</t>
  </si>
  <si>
    <t>/sport/775318530/tegenvaller-voor-portugal-richting-ek-neto-geblesseerd</t>
  </si>
  <si>
    <t>/sport/452342925/roda-trekt-aan-langste-eind-in-limburgse-derby</t>
  </si>
  <si>
    <t>/entertainment/740551541/ford-pitt-zellweger-en-phoenix-onder-oscar-presentatoren</t>
  </si>
  <si>
    <t>/nieuws/318123867/kinderen-in-groep-8-krijgen-lager-schooladvies</t>
  </si>
  <si>
    <t>/entertainment/1473672871/oude-kerk-zet-deur-op-een-kier</t>
  </si>
  <si>
    <t>/nieuws/11641252/huisartsen-melden-tegenvallende-opkomst-bij-coronavaccinatie</t>
  </si>
  <si>
    <t>/watuzegt/1612354113/uitslag-stelling-prikstop-is-onverantwoord</t>
  </si>
  <si>
    <t>/financieel/1100575052/fors-meer-orders-just-eat-takeaway</t>
  </si>
  <si>
    <t>/watuzegt/950518180/beter-coronaveilig-op-een-terras-dan-besmettingen-oplopen-in-het-park</t>
  </si>
  <si>
    <t>/nieuws/322470748/studie-britse-variant-coronavirus-toch-niet-dodelijker</t>
  </si>
  <si>
    <t>/financieel/1300773981/ondanks-gebrek-aan-perspectief-werft-horeca-weer-personeel</t>
  </si>
  <si>
    <t>/video/1581015844/hierdoor-zijn-er-steeds-meer-jonge-miljonairs</t>
  </si>
  <si>
    <t>/nieuws/1921451994/partner-al-een-vaccin-afspraak-maar-jij-nog-niet-zo-ben-je-eerder-aan-de-beurt-bij-ggd-of-huisarts</t>
  </si>
  <si>
    <t>/entertainment/119251516/zoon-connie-witteman-overgeplaatst-naar-ic-worst-nightmare-ever</t>
  </si>
  <si>
    <t>/financieel/379354117/fagron-heeft-last-van-uitstel-zorg-door-corona</t>
  </si>
  <si>
    <t>/nieuws/2087222303/vanavond-persconferentie-kabinet-dit-kun-je-verwachten</t>
  </si>
  <si>
    <t>/nieuws/1148617055/eigen-variant-valt-mee-britten-vrezen-nu-import</t>
  </si>
  <si>
    <t>/nieuws/1951657095/de-terrassen-in-luik-gaan-open-ongeacht-wat-de-lockdownregels-zullen-zijn</t>
  </si>
  <si>
    <t>/financieel/581774213/transavia-nog-steeds-interesse-in-lelystad-airport</t>
  </si>
  <si>
    <t>/nieuws/917063365/het-is-hommeles-in-deze-seniorenflat-ze-treiteren-schelden-spugen-en-roddelen</t>
  </si>
  <si>
    <t>/watuzegt/290978336/vaccinatiepaspoort-onzinnig</t>
  </si>
  <si>
    <t>/nieuws/584374276/alleen-gevaccineerde-mensen-geevacueerd-van-eiland-na-heftige-vulkaanuitbarsting</t>
  </si>
  <si>
    <t>/nieuws/995162874/jeugdzorgmedewerkers-slaan-alarm-om-vaccinatiebeleid</t>
  </si>
  <si>
    <t>/financieel/916699171/een-op-de-vijf-huishoudens-nu-aan-het-beleggen</t>
  </si>
  <si>
    <t>/nieuws/446263472/deze-huisartsen-prikken-gewoon-door-met-astra-zeneca-het-risico-interesseert-ze-echt-niet</t>
  </si>
  <si>
    <t>/nieuws/476363845/hindoes-lopen-ondanks-corona-massaal-uit-voor-doop-in-de-ganges</t>
  </si>
  <si>
    <t>/nieuws/1495629891/reclamebord-bij-nieuwe-persconferentie-premier-rutte-en-hugo-de-jonge</t>
  </si>
  <si>
    <t>/nieuws/1118097908/flinke-tegenslag-voor-vaccin-janssen-euforische-stemming-verdampt</t>
  </si>
  <si>
    <t>/nieuws/26663846/percentage-positieve-coronatesten-afgelopen-week-gestegen-minder-coronapatienten-in-ziekenhuis</t>
  </si>
  <si>
    <t>/watuzegt/664094863/overheidsadviezen-corona-onhoudbaar</t>
  </si>
  <si>
    <t>/nieuws/965099286/bende-opgerold-voor-oplichting-met-beschermingsmiddelen-corona</t>
  </si>
  <si>
    <t>/financieel/91796683/aan-mondkapjes-valt-niets-meer-te-verdienen</t>
  </si>
  <si>
    <t>/financieel/850113868/animo-takeaway-brengt-winstje-aex-over-de-streep</t>
  </si>
  <si>
    <t>/nieuws/1722808538/sprong-in-vaccinatiegraad-opeens-van-3-2-naar-3-9-miljoen-prikken</t>
  </si>
  <si>
    <t>/nieuws/246185213/live-rutte-ook-versoepelingen-28-april-niet-in-beton-gegoten</t>
  </si>
  <si>
    <t>/watuzegt/1428903899/slutty-summer-wij-staan-voorlopig-aan-de-zijlijn</t>
  </si>
  <si>
    <t>/nieuws/683806843/nieuwe-routekaart-dit-zijn-de-vijf-stappen-terug-naar-normaal</t>
  </si>
  <si>
    <t>/financieel/146009388/analyse-netwerk-china-op-schiphol-terugkrijgen-wordt-flink-potje-risken</t>
  </si>
  <si>
    <t>/sport/1761176624/anna-van-der-breggen-slaat-brabantse-pijl-over</t>
  </si>
  <si>
    <t>/video/480327318/minister-zou-wel-eens-week-zonder-sombere-berichten-willen-hebben</t>
  </si>
  <si>
    <t>/sport/600719496/sportscholen-en-zwembaden-mogelijk-half-mei-weer-open</t>
  </si>
  <si>
    <t>/vrouw/1777015005/mijn-man-slaat-me-ik-voel-de-dreiging</t>
  </si>
  <si>
    <t>/nieuws/1566515883/loopt-janssen-vertraging-uit-op-een-ramp-voor-nederland</t>
  </si>
  <si>
    <t>/sport/539589679/gemengde-reacties-olympiers-op-voorrang-vaccin-bevoorrecht-dat-we-het-al-krijgen</t>
  </si>
  <si>
    <t>/financieel/1490870863/veel-nederlanders-murw-gebeukt-eerst-zien-dan-geloven</t>
  </si>
  <si>
    <t>/nieuws/984769954/live-snel-ander-vaccin-voor-60-minners-dan-astra-zeneca</t>
  </si>
  <si>
    <t>/sport/311953234/heerlijke-omhaal-helpt-fc-porto-niet-chelsea-door-in-champions-league</t>
  </si>
  <si>
    <t>/nieuws/330497655/vaccinatievoorrang-voor-me-ers-door-rellen-na-coronaprotesten</t>
  </si>
  <si>
    <t>/nieuws/865639920/ruim-90-procent-van-ouders-wil-minder-kinderen-in-een-klas</t>
  </si>
  <si>
    <t>/entertainment/1665815534/tineke-de-nooij-verschrikkelijk-om-80-te-worden</t>
  </si>
  <si>
    <t>/nieuws/1825226684/500-euro-zorgbonus-voor-personeel-in-frontlinie-of-lagere-bonus-voor-alle-zorgmedewerkers</t>
  </si>
  <si>
    <t>/watuzegt/1661947003/uitslag-stelling-terras-gereguleerd-open</t>
  </si>
  <si>
    <t>/sport/1733686096/nederland-gaat-eigen-record-verpulveren-in-olympisch-tokio</t>
  </si>
  <si>
    <t>/financieel/1027968343/minder-verlies-tom-tom-door-kleinere-consumententak</t>
  </si>
  <si>
    <t>/watuzegt/838005664/vaccinatievoorang-olympiers-bizar</t>
  </si>
  <si>
    <t>/nieuws/288824897/zelftesten-in-het-onderwijs-hoe-gaat-dat-dan</t>
  </si>
  <si>
    <t>/sport/1460879741/vierde-coronagolf-teistert-japan-100-dagen-voor-start-olympische-spelen</t>
  </si>
  <si>
    <t>/sport/1062574116/olympische-sporters-mogen-direct-in-de-rij-aansluiten-voor-coronaprik</t>
  </si>
  <si>
    <t>/entertainment/1789408087/halina-reijn-krijgt-coronaprik-in-new-york</t>
  </si>
  <si>
    <t>/nieuws/201614323/kloof-tussen-goede-en-slechte-leerlingen-toegenomen-door-coronacrisis</t>
  </si>
  <si>
    <t>/financieel/645872872/tom-tom-later-dit-jaar-komt-inhaalvraag</t>
  </si>
  <si>
    <t>/sport/1755809182/formule-1-doorgaan-grand-prix-van-canada-in-gevaar</t>
  </si>
  <si>
    <t>/nieuws/1860847172/welke-lockdown-deze-nederlanders-staan-al-half-jaar-op-spaanse-camping-hier-is-het-veiliger</t>
  </si>
  <si>
    <t>/sport/696254806/maurits-hendriks-ongevaccineerd-naar-olympische-spelen-in-japan-is-geen-optie</t>
  </si>
  <si>
    <t>/sport/811637820/geen-holland-house-in-tokio-wel-olympic-festival-in-scheveningen</t>
  </si>
  <si>
    <t>/nieuws/714069408/medici-twijfelen-aan-bestaan-groepsimmuniteit</t>
  </si>
  <si>
    <t>/video/2069145381/ziekenhuis-bezorgd-gaat-weer-de-verkeerde-kant-op</t>
  </si>
  <si>
    <t>/nieuws/1891764070/getouwtrek-over-piek-derde-golf-wanneer-kunnen-we-versoepelen</t>
  </si>
  <si>
    <t>/financieel/1493257428/tweede-coronavlucht-in-mei-toeristen-melden-zich-massaal-voor-gran-canaria</t>
  </si>
  <si>
    <t>/watuzegt/186184133/wantoestand-in-ziekenhuis</t>
  </si>
  <si>
    <t>/financieel/742363552/column-de-schaduwkant-van-het-post-corona-herstel</t>
  </si>
  <si>
    <t>/vrouw/1640177732/ik-wil-gevaccineerd-worden-zodat-mijn-dochter-niet-beschadigd-raakt</t>
  </si>
  <si>
    <t>/nieuws/993211902/coronamaatregelen-mogelijk-trigger-gewelddadige-eenling</t>
  </si>
  <si>
    <t>/nieuws/131670637/nederland-stopt-voorlopig-met-janssen-vaccin-geen-prik-voor-zorgpersoneel</t>
  </si>
  <si>
    <t>/financieel/237231973/schandalen-raken-topman-van-johnson-johnson-amper</t>
  </si>
  <si>
    <t>/nieuws/511256228/cidi-juist-op-straat-worden-joden-lastiggevallen</t>
  </si>
  <si>
    <t>/nieuws/1665877822/moskeegenootschap-wil-islamitische-begraafplaatsen-in-nederlandse-gemeenten</t>
  </si>
  <si>
    <t>/video/951663158/kroegen-geopend-zes-bier-en-paar-cocktails-op</t>
  </si>
  <si>
    <t>/entertainment/1322210084/locked-down-rovers-uit-lamlendigheid</t>
  </si>
  <si>
    <t>/entertainment/1582182678/bioscopen-willen-open-zonder-testbewijs</t>
  </si>
  <si>
    <t>/nieuws/1837822355/een-terrasje-pakken-hoe-gevaarlijk-kan-het-zijn-dit-zeggen-wetenschappers-over-superverspreiders-in-de-buitenlucht</t>
  </si>
  <si>
    <t>/financieel/588099264/boeren-hebben-tot-ten-minste-2022-coronasteun-nodig</t>
  </si>
  <si>
    <t>/nieuws/1288088380/janssen-vaccin-voorlopig-in-de-vriezer-prikpuzzel-wordt-steeds-ingewikkelder</t>
  </si>
  <si>
    <t>/nieuws/54031550/kans-op-miljoen-in-loterij-groter-dan-trombose-na-vaccin</t>
  </si>
  <si>
    <t>/nieuws/1712113049/live-wegvallen-janssen-vaccin-zou-zes-weken-vertraging-opleveren</t>
  </si>
  <si>
    <t>/nieuws/910453046/testbedrijven-verdienen-miljoenen-aan-evenementen</t>
  </si>
  <si>
    <t>/sport/11618625/sport-kort-tokio-laat-bij-olympische-spelen-minder-dopingcontroleurs-toe</t>
  </si>
  <si>
    <t>/nieuws/1151412033/ondanks-mooie-beloften-opschalen-naar-1700-ic-bedden-lukt-niet</t>
  </si>
  <si>
    <t>/nieuws/791210307/zo-gaan-limburgers-zonder-dure-test-stiekem-de-grens-over</t>
  </si>
  <si>
    <t>/nieuws/2054766390/vaccinresten-niet-langer-voor-kwetsbare-limburgers</t>
  </si>
  <si>
    <t>/nieuws/68071460/vs-en-taiwan-tarten-china-met-ongewenst-bezoek</t>
  </si>
  <si>
    <t>/nieuws/296360507/ongeduld-over-uitblijven-herstelplan-er-gebeurt-geen-ene-f-ck</t>
  </si>
  <si>
    <t>/nieuws/1355702325/israel-opent-land-voor-gevaccineerde-toeristen</t>
  </si>
  <si>
    <t>/watuzegt/937761665/uitslag-stelling-stappenplan-onrealistisch</t>
  </si>
  <si>
    <t>/sport/1760711076/paul-haarhuis-wil-afscheid-in-mineur-voorkomen</t>
  </si>
  <si>
    <t>/financieel/2016534235/column-tuurlijk-mark-jij-doet-ook-maar-je-best</t>
  </si>
  <si>
    <t>/nieuws/908773586/italie-kocht-250-miljoen-schandaalkapjes</t>
  </si>
  <si>
    <t>/nieuws/649869238/stilte-op-de-sportvelden-onze-zoon-is-nu-spiermassa-kwijt-en-down</t>
  </si>
  <si>
    <t>/watuzegt/247398430/meer-vrijheden-voor-gevaccineerden</t>
  </si>
  <si>
    <t>/nieuws/182525798/vijf-vragen-over-trombose-en-vaccinatie</t>
  </si>
  <si>
    <t>/financieel/344883024/driekwart-thuiswerkplekken-ongeschikt</t>
  </si>
  <si>
    <t>/nieuws/2087917083/teddybeer-loopt-van-los-angeles-naar-san-francisco</t>
  </si>
  <si>
    <t>/entertainment/1186990776/anne-hathaway-op-dievenpad-in-locked-down</t>
  </si>
  <si>
    <t>/nieuws/945833390/jaap-van-dissel-we-lijken-een-afvlakking-te-zien</t>
  </si>
  <si>
    <t>/lifestyle/1589154710/in-bad-met-je-hond-zo-ver-gaat-onze-liefde-voor-onze-viervoeters</t>
  </si>
  <si>
    <t>/nieuws/1392307578/nieuwe-kamer-debatteert-over-coronabeleid</t>
  </si>
  <si>
    <t>/nieuws/2063581818/advocate-civiele-rechter-moet-zich-buigen-over-claims-nabestaanden-mh17</t>
  </si>
  <si>
    <t>/entertainment/1319967988/erik-dijkstra-op1-voelde-door-corona-soms-als-corvee</t>
  </si>
  <si>
    <t>/entertainment/1762337959/dertig-premieres-op-movies-that-matter</t>
  </si>
  <si>
    <t>/financieel/1979799311/vijf-vragen-moet-nederland-blij-zijn-met-miljardenpot-in-brussel</t>
  </si>
  <si>
    <t>/nieuws/1361547836/minder-patienten-opgenomen-in-ziekenhuizen-aantal-nieuwe-coronagevallen-stijgt-flink-na-storing</t>
  </si>
  <si>
    <t>/financieel/162803227/decorbouwer-overleeft-crisis-met-ingepakte-huizen-en-een-aanhanger-voor-oma</t>
  </si>
  <si>
    <t>/entertainment/2056411083/the-offspring-punk-zit-in-ons-dna</t>
  </si>
  <si>
    <t>/financieel/2082984224/met-hogere-nhg-grens-maak-je-het-alleen-erger</t>
  </si>
  <si>
    <t>/nieuws/1331641831/kou-over-koningsfeest-538-in-breda-lijkt-uit-de-lucht</t>
  </si>
  <si>
    <t>/watuzegt/1054975124/we-moeten-maar-een-ding-vaccineren</t>
  </si>
  <si>
    <t>/financieel/1176555489/wie-denkt-het-best-in-oplossingen</t>
  </si>
  <si>
    <t>/nieuws/1051855524/live-frankrijk-passeert-grens-van-100-000-coronadoden</t>
  </si>
  <si>
    <t>/entertainment/844565829/unieke-filmbeelden-van-rutger-hauer-teruggevonden</t>
  </si>
  <si>
    <t>/sport/1928002060/knvb-directeur-reikt-schaal-gewoon-uit-aan-cambuur</t>
  </si>
  <si>
    <t>/entertainment/1945929683/william-en-harry-lopen-niet-naast-elkaar-achter-kist-prins-philip</t>
  </si>
  <si>
    <t>/sport/1108408740/sport-kort-voetballers-hertha-bsc-in-quarantaine-na-vierde-coronageval</t>
  </si>
  <si>
    <t>/financieel/1744255378/quarantainegeval-op-proefvakantie-rhodos</t>
  </si>
  <si>
    <t>/nieuws/1127725578/misdaad-houdt-zich-niet-bezig-met-een-avondklok-of-een-lockdown</t>
  </si>
  <si>
    <t>/nieuws/1696488049/maxima-bezoekt-toneelgroep-in-amsterdamse-stadsschouwburg-toi-toi-toi</t>
  </si>
  <si>
    <t>/sport/1207699734/max-verstappen-klaar-om-te-knallen-ik-voel-me-nu-nog-fitter</t>
  </si>
  <si>
    <t>/watuzegt/472193902/uitslag-stelling-minder-leerlingen-in-klas</t>
  </si>
  <si>
    <t>/nieuws/529453542/utrechtse-ggd-gaat-tot-middernacht-prikken-zo-laagdrempelig-mogelijk-zijn</t>
  </si>
  <si>
    <t>/sport/1377758638/primoz-roglic-gretig-als-een-tiener</t>
  </si>
  <si>
    <t>/financieel/660030669/britse-bedrijven-massaal-uitgeweken-naar-eu-vanwege-brexit</t>
  </si>
  <si>
    <t>/nieuws/1903125446/dood-aangetroffen-in-bed-door-haar-moeder-cipier-valerie-35-liep-corona-op-in-gevangenis</t>
  </si>
  <si>
    <t>/nieuws/1497318368/cashen-met-ketchup</t>
  </si>
  <si>
    <t>/nieuws/2004479992/china-zet-turbo-op-vaccinatieprogramma</t>
  </si>
  <si>
    <t>/sport/504700840/vitesse-fans-hopen-tegen-ajax-op-nieuwe-bekerdroom-zodra-de-bal-rolt-heb-je-een-kans</t>
  </si>
  <si>
    <t>/nieuws/1371889761/500-euro-boete-voor-online-beledigen-agenten-en-boa-s-na-aanhouding</t>
  </si>
  <si>
    <t>/nieuws/692627968/donald-trump-jr-na-rel-rond-undercover-beelden-twitter-beschermt-propaganda-cnn</t>
  </si>
  <si>
    <t>/nieuws/1107784068/hoe-gevaarlijk-zijn-coronamutaties-nu-eigenlijk</t>
  </si>
  <si>
    <t>/nieuws/858039941/met-eigen-camper-of-boot-op-de-vlucht-voor-coronaregels</t>
  </si>
  <si>
    <t>/watuzegt/1853553520/bezoekers-proefevent-ook-in-quarantaine</t>
  </si>
  <si>
    <t>/watuzegt/888002914/met-voc-mentaliteit-op-weg-naar-een-nieuwe-toekomst</t>
  </si>
  <si>
    <t>/financieel/1891712131/hema-topman-jegen-hekelt-coronaregels-overheid-winkelsluiting-overbodig</t>
  </si>
  <si>
    <t>/nieuws/500044651/kabinet-435-euro-boete-voor-schending-verplichte-quarantaine</t>
  </si>
  <si>
    <t>/nieuws/1450365348/aantal-coronapatienten-in-ziekenhuizen-stijgt-na-reeks-dalingen-8966-besmettingen-geregistreerd</t>
  </si>
  <si>
    <t>/vrouw/74933603/debby-uit-engeland-ambulances-reden-af-en-aan-het-ging-duidelijk-goed-fout</t>
  </si>
  <si>
    <t>/sport/71649914/selectie-hertha-bsc-moet-twee-weken-in-quarantaine-drie-duels-opgeschort</t>
  </si>
  <si>
    <t>/nieuws/921162547/wie-is-de-mol-voor-nederlanders-tijdens-proefvakantie-rhodos</t>
  </si>
  <si>
    <t>/financieel/58466606/exportrecord-peperdure-bloemen-en-planten</t>
  </si>
  <si>
    <t>/nieuws/1320192477/twijfels-burgemeesters-over-handhaving-quarantaineplicht-na-reizen</t>
  </si>
  <si>
    <t>/sport/518816630/oranje-voor-het-ek-gevaccineerd-knvb-wil-maar-ziet-lastige-situatie</t>
  </si>
  <si>
    <t>/financieel/546633183/rechtbank-veroordeelt-dnb-in-safari-rel-mail-van-directeur-was-misleidend</t>
  </si>
  <si>
    <t>/nieuws/1349671948/deze-vrouw-maakte-vincent-van-gogh-groot</t>
  </si>
  <si>
    <t>/nieuws/1793978270/horeca-pislink-om-plan-betaalde-sneltesten</t>
  </si>
  <si>
    <t>/nieuws/1845779689/toch-versnelde-vaccinatie-voor-ziekenhuispersoneel</t>
  </si>
  <si>
    <t>/sport/594825332/golfer-luiten-in-top-tien-oostenrijks-open</t>
  </si>
  <si>
    <t>/sport/1087798546/sc-cambuur-bijna-helemaal-zeker-van-promotie-naar-eredivisie</t>
  </si>
  <si>
    <t>/financieel/1558915751/reputatie-van-redders-uit-pandemie-blijft-wankel</t>
  </si>
  <si>
    <t>/watuzegt/1852435207/wantrouwen-over-coronanieuws-grenst-soms-aan-complotdenken</t>
  </si>
  <si>
    <t>/vrouw/1769860806/sam-ghilane-29-uit-oogappels-daarom-werd-ik-jong-moeder</t>
  </si>
  <si>
    <t>/entertainment/1540652069/uitvaart-philip-dit-staat-queen-vandaag-te-wachten</t>
  </si>
  <si>
    <t>/vrouw/1594714874/dominique-52-speelde-in-onderweg-naar-morgen-en-heeft-nu-uitvaartbedrijf-ik-was-er-klaar-mee</t>
  </si>
  <si>
    <t>/sport/1990219468/ook-formule-1-race-in-barcelona-zonder-publiek</t>
  </si>
  <si>
    <t>/vrouw/424883083/vind-jij-het-een-goed-idee-om-zonder-quarantaineplicht-op-vakantie-te-gaan</t>
  </si>
  <si>
    <t>/nieuws/1604453116/acht-deelnemers-proefvakantie-rhodos-in-quarantaine-vier-mogelijk-besmet</t>
  </si>
  <si>
    <t>/nieuws/1898750489/225-sterfgevallen-na-vaccinatie-immunologen-schrikken-er-niet-van</t>
  </si>
  <si>
    <t>/nieuws/16515863/edwins-dierenopvang-in-thailand-op-rand-van-afgrond-800-beesten-dan-zonder-verblijf</t>
  </si>
  <si>
    <t>/nieuws/1206266277/alarm-om-drukke-markten-kom-niet-samen-maar-alleen</t>
  </si>
  <si>
    <t>/watuzegt/826180561/liever-minder-vlees-maar-wel-beter-vlees</t>
  </si>
  <si>
    <t>/entertainment/1312802172/dit-zegt-baas-b-over-complottheorieen-lange-frans</t>
  </si>
  <si>
    <t>/sport/993405114/leontien-van-moorsel-daagt-vrouwen-in-amstel-uit-met-lucratieve-prijs</t>
  </si>
  <si>
    <t>/financieel/238079128/column-stad-en-platteland</t>
  </si>
  <si>
    <t>/entertainment/316256945/britten-bewijzen-prins-philip-laatste-eer-speciaal-mijn-begrafenisschoenen-aan</t>
  </si>
  <si>
    <t>/nieuws/1422256223/rivm-8336-nieuwe-coronagevallen-geregistreerd</t>
  </si>
  <si>
    <t>/nieuws/192762005/zij-ingangen-vondelpark-amsterdam-afgesloten-wegens-drukte</t>
  </si>
  <si>
    <t>/entertainment/1220815763/een-sober-afscheid-precies-zoals-prins-philip-het-wenste</t>
  </si>
  <si>
    <t>/video/1948067263/ga-bij-de-boer-koeien-melken-dan-kom-je-op-parcours</t>
  </si>
  <si>
    <t>/nieuws/1248028630/grimmige-sfeer-in-de-goorn-na-straatfeest</t>
  </si>
  <si>
    <t>/entertainment/1435521614/zoon-connie-witteman-weer-thuis-na-ic-opname</t>
  </si>
  <si>
    <t>/vrouw/78004147/dagboek-van-een-minnares-deel-285-hij-maakt-me-helemaal-wild-van-verlangen</t>
  </si>
  <si>
    <t>/nieuws/535052689/cafebaas-ziet-hoe-klanten-supermarktpils-drinken-op-straatfeest-doet-zeer-maar-ik-snap-ze</t>
  </si>
  <si>
    <t>/sport/524027717/baanrenners-havik-en-van-schip-winnen-koppelkoers-in-gent</t>
  </si>
  <si>
    <t>/sport/1084427557/qatar-rekent-bij-wk-voetbal-op-stadions-vol-gevaccineerden</t>
  </si>
  <si>
    <t>/nieuws/1550234844/live-massale-steun-petitie-ziekenhuismedewerkers-tegen-oranjedag-538</t>
  </si>
  <si>
    <t>/nieuws/612907257/nederland-hoogst-eigenaardig-met-onbegrijpelijke-mensen</t>
  </si>
  <si>
    <t>/nieuws/1110241077/terrassenkoers-amstel-gold-race-zonder-publiek-zelfs-als-je-er-woont-mag-je-niet-op-de-stoep-juichen</t>
  </si>
  <si>
    <t>/financieel/1920707544/column-wie-slim-belegt-die-belegt-in-waarde</t>
  </si>
  <si>
    <t>/sport/1664034511/ronnie-o-sullivan-belaagd-die-kerel-was-een-nachtmerrie</t>
  </si>
  <si>
    <t>/nieuws/2131050642/illegaal-pokerhol-in-coronatijd-scherper-in-vizier</t>
  </si>
  <si>
    <t>/vrouw/441448608/bouchra-37-zat-in-k-otic-ik-mis-het-podium-showbizz-is-verslavend</t>
  </si>
  <si>
    <t>/entertainment/1493472467/k3-hekelt-coronabeleid-kap-es-man-met-je-knullige-stappenplan</t>
  </si>
  <si>
    <t>/financieel/1353132750/de-carriere-van-harold-heugen-verantwoordelijke-baan-en-tattoos</t>
  </si>
  <si>
    <t>/financieel/1315182834/column-uitstel-om-donkere-coronatunnel-te-verlaten-funest</t>
  </si>
  <si>
    <t>/nieuws/907035536/huisarts-blijft-prikken-met-astra-zeneca-inspectie-intimideert-mij-maar-lust-ze-rauw</t>
  </si>
  <si>
    <t>/nieuws/457541601/zorgbestuurders-doen-dringende-oproep-aan-kabinet-stop-met-testmaatschappij</t>
  </si>
  <si>
    <t>/nieuws/1567043273/stel-maakt-trouwfoto-al-voor-bruiloft-zodat-ernstig-zieke-moeder-anny-er-op-staat</t>
  </si>
  <si>
    <t>/entertainment/2146882609/nieuw-hoofdstuk-in-klaagzang-ghislaine-maxwell-socialite-eist-uitstel-strafproces</t>
  </si>
  <si>
    <t>/nieuws/1084887874/rivm-8600-nieuwe-coronagevallen</t>
  </si>
  <si>
    <t>/financieel/501615801/historisch-olie-overschot-door-pandemie-bijna-weg</t>
  </si>
  <si>
    <t>/entertainment/1353906806/hoe-kate-william-en-harry-weer-aan-de-praat-kreeg</t>
  </si>
  <si>
    <t>/financieel/2043634132/markt-rekent-op-winstherstel-na-corona</t>
  </si>
  <si>
    <t>/nieuws/168583508/bollenboeren-zien-selfietoerisme-escaleren-fietsen-werden-in-de-sloot-gegooid</t>
  </si>
  <si>
    <t>/watuzegt/1477728079/gun-werknemers-aow-na-45-jaar-arbeid</t>
  </si>
  <si>
    <t>/entertainment/394629010/tv-kok-rene-pluijm-aangehouden-door-politie</t>
  </si>
  <si>
    <t>/nieuws/1281797372/krijg-ik-deze-zomer-m-n-geld-terug-als-de-reis-door-corona-niet-doorgaat-en-vier-andere-vragen-over-de-vakantie</t>
  </si>
  <si>
    <t>/vrouw/2104357629/hij-heeft-mijn-striptease-gefilmd-hoe-kon-ik-zo-stom-zijn</t>
  </si>
  <si>
    <t>/nieuws/1427557253/live-kabinet-wil-doorgaan-met-fieldlabs-ondanks-kritiek-vanwege-risico</t>
  </si>
  <si>
    <t>/sport/708141981/rinus-van-kalmthout-eindigt-openingsrace-indy-car-series-seizoen-als-zesde</t>
  </si>
  <si>
    <t>/financieel/892345044/inwoners-peking-weer-uit-eten-met-vaccinatie-op-gang</t>
  </si>
  <si>
    <t>/nieuws/2086658192/otters-in-amerikaanse-dierentuin-hebben-corona</t>
  </si>
  <si>
    <t>/nieuws/300297873/brits-onderzoek-stelt-ex-patienten-opnieuw-bloot-aan-corona</t>
  </si>
  <si>
    <t>/entertainment/1963970204/slotseizoen-younger-met-of-zonder-sprookjeseinde</t>
  </si>
  <si>
    <t>/nieuws/1967138109/test-alle-proefvakantiegangers-rhodos-negatief-proef-gaat-verder</t>
  </si>
  <si>
    <t>/vrouw/879880483/verloskundige-beatrijs-smulders-ik-was-geschokt-door-het-seksueel-misbruik</t>
  </si>
  <si>
    <t>/entertainment/473461572/patricia-paay-opgelucht-na-eerste-vaccinatie</t>
  </si>
  <si>
    <t>/vrouw/1121854835/moet-thuis-bevallen-mogelijk-blijven</t>
  </si>
  <si>
    <t>/nieuws/1038411209/deze-europese-landen-beginnen-al-met-versoepelen-van-hun-coronaregels</t>
  </si>
  <si>
    <t>/entertainment/1950293488/artiesten-klaar-voor-538-oranjedag-als-het-doorgaat-treden-we-gewoon-op</t>
  </si>
  <si>
    <t>/nieuws/1299559815/de-spaanse-lockdown-is-best-dragelijk</t>
  </si>
  <si>
    <t>/nieuws/1442705396/omstreden-538-oranjedag-verdeelt-breda-tot-op-het-bot</t>
  </si>
  <si>
    <t>/financieel/1544052631/helft-werkenden-denkt-pensioen-niet-gezond-te-halen</t>
  </si>
  <si>
    <t>/nieuws/1795090915/priktempo-in-de-vs-gaat-omlaag-grote-groepen-amerikanen-willen-zich-niet-laten-vaccineren</t>
  </si>
  <si>
    <t>/sport/755174133/psv-prominenten-over-willy-van-der-kuijlen-als-voetballer-is-hij-voor-mij-net-zo-groot-als-cruijff</t>
  </si>
  <si>
    <t>/nieuws/1280923733/italie-gaat-coronamaatregelen-versoepelen</t>
  </si>
  <si>
    <t>/sport/1439297605/uefa-voorzitter-ceferin-des-duivels-deze-slangen-van-de-super-league-spugen-ons-recht-in-het-gezicht</t>
  </si>
  <si>
    <t>/nieuws/303869459/aantal-coronapatienten-in-ziekenhuizen-verder-gestegen-7187-positieve-tests</t>
  </si>
  <si>
    <t>/vrouw/1929348444/doe-mij-vandaag-nog-zo-n-astra-zeneca-prik</t>
  </si>
  <si>
    <t>/financieel/1259663215/reiswereld-optimistisch-na-proefvakantie-op-rhodos</t>
  </si>
  <si>
    <t>/nieuws/103647401/uitgerust-terug-van-proefvakantie-rhodos-dit-was-echt-een-cadeautje</t>
  </si>
  <si>
    <t>/sport/1214651528/toon-gerbrands-spelers-vroegen-mij-of-cijfers-van-der-kuijlen-wel-klopten</t>
  </si>
  <si>
    <t>/vrouw/28652140/anneloes-verliet-haar-gezin-voor-een-vrouw-mijn-man-was-stomverbaasd</t>
  </si>
  <si>
    <t>/nieuws/879764396/weer-geen-publiek-bij-dodenherdenking-op-de-dam</t>
  </si>
  <si>
    <t>/nieuws/523004811/live-cafebaas-boos-wat-ga-je-doen-om-18-00-uur-eet-je-eten-maar-staand-op</t>
  </si>
  <si>
    <t>/sport/212649608/vitesse-twee-duels-zonder-rasmussen</t>
  </si>
  <si>
    <t>/financieel/2136612889/vastgoedman-bepleit-omt-voor-wooncrisis</t>
  </si>
  <si>
    <t>/financieel/1124025235/gunfactor-lokale-winkels-groter-door-corona</t>
  </si>
  <si>
    <t>/nieuws/1003768401/hebben-fieldlab-evenementen-nog-wel-zin</t>
  </si>
  <si>
    <t>/sport/1329753934/de-roofbouw-op-spelers-doet-vrezen-voor-het-ek</t>
  </si>
  <si>
    <t>/nieuws/310147226/goedkoop-tanken-in-belgie-mag-weer-maar-hoe-zit-het-met-de-andere-grensversoepelingen</t>
  </si>
  <si>
    <t>/sport/231890494/uit-de-spotlights-peter-wisgerhof-heeft-het-zwaar-in-zijn-horecaverhuurbedrijf</t>
  </si>
  <si>
    <t>/nieuws/174263404/deze-maand-nog-prikafspraak-voor-alle-60-plussers</t>
  </si>
  <si>
    <t>/nieuws/1114198087/cito-begint-weer-afscheid-van-je-schooltijd</t>
  </si>
  <si>
    <t>/nieuws/1509355656/vrouw-wordt-na-ziekenhuisopname-wakker-in-verkeerde-bed</t>
  </si>
  <si>
    <t>/nieuws/614563997/zes-vragen-zo-staan-we-er-nu-voor-met-corona-in-nederland</t>
  </si>
  <si>
    <t>/financieel/1985443722/column-je-hebt-maar-een-taak-als-ondernemer</t>
  </si>
  <si>
    <t>/nieuws/632770467/horeca-hekelt-illegale-zuipketen-artiesten-treden-er-op-voor-6000-euro-per-avond</t>
  </si>
  <si>
    <t>/vrouw/445955633/dit-is-waarom-het-zo-belangrijk-is-je-bloeddruk-in-de-gaten-te-houden</t>
  </si>
  <si>
    <t>/sport/1230841443/knvb-voorzitter-just-spee-in-bestuur-uefa</t>
  </si>
  <si>
    <t>/nieuws/1543846898/d-day-voor-janssen-vaccin-dit-zijn-de-scenario-s-ema-besluit</t>
  </si>
  <si>
    <t>/financieel/2114621081/productie-patatmakers-op-niveau-van-voor-corona</t>
  </si>
  <si>
    <t>/nieuws/897560844/aantal-nieuwe-coronagevallen-gestegen-1-op-de-10-test-positief</t>
  </si>
  <si>
    <t>/entertainment/315720346/holland-festival-heeft-als-thema-wat-maakt-de-mens</t>
  </si>
  <si>
    <t>/nieuws/1417560398/ema-voordelen-vaccin-janssen-wegen-op-tegen-risico-zeer-zeldzame-bijwerking</t>
  </si>
  <si>
    <t>/financieel/2003215734/val-aex-remt-af-bij-700-punten</t>
  </si>
  <si>
    <t>/sport/81614299/trainingsstage-dafne-schippers-femke-bol-en-churandy-martina-in-allerijl-afgebroken</t>
  </si>
  <si>
    <t>/watuzegt/1550023214/het-enige-dat-nooit-lekt-is-wie-er-lekt</t>
  </si>
  <si>
    <t>/sport/1563418474/anish-giri-wint-op-kandidatentoernooi-van-wang</t>
  </si>
  <si>
    <t>/nieuws/1349546085/janssen-vaccin-snel-ingezet-we-zitten-in-een-pandemie</t>
  </si>
  <si>
    <t>/financieel/1741780382/reizen-naar-duitsland-portugal-spanje-en-engeland-als-eerste-weer-mogelijk</t>
  </si>
  <si>
    <t>/nieuws/1258161401/hoera-de-deuren-gaan-weer-open</t>
  </si>
  <si>
    <t>/lifestyle/2031798099/lezersreacties-iedereen-moet-zelf-weten-of-hij-of-zij-ingeent-wil-worden</t>
  </si>
  <si>
    <t>/nieuws/1171693905/miljoen-60-minners-krijgen-vanaf-mei-sneller-hun-vaccinatie</t>
  </si>
  <si>
    <t>/financieel/822026891/beleggers-teleurgesteld-over-slechts-4-miljoen-nieuwe-netflix-abonnees</t>
  </si>
  <si>
    <t>/nieuws/850703219/live-strategie-gewijzigd-miljoen-prikken-van-huisarts-naar-ggd</t>
  </si>
  <si>
    <t>/financieel/1046494042/heineken-geeft-beheer-van-alle-750-kroegen-uit-handen</t>
  </si>
  <si>
    <t>/nieuws/2037309346/bondsdag-stemt-over-noodrem-van-strengere-lockdowns</t>
  </si>
  <si>
    <t>/nieuws/1682384945/recordaantal-verzoeken-om-oordeel-over-discriminatie</t>
  </si>
  <si>
    <t>/financieel/558500876/verfbedrijf-akzo-nobel-verdubbelt-winst-en-groeit-sterk-in-azie</t>
  </si>
  <si>
    <t>/sport/1672138541/ruiters-snakken-naar-goede-wedstrijden</t>
  </si>
  <si>
    <t>/financieel/896055377/heineken-groeit-flink-in-afrika-en-azie</t>
  </si>
  <si>
    <t>/financieel/59281967/thuiswerken-blijvertje-consument-geeft-werkkamer-likje-verf</t>
  </si>
  <si>
    <t>/sport/1028340980/bild-hertha-bsc-wil-psv-trainer-roger-schmidt-halen</t>
  </si>
  <si>
    <t>/financieel/978680587/wie-heeft-de-meest-twinkelende-ogen</t>
  </si>
  <si>
    <t>/nieuws/1715224550/ov-overvallen-door-versoepeling-coronaregels-afstand-houden-wordt-onmogelijk</t>
  </si>
  <si>
    <t>/nieuws/346177927/sterrenrestaurants-bijten-van-zich-af-wij-zijn-zo-goed-als-verzopen</t>
  </si>
  <si>
    <t>/vrouw/2087561353/isabel-allende-sinds-mijn-dochter-is-overleden-ben-ik-nergens-meer-bang-voor</t>
  </si>
  <si>
    <t>/vrouw/433288788/justine-marcella-de-koning-staat-bij-mij-met-stip-op-1</t>
  </si>
  <si>
    <t>/nieuws/787811352/dierenartsen-spoten-hondenvaccin-bij-mensen-in-als-coronaprik</t>
  </si>
  <si>
    <t>/financieel/1309452555/geen-loon-voor-ontslagen-ovenist-na-crematie-misser</t>
  </si>
  <si>
    <t>/watuzegt/50552110/terras-niet-voor-de-werkenden</t>
  </si>
  <si>
    <t>/vrouw/1025760456/wanneer-zijn-wij-vijftigplussers-in-hemelsnaam-aan-de-beurt-voor-een-prik</t>
  </si>
  <si>
    <t>/financieel/1108685422/verf-gaat-dit-jaar-duurder-worden</t>
  </si>
  <si>
    <t>/nieuws/889553920/hartfalen-reuma-overgewicht-en-corona-huisarts-gaf-jos-91-al-op-maar-ze-overleefde-alles</t>
  </si>
  <si>
    <t>/nieuws/659984480/bijna-5-miljoen-vaccins-toegediend-nederland-vijfde-van-eu</t>
  </si>
  <si>
    <t>/sport/623256212/degradatie-schalke-04-hakt-erin-bij-huub-stevens</t>
  </si>
  <si>
    <t>/nieuws/1814360139/henk-56-vanuit-zwaar-getroffen-brazilie-mensen-sterven-in-de-rij-voor-het-ziekenhuis</t>
  </si>
  <si>
    <t>/nieuws/936167971/amfetaminelab-opgerold-in-aalsmeer-verdachten-in-witte-pakken-weggevoerd</t>
  </si>
  <si>
    <t>/nieuws/1516823378/advies-geen-maatregelen-nodig-als-gevaccineerden-elkaar-treffen</t>
  </si>
  <si>
    <t>/financieel/829854387/betalen-van-vakantiegeld-uitstellen</t>
  </si>
  <si>
    <t>/watuzegt/1713262573/ik-doe-niet-mee-met-al-die-paniekschopperij</t>
  </si>
  <si>
    <t>/nieuws/1329304279/de-efteling-gaat-zaterdag-niet-open-voor-testevenement-te-weinig-aanmeldingen</t>
  </si>
  <si>
    <t>/sport/957510944/erik-ten-hag-fc-utrecht-geen-tussendoortje-richting-landstitel</t>
  </si>
  <si>
    <t>/lifestyle/64278134/vakantie-lonkt-dit-is-mogelijk-in-de-landen-om-ons-heen</t>
  </si>
  <si>
    <t>/financieel/436651464/bierauto-s-rijden-hele-weekend-door</t>
  </si>
  <si>
    <t>/sport/1472650414/erik-ten-hag-ek-halen-voor-blind-heel-moeilijk-denk-ik</t>
  </si>
  <si>
    <t>/nieuws/2101592757/live-meer-dan-200-miljoen-coronaprikken-gezet-in-de-verenigde-staten</t>
  </si>
  <si>
    <t>/entertainment/1172841669/andre-rieu-voelde-coronaprik-niet</t>
  </si>
  <si>
    <t>/nieuws/2002417724/veel-animo-voor-avondprik-we-zitten-propvol</t>
  </si>
  <si>
    <t>/video/1118724817/vaccinaties-nu-ook-na-20-00-uur-wij-zouden-het-liefst-24-7-prikken</t>
  </si>
  <si>
    <t>/sport/1773887927/memphis-depay-uit-franse-beker-met-lyon</t>
  </si>
  <si>
    <t>/watuzegt/739940010/uitslag-stelling-beetje-opening-is-welkom</t>
  </si>
  <si>
    <t>/sport/1769011500/eljero-elia-als-je-zoveel-meemaakt-ga-je-nadenken</t>
  </si>
  <si>
    <t>/financieel/166742318/groothandel-sligro-voelt-de-harde-coronaklappen</t>
  </si>
  <si>
    <t>/financieel/328140619/column-onderwijs-komt-amper-voor-in-openingsplan</t>
  </si>
  <si>
    <t>/nieuws/556074752/tegenwoordig-word-je-in-de-boeien-geslagen-als-je-wilt-werken</t>
  </si>
  <si>
    <t>/nieuws/1715394523/resultaat-duurzame-oplossing-ongedocumenteerden-amsterdam-11-illegalen-weg-kosten-13-miljoen</t>
  </si>
  <si>
    <t>/nieuws/10175713/kleermaken-op-hbo-niveau-uniek-in-onderwijsland</t>
  </si>
  <si>
    <t>/nieuws/827119937/van-dissel-vliegverbod-hoeft-niet-als-quarantaineplicht-er-is</t>
  </si>
  <si>
    <t>/nieuws/1547981085/man-komt-15-jaar-lang-niet-opdagen-op-werk-krijgt-salaris-gewoon-uitbetaald</t>
  </si>
  <si>
    <t>/financieel/1265424123/fugro-zoekt-bommen-op-zee-en-hoopt-op-joe-biden</t>
  </si>
  <si>
    <t>/nieuws/1103566560/lcps-ziekenhuizen-schalen-steeds-meer-reguliere-zorg-af</t>
  </si>
  <si>
    <t>/nieuws/267213010/kritiek-op-corona-aanpak-modi-zwelt-aan</t>
  </si>
  <si>
    <t>/financieel/692100816/edwin-spee-en-bibian-mentel-meest-positieve-nederlanders</t>
  </si>
  <si>
    <t>/sport/94095297/bundesligaclubs-in-quarantaine-tijdens-competitieslot</t>
  </si>
  <si>
    <t>/nieuws/1451081503/zorgautoriteit-ziekenhuiszorg-nog-verder-in-gedrang-door-corona</t>
  </si>
  <si>
    <t>/lifestyle/1774819584/nederlanders-drinken-ondanks-coronacrisis-meer-champagne</t>
  </si>
  <si>
    <t>/nieuws/738642401/martini-ziekenhuis-sluit-acht-operatiekamers-en-moet-nieuwe-coronapatienten-overplaatsen</t>
  </si>
  <si>
    <t>/nieuws/2099570413/deze-zuid-europese-landen-ontvangen-ons-komende-zomer-met-open-armen</t>
  </si>
  <si>
    <t>/financieel/118567351/coronabesmet-personeel-aan-het-werk-in-slachterij</t>
  </si>
  <si>
    <t>/entertainment/692309819/oranje-franje-leuke-tips-rond-koningsdag</t>
  </si>
  <si>
    <t>/nieuws/888615809/live-opnamestop-hart-longafdeling-ziekenhuis-scheemda-na-corona-uitbraak</t>
  </si>
  <si>
    <t>/watuzegt/1612814430/ga-prikken-en-blijf-weg-uit-privelevens</t>
  </si>
  <si>
    <t>/nieuws/2005464087/wordt-cruisevakantie-net-zo-leuk-extra-regels-en-hogere-prijzen</t>
  </si>
  <si>
    <t>/sport/1042020206/leeuwarden-geeft-sc-cambuur-helikoptervlucht-cadeau</t>
  </si>
  <si>
    <t>/financieel/1910341797/rabobank-strateeg-wees-strenger-tegen-china</t>
  </si>
  <si>
    <t>/lifestyle/1305350512/trappen-als-eerbetoon-aan-joop-zoetemelk</t>
  </si>
  <si>
    <t>/financieel/1267626576/ecb-eurozone-kan-nog-niet-zonder-hulp</t>
  </si>
  <si>
    <t>/financieel/1092467814/fletcher-hotels-ingelijfd-door-durfinvesteerder</t>
  </si>
  <si>
    <t>/financieel/1126436071/cloud-lijkt-soms-op-hotel-california</t>
  </si>
  <si>
    <t>/sport/964426102/ruime-zege-leicester-city-op-west-bromwich-albion</t>
  </si>
  <si>
    <t>/nieuws/524736091/huisarts-gedwongen-60-astra-zeneca-vaccins-weg-te-gooien-opkomst-te-laag</t>
  </si>
  <si>
    <t>/lifestyle/580244596/door-corona-ingesleten-slechtere-leefstijl-herstelt-zich-niet</t>
  </si>
  <si>
    <t>/nieuws/1109316895/festivalzomer-begint-vorm-te-krijgen-ik-heb-het-gevoel-dat-het-moet-lukken</t>
  </si>
  <si>
    <t>/entertainment/1531111201/recensie-nieuwste-tom-jones-veel-karakter-in-covers</t>
  </si>
  <si>
    <t>/watuzegt/2069521825/fiscale-regelgeving-rond-reiskosten-puur-onrecht</t>
  </si>
  <si>
    <t>/financieel/1222061553/heropening-winkels-beperkt-omzetschade-moeder-pearle</t>
  </si>
  <si>
    <t>/financieel/2061619948/staat-wilde-aandelen-hema-kopen</t>
  </si>
  <si>
    <t>/sport/1477438916/zaakwaarnemer-cristiano-ronaldo-mag-in-gesprek-met-manchester-united</t>
  </si>
  <si>
    <t>/entertainment/652777295/corona-tekent-komende-oscar-uitreiking</t>
  </si>
  <si>
    <t>/entertainment/471646296/meilandjes-geraakt-door-lief-gebaar-nadege-verzoening-in-de-lucht</t>
  </si>
  <si>
    <t>/financieel/513445698/bloemenveiling-trekt-voorjaarsdrama-recht</t>
  </si>
  <si>
    <t>/sport/1829139348/noodtoestand-in-tokio-drie-maanden-voor-olympische-spelen</t>
  </si>
  <si>
    <t>/video/950284480/corona-dagrecord-india-resulteert-in-heftige-beelden</t>
  </si>
  <si>
    <t>/sport/1728409186/sevilla-vervangt-bilbao-dublin-valt-af-als-speelstad-ek-voetbal</t>
  </si>
  <si>
    <t>/nieuws/676614494/de-jonge-eventueel-restant-astra-zeneca-naar-65-en-66-jarigen</t>
  </si>
  <si>
    <t>/vrouw/1522559865/daphne-is-melancholisch-tientallen-jaren-aan-herinneringen-in-twee-dagen-weggevaagd</t>
  </si>
  <si>
    <t>/watuzegt/263378024/nederland-is-een-uitvretersparadijs-geworden</t>
  </si>
  <si>
    <t>/nieuws/1744833652/grote-ergernis-binnen-politie-over-antilockdown-politieman</t>
  </si>
  <si>
    <t>/nieuws/1643479323/kerk-of-moskee-gesloten-bij-coronabrandhaard-inbreuk-op-rechten</t>
  </si>
  <si>
    <t>/nieuws/1237372787/flinke-daling-aantal-coronapatienten-in-ziekenhuizen-ook-minder-besmettingen</t>
  </si>
  <si>
    <t>/financieel/1506302712/waakhond-blokkeert-hardleerse-doorschakeldienst-coronatest-opnieuw</t>
  </si>
  <si>
    <t>/sport/1120070273/advocaat-zesduizend-man-in-kuip-veel-te-weinig</t>
  </si>
  <si>
    <t>/entertainment/892179857/jeangu-macrooy-ik-heb-echt-enorme-stappen-gemaakt</t>
  </si>
  <si>
    <t>/vrouw/1277320643/liesbeth-50-uit-tanzania-vaccins-zijn-nog-niet-ingekocht</t>
  </si>
  <si>
    <t>/financieel/881247980/winsten-techfondsen-houden-aex-boven-water</t>
  </si>
  <si>
    <t>/sport/1811576454/geen-geluidsbandje-maar-eindelijk-echte-voetbalfans-in-eredivisie</t>
  </si>
  <si>
    <t>/nieuws/1629205439/sleepy-joe-is-klaarwakker</t>
  </si>
  <si>
    <t>/lifestyle/854843804/schapen-en-orchideeen-floreren-op-texel-dit-is-de-mooiste-plek-om-het-voorjaar-te-vieren</t>
  </si>
  <si>
    <t>/financieel/450018997/verzekeraars-zijn-deze-zomer-klaar-voor-corona</t>
  </si>
  <si>
    <t>/sport/1564471153/giri-nadert-koploper-in-jekaterinenburg</t>
  </si>
  <si>
    <t>/financieel/266739067/protest-tegen-steunmaatregelen-zelfstandigen-groeit</t>
  </si>
  <si>
    <t>/nieuws/759921181/live-amerikaans-advies-hervat-vaccineren-met-coronavaccin-janssen</t>
  </si>
  <si>
    <t>/nieuws/1262113976/nieuw-advies-aan-alle-zwangere-vrouwen-om-zich-te-laten-inenten</t>
  </si>
  <si>
    <t>/nieuws/1113707969/ongewenste-vreemdeling-verdwijnt-vaak-in-illegaliteit</t>
  </si>
  <si>
    <t>/nieuws/973217363/vaccin-argwaan-in-achterstandswijken-laagopgeleiden-begrijpen-niet-wat-rutte-zegt</t>
  </si>
  <si>
    <t>/watuzegt/1304397641/uitslag-stelling-verkeer-moet-veiliger</t>
  </si>
  <si>
    <t>/watuzegt/1673991323/overgewicht-bij-jongeren-zorgelijk</t>
  </si>
  <si>
    <t>/financieel/1891259498/beleggers-optimistisch-na-recordmaand-aex</t>
  </si>
  <si>
    <t>/sport/426869715/hierom-doet-az-er-verstandig-aan-om-topspelers-wel-aan-ajax-te-verkopen</t>
  </si>
  <si>
    <t>/nieuws/216796132/nederlandse-noelle-vanuit-rampgebied-brazilie-we-kregen-vijf-minuten-om-afscheid-te-nemen-van-mijn-schoonvader</t>
  </si>
  <si>
    <t>/vrouw/182578740/lara-kazan-opeens-was-ik-verlamd</t>
  </si>
  <si>
    <t>/financieel/1814363231/duitsland-positiever-over-herstel</t>
  </si>
  <si>
    <t>/nieuws/1560363399/maarten-spanjer-johan-cruijff-heeft-mijn-jeugd-kleur-gegeven</t>
  </si>
  <si>
    <t>/nieuws/1013380455/recreatiehonger-leidt-tot-run-op-vakantiehuisje-of-tent-in-het-groen</t>
  </si>
  <si>
    <t>/financieel/1242811789/wat-verdient-een-witwasbestrijder</t>
  </si>
  <si>
    <t>/nieuws/2119137928/coronamutant-zaait-dood-en-verderf-maar-elke-dag-landen-vlietuigen-uit-india-op-schiphol</t>
  </si>
  <si>
    <t>/sport/1874909752/uae-emirates-mag-starten-in-luik-favoriet-pidcock-haakt-af</t>
  </si>
  <si>
    <t>/nieuws/1297062450/man-op-mallorca-besmet-moedwillig-22-mensen-met-het-coronavirus</t>
  </si>
  <si>
    <t>/nieuws/1003638591/grootste-daling-op-ic-s-sinds-half-maart-ook-aantal-nieuwe-besmettingen-daalt</t>
  </si>
  <si>
    <t>/sport/805468331/real-madrid-hekelt-uefa-baas-zijn-gedrag-heeft-niets-met-fatsoen-te-maken</t>
  </si>
  <si>
    <t>/financieel/373606882/agenda-voor-nieuw-kabinet-is-loodzwaar</t>
  </si>
  <si>
    <t>/nieuws/1899263264/rivm-door-het-stof-om-uitspraken-van-delden-over-astra-zeneca</t>
  </si>
  <si>
    <t>/sport/2014411224/besmettingen-bij-veerman-en-veerman-breken-sc-heerenveen-op-tegen-pec-zwolle</t>
  </si>
  <si>
    <t>/sport/1674046603/vrouwenpeloton-opgeschrikt-door-corona-uitbraken</t>
  </si>
  <si>
    <t>/nieuws/1039760789/lang-het-lachertje-van-europa-maar-zo-staat-nederland-er-nu-internationaal-voor-met-corona</t>
  </si>
  <si>
    <t>/nieuws/1051341382/brabantse-artsen-waarschuwen-voor-situatie-op-ic</t>
  </si>
  <si>
    <t>/entertainment/1699991907/connie-witteman-diep-geraakt-door-zoon</t>
  </si>
  <si>
    <t>/sport/2111170241/sport-kort-kylian-mbappe-laat-psg-schrikken-in-aanloop-naar-duel-met-city</t>
  </si>
  <si>
    <t>/sport/869934263/video-15-000-ufc-fans-krijgen-schrik-van-leven-door-horrorblessure</t>
  </si>
  <si>
    <t>/vrouw/1007940291/roy-is-afsprakenbord-zat-weg-is-het-gelukzalige-gevoel-van-de-vrije-dag</t>
  </si>
  <si>
    <t>/entertainment/1544550229/frans-duijts-die-mc-laren-ik-heb-m-toch-niet-gestolen</t>
  </si>
  <si>
    <t>/sport/313909517/leeds-aast-op-nicolas-tagliafico-ajax-moet-verlengen</t>
  </si>
  <si>
    <t>/nieuws/665272352/wat-koop-je-voor-een-miljoen-op-de-huizenmarkt-bioscoop-is-paradepaardje</t>
  </si>
  <si>
    <t>/financieel/1939520077/chiptekort-slaat-over-naar-wasmachines-broodroosters-en-tv-s</t>
  </si>
  <si>
    <t>/nieuws/774367707/eerste-biertje-in-de-zon-lentepret-kan-voorlopig-de-ijskast-in</t>
  </si>
  <si>
    <t>/nieuws/1801732094/priklocaties-zwaarbeveiligd-na-aanslag-dit-had-ik-nooit-kunnen-verzinnen</t>
  </si>
  <si>
    <t>/nieuws/1164710278/aantal-coronapatienten-op-de-ic-s-neemt-weer-flink-toe</t>
  </si>
  <si>
    <t>/financieel/709643296/column-den-haag-kijk-naar-washington</t>
  </si>
  <si>
    <t>/nieuws/268838190/duitse-vaccinatiemedewerker-vulde-spuiten-met-zoutoplossing</t>
  </si>
  <si>
    <t>/sport/842975927/gal-flikt-het-ook-met-zoon-van-wonderpaard-totillas</t>
  </si>
  <si>
    <t>/video/146228365/spontaan-ajax-feest-bij-aren-a-kampioenen</t>
  </si>
  <si>
    <t>/nieuws/1099868628/forse-coronaboete-houdt-grenstoeristen-niet-tegen</t>
  </si>
  <si>
    <t>/vrouw/1231495199/ik-klaagde-bij-de-politie-over-het-feestje-bij-de-buurvrouw</t>
  </si>
  <si>
    <t>/nieuws/517002812/nederland-stelt-vanaf-maandag-vliegverbod-in-voor-india</t>
  </si>
  <si>
    <t>/video/1845942319/schokkend-zo-raast-corona-storm-door-india</t>
  </si>
  <si>
    <t>/financieel/1733961299/vliegverbod-houdt-virus-niet-buiten-de-deur</t>
  </si>
  <si>
    <t>/sport/1119584775/john-van-den-brom-wint-belgische-beker-met-racing-genk</t>
  </si>
  <si>
    <t>/nieuws/811608927/live-gevaccineerde-amerikanen-mogen-deze-zomer-naar-eu-reizen</t>
  </si>
  <si>
    <t>/nieuws/1977970911/nederland-ontvangt-eerste-versnelde-levering-coronavaccin-pfizer</t>
  </si>
  <si>
    <t>/nieuws/425195498/gevaccineerde-amerikanen-mogen-deze-zomer-naar-eu-reizen</t>
  </si>
  <si>
    <t>/nieuws/1532643006/flink-meer-boetes-voor-minderjarigen-zonder-rijbewijs</t>
  </si>
  <si>
    <t>/financieel/588794332/post-nl-profiteert-van-briefstemmers-en-thuisshoppers</t>
  </si>
  <si>
    <t>/financieel/2112532880/luchtvaartmaatschappij-ana-holdings-stijgt-op-japanse-beurs</t>
  </si>
  <si>
    <t>/financieel/243772339/column-ontsprankelen</t>
  </si>
  <si>
    <t>/financieel/254149585/schuim-verpest-droomstart-2021-voor-philips</t>
  </si>
  <si>
    <t>/sport/1814617406/willem-greve-geniet-tussen-wereldtop-dutch-masters</t>
  </si>
  <si>
    <t>/entertainment/1682428207/93e-oscar-uitreiking-gaat-uit-als-nachtkaars</t>
  </si>
  <si>
    <t>/vrouw/1922961408/zo-maken-zij-toch-een-feestje-van-koningsdag</t>
  </si>
  <si>
    <t>/financieel/1332421922/koningsdag-wordt-vooral-een-tv-show</t>
  </si>
  <si>
    <t>/watuzegt/1870957941/supporters-maken-het-verschil</t>
  </si>
  <si>
    <t>/nieuws/1602053327/reizigers-met-laatste-vlucht-terug-uit-coronabrandhaard-india-heel-bang-geweest</t>
  </si>
  <si>
    <t>/lifestyle/907817835/lockdown-zorgt-voor-minder-seks-het-seksleven-in-deze-derde-golf-is-zeer-treurig</t>
  </si>
  <si>
    <t>/vrouw/813009400/oscar-outfits-dit-zijn-de-toppers-en-missers</t>
  </si>
  <si>
    <t>/sport/1026942946/volleyballers-dit-jaar-toch-actief-in-de-nations-league-fantastisch-om-terug-te-zijn</t>
  </si>
  <si>
    <t>/nieuws/1270657973/soberheid-troef-op-koningsdag-maar-wat-kan-er-allemaal-nog-wel</t>
  </si>
  <si>
    <t>/nieuws/1965659052/britse-premier-wilde-liever-stapels-lijken-dan-lockdown</t>
  </si>
  <si>
    <t>/nieuws/1349221991/laatste-volle-week-avondklok-minder-boetes</t>
  </si>
  <si>
    <t>/financieel/886928304/klm-vliegt-ook-zonder-passagiers-door-op-india-dit-is-zwabberbeleid</t>
  </si>
  <si>
    <t>/financieel/1606059922/coronasteun-opnieuw-vertraagd</t>
  </si>
  <si>
    <t>/nieuws/5652104/ic-s-nemen-laagste-aantal-coronapatienten-in-maand-op-minder-nieuwe-coronagevallen</t>
  </si>
  <si>
    <t>/nieuws/821388414/deze-terrassen-blijven-wel-dicht-zo-kan-ik-geen-omzet-draaien</t>
  </si>
  <si>
    <t>/nieuws/1210661590/indiase-coronavariant-is-al-hier-vliegverbod-beetje-laat</t>
  </si>
  <si>
    <t>/vrouw/1282083351/carina-35-wil-jouw-man-zaaddonor-worden-voor-vrouwen-als-ik</t>
  </si>
  <si>
    <t>/nieuws/1565040589/lotte-van-der-zee-gaat-postuum-de-strijd-aan-met-loverboys</t>
  </si>
  <si>
    <t>/lifestyle/645823665/zo-maak-je-van-koningsdag-thuis-echt-een-feestje</t>
  </si>
  <si>
    <t>/nieuws/1008521733/kuipers-wees-voorzichtig-met-volgende-versoepelingen</t>
  </si>
  <si>
    <t>/video/483558569/eindhoven-kijkt-uit-naar-koningsdag-willem-gefeliciteerd</t>
  </si>
  <si>
    <t>/nieuws/1380309240/zorg-houdt-adem-in-maak-van-koningsdag-geen-coronadag</t>
  </si>
  <si>
    <t>/nieuws/378561833/om-alle-ruim-300-gebiedsverboden-voor-museumplein-geschrapt</t>
  </si>
  <si>
    <t>/nieuws/1308945132/dinsdag-geweldige-maandag</t>
  </si>
  <si>
    <t>/nieuws/319562375/hoe-gevaarlijk-is-de-indiase-variant</t>
  </si>
  <si>
    <t>/nieuws/1702434777/ernst-kuipers-van-drie-miljoen-prikken-onduidelijk-in-wie-ze-zijn-gezet</t>
  </si>
  <si>
    <t>/entertainment/115652575/steun-boekhandel-met-applaus</t>
  </si>
  <si>
    <t>/nieuws/1174297921/de-jonge-overweegt-leeftijd-astra-zeneca-te-verlagen</t>
  </si>
  <si>
    <t>/nieuws/1920196190/live-turkije-komende-weken-vrijwel-helemaal-op-slot</t>
  </si>
  <si>
    <t>/sport/292067778/leicester-city-steeds-dichter-bij-champions-league</t>
  </si>
  <si>
    <t>/nieuws/1987790869/gommers-met-de-finish-in-zicht-wachten-met-versoepelen</t>
  </si>
  <si>
    <t>/financieel/819689708/winkels-massaal-dicht-en-tienduizenden-banen-weg-bij-stopzetten-coronasteun</t>
  </si>
  <si>
    <t>/nieuws/1052816399/gewone-regels-gelden-ook-deze-koningsdag-geen-extra-handhaving</t>
  </si>
  <si>
    <t>/nieuws/730033285/nederland-camperland-aantal-kampeerauto-s-in-tien-jaar-verdubbeld</t>
  </si>
  <si>
    <t>/watuzegt/1663589595/diversiteitshonger-tart-berichtgeving-oscars</t>
  </si>
  <si>
    <t>/vrouw/1713064602/corona-het-excuus-om-vrienden-te-ontvluchten-op-koningsdag</t>
  </si>
  <si>
    <t>/sport/1378541199/dylan-groenewegen-terug-in-ronde-van-italie</t>
  </si>
  <si>
    <t>/vrouw/1006807714/daten-in-coronatijd-ik-hunker-naar-een-warm-lichaam-in-bed</t>
  </si>
  <si>
    <t>/lifestyle/1283515137/rinus-73-bouwt-een-molen-voor-het-bejaardentehuis-dan-hebben-de-bewoners-iets-leuks-om-naar-te-kijken</t>
  </si>
  <si>
    <t>/vrouw/2056775193/zo-kom-je-van-je-prikangst-af</t>
  </si>
  <si>
    <t>/nieuws/1306101382/koning-koningsdag-om-nooit-te-vergeten-en-nooit-te-herhalen</t>
  </si>
  <si>
    <t>/sport/1332345424/kiki-bertens-neemt-het-in-madrid-op-tegen-15-jarige</t>
  </si>
  <si>
    <t>/nieuws/1988813289/ic-s-nemen-57-nieuwe-coronapatienten-op-flink-meer-dan-maandag</t>
  </si>
  <si>
    <t>/watuzegt/214289567/de-koning-lijkt-te-veel-op-zijn-volk</t>
  </si>
  <si>
    <t>/nieuws/964353874/getuigen-zwijgzaam-over-seksgoeroe-wilri-w-ik-heb-geen-idee</t>
  </si>
  <si>
    <t>/sport/1442248455/frank-de-boer-mag-drie-extra-spelers-meenemen-naar-ek</t>
  </si>
  <si>
    <t>/nieuws/1789724929/prinses-ariane-14-schittert-tijdens-viering-koningsdag-in-eindhoven</t>
  </si>
  <si>
    <t>/nieuws/330540780/rivm-5373-nieuwe-besmettingen-mogelijk-vertekend-door-storing</t>
  </si>
  <si>
    <t>/entertainment/711641070/andre-van-duin-heeft-4-mei-toespraak-al-af</t>
  </si>
  <si>
    <t>/sport/939805573/ineos-grenadiers-houdt-huis-in-proloog-ronde-van-romandie</t>
  </si>
  <si>
    <t>/financieel/128351233/nederland-opent-deur-voor-qatar-airways</t>
  </si>
  <si>
    <t>/sport/364731867/ploeg-mathieu-van-der-poel-en-jumbo-visma-krijgen-hoge-rapportcijfers-in-belgische-media</t>
  </si>
  <si>
    <t>/sport/704621890/sport-kort-duitse-bond-in-gesprek-met-hansi-flick-van-bayern-munchen</t>
  </si>
  <si>
    <t>/financieel/1360073221/pandemie-en-blokkeerschip-sporen-niet-aan-om-productie-terug-te-halen</t>
  </si>
  <si>
    <t>/nieuws/1050345450/vermiste-man-44-na-meer-dan-twee-jaar-levend-teruggevonden-in-peru</t>
  </si>
  <si>
    <t>/lifestyle/1518242208/ondanks-alle-onzekerheden-worden-er-volop-vakantieplannen-gemaakt-wij-boeken-gewoon-door</t>
  </si>
  <si>
    <t>/nieuws/135950409/virologen-ontzet-over-koningsdag-drukte-een-dikke-middelvinger</t>
  </si>
  <si>
    <t>/video/1023901782/maxima-swingt-mee-met-the-streamers</t>
  </si>
  <si>
    <t>/financieel/1859458341/analyse-ondernemers-blijven-meer-steun-claimen</t>
  </si>
  <si>
    <t>/financieel/1460409671/particulier-stapt-over-naar-leasebak-in-coronatijd</t>
  </si>
  <si>
    <t>/financieel/206956947/deze-koningsdag-wordt-voorbeeld-voor-toekomst</t>
  </si>
  <si>
    <t>/entertainment/739830908/hotelfamilie-mutsaers-nog-steeds-garantie-voor-hoofdpijn</t>
  </si>
  <si>
    <t>/nieuws/912939953/vaarwel-avondklok-vaarwel-rustige-nachtstraatjes</t>
  </si>
  <si>
    <t>/nieuws/699322628/live-privacylek-bij-google-met-corona-melder-apps</t>
  </si>
  <si>
    <t>/entertainment/675358472/hannah-hoekstra-speelt-een-duits-leven-na-dodenherdenking</t>
  </si>
  <si>
    <t>/watuzegt/1955433238/stadsparken-preventief-sluiten</t>
  </si>
  <si>
    <t>/nieuws/601920678/kwart-ouders-wil-kind-niet-laten-testen-bij-corona-in-de-klas</t>
  </si>
  <si>
    <t>/watuzegt/494058875/vaccinatienieuws-laat-zich-niet-voorspellen</t>
  </si>
  <si>
    <t>/nieuws/1030226903/thaise-prinses-sluit-zee-af-voor-sexy-duiktripje</t>
  </si>
  <si>
    <t>/nieuws/1824683539/te-hygienisch-kan-ook-maakt-ontsmettingswoede-ons-immuunsysteem-kapot</t>
  </si>
  <si>
    <t>/nieuws/2125647120/de-jonge-gevaccineerden-uitzonderen-van-quarantaineplicht</t>
  </si>
  <si>
    <t>/financieel/909094460/terrassen-gaan-weer-open-emotioneel-maar-geen-jubelstemming</t>
  </si>
  <si>
    <t>/nieuws/1630932675/frankrijk-gaat-stap-voor-stap-versoepelen</t>
  </si>
  <si>
    <t>/vrouw/671339126/laat-jij-je-kind-testen-bij-een-positief-coronageval-in-de-klas</t>
  </si>
  <si>
    <t>/nieuws/1379768344/olietanker-stilgelegd-voor-belgische-kust-na-uitbraak-corona</t>
  </si>
  <si>
    <t>/financieel/448249629/klompschoenen-crocs-krijgen-dankzij-corona-en-sterren-gouden-status</t>
  </si>
  <si>
    <t>/nieuws/1629060751/wanbeleid-corona-en-corruptie-rome-kan-zijn-doden-niet-begraven</t>
  </si>
  <si>
    <t>/nieuws/1670228571/uitzinnige-taferelen-bij-openen-terrassen-oooooh-hij-glijdt-er-lekker-in-zeg</t>
  </si>
  <si>
    <t>/sport/1693621743/mysterieuze-afzegging-novak-djokovic-voor-masterstoernooi-madrid</t>
  </si>
  <si>
    <t>/nieuws/652155852/fvd-vergelijkt-quarantaineplicht-met-jodenvervolging</t>
  </si>
  <si>
    <t>/financieel/1165205365/reisbranche-in-extase-spanje-opent-deuren-voor-zomervakantie</t>
  </si>
  <si>
    <t>/nieuws/1652010913/volle-treinen-door-protestactie-fnv-reizigers-vonden-het-te-druk</t>
  </si>
  <si>
    <t>/sport/1626052926/floyd-mayweather-vecht-alsnog-tegen-you-tube-ster-logan-paul</t>
  </si>
  <si>
    <t>/nieuws/1013178471/het-drama-india-de-cijfers-en-het-stille-verdriet-in-beeld-het-is-een-dodendans</t>
  </si>
  <si>
    <t>/nieuws/975856455/voor-de-tweede-keer-zwangere-vrouw-in-belgie-overleden-aan-corona</t>
  </si>
  <si>
    <t>/nieuws/607860933/iets-meer-coronapatienten-opgenomen-in-ziekenhuizen</t>
  </si>
  <si>
    <t>/financieel/991885607/saoedi-s-doen-stukje-van-oliereus-aramco-tegen-miljarden-in-de-verkoop</t>
  </si>
  <si>
    <t>/watuzegt/12272781/jeugd-maakt-er-een-bende-van</t>
  </si>
  <si>
    <t>/nieuws/1598271279/toost-met-bubbels-ondergoed-en-sokken-terug-op-markt-van-epe</t>
  </si>
  <si>
    <t>/entertainment/302981096/luizenmoeder-film-vanaf-30-juni-te-zien-in-de-bioscoop</t>
  </si>
  <si>
    <t>/entertainment/39807248/prins-charles-doneert-geld-aan-india-corona-eist-zijn-gruwelijke-tol</t>
  </si>
  <si>
    <t>/nieuws/432318936/vakantieparken-bijna-vol-alleen-op-de-camping-is-nog-plek</t>
  </si>
  <si>
    <t>/nieuws/465904084/verdachten-van-explosies-tijdens-avondklokrellen-venlo-opgepakt</t>
  </si>
  <si>
    <t>/sport/1786194434/alleen-mini-interviews-met-sporters-tijdens-olympische-spelen</t>
  </si>
  <si>
    <t>/vrouw/598624408/lisette-44-ik-geloofde-dat-ik-als-bijstandsmoeder-nooit-iets-kon-bereiken</t>
  </si>
  <si>
    <t>/sport/603350381/knvb-hoopt-komend-weekeinde-op-fans-advies-fieldlab-biedt-hoop</t>
  </si>
  <si>
    <t>/watuzegt/832510249/onbeschaamdheid-een-eetlepel</t>
  </si>
  <si>
    <t>/nieuws/1443410749/bio-n-tech-baas-coronaprik-gaat-nooit-meer-weg</t>
  </si>
  <si>
    <t>/nieuws/684891396/strijd-om-vaccinatietwijfelaars-zit-in-cruciale-fase</t>
  </si>
  <si>
    <t>/financieel/679835383/nederlandse-topman-moet-zweeds-sas-uit-crisis-helpen</t>
  </si>
  <si>
    <t>/nieuws/1233783566/live-minister-kabinet-houdt-vliegverbod-altijd-in-achterzak</t>
  </si>
  <si>
    <t>/entertainment/472312305/nederlandse-actrice-15-in-vs-bekroond-als-beste-rijzende-ster</t>
  </si>
  <si>
    <t>/financieel/804540154/economie-vs-trekt-aan-maar-zijwieltjes-fed-nog-nodig</t>
  </si>
  <si>
    <t>/sport/2100540377/noc-nsf-hoopt-ook-op-vaccinaties-voor-coaches</t>
  </si>
  <si>
    <t>/sport/1014870584/wil-besseling-komt-met-caddie-en-gitaarmuziek-isolatie-op-gran-canaria-door</t>
  </si>
  <si>
    <t>/nieuws/555118994/tijdelijk-geen-meldingen-corona-melder-wegens-privacyproblemen</t>
  </si>
  <si>
    <t>/nieuws/1221452490/minder-asielzoekers-en-nareizigers-aangekomen-in-eerste-kwartaal</t>
  </si>
  <si>
    <t>/financieel/1201574434/een-op-drie-werkenden-ook-met-milde-klachten-aan-de-slag-zorgelijk</t>
  </si>
  <si>
    <t>/watuzegt/2046367503/onbesuisde-actie-fnv</t>
  </si>
  <si>
    <t>/watuzegt/2141083699/uitslag-stelling-extra-steun-voor-retailers</t>
  </si>
  <si>
    <t>/nieuws/153356428/biden-geeft-optimistische-eerste-speech-voor-congres-amerika-herrijst</t>
  </si>
  <si>
    <t>/financieel/1250842479/shell-komt-goed-uit-de-startblokken-in-2021</t>
  </si>
  <si>
    <t>/financieel/136220528/omzetgroei-voor-unilever-door-vraag-uit-china-en-india</t>
  </si>
  <si>
    <t>/watuzegt/495295565/grote-kans-dat-rutte-aanblijft-als-premier</t>
  </si>
  <si>
    <t>/nieuws/1552174079/ook-belgen-genieten-van-onze-terrassen-al-valt-de-prijs-tegen-13-90-euro-voor-twee-wijntjes</t>
  </si>
  <si>
    <t>/nieuws/1295953259/alcoholverbod-in-naarden-vesting-na-rellen-op-koningsdag-de-grens-is-bereikt</t>
  </si>
  <si>
    <t>/lifestyle/55488423/leuk-sterren-kijken-met-de-bibliotheektelescoop</t>
  </si>
  <si>
    <t>/financieel/2056361362/iedere-dag-zitten-70-000-zorgmedewerkers-ziek-thuis</t>
  </si>
  <si>
    <t>/financieel/178453676/sollicitant-krijgt-50-om-op-gesprek-te-komen-bij-mc-donald-s</t>
  </si>
  <si>
    <t>/sport/802413994/kiki-bertens-boekt-eerste-wta-zege-van-het-seizoen</t>
  </si>
  <si>
    <t>/financieel/1654053499/beleggersvoorman-paul-koster-wettelijk-verbod-op-negatieve-spaarrente</t>
  </si>
  <si>
    <t>/lifestyle/1898409638/reisonderzoek-dit-zijn-nederlanders-bereid-te-betalen-voor-een-vakantie</t>
  </si>
  <si>
    <t>/nieuws/815343759/who-meer-coronavaccinaties-in-europa-dan-besmettingen</t>
  </si>
  <si>
    <t>/nieuws/186456948/aantal-coronapatienten-in-ziekenhuis-stijgt-tot-2704-hoogste-stand-sinds-7-januari</t>
  </si>
  <si>
    <t>/nieuws/842558503/rivm-blundert-wel-een-uitnodiging-geen-prik</t>
  </si>
  <si>
    <t>/financieel/2089573866/lockdown-of-versoepeling-ijsverkoop-unilever-profiteert-hoe-dan-ook</t>
  </si>
  <si>
    <t>/financieel/655813305/alleen-tekort-aan-chips-kan-techfeestje-verstoren</t>
  </si>
  <si>
    <t>/nieuws/1245144934/aivd-in-jaarverslag-rechts-extremisme-in-opmars</t>
  </si>
  <si>
    <t>/nieuws/1147204129/aivd-jihadistische-groep-in-nederland-in-het-vizier</t>
  </si>
  <si>
    <t>/nieuws/1005919366/live-slechts-helft-ziekenhuizen-kan-kritieke-planbare-zorg-nog-op-tijd-geven</t>
  </si>
  <si>
    <t>/nieuws/388436646/nederland-zakt-weer-weg-naar-middenmoot-op-europese-prikranglijst</t>
  </si>
  <si>
    <t>/financieel/898694387/instorten-vliegwereld-raakt-ook-shell-nog-jaren-klad-in-kerosineverkoop</t>
  </si>
  <si>
    <t>/vrouw/529614274/heleen-van-royen-appt-kinderen-ik-ben-een-tikkende-tijdbom</t>
  </si>
  <si>
    <t>/watuzegt/1670972476/versoepelen-zoals-alleen-wij-dat-kunnen</t>
  </si>
  <si>
    <t>/financieel/1925758360/weldoener-gates-onder-vuur-om-liefde-voor-patenten</t>
  </si>
  <si>
    <t>/financieel/1016402024/amazon-verhoogt-salaris-van-half-miljoen-medewerkers</t>
  </si>
  <si>
    <t>/watuzegt/156493201/het-rivm-moet-zijn-tijd-beter-besteden</t>
  </si>
  <si>
    <t>/entertainment/1425528132/publiek-toegestaan-tijdens-eurovisie-songfestival-heb-al-dansje-van-blijdschap-gemaakt</t>
  </si>
  <si>
    <t>/sport/122660239/sport-kort-justin-kluivert-moet-halve-finale-missen</t>
  </si>
  <si>
    <t>/financieel/1557275096/koperprijs-schiet-door-grens-10-000-op-groeiend-optimisme</t>
  </si>
  <si>
    <t>/entertainment/1886957006/recensie-turn-up-that-dial-nieuwe-dosis-aanstekelijkheid</t>
  </si>
  <si>
    <t>/entertainment/910203863/in-opspraak-geraakte-bilal-wahib-te-zien-op-het-witte-doek</t>
  </si>
  <si>
    <t>/financieel/1971464509/koninklijke-prof-mr-viert-verjaardag</t>
  </si>
  <si>
    <t>/nieuws/511840280/vijfduizend-inwoners-bochum-geevacueerd-na-vondst-vliegtuigbom</t>
  </si>
  <si>
    <t>/nieuws/1629897748/tientallen-doden-door-verdrukking-bij-bedevaart-israel</t>
  </si>
  <si>
    <t>/watuzegt/125809245/uitslag-stelling-verdeeldheid-over-reizen</t>
  </si>
  <si>
    <t>/watuzegt/1562630122/vervuiling-van-parken-beboeten</t>
  </si>
  <si>
    <t>/financieel/2015839276/corbion-verhoogt-omzetprognose-na-goede-zaken-bij-supermarkten</t>
  </si>
  <si>
    <t>/watuzegt/689015453/jongeren-komen-zelf-niet-meer-uit-de-schulden</t>
  </si>
  <si>
    <t>/watuzegt/533454262/ouderen-lekker-op-vakantie-jongeren-zitten-thuis</t>
  </si>
  <si>
    <t>/vrouw/517974578/met-dit-nieuws-ga-je-met-een-goed-gevoel-je-weekend-in</t>
  </si>
  <si>
    <t>/vrouw/299096304/annuska-49-mijn-overtollige-kilo-s-beschermden-me-tegen-de-buitenwereld</t>
  </si>
  <si>
    <t>/nieuws/778249218/eerste-stap-naar-genezing-hiv-cellen-aangezet-tot-zelfvernietiging</t>
  </si>
  <si>
    <t>/financieel/1894390147/krimp-in-eerste-kwartaal-maar-coronarecessie-voorbij</t>
  </si>
  <si>
    <t>/nieuws/1863995638/corona-uitbraak-in-verpleeghuis-na-vaccinatie-bewoners</t>
  </si>
  <si>
    <t>/lifestyle/1007713260/pottenkijkers-tijdens-het-parkeren-stress</t>
  </si>
  <si>
    <t>/watuzegt/1764652071/armoedebestrijding-in-nederland-moet-prioriteit-zijn</t>
  </si>
  <si>
    <t>/nieuws/1600535585/de-jonge-komende-week-pas-meer-informatie-over-vakanties</t>
  </si>
  <si>
    <t>/nieuws/776044824/zo-groot-is-de-kans-dat-je-na-vaccinatie-toch-corona-oploopt</t>
  </si>
  <si>
    <t>/nieuws/1898826620/vakantielanden-willen-straks-weer-open-maar-mogen-we-wel-naar-binnen</t>
  </si>
  <si>
    <t>/financieel/1996822758/ondernemers-vrezen-voor-uitbetalen-vakantiegeld-alle-potjes-zijn-leeg</t>
  </si>
  <si>
    <t>/vrouw/602264846/daphne-wordt-niet-blij-van-het-eeuwige-gesputter-en-het-ge-ja-maar</t>
  </si>
  <si>
    <t>/sport/1836650331/corona-explosie-treft-pec-zwolle-gehavende-selectie-naar-arnhem</t>
  </si>
  <si>
    <t>/nieuws/1865566070/aantal-coronapatienten-in-ziekenhuizen-opnieuw-boven-de-2700</t>
  </si>
  <si>
    <t>/nieuws/1916503449/ikdoenietmeermee-deelneemster-met-coronaklachten-naar-het-ziekenhuis</t>
  </si>
  <si>
    <t>/nieuws/191505195/blijdorp-open-voor-geteste-bezoekers-dieren-waren-heel-nieuwsgierig</t>
  </si>
  <si>
    <t>/vrouw/525294853/marion-vanuit-india-wanhopig-zoeken-mensen-naar-ziekenhuisbedden</t>
  </si>
  <si>
    <t>/nieuws/1927445497/7830-nieuwe-coronagevallen-gemiddelde-daalt-weer</t>
  </si>
  <si>
    <t>/nieuws/429225389/nederland-laat-6-miljard-coronasteun-van-eu-liggen</t>
  </si>
  <si>
    <t>/sport/956882513/jeugdig-vitesse-wil-feyenoord-op-grote-achterstand-zetten</t>
  </si>
  <si>
    <t>/financieel/662369049/coronacrisis-voorbij-groei-uit-startblokken</t>
  </si>
  <si>
    <t>/sport/989859399/droomland-australie-als-extra-motivatie-voor-sari-van-veenendaal-richting-wk-2023</t>
  </si>
  <si>
    <t>/watuzegt/1554332317/logica-coronabeleid-nu-volledig-zoek</t>
  </si>
  <si>
    <t>/watuzegt/1092015307/nieuw-leiderschap-van-het-kaagmens-proest</t>
  </si>
  <si>
    <t>/lifestyle/736653457/in-dit-hotel-in-deventer-blijf-je-maar-naar-buiten-kijken</t>
  </si>
  <si>
    <t>/nieuws/1775704578/meer-vrijheden-voor-gevaccineerden-twee-klassenmaatschappij-dreigt-in-duitsland</t>
  </si>
  <si>
    <t>/nieuws/1938179476/live-kabinet-verlengt-vliegverboden-tot-15-mei</t>
  </si>
  <si>
    <t>/lifestyle/1939523200/hartverwarmende-ontmoetingen-op-kreta</t>
  </si>
  <si>
    <t>/financieel/799275239/miljoenenconflict-tussen-testbedrijf-en-stichting-open-nederland</t>
  </si>
  <si>
    <t>/sport/1262330270/polen-lopen-weg-met-femke-bol-atlete-als-wereldster-behandeld</t>
  </si>
  <si>
    <t>/financieel/38441276/waarom-de-prijs-van-kipburgers-omhoog-schiet</t>
  </si>
  <si>
    <t>/entertainment/941308386/frans-en-mariska-bauer-geveld-door-corona</t>
  </si>
  <si>
    <t>/sport/618868265/leicester-city-verspeelt-punten-in-strijd-om-cl-ticket</t>
  </si>
  <si>
    <t>/financieel/716820797/beleggers-wall-street-pakken-winst-na-sterke-aprilmaand</t>
  </si>
  <si>
    <t>/sport/733851812/graafschap-houdt-kans-op-promotie-in-eigen-hand</t>
  </si>
  <si>
    <t>/entertainment/597929027/huwelijk-met-elettra-maakte-coronatijd-voor-afrojack-veel-makkelijker</t>
  </si>
  <si>
    <t>/financieel/973231023/vaccin-ook-persoonlijk-succes-janssens-toponderzoeker-hanneke-schuitemaker</t>
  </si>
  <si>
    <t>/nieuws/111794458/groep-van-vijf-geweigerd-voor-fieldlab-proefvakantie-gran-canaria</t>
  </si>
  <si>
    <t>/lifestyle/1434544742/column-babette-mijn-koffers-staan-al-klaar</t>
  </si>
  <si>
    <t>/watuzegt/84374762/na-debat-van-donderdag-is-het-tijd-om-vaart-te-maken-met-zoektocht-naar-nieuw-kabinet</t>
  </si>
  <si>
    <t>/vrouw/567560377/davina-michelle-vrijheid-is-voor-iedereen-anders</t>
  </si>
  <si>
    <t>/nieuws/873304546/ooggetuige-ramp-israel-men-schreeuwde-om-adem-overal-klonk-het-gehuil-van-kinderen</t>
  </si>
  <si>
    <t>/nieuws/1576827278/panda-fan-xin-is-jarig-maar-moeder-eet-cadeau-op-we-hadden-alles-uit-de-kast-getrokken</t>
  </si>
  <si>
    <t>/nieuws/1315685114/vakantieplannen-kunnen-in-de-ijskast-openingsplan-voorlopig-niet-ingezet</t>
  </si>
  <si>
    <t>/entertainment/1927722669/cornald-maas-ten-einde-raad-geen-vaccinatie-tot-eind-juni</t>
  </si>
  <si>
    <t>/sport/776013326/mogen-fans-in-britse-ek-stadions-straks-alleen-stampen-en-klappen</t>
  </si>
  <si>
    <t>/vrouw/33355824/femke-56-zeilde-de-hele-wereld-rond-op-zee-kwam-pas-de-rouw</t>
  </si>
  <si>
    <t>/entertainment/1904910701/willeke-alberti-ineens-tijd-om-te-rouwen</t>
  </si>
  <si>
    <t>/nieuws/552274532/docent-van-het-jaar-online-les-mag-na-corona-niet-de-norm-worden</t>
  </si>
  <si>
    <t>/financieel/1632179766/column-voetbalbijdrage</t>
  </si>
  <si>
    <t>/financieel/161037512/superbelegger-warren-buffett-verrast-met-forse-winst</t>
  </si>
  <si>
    <t>/nieuws/526296101/hoe-petten-van-de-kaart-verdween-sloophamer-werd-gelaten-ondergaan</t>
  </si>
  <si>
    <t>/nieuws/630662998/aantal-coronapatienten-in-ziekenhuizen-daalt-nieuwe-besmettingen-dalen-ook</t>
  </si>
  <si>
    <t>/vrouw/819648657/larissa-44-slikte-de-pil-en-belandde-op-de-eerste-harthulp-ik-was-steeds-buiten-adem</t>
  </si>
  <si>
    <t>/nieuws/1840682165/sanne-mag-door-corona-haar-ouders-niet-knuffelen-papa-mama-waarom-mag-ik-niet-mee</t>
  </si>
  <si>
    <t>/entertainment/541253094/boomsma-en-corton-waarom-terras-wel-geopend-en-sportschool-niet</t>
  </si>
  <si>
    <t>/nieuws/1753555295/live-technische-problemen-met-website-ggd-na-een-dag-voorbij</t>
  </si>
  <si>
    <t>/sport/134338183/kiki-bertens-is-titelhouder-af-in-madrid-na-nederlaag-tegen-russische</t>
  </si>
  <si>
    <t>/vrouw/218021738/dagboek-van-een-minnares-deel-287-hij-is-enorm-groot-zou-het-wel-passen</t>
  </si>
  <si>
    <t>/sport/683328150/invaller-idrissa-toure-bezorgt-vitesse-in-extremis-de-volle-buit-tegen-pec-zwolle</t>
  </si>
  <si>
    <t>/nieuws/331584448/demonstranten-raken-slaags-met-politie-in-berlijn</t>
  </si>
  <si>
    <t>/financieel/1632068442/leasebak-is-geen-heilige-koe-meer</t>
  </si>
  <si>
    <t>/nieuws/1235444510/mooie-zomer-verwacht-kans-op-hitterecords</t>
  </si>
  <si>
    <t>/vrouw/1409574223/moeten-de-sportscholen-hun-deuren-weer-openen</t>
  </si>
  <si>
    <t>/nieuws/1258827510/voor-hen-blijft-bolsonaro-een-held-lockdown-is-hier-een-utopie</t>
  </si>
  <si>
    <t>/sport/1222631647/az-coach-pascal-jansen-blijft-geloven-in-tweede-plaats-de-wonderen-zijn-de-wereld-nog-niet-uit</t>
  </si>
  <si>
    <t>/nieuws/828040595/hoofdstad-maakt-borst-nat-voor-onrust-rond-kampioenswedstrijd-ajax</t>
  </si>
  <si>
    <t>/sport/946183584/rav-van-den-berg-gaat-met-debuut-in-eredivisie-broer-sepp-achterna</t>
  </si>
  <si>
    <t>/sport/400841048/joost-luiten-de-pijn-werd-nog-erger</t>
  </si>
  <si>
    <t>/nieuws/2033297809/ouderwets-vakantiegevoel-op-gran-canaria-dit-hebben-we-verdiend</t>
  </si>
  <si>
    <t>/nieuws/995294556/parkeerbedrijf-park-and-fly-langs-a4-failliet-spijtig-dat-het-zo-eindigt</t>
  </si>
  <si>
    <t>/nieuws/2122819212/ruim-5500-nieuwe-besmettingen-maar-cijfers-beinvloed-door-storing</t>
  </si>
  <si>
    <t>/nieuws/1531479422/kinderen-goud-waard-in-west-afrika</t>
  </si>
  <si>
    <t>/entertainment/478371205/viggo-waas-herstelt-in-alle-rust-van-herseninfarct</t>
  </si>
  <si>
    <t>/video/1407761137/uitzinnige-menigte-viert-kampioenschap-ajax</t>
  </si>
  <si>
    <t>/entertainment/945240354/the-rock-eert-medewerkers-in-gezondheidszorg-na-vaccinatie</t>
  </si>
  <si>
    <t>/watuzegt/1957810215/traag-kabinet-zet-land-op-achterstand</t>
  </si>
  <si>
    <t>/sport/533946935/landskampioen-ajax-op-rapport-een-9-vier-keer-een-8-5-maar-ook-twee-onvoldoendes</t>
  </si>
  <si>
    <t>/vrouw/1303343145/opgebiecht-ik-gebruikte-de-avondklok-om-mannen-zo-lang-mogelijk-in-mijn-bed-te-houden</t>
  </si>
  <si>
    <t>/nieuws/330659128/politie-grijpt-niet-in-bij-ajax-feest-met-12-000-fans</t>
  </si>
  <si>
    <t>/sport/1549194447/column-ajax-heeft-maling-aan-coronacrisis</t>
  </si>
  <si>
    <t>/nieuws/2116516290/live-duitse-ziekenhuisbaas-iets-rustiger-op-de-ic</t>
  </si>
  <si>
    <t>/entertainment/1220378297/man-gerda-havertong-overleden</t>
  </si>
  <si>
    <t>/entertainment/165888378/ron-boszhard-jeugd-moet-blijven-bewegen</t>
  </si>
  <si>
    <t>/nieuws/295227774/niemand-durft-ultraorthodoxen-tegen-te-spreken</t>
  </si>
  <si>
    <t>/financieel/669917119/column-maak-van-huisarts-een-gezondheids-specialist</t>
  </si>
  <si>
    <t>/financieel/551826184/particulieren-kunnen-weg-naar-noodsteun-niet-vinden</t>
  </si>
  <si>
    <t>/entertainment/931014543/dennis-van-der-geest-ouders-kunnen-eindelijk-kleinzoon-weer-knuffelen</t>
  </si>
  <si>
    <t>/entertainment/1634578136/peaky-blinders-onderzocht-na-mogelijk-overtreden-coronaregels</t>
  </si>
  <si>
    <t>/financieel/897441897/willen-we-straks-massaal-plek-reserveren-op-kantoor-of-blijven-we-liever-thuiswerken</t>
  </si>
  <si>
    <t>/entertainment/590350894/gestolen-stadsautootje-connie-witteman-weer-terecht</t>
  </si>
  <si>
    <t>/nieuws/981325040/europese-commissie-wil-ingeente-toeristen-toelaten</t>
  </si>
  <si>
    <t>/entertainment/376266165/kees-tol-heeft-corona-nick-en-simon-in-quarantaine</t>
  </si>
  <si>
    <t>/nieuws/605828308/huis-coronapatient-beklad-in-friesland-covid-fake</t>
  </si>
  <si>
    <t>/nieuws/704969791/officier-herinnert-zich-niets-van-aanrandingen-op-marineschip-dat-gaat-er-bij-mij-niet-in</t>
  </si>
  <si>
    <t>/watuzegt/419446688/voer-ook-verplichte-test-voor-duitsers-en-belgen-in</t>
  </si>
  <si>
    <t>/nieuws/391488082/2642-coronapatienten-in-ziekenhuizen</t>
  </si>
  <si>
    <t>/nieuws/1282474933/de-jonge-grapperhaus-ajax-had-verantwoordelijkheid-moeten-nemen</t>
  </si>
  <si>
    <t>/nieuws/617702152/9263-nieuwe-coronagevallen-cijfer-hoog-door-eerdere-storing</t>
  </si>
  <si>
    <t>/nieuws/982314935/harde-kritiek-om-ajaxfeest-elke-week-me-inzetten-en-dit-laten-we-gaan</t>
  </si>
  <si>
    <t>/nieuws/83770232/afrikaanse-dokter-die-vaccins-totaal-onnodig-vond-overleden-aan-corona</t>
  </si>
  <si>
    <t>/vrouw/1052619983/moeder-willemien-zwijgt-niet-langer-waarom-hebben-wij-mantelzorgers-geen-recht-op-zorgbonus</t>
  </si>
  <si>
    <t>/entertainment/817732389/gastheer-beau-hoeft-niet-in-quarantaine-na-coronabesmetting-kees-tol</t>
  </si>
  <si>
    <t>/financieel/1689052089/langer-wachten-op-je-mini-of-bmw-5-vragen</t>
  </si>
  <si>
    <t>/nieuws/1594280365/ernst-kuipers-voorzichtig-hoopvol-druk-op-ic-neemt-niet-verder-toe</t>
  </si>
  <si>
    <t>/watuzegt/1750237250/rutte-bedankt-voor-louter-zelfkastijding</t>
  </si>
  <si>
    <t>/watuzegt/1561885797/massale-aanval-dikke-middelvingeridiotie</t>
  </si>
  <si>
    <t>/financieel/1928287446/rechtbank-geeft-abn-draai-om-de-oren-bank-doet-te-veel-aan-anti-witwassen</t>
  </si>
  <si>
    <t>/entertainment/551982767/elektronische-dagboeken-van-lynn-hershman-leeson</t>
  </si>
  <si>
    <t>/lifestyle/416902998/wolter-53-werd-getroffen-door-darmkanker-de-vooruitzichten-waren-slecht</t>
  </si>
  <si>
    <t>/nieuws/281355813/ontdekkingsreis-tijdens-kinderherdenking-in-madurodam-zijn-verhaal-blijft-echt-in-mijn-hoofd-zitten</t>
  </si>
  <si>
    <t>/sport/291984716/toch-wat-publiek-tijdens-formule-1-race-in-barcelona</t>
  </si>
  <si>
    <t>/nieuws/1496470185/een-coronaprik-bij-het-maria-altaar-dit-overtreft-onze-verwachtingen</t>
  </si>
  <si>
    <t>/sport/969403659/az-verlengt-contract-tijjani-reijnders-tot-2025</t>
  </si>
  <si>
    <t>/financieel/726288770/column-dominantie-techgiganten-gepaard-met-innovatiekracht</t>
  </si>
  <si>
    <t>/sport/1937507527/degradatiezorgen-zeefuik-en-hertha-bsc-blijven-ondanks-punt-bij-fsv-mainz</t>
  </si>
  <si>
    <t>/nieuws/368850798/bewoner-beklad-huis-ik-focus-me-op-mijn-vrouw-die-is-behoorlijk-ziek</t>
  </si>
  <si>
    <t>/nieuws/1611869558/30-procent-nederlanders-heeft-antistoffen-corona</t>
  </si>
  <si>
    <t>/sport/2089729070/parma-gedegradeerd-uit-serie-a</t>
  </si>
  <si>
    <t>/nieuws/239018496/live-omt-wil-nog-even-wachten-met-fieldlab</t>
  </si>
  <si>
    <t>/financieel/219925424/voorkeur-blijft-bij-winkelen-groei-online-shoppen-echter-sneller-dan-ooit</t>
  </si>
  <si>
    <t>/sport/99757942/bmx-er-niek-kimmann-bekend-met-risico-s-maar-verslaafd-aan-kick</t>
  </si>
  <si>
    <t>/nieuws/215900442/miljarden-om-schotten-te-paaien</t>
  </si>
  <si>
    <t>/watuzegt/1883071219/brief-1-schande-van-ajax-halsema-en-supporters</t>
  </si>
  <si>
    <t>/financieel/1021184576/prinses-margriet-terug-op-grebbeberg</t>
  </si>
  <si>
    <t>/financieel/223879669/pfizer-haalt-groot-deel-van-jaaromzet-uit-coronavaccin</t>
  </si>
  <si>
    <t>/watuzegt/321309419/haat-floreert-waar-grensoverschrijding-keer-op-keer-wordt-getolereerd</t>
  </si>
  <si>
    <t>/financieel/1521014034/nog-43-miljoen-aan-uitstaande-vouchers-d-reizen</t>
  </si>
  <si>
    <t>/entertainment/263719107/door-coronavirus-gevelde-p-nk-herschreef-testament</t>
  </si>
  <si>
    <t>/financieel/1608682195/goed-nieuws-voor-pensioenen-nederlandse-staatsrente-stijgt-weer</t>
  </si>
  <si>
    <t>/nieuws/1291188858/lichte-daling-aantal-opgenomen-coronapatienten-in-ziekenhuizen</t>
  </si>
  <si>
    <t>/financieel/1360487181/topman-tom-tom-spelregels-auto-industrie-veranderen</t>
  </si>
  <si>
    <t>/nieuws/682217001/knuffeltherapeut-chinello-ligt-lepeltje-lepeltje-met-topmanagers-er-kan-opwinding-ontstaan</t>
  </si>
  <si>
    <t>/sport/294203444/la-liga-onderzoekt-fc-barcelona-feestje-bij-lionel-messi-thuis</t>
  </si>
  <si>
    <t>/lifestyle/1773581347/lezersreacties-fijn-dat-uitgebreid-winkelen-weer-kan</t>
  </si>
  <si>
    <t>/sport/1813224249/chelsea-laat-fans-meepraten-tijdens-bestuursvergaderingen</t>
  </si>
  <si>
    <t>/nieuws/550195075/live-pfizer-voert-productie-vaccins-flink-op</t>
  </si>
  <si>
    <t>/nieuws/2120520552/vaccinatiepaspoort-gaat-ook-in-binnenland-gelden</t>
  </si>
  <si>
    <t>/nieuws/1442081152/andre-van-duin-telt-zegeningen-tijdens-toespraak-op-de-dam-ik-ben-dankbaar-dat-ik-in-vrijheid-kan-leven</t>
  </si>
  <si>
    <t>/financieel/919301477/biden-voelt-tijdgeest-aan</t>
  </si>
  <si>
    <t>/sport/2095194103/marc-overmars-sluit-grote-verkoop-niet-uit-corona-heeft-zoveel-kapot-gemaakt</t>
  </si>
  <si>
    <t>/nieuws/1145893110/bevrijdingsvuur-ontstoken-in-wageningen</t>
  </si>
  <si>
    <t>/financieel/526076894/bij-oudste-platenzaak-in-amsterdam-draait-alles-om-muziek</t>
  </si>
  <si>
    <t>/watuzegt/1654121691/coronapas-jaagt-ouderen-op-kosten</t>
  </si>
  <si>
    <t>/sport/377228777/droom-van-ajax-tweeling-timber-en-timber-moet-voorlopig-wachten</t>
  </si>
  <si>
    <t>/sport/1680590414/anne-terpstra-vindt-ontspanning-naast-mountainbike-eindelijk-echt-genieten</t>
  </si>
  <si>
    <t>/nieuws/442907983/nederlanders-in-buitenlandse-cel-totaal-geisoleerd</t>
  </si>
  <si>
    <t>/financieel/195659000/hugo-boss-voorziet-herstel-door-coronaversoepelingen</t>
  </si>
  <si>
    <t>/nieuws/1281650814/gemummificeerde-sekteleidster-was-non-stop-dronken-in-strijd-tegen-kanker</t>
  </si>
  <si>
    <t>/vrouw/1541038002/zijn-wij-minder-verdraagzaam-geworden-of-valt-dat-wel-mee</t>
  </si>
  <si>
    <t>/financieel/855589573/innovatie-helpt-niet-deze-maar-volgende-crisis-te-doorstaan</t>
  </si>
  <si>
    <t>/nieuws/386492259/besmet-in-de-supermarkt-meeste-klanten-hebben-slechts-vluchtig-contact</t>
  </si>
  <si>
    <t>/video/168372327/tino-martin-mist-helikoptervlucht-was-waanzinnig-geweest</t>
  </si>
  <si>
    <t>/nieuws/969613123/spoetnik-spuwt-vuur-op-twitter-na-kritiek-op-russisch-vaccin</t>
  </si>
  <si>
    <t>/nieuws/1101763111/hierom-krijgt-oudere-brit-derde-prik</t>
  </si>
  <si>
    <t>/nieuws/1257555983/oudste-mens-118-ter-wereld-ziet-toch-af-van-olympische-fakkeltocht</t>
  </si>
  <si>
    <t>/financieel/656916528/column-fier-onderaan-in-europese-coronatabel</t>
  </si>
  <si>
    <t>/vrouw/990615168/door-mijn-dochters-9-rouw-is-er-geen-plek-voor-mijn-eigen-verdriet</t>
  </si>
  <si>
    <t>/nieuws/1108662385/hoe-werkt-het-coronapaspoort-straks</t>
  </si>
  <si>
    <t>/nieuws/1256450555/aantal-coronapatienten-in-ziekenhuizen-opnieuw-gedaald</t>
  </si>
  <si>
    <t>/nieuws/1129549895/madrid-maakt-ruk-naar-rechts</t>
  </si>
  <si>
    <t>/nieuws/1930922428/op-vakantie-in-europa-wat-is-er-al-mogelijk</t>
  </si>
  <si>
    <t>/nieuws/415843341/toegangstest-blijft-toch-gratis</t>
  </si>
  <si>
    <t>/nieuws/251694049/er-is-nieuw-medicijn-maar-het-kost-194-000-euro-per-jaar</t>
  </si>
  <si>
    <t>/financieel/1048797233/tinder-summer-of-love</t>
  </si>
  <si>
    <t>/nieuws/1568078656/veteranen-dolblij-dat-defile-is-gered</t>
  </si>
  <si>
    <t>/nieuws/2137550617/hiddema-bevrijdingsdagposter-van-fv-d-niet-smaakvol-en-stom</t>
  </si>
  <si>
    <t>/nieuws/1458497714/deze-nederlanders-willen-geen-nederlander-meer-zijn-helemaal-klaar-mee</t>
  </si>
  <si>
    <t>/financieel/969763052/cruisebedrijven-durven-weer-europese-reizen-aan-te-bieden</t>
  </si>
  <si>
    <t>/sport/296852347/sport-kort-speler-uit-serie-b-tien-duels-geschorst-wegens-racisme</t>
  </si>
  <si>
    <t>/entertainment/1008897277/tino-martin-biedt-excuses-aan-voor-optreden-bevrijdingsfestival</t>
  </si>
  <si>
    <t>/nieuws/871035946/live-extra-shot-van-moderna-vaccin-helpt-tegen-gevaarlijke-varianten</t>
  </si>
  <si>
    <t>/sport/1360104609/chelsea-zorgt-voor-engels-feestje-in-finale-champions-league</t>
  </si>
  <si>
    <t>/financieel/827239219/aardbeving-die-pim-heeft-veroorzaakt-nog-niet-voorbij</t>
  </si>
  <si>
    <t>/nieuws/1654596431/houten-aspergebeeld-zorgt-voor-hilariteit-in-duitse-stad-ik-zie-er-toch-echt-iets-anders-in</t>
  </si>
  <si>
    <t>/nieuws/919011242/grenswinkels-zijn-wanhoop-nabij-door-reisrestricties-duitsland-dit-moet-niet-te-lang-duren</t>
  </si>
  <si>
    <t>/watuzegt/933145121/profijt-virus-van-vervuild-binnenklimaat</t>
  </si>
  <si>
    <t>/nieuws/1163661469/school-verwijdert-en-schorst-leerlingen-na-geweld-tijdens-examenstunt-enige-passende-reactie</t>
  </si>
  <si>
    <t>/financieel/1993805744/air-france-klm-nog-steeds-zwaar-gebukt-onder-pandemie-verlies-van-1-5-miljard</t>
  </si>
  <si>
    <t>/financieel/525475333/for-farmers-boert-minder-goed-bij-jaarstart</t>
  </si>
  <si>
    <t>/financieel/360861659/forse-groei-woningverkopen-doet-bam-goed</t>
  </si>
  <si>
    <t>/financieel/1926215736/staalbedrijven-zetten-japanse-beurs-flink-hoger</t>
  </si>
  <si>
    <t>/nieuws/85794823/indonesische-testzwendel-oplichters-hergebruikten-teststaafjes-op-vliegveld</t>
  </si>
  <si>
    <t>/financieel/1038139951/zon-komt-weer-door-bij-maker-van-ray-ban</t>
  </si>
  <si>
    <t>/vrouw/1316889267/echte-gooische-moeder-pauline-had-corona-ik-zag-scheel-van-de-moeheid</t>
  </si>
  <si>
    <t>/sport/1114130542/ioc-sluit-deal-met-pfizer-bio-n-tech-voor-olympisch-vaccins</t>
  </si>
  <si>
    <t>/lifestyle/1804171548/zin-in-een-cocktail-laura-brady-is-de-beste-bartender-van-nederland-en-maakt-dus-de-lekkerste-drankjes</t>
  </si>
  <si>
    <t>/entertainment/993448661/hongaars-festival-sziget-wederom-een-jaar-uitgesteld</t>
  </si>
  <si>
    <t>/nieuws/1877393339/iets-meer-coronapatienten-in-ziekenhuizen-aantal-nieuwe-coronagevallen-afgenomen</t>
  </si>
  <si>
    <t>/sport/1145174271/pitcher-tom-de-blok-doet-na-amerikaans-avontuur-gooi-naar-titel</t>
  </si>
  <si>
    <t>/sport/1976290520/voormalig-vvd-politicus-klaas-dijkhoff-treedt-toe-tot-rvc-psv</t>
  </si>
  <si>
    <t>/nieuws/1953246764/live-de-jonge-toegangstest-eerst-gratis-later-mogelijk-betalen</t>
  </si>
  <si>
    <t>/nieuws/914043446/waar-komt-het-leven-weer-op-gang-na-corona</t>
  </si>
  <si>
    <t>/nieuws/1269464758/gevaccineerde-bewoner-verpleeghuis-overleden-na-coronabesmetting</t>
  </si>
  <si>
    <t>/financieel/2130670916/bloemenveiling-moederdagboeketjes-tot-ruim-een-kwart-duurder</t>
  </si>
  <si>
    <t>/entertainment/2138232815/er-is-altijd-wat-met-tino-martin</t>
  </si>
  <si>
    <t>/nieuws/300227245/teleurstelling-alom-om-afblazen-knvb-regiocup-spelers-willen-de-wei-in</t>
  </si>
  <si>
    <t>/financieel/1961240630/prosus-topman-bob-van-dijk-korting-op-aandeel-frustreert</t>
  </si>
  <si>
    <t>/lifestyle/535411932/het-wordt-steeds-drukker-op-de-fietspaden-met-deze-tips-voorkom-je-irritaties</t>
  </si>
  <si>
    <t>/entertainment/1645939026/catherine-verklapt-nieuwe-hobby-van-zoontje-louis</t>
  </si>
  <si>
    <t>/sport/440506055/sport-kort-belangrijke-zege-hertha-in-strijd-tegen-degradatie</t>
  </si>
  <si>
    <t>/nieuws/456379511/vrouw-verliest-130-000-euro-aan-datingfraudeur</t>
  </si>
  <si>
    <t>/entertainment/840626605/stanley-burleson-debuteert-als-geest-in-aladdin</t>
  </si>
  <si>
    <t>/nieuws/827789397/wereldsterren-willen-motor-van-almeerder-ik-kreeg-een-dm-van-bryan-adams</t>
  </si>
  <si>
    <t>/entertainment/838469294/recensie-young-heart-lekker-zwelgen-in-liefdesverdriet</t>
  </si>
  <si>
    <t>/watuzegt/1089629429/puber-besmet-ouder</t>
  </si>
  <si>
    <t>/nieuws/223317183/eigenaar-aantal-dierenparken-pleit-voor-heropening</t>
  </si>
  <si>
    <t>/financieel/1038116647/sony-en-nintendo-zakken-op-nipt-hogere-japanse-beurs</t>
  </si>
  <si>
    <t>/vrouw/784525370/begin-je-weekend-goed-met-al-het-goede-nieuws-van-afgelopen-week</t>
  </si>
  <si>
    <t>/sport/1238793281/vvv-venlo-laveert-tussen-hoop-en-vrees</t>
  </si>
  <si>
    <t>/watuzegt/1297123903/zo-sluipt-witte-sloper-in-levens-van-onze-talenten</t>
  </si>
  <si>
    <t>/watuzegt/1721729975/alleen-kernernergie-biedt-soelaas</t>
  </si>
  <si>
    <t>/financieel/1609341695/nederland-heeft-nu-eigen-mondkapjesfabriek-ook-voor-volgende-pandemie</t>
  </si>
  <si>
    <t>/financieel/544670651/reisbranche-ziet-buitenlandse-vakantie-tijdens-de-zomer-weer-helemaal-zitten</t>
  </si>
  <si>
    <t>/financieel/2029653507/reisverzekeraar-wijst-kosten-door-corona-af</t>
  </si>
  <si>
    <t>/nieuws/1677100630/aantal-coronapatienten-in-ziekenhuizen-verder-gedaald-7575-nieuwe-coronagevallen</t>
  </si>
  <si>
    <t>/sport/1542977295/corona-slaat-weer-toe-bij-az</t>
  </si>
  <si>
    <t>/sport/1904526287/fans-op-tractors-zwaaien-de-graafschap-uit-voor-promotieduel-met-jong-ajax</t>
  </si>
  <si>
    <t>/vrouw/739228584/feikje-uit-iraaks-koerdistan-omdat-er-toch-vaccins-over-zijn-mag-je-hier-kiezen-welke-je-wilt</t>
  </si>
  <si>
    <t>/nieuws/866591196/kind-4-ziet-grootouders-aan-corona-ten-onder-gaan-niemand-wil-lijken-ophalen</t>
  </si>
  <si>
    <t>/nieuws/456655593/tranen-in-rechtszaal-bij-gruwelverhalen-over-nederlandse-seksgoeroe-wilri-w</t>
  </si>
  <si>
    <t>/nieuws/722146212/buitenaards-is-hot-in-oost-groningen-een-ware-hangplek-voor-ufo-s</t>
  </si>
  <si>
    <t>/nieuws/403633833/reproductiegetal-coronavirus-daalt-nog-verder</t>
  </si>
  <si>
    <t>/watuzegt/2033632934/geen-enkel-bezwaar-tegen-mondkapjes-ik-vergeet-ze-alleen-steeds</t>
  </si>
  <si>
    <t>/watuzegt/945754691/verhaal-andre-van-duin-toont-essentie-vrijheid</t>
  </si>
  <si>
    <t>/lifestyle/1556597104/verrassend-anders-gran-canaria</t>
  </si>
  <si>
    <t>/nieuws/1838430122/live-rotterdamse-ziekenhuizen-uiten-zorgen-over-druk-rond-songfestival</t>
  </si>
  <si>
    <t>/nieuws/748530512/testsamenleving-in-de-realiteit-ik-weet-niet-of-ik-dit-altijd-wil</t>
  </si>
  <si>
    <t>/sport/1955648394/leicester-city-krijgt-tik-in-strijd-om-champions-league-tickets</t>
  </si>
  <si>
    <t>/financieel/1351841403/ruzies-op-werkvloer-lopen-hoog-op-door-corona</t>
  </si>
  <si>
    <t>/entertainment/2085318520/dubbel-feest-voor-de-bauers</t>
  </si>
  <si>
    <t>/watuzegt/762590845/veiligheid-is-inmiddels-ruimschoots-bewezen</t>
  </si>
  <si>
    <t>/watuzegt/1824685858/virusverspreiding-kan-met-factor-30-stijgen</t>
  </si>
  <si>
    <t>/nieuws/276102526/de-cel-of-de-dood-situatie-zwarte-jongeren-in-vs-leidt-tot-veel-onderling-geweld</t>
  </si>
  <si>
    <t>/nieuws/982203088/zes-toeristen-positief-getest-op-tweede-fieldlab-proefvakantie</t>
  </si>
  <si>
    <t>/watuzegt/2099752974/sportscholen-open-ga-toch-fietsen</t>
  </si>
  <si>
    <t>/vrouw/356197438/moeten-zwangere-vrouwen-voorrang-krijgen-op-het-corona-vaccin</t>
  </si>
  <si>
    <t>/nieuws/419103152/ruim-veertig-coronapatienten-minder-in-ziekenhuis</t>
  </si>
  <si>
    <t>/nieuws/2065098201/mondkapjes-die-zijn-verboden-bij-mud-masters</t>
  </si>
  <si>
    <t>/nieuws/1598692020/rutte-eu-landen-mogelijk-pas-in-augustus-klaar-voor-coronapas</t>
  </si>
  <si>
    <t>/vrouw/1312572142/dagboek-van-een-minnares-deel-288-zijn-warme-tong-glijdt-naar-binnen-en-streelt-mijn-mond</t>
  </si>
  <si>
    <t>/nieuws/1039928329/live-corona-uitbraak-op-olietanker-die-uit-nederland-vertrok</t>
  </si>
  <si>
    <t>/sport/1463366027/tiental-az-trekt-belangrijke-zege-over-de-streep-tegen-fortuna-sittard</t>
  </si>
  <si>
    <t>/nieuws/1099854257/politiebonden-overwegen-staking-rond-wedstrijd-feyenoord-ajax</t>
  </si>
  <si>
    <t>/sport/1541463187/sport-kort-badmintonner-mark-caljouw-ik-mag-naar-de-spelen</t>
  </si>
  <si>
    <t>/nieuws/660199001/avond-emigreren-naar-belgisch-terras</t>
  </si>
  <si>
    <t>/sport/2094397342/volleybalcoach-avital-selinger-terug-bij-oranje-hopelijk-ben-ik-wijzer-geworden</t>
  </si>
  <si>
    <t>/financieel/1985357078/angst-bij-ondernemers-om-consument-na-pandemie-af-te-schrikken</t>
  </si>
  <si>
    <t>/sport/281790424/defensieve-zorgen-voor-az-in-strijd-om-champions-league-ticket</t>
  </si>
  <si>
    <t>/nieuws/63703250/kort-geding-mogelijke-politieacties-rond-klassieker-gaat-door</t>
  </si>
  <si>
    <t>/financieel/1737665102/reisbranche-maximale-druk-om-coronareispas-in-juni-klaar-te-hebben</t>
  </si>
  <si>
    <t>/nieuws/145325838/politiestaking-zondagmiddag-in-rotterdam-gaat-niet-door</t>
  </si>
  <si>
    <t>/entertainment/446972600/elton-john-geeft-feestje-als-hij-hit-niet-meer-hoeft-te-zingen</t>
  </si>
  <si>
    <t>/nieuws/1658444637/spanjaarden-feestend-de-straat-op-na-afschaffen-avondklok</t>
  </si>
  <si>
    <t>/nieuws/1882879445/weer-minder-coronapatienten-op-intensive-cares</t>
  </si>
  <si>
    <t>/sport/922904137/ado-den-haag-kruipt-dichter-naar-vvv-en-emmen-toe</t>
  </si>
  <si>
    <t>/nieuws/978580019/live-britten-mogen-binnenkort-weer-knuffelen-vaccineren-buitengewoon-succes</t>
  </si>
  <si>
    <t>/sport/285872848/tennisser-alexander-zverev-weer-de-beste-in-madrid</t>
  </si>
  <si>
    <t>/financieel/1139615896/alarm-om-hollandse-schaduwvakanties-in-de-zomer</t>
  </si>
  <si>
    <t>/financieel/1485309370/klm-een-snelle-oplossing-voor-eigen-vermogen-nodig</t>
  </si>
  <si>
    <t>/financieel/779688036/goede-prestaties-post-nl-deels-eenmalig-door-corona</t>
  </si>
  <si>
    <t>/nieuws/1644337157/britten-mogen-binnenkort-weer-knuffelen</t>
  </si>
  <si>
    <t>/nieuws/1791806694/na-een-jaar-nog-steeds-coronaklachten-ik-werd-niet-serieus-genomen</t>
  </si>
  <si>
    <t>/nieuws/1045068758/prikjaloezie-7-vragen-over-afgunst-die-ongevaccineerden-hebben-op-gevaccineerden</t>
  </si>
  <si>
    <t>/nieuws/1439544566/china-bakent-grens-af-op-top-van-mount-everest</t>
  </si>
  <si>
    <t>/nieuws/1175972000/wanneer-kunnen-nederlanders-weer-knuffelen-en-in-de-kroeg-hangen</t>
  </si>
  <si>
    <t>/nieuws/1304811651/indiase-variant-circuleert-in-belgie-19-gevallen-ontdekt-via-steekproef</t>
  </si>
  <si>
    <t>/vrouw/1299136050/voel-jij-je-als-dikkerd-wel-eens-gediscrimineerd</t>
  </si>
  <si>
    <t>/financieel/1949266583/wibra-werknemers-krijgen-uren-gewoon-betaald</t>
  </si>
  <si>
    <t>/nieuws/1720308842/adviseur-japan-voor-corona-olympische-spelen-afblazen-lol</t>
  </si>
  <si>
    <t>/nieuws/141934209/staat-raakt-verslaafd-aan-machtsuitbreiding</t>
  </si>
  <si>
    <t>/nieuws/1883903131/corona-uitbraak-bij-eigen-feestje-van-twintig-examenleerlingen-in-hoogeveen</t>
  </si>
  <si>
    <t>/nieuws/1260700759/man-en-zijn-hond-na-maanden-dood-gevonden-in-woning</t>
  </si>
  <si>
    <t>/nieuws/1697037060/versoepelingen-vanaf-19-mei-sportscholen-zwembaden-pretparken-en-dierentuinen-weer-open</t>
  </si>
  <si>
    <t>/nieuws/1081632215/tientallen-coronadoden-spoelen-aan-op-oevers-ganges</t>
  </si>
  <si>
    <t>/nieuws/307063899/ministerie-vws-niet-te-spreken-over-website-voor-vaccinrestjes-overweegt-stappen</t>
  </si>
  <si>
    <t>/financieel/1262285516/start-up-bash-gaat-via-app-strijd-aan-met-facebook-events</t>
  </si>
  <si>
    <t>/nieuws/880366913/oranje-ondernemers-in-portugal-verwachten-een-explosie-aan-boekingen</t>
  </si>
  <si>
    <t>/financieel/894474561/japanse-zakenmotor</t>
  </si>
  <si>
    <t>/sport/723069450/engelse-finale-champions-league-mogelijk-toch-in-portugal</t>
  </si>
  <si>
    <t>/entertainment/1877686724/jeroen-brouwers-81-winnaar-libris-literatuurprijs-2021</t>
  </si>
  <si>
    <t>/financieel/696204271/nasdaq-beleeft-sombere-dag-dow-geeft-winst-uit-handen-na-piek-boven-35-000-punten</t>
  </si>
  <si>
    <t>/sport/1248307242/seizoen-verratti-bij-psg-voorbij-ek-deelname-onzeker</t>
  </si>
  <si>
    <t>/nieuws/27755372/live-vs-keuren-pfizer-coronavaccin-goed-voor-12-tot-15-jarigen</t>
  </si>
  <si>
    <t>/nieuws/1760078942/jongeren-snakken-naar-vaccinatie-ik-heb-gehuild-en-gejuicht-toen-de-afspraak-eindelijk-stond</t>
  </si>
  <si>
    <t>/entertainment/1253213073/songfestivalcoryfeeen-zijn-woest</t>
  </si>
  <si>
    <t>/watuzegt/658583398/cruciaal-is-dat-inkomende-reizigers-straks-goed-worden-gecontroleerd</t>
  </si>
  <si>
    <t>/nieuws/33924335/game-assassin-s-creed-valhalla-moet-jeugd-aan-het-lezen-krijgen</t>
  </si>
  <si>
    <t>/financieel/779336006/uitbraak-corona-in-i-phone-fabriek-india-productie-onder-druk</t>
  </si>
  <si>
    <t>/nieuws/899764416/regels-ruimer-bij-examen-een-eindcijfer-schrappen</t>
  </si>
  <si>
    <t>/financieel/344637261/coronasluiting-duwt-hema-diep-in-het-rood</t>
  </si>
  <si>
    <t>/sport/1251008961/japanse-toptennissers-naomi-osaka-en-kei-nishikori-twijfelen-over-spelen-in-tokio</t>
  </si>
  <si>
    <t>/entertainment/1824235665/hugo-de-jonge-bekritiseerd-en-bespot-om-goede-tijden-tweet</t>
  </si>
  <si>
    <t>/nieuws/1411495448/dodelijke-zwarte-schimmel-slaat-toe-na-covid-19</t>
  </si>
  <si>
    <t>/nieuws/1804457635/artsen-india-waarschuwen-dat-koeienpoep-niet-tegen-corona-helpt</t>
  </si>
  <si>
    <t>/nieuws/249467474/lareb-drie-mannen-met-trombose-en-laag-aantal-bloedplaatjes-na-astra-zeneca</t>
  </si>
  <si>
    <t>/sport/667950477/memphis-depay-genomineerd-voor-fraaie-individuele-prijs</t>
  </si>
  <si>
    <t>/video/818186351/bizar-indiers-zien-koeienstront-als-medicijn-tegen-corona</t>
  </si>
  <si>
    <t>/financieel/225430149/compensatie-lockdown-grote-winkels-nagenoeg-rond</t>
  </si>
  <si>
    <t>/sport/1933414759/mathieu-van-der-poel-tot-en-met-parijs-2024-door-op-mountainbike-corona-gooide-roet-in-het-eten</t>
  </si>
  <si>
    <t>/financieel/1698523824/opec-geen-extra-groeispurt-dit-najaar</t>
  </si>
  <si>
    <t>/financieel/1038253172/duizenden-huishoudens-kunnen-vergoeding-kinderopvang-aanvragen</t>
  </si>
  <si>
    <t>/sport/1303699092/rafael-nadal-twijfelt-nog-over-deelname-aan-olympische-spelen</t>
  </si>
  <si>
    <t>/nieuws/528887337/afgelopen-week-ruim-810-000-mensen-gevaccineerd</t>
  </si>
  <si>
    <t>/sport/55337638/historische-stap-amateurvoetbal-vrouwen-mogen-uitkomen-in-eerste-elftal-mannen</t>
  </si>
  <si>
    <t>/nieuws/1554727088/hoopgevend-middel-tegen-covid-19</t>
  </si>
  <si>
    <t>/entertainment/1906837662/tom-cruise-die-zijn-awards-inlevert-hollywood-op-zijn-meest-hypocriet</t>
  </si>
  <si>
    <t>/nieuws/1053283959/de-jonge-de-vrijheid-hangt-in-de-lucht</t>
  </si>
  <si>
    <t>/nieuws/1393615870/reizen-naar-veilige-landen-vanaf-zaterdag-weer-mogelijk</t>
  </si>
  <si>
    <t>/sport/36838664/blade-babe-marlou-van-rhijn-knokt-zich-terug-ik-heb-weer-lol-in-het-racen</t>
  </si>
  <si>
    <t>/nieuws/541100603/standwerkers-sprakeloos</t>
  </si>
  <si>
    <t>/lifestyle/961736868/lezersreacties-na-corona-liever-niet-elke-dag-naar-kantoor</t>
  </si>
  <si>
    <t>/nieuws/747535064/live-drukte-bij-reisbureaus-na-persconferentie</t>
  </si>
  <si>
    <t>/nieuws/1349950043/vaccinatiedoel-in-zicht-maar-nog-wel-extra-werknemers-gezocht</t>
  </si>
  <si>
    <t>/sport/1950475995/sport-kort-sporting-viert-eerste-landstitel-in-19-jaar-tijd</t>
  </si>
  <si>
    <t>/nieuws/1387084899/stunten-met-treinkaartjes-ns-wil-reiziger-weer-terug-in-de-coupe</t>
  </si>
  <si>
    <t>/entertainment/168334612/ben-cramer-de-clown-sterft-maar-ik-ben-springlevend</t>
  </si>
  <si>
    <t>/financieel/38724421/post-coronakantoor-wordt-ontmoetingsplek-met-stiltecabines</t>
  </si>
  <si>
    <t>/sport/680737334/feyenoord-valt-tegen-maar-zelfs-paris-saint-germain-voldoet-niet-aan-verwachtingen</t>
  </si>
  <si>
    <t>/watuzegt/2146776050/uitslag-stelling-geld-besteden-aan-lesgeven</t>
  </si>
  <si>
    <t>/watuzegt/477270511/waar-ligt-de-prioriteit-bij-farmaceuten</t>
  </si>
  <si>
    <t>/nieuws/703723546/kabinet-wil-bonus-geven-aan-alle-zorgmedewerkers</t>
  </si>
  <si>
    <t>/financieel/1640185488/vraag-naar-laadpalen-voert-winst-bij-alfen-flink-op</t>
  </si>
  <si>
    <t>/watuzegt/1518662420/de-worsteling-naar-gesprek-met-farmaceut-toe-is-groot</t>
  </si>
  <si>
    <t>/financieel/1434139030/column-haal-het-patent-niet-van-de-vaccins-af</t>
  </si>
  <si>
    <t>/lifestyle/1417098023/ondernemer-nadeche-34-verdient-netto-500-euro-per-maand-sparen-lukt-nu-niet</t>
  </si>
  <si>
    <t>/nieuws/487229866/1-op-100-besmette-personen-was-volledig-gevaccineerd</t>
  </si>
  <si>
    <t>/financieel/734714686/stormloop-op-zonvakanties-begonnen</t>
  </si>
  <si>
    <t>/watuzegt/691602114/rutte-moet-leiderschap-durven-overdragen</t>
  </si>
  <si>
    <t>/sport/175795750/houdt-de-graafschap-de-zenuwen-in-bedwang</t>
  </si>
  <si>
    <t>/vrouw/432650917/ic-verpleegkundige-linda-we-hebben-voor-het-eerst-een-leeg-bed</t>
  </si>
  <si>
    <t>/nieuws/2076249149/zorgen-om-indiase-variant-corona-britse-versoepelingen-staan-ter-discussie</t>
  </si>
  <si>
    <t>/nieuws/25989518/aantal-opnames-afgelopen-dagen-bijna-kwart-lager-dan-tijdens-piek</t>
  </si>
  <si>
    <t>/sport/1378137898/koningin-sharon-van-rouwendaal-trapt-lekker-af-op-ek</t>
  </si>
  <si>
    <t>/nieuws/2066613731/grootste-daling-aantal-coronapatienten-in-ziekenhuis-sinds-1-januari</t>
  </si>
  <si>
    <t>/financieel/1324026366/prijzen-tweedehands-auto-s-stijgen-door-tekort-chips</t>
  </si>
  <si>
    <t>/nieuws/502189751/baudet-is-dagen-ziek-geweest-maar-liet-zich-niet-testen</t>
  </si>
  <si>
    <t>/nieuws/994711085/weekgemiddelde-coronagevallen-verder-gedaald</t>
  </si>
  <si>
    <t>/nieuws/1690563333/duitsland-geen-quarantaine-met-vaccin-of-test</t>
  </si>
  <si>
    <t>/nieuws/90945738/indiase-coronavariant-tot-nu-toe-vier-keer-opgedoken-in-nederland</t>
  </si>
  <si>
    <t>/nieuws/1815983189/van-dissel-bedreigers-terug-de-cel-in-hij-is-mk-ultra-sado-pedo</t>
  </si>
  <si>
    <t>/entertainment/287104835/danny-vera-vertegenwoordigt-nederland-op-alternatief-songfestival</t>
  </si>
  <si>
    <t>/nieuws/199127713/live-van-dissel-niet-bang-dat-besmettingen-plots-weer-zullen-toenemen</t>
  </si>
  <si>
    <t>/entertainment/832234717/ruben-van-der-meer-pakt-rol-in-hitserie-met-donald-glover</t>
  </si>
  <si>
    <t>/financieel/1571217228/pinbetalingen-bij-boekenwinkels-en-kledingzaken-sterk-gestegen</t>
  </si>
  <si>
    <t>/sport/261718062/finale-champions-league-verplaatst-naar-porto</t>
  </si>
  <si>
    <t>/nieuws/1593852532/fv-d-ers-willen-zich-niet-aan-regels-houden-en-dragen-geen-mondkapje-kamer-ontstemd</t>
  </si>
  <si>
    <t>/nieuws/489252847/rutte-ook-bibliotheken-op-20-mei-open-mits-ziekenhuiscijfers-voldoende-dalen</t>
  </si>
  <si>
    <t>/sport/577562802/drama-in-doetinchem-niet-de-graafschap-maar-go-ahead-eagles-promoveert-naar-eredivisie</t>
  </si>
  <si>
    <t>/nieuws/102376927/biden-roept-ouders-op-hun-kinderen-te-laten-vaccineren</t>
  </si>
  <si>
    <t>/sport/1261708487/sport-kort-paris-saint-germain-bereikt-finale-franse-beker-vanaf-de-stip</t>
  </si>
  <si>
    <t>/nieuws/543915415/twee-bergbeklimmers-overleden-op-mount-everest</t>
  </si>
  <si>
    <t>/sport/1084915776/het-wonderlijke-jaar-van-go-ahead-eagles-wel-vijf-keer-mijn-schoonouders-gebeld</t>
  </si>
  <si>
    <t>/financieel/425710438/corona-koelt-verkopen-bij-pharming-flink-af</t>
  </si>
  <si>
    <t>/sport/520962406/voorbereiding-op-spelen-in-de-war-geschopt-japanse-steden-schrappen-trainingskampen</t>
  </si>
  <si>
    <t>/financieel/2043378307/philips-verdrievoudigt-productie-zuurstofapparaten</t>
  </si>
  <si>
    <t>/financieel/1086418121/auto-is-emotioneel-product-daar-hoort-een-verhaal-bij</t>
  </si>
  <si>
    <t>/nieuws/1654980612/opportunisme-grote-constante-bij-fv-d</t>
  </si>
  <si>
    <t>/financieel/520452386/column-hier-is-je-vakantiegeld-goud-waard</t>
  </si>
  <si>
    <t>/nieuws/138447341/weer-minder-coronapatienten-in-ziekenhuizen</t>
  </si>
  <si>
    <t>/nieuws/939627617/het-mirakel-van-de-eagles-zoiets-vergeet-je-nooit-meer</t>
  </si>
  <si>
    <t>/sport/1806153175/feyenoord-veroordeeld-tot-de-play-offs-vitesse-gaat-europa-in</t>
  </si>
  <si>
    <t>/entertainment/190225733/oekraiense-kandidate-songfestival-test-negatief-op-corona</t>
  </si>
  <si>
    <t>/sport/352934406/ontgoocheling-bij-vvv-aanvoerder-danny-post-dit-doet-erg-veel-pijn</t>
  </si>
  <si>
    <t>/financieel/1066644014/amazon-geeft-gevaccineerde-sollicitanten-een-bonus</t>
  </si>
  <si>
    <t>/nieuws/726051724/zeven-miljoen-prikken-met-coronavaccin-gezet</t>
  </si>
  <si>
    <t>/sport/420719556/analyse-ado-den-haag-betaalt-tol-voor-wanbeleid</t>
  </si>
  <si>
    <t>/nieuws/1709231846/live-vs-versoepelen-coronaregels-voor-gevaccineerde-mensen-mondkapjes-weg-en-afstand-houden-niet-meer-nodig</t>
  </si>
  <si>
    <t>/sport/1279699418/as-monaco-voorkomt-bekerstunt-van-gfa-rumilly-vallieres</t>
  </si>
  <si>
    <t>/nieuws/1627138463/zolang-onze-dochter-niet-is-gevaccineerd-kunnen-we-haar-niet-naar-school-laten-gaan</t>
  </si>
  <si>
    <t>/nieuws/2061736940/expert-stelt-coronaprik-ook-voor-bij-kinderen-vaccineer-iedereen-bij-kwetsbaar-gezinslid</t>
  </si>
  <si>
    <t>/watuzegt/1688633733/uitslag-stelling-auto-blijft-een-melkkoe</t>
  </si>
  <si>
    <t>/financieel/1452142632/nederland-wil-portemonnee-trekken-voor-uitgaan-en-reizen</t>
  </si>
  <si>
    <t>/sport/1768301011/nieuw-voetbalsprookje-voor-kees-van-wonderen-en-paul-bosvelt-na-wonderlijke-apotheose</t>
  </si>
  <si>
    <t>/nieuws/324589955/moeilijker-om-te-zetten-maar-veel-efficienter-een-coronavaccin-in-de-huid</t>
  </si>
  <si>
    <t>/entertainment/43037109/dinand-woesthoff-ik-moet-niet-vergeten-wat-mij-gelukkig-maakt</t>
  </si>
  <si>
    <t>/vrouw/172996084/met-een-goed-gevoel-je-weekend-in-alleen-maar-positieve-verhalen</t>
  </si>
  <si>
    <t>/watuzegt/417744663/liggend-in-open-veld-besef-je-dit-is-oorlog</t>
  </si>
  <si>
    <t>/financieel/1996866689/bonus-tot-1000-na-vaccinatie-krijgen-we-dat-in-nederland-ook</t>
  </si>
  <si>
    <t>/nieuws/1060772346/anderen-hebben-bonus-harder-nodig-dan-wij</t>
  </si>
  <si>
    <t>/financieel/1956716160/fulltime-naar-kantoor-dan-overweegt-1-op-5-ontslag</t>
  </si>
  <si>
    <t>/watuzegt/253266889/in-breekbare-vaasjes-wonen-geen-weerbare-mensen</t>
  </si>
  <si>
    <t>/nieuws/1839373218/als-ik-de-staatsloterij-win-geef-ik-alles-aan-fc-emmen-voor-een-nieuw-stadion</t>
  </si>
  <si>
    <t>/sport/1489873265/wesley-sneijder-met-ek-beker-langs-handhavers-en-zorgpersoneel-amsterdam</t>
  </si>
  <si>
    <t>/sport/1497123169/guus-hiddink-74-herstelt-van-corona-patrick-kluivert-springt-in-bij-curacao</t>
  </si>
  <si>
    <t>/entertainment/1057150691/nieuwe-film-amy-adams-krijgt-extra-lading-door-coronacrisis</t>
  </si>
  <si>
    <t>/vrouw/874339541/bianca-41-vanuit-turkije-de-lockdown-maakt-mij-erg-onrustig</t>
  </si>
  <si>
    <t>/nieuws/579860571/vakantie-naar-aruba-en-curacao-mag-ook-weer</t>
  </si>
  <si>
    <t>/nieuws/1293649406/vliegverbod-weer-verlengd-uitzondering-voor-schrijnende-gevallen</t>
  </si>
  <si>
    <t>/financieel/647901787/opgewekte-aex-sluit-boven-700-punten</t>
  </si>
  <si>
    <t>/vrouw/1886233156/romy-27-heeft-door-een-burn-out-al-een-jaar-geen-seks</t>
  </si>
  <si>
    <t>/watuzegt/1247414924/baudet-kan-beter-geen-ophef-creeren-maar-opheffing</t>
  </si>
  <si>
    <t>/nieuws/723721311/rechtse-psycholoog-jordan-peterson-geeft-tegengas-geen-ruimte-voor-dialoog</t>
  </si>
  <si>
    <t>/financieel/168868250/steun-ondernemers-gaat-na-de-zomer-door</t>
  </si>
  <si>
    <t>/sport/95450070/annemiek-van-vleuten-moet-zege-aan-cubaanse-laten</t>
  </si>
  <si>
    <t>/sport/946977448/vvv-venlo-vloog-eruit-op-bizarre-dag-voor-stan-valckx-je-schiet-regelmatig-wakker</t>
  </si>
  <si>
    <t>/nieuws/156469477/live-vakantiegangers-weer-welkom-op-spaanse-eilanden</t>
  </si>
  <si>
    <t>/nieuws/857410589/zorgen-om-gezondheid-silvio-berlusconi</t>
  </si>
  <si>
    <t>/sport/835118674/roger-federer-ik-had-het-moeilijk-gevonden</t>
  </si>
  <si>
    <t>/sport/237542134/voetbalsters-fc-twente-maken-ajax-kansloos-voor-titel</t>
  </si>
  <si>
    <t>/nieuws/354288482/jarige-maxima-al-50-jaar-meer-dan-pracht-en-praal</t>
  </si>
  <si>
    <t>/vrouw/1587922896/net-als-maxima-ook-uit-1971-mijn-beeld-van-50-was-een-kortgeknipt-kapsel-en-een-bril</t>
  </si>
  <si>
    <t>/entertainment/1744823250/nederlandse-studente-24-bedolven-onder-complimenten-na-songfestival-repetitie-met-oekraine</t>
  </si>
  <si>
    <t>/nieuws/335754760/vaccins-vrijwel-zeker-minder-effectief-tegen-indiase-coronavariant</t>
  </si>
  <si>
    <t>/financieel/1759230112/column-vergrijzing-is-een-zegen-ook-voor-publieke-omroep</t>
  </si>
  <si>
    <t>/nieuws/887776053/vakantiedrukte-op-schiphol-spoedtest-en-gaan</t>
  </si>
  <si>
    <t>/nieuws/165200761/4520-nieuwe-coronagevallen-ook-aantal-patienten-in-ziekenhuizen-weer-gedaald</t>
  </si>
  <si>
    <t>/sport/358308611/seizoen-de-graafschap-eindigt-in-mineur-na-uitschakeling-in-de-play-offs-door-roda-jc</t>
  </si>
  <si>
    <t>/sport/1676784325/de-graafschap-vergooit-promotiekansen-in-een-week-geef-je-het-helemaal-weg</t>
  </si>
  <si>
    <t>/nieuws/630255764/live-nederland-stuurt-700-000-coronavaccins-naar-suriname</t>
  </si>
  <si>
    <t>/sport/1661751641/kampioensfeest-rangers-fc-loopt-uit-de-hand</t>
  </si>
  <si>
    <t>/vrouw/33942472/ilona-het-leven-leverde-me-een-rotstreek-ik-moest-mijn-toekomstbeeld-omzetten</t>
  </si>
  <si>
    <t>/nieuws/1674064559/britten-gevraagd-om-124-bier-te-drinken-voor-het-land</t>
  </si>
  <si>
    <t>/sport/367564066/corona-uitbraak-bij-river-plate-15-spelers-positief</t>
  </si>
  <si>
    <t>/lifestyle/1718890680/slaapstad-amstelveen-is-opeens-trendy</t>
  </si>
  <si>
    <t>/entertainment/1198655704/danny-vera-tweede-op-alternatief-songfestival</t>
  </si>
  <si>
    <t>/financieel/1431571082/royal-caribbean-schrapt-cruisetocht-israel-vanwege-onveiligheid</t>
  </si>
  <si>
    <t>/sport/760767360/noord-korea-trekt-zich-terug-uit-wk-kwalificatie-vanwege-corona</t>
  </si>
  <si>
    <t>/financieel/2055404449/column-heeft-brexit-al-een-prijskaartje</t>
  </si>
  <si>
    <t>/nieuws/460746848/weer-daling-aantal-coronapatienten-op-ic-s-ook-minder-nieuwe-besmettingen</t>
  </si>
  <si>
    <t>/entertainment/75154748/ook-coronabesmetting-binnen-i-jslandse-songfestivaldelegatie</t>
  </si>
  <si>
    <t>/entertainment/671311615/denise-maakt-zich-klaar-voor-miss-universe-verkiezing-ik-heb-al-gewonnen</t>
  </si>
  <si>
    <t>/nieuws/553838330/viroloog-pleit-voor-meer-versoepelingen-open-ook-de-musea</t>
  </si>
  <si>
    <t>/vrouw/1095974998/heb-je-je-diepste-seksuele-fantasie-weleens-uitgevoerd</t>
  </si>
  <si>
    <t>/watuzegt/1673715002/uitvaartbranche-log-complex-en-duur</t>
  </si>
  <si>
    <t>/nieuws/1362173196/tribune-in-synagoge-stort-in-doden-en-meer-dan-100-gewonden</t>
  </si>
  <si>
    <t>/entertainment/864390496/willeke-alberti-geeft-zich-bloot-ik-heb-wat-tranen-gelaten-het-afgelopen-jaar</t>
  </si>
  <si>
    <t>/financieel/904716339/hout-voor-schutting-en-dakkapel-peperduur</t>
  </si>
  <si>
    <t>/nieuws/1732172142/live-plein-afgesloten-bij-demonstratie-tegen-testsamenleving</t>
  </si>
  <si>
    <t>/entertainment/1595890614/influencers-samen-in-realityshow-elke-dag-staan-er-kinderen-voor-de-deur</t>
  </si>
  <si>
    <t>/sport/2016975719/lille-scoort-niet-en-ziet-psg-naderen</t>
  </si>
  <si>
    <t>/nieuws/1136071686/duitse-inkomenskloof-groeit</t>
  </si>
  <si>
    <t>/financieel/946952744/klm-onzeker-over-vol-gas-deze-zomer</t>
  </si>
  <si>
    <t>/sport/1391354698/wie-wordt-speler-van-het-jaar-in-de-eredivisie</t>
  </si>
  <si>
    <t>/financieel/1839916843/column-ik-wil-je-voelen-ruiken-vastpakken-geen-verbinding-op-afstand</t>
  </si>
  <si>
    <t>/financieel/977782896/brits-frans-coronavaccin-bijzonder-goed-resultaat-bij-ex-patienten</t>
  </si>
  <si>
    <t>/nieuws/282972178/optimistische-hamer-ontvangt-recordaantal-fractievoorzitters</t>
  </si>
  <si>
    <t>/financieel/1955471736/koffieapparaten-en-bloeddrukmeters-gewild-in-coronajaar</t>
  </si>
  <si>
    <t>/nieuws/733283913/jong-en-gezond-maar-een-jaar-na-coronabesmetting-nog-altijd-moe-kom-de-bank-niet-meer-af</t>
  </si>
  <si>
    <t>/nieuws/1777971213/succesverhaal-taiwan-slaat-om</t>
  </si>
  <si>
    <t>/nieuws/1620181871/versoepelingen-gaan-door-dit-kan-vanaf-woensdag</t>
  </si>
  <si>
    <t>/sport/1905160669/marktwaarde-van-voetballers-begint-weer-te-stijgen</t>
  </si>
  <si>
    <t>/entertainment/54655185/polen-testen-negatief-maar-blijven-wel-in-quarantaine</t>
  </si>
  <si>
    <t>/sport/1258863838/vanaf-komende-woensdag-fans-welkom-bij-play-offs-eredivisie</t>
  </si>
  <si>
    <t>/vrouw/738792365/borstkanker-op-je-21e-eva-liep-een-jaar-te-lang-door-met-een-kwaadaardige-tumor</t>
  </si>
  <si>
    <t>/nieuws/1871634851/iedereen-weer-welkom-in-ov-maar-vermijd-drukte</t>
  </si>
  <si>
    <t>/nieuws/847468256/proef-met-toegangstesten-bij-casino-s-en-sportwedstrijden</t>
  </si>
  <si>
    <t>/financieel/1360447130/nieuwe-coronavaccins-op-komst-maar-zijn-die-nog-nodig</t>
  </si>
  <si>
    <t>/nieuws/1721665114/laagste-aantal-ziekenhuisopnames-sinds-eind-november</t>
  </si>
  <si>
    <t>/nieuws/1535413485/2904-nieuwe-coronagevallen-laagste-aantal-sinds-16-februari</t>
  </si>
  <si>
    <t>/vrouw/275175992/m-n-vaccinatie-voelt-als-mijn-hoogstpersoonlijke-overwinning-op-corona</t>
  </si>
  <si>
    <t>/financieel/1001849815/tuinieren-in-trek-tijdens-lockdown</t>
  </si>
  <si>
    <t>/nieuws/1907333837/beddenbaas-kuipers-optimistisch-over-nieuwe-versoepelingen-vanaf-volgende-week</t>
  </si>
  <si>
    <t>/nieuws/1826992109/britten-mogen-weer-op-reis-maar-liever-niet-te-massaal</t>
  </si>
  <si>
    <t>/entertainment/1119391378/covid-slaat-toe-op-kensington-palace</t>
  </si>
  <si>
    <t>/nieuws/967594743/live-geen-daling-van-coronagevallen-in-suriname-code-zwart-dreigt</t>
  </si>
  <si>
    <t>/vrouw/328126504/karins-jongste-zoon-is-dragqueen-heerlijk-dat-tim-dat-durft</t>
  </si>
  <si>
    <t>/sport/923415326/dusan-tadic-voetballer-van-het-jaar</t>
  </si>
  <si>
    <t>/nieuws/174798687/wintersport-in-oostenrijk-zonder-apres-ski</t>
  </si>
  <si>
    <t>/nieuws/306899317/maxima-over-overleden-zusje-ik-denk-aan-haar-met-een-hele-grote-glimlach</t>
  </si>
  <si>
    <t>/financieel/1987226498/limburgse-broers-pakken-basic-fit-hard-aan-om-vastgoedruzie</t>
  </si>
  <si>
    <t>/sport/1149467815/noc-nsf-nog-altijd-niet-blij-met-buitensport-maatregelen-vreemd-en-kunstmatig</t>
  </si>
  <si>
    <t>/entertainment/1195101141/ook-i-jslandse-songfestivaldelegatie-test-negatief</t>
  </si>
  <si>
    <t>/entertainment/1975980246/herkansing-voor-drie-landen-in-juryshow-songfestival</t>
  </si>
  <si>
    <t>/sport/1557962301/italie-kent-maar-een-nieuwkomer-in-voorselectie-ek</t>
  </si>
  <si>
    <t>/financieel/1018489015/er-gloort-licht-aan-eind-van-de-tunnel-op-arbeidsmarkt</t>
  </si>
  <si>
    <t>/financieel/1667937465/succes-duncan-laurence-speelt-rol-bij-groei-beroepszangers</t>
  </si>
  <si>
    <t>/sport/977083535/gouden-schoen-winnaar-dusan-tadic-liet-barcelona-lopen-ajax-is-mijn-club</t>
  </si>
  <si>
    <t>/entertainment/1261122294/roller-coaster-van-danny-vera-stormt-uitvaart-top-10-binnen</t>
  </si>
  <si>
    <t>/watuzegt/225545098/uitslag-stelling-discipline-van-groot-belang</t>
  </si>
  <si>
    <t>/lifestyle/261115832/speurbijen-getraind-om-corona-te-ruiken</t>
  </si>
  <si>
    <t>/financieel/1786805141/buurtsuper-ontmoetingsplek-tijdens-lockdown-soms-kwamen-klanten-vier-keer-per-dag</t>
  </si>
  <si>
    <t>/nieuws/2100840622/ingewijden-een-prik-straks-genoeg-voor-corona-reiscertificaat</t>
  </si>
  <si>
    <t>/nieuws/823445409/hoogleraar-laat-alle-leeftijdsgroepen-langskomen-voor-vaccin</t>
  </si>
  <si>
    <t>/video/1221650224/corona-discussie-tijdens-date-dit-vind-ik-zwaar-klote</t>
  </si>
  <si>
    <t>/nieuws/1854883642/rivm-meldt-kwart-minder-coronagevallen-in-afgelopen-week</t>
  </si>
  <si>
    <t>/nieuws/347959415/coronavirus-in-belgie-boven-verwachting-snel-op-zijn-retour</t>
  </si>
  <si>
    <t>/nieuws/1739519687/italie-versoepelt-coronamaatregelen</t>
  </si>
  <si>
    <t>/vrouw/417840826/waarom-vijftigers-eerder-prikken-die-zijn-niet-gebonden-aan-de-zomervakantie</t>
  </si>
  <si>
    <t>/nieuws/208646596/afgelopen-week-recordaantal-van-986-433-prikken-tegen-corona-gezet</t>
  </si>
  <si>
    <t>/financieel/167725037/economie-vindt-weg-omhoog-na-coronadal-angst-voor-virus-is-weg</t>
  </si>
  <si>
    <t>/financieel/1470078392/opborrelende-inflatie-plaatst-ecb-voor-dilemma</t>
  </si>
  <si>
    <t>/sport/1814768555/sport-kort-marijn-veen-valt-af-bij-door-blessures-geplaagde-hockeysters</t>
  </si>
  <si>
    <t>/nieuws/850639140/live-argentinie-telt-dagrecord-aantal-coronadoden</t>
  </si>
  <si>
    <t>/nieuws/1466106815/gouverneur-texas-boete-voor-opleggen-mondkapjesplicht</t>
  </si>
  <si>
    <t>/nieuws/1810034297/ggd-amsterdam-meeste-besmettingen-koningsdag-binnenshuis</t>
  </si>
  <si>
    <t>/financieel/572117258/kok-serveerster-en-keukenhulp-schaars-na-lockdown</t>
  </si>
  <si>
    <t>/entertainment/644533731/festival-spring-gaat-door-als-testevenement</t>
  </si>
  <si>
    <t>/sport/620244612/eljero-elia-heeft-nog-een-appeltje-met-arjen-robben-te-schillen-die-opmerking-zinde-mij-niet</t>
  </si>
  <si>
    <t>/sport/418359487/corona-explosie-zorgt-voor-bizarre-situatie-bij-river-plate-middenvelder-op-doel</t>
  </si>
  <si>
    <t>/vrouw/1011313478/eindelijk-trouwen-we-vragen-alle-gasten-in-quarantaine-te-gaan</t>
  </si>
  <si>
    <t>/nieuws/440070602/prinses-margriet-heropent-artis-dat-vijf-maanden-gesloten-was</t>
  </si>
  <si>
    <t>/nieuws/1574299995/rekenkamer-kabinet-mist-in-bij-uitgeven-miljarden-tijdens-coronacrisis</t>
  </si>
  <si>
    <t>/entertainment/788100809/deelname-i-jslandse-songfestivalinzending-onzeker-na-positieve-test</t>
  </si>
  <si>
    <t>/nieuws/671326088/hoeveel-types-als-voortvluchtige-belgische-militair-jurgen-conings-lopen-er-in-ons-land</t>
  </si>
  <si>
    <t>/nieuws/1974479655/oud-premier-berlusconi-van-italie-te-ziek-voor-proces-zegt-om</t>
  </si>
  <si>
    <t>/financieel/684908907/streep-door-staatsgaranties-hoe-verder-voor-klm</t>
  </si>
  <si>
    <t>/nieuws/1013248322/grootste-daling-coronapatienten-in-ziekenhuis-sinds-1-januari</t>
  </si>
  <si>
    <t>/entertainment/834746725/i-jslands-bandlid-geemotioneerd-het-is-moeilijk-te-bevatten</t>
  </si>
  <si>
    <t>/financieel/1013737948/buiten-is-het-nieuwe-binnen</t>
  </si>
  <si>
    <t>/nieuws/1061397434/naar-het-strand-of-nog-niet-dit-is-er-al-mogelijk-in-de-europese-vakantielanden</t>
  </si>
  <si>
    <t>/nieuws/945034394/virologen-hoopvol-we-kunnen-theaterkaartjes-alvast-reserveren</t>
  </si>
  <si>
    <t>/watuzegt/1020581214/rutte-aan-de-ketting-van-het-kaagmens</t>
  </si>
  <si>
    <t>/nieuws/849538956/ondergedoken-belgische-viroloog-marc-van-ranst-noemt-willem-engel-mafkees</t>
  </si>
  <si>
    <t>/sport/86419951/dafne-schippers-loopt-degelijke-eerste-wedstrijd</t>
  </si>
  <si>
    <t>/sport/1378850396/fc-utrecht-verslaat-groningen-en-plaatst-zich-voor-finale-van-de-play-offs</t>
  </si>
  <si>
    <t>/nieuws/1416879982/hard-oordeel-van-algemene-rekenkamer-pas-begin-van-wat-komen-gaat</t>
  </si>
  <si>
    <t>/sport/516518682/fc-utrecht-schiet-trotse-arjen-robben-uit-play-offs-dat-is-zuur</t>
  </si>
  <si>
    <t>/financieel/119629221/tesla-en-crypto-aandelen-onderuit-op-wall-street</t>
  </si>
  <si>
    <t>/financieel/450375521/corona-bestrijders-krijgen-prijs-van-publiek</t>
  </si>
  <si>
    <t>/entertainment/473485491/corona-werd-actrice-salma-hayek-bijna-fataal-ik-wilde-thuis-sterven</t>
  </si>
  <si>
    <t>/nieuws/1022732687/live-keijzer-resultaten-field-labs-over-concerten-zijn-positief</t>
  </si>
  <si>
    <t>/nieuws/1976375083/live-eerste-coronagolf-korter-maar-heviger-dan-griepgolf-2017-en-2018</t>
  </si>
  <si>
    <t>/sport/1274594502/jeffrey-van-as-wil-toeslaan-met-roda-jc</t>
  </si>
  <si>
    <t>/watuzegt/1740994194/pas-op-voor-legionella</t>
  </si>
  <si>
    <t>/sport/1373522255/corona-explosie-geen-doelman-maar-toch-wint-river-plate</t>
  </si>
  <si>
    <t>/entertainment/1221646951/prins-william-krijgt-eerste-prik-tegen-coronavirus</t>
  </si>
  <si>
    <t>/sport/1449601804/fc-utrecht-trekt-ten-oorlog-tegen-knvb</t>
  </si>
  <si>
    <t>/nieuws/1557254021/hoelang-blijft-duitse-coronamuur-voor-nederlanders-nog-in-stand</t>
  </si>
  <si>
    <t>/nieuws/1024705405/mensen-uit-1966-kunnen-afspraak-maken-voor-coronavaccinatie</t>
  </si>
  <si>
    <t>/nieuws/758070767/who-goedgekeurde-coronavaccins-werken-tegen-alle-varianten</t>
  </si>
  <si>
    <t>/sport/1562954593/noc-nsf-nog-nooit-zo-weinig-gesport</t>
  </si>
  <si>
    <t>/entertainment/1216677767/duncan-test-positief-op-corona-treedt-zaterdag-niet-op</t>
  </si>
  <si>
    <t>/watuzegt/1209549490/stempel-coronavaccin-in-het-gele-boekje</t>
  </si>
  <si>
    <t>/watuzegt/594479247/demonstraties-corona-en-palestina-voedden-mijn-allergie-voor-meutes</t>
  </si>
  <si>
    <t>/vrouw/1659070220/mariska-48-schoon-zal-ik-niet-meer-worden-ik-ben-ongeneeslijk-ziek</t>
  </si>
  <si>
    <t>/financieel/1198993188/gevaccineerde-reizigers-niet-in-quarantaine-bepleit-luchtvaart-voorman-walsh</t>
  </si>
  <si>
    <t>/nieuws/836036578/steeds-minder-coronapatienten-in-het-ziekenhuis</t>
  </si>
  <si>
    <t>/entertainment/1029194772/duncan-reageert-op-coronabesmetting-nog-nooit-zo-machteloos-gevoeld</t>
  </si>
  <si>
    <t>/nieuws/1833963394/coronasteun-bedrijven-na-september-afgebouwd</t>
  </si>
  <si>
    <t>/nieuws/1351689869/trollenleger-niet-meer-weg-te-denken-als-wapen</t>
  </si>
  <si>
    <t>/entertainment/1688212845/drie-inzendingen-songfestival-met-een-nederlands-tintje</t>
  </si>
  <si>
    <t>/video/828032538/dit-betekent-uitvallen-duncan-laurence-voor-songfestival</t>
  </si>
  <si>
    <t>/entertainment/440059240/romy-monteiro-vervangt-duncan-laurence-als-puntengever-songfestival</t>
  </si>
  <si>
    <t>/financieel/1771809968/van-der-valk-haalt-sterrenchef-binnen</t>
  </si>
  <si>
    <t>/financieel/799736623/doorstart-boeken-voordeel-bij-groot-deel-winkels-deur-open</t>
  </si>
  <si>
    <t>/video/1638978724/duncan-besmet-hierdoor-mag-edsilia-toch-door</t>
  </si>
  <si>
    <t>/vrouw/1794412904/helen-s-dagboek-deel-535-steeds-weer-die-confrontatie-opzoeken-doodmoe-word-ik-ervan</t>
  </si>
  <si>
    <t>/entertainment/1517230329/van-slutpop-tot-slappe-hap-dit-vindt-onze-songfestival-expert-van-de-liedjes</t>
  </si>
  <si>
    <t>/sport/300952302/sport-kort-john-van-den-brom-behoudt-met-genk-kleine-titelkans</t>
  </si>
  <si>
    <t>/nieuws/796537282/advies-tweede-prik-astra-zeneca-kan-sneller-na-de-eerste</t>
  </si>
  <si>
    <t>/entertainment/762440014/lees-terug-liveblog-tweede-halve-finale-eurovisie-songfestival</t>
  </si>
  <si>
    <t>/sport/427306110/degradatie-fc-emmen-na-penaltythriller-nac-mag-blijven-dromen</t>
  </si>
  <si>
    <t>/entertainment/2004206376/hind-gestrand-in-snikheet-dubai</t>
  </si>
  <si>
    <t>/entertainment/1994794676/van-corona-herstellende-marianne-faithfull-brengt-poezieplaat-uit</t>
  </si>
  <si>
    <t>/sport/1914561565/sarina-plus-begint-met-halve-dagen-en-zonder-diploma-bij-leeuwinnen</t>
  </si>
  <si>
    <t>/watuzegt/529254966/uitslag-stelling-betere-controle-bonnetjes</t>
  </si>
  <si>
    <t>/nieuws/271063494/fv-d-beweegt-zich-steeds-meer-naar-de-marge</t>
  </si>
  <si>
    <t>/financieel/1778089043/rijkdom-nederlander-groeit-fors-spaardrift-in-coronajaar</t>
  </si>
  <si>
    <t>/vrouw/1114846601/lekker-je-weekend-in-met-louter-positieve-verhalen</t>
  </si>
  <si>
    <t>/vrouw/910950045/ik-viel-50-kilo-af-en-kwam-erachter-dat-mijn-benen-mooi-en-slank-zijn</t>
  </si>
  <si>
    <t>/nieuws/1989408507/moordverdachte-gelooft-niet-dat-echtgenoot-martin-griep-dood-is-en-eist-onmiddellijke-vrijlating</t>
  </si>
  <si>
    <t>/sport/736552774/feyenoord-benoemt-rini-coolen-tot-hoofd-jeugdopleiding-en-opvolger-stanley-brard</t>
  </si>
  <si>
    <t>/sport/612894939/opvallend-fc-utrecht-spelers-hopen-ondanks-kort-geding-op-doorgaan-finale-met-feyenoord</t>
  </si>
  <si>
    <t>/watuzegt/399240815/wie-is-de-trol</t>
  </si>
  <si>
    <t>/sport/2062216412/feyenoord-trainer-dick-advocaat-vreest-voor-tranen-bij-afscheid</t>
  </si>
  <si>
    <t>/lifestyle/544871842/oostenrijk-favoriete-vakantiebestemming-onder-bergliefhebbers</t>
  </si>
  <si>
    <t>/nieuws/1256251989/eu-steekt-1-miljard-euro-in-bouw-afrikaanse-vaccinfabrieken</t>
  </si>
  <si>
    <t>/financieel/445721578/imf-hele-wereld-versneld-vaccineren-om-coronacrisis-te-beeindigen</t>
  </si>
  <si>
    <t>/watuzegt/1197557834/iedereen-in-de-eurovisiebubbel-is-doodsbenauwd</t>
  </si>
  <si>
    <t>/vrouw/265482970/ik-vertrek-scheetje-karin-op-bonaire-we-zijn-minstens-een-ton-misgelopen</t>
  </si>
  <si>
    <t>/nieuws/515146176/loslaten-coronaregels-na-vaccin-onverstandig</t>
  </si>
  <si>
    <t>/financieel/398697645/consument-gaat-meer-betalen-bij-het-tuincentrum</t>
  </si>
  <si>
    <t>/financieel/1790442935/nieuwe-kathedraal-in-leusden</t>
  </si>
  <si>
    <t>/nieuws/1304375110/positief-advies-ema-geneesmiddel-vermindert-ziekenhuisopname-covid-19</t>
  </si>
  <si>
    <t>/nieuws/835938332/kabinetsformatie-gaat-nieuwe-fase-in</t>
  </si>
  <si>
    <t>/vrouw/1353128038/madelon-32-monogamie-is-niets-voor-mij</t>
  </si>
  <si>
    <t>/nieuws/1715662521/sabina-pitbull-vecht-al-sinds-de-basisschool-voor-woonwagenbewoners</t>
  </si>
  <si>
    <t>/sport/1218469727/waar-is-dat-feestje-alles-is-anders-tijdens-grand-prix-van-monaco</t>
  </si>
  <si>
    <t>/financieel/1027784189/fed-bestuurder-haal-voorzichtig-voet-van-gaspedaal-voor-steun</t>
  </si>
  <si>
    <t>/nieuws/1911297276/live-duitsland-beperkt-toegang-britten-verder-om-indiase-coronavariant</t>
  </si>
  <si>
    <t>/nieuws/2099111480/de-zomervakantie-lonkt-maar-corona-is-nog-niet-weg-wat-te-doen</t>
  </si>
  <si>
    <t>/financieel/783736591/de-farmaciesector-verdient-beter-imago</t>
  </si>
  <si>
    <t>/nieuws/901990209/kabinet-buigt-zich-over-heropening-voortgezet-onderwijs</t>
  </si>
  <si>
    <t>/watuzegt/843188582/uitslag-stelling-te-veel-aandacht-voor-show</t>
  </si>
  <si>
    <t>/nieuws/2041910411/ambtenarenbaan-in-china-zeer-in-trek</t>
  </si>
  <si>
    <t>/nieuws/1389893693/echte-kampeerder-laat-zich-niet-uit-het-veld-slaan-door-slecht-weer-thuis-regent-het-ook</t>
  </si>
  <si>
    <t>/vrouw/1624492047/edsilia-rombley-voor-het-songfestival-ben-ik-wel-iets-fanatieker-gaan-sporten</t>
  </si>
  <si>
    <t>/sport/1705303770/bokslegende-pacquiao-42-na-ruim-twee-jaar-terug-de-ring-in</t>
  </si>
  <si>
    <t>/entertainment/648416451/rotterdam-steunt-met-corona-besmette-duncan-laurence-zo-lief</t>
  </si>
  <si>
    <t>/sport/460411084/nac-sponsors-rammelen-met-geldbuidel-selectie-krijgt-een-ton-voor-promotie</t>
  </si>
  <si>
    <t>/nieuws/669523068/landschapsarchitect-waarschuwt-voor-verkwanseling-nederland</t>
  </si>
  <si>
    <t>/nieuws/294350874/voor-vijfde-dag-op-rij-minder-coronapatienten-in-ziekenhuizen-ook-steeds-minder-besmettingen</t>
  </si>
  <si>
    <t>/nieuws/423214424/india-wil-dat-berichten-over-indiase-variant-verwijderd-worden</t>
  </si>
  <si>
    <t>/sport/13742299/zonen-nico-rienks-de-reserves-varen-olympische-boot-aan-gort</t>
  </si>
  <si>
    <t>/nieuws/1407613242/middelbare-scholen-op-31-mei-weer-helemaal-open</t>
  </si>
  <si>
    <t>/entertainment/1907977805/frontman-i-jslandse-inzending-da-i-freyr-test-opnieuw-negatief</t>
  </si>
  <si>
    <t>/sport/1277450374/mijlpaal-voor-rea-in-wk-superbike-100-zeges</t>
  </si>
  <si>
    <t>/sport/34749893/femke-heemskerk-is-eindelijk-europa-s-koningin-op-de-100-vrij</t>
  </si>
  <si>
    <t>/nieuws/1704561538/leraren-verbolgen-over-plotse-opening-scholen-op-mij-hoeven-ze-niet-te-rekenen</t>
  </si>
  <si>
    <t>/nieuws/1533482397/live-miljoen-prikken-niet-goed-geregistreerd-voor-europese-coronapas</t>
  </si>
  <si>
    <t>/entertainment/246443202/romy-monteiro-geeft-voorproefje-op-outfit</t>
  </si>
  <si>
    <t>/nieuws/148114378/mondkapjesboete-voor-braziliaanse-president-na-massabijeenkomst</t>
  </si>
  <si>
    <t>/entertainment/1834139549/jeangu-macrooy-teleurgesteld-maar-blij-met-avontuur</t>
  </si>
  <si>
    <t>/financieel/615830422/einde-coronacrisis-toont-kloof-tussen-huismus-en-kantoortijger</t>
  </si>
  <si>
    <t>/financieel/1111995459/italie-dicht-bij-deal-met-eu-over-nieuw-alitalia</t>
  </si>
  <si>
    <t>/sport/2106045776/nyls-korstanje-noemde-zijn-bankrekening-niet-zomaar-tokio2020</t>
  </si>
  <si>
    <t>/nieuws/597003838/rotterdammers-opgetogen-na-prestatie-van-wereldformaat-glimlach-van-oor-tot-oor</t>
  </si>
  <si>
    <t>/nieuws/1485254310/weer-minder-coronapatienten-in-ziekenhuizen-daling-zet-voort</t>
  </si>
  <si>
    <t>/lifestyle/1223150673/spotify-lanceert-playlists-waar-je-planten-vrolijk-van-zouden-worden</t>
  </si>
  <si>
    <t>/financieel/994404814/dagelijkse-beweging-is-een-ontzettend-sterk-medicijn</t>
  </si>
  <si>
    <t>/entertainment/2136448763/britse-media-likken-wonden-na-vernedering-op-het-eurovisie-songfestival</t>
  </si>
  <si>
    <t>/vrouw/737282891/ik-werkte-stiekem-door-als-sekswerker</t>
  </si>
  <si>
    <t>/nieuws/1248922926/live-tientallen-boetes-in-ursem-wegens-overtreden-noodverordening</t>
  </si>
  <si>
    <t>/nieuws/1778962191/chinese-labmedewerkers-hadden-coronaklachten-voor-uitbraak</t>
  </si>
  <si>
    <t>/nieuws/643479021/britse-premier-boris-johnson-trouwt-volgend-jaar-juli</t>
  </si>
  <si>
    <t>/nieuws/1410316945/cabine-kabelbaan-stort-op-grote-hoogte-neer-bij-lago-maggiore-in-italie-14-doden</t>
  </si>
  <si>
    <t>/financieel/1467199840/topman-softbank-laakt-doorgaan-olympische-spelen-in-japan</t>
  </si>
  <si>
    <t>/financieel/269478856/bioscoopreus-cineworld-draait-beter-met-kaskraker-peter-rabbit</t>
  </si>
  <si>
    <t>/financieel/335252181/dure-pond-maakt-reisje-naar-londen-prijzig</t>
  </si>
  <si>
    <t>/sport/1135651136/goffertpark-werd-even-sprookjesbos-na-eredivisie-promotie</t>
  </si>
  <si>
    <t>/nieuws/1231720683/live-proef-om-wachtlijsten-weg-te-werken-na-ingreep-sneller-naar-huis</t>
  </si>
  <si>
    <t>/financieel/1691340088/coronacrisis-raakt-duitse-economie-hard-klap-van-300-miljard</t>
  </si>
  <si>
    <t>/sport/70176414/sergio-ramos-mist-ek-het-doet-me-pijn-dat-ik-spanje-niet-kan-helpen</t>
  </si>
  <si>
    <t>/nieuws/1571986445/daling-coronapatienten-op-ic-s-zet-door-ook-minder-besmettingen</t>
  </si>
  <si>
    <t>/entertainment/1517177168/james-newman-verlies-op-songfestival-maakt-me-sterker</t>
  </si>
  <si>
    <t>/nieuws/1469393284/zorgen-om-wildgroei-in-testmarkt-iedere-opportunist-kan-eigen-lab-beginnen</t>
  </si>
  <si>
    <t>/watuzegt/1303146764/kamerzorgen-over-baudet-en-zijn-team</t>
  </si>
  <si>
    <t>/sport/1266254438/revaliderende-tiger-woods-haalt-inspiratie-uit-historische-zege-phil-mickelson-50</t>
  </si>
  <si>
    <t>/financieel/1080588175/fnv-voert-stakingen-in-supermarkten-op-voor-nieuwe-cao</t>
  </si>
  <si>
    <t>/sport/561815027/oranje-begint-voorbereiding-op-ek-drijfnat-maar-uiteindelijk-breekt-zon-door</t>
  </si>
  <si>
    <t>/sport/823178341/feest-in-lille-fans-massaal-op-de-been-om-sven-botman-co-toe-te-juichen</t>
  </si>
  <si>
    <t>/nieuws/1551953128/slaaptrein-keert-terug-in-nederland</t>
  </si>
  <si>
    <t>/nieuws/846096359/stelletje-huurt-boeing-737-om-met-160-gasten-huwelijk-te-kunnen-vieren</t>
  </si>
  <si>
    <t>/nieuws/1208374235/leven-na-corona-het-nieuwe-normaal-kent-een-nieuwe-moraal</t>
  </si>
  <si>
    <t>/nieuws/456260491/laagste-score-centrale-eindtoets-in-vijf-jaar</t>
  </si>
  <si>
    <t>/gesponsord/425658971/hein-dagvaardt-johan-om-klassieke-ferrari</t>
  </si>
  <si>
    <t>/gesponsord/536407762/torenhoge-huurschuld-nekt-discotheekhouder-lambert</t>
  </si>
  <si>
    <t>/watuzegt/876012714/burn-outepidemie-niet-alleen-een-probleem-van-de-millennials</t>
  </si>
  <si>
    <t>/nieuws/856288512/ex-topadviseur-boris-johnson-moest-bijklussen-vanwege-geldzorgen</t>
  </si>
  <si>
    <t>/nieuws/1257318846/coronadrukte-in-ziekenhuizen-neemt-verder-af-ook-minder-nieuwe-besmettingen</t>
  </si>
  <si>
    <t>/nieuws/1026723591/twijfels-slaan-toe-kwam-het-coronavirus-toch-uit-een-laboratorium-in-wuhan</t>
  </si>
  <si>
    <t>/nieuws/1694583768/miljoenen-vaccins-op-komst-check-hier-wanneer-jij-aan-de-beurt-bent</t>
  </si>
  <si>
    <t>/nieuws/100522029/polen-begint-loterij-voor-gevaccineerde-mensen-geldprijzen-tot-223-000-euro</t>
  </si>
  <si>
    <t>/financieel/105714995/thalys-leent-120-miljoen-voor-weg-naar-herstel</t>
  </si>
  <si>
    <t>/watuzegt/329762223/schuldvraag-corona-ondergesneeuwd-door-verwarrend-vaccinatiebeleid</t>
  </si>
  <si>
    <t>/nieuws/1805321669/rotterdamse-ontdekking-geeft-hoop-in-strijd-tegen-coronamutaties</t>
  </si>
  <si>
    <t>/watuzegt/1569347014/coronaspoor-loopt-naar-virusexperimenten-in-wuhan</t>
  </si>
  <si>
    <t>/nieuws/305332614/buffelen-op-examen-frans-helemaal-eerlijk-is-het-niet</t>
  </si>
  <si>
    <t>/lifestyle/1551061803/trainen-en-zweten-in-de-sportschool-langzaam-opbouwen</t>
  </si>
  <si>
    <t>/entertainment/1114813105/weer-een-bandlid-i-jslandse-songfestivalinzending-besmet-met-corona</t>
  </si>
  <si>
    <t>/nieuws/1178530157/live-oproep-grapperhaus-om-thuis-voetbal-te-kijken-heel-raar</t>
  </si>
  <si>
    <t>/sport/1853150870/i-jshockey-icoon-wayne-gretzky-stopt-bij-edmonton-oilers</t>
  </si>
  <si>
    <t>/financieel/124229867/truckfabrikanten-denderen-aan-coronacrisis-voorbij</t>
  </si>
  <si>
    <t>/nieuws/949641304/zware-cycloon-aan-land-in-india-twee-miljoen-mensen-geevacueerd</t>
  </si>
  <si>
    <t>/entertainment/347162708/marco-borsato-na-sabbatical-weer-op-tournee</t>
  </si>
  <si>
    <t>/lifestyle/294626202/4-x-tips-om-burenruzies-te-voorkomen</t>
  </si>
  <si>
    <t>/watuzegt/2107208235/china-dekt-coronazaken-toe</t>
  </si>
  <si>
    <t>/vrouw/1516341628/wat-te-doen-als-je-bang-bent-alleen-te-blijven-en-het-eenzame-gevoel-de-overhand-neemt</t>
  </si>
  <si>
    <t>/nieuws/923259840/cummings-haalt-uit-naar-brits-coronabeleid</t>
  </si>
  <si>
    <t>/nieuws/568424052/de-mens-kan-maximaal-150-jaar-oud-worden</t>
  </si>
  <si>
    <t>/nieuws/1761970201/kabinet-kondigt-vervroegde-versoepelingen-aan-per-5-juni</t>
  </si>
  <si>
    <t>/vrouw/1757033013/ga-ik-me-nog-aan-de-maatregelen-houden-als-ik-ben-geprikt</t>
  </si>
  <si>
    <t>/nieuws/794933250/vakantie-lonkt-maar-wat-kan-er-allemaal-al-op-de-populaire-bestemmingen</t>
  </si>
  <si>
    <t>/nieuws/1584539623/de-jonge-waarschijnlijk-toch-pas-reizen-na-volledige-vaccinatie</t>
  </si>
  <si>
    <t>/sport/1678142344/stuk-of-zes-oranje-internationals-weigeren-vaccinatie</t>
  </si>
  <si>
    <t>/financieel/1094566104/bonus-ceo-air-france-klm-op-de-lange-baan</t>
  </si>
  <si>
    <t>/nieuws/2134116524/besmettingen-weer-onder-weekgemiddelde-ziekenhuizen-lopen-leeg</t>
  </si>
  <si>
    <t>/financieel/413690551/klm-vliegverboden-snel-opheffen</t>
  </si>
  <si>
    <t>/watuzegt/1969378549/mag-hugo-het-ditmaal-zelf-zeggen-de-cafes-mogen-om-zes-uur-s-ochtends-open</t>
  </si>
  <si>
    <t>/financieel/787967302/coronacrisis-kan-groei-lokaal-bier-niet-stuiten</t>
  </si>
  <si>
    <t>/sport/1482746814/frank-de-boer-cijfers-van-van-de-beek-waren-misverstand</t>
  </si>
  <si>
    <t>/financieel/814050753/inflatie-handelaren-in-ijzererts-mais-en-olie-zien-prijzen-afkoelen</t>
  </si>
  <si>
    <t>/nieuws/1459846539/live-geregeld-agressie-en-geweld-tegen-vaccinatiemedewerkers</t>
  </si>
  <si>
    <t>/nieuws/1944330799/had-trump-toch-gelijk-vs-doen-onderzoek-naar-oorsprong-coronavirus</t>
  </si>
  <si>
    <t>/sport/1368066844/sport-kort-nimir-abdelaziz-verruilt-club-trentino-voor-modena</t>
  </si>
  <si>
    <t>/gesponsord/926005396/de-werking-van-vaccins-en-de-twijfels-verklaard</t>
  </si>
  <si>
    <t>/nieuws/1866681363/facebook-staat-berichten-dat-coronavirus-uit-lab-komt-weer-toe</t>
  </si>
  <si>
    <t>/nieuws/1740048882/vrouw-in-ohio-een-miljoen-rijker-met-dank-aan-haar-coronaprik</t>
  </si>
  <si>
    <t>/watuzegt/1504777718/ik-ben-autist-nou-en</t>
  </si>
  <si>
    <t>/entertainment/159491315/echte-milli-vanilli-zanger-john-davis-66-overleden-door-coronavirus</t>
  </si>
  <si>
    <t>/financieel/288927188/column-kabinet-ontkomt-niet-aan-kwijtschelding</t>
  </si>
  <si>
    <t>/financieel/1236715716/winstnemingen-op-japanse-beurs-door-zorgen-over-corona</t>
  </si>
  <si>
    <t>/nieuws/764177072/ns-wil-reserveringsplicht-fiets-reizigersorganisaties-zijn-tegen</t>
  </si>
  <si>
    <t>/watuzegt/450595141/brief-1-experts-moeten-geen-onrust-zaaien</t>
  </si>
  <si>
    <t>/financieel/5522320/transavia-minst-flexibele-vliegmaatschappij</t>
  </si>
  <si>
    <t>/lifestyle/30322222/amsterdam-in-top-10-van-steden-met-beste-werk-privebalans</t>
  </si>
  <si>
    <t>/sport/13599468/japanse-dokter-waarschuwt-olympische-coronavariant-kan-leiden-tot-tragedie</t>
  </si>
  <si>
    <t>/nieuws/315515486/evenementen-met-volle-zalen-zijn-mogelijk</t>
  </si>
  <si>
    <t>/vrouw/2128948243/enquete-welke-winst-heb-jij-uit-de-pandemie-gehaald</t>
  </si>
  <si>
    <t>/financieel/1465752572/abn-amro-gaat-geld-vragen-bij-de-flappentap-waarom-6-vragen</t>
  </si>
  <si>
    <t>/watuzegt/713378813/stop-met-klagen</t>
  </si>
  <si>
    <t>/nieuws/1072293334/live-meer-veertigers-aan-de-beurt-mensen-uit-1972-en-1973-kunnen-prikafspraak-maken</t>
  </si>
  <si>
    <t>/entertainment/1113404042/jorgen-raymann-heeft-coronavaccin-gehad-voel-me-top</t>
  </si>
  <si>
    <t>/financieel/470018684/zomers-frauderisico-dit-jaar-extra-hoog-door-nepvakanties</t>
  </si>
  <si>
    <t>/nieuws/1014412010/asielzoekers-krijgen-vanaf-volgende-week-coronavaccinatie</t>
  </si>
  <si>
    <t>/sport/180840191/het-vertrek-van-zinedine-zidane-bij-real-madrid-wat-liep-er-mis</t>
  </si>
  <si>
    <t>/nieuws/1473711432/tempoversnelling-bij-prikken-blijft-uit</t>
  </si>
  <si>
    <t>/financieel/612358398/bierreus-ab-in-bev-ruimere-opening-cafes-bij-ek-voetbal</t>
  </si>
  <si>
    <t>/lifestyle/150377266/spreekuur-zieker-van-corona-door-aangeboren-hartafwijking</t>
  </si>
  <si>
    <t>/entertainment/1166519198/mel-b-had-ik-me-maar-nooit-laten-slaan</t>
  </si>
  <si>
    <t>/financieel/1202907463/dow-wint-140-punten-op-signalen-herstel-vs</t>
  </si>
  <si>
    <t>/financieel/992638762/ziekteverzuim-stijgt-naar-record-in-coronajaar</t>
  </si>
  <si>
    <t>/nieuws/1721505583/fileleed-terug-drukte-neemt-toe-s-ochtends</t>
  </si>
  <si>
    <t>/entertainment/2025101356/johan-derksen-72-stopt-volgend-jaar-met-televisie-maken</t>
  </si>
  <si>
    <t>/nieuws/110554259/taiwan-verwijt-china-sabotage-vaccinleveringen</t>
  </si>
  <si>
    <t>/vrouw/1853935242/begin-je-weekend-goed-met-alleen-maar-positieve-verhalen</t>
  </si>
  <si>
    <t>/sport/828577976/hockeysters-uitgeroepen-tot-winnaar-pro-league-na-afgelastingen</t>
  </si>
  <si>
    <t>/entertainment/1694349659/kim-kardashian-en-kinderen-waren-besmet-met-corona</t>
  </si>
  <si>
    <t>/nieuws/314849803/landelijk-verbod-op-ek-schermen-overheid-moet-mensen-niet-alle-lol-ontnemen</t>
  </si>
  <si>
    <t>/entertainment/1940102800/the-voice-senior-winnaar-jimi-bellmartin-72-overleden</t>
  </si>
  <si>
    <t>/watuzegt/1189676047/defensie-te-laat-ingeschakeld</t>
  </si>
  <si>
    <t>/nieuws/5444226/de-jonge-vertraging-inentingen-door-leveringsproblemen-janssen</t>
  </si>
  <si>
    <t>/financieel/799314667/ook-coronasteun-voor-pas-gestarte-ondernemers</t>
  </si>
  <si>
    <t>/nieuws/249776623/de-jonge-je-bent-een-eikel-als-je-voordringt-voor-vaccinatie</t>
  </si>
  <si>
    <t>/financieel/56323786/ontluisterend-ontslagbriefje-bedrijf-moet-verkoopster-duizenden-euro-s-meegeven</t>
  </si>
  <si>
    <t>/nieuws/1251315934/tegenvaller-in-prikcampagne-maar-hoe-staan-we-er-op-andere-fronten-voor</t>
  </si>
  <si>
    <t>/nieuws/2093515573/meer-niet-coronapatienten-dan-coronapatienten-op-intensive-cares-steeds-minder-besmettingen</t>
  </si>
  <si>
    <t>/entertainment/2011793930/stiefvader-amanda-balk-overleden-aan-corona</t>
  </si>
  <si>
    <t>/vrouw/580301932/anita-vanuit-taiwan-mensen-zijn-in-paniek-en-willen-ineens-een-prik</t>
  </si>
  <si>
    <t>/nieuws/1101385260/live-pfizer-nederland-gaf-werknemers-en-gezin-begin-mei-voorrang-op-vaccin</t>
  </si>
  <si>
    <t>/sport/2008375249/zondigende-voetballers-in-coronatijd-van-vrouwen-op-de-hotelkamer-tot-illegale-feestjes</t>
  </si>
  <si>
    <t>/nieuws/1174816327/ema-coronavaccin-pfizer-bio-n-tech-geschikt-voor-kinderen-vanaf-12</t>
  </si>
  <si>
    <t>/nieuws/1919677343/alle-versoepelingen-per-5-juni-op-een-rij</t>
  </si>
  <si>
    <t>/lifestyle/52645245/culinair-walhalla-ierland-is-niet-alleen-magisch-maar-ook-verrassend-lekker</t>
  </si>
  <si>
    <t>/financieel/1283398748/voor-140-miljoen-aan-vakanties-in-de-la-ik-had-nu-aan-de-sangria-moeten-zitten</t>
  </si>
  <si>
    <t>/financieel/1884802863/voucherdrama-het-voelt-vals-wij-waren-juist-coulant</t>
  </si>
  <si>
    <t>/financieel/514613245/eerste-bouwstop-door-gebrek-aan-hout</t>
  </si>
  <si>
    <t>/sport/1444164224/argentijnen-tegen-doorgaan-copa-america</t>
  </si>
  <si>
    <t>/nieuws/99693182/suriname-in-totale-lockdown-code-zwart-in-ziekenhuizen-om-slechte-coronasituatie</t>
  </si>
  <si>
    <t>/financieel/955955279/coronabaan-verstoort-markt</t>
  </si>
  <si>
    <t>/financieel/2313365/voor-coronabestrijders-dreigt-het-zwarte-gat</t>
  </si>
  <si>
    <t>/sport/385369833/fc-volendam-stunt-met-driejarig-contract-voor-robert-muhren</t>
  </si>
  <si>
    <t>/nieuws/1855819643/argentijnse-zender-meldt-dood-verkeerde-william-shakespeare</t>
  </si>
  <si>
    <t>/financieel/319468649/amper-beren-op-de-weg-naar-nog-meer-winst</t>
  </si>
  <si>
    <t>/lifestyle/144792860/column-babette-als-een-verliefde-puber-rent-ie-bijna-naar-de-aankomsthal</t>
  </si>
  <si>
    <t>/watuzegt/1242748822/door-niet-mee-te-werken-aan-onderzoek-naar-lab-lek-heeft-china-de-schijn-tegen</t>
  </si>
  <si>
    <t>/video/556517889/meike-22-en-maaike-20-hebben-long-covid-na-een-stukje-lopen-ben-ik-kapot</t>
  </si>
  <si>
    <t>/vrouw/919616641/talitha-muusse-29-over-op1-had-ik-misschien-iets-langer-moeten-nadenken</t>
  </si>
  <si>
    <t>/watuzegt/1542731972/uitslag-stelling-zomervakantie-afwachten</t>
  </si>
  <si>
    <t>/nieuws/460465694/zuid-afrikaanse-petrus-wandelde-1100-kilometer-om-boeren-te-beschermen</t>
  </si>
  <si>
    <t>/entertainment/1080696166/guus-meeuwis-indien-nodig-komen-the-streamers-weer-bij-elkaar</t>
  </si>
  <si>
    <t>/entertainment/563678789/boekenweek-2021-hoopvol-van-start</t>
  </si>
  <si>
    <t>/entertainment/2047941071/simon-cowell-ziet-gebroken-rug-als-een-zegen</t>
  </si>
  <si>
    <t>/video/897131133/gommers-ik-ben-voorzichtiger-geworden</t>
  </si>
  <si>
    <t>/vrouw/707596199/enquete-ondanks-corona-zijn-we-best-gelukkig-maar-zouden-we-graag-wat-slanker-zijn</t>
  </si>
  <si>
    <t>/nieuws/2120829321/33-jarige-amerikaanse-sheriff-was-tegen-prikbeleid-overlijdt-zelf-aan-corona</t>
  </si>
  <si>
    <t>/financieel/92758091/column-songfestival-levert-rotterdam-weinig-op</t>
  </si>
  <si>
    <t>/entertainment/1511748534/catherine-krijgt-eerste-coronaprik</t>
  </si>
  <si>
    <t>/nieuws/2041107834/laagste-aantal-coronapatienten-op-ic-sinds-5-maanden</t>
  </si>
  <si>
    <t>/vrouw/15153481/tijd-voor-koekjes-met-regenboogspikkels-dit-soort-intolerantie-pik-ik-niet</t>
  </si>
  <si>
    <t>/sport/1129855737/handboogschutters-in-deze-vorm-zijn-we-in-tokio-medaillekandidaat</t>
  </si>
  <si>
    <t>/nieuws/287148426/viroloog-wijst-topvoetballers-die-vaccin-weigeren-op-voorbeeldfunctie</t>
  </si>
  <si>
    <t>/vrouw/1988780513/aranka-s-huis-in-portugal-werd-verwoest-door-een-bosbrand-er-stond-niets-meer</t>
  </si>
  <si>
    <t>/nieuws/719066037/na-koning-en-koningin-helpt-ook-prinses-beatrix-mee-aan-n-ldoet</t>
  </si>
  <si>
    <t>/sport/213870703/matthijs-de-ligt-pareert-kritiek-ik-ben-absoluut-voorstander-van-de-coronavaccinatie</t>
  </si>
  <si>
    <t>/nieuws/388578236/corona-uitbraak-op-friese-basisschool-14-kinderen-en-3-leraren-positief-getest</t>
  </si>
  <si>
    <t>/entertainment/768253387/love-boat-acteur-gavin-mac-leod-90-overleden</t>
  </si>
  <si>
    <t>/nieuws/330645175/tienduizenden-op-de-been-tegen-braziliaanse-president-bolsonaro</t>
  </si>
  <si>
    <t>/lifestyle/1753137394/kookboek-getest-alledaagse-gerechten-met-een-vrolijke-knipoog-recept-voor-knolselderijschnitzel</t>
  </si>
  <si>
    <t>/watuzegt/649503698/wat-doen-we-met-de-vrijheidsstrijders</t>
  </si>
  <si>
    <t>/sport/1624522308/steven-kruijswijk-wat-er-is-gebeurd-ligt-achter-me</t>
  </si>
  <si>
    <t>/nieuws/195145122/plots-blijkt-je-man-een-moordenaar-te-zijn-hij-vermoordde-zijn-minnares-in-onze-auto-en-nam-haar-lichaam-mee-naar-onze-schuur</t>
  </si>
  <si>
    <t>/financieel/1895889941/column-krijgt-de-inflatie-een-zweepslag</t>
  </si>
  <si>
    <t>/entertainment/2122313101/testament-toont-philips-karakter-zo-komen-hofpersoneel-en-harry-er-vanaf</t>
  </si>
  <si>
    <t>/nieuws/1392611950/daling-coronapatienten-in-ziekenhuizen-zet-door-ook-minder-besmettingen</t>
  </si>
  <si>
    <t>/sport/1214014829/knvb-ziet-perspectief-voor-snelle-terugkeer-naar-volle-stadions</t>
  </si>
  <si>
    <t>/nieuws/110588422/live-rusland-ziet-coronacijfers-stijgen</t>
  </si>
  <si>
    <t>/nieuws/658105687/volle-terrassen-in-de-zon-dit-is-een-verademing</t>
  </si>
  <si>
    <t>/nieuws/2088772886/er-klinkt-gejuich-in-strijd-tegen-virus-en-dat-mag-van-experts</t>
  </si>
  <si>
    <t>/sport/1483304438/sport-kort-joost-luiten-buiten-top-tien-in-made-in-himmerland</t>
  </si>
  <si>
    <t>/sport/1610931008/frank-de-boer-baalt-van-persconferentie-over-ek-selectie</t>
  </si>
  <si>
    <t>/financieel/1116871688/topman-schiphol-travel-international-zakenreizigers-gaan-weer-massaal-vliegen</t>
  </si>
  <si>
    <t>/sport/1178102105/erwin-van-de-looi-weigert-underdog-rol-tegen-fransen</t>
  </si>
  <si>
    <t>/vrouw/1536492755/mijn-beste-vriendin-laat-me-liegen</t>
  </si>
  <si>
    <t>/nieuws/1425101479/vooral-deze-groepen-willen-geen-coronavaccin-afkeer-doorbreken</t>
  </si>
  <si>
    <t>/nieuws/1424610383/huwelijk-boris-johnson-als-afleidingsmanoeuvre</t>
  </si>
  <si>
    <t>/sport/989245187/jumbo-visma-moet-toezien-hoe-ineos-heerst-met-egan-bernal-in-giro-d-italia</t>
  </si>
  <si>
    <t>/nieuws/1597448803/brandweer-ontbeert-oefenruimte-tunnel-en-flatbranden-afreizen-naar-zwitserland</t>
  </si>
  <si>
    <t>/nieuws/983621100/marketing-expert-kraakt-ek-reclames-heimwee-naar-de-wuppies</t>
  </si>
  <si>
    <t>/nieuws/741802304/burgemeesters-praten-over-voetbalschermen-en-versoepelingen</t>
  </si>
  <si>
    <t>/watuzegt/1191083615/het-abracadabra-van-de-bitcoins</t>
  </si>
  <si>
    <t>/financieel/195417463/nikkei-onderuit-na-tegenvallers-uit-japan-en-china</t>
  </si>
  <si>
    <t>/entertainment/200989234/duncan-laurence-aan-beterende-hand-ontkent-geruchten-faalangst</t>
  </si>
  <si>
    <t>/sport/1848915714/lieke-martens-schittert-ook-in-bekerfinale-en-pakt-met-barcelona-de-treble</t>
  </si>
  <si>
    <t>/nieuws/1638625425/corona-dilemma-in-onderwijs-overgaan-of-zittenblijven</t>
  </si>
  <si>
    <t>/video/584477618/duncan-laurence-reageert-op-faalangst-gerucht</t>
  </si>
  <si>
    <t>/entertainment/597677808/luizenmoeder-film-pas-eind-juli-in-de-bioscopen</t>
  </si>
  <si>
    <t>/sport/1930171308/grasmat-in-de-kuip-weer-beste-in-eredivisie</t>
  </si>
  <si>
    <t>/nieuws/363739742/formatie-moddert-door-kaag-en-rutte-hebben-goed-gesprek</t>
  </si>
  <si>
    <t>/entertainment/1471833644/gerard-joling-heeft-coronaprik-gehad</t>
  </si>
  <si>
    <t>/watuzegt/453251988/komen-complotdenkers-tot-inkeer</t>
  </si>
  <si>
    <t>/nieuws/651689477/instroom-coronapatienten-in-ziekenhuizen-blijft-rap-afnemen-minder-nieuwe-besmettingen</t>
  </si>
  <si>
    <t>/financieel/973494528/corona-slaat-economisch-gat-zo-groot-als-frankrijk</t>
  </si>
  <si>
    <t>/sport/235424454/copa-america-nu-naar-coronaland-brazilie</t>
  </si>
  <si>
    <t>/financieel/84497389/aex-zakt-terug-aan-einde-van-positieve-beursmaand-mei</t>
  </si>
  <si>
    <t>/nieuws/1707591241/militairen-prikken-mee-in-arnhem-blij-dat-we-kunnen-helpen</t>
  </si>
  <si>
    <t>/entertainment/482238218/we-zijn-er-bijna-terug-op-tv</t>
  </si>
  <si>
    <t>/sport/336060067/fans-met-vaccinatie-of-eerdere-coronabesmetting-welkom-bij-wk-ijshockey</t>
  </si>
  <si>
    <t>/nieuws/581575845/examen-scheikunde-zonder-knallers</t>
  </si>
  <si>
    <t>/nieuws/175188373/live-zonder-afspraak-pfizer-vaccin-halen-in-londen-ellenlange-rijen</t>
  </si>
  <si>
    <t>/financieel/1511917669/grote-schuldenlast-kan-een-enorme-steen-om-de-nek-mkb-worden</t>
  </si>
  <si>
    <t>/entertainment/776452917/florentijn-hofman-laat-ons-cocoonen-in-de-kerk</t>
  </si>
  <si>
    <t>/nieuws/1342991438/onrust-colombia-nog-niet-voorbij</t>
  </si>
  <si>
    <t>/watuzegt/1532309277/uitslag-stelling-opleving-virus-na-zomer</t>
  </si>
  <si>
    <t>/nieuws/34146762/kinderen-wel-of-niet-prikken-we-snijden-onszelf-in-de-vingers-als-we-het-niet-doen</t>
  </si>
  <si>
    <t>/watuzegt/1949318021/succes-brits-vaccinatiebeleid-gezien-als-ultieme-bewijs-van-wijsheid-brexit</t>
  </si>
  <si>
    <t>/watuzegt/1092799274/trek-overheidsinfuus-uit-kansloze-bedrijven</t>
  </si>
  <si>
    <t>/financieel/1456841248/column-elk-land-krijgt-de-president-die-het-verdient</t>
  </si>
  <si>
    <t>/sport/1274297800/sarina-wiegman-dat-is-vooral-leuk-voor-mijn-achterkleinkinderen</t>
  </si>
  <si>
    <t>/entertainment/1509487455/beau-over-uithaal-in-talkshow-iemand-zo-ruw-tot-de-orde-roepen-is-niet-fatsoenlijk</t>
  </si>
  <si>
    <t>/financieel/1435271235/omzet-erotische-webshop-easy-toys-naar-nieuw-hoogtepunt</t>
  </si>
  <si>
    <t>/entertainment/1237139053/jubileum-filmfestival-rotterdam-nogmaals-gevierd</t>
  </si>
  <si>
    <t>/sport/18798368/inter-speler-arturo-vidal-in-ziekenhuis-opgenomen-na-coronabesmetting</t>
  </si>
  <si>
    <t>/financieel/1756109947/verkeersschool-van-koude-kermis-thuis-geen-ontslag-na-sneeuwbal</t>
  </si>
  <si>
    <t>/sport/1406824935/ek-arbiter-danny-makkelie-reist-ongevaccineerd-europa-door-gemiste-kans</t>
  </si>
  <si>
    <t>/sport/1369378959/oranje-traint-met-complete-selectie-in-portugal</t>
  </si>
  <si>
    <t>/sport/1218279439/jasper-cillessen-gaat-niet-mee-naar-het-ek</t>
  </si>
  <si>
    <t>/nieuws/1283692041/corona-verliest-terrein-fors-minder-besmettingen-en-opnames</t>
  </si>
  <si>
    <t>/financieel/414213514/herstel-bedrijven-kabinet-kiest-uit-arren-moede-voor-praktische-oplossing</t>
  </si>
  <si>
    <t>/watuzegt/323052763/geef-leraren-broodnodige-rust</t>
  </si>
  <si>
    <t>/financieel/843182749/a-ap-rocky-volgt-snoop-op-bij-klarna</t>
  </si>
  <si>
    <t>/financieel/1489012685/vliegverboden-opgeheven-snel-weer-naar-india-zuid-afrika-en-zuid-amerika</t>
  </si>
  <si>
    <t>/nieuws/1623452862/vorige-week-ruim-100-000-coronaprikken-minder-gezet-dan-verwacht</t>
  </si>
  <si>
    <t>/video/2084546082/cillessen-niet-naar-ek-onnodige-beslissing-van-de-boer</t>
  </si>
  <si>
    <t>/nieuws/133885655/deze-ondernemers-jagen-ondanks-coronacrisis-hun-horecadromen-na</t>
  </si>
  <si>
    <t>/nieuws/1774422206/buitenland-van-start-met-coronapas-maar-nederlander-heeft-er-niets-aan</t>
  </si>
  <si>
    <t>/watuzegt/1782368766/standaardwerk-over-corona-in-nederland</t>
  </si>
  <si>
    <t>/sport/516172220/senator-roept-neymar-op-verzet-je-tegen-de-copa-america</t>
  </si>
  <si>
    <t>/vrouw/86988088/drie-zoenen-ter-begroeting-nou-nee-bedankt</t>
  </si>
  <si>
    <t>/sport/774887478/perr-schuurs-weigert-taxi-na-jong-oranje-stunt-ongeluk-in-klein-hoekje</t>
  </si>
  <si>
    <t>/nieuws/49098577/klachtenrecord-examens-meer-zorgen-dan-ooit-bij-leerlingen</t>
  </si>
  <si>
    <t>/sport/767764556/erop-of-eronder-voor-andre-onana-strafvermindering-meest-realistisch</t>
  </si>
  <si>
    <t>/sport/1532228906/stekelenburg-heeft-streepje-voor-na-soap-rond-cillessen</t>
  </si>
  <si>
    <t>/nieuws/1532285881/overleden-vrouw-79-opgegeten-door-haar-huiskatten</t>
  </si>
  <si>
    <t>/nieuws/124992456/live-snelle-stijging-van-mensen-met-antistoffen-tegen-corona</t>
  </si>
  <si>
    <t>/nieuws/1668700020/rivm-baas-jaap-van-dissel-spontaan-gaan-fietsen-kan-ik-niet-meer</t>
  </si>
  <si>
    <t>/gesponsord/393973411/mag-ik-weer-knuffelen-en-nog-vijf-belangrijke-vaccinvragen</t>
  </si>
  <si>
    <t>/watuzegt/1142872202/uitslag-stelling-tieners-ook-laten-inenten</t>
  </si>
  <si>
    <t>/nieuws/1122488723/ek-reisjes-kwestie-van-geduld-we-hebben-alles-al-voorbereid</t>
  </si>
  <si>
    <t>/nieuws/704512383/het-is-een-corrupte-bende-bij-de-duitsers</t>
  </si>
  <si>
    <t>/vrouw/354314803/weer-terug-naar-normaal-corona-heeft-me-uit-de-ratrace-gehaald</t>
  </si>
  <si>
    <t>/sport/719218189/ophef-in-belgie-helft-rode-duivels-laat-zich-niet-vaccineren-voor-ek-ondanks-voorrang</t>
  </si>
  <si>
    <t>/nieuws/334878237/gezondheidsraad-nu-alleen-nog-prikken-met-pfizer-en-moderna</t>
  </si>
  <si>
    <t>/vrouw/106381974/wil-jij-nog-drie-keer-op-de-wang-gekust-worden</t>
  </si>
  <si>
    <t>/sport/229246370/duizenden-vrijwilligers-voor-spelen-in-tokio-stoppen-ermee</t>
  </si>
  <si>
    <t>/nieuws/559440518/halo-is-het-nieuwe-goud-van-de-pandemie</t>
  </si>
  <si>
    <t>/sport/724516626/schotland-mist-zeven-spelers-tegen-oranje-na-coronageval</t>
  </si>
  <si>
    <t>/nieuws/119100447/minder-dan-1200-coronapatienten-in-de-ziekenhuizen</t>
  </si>
  <si>
    <t>/sport/1408042614/volle-bak-bij-formule-1-race-in-oostenrijk-kleuren-tribunes-weer-oranje</t>
  </si>
  <si>
    <t>/financieel/1412636608/zo-kun-je-als-ondernemer-verder-ook-met-schulden</t>
  </si>
  <si>
    <t>/nieuws/1874037629/zomervakantie-wordt-reeler-wat-kan-er-in-landen-om-ons-heen</t>
  </si>
  <si>
    <t>/nieuws/691225801/eindelijk-op-vakantie-sta-je-voor-dichte-hoteldeur</t>
  </si>
  <si>
    <t>/sport/159842391/maarten-stekelenburg-met-rugnummer-1-na-ontbreken-jasper-cillessen</t>
  </si>
  <si>
    <t>/nieuws/196491182/deel-kabinet-wil-versoepelingen-vervroegen</t>
  </si>
  <si>
    <t>/nieuws/1549274023/geen-vaccinatie-meer-met-janssen-vaccin-moet-ik-mijn-prikafspraak-nu-afzeggen</t>
  </si>
  <si>
    <t>/sport/196065156/frank-de-boer-legt-vroege-wissels-georginio-wijnaldum-en-frenkie-de-jong-uit</t>
  </si>
  <si>
    <t>/nieuws/503568886/live-10-tot-15-procent-zegt-prikafspraak-janssen-af</t>
  </si>
  <si>
    <t>/financieel/1134450612/advies-sociale-partners-ingrijpend-vaste-contract-weer-als-norm</t>
  </si>
  <si>
    <t>/nieuws/942164694/kunnen-de-britten-hele-maatschappij-open-gooien</t>
  </si>
  <si>
    <t>/sport/1901501860/gestopte-sneijder-stelt-afscheidswedstrijd-weer-uit</t>
  </si>
  <si>
    <t>/sport/2063368063/oranje-ontsnapt-in-aanloop-naar-ek-aan-blamage-tegen-verzwakt-schotland</t>
  </si>
  <si>
    <t>/sport/510355171/jasper-cillessen-verbaasd-deze-klap-is-enorm</t>
  </si>
  <si>
    <t>/sport/934553786/sport-kort-tegenvaller-voor-concurrent-mathieu-van-der-poel-in-aanloop-naar-tokio</t>
  </si>
  <si>
    <t>/sport/1998880219/wk-nog-ver-weg-toch-toernooigevoel-bij-bert-van-marwijk</t>
  </si>
  <si>
    <t>/financieel/907564218/japanse-beurs-wint-met-opsteker-uitrol-vaccinaties</t>
  </si>
  <si>
    <t>/sport/1227781393/baas-spelen-tokio-sluit-nieuw-uitstel-uit</t>
  </si>
  <si>
    <t>/watuzegt/504001149/suriname-in-zwaar-weer</t>
  </si>
  <si>
    <t>/vrouw/1232551226/tineke-s-parenclub-is-weer-open-de-blijheid-is-van-de-gezichten-te-lezen</t>
  </si>
  <si>
    <t>/entertainment/92609762/straatkunst-met-een-boodschap</t>
  </si>
  <si>
    <t>/nieuws/111408146/reisadvies-corsica-hongarije-en-bulgarije-op-geel</t>
  </si>
  <si>
    <t>/lifestyle/1955282021/lekker-trekken-behalve-snacks-kun-je-ook-stroopwafels-sneltesten-en-cocktails-uit-de-automaat-halen</t>
  </si>
  <si>
    <t>/entertainment/385309350/sophie-hilbrand-ziet-81-jarige-vrouw-gesloopt-worden-door-beleid</t>
  </si>
  <si>
    <t>/nieuws/1344677941/al-corona-gehad-is-vaccineren-dan-eigenlijk-nog-wel-nodig</t>
  </si>
  <si>
    <t>/sport/392882693/drama-voor-oud-kampioene-ashleigh-barty-op-roland-garros</t>
  </si>
  <si>
    <t>/sport/2073909137/op-en-buiten-het-veld-gaat-er-nog-best-veel-fout-bij-oranje</t>
  </si>
  <si>
    <t>/financieel/1621783182/helft-coronasteun-naar-bedrijven-die-zonder-crisis-ook-waren-gekrompen</t>
  </si>
  <si>
    <t>/nieuws/1175962447/aantal-coronapatienten-in-ziekenhuizen-daalt-richting-1000</t>
  </si>
  <si>
    <t>/nieuws/1087265214/e-mails-fauci-tonen-paniek-om-lab-theorie</t>
  </si>
  <si>
    <t>/video/1881214655/dit-zegt-veel-over-het-respect-van-spelers-richting-de-boer</t>
  </si>
  <si>
    <t>/financieel/133325693/vakantiegangers-denken-onterecht-dat-verzekering-coronaproblemen-dekt</t>
  </si>
  <si>
    <t>/nieuws/798994360/coronacrisis-suriname-alle-hoop-gevestigd-op-steun-van-nederland</t>
  </si>
  <si>
    <t>/sport/254883269/handbalster-yvette-broch-weigert-vaccin-en-mist-olympische-spelen</t>
  </si>
  <si>
    <t>/nieuws/1636155634/coronastempel-op-komst-wordt-het-gele-boekje-een-bestseller</t>
  </si>
  <si>
    <t>/entertainment/216358139/beau-laat-zich-live-in-uitzending-vaccineren</t>
  </si>
  <si>
    <t>/nieuws/1232727342/van-ark-onderste-steen-boven-in-mondkapjesdeal-van-lienden</t>
  </si>
  <si>
    <t>/watuzegt/1126632407/babyboom-tijdens-lockdown-gaven-wij-flexwerken-een-andere-betekenis</t>
  </si>
  <si>
    <t>/nieuws/167636288/run-op-gele-boekje-na-groen-licht-systeem-uitgever-sdu-slaat-op-tilt</t>
  </si>
  <si>
    <t>/vrouw/1634724465/helen-s-dagboek-deel-537-aan-haar-ogen-zie-ik-dat-ze-gehuild-heeft</t>
  </si>
  <si>
    <t>/nieuws/131744418/wegvallen-janssen-kan-ook-heel-goed-uitpakken</t>
  </si>
  <si>
    <t>/financieel/1185679850/nederlander-in-top-cacaohandel-de-markt-dat-zijn-wij-zelf</t>
  </si>
  <si>
    <t>/sport/812152513/sport-kort-wk-baanwielrennen-in-oktober-niet-in-turkmenistan</t>
  </si>
  <si>
    <t>/nieuws/2071097787/live-sterftecijfer-van-mensen-onder-de-80-keert-terug-naar-normaal</t>
  </si>
  <si>
    <t>/nieuws/216729300/onderzoeksraad-pas-op-met-vliegtuigen-die-lang-stilstonden</t>
  </si>
  <si>
    <t>/sport/1111989228/het-merk-max-draait-op-volle-toeren-hij-doet-geen-kunstjes</t>
  </si>
  <si>
    <t>/nieuws/2099817673/oranjefans-zijn-klaar-voor-het-ek-we-kunnen-gewoon-heel-ver-komen</t>
  </si>
  <si>
    <t>/nieuws/991694083/bewind-hongkong-verbiedt-herdenking-bloedbad-plein-van-de-hemelse-vrede</t>
  </si>
  <si>
    <t>/entertainment/1584696076/opnames-mission-impossible-voor-zoveelste-keer-gestaakt</t>
  </si>
  <si>
    <t>/nieuws/948756096/gommers-en-kuipers-boos-over-mondkapjesdeal-van-lienden</t>
  </si>
  <si>
    <t>/nieuws/974976722/zorgen-om-cokegebruik-verveelde-studenten-door-snuiven-hou-je-zuipavond-langer-vol</t>
  </si>
  <si>
    <t>/nieuws/1703497535/bidens-80-miljoen-vaccins-om-wereld-te-redden-is-druppel-op-gloeiende-plaat</t>
  </si>
  <si>
    <t>/sport/1179937472/bezoekers-ek-duels-oranje-in-aren-a-moeten-op-wedstrijddag-testen</t>
  </si>
  <si>
    <t>/vrouw/306265365/daphne-deckers-een-kuchje-is-nog-geen-corona-laten-we-weer-leven</t>
  </si>
  <si>
    <t>/watuzegt/1895036260/lichamelijke-integriteit-jonge-mensen-wordt-niet-gerespecteerd</t>
  </si>
  <si>
    <t>/nieuws/1067939040/aantal-coronapatienten-op-verpleegafdelingen-daalt-onder-700</t>
  </si>
  <si>
    <t>/vrouw/738788386/simone-long-covid-is-geen-burn-out</t>
  </si>
  <si>
    <t>/sport/1415747801/fc-twente-wil-competitie-later-starten-in-de-hoop-op-volle-stadions</t>
  </si>
  <si>
    <t>/nieuws/1489530086/de-jonge-ook-na-oudere-corona-infectie-nog-maar-1-prik-nodig</t>
  </si>
  <si>
    <t>/nieuws/963358653/de-jonge-ook-na-oudere-corona-infectie-is-een-prik-voldoende</t>
  </si>
  <si>
    <t>/vrouw/839283417/minka-60-werkt-op-een-kostschool-in-oostenrijk-alsof-corona-niet-bestond</t>
  </si>
  <si>
    <t>/nieuws/692136496/peru-moet-kiezen-tussen-twee-kwaden</t>
  </si>
  <si>
    <t>/financieel/1591233069/is-janssen-vaccin-nu-vergane-hollandse-glorie</t>
  </si>
  <si>
    <t>/financieel/899727471/terugbetalen-coronamiljoenen-booking-komt-te-laat</t>
  </si>
  <si>
    <t>/sport/738803541/internationals-brazilie-willen-copa-america-in-eigen-land-niet-spelen</t>
  </si>
  <si>
    <t>/nieuws/1080684646/viroloog-in-het-najaar-grote-griepgolf-naast-corona</t>
  </si>
  <si>
    <t>/entertainment/971565448/rob-de-nijs-ik-wil-toch-nog-een-keer-vlammen</t>
  </si>
  <si>
    <t>/sport/22409068/egan-bernal-test-week-na-giro-winst-positief-op-corona</t>
  </si>
  <si>
    <t>/financieel/1277194738/op-vakantie-maar-incheck-kost-twee-keer-zo-veel-tijd</t>
  </si>
  <si>
    <t>/sport/3063651/sport-kort-springruiters-net-naast-het-podium-eef-nations-cup</t>
  </si>
  <si>
    <t>/nieuws/1038907361/live-geen-pcr-test-meer-nodig-voor-reis-naar-spanje</t>
  </si>
  <si>
    <t>/lifestyle/396227531/column-babette-zo-moeilijk-is-het-toch-niet-om-mooie-herinneringen-te-maken-en-te-verzamelen</t>
  </si>
  <si>
    <t>/watuzegt/574779320/uitslag-stelling-zin-in-een-voetbalfeestje</t>
  </si>
  <si>
    <t>/nieuws/2108175703/dit-mag-vanaf-zaterdag-weer-alle-versoepelingen-op-een-rij</t>
  </si>
  <si>
    <t>/vrouw/2111507843/sopraan-francis-45-ik-heb-lang-niet-willen-weten-dat-ik-op-meisjes-viel</t>
  </si>
  <si>
    <t>/nieuws/1705394620/nieuwe-fase-coronacrisis-nooit-meer-lockdowns-maar-nog-paar-moeilijke-jaren</t>
  </si>
  <si>
    <t>/sport/819497472/een-parel-ontbreekt-nog-op-kroon-van-bjorn-kuipers</t>
  </si>
  <si>
    <t>/watuzegt/1681858843/zo-lang-duurt-het-voor-een-mondkapje-vergaat</t>
  </si>
  <si>
    <t>/vrouw/912770435/lisanne-vertrok-naar-nepal-in-nederland-wordt-een-goeroe-vaak-verkeerd-uitgelegd</t>
  </si>
  <si>
    <t>/nieuws/2057150863/live-nederland-weer-in-de-rij-voor-de-bioscoop</t>
  </si>
  <si>
    <t>/watuzegt/919922103/klimaatdrammers-dicteren-het-beleid-hier</t>
  </si>
  <si>
    <t>/nieuws/1857727013/eindelijk-de-kroeg-weer-in-maar-sommige-zaken-zijn-blijvend-veranderd</t>
  </si>
  <si>
    <t>/vrouw/81867993/kimberley-ging-glamperen-en-dat-was-geen-succes-mijn-wallen-lijken-dieper-blauw</t>
  </si>
  <si>
    <t>/nieuws/1502671685/prominente-microbioloog-new-york-maakt-ommezwaai-rond-labtheorie</t>
  </si>
  <si>
    <t>/watuzegt/920346139/verantwoord-juichen-hoe-doe-je-dat</t>
  </si>
  <si>
    <t>/nieuws/402002705/deelstaatverkiezingen-in-saksen-anhalt-cdu-vreest-de-oost-duitse-stemmers</t>
  </si>
  <si>
    <t>/nieuws/1727642681/van-museum-tot-kroeg-open-deuren-schenken-ook-amsterdam-nieuw-leven-de-stad-ademt-weer</t>
  </si>
  <si>
    <t>/entertainment/76846225/slag-om-de-schelde-met-afstand-best-bezochte-bioscoopfilm</t>
  </si>
  <si>
    <t>/nieuws/930628955/sywert-van-lienden-dit-was-gewoon-verkeerd</t>
  </si>
  <si>
    <t>/nieuws/1483902336/aantal-coronapatienten-in-ziekenhuis-duikt-onder-de-1000-is-de-crisis-voorbij</t>
  </si>
  <si>
    <t>/nieuws/225422581/aantal-nieuwe-coronabesmettingen-ruim-600-onder-weekgemiddelde</t>
  </si>
  <si>
    <t>/nieuws/1089144156/eindelijk-weer-blije-gezichten-op-amateurveld</t>
  </si>
  <si>
    <t>/nieuws/1487958887/burgemeester-belgische-badplaats-knokke-wil-ouders-hollandse-reljeugd-aanpakken</t>
  </si>
  <si>
    <t>/watuzegt/2097839755/stressende-overheid-maakt-dure-missers</t>
  </si>
  <si>
    <t>/nieuws/1758191220/live-wisselende-britse-quarantaineregels-zorgen-voor-irritatie-in-portugal</t>
  </si>
  <si>
    <t>/sport/1508510419/afscheid-in-stijl-voor-goaltjesdief-joelle-smits-van-psv</t>
  </si>
  <si>
    <t>/sport/871617741/ek-nieuws-spanje-middenvelder-sergio-busquets-test-positief-op-corona</t>
  </si>
  <si>
    <t>/nieuws/1777993458/marokko-vanaf-15-juni-weer-open-voor-buitenlandse-reizigers</t>
  </si>
  <si>
    <t>/sport/1351659218/sport-kort-jong-duitsland-europees-kampioen-ten-koste-van-jong-portugal</t>
  </si>
  <si>
    <t>/entertainment/1201235732/door-corona-naar-de-schuur-verbannen</t>
  </si>
  <si>
    <t>/financieel/493669065/column-multitasking-gekte-is-hufterigheid19</t>
  </si>
  <si>
    <t>/watuzegt/1398585698/bijwonen-ek-wedstrijd-hele-toer</t>
  </si>
  <si>
    <t>/nieuws/83365750/karins-ouders-vast-in-grieks-hotel-na-vals-positieve-test-ze-zijn-onterecht-opgesloten</t>
  </si>
  <si>
    <t>/sport/575674857/dat-zij-met-een-b-team-spelen-laat-zien-dat-ze-rekening-houden-met-ons</t>
  </si>
  <si>
    <t>/nieuws/2099998690/ook-britten-moeten-van-het-gas-af-maar-wie-gaat-dat-betalen</t>
  </si>
  <si>
    <t>/watuzegt/1525540558/pandemiemiljonair-sywert-van-lienden-ondernemer-in-mooipraten</t>
  </si>
  <si>
    <t>/nieuws/451484961/aantal-coronapatienten-in-ziekenhuizen-blijft-onder-de-1000</t>
  </si>
  <si>
    <t>/nieuws/1706945740/ongemak-rond-mega-injectie-voor-scholen-8-5-miljard-uitgestrooid</t>
  </si>
  <si>
    <t>/nieuws/679804854/seks-en-feestjes-komt-de-slutty-summer-eraan</t>
  </si>
  <si>
    <t>/watuzegt/959301547/kom-maar-op-met-die-poen-sywert</t>
  </si>
  <si>
    <t>/financieel/1685001341/catering-in-bedrijfsrestaurants-op-de-schop-broodje-kroket-blijft</t>
  </si>
  <si>
    <t>/nieuws/111288829/mega-concert-in-hartje-new-york-met-speciale-sectie-voor-niet-gevaccineerden</t>
  </si>
  <si>
    <t>/lifestyle/1276016230/bloeddruk-checken-is-van-levensbelang-en-zo-doe-je-dat-thuis-zelf</t>
  </si>
  <si>
    <t>/nieuws/595039579/live-huisartsen-zorgelijke-opkomst-vaccinatie-in-bepaalde-wijken</t>
  </si>
  <si>
    <t>/nieuws/1879478239/drukte-voor-prikbewijs-in-geel-boekje-ruim-twintig-minuten-in-de-rij-gestaan</t>
  </si>
  <si>
    <t>/sport/726419946/sport-kort-volleybalsters-op-kwaliteit-en-karakter-langs-polen</t>
  </si>
  <si>
    <t>/financieel/1802799871/hogere-inflatie-in-eu-voert-druk-op-bij-ecb-president-lagarde</t>
  </si>
  <si>
    <t>/nieuws/1090055435/dertien-arrestanten-ontsnappen-uit-politiebureau-paramaribo</t>
  </si>
  <si>
    <t>/nieuws/748740267/reiziger-verrast-door-geschuif-met-pcr-test</t>
  </si>
  <si>
    <t>/sport/558316824/luis-enrique-plukt-speler-van-grieks-strand-na-besmetting-sergio-busquets</t>
  </si>
  <si>
    <t>/nieuws/487356118/deel-opbrengst-corona-actie-giro555-naar-suriname</t>
  </si>
  <si>
    <t>/sport/521619318/storend-dat-bij-cristiano-ronaldo-vaak-alles-in-het-belachelijke-wordt-getrokken</t>
  </si>
  <si>
    <t>/nieuws/1843567460/gezin-in-coronacrisis-vader-houdt-dochter-in-beenklem-en-bedreigt-vrouw-met-mes</t>
  </si>
  <si>
    <t>/watuzegt/1974308369/geldsmijterij-vws-in-coronabestrijding</t>
  </si>
  <si>
    <t>/financieel/408772005/klm-moet-ontslagen-martinair-piloten-weer-in-dienst-nemen</t>
  </si>
  <si>
    <t>/lifestyle/825003659/bang-om-uiteten-te-gaan-dan-heb-je-misschien-wel-last-van-fodo</t>
  </si>
  <si>
    <t>/nieuws/541710882/wereldwijde-feesten-om-einde-pandemie-te-vieren-sterren-staan-in-nederland-al-klaar</t>
  </si>
  <si>
    <t>/nieuws/412900484/belgische-viroloog-van-ranst-ook-bedreigd-vanuit-nederland</t>
  </si>
  <si>
    <t>/nieuws/537480892/een-coronadode-toch-moeten-britten-langer-in-hun-hok</t>
  </si>
  <si>
    <t>/nieuws/2023073936/haagse-bronnen-grote-delen-italie-duitsland-en-oostenrijk-van-oranje-naar-geel-vakanties-mogen-weer</t>
  </si>
  <si>
    <t>/nieuws/2023722117/boa-s-vanaf-woensdag-op-de-stoep-bij-quarantaineweigeraars</t>
  </si>
  <si>
    <t>/vrouw/242304647/waarom-zou-je-in-een-te-kleine-witte-bikini-gaan-lopen-vozen-voor-de-camera</t>
  </si>
  <si>
    <t>/nieuws/484040228/gaat-nederland-gezonde-kinderen-vaccineren</t>
  </si>
  <si>
    <t>/entertainment/120670272/viola-holt-ik-ben-magnetisch-na-contact-met-een-gevaccineerde</t>
  </si>
  <si>
    <t>/vrouw/1995256890/aaltje-van-zweden-maakt-zich-zorgen-om-jongeren-met-autisme-veel-zijn-extra-medicatie-gaan-gebruiken</t>
  </si>
  <si>
    <t>/nieuws/220833599/ruud-en-wolter-grepen-kans-toen-janssen-vaccins-op-moesten-wegens-stroomuitval-kreeg-nog-voorrang-ook</t>
  </si>
  <si>
    <t>/nieuws/1480334878/poetin-zet-deur-open-voor-vaccintoerisme</t>
  </si>
  <si>
    <t>/sport/1439605348/diede-de-groot-treedt-buiten-haar-comfortzone-ik-ben-niet-zo-van-het-alles-delen</t>
  </si>
  <si>
    <t>/entertainment/308579909/zanger-wim-rijken-zo-kreeg-ik-toch-weer-toekomst</t>
  </si>
  <si>
    <t>/nieuws/1875743215/uitzicht-op-gele-reisjes-maar-hollandse-camping-lonkt-italie-nog-te-veel-gedoe</t>
  </si>
  <si>
    <t>/nieuws/1000595655/post-nl-examenpost-van-twaalf-scholen-vertraagd-of-zoek</t>
  </si>
  <si>
    <t>/video/583716718/piek-op-huizenmarkt-mogelijk-nog-lang-niet-bereikt</t>
  </si>
  <si>
    <t>/financieel/395242738/meer-banen-op-de-tocht-in-reisbranche-bij-afbouw-steun</t>
  </si>
  <si>
    <t>/nieuws/296141106/live-vorige-week-recordaantal-coronaprikken-ruim-1-2-miljoen</t>
  </si>
  <si>
    <t>/nieuws/1856993946/hoop-lawaai-anti-vleesdrammers-maar-gewone-nederlander-geniet-van-barbecue</t>
  </si>
  <si>
    <t>/sport/149722867/minder-risico-op-corona-bij-ek-duel-dan-in-supermarkt</t>
  </si>
  <si>
    <t>/entertainment/62804910/blijven-we-na-corona-concerten-streamen</t>
  </si>
  <si>
    <t>/financieel/374871502/jongeren-dupe-bij-focus-op-thuiswerken-na-corona</t>
  </si>
  <si>
    <t>/vrouw/1048107100/igone-de-jongh-het-afscheid-voelde-alsof-mijn-relatie-werd-verbroken</t>
  </si>
  <si>
    <t>/nieuws/402675831/dit-zijn-de-feiten-en-fabels-over-de-zon-en-huidkanker-negen-beweringen</t>
  </si>
  <si>
    <t>/financieel/1242915242/drukte-bij-webshops-neemt-alleen-maar-toe-ook-dit-jaar-op-tijd-bestellen-voor-feestdagen</t>
  </si>
  <si>
    <t>/watuzegt/464205427/graaicultuur-in-nederland</t>
  </si>
  <si>
    <t>/entertainment/6863354/tom-cruise-zet-vaart-achter-afmaken-mission-impossible-7-race-tegen-de-klok</t>
  </si>
  <si>
    <t>/nieuws/1987537331/vakantie-in-europa-steeds-dichterbij-wat-kan-er-in-landen-om-ons-heen</t>
  </si>
  <si>
    <t>/nieuws/1342000400/gezondheidsraad-pfizer-vaccin-veilig-voor-kinderen-vanaf-12-jaar</t>
  </si>
  <si>
    <t>/lifestyle/483973057/phuket-wil-hotelkamers-verhuren-voor-1-dollar-per-nacht</t>
  </si>
  <si>
    <t>/financieel/243471809/vrouw-komt-onder-boete-uit-pakketje-in-vuilniszak-nooit-ontvangen</t>
  </si>
  <si>
    <t>/nieuws/959002209/ook-jongeren-met-medische-risico-s-kunnen-coronaprik-krijgen</t>
  </si>
  <si>
    <t>/financieel/320425483/lords-of-the-ring-houden-hun-140-jaar-oude-grondstoffenarena</t>
  </si>
  <si>
    <t>/nieuws/908823898/meer-dan-honderd-coronabedden-in-ziekenhuizen-vrijgekomen</t>
  </si>
  <si>
    <t>/financieel/1918432369/jonge-thuiswerker-vreest-kink-in-carriere</t>
  </si>
  <si>
    <t>/nieuws/1503574554/aantal-nieuwe-coronagevallen-blijft-dalen</t>
  </si>
  <si>
    <t>/nieuws/1276028340/live-huisartsen-helpen-bij-vaccinatie-jongeren-met-medisch-risico</t>
  </si>
  <si>
    <t>/vrouw/375730588/laten-we-even-normaal-gaan-doen-met-z-n-allen-de-natuur-is-geen-prullenbak</t>
  </si>
  <si>
    <t>/nieuws/784806396/zorgeloos-in-oranje-frankrijk-ze-ontvangen-je-met-open-armen</t>
  </si>
  <si>
    <t>/financieel/221886330/profiel-natuurkundige-benedetto-vigna-moet-ferrari-power-geven</t>
  </si>
  <si>
    <t>/nieuws/529934028/rutte-grootste-problemen-bij-corona-uitgaven-gaan-niet-om-miljarden-euro-s</t>
  </si>
  <si>
    <t>/watuzegt/90900600/ook-aanstelleritis-kent-tal-van-varianten</t>
  </si>
  <si>
    <t>/nieuws/1005725609/negeer-de-moraalridders</t>
  </si>
  <si>
    <t>/nieuws/1619858349/coronapas-geen-gelopen-koers</t>
  </si>
  <si>
    <t>/sport/181007006/suriname-bondscoach-dean-gorre-treurt-dit-kwam-te-vroeg</t>
  </si>
  <si>
    <t>/sport/15246315/sport-kort-opvallende-situatie-rond-omstreden-copa-america</t>
  </si>
  <si>
    <t>/financieel/639790913/kunst-en-sieraden-bij-catawiki-grif-geveild-tijdens-lockdown</t>
  </si>
  <si>
    <t>/video/976424029/hier-krijgt-het-coronavirus-kansen-op-nieuwe-vormen</t>
  </si>
  <si>
    <t>/financieel/958370543/japanse-beurs-wint-met-steun-optimisme-heropening-economie</t>
  </si>
  <si>
    <t>/nieuws/708571683/onze-covid-boemerang-zweeft-nu-door-afrika</t>
  </si>
  <si>
    <t>/watuzegt/1922173250/gunstig-medisch-nieuws-maakt-me-blij</t>
  </si>
  <si>
    <t>/financieel/925882661/moeilijk-verkrijgbaar-en-lelijk-vijfje-blijkt-neerlands-populairste-eurobiljet</t>
  </si>
  <si>
    <t>/vrouw/100736707/eline-32-tijd-voor-elkaar-maken-schiet-er-nog-wel-eens-bij-in</t>
  </si>
  <si>
    <t>/nieuws/1751642916/ggd-ers-dagelijks-bedreigd-door-geleboekje-aso-s-het-is-beschamend</t>
  </si>
  <si>
    <t>/nieuws/392294048/corona-afdelingen-van-ziekenhuizen-leger-en-leger-minder-dan-300-patienten-op-intensive-care</t>
  </si>
  <si>
    <t>/sport/531774234/coronabom-lijkt-niet-te-barsten-bij-spanje</t>
  </si>
  <si>
    <t>/nieuws/185552380/is-corona-toch-een-chinees-labvirus</t>
  </si>
  <si>
    <t>/nieuws/140327747/kim-jong-un-ineens-kilo-s-lichter-is-hij-ziek-of-is-hij-gezond-gaan-leven</t>
  </si>
  <si>
    <t>/nieuws/1699988150/hooikoortspatienten-lijden-onder-pollenexplosie-mondkapje-kan-helpen</t>
  </si>
  <si>
    <t>/nieuws/1771363568/populaire-steden-vechten-om-toerist-we-hebben-hollanders-nodig</t>
  </si>
  <si>
    <t>/entertainment/924679109/soloplaat-voor-liefhebber-nol-havens</t>
  </si>
  <si>
    <t>/entertainment/660248585/la-bloemen-ik-bruis-nog-van-de-ideeen</t>
  </si>
  <si>
    <t>/nieuws/585269928/jeramy-18-werd-afgeschreven-vmbo-zou-te-zwaar-zijn-nu-haalt-hij-een-tien-voor-zijn-wiskunde-examen-op-6vwo</t>
  </si>
  <si>
    <t>/nieuws/1576702330/live-iets-meer-sterfte-dan-normaal</t>
  </si>
  <si>
    <t>/sport/532236561/sport-kort-corona-houdt-wielrenners-weer-weg-uit-canada</t>
  </si>
  <si>
    <t>/sport/1091285151/column-ajacied-devyne-rensch-hoort-bij-oranje</t>
  </si>
  <si>
    <t>/lifestyle/1258659717/dagrecept-knallende-kleuren-en-zomerse-smaken-in-deze-salade-met-perzik-brie-en-serranoham</t>
  </si>
  <si>
    <t>/sport/226250904/verkouden-mathieu-van-der-poel-stapt-af-in-ronde-van-zwitserland</t>
  </si>
  <si>
    <t>/nieuws/768911652/corona-aan-boord-raadsel-jammer-als-eerste-cruise-zo-n-negatieve-smet-krijgt</t>
  </si>
  <si>
    <t>/financieel/1853104801/stephane-bancel-is-de-steve-jobs-in-de-biotechsector</t>
  </si>
  <si>
    <t>/vrouw/553025700/buurvrouw-heeft-niet-door-dat-daphne-appje-mee-kan-lezen-liever-naast-gordon-gezeten</t>
  </si>
  <si>
    <t>/nieuws/349671330/eu-met-volledige-vaccinatie-niet-in-quarantaine-op-vakantie</t>
  </si>
  <si>
    <t>/nieuws/1037640887/friese-verpleegkundigen-kunnen-het-bijna-niet-geloven-corona-afdeling-eindelijk-gesloten</t>
  </si>
  <si>
    <t>/nieuws/992669255/prinses-amalia-gaat-haar-toelage-tijdens-studietijd-terugstorten</t>
  </si>
  <si>
    <t>/sport/998533543/kabinet-wil-vanaf-30-juni-weer-volle-stadions</t>
  </si>
  <si>
    <t>/nieuws/900621626/1417-nieuwe-coronagevallen-laagste-aantal-sinds-half-september</t>
  </si>
  <si>
    <t>/nieuws/834149922/verstandelijk-beperkte-sporters-onder-indruk-van-hoog-bezoek-maxima-op-rode-hakken</t>
  </si>
  <si>
    <t>/nieuws/275895310/lowlands-baas-blij-met-duidelijkheid-we-gaan-meteen-aan-het-werk</t>
  </si>
  <si>
    <t>/nieuws/985216190/demissionair-kabinet-wil-quarantaine-streng-controleren</t>
  </si>
  <si>
    <t>/lifestyle/1306602026/smeltkroes-van-smaken-aruba-zit-vol-culinaire-hoogstandjes</t>
  </si>
  <si>
    <t>/sport/676401114/sport-kort-joost-luiten-tweede-halverwege-gemengd-toernooi</t>
  </si>
  <si>
    <t>/financieel/659790159/wall-street-zet-met-horten-en-stoten-opmars-voort</t>
  </si>
  <si>
    <t>/nieuws/1815519167/live-ruim-70-miljoen-coronaprikken-gezet-in-het-verenigd-koninkrijk</t>
  </si>
  <si>
    <t>/nieuws/927567101/veel-meer-rokers-gestopt-in-2020</t>
  </si>
  <si>
    <t>/entertainment/1279403824/youp-van-t-hek-haalt-uit-naar-cda-en-sywert-van-lienden-opsodemieteren</t>
  </si>
  <si>
    <t>/financieel/1830846457/gedupeerden-faillissement-d-reizen-alsnog-op-reis</t>
  </si>
  <si>
    <t>/financieel/1548583744/hoe-bedrijven-opeens-alleen-kwamen-te-staan-beloofde-lastenverlagingen-uit-zicht</t>
  </si>
  <si>
    <t>/sport/480872069/van-ronald-koeman-2-0-naar-louis-van-gaal-2-0</t>
  </si>
  <si>
    <t>/nieuws/101233121/ex-partners-van-lienden-worstelen-met-erfenis-mondkapjesaffaire</t>
  </si>
  <si>
    <t>/watuzegt/878190954/we-kunnen-onderwijs-eindelijk-restaureren</t>
  </si>
  <si>
    <t>/watuzegt/77778526/de-kwestie-komen-onderwijsmiljarden-wel-goed-terecht</t>
  </si>
  <si>
    <t>/nieuws/1907647409/consument-kampt-met-tekort-aan-vlaggetjes</t>
  </si>
  <si>
    <t>/financieel/799787511/belg-drinkt-zelf-pintje-minder-maar-nederlander-is-er-dol-op</t>
  </si>
  <si>
    <t>/nieuws/90073861/verongelukte-ivana-en-beau-waren-de-engelen-van-badhoevedorp</t>
  </si>
  <si>
    <t>/nieuws/800597402/beroemde-nep-mona-lisa-onder-de-hamer-in-parijs</t>
  </si>
  <si>
    <t>/nieuws/884136548/priktempo-omhoog-maar-nog-altijd-in-europese-top-5-van-besmettingen</t>
  </si>
  <si>
    <t>/watuzegt/476632678/onderwijs-is-een-bodemloze-put</t>
  </si>
  <si>
    <t>/vrouw/1024504851/geen-schoenen-geen-pizza-het-moet-niet-gekker-worden</t>
  </si>
  <si>
    <t>/nieuws/900399732/wie-niet-woke-is-moet-zijn-mond-houden-controle-op-juiste-gedachtegoed</t>
  </si>
  <si>
    <t>/sport/353873470/we-zeiden-in-de-rust-we-gaan-die-duitsers-aanvallen</t>
  </si>
  <si>
    <t>/sport/1903492495/tokio-lonkt-voor-zusjes-de-brouwer</t>
  </si>
  <si>
    <t>/nieuws/1304564570/live-voedselpakketten-in-suriname-met-z-n-allen-in-een-moeilijke-situatie</t>
  </si>
  <si>
    <t>/entertainment/2027810558/thaise-koning-aan-het-kokkerellen-geslagen-voor-zorgpersoneel</t>
  </si>
  <si>
    <t>/nieuws/1880670801/bolsonaro-opnieuw-beboet-vanwege-niet-dragen-mondkapje</t>
  </si>
  <si>
    <t>/sport/283417087/curacao-mag-nog-dromen-van-wk</t>
  </si>
  <si>
    <t>/nieuws/875344119/live-geen-astra-zeneca-meer-bij-voldoende-alternatieven</t>
  </si>
  <si>
    <t>/nieuws/1269337554/rusland-geeft-gratis-auto-s-weg-om-vaccinatie</t>
  </si>
  <si>
    <t>/nieuws/1028654208/besmettingen-voor-het-eerst-in-273-dagen-onder-signaalwaarde</t>
  </si>
  <si>
    <t>/nieuws/760433322/fans-zijn-er-klaar-voor-zo-lang-naar-uitgekeken</t>
  </si>
  <si>
    <t>/vrouw/973452771/ik-moet-wekenlang-die-voetbalellende-door-zien-te-komen-net-of-ik-niet-besta</t>
  </si>
  <si>
    <t>/nieuws/375433173/koning-willem-alexander-en-koningin-maxima-bij-oranje-op-tribune</t>
  </si>
  <si>
    <t>/sport/1062052695/video-trotse-tweelingbroer-jurrien-timber-laat-van-zich-horen-buiten-aren-a</t>
  </si>
  <si>
    <t>/sport/424122392/sport-kort-teleurstellend-resultaat-rinus-van-kalmthout-na-pech-in-detroit</t>
  </si>
  <si>
    <t>/nieuws/303218757/met-versoepelingen-stijgt-aantal-inbraken-weer-enorm</t>
  </si>
  <si>
    <t>/sport/1908744065/vooruitblik-ek-duels-roerig-begin-voor-spanje</t>
  </si>
  <si>
    <t>/sport/1510301474/brazilie-start-copa-america-met-eenvoudige-zege-ook-colombia-wint</t>
  </si>
  <si>
    <t>/nieuws/1075656600/en-dat-is-twaalf-koningin-elizabeth-ontmoet-joe-biden</t>
  </si>
  <si>
    <t>/financieel/1725280517/column-de-corona-heimwee</t>
  </si>
  <si>
    <t>/entertainment/1538969655/anouk-woont-eindelijk-weer-thuis-bij-haar-kinderen-en-verloofde</t>
  </si>
  <si>
    <t>/nieuws/23288820/verdere-versoepelingen-engeland-met-vier-weken-uitgesteld</t>
  </si>
  <si>
    <t>/sport/2090850112/jip-janssen-sleept-oranje-na-afschuwelijke-oogblessure-naar-ek-goud</t>
  </si>
  <si>
    <t>/financieel/317317618/dnb-economie-veert-op-ook-zonder-haags-herstelplan</t>
  </si>
  <si>
    <t>/nieuws/1239690156/britten-nog-niet-bevrijd-boris-johnson-verspeelt-goodwill</t>
  </si>
  <si>
    <t>/financieel/1217419296/voor-het-eerst-in-twintig-jaar-stakingen-in-kinderopvang</t>
  </si>
  <si>
    <t>/vrouw/570101709/bz-v-rianne-vanuit-denemarken-we-denken-aan-een-derde-kindje</t>
  </si>
  <si>
    <t>/watuzegt/220640248/het-is-de-hoogste-tijd-voor-wereldwijde-vaccinatie</t>
  </si>
  <si>
    <t>/nieuws/313954624/experts-voorzien-een-summer-of-love-we-hebben-echt-wat-in-te-halen</t>
  </si>
  <si>
    <t>/financieel/1335217955/deze-blusdekens-zijn-fraai-genoeg-om-in-het-zicht-te-hangen</t>
  </si>
  <si>
    <t>/entertainment/865777342/literaire-mini-soap-vol-verwende-dertigers</t>
  </si>
  <si>
    <t>/nieuws/1671717938/russen-juichten-te-vroeg-zomerse-coronagolf-overrompelt-moskou</t>
  </si>
  <si>
    <t>/nieuws/85580901/berkhout-in-shock-door-dood-bekende-dorpsgenoot-sjaak</t>
  </si>
  <si>
    <t>/financieel/1551224892/experts-eensgezind-we-zijn-rap-uit-de-crisis</t>
  </si>
  <si>
    <t>/financieel/716298577/omleggen-vliegroutes-maakt-ruimte-woningbouw-bij-schiphol</t>
  </si>
  <si>
    <t>/nieuws/1332306743/live-dodental-door-coronavirus-in-vs-boven-de-600-000</t>
  </si>
  <si>
    <t>/financieel/248238191/vaccin-bedrijf-van-thaise-koning-produceert-te-traag</t>
  </si>
  <si>
    <t>/nieuws/226033972/rene-thomas-61-verloor-zijn-vrouw-en-keek-zelf-de-dood-in-de-ogen</t>
  </si>
  <si>
    <t>/financieel/217965081/nikkei-wint-dankzij-techsector-zorgen-om-corona</t>
  </si>
  <si>
    <t>/sport/600363564/fifa-steunt-pleidooi-sarina-wiegman-nu-het-ioc-nog</t>
  </si>
  <si>
    <t>/sport/660434322/lieke-martens-dendert-door-ondanks-heimwee-ik-heb-zo-n-enorme-drive</t>
  </si>
  <si>
    <t>/nieuws/1860106376/komende-weken-vrijwel-heel-europa-op-geel</t>
  </si>
  <si>
    <t>/sport/1383173422/franse-minister-maakt-uitzondering-en-laat-fans-samen-kraker-tussen-frankrijk-en-duitsland-kijken</t>
  </si>
  <si>
    <t>/entertainment/914335333/oudste-zoon-ronald-koeman-getrouwd</t>
  </si>
  <si>
    <t>/financieel/309918809/drukker-op-kantoorplek-thuiswerken-nog-overhand</t>
  </si>
  <si>
    <t>/nieuws/1318324247/nederlandse-criminelen-blazen-duitse-geldautomaten-op</t>
  </si>
  <si>
    <t>/financieel/921722473/column-hadden-we-de-nieuwe-economie-maar</t>
  </si>
  <si>
    <t>/nieuws/1551156504/welk-corona-bewijs-heb-je-op-vakantie-nodig-van-het-gele-boekje-tot-een-passenger-locator-form</t>
  </si>
  <si>
    <t>/nieuws/1087518017/laagste-aantal-coronabesmettingen-in-negen-maanden-intensive-cares-lopen-verder-leeg</t>
  </si>
  <si>
    <t>/nieuws/57762436/medewerkers-priklocatie-belgie-opgepakt-200-euro-om-gevaccineerd-te-worden-zonder-spuitje</t>
  </si>
  <si>
    <t>/sport/1522147484/al-41-coronabesmettingen-op-copa-america-kampioenschap-van-de-dood</t>
  </si>
  <si>
    <t>/financieel/1647924818/analyse-vonnis-tegen-shell-opsteker-poetin-mbs-en-schaliecowboys</t>
  </si>
  <si>
    <t>/nieuws/607093311/live-duitsland-meldt-babyboom-in-jaar-na-eerste-coronagolf</t>
  </si>
  <si>
    <t>/watuzegt/631011559/maar-ik-zit-niet-zwaarbewaakt-in-de-kamer</t>
  </si>
  <si>
    <t>/sport/1980888173/definitief-streep-door-olympische-spelen-van-estavana-polman</t>
  </si>
  <si>
    <t>/entertainment/1296216685/marieke-derksen-ik-heb-de-neiging-te-ontsporen</t>
  </si>
  <si>
    <t>/sport/1695663907/oranje-leeuwinnen-slachten-noorwegen-in-oefenduel</t>
  </si>
  <si>
    <t>/sport/275069069/portugal-pas-in-slotfase-langs-hongarije-in-eerste-duel-groep-des-doods</t>
  </si>
  <si>
    <t>/financieel/858433145/nederland-is-mooi</t>
  </si>
  <si>
    <t>/sport/539533430/michel-platini-keert-terug-in-voetballerij</t>
  </si>
  <si>
    <t>/nieuws/823091856/formatie-steeds-stroever-vvd-en-cda-tonen-weinig-trek-in-zure-pvd-a</t>
  </si>
  <si>
    <t>/nieuws/481820147/topclubs-naar-toernooi-voor-tijdens-voetbalduel-overleden-tijmen-13</t>
  </si>
  <si>
    <t>/watuzegt/1554299380/jojobeleid-is-geen-goed-uitgangspunt-en-gegoochel-met-maatregelen-ook-niet</t>
  </si>
  <si>
    <t>/watuzegt/857789295/naast-grote-gezondheidscrisis-is-ook-sprake-van-historische-economische-crisis</t>
  </si>
  <si>
    <t>/nieuws/1737868341/meer-vakantiebestemmingen-op-geel-waaronder-griekse-eilanden</t>
  </si>
  <si>
    <t>/entertainment/1525738577/metallica-headliner-op-pinkpop-red-hot-chili-peppers-zeggen-af</t>
  </si>
  <si>
    <t>/nieuws/828156190/wat-kan-er-weer-in-de-populairste-vakantielanden</t>
  </si>
  <si>
    <t>/nieuws/1919166525/groningse-makelaar-overdonderd-493-aanvragen-gekregen-voor-huis-in-hellum</t>
  </si>
  <si>
    <t>/nieuws/572294446/ik-voelde-de-steekvlam-aan-mijn-benen</t>
  </si>
  <si>
    <t>/entertainment/1743602532/opnieuw-streep-door-zwarte-cross</t>
  </si>
  <si>
    <t>/sport/1361691060/wildcards-wimbledon-voor-oud-winnaars-andy-murray-en-venus-williams</t>
  </si>
  <si>
    <t>/vrouw/1416085738/moeten-minder-landen-een-geel-reisadvies-krijgen</t>
  </si>
  <si>
    <t>/sport/1974201398/kiki-bertens-droomt-van-gouden-afscheid</t>
  </si>
  <si>
    <t>/nieuws/2087742846/diamantkoorts-in-zuid-afrika-geeft-aarde-schatten-vrij</t>
  </si>
  <si>
    <t>/nieuws/196988238/mondkapjesplicht-mogelijk-volgende-week-afgeschaft-maar-blijft-gelden-voor-ov</t>
  </si>
  <si>
    <t>/nieuws/33237623/verplichte-vaccinatie-in-zorg-ligt-internationaal-op-tafel</t>
  </si>
  <si>
    <t>/nieuws/777020923/rivm-meldt-1040-nieuwe-coronagevallen-gemiddelde-daalt-verder</t>
  </si>
  <si>
    <t>/nieuws/370114100/publiek-geniet-met-volle-teugen-van-subtropisch-zandvoort-zou-dit-wel-elke-dag-willen</t>
  </si>
  <si>
    <t>/lifestyle/1761728204/helft-van-de-vrijgezellen-wil-door-corona-geen-onenightstands-meer</t>
  </si>
  <si>
    <t>/nieuws/597689187/vrouw-plakte-seksadvertenties-van-liefdesrivale-door-stad-krijgt-210-uur-taakstraf</t>
  </si>
  <si>
    <t>/nieuws/15881997/onderzoek-toont-aan-corona-is-gevoeliger-voor-mooi-weer-dan-gedacht</t>
  </si>
  <si>
    <t>/nieuws/742161615/live-coronaminister-de-jonge-hoopt-op-positief-advies-inenten-jongeren</t>
  </si>
  <si>
    <t>/nieuws/2046004663/virusgevecht-als-kaartspel-met-goede-dosis-zwarte-humor-kun-je-hier-enorm-om-lachen</t>
  </si>
  <si>
    <t>/financieel/334229207/bedrijven-maken-plannen-voor-gedeeltelijke-terugkeer-naar-kantoor</t>
  </si>
  <si>
    <t>/sport/189733697/tom-dumoulin-weet-dankzij-tijdrit-titel-na-drie-jaar-weer-wat-winnen-is</t>
  </si>
  <si>
    <t>/nieuws/1016156690/vanaf-23-juni-afspraak-te-maken-voor-janssen-prik</t>
  </si>
  <si>
    <t>/nieuws/1675499225/bbc-journalist-belaagd-door-woedende-lockdownbetogers</t>
  </si>
  <si>
    <t>/financieel/1357340615/landen-lappen-regel-voor-gratis-pcr-testen-aan-hun-laars</t>
  </si>
  <si>
    <t>/financieel/608871297/rente-in-vs-kan-eerder-omhoog-dan-gedacht</t>
  </si>
  <si>
    <t>/sport/32006735/bert-van-marwijk-met-heel-goed-gevoel-weer-thuis</t>
  </si>
  <si>
    <t>/sport/744213204/sport-kort-bondscoach-borkelmans-en-assistent-nilis-weg-uit-jordanie</t>
  </si>
  <si>
    <t>/entertainment/1443068361/grote-droom-barrie-stevens-komt-uit</t>
  </si>
  <si>
    <t>/nieuws/758838002/angst-voor-tweede-covid-prik-ik-leek-wel-dronken</t>
  </si>
  <si>
    <t>/nieuws/161239837/corona-en-warme-zomer-zorgden-vorig-jaar-voor-veel-meer-boetes-op-het-water</t>
  </si>
  <si>
    <t>/entertainment/15426405/kevin-hart-krijgt-snelcursus-luiers-verschonen</t>
  </si>
  <si>
    <t>/nieuws/802657381/kim-jong-un-erkent-noord-koreanen-lijden-honger</t>
  </si>
  <si>
    <t>/lifestyle/1337871049/dit-zijn-de-gezondheids-voordelen-van-een-goede-vriendschap</t>
  </si>
  <si>
    <t>/nieuws/205602143/koninklijke-marechaussee-weigert-meer-britse-reizigers-aan-grens</t>
  </si>
  <si>
    <t>/nieuws/418042002/aantal-coronapatienten-in-ziekenhuizen-daalt-5-procent-in-een-dag-weekgemiddelde-coronagevallen-gedaald</t>
  </si>
  <si>
    <t>/nieuws/229378782/angst-voor-de-tweede-coronaprik</t>
  </si>
  <si>
    <t>/nieuws/433363664/versoepelen-coronaregels-goed-of-niet-mutaties-wolkje-aan-de-horizon</t>
  </si>
  <si>
    <t>/financieel/394808251/waarom-de-tegenslagen-bij-duitse-en-russische-coronavaccins-geen-ramp-zijn</t>
  </si>
  <si>
    <t>/nieuws/113796997/leerlingen-middelbare-school-amstelveen-besmet-na-vakantie-mallorca-en-portugal</t>
  </si>
  <si>
    <t>/entertainment/842363159/dave-roelvink-ik-word-gewoon-papa</t>
  </si>
  <si>
    <t>/lifestyle/219924108/kinder-ic-s-zuidwesten-overbezet-door-ingrijpend-wintervirus</t>
  </si>
  <si>
    <t>/financieel/1760165689/techfondsen-winnen-op-verdeelde-beurzen-vs</t>
  </si>
  <si>
    <t>/sport/1375128855/hugo-de-jonge-ziet-onschuldig-virus-de-kop-opsteken-oranje-koorts</t>
  </si>
  <si>
    <t>/nieuws/1429159157/vreugde-in-de-tent-ik-heb-een-heel-goed-gevoel-over-dit-toernooi</t>
  </si>
  <si>
    <t>/sport/2088940067/sport-kort-tratnik-klopt-pogacar-om-sloveense-tijdrit-titel</t>
  </si>
  <si>
    <t>/nieuws/1020866029/live-sterftecijfer-weer-bijna-op-normaal-niveau-na-korte-piek</t>
  </si>
  <si>
    <t>/watuzegt/648476326/wil-de-eerste-expert-in-noord-macedonische-voetbalbeleving-zijn-vinger-opsteken</t>
  </si>
  <si>
    <t>/watuzegt/975598412/uitslag-stelling-vertrouwen-in-vaccineren</t>
  </si>
  <si>
    <t>/watuzegt/873995378/bij-hybride-werken-loert-gevaar-van-te-lang-zitten</t>
  </si>
  <si>
    <t>/financieel/143856614/veel-minder-bedrijven-failliet-in-nederland-dan-elders-in-europa</t>
  </si>
  <si>
    <t>/nieuws/591712116/grapperhaus-koning-had-zich-aan-coronaregels-moeten-houden</t>
  </si>
  <si>
    <t>/vrouw/124874737/ben-jij-in-shock-als-iemand-je-een-hand-wil-geven</t>
  </si>
  <si>
    <t>/sport/1598744563/marten-de-roon-gemis-familie-onderwerp-van-gesprek-bij-oranje</t>
  </si>
  <si>
    <t>/financieel/1633168561/terug-naar-kantoor-of-salarisverlaging</t>
  </si>
  <si>
    <t>/nieuws/809139319/school-stelt-toetsweek-uit-wegens-golf-besmette-leerlingen-na-feestvakantie</t>
  </si>
  <si>
    <t>/watuzegt/953073184/gezeur-om-bezoek-koning</t>
  </si>
  <si>
    <t>/nieuws/1065573020/weer-flinke-daling-aantal-coronapatienten-in-ziekenhuizen-nieuwe-besmettingen-opnieuw-onder-de-duizend</t>
  </si>
  <si>
    <t>/vrouw/348528729/wendy-vanuit-ecuador-we-kregen-een-zware-financiele-klap-te-verduren</t>
  </si>
  <si>
    <t>/financieel/1662476202/pakketbezorgers-in-nederland-zwart-betaald</t>
  </si>
  <si>
    <t>/nieuws/782499588/nederland-gaat-weer-zo-goed-als-open</t>
  </si>
  <si>
    <t>/sport/1866495662/amateurs-kunnen-weer-sportwedstrijden-spelen-publiek-op-1-5-meter</t>
  </si>
  <si>
    <t>/nieuws/800151206/stap-4-dit-mag-weer-vanaf-26-juni</t>
  </si>
  <si>
    <t>/nieuws/1893626174/live-18-jarigen-kunnen-vanaf-zaterdag-afspraak-maken-voor-vaccinatie</t>
  </si>
  <si>
    <t>/video/1801584980/honderden-jongeren-met-corona-na-examenreis-ga-lekker-geniet-ervan</t>
  </si>
  <si>
    <t>/nieuws/1423641630/horeca-we-kunnen-weer-ondernemen-aan-de-slag</t>
  </si>
  <si>
    <t>/lifestyle/121283840/ultieme-idylle-in-sprookjesachtige-bossen-van-het-zweedse-varmland</t>
  </si>
  <si>
    <t>/watuzegt/416765699/topsport-achter-een-toetsenbord</t>
  </si>
  <si>
    <t>/nieuws/1782079241/kabinet-vindt-oplevingen-corona-in-het-najaar-reeel-scenario</t>
  </si>
  <si>
    <t>/vrouw/425912333/martijn-krabbe-wij-zijn-als-gezin-door-dit-rotjaar-heen-geploeterd</t>
  </si>
  <si>
    <t>/nieuws/2097920144/wil-oudere-na-corona-nog-naar-verpleeghuis-er-is-zoveel-gebeurd</t>
  </si>
  <si>
    <t>/sport/1181339388/ze-kan-net-als-max-verstappen-haar-sport-een-boost-geven</t>
  </si>
  <si>
    <t>/watuzegt/576451042/roken-op-terras-onbeschoft-of-vrijheid-blijheid</t>
  </si>
  <si>
    <t>/watuzegt/785860787/rook-dan-svp-niet-tijdens-het-eten</t>
  </si>
  <si>
    <t>/nieuws/720400063/israel-zet-deur-op-kier-voor-gevaccineerde-toerist-voelt-als-een-bevrijding</t>
  </si>
  <si>
    <t>/nieuws/1343493183/21-messteken-door-een-psychopaat-of-is-het-de-lange-arm-van-teheran-iran-maakt-altijd-jacht-op-dissidenten</t>
  </si>
  <si>
    <t>/sport/1468951665/aftellen-tot-spelen-verbod-op-seks-tussen-atleten</t>
  </si>
  <si>
    <t>/vrouw/681810609/de-zoon-26-van-hans-en-sharita-werd-neergestoken-nog-steeds-ongeloof</t>
  </si>
  <si>
    <t>/vrouw/603078045/marjolein-hurkmans-heeft-een-haat-liefdeverhouding-met-het-mondkapje</t>
  </si>
  <si>
    <t>/nieuws/1607969298/jason-49-vocht-meer-dan-jaar-tegen-corona-op-ic-maar-besloot-zelf-om-behandeling-te-stoppen</t>
  </si>
  <si>
    <t>/entertainment/1428940129/radiopresentator-1-twente-neemt-live-ontslag-na-coronaborrel-in-studio</t>
  </si>
  <si>
    <t>/sport/1633374947/sport-kort-derde-nederlaag-op-rij-volleybalsters-in-nations-league</t>
  </si>
  <si>
    <t>/nieuws/1983529005/live-brazilianen-protesteren-tegen-corona-aanpak-bolsonaro</t>
  </si>
  <si>
    <t>/sport/1149325894/femke-bol-loopt-weer-nederlands-record-tony-van-diepen-naar-tokio</t>
  </si>
  <si>
    <t>/nieuws/715782992/nachtclubs-staan-te-trappelen-test-halen-en-vol-gas-feesten</t>
  </si>
  <si>
    <t>/financieel/834431520/schaarste-begint-te-wringen-het-is-peperduur-of-niet-te-krijgen</t>
  </si>
  <si>
    <t>/sport/1152685344/traditie-geknapt-condooms-dit-keer-pas-uitgedeeld-na-de-olympische-spelen</t>
  </si>
  <si>
    <t>/lifestyle/491847086/op-sint-maarten-en-saint-martin-heb-je-na-alle-corona-misere-direct-het-vakantiegevoel-weer-te-pakken</t>
  </si>
  <si>
    <t>/nieuws/845980619/straatoloog-luidt-de-noodklok-over-leegstand-in-stadshart-we-moeten-stad-weer-leven-inblazen</t>
  </si>
  <si>
    <t>/vrouw/1657805991/christian-46-vertrok-naar-zweden-ik-weet-hoe-ik-aan-frikandellen-moet-komen</t>
  </si>
  <si>
    <t>/nieuws/25912194/wie-houdt-zich-aan-de-coronaregels-die-nog-maar-een-week-gelden</t>
  </si>
  <si>
    <t>/nieuws/1461435577/rivm-meldt-735-nieuwe-besmettingen</t>
  </si>
  <si>
    <t>/sport/2011858972/aandeelhouders-nac-stappen-op</t>
  </si>
  <si>
    <t>/nieuws/1987985556/eerste-gelukkigen-hebben-ek-kaartje-voor-oranje-in-de-pocket-helemaal-top</t>
  </si>
  <si>
    <t>/nieuws/1136477521/live-nederland-stuurt-160-000-vaccins-naar-suriname</t>
  </si>
  <si>
    <t>/sport/160722766/heftige-dagen-voor-bedreigde-maurice-steijn-kinderen-bij-oma-ondergebracht</t>
  </si>
  <si>
    <t>/nieuws/241928470/dit-is-waarom-de-zomerstrart-de-favoriete-dag-is-van-wichelroedelopers-en-ufo-fanaten</t>
  </si>
  <si>
    <t>/sport/1124305856/sport-kort-qatar-wil-op-wk-2022-alleen-gevaccineerde-fans-toelaten</t>
  </si>
  <si>
    <t>/entertainment/601258364/tino-martin-5-mei-is-een-zwarte-bladzijde-uit-mijn-leven</t>
  </si>
  <si>
    <t>/financieel/1514610876/ben-je-straks-slechter-af-als-je-blijft-thuiswerken-kantoortijgers-hebben-meer-invloed</t>
  </si>
  <si>
    <t>/watuzegt/1800024029/het-verdienmodel-van-corona-cowboys</t>
  </si>
  <si>
    <t>/watuzegt/1422770840/alles-wat-op-aarde-leefde-kwam-om</t>
  </si>
  <si>
    <t>/nieuws/1973640227/dood-jurgen-conings-is-begin-van-wildste-complottheorieen-zelfs-joe-biden-wist-ervan</t>
  </si>
  <si>
    <t>/nieuws/62687299/hoe-link-is-de-deltavariant-als-jongeren-terugkomen-van-vakantie-kan-het-fout-gaan</t>
  </si>
  <si>
    <t>/nieuws/191957620/kamervoorzitter-bergkamp-trapt-op-de-rem-laat-reces-ook-echt-reces-zijn</t>
  </si>
  <si>
    <t>/nieuws/2100471195/live-helft-ouders-12-tot-en-met-17-jarigen-wil-kind-laten-vaccineren</t>
  </si>
  <si>
    <t>/financieel/1940804028/air-france-klm-wordt-prijsvechter-op-korte-afstanden</t>
  </si>
  <si>
    <t>/nieuws/769954256/vaccinatiebeleid-is-succesvol-britten-eisen-hun-zomer-in-de-zon</t>
  </si>
  <si>
    <t>/nieuws/226962956/minister-de-jonge-aantal-prikken-stijgt-tot-14-miljoen</t>
  </si>
  <si>
    <t>/nieuws/1943005391/minder-dan-200-coronapatienten-op-de-intensive-care-585-nieuwe-besmettingen</t>
  </si>
  <si>
    <t>/nieuws/1600633226/sylvia-s-vader-overleed-tijdens-coronadrukte-op-ic-moest-met-zijn-trouwring-naar-mijn-moeder-toe</t>
  </si>
  <si>
    <t>/nieuws/630593591/rotterdamse-vaccinatieaanpak-moet-allochtonen-over-streep-trekken-twijfelaars-komen-terug-met-hun-familie</t>
  </si>
  <si>
    <t>/financieel/199870502/brussel-keurt-eerste-herstelplannen-goed</t>
  </si>
  <si>
    <t>/sport/758498820/inmiddels-140-coronagevallen-bij-copa-america</t>
  </si>
  <si>
    <t>/financieel/1627396287/corona-houdt-loon-in-zijn-greep</t>
  </si>
  <si>
    <t>/sport/1612031750/steven-kruijswijk-neemt-jonkies-nog-niet-op-sleeptouw-ik-ben-vooral-met-mezelf-bezig</t>
  </si>
  <si>
    <t>/nieuws/937833158/scepsis-over-vaccinaties-geeft-indiase-variant-vrij-spel-in-rusland</t>
  </si>
  <si>
    <t>/financieel/1451199160/cpb-economische-schade-coronacrisis-valt-mee</t>
  </si>
  <si>
    <t>/nieuws/939066802/duterte-vaccineren-of-de-gevangenis-in</t>
  </si>
  <si>
    <t>/watuzegt/1089855141/gezonde-tieners-inenten-is-de-omgekeerde-wereld</t>
  </si>
  <si>
    <t>/nieuws/1395064879/corona-kan-drie-rijen-ver-komen-in-vliegtuig</t>
  </si>
  <si>
    <t>/lifestyle/749433881/op-vakantie-met-corona-reiscertificaat-dit-moet-je-weten</t>
  </si>
  <si>
    <t>/financieel/15253127/datingbedrijf-voelt-collectieve-burn-out-iedereen-weekje-vrij</t>
  </si>
  <si>
    <t>/nieuws/1950659690/russische-bedrijven-halen-vaccintwijfelaars-over-met-cadeaus</t>
  </si>
  <si>
    <t>/nieuws/194933134/janssen-vaccin-op-afspraak-ggd-voorziet-stormloop</t>
  </si>
  <si>
    <t>/nieuws/1152678100/coronavleugels-van-ziekenhuizen-blijven-leeglopen</t>
  </si>
  <si>
    <t>/nieuws/231424137/weer-fors-minder-coronagevallen-wel-meer-na-vakantie-in-portugal</t>
  </si>
  <si>
    <t>/sport/679103160/danielle-van-de-donk-maakt-droomtransfer-naar-lyon-mijn-hart-maakte-een-sprongetje</t>
  </si>
  <si>
    <t>/nieuws/1645503117/delta-variant-coronavirus-rukt-op-in-nederland-en-is-deze-zomer-dominant-verwacht-rivm</t>
  </si>
  <si>
    <t>/financieel/409616219/corona-versnelt-strategie-van-ordina-voor-dikkere-marge</t>
  </si>
  <si>
    <t>/sport/1331635489/ondanks-opkomst-delta-variant-60-000-fans-bij-halve-finale-s-ek</t>
  </si>
  <si>
    <t>/entertainment/90723616/francis-van-broekhuizen-door-corona-ben-ik-een-soort-bn-er-geworden</t>
  </si>
  <si>
    <t>/sport/920810431/ek-nieuws-wales-raadt-fans-af-om-naar-amsterdam-te-gaan</t>
  </si>
  <si>
    <t>/financieel/547391616/michiel-mol-verkoopt-reclamebureau-fightclub</t>
  </si>
  <si>
    <t>/entertainment/345051370/recensie-age-of-rage-murw-gebeukt-door-het-eindeloze-bloedvergieten</t>
  </si>
  <si>
    <t>/sport/576007686/az-gokt-op-vertrek-teun-koopmeiners-en-verlengt-met-jordy-clasie</t>
  </si>
  <si>
    <t>/entertainment/426862294/andre-hazes-heeft-medelijden-met-liefje-sarah-van-soelen</t>
  </si>
  <si>
    <t>/entertainment/1825380225/serie-over-loverboys-peter-r-de-vries-gaf-mij-zelfvertrouwen</t>
  </si>
  <si>
    <t>/lifestyle/1931103543/lezersreacties-aandacht-voor-het-ek-overdreven</t>
  </si>
  <si>
    <t>/entertainment/445115842/boycot-bilal-wahib-lijkt-nog-niet-ten-einde</t>
  </si>
  <si>
    <t>/sport/517250080/sport-kort-dominic-thiem-geeft-op-met-polsblessure-op-mallorca</t>
  </si>
  <si>
    <t>/nieuws/231635023/live-risiconiveau-in-het-hele-land-omlaag</t>
  </si>
  <si>
    <t>/entertainment/2108665849/nicolette-van-dam-ook-ik-ben-niet-perfect</t>
  </si>
  <si>
    <t>/nieuws/2000848565/nachtleven-met-de-handrem-erop-weer-open-als-je-wilt-stappen-moet-je-goed-voorbereid-zijn</t>
  </si>
  <si>
    <t>/nieuws/341025272/badgast-weet-noordkop-weer-te-vinden-na-hiaat-door-corona-in-2020-het-is-een-en-al-duits-wat-ik-hoor</t>
  </si>
  <si>
    <t>/watuzegt/1067079321/schotels-landen-als-gespreksonderwerp</t>
  </si>
  <si>
    <t>/nieuws/536151716/ontkenning-holocaust-moet-strafbaar-worden</t>
  </si>
  <si>
    <t>/nieuws/807312099/gezin-vast-op-curacao-om-schoolverzuim-dochter-11</t>
  </si>
  <si>
    <t>/nieuws/1297645523/nog-iets-meer-dan-vierhonderd-coronapatienten-in-ziekenhuizen</t>
  </si>
  <si>
    <t>/financieel/1742924416/moedermelk-in-aardbeien-vanille-en-chocola</t>
  </si>
  <si>
    <t>/nieuws/1834132101/noodkreet-politie-justitie-en-bestuurders-veiligheid-loopt-gevaar</t>
  </si>
  <si>
    <t>/financieel/155388205/ook-tata-moet-miljoenen-aan-coronasteun-terug-betalen</t>
  </si>
  <si>
    <t>/financieel/1553163407/ondernemersvraag-sluit-ik-webshop-nu-winkel-weer-open-mag</t>
  </si>
  <si>
    <t>/lifestyle/1381588519/extra-vaccins-voor-griepgolf-dit-najaar-maar-werken-ze-wel</t>
  </si>
  <si>
    <t>/nieuws/2060943125/steeds-minder-beperkingen-waar-kunnen-we-op-vakantie</t>
  </si>
  <si>
    <t>/financieel/200299417/tweede-stekkie-in-eigen-land-mateloos-populair</t>
  </si>
  <si>
    <t>/financieel/121155170/ticket-swap-gebruikte-crisis-om-te-vernieuwen</t>
  </si>
  <si>
    <t>/nieuws/1420562334/live-vk-meldt-hoogste-aantal-besmettingen-sinds-begin-februari</t>
  </si>
  <si>
    <t>/entertainment/537310573/victor-low-en-monic-hendrickx-samen-te-zien-in-coronathriller</t>
  </si>
  <si>
    <t>/nieuws/264241940/dancefestival-tomorrowland-geeft-hoop-voor-dit-jaar-op</t>
  </si>
  <si>
    <t>/nieuws/869336985/laat-ze-maar-komen-wij-zijn-er-klaar-voor</t>
  </si>
  <si>
    <t>/nieuws/1569019026/ggd-lijn-ligt-al-uren-plat-maar-deze-twee-studenten-hebben-geluk-en-kunnen-gevaccineerd-naar-ibiza</t>
  </si>
  <si>
    <t>/financieel/153166303/terug-naar-kantoor-zeker-geen-vijf-dagen</t>
  </si>
  <si>
    <t>/sport/866220990/sport-kort-lorena-wiebes-wint-eerste-etappe-ronde-van-belgie</t>
  </si>
  <si>
    <t>/nieuws/559831092/run-op-eerder-verguisd-janssen-vaccin-verklaard-jongeren-willen-op-vakantie</t>
  </si>
  <si>
    <t>/financieel/143417620/ondanks-rampjaar-meer-horeca</t>
  </si>
  <si>
    <t>/gesponsord/986339187/zo-kun-je-liquiditeiten-vrijspelen-met-vastgoedfinanciering</t>
  </si>
  <si>
    <t>/sport/678411175/mathieu-van-der-poel-gun-ik-de-gele-trui</t>
  </si>
  <si>
    <t>/nieuws/1727865428/guus-21-regelde-met-een-telefoontje-janssen-prik-voor-hele-studentenhuis</t>
  </si>
  <si>
    <t>/watuzegt/506393075/de-erfenis-als-prooi-van-collectieve-afpakcultuur</t>
  </si>
  <si>
    <t>/nieuws/2000119076/een-nichtje-een-vriendin-elke-dag-haal-ik-ergens-iemand-vandaan</t>
  </si>
  <si>
    <t>/nieuws/1935116982/50-jaar-naar-gezocht-in-twee-weken-gevonden-is-de-zodiac-killer-eindelijk-ontmaskerd</t>
  </si>
  <si>
    <t>/financieel/136254519/column-nationaal-herstelplan-is-gebakken-lucht</t>
  </si>
  <si>
    <t>/entertainment/213203558/britney-spears-emotioneel-tijdens-hoorzitting-ik-word-in-feite-al-13-jaar-misbruikt</t>
  </si>
  <si>
    <t>/nieuws/529600790/amper-overzicht-op-incidenten-rond-vaccinatie</t>
  </si>
  <si>
    <t>/sport/106597565/badr-hari-vecht-na-zomer-voor-13-500-fans</t>
  </si>
  <si>
    <t>/financieel/750020415/loonstrookje-controleren-kan-geld-opleveren-vaak-te-weinig-uitbetaald</t>
  </si>
  <si>
    <t>/nieuws/395463405/sfeermakers-als-vanouds-dweilorkest-t-spult-verzorgt-muziek-in-puskas-arena</t>
  </si>
  <si>
    <t>/financieel/1773362336/francine-mocht-niet-naar-opening-eigen-gebouw</t>
  </si>
  <si>
    <t>/sport/1972314660/ook-volle-bak-tijdens-britse-grand-prix-op-silverstone</t>
  </si>
  <si>
    <t>/financieel/597947373/mag-mijn-baas-afdwingen-dat-ik-mij-laat-vaccineren</t>
  </si>
  <si>
    <t>/nieuws/1475739208/corona-check-app-zorgt-voor-onduidelijkheid-en-chaos</t>
  </si>
  <si>
    <t>/nieuws/1406726145/merkel-hamert-in-laatste-bondsdag-toespraak-op-samenwerking-in-eu</t>
  </si>
  <si>
    <t>/financieel/632062144/column-fed-baas-powell-moet-zich-voelen-als-koeman-bij-barcelona</t>
  </si>
  <si>
    <t>/nieuws/1040755467/minder-dan-400-coronapatienten-in-ziekenhuizen-700-nieuwe-besmettingen</t>
  </si>
  <si>
    <t>/watuzegt/613092911/vakantie-in-nederland-onbetaalbaar</t>
  </si>
  <si>
    <t>/nieuws/881474241/nederland-niet-langer-rood-op-europese-coronakaart</t>
  </si>
  <si>
    <t>/nieuws/268477219/ventilatiedilemma-school-moet-vanwege-corona-ramen-open-zetten-maar-om-fijnstof-van-tata-ramen-juist-dicht-houden</t>
  </si>
  <si>
    <t>/financieel/825170248/veel-huishoudens-met-recht-op-huurtoeslag-lopen-bijdrage-mis</t>
  </si>
  <si>
    <t>/nieuws/527575721/contactonderzoek-afgeschaald-quarantaine-vervalt-na-prik</t>
  </si>
  <si>
    <t>/nieuws/1996415696/kabinet-sorteert-voor-op-vaccinatie-kinderen</t>
  </si>
  <si>
    <t>/nieuws/1954300752/live-mogelijk-om-het-jaar-vaccinbooster-nodig</t>
  </si>
  <si>
    <t>/watuzegt/1132043789/hierbij-geintroduceerd-de-grote-dikke-ik-prik</t>
  </si>
  <si>
    <t>/nieuws/79000813/afscheidsmusical-over-corona-zaait-tweespalt-onder-ouders-waarom-niet-iets-luchtigs</t>
  </si>
  <si>
    <t>/entertainment/1398801279/jon-van-eerd-bedankt-voor-john-cleese</t>
  </si>
  <si>
    <t>/sport/30642427/vaclav-cerny-tsjechie-speelt-een-vervelend-spelletje-als-steekvliegen-op-de-huid</t>
  </si>
  <si>
    <t>/watuzegt/1407417460/vandaag-geluksdag</t>
  </si>
  <si>
    <t>/watuzegt/1285282836/functioneren-corona-check-app-geeft-nog-weinig-reden-tot-glunderen</t>
  </si>
  <si>
    <t>/sport/1899221087/sam-beukema-voelt-zich-meteen-thuis-bij-az-al-met-ron-beton-de-gym-in-geweest</t>
  </si>
  <si>
    <t>/financieel/66704117/toshiba-verliest-in-nikkei-na-wegstemmen-voorzitter</t>
  </si>
  <si>
    <t>/sport/1127647309/fa-waarschuwt-engelse-fans-stadionverbod-bij-zingen-anti-duitse-oorlogsliederen</t>
  </si>
  <si>
    <t>/sport/1635405031/max-verstappen-houdt-oostenrijkse-traditie-in-stand</t>
  </si>
  <si>
    <t>/vrouw/26281851/wat-doe-jij-als-je-beste-vriendin-zich-niet-wil-laten-vaccineren</t>
  </si>
  <si>
    <t>/nieuws/1454688803/grapperhaus-geen-punt-als-kroeg-vrijdagavond-open-mag-blijven</t>
  </si>
  <si>
    <t>/sport/848843896/kiki-bertens-tegen-oekraiense-simona-halep-zegt-af</t>
  </si>
  <si>
    <t>/vrouw/601284606/om-zelfverzekerd-te-zijn-hoef-je-niet-het-beste-van-alles-te-hebben</t>
  </si>
  <si>
    <t>/nieuws/915602550/festivals-zijn-alert-op-overcompensatie-na-coronapauze</t>
  </si>
  <si>
    <t>/nieuws/84432334/kritiek-de-jonge-schiet-burgemeesters-in-het-verkeerde-keelgat</t>
  </si>
  <si>
    <t>/entertainment/2117577027/nieuwste-editie-art-zuid-dromen-van-een-betere-wereld</t>
  </si>
  <si>
    <t>/nieuws/1327173171/gemiddeld-3-coronapatienten-in-ziekenhuis-700-nieuwe-besmettingen</t>
  </si>
  <si>
    <t>/vrouw/651412017/meta-vanuit-guinee-de-coronacontroles-kun-je-hier-afkopen</t>
  </si>
  <si>
    <t>/nieuws/773087260/jonge-reizigers-verspreiden-deltavariant-maar-onenigheid-over-extra-test</t>
  </si>
  <si>
    <t>/financieel/540406654/directe-verkoop-van-boeren-aan-consument-groeit-hard</t>
  </si>
  <si>
    <t>/lifestyle/2040353097/beeldschoon-kroatie-geeft-haar-geheimen-bloot</t>
  </si>
  <si>
    <t>/nieuws/1862966299/zo-snel-kan-het-gaan-door-deltavariant-deel-portugal-alsnog-in-lockdown</t>
  </si>
  <si>
    <t>/financieel/869436008/nederlandse-amerikanen-smachten-naar-de-molens</t>
  </si>
  <si>
    <t>/nieuws/481235006/live-185-000-prikafspraken-voor-janssen-vaccin</t>
  </si>
  <si>
    <t>/nieuws/1427054291/inhaalzorg-na-corona-vooral-oudere-patient-het-haasje</t>
  </si>
  <si>
    <t>/vrouw/1627176763/vivienne-van-den-assem-ik-leg-de-lat-hoog-voor-mezelf</t>
  </si>
  <si>
    <t>/nieuws/1581288324/dit-mag-weer-vanaf-vandaag</t>
  </si>
  <si>
    <t>/watuzegt/1661425528/behalve-schadelijk-compleet-overbodig</t>
  </si>
  <si>
    <t>/financieel/123430625/portemonnee-optimistische-consument-stuwt-aandelen</t>
  </si>
  <si>
    <t>/financieel/1607302188/wat-verdient-een-ouderenverzorger</t>
  </si>
  <si>
    <t>/nieuws/1258211603/grote-opluchting-om-afscheid-mondkapjes-steeds-zo-n-bezwete-mond-het-went-niet</t>
  </si>
  <si>
    <t>/vrouw/1259302112/marjolijn-van-kooten-49-humor-is-mijn-redding-geweest</t>
  </si>
  <si>
    <t>/financieel/959579613/zo-houd-je-na-corona-grip-op-je-geld-ook-in-de-zomer</t>
  </si>
  <si>
    <t>/nieuws/1474230782/rutte-prijst-kameraadschap-onder-veteranen-en-actieve-militairen</t>
  </si>
  <si>
    <t>/vrouw/1866206731/nederlanders-gierig-daar-ben-ik-zo-klaar-mee</t>
  </si>
  <si>
    <t>/nieuws/1935127730/voor-het-eerst-sinds-september-geen-sterfgevallen-door-corona</t>
  </si>
  <si>
    <t>/entertainment/2067511007/diana-had-harry-juist-zo-graag-als-steun-voor-prins-william-gezien</t>
  </si>
  <si>
    <t>/nieuws/1003664364/ouders-eindelijk-weer-langs-de-lijn-dit-hebben-we-gemist</t>
  </si>
  <si>
    <t>/nieuws/41335827/denen-uitzinnig-in-amsterdam-echte-teamspirit-na-drama-eriksen</t>
  </si>
  <si>
    <t>/nieuws/1233146299/stress-in-rij-voor-toegangstest-ik-loop-ek-wedstrijd-mis</t>
  </si>
  <si>
    <t>/video/285261484/denen-gaan-los-in-amsterdam-6-0-winst-is-genoeg</t>
  </si>
  <si>
    <t>/nieuws/729503818/boedapest-kleurt-oranje-ik-krijg-gewoon-kippenvel</t>
  </si>
  <si>
    <t>/nieuws/1753004169/britse-gezondheidsminister-hancock-stapt-op-na-zoen-met-medewerkster</t>
  </si>
  <si>
    <t>/nieuws/346550486/live-duizenden-mensen-wachten-nog-op-uitslag-testen-voor-toegang</t>
  </si>
  <si>
    <t>/sport/2026942772/bondscoach-denen-diep-onder-de-indruk-van-oranje-een-van-de-beste-teams-dit-ek</t>
  </si>
  <si>
    <t>/nieuws/1349140008/amerikaanse-ouders-en-overheden-worstelen-met-vaccinatie-tieners</t>
  </si>
  <si>
    <t>/vrouw/1989813879/leonie-29-was-als-de-dood-voor-injectienaalden-ik-viel-altijd-flauw</t>
  </si>
  <si>
    <t>/nieuws/1349083481/nederlanders-mogen-zonder-test-of-vaccinatiebewijs-naar-duitsland</t>
  </si>
  <si>
    <t>/nieuws/569976258/drukke-uitgaansnacht-politie-grijpt-in-bij-cafe-in-tilburg</t>
  </si>
  <si>
    <t>/nieuws/450246768/moskou-meldt-recordaantal-sterfgevallen-door-coronavirus</t>
  </si>
  <si>
    <t>/nieuws/1816850319/toponderzoeker-weet-het-zeker-mensen-worden-straks-130-jaar-oud</t>
  </si>
  <si>
    <t>/vrouw/1777645064/sabine-36-vertrok-naar-colombia-ik-heb-niet-de-ambitie-om-terug-te-gaan-naar-nederland</t>
  </si>
  <si>
    <t>/nieuws/773434731/oranjefans-tellen-af-in-boedapest-dit-is-prachtig-echt-ongekend</t>
  </si>
  <si>
    <t>/vrouw/78713023/tijdens-de-lockdown-begon-ik-een-affaire-met-mijn-baas</t>
  </si>
  <si>
    <t>/nieuws/1454312490/zo-gaat-de-reis-naar-frankrijk-en-spanje-plotseling-controle-van-de-politie-wat-nu</t>
  </si>
  <si>
    <t>/nieuws/1010050811/afgelopen-etmaal-522-nieuwe-coronabesmettingen-1-coronadode</t>
  </si>
  <si>
    <t>/nieuws/597348373/criminelen-loeren-op-vliegtoerist-de-brutaliteit-is-ongekend</t>
  </si>
  <si>
    <t>/financieel/489967532/vanille-oogst-dikt-lekker-aan</t>
  </si>
  <si>
    <t>/financieel/1665603963/chinese-export-zucht-onder-schaarste-en-corona</t>
  </si>
  <si>
    <t>/entertainment/149278777/na-jaren-vast-in-vlaamse-gevangenis-frank-en-vrij-in-volendam</t>
  </si>
  <si>
    <t>/nieuws/768569441/zuid-afrika-scherpt-maatregelen-tegen-corona-aan</t>
  </si>
  <si>
    <t>/sport/1015861135/sport-kort-johanna-konta-past-door-quarantaineplicht-voor-wimbledon</t>
  </si>
  <si>
    <t>/nieuws/1957309415/verdeeldheid-over-gebruik-schatkist-na-corona-dreun-hand-op-knip-of-investeren</t>
  </si>
  <si>
    <t>/nieuws/760798638/kinderen-vaccineren-is-veilig-zegt-minister-de-jonge-toch-twijfelen-deze-ouders</t>
  </si>
  <si>
    <t>/sport/1002342446/tuimelend-naar-tokio-van-ideale-omstandigheden-is-geen-sprake</t>
  </si>
  <si>
    <t>/sport/776844051/ek-brieven-van-bert-en-david-nadat-mathieu-geel-had-gepakt-ging-matthijs-voor-rood</t>
  </si>
  <si>
    <t>/nieuws/1886385211/inspectie-tikt-huisarts-op-vingers-om-verspreiden-complottheorieen</t>
  </si>
  <si>
    <t>/nieuws/181513505/deltavariant-grijpt-wereldwijd-razendsnel-om-zich-heen-hoe-verstandig-zijn-versoepelingen-nu</t>
  </si>
  <si>
    <t>/watuzegt/742101495/het-mondkapje-deed-dienst-als-vijgenblad</t>
  </si>
  <si>
    <t>/vrouw/1151602064/esmir-coronakilo-s-ik-viel-juist-af</t>
  </si>
  <si>
    <t>/entertainment/1018872719/sterren-muziekfeest-op-het-plein-deze-zomer-in-arnhem</t>
  </si>
  <si>
    <t>/nieuws/873438403/dreigingsanalyse-nctv-kwaadwillenden-grijpen-corona-aan-digitale-aanvallen-steeds-heftiger</t>
  </si>
  <si>
    <t>/financieel/1106167097/dit-bedrijf-kan-nog-zeker-20-winnen-op-de-beurs</t>
  </si>
  <si>
    <t>/nieuws/1686619737/aantal-coronapatienten-in-het-ziekenhuis-daalt-langzaam-verder</t>
  </si>
  <si>
    <t>/nieuws/278796734/stichting-open-nederland-doet-aangifte-na-hackpoging</t>
  </si>
  <si>
    <t>/nieuws/369504809/troonrede-prinsjesdag-met-oog-op-corona-weer-in-grote-kerk</t>
  </si>
  <si>
    <t>/financieel/268272891/aex-zet-onder-druk-van-shell-lagere-weekstart-neer</t>
  </si>
  <si>
    <t>/entertainment/1975494337/elton-john-overheid-vertelt-iedere-dag-leugens</t>
  </si>
  <si>
    <t>/nieuws/1921580942/live-studie-vaccins-werken-mogelijk-jarenlang-tegen-corona</t>
  </si>
  <si>
    <t>/watuzegt/2060179297/ruttes-klemmende-beroep-op-wiebes</t>
  </si>
  <si>
    <t>/lifestyle/492959552/spijt-tussen-de-viruswappies</t>
  </si>
  <si>
    <t>/entertainment/729382326/ernst-daniel-smid-schittert-op-toneel</t>
  </si>
  <si>
    <t>/nieuws/1600300460/duitse-toeristen-stromen-weer-toe-fikse-groei-boekingen</t>
  </si>
  <si>
    <t>/financieel/107711507/uitgaven-zorg-en-welzijn-hard-omhoog-naar-116-miljard</t>
  </si>
  <si>
    <t>/nieuws/2008705865/veel-meer-jongeren-lopen-risico-op-depressies-in-coronajaar-veel-ernstige-problematiek</t>
  </si>
  <si>
    <t>/sport/71738678/sport-kort-succestrainer-christophe-galtier-van-lille-naar-nice</t>
  </si>
  <si>
    <t>/vrouw/1925014314/sexy-mannen-sappige-verhalen-opgebiecht-zomerspecial-nu-in-de-winkel</t>
  </si>
  <si>
    <t>/nieuws/2125987802/japanse-beurs-omlaag-door-zorgen-over-delta-variant</t>
  </si>
  <si>
    <t>/lifestyle/1614847752/vooral-millennials-willen-in-het-nieuwe-normaal-een-nieuw-huisdier</t>
  </si>
  <si>
    <t>/nieuws/1557434349/waarom-jongeren-vaker-flauwvallen-na-vaccinatie</t>
  </si>
  <si>
    <t>/nieuws/1653333356/gezondheidsraad-adviseert-coronavaccinatie-voor-kinderen-vanaf-12-jaar</t>
  </si>
  <si>
    <t>/nieuws/302713187/ministerie-wil-zelftesten-huis-aan-huis-verspreiden-en-bussen-tussen-schiphol-en-teststaat</t>
  </si>
  <si>
    <t>/vrouw/429921892/judith-54-seks-boeit-me-niet-meer</t>
  </si>
  <si>
    <t>/nieuws/2011032265/geen-enkele-coronapatient-op-intensive-care-beland</t>
  </si>
  <si>
    <t>/lifestyle/1109037764/nederlanders-gaan-op-vakantie-graag-uit-eten-het-liefst-meer-dan-twee-keer-per-week</t>
  </si>
  <si>
    <t>/nieuws/1251992979/duitse-toeristen-geloven-in-winst-op-aartsrivaal-engeland-wel-pas-na-strafschoppen</t>
  </si>
  <si>
    <t>/nieuws/2135174482/live-veel-positief-geteste-mensen-zijn-in-spanje-en-portugal-geweest</t>
  </si>
  <si>
    <t>/financieel/336660487/europese-rekenkamer-coronareiziger-had-geld-moeten-krijgen-in-plaats-van-voucher</t>
  </si>
  <si>
    <t>/sport/1176138663/mark-cavendish-na-vijf-jaar-weer-succesvol-in-tour-de-france</t>
  </si>
  <si>
    <t>/video/1069455789/oproep-de-jonge-allemaal-laten-testen-na-vakantie</t>
  </si>
  <si>
    <t>/financieel/20509379/aex-pakt-winst-met-recordslot-net-buiten-bereik</t>
  </si>
  <si>
    <t>/sport/1970779046/bergkoning-ide-schelling-loopt-na-tour-de-france-minimaal-een-halve-ton-mis</t>
  </si>
  <si>
    <t>/financieel/1136207897/duizenden-banen-op-de-tocht-door-stoppen-steun-kabinet</t>
  </si>
  <si>
    <t>/watuzegt/968019805/de-boze-retoriek-van-sigrid-kaag</t>
  </si>
  <si>
    <t>/sport/788199224/kiki-bertens-vliegt-er-op-laatste-wimbledon-in-eerste-ronde-uit</t>
  </si>
  <si>
    <t>/financieel/123320107/analyse-luchtvaartverdrag-qatar-wringt-met-klimaatambitie-eu</t>
  </si>
  <si>
    <t>/nieuws/125596743/coronasituatie-alleen-in-zuid-holland-zuid-nog-ernstig</t>
  </si>
  <si>
    <t>/nieuws/5801541/schoenenreus-restaureert-colosseum-zakenman-roept-collega-s-op-om-voorbeeld-te-volgen</t>
  </si>
  <si>
    <t>/financieel/129544839/morgan-stanley-krijgt-handen-op-elkaar-wind-tegen-bij-boeing</t>
  </si>
  <si>
    <t>/financieel/1599825350/corendon-strijkt-weer-neer-op-stranden-turkije-voorbij-aan-oranje-reisadvies</t>
  </si>
  <si>
    <t>/financieel/90504739/aantal-huishoudens-met-problematische-schulden-niet-toegenomen-in-coronajaar</t>
  </si>
  <si>
    <t>/watuzegt/1631281435/supermarkten-zeuren</t>
  </si>
  <si>
    <t>/watuzegt/1352164927/uitslag-stelling-status-leraar-opvijzelen</t>
  </si>
  <si>
    <t>/watuzegt/2019950729/supers-door-corona-rijk-geworden</t>
  </si>
  <si>
    <t>/financieel/1319235165/oprukkende-delta-variant-drukt-nikkei-in-rood</t>
  </si>
  <si>
    <t>/watuzegt/1530746827/weken-wachten-op-reeks-open-deuren</t>
  </si>
  <si>
    <t>/nieuws/1297005722/website-voor-gratis-vakantietest-werkt-niet</t>
  </si>
  <si>
    <t>/nieuws/282486993/kim-jong-un-voert-oorlog-met-eigen-top-grote-crisis</t>
  </si>
  <si>
    <t>/financieel/240355455/cyberaanval-bij-bedrijf-miljardair-mandemakers-tijdelijk-geen-meubels-bezorgd</t>
  </si>
  <si>
    <t>/vrouw/1911845222/vind-jij-dat-jongeren-van-12-tot-en-met-17-jaar-ingeent-moeten-worden</t>
  </si>
  <si>
    <t>/nieuws/1510360400/hugo-de-jonge-vanaf-begin-juli-coronaprik-voor-gezonde-tieners</t>
  </si>
  <si>
    <t>/vrouw/645770644/dagboek-van-een-minnares-deel-295-het-is-tijd-voor-buitenseks-zegt-hij</t>
  </si>
  <si>
    <t>/nieuws/1517841871/vakantieplannen-met-deze-regels-moet-je-rekening-houden-op-reis</t>
  </si>
  <si>
    <t>/nieuws/1862815765/opnieuw-geen-coronapatienten-opgenomen-op-intensive-cares</t>
  </si>
  <si>
    <t>/sport/84406566/bijna-2000-schotse-besmettingen-op-ek-vooral-door-trip-naar-londen</t>
  </si>
  <si>
    <t>/video/1805846859/hoofd-niet-op-hol-laten-brengen-door-mutaties-coronavirus</t>
  </si>
  <si>
    <t>/nieuws/1446797351/chaos-rond-coronapaspoort-vrees-voor-lange-rijen-bij-balie</t>
  </si>
  <si>
    <t>/sport/704909686/mark-van-bommel-toont-in-wolfsburg-geen-spoor-van-twijfel</t>
  </si>
  <si>
    <t>/nieuws/1671745476/vakantie-testsite-raakt-aan-de-praat-na-dag-met-technische-problemen</t>
  </si>
  <si>
    <t>/financieel/521966272/dow-jones-zet-opmars-voort</t>
  </si>
  <si>
    <t>/nieuws/1136966265/live-priknacht-voor-jongeren-in-jaarbeurs-dansen-met-janssen</t>
  </si>
  <si>
    <t>/entertainment/301851826/hoe-bonnie-strijd-tegen-drank-verrassend-won</t>
  </si>
  <si>
    <t>/financieel/50548831/kamerhuur-daalt-naar-laagste-punt-sinds-2015</t>
  </si>
  <si>
    <t>/watuzegt/575544964/twijfel-over-inenten-kind</t>
  </si>
  <si>
    <t>/vrouw/1414216648/vriendinnenweekendje-loopt-uit-de-hand-hijgend-bekent-ze-dat-ze-smoorverliefd-op-me-was</t>
  </si>
  <si>
    <t>/financieel/984515917/column-zelfs-struisvogel-wordt-tikkie-ongerust</t>
  </si>
  <si>
    <t>/nieuws/159825279/zeetransportbedrijven-bezorgen-nikkei-klein-verlies</t>
  </si>
  <si>
    <t>/financieel/2068660400/industrie-niet-eerder-zulke-grote-tekorten-aan-materialen</t>
  </si>
  <si>
    <t>/watuzegt/1845523883/schoenen-van-hugo-voor-een-prikkie-te-koop</t>
  </si>
  <si>
    <t>/sport/763740914/iliass-bel-hassani-tekent-bij-rkc-waalwijk</t>
  </si>
  <si>
    <t>/nieuws/1090684352/baasje-corona-vermijd-dan-je-poes</t>
  </si>
  <si>
    <t>/watuzegt/1030179448/kaag-docu-kan-niet-zonder-gevolgen-blijven</t>
  </si>
  <si>
    <t>/financieel/237211582/column-wie-trapt-er-op-de-rem-van-de-britse-inflatie</t>
  </si>
  <si>
    <t>/vrouw/293794676/je-puber-zoekt-steeds-de-grenzen-op-hoe-houd-je-grip-en-blijf-je-in-gesprek</t>
  </si>
  <si>
    <t>/nieuws/1722069006/besmettingsupdate-corona-het-gaat-echt-de-goede-kant-op</t>
  </si>
  <si>
    <t>/entertainment/2081895136/dit-zijn-de-zomerhits-van-2021</t>
  </si>
  <si>
    <t>/vrouw/1071327164/moeder-van-bachelor-tony-junior-misschien-heb-ik-al-wel-een-schoondochter</t>
  </si>
  <si>
    <t>/nieuws/1940870892/feestende-tieners-op-mallorca-zorgen-voor-grote-corona-uitbraak-5000-mensen-in-quarantaine</t>
  </si>
  <si>
    <t>/financieel/418106488/warmte-bij-shell-zet-aex-hoger-bittere-smaak-chips</t>
  </si>
  <si>
    <t>/nieuws/1298768834/aangifte-van-ggd-tegen-complotdenkers-die-medewerkers-bedreigen-ruim-deze-moordenaars-van-de-straat</t>
  </si>
  <si>
    <t>/sport/1031581359/churandy-martina-en-keet-oldenbeuving-nederlandse-vlaggendragers-in-tokio</t>
  </si>
  <si>
    <t>/nieuws/1570711189/aangifte-tegen-de-bataafse-republiek-wie-zijn-deze-complotdenkers</t>
  </si>
  <si>
    <t>/financieel/1219541522/oranjekoorts-slaat-gewoon-over-naar-olympische-ploeg</t>
  </si>
  <si>
    <t>/sport/1093264572/sport-kort-washington-football-team-krijgt-miljoenenboete-vanwege-vijandige-clubcultuur</t>
  </si>
  <si>
    <t>/financieel/1595405322/ruim-13-000-bedrijven-ondanks-steun-ten-onder-in-crisis</t>
  </si>
  <si>
    <t>/nieuws/899401798/live-cbs-sterftecijfer-voor-het-eerst-in-pandemie-opvallend-laag</t>
  </si>
  <si>
    <t>/sport/2067284701/jumbo-visma-leeft-met-alpen-weekeinde-in-aantocht-tussen-hoop-en-vrees</t>
  </si>
  <si>
    <t>/nieuws/75849721/eerste-kinderen-kunnen-afspraak-maken-voor-coronaprik</t>
  </si>
  <si>
    <t>/nieuws/163948481/ziekenhuizen-verloskundigen-en-zwangeren-zetten-zich-schrap-voor-geboortegolf-dat-wordt-zweten</t>
  </si>
  <si>
    <t>/nieuws/998174732/groene-trend-plantenasiels-als-paddenstoelen-uit-de-grond</t>
  </si>
  <si>
    <t>/financieel/1144003993/huizenzoekers-haken-af-van-de-zotte-goede-baan-maar-kan-niks-betalen</t>
  </si>
  <si>
    <t>/nieuws/920466833/de-jonge-dit-weekend-zal-het-testen-voor-toegang-beter-gaan</t>
  </si>
  <si>
    <t>/nieuws/1118355750/is-corona-explosie-mallorca-voorbode-van-probleemzomer</t>
  </si>
  <si>
    <t>/nieuws/2106348354/slowakije-start-loterij-voor-mensen-die-coronavaccin-nemen</t>
  </si>
  <si>
    <t>/nieuws/807407979/aantal-coronapatienten-in-ziekenhuizen-onder-250</t>
  </si>
  <si>
    <t>/nieuws/539052003/huisarts-baalt-van-ict-problemen-prikregistratie-patienten-niet-in-de-kou-laten-staan</t>
  </si>
  <si>
    <t>/vrouw/1556063073/simone-woont-op-de-filipijnen-er-wordt-gedreigd-met-het-opsluiten-van-vaccinweigeraars</t>
  </si>
  <si>
    <t>/nieuws/423442814/live-versnelde-aanbesteding-voor-8-xl-locaties-testen-voor-toegang</t>
  </si>
  <si>
    <t>/nieuws/1794005480/griekse-kunstrover-heeft-ook-monet-uit-kunsthal</t>
  </si>
  <si>
    <t>/financieel/250495281/zakenman-michel-perridon-uit-vliegtuig-gezet-na-ruzie-om-mondkapje</t>
  </si>
  <si>
    <t>/nieuws/80698237/inmiddels-36-000-jongeren-uit-2004-die-vaccinatie-afspraak-hebben-gemaakt</t>
  </si>
  <si>
    <t>/financieel/1296439773/tata-steel-baas-over-longkanker-co2-waterstof-en-staatsteun-groen-staal-de-toekomst</t>
  </si>
  <si>
    <t>/financieel/1013067286/opec-landen-op-een-na-akkoord-met-nieuwe-afspraken</t>
  </si>
  <si>
    <t>/sport/1080534992/wimbledon-murray-overleeft-derde-ronde-niet</t>
  </si>
  <si>
    <t>/nieuws/409599598/dierentuin-in-californie-vaccineert-dieren-tegen-coronavirus</t>
  </si>
  <si>
    <t>/financieel/1494751432/studenten-prediken-blind-vertrouwen</t>
  </si>
  <si>
    <t>/sport/1557003971/deense-helden-van-84-en-92-zien-iets-moois-ontstaan-het-is-echt-mogelijk</t>
  </si>
  <si>
    <t>/sport/7512205/formule-1-racet-nog-tegen-virus-mondkapjes-blijven-hele-jaar</t>
  </si>
  <si>
    <t>/financieel/289002377/coronavragen-mijn-baas-vindt-quarantaine-flauwekul-wat-nu</t>
  </si>
  <si>
    <t>/vrouw/412847442/actrice-tamara-brinkman-na-mijn-relatie-viel-ik-in-een-diep-gat</t>
  </si>
  <si>
    <t>/financieel/1067440659/beursagenda-bij-cyclische-bedrijven-komt-zon-door-met-sneller-economisch-herstel</t>
  </si>
  <si>
    <t>/sport/963749101/formule-1-lijkt-nog-jaren-verzekerd-van-duel-hamilton-verstappen</t>
  </si>
  <si>
    <t>/nieuws/358394247/oranjecamping-oostenrijk-vol-vertrouwen-maxie-gaat-winnen</t>
  </si>
  <si>
    <t>/sport/1880837959/tour-de-france-nieuws-truck-staat-niet-meer-in-de-weg-op-col</t>
  </si>
  <si>
    <t>/nieuws/1587164547/aantal-positieve-coronatests-weer-boven-de-1000</t>
  </si>
  <si>
    <t>/nieuws/2005146282/anwb-veel-vragen-van-vakantiegangers</t>
  </si>
  <si>
    <t>/nieuws/546128005/gruwelbeelden-geven-inkijkje-in-wereld-van-narcoterreur</t>
  </si>
  <si>
    <t>/nieuws/1792522730/weer-op-staatsbezoek-na-coronastop-koninklijk-paar-naar-duitsland</t>
  </si>
  <si>
    <t>/nieuws/437082929/groningse-priklocatie-geeft-ander-vaccin-dan-vermeld-in-brief</t>
  </si>
  <si>
    <t>/sport/929241724/anky-van-grunsven-springt-zorgvuldig-om-met-medailles-anders-word-ik-paniekerig</t>
  </si>
  <si>
    <t>/vrouw/1476494827/ik-was-pas-28-en-kwam-al-vol-in-de-overgang</t>
  </si>
  <si>
    <t>/nieuws/761908391/binnenhof-ruziet-over-eerder-sluiten-twee-kolencentrales-maar-in-azie-600-erbij</t>
  </si>
  <si>
    <t>/nieuws/1259084642/geen-quarantaineplicht-meer-voor-gevaccineerde-na-risicocontact</t>
  </si>
  <si>
    <t>/lifestyle/84098425/op-sicilie-kom-je-tijd-te-kort</t>
  </si>
  <si>
    <t>/financieel/1939127642/puinruimer-wordt-tuinarchitect</t>
  </si>
  <si>
    <t>/vrouw/1531075857/suzan-verhuisde-naar-bonaire-toen-gooide-corona-roet-in-het-eten</t>
  </si>
  <si>
    <t>/sport/1272558754/marc-overmars-dusan-tadic-niet-te-koop</t>
  </si>
  <si>
    <t>/vrouw/837283818/als-ik-het-opnieuw-mocht-doen-zou-ik-kiezen-voor-geen-kinderen</t>
  </si>
  <si>
    <t>/nieuws/988147334/besmettingscijfers-lopen-op-in-spanje-er-heerste-een-feeststemming</t>
  </si>
  <si>
    <t>/nieuws/1069826071/coronateller-loopt-rap-op-165-jongeren-besmet-na-avondje-stappen-in-discotheek-enschede</t>
  </si>
  <si>
    <t>/sport/2049458615/oranje-leeuwinnen-blij-met-steun-louis-van-gaal</t>
  </si>
  <si>
    <t>/sport/1180051066/max-verstappen-bezig-aan-sprookje-maar-we-mogen-niet-gaan-dromen</t>
  </si>
  <si>
    <t>/financieel/1791826524/zonder-gelijk-speelveld-nemen-chinese-baggeraars-het-over</t>
  </si>
  <si>
    <t>/nieuws/1006574782/onbekommerd-op-reis-pak-dan-de-auto</t>
  </si>
  <si>
    <t>/nieuws/620310368/live-franse-minister-waarschuwt-voor-vierde-coronagolf</t>
  </si>
  <si>
    <t>/nieuws/1776054836/premier-luxemburg-in-ziekenhuis-opgenomen-vanwege-corona</t>
  </si>
  <si>
    <t>/video/1399050725/ontmoeting-met-merkel-wordt-bijzonder</t>
  </si>
  <si>
    <t>/nieuws/1866280157/coronamaatregelen-in-engeland-op-19-juli-grotendeels-opgeheven</t>
  </si>
  <si>
    <t>/watuzegt/771468596/een-bereikbaar-koophuis-voor-iedereen</t>
  </si>
  <si>
    <t>/nieuws/16914955/dubbele-prik-werkt-maar-dreiging-blijft</t>
  </si>
  <si>
    <t>/nieuws/603937856/gommers-verwacht-niet-dat-deltavariant-tot-lockdown-zal-leiden</t>
  </si>
  <si>
    <t>/nieuws/1841648424/ongeloof-wantrouwen-en-vervalste-vaccinatiebewijzen-rusland-sjoemelt-met-coronacijfers</t>
  </si>
  <si>
    <t>/watuzegt/323028787/vrees-voor-vierde-golf</t>
  </si>
  <si>
    <t>/vrouw/517388669/62-van-lezeressen-wil-nooit-meer-terug-naar-begroetingskus-blij-dat-we-er-vanaf-waren</t>
  </si>
  <si>
    <t>/vrouw/863053554/willen-we-elkaar-nog-zoenen-bij-een-normaal-leven-hoort-fysiek-contact</t>
  </si>
  <si>
    <t>/nieuws/921600847/staatsbezoek-duitsland-vandaag-coronabestrijding-en-bezoek-anne-frank-centrum-in-nat-berlijn</t>
  </si>
  <si>
    <t>/financieel/1859037427/rechter-wibra-mag-personeel-gemiste-corona-uren-laten-inhalen</t>
  </si>
  <si>
    <t>/entertainment/227683257/catherine-in-isolatie-na-contact-met-besmet-persoon</t>
  </si>
  <si>
    <t>/nieuws/1635548222/tien-keer-minder-ziekenhuisopnames-door-vaccineren</t>
  </si>
  <si>
    <t>/sport/1264669647/deense-bondscoach-hekelt-quarantaineplicht-ik-hoop-dat-boris-johnson-wakker-wordt</t>
  </si>
  <si>
    <t>/sport/808118936/hockeyers-amsterdam-versterken-trainersstaf-met-olympische-kampioenen</t>
  </si>
  <si>
    <t>/financieel/881663089/koning-willem-alexander-bezoekt-tweede-thuis</t>
  </si>
  <si>
    <t>/nieuws/1305685966/barbecue-begin-van-coronabom-vier-maastrichtse-cafes-dicht</t>
  </si>
  <si>
    <t>/sport/665545378/aftellen-tot-tokio-edward-gal-leidt-nederlandse-dressuurequipe</t>
  </si>
  <si>
    <t>/financieel/1949943762/moet-ik-na-uitspraak-wibra-ook-corona-uren-inhalen</t>
  </si>
  <si>
    <t>/financieel/417065141/tanken-blijft-duur-opec-overleg-olieprijs-na-ruzie-gestopt</t>
  </si>
  <si>
    <t>/nieuws/104680503/discotheek-enschede-we-namen-juist-extra-voorzorgsmaatregelen</t>
  </si>
  <si>
    <t>/nieuws/419223865/besmettingen-na-feest-bij-groningse-studentenvereniging-toegang-alleen-met-test-of-vaccin</t>
  </si>
  <si>
    <t>/vrouw/1757972503/binnen-drie-weken-was-ik-smoorverliefd-op-mijn-baas</t>
  </si>
  <si>
    <t>/nieuws/1728261432/pechchauffeur-peter-rijdt-caravan-aan-gort-bij-entree-franse-camping-onderweg-was-het-dakraam-al-weggewaaid</t>
  </si>
  <si>
    <t>/lifestyle/1168589409/spijt-jammer-van-al-die-kroketten</t>
  </si>
  <si>
    <t>/financieel/155973393/column-huizen-duurder-maar-wonen-juist-goedkoper</t>
  </si>
  <si>
    <t>/nieuws/249771796/live-ernst-kuipers-herhaald-vaccineren-is-een-mogelijkheid</t>
  </si>
  <si>
    <t>/nieuws/1083091285/ernst-kuipers-herhaald-vaccineren-is-een-mogelijkheid</t>
  </si>
  <si>
    <t>/financieel/310859454/record-export-naar-duitsland</t>
  </si>
  <si>
    <t>/nieuws/611070482/spanning-voor-laatste-tijdvak-uniek-slagingspercentage-van-2020-lijkt-niet-te-overtreffen</t>
  </si>
  <si>
    <t>/entertainment/593662346/acteur-jelle-de-jong-deze-week-word-ik-vader</t>
  </si>
  <si>
    <t>/nieuws/2124784224/experts-optimistisch-vierde-golf-blijft-uit</t>
  </si>
  <si>
    <t>/nieuws/980946168/weekcijfers-aantal-coronagevallen-loopt-op-nog-wel-vragen</t>
  </si>
  <si>
    <t>/nieuws/1929449203/gezond-verstand-ontbreekt-bij-vaccin-sceptische-republikeinen</t>
  </si>
  <si>
    <t>/sport/1583768867/formule-1-race-in-australie-opnieuw-geschrapt</t>
  </si>
  <si>
    <t>/watuzegt/1065794067/lewis-hamilton-weet-dankzij-max-verstappen-even-niet-meer-waar-hij-het-moet-zoeken</t>
  </si>
  <si>
    <t>/vrouw/995816252/sandra-56-en-haar-partner-haalden-er-een-derde-bij-in-hun-ingedutte-relatie</t>
  </si>
  <si>
    <t>/nieuws/265703398/leerlingen-beginnen-met-laatste-herkansingen-eindexamen</t>
  </si>
  <si>
    <t>/financieel/1231169030/oliebedrijven-helpen-nikkei-aan-kleine-winst</t>
  </si>
  <si>
    <t>/vrouw/329313904/moeten-we-weer-aan-de-mondkap</t>
  </si>
  <si>
    <t>/nieuws/1892735041/moeten-we-straks-een-derde-prik-halen-realistisch-scenario-voor-ouderen</t>
  </si>
  <si>
    <t>/financieel/1251015684/maatwerk-nodig-bij-schuldhulp-zzp-ers</t>
  </si>
  <si>
    <t>/lifestyle/2122083719/een-zwembad-met-terras-en-palmbomen-bij-nico-55-voelt-het-altijd-als-vakantie</t>
  </si>
  <si>
    <t>/entertainment/783412357/hans-klok-heeft-las-vegas-nog-niet-uit-zijn-hoofd-gezet</t>
  </si>
  <si>
    <t>/sport/233166843/knvb-bevestigt-ook-dit-seizoen-vijf-wissels-toegestaan</t>
  </si>
  <si>
    <t>/watuzegt/2132401880/de-wereldvreemde-lauwe-hap-van-op1</t>
  </si>
  <si>
    <t>/nieuws/1325981283/kabinet-niet-meer-meteen-feesten-na-janssen-prik-kroeg-dicht-bij-gesjoemel-met-toegangstest</t>
  </si>
  <si>
    <t>/entertainment/12407401/visuele-spektakel-wint-het-bij-zodiac-van-de-inhoud</t>
  </si>
  <si>
    <t>/nieuws/376539750/minder-coronapatienten-op-de-ic-s-aantal-besmettingen-loopt-op</t>
  </si>
  <si>
    <t>/financieel/41703802/dnb-wil-dat-overheid-geldautomaat-in-ere-houdt-zonder-ingrijpen-wordt-cash-onbereikbaar</t>
  </si>
  <si>
    <t>/video/1281363571/terug-naar-begroetingskus-vind-een-hand-geven-al-eng</t>
  </si>
  <si>
    <t>/financieel/583777207/oliesjeiks-houden-wereldmarkt-en-automobilist-gegijzeld</t>
  </si>
  <si>
    <t>/financieel/1385246362/directeur-klm-nederland-onverwacht-met-pensioen</t>
  </si>
  <si>
    <t>/lifestyle/1908842721/disneyland-paris-weer-open-een-groot-feestje-maar-dan-net-even-anders</t>
  </si>
  <si>
    <t>/sport/875576045/david-lappartient-vier-jaar-langer-voorzitter-uci</t>
  </si>
  <si>
    <t>/nieuws/754151178/koningspaar-zwaait-merkel-uit-auf-wiedersehen-angela</t>
  </si>
  <si>
    <t>/nieuws/1497534443/woede-om-mogelijk-testbeleid-lowlands</t>
  </si>
  <si>
    <t>/vrouw/1265251364/tips-om-het-daten-weer-op-te-pakken-doe-niet-alles-op-een-avond</t>
  </si>
  <si>
    <t>/nieuws/1289835584/een-op-de-veertig-gewapend-op-straat-zaanstad-gaat-door-met-fouilleeracties</t>
  </si>
  <si>
    <t>/sport/272844189/dusan-tadic-is-helder-ik-blijf-bij-ajax</t>
  </si>
  <si>
    <t>/nieuws/56723122/live-strenge-coronamaatregelen-in-griekse-cafes-en-clubs</t>
  </si>
  <si>
    <t>/entertainment/509258279/filmfestival-van-cannes-zingend-van-start</t>
  </si>
  <si>
    <t>/financieel/261033033/dnb-directeur-sneeuwbaleffect-dreigt-met-verdwijnen-cash</t>
  </si>
  <si>
    <t>/financieel/580007151/zelfstandigen-zijn-echt-hard-geraakt-in-hun-portemonnee</t>
  </si>
  <si>
    <t>/nieuws/1681877951/deltavariant-grijpt-snel-om-zich-heen-kabinet-bezorgd</t>
  </si>
  <si>
    <t>/watuzegt/1942913821/er-is-geen-enkele-reden-om-over-te-gaan-tot-nieuwe-coronamaatregelen</t>
  </si>
  <si>
    <t>/nieuws/1026063628/aanpak-zware-asielcriminaliteit-faalt-meer-verdenkingen-van-poging-tot-moord-en-doodslag</t>
  </si>
  <si>
    <t>/financieel/236984765/deel-portugal-op-oranje-moet-ik-nog-gaan-of-niet</t>
  </si>
  <si>
    <t>/sport/1099475346/klm-open-wordt-dutch-open</t>
  </si>
  <si>
    <t>/nieuws/1683536013/nederland-dreigt-weer-rood-te-worden-van-dissel-wil-eerlijker-kleurcodes</t>
  </si>
  <si>
    <t>/vrouw/1378342467/dagboek-van-een-minnares-deel-296-ik-ga-op-hem-liggen-en-onze-lichamen-glijden-over-elkaar-heen</t>
  </si>
  <si>
    <t>/nieuws/1297710646/examenreisje-naar-mallorca-gooit-roet-in-het-eten-bij-diploma-uitreiking-zo-n-veertig-leerlingen-thuis-in-quarantaine</t>
  </si>
  <si>
    <t>/financieel/803845834/column-nederlander-knot-monetair-geweten-van-ecb</t>
  </si>
  <si>
    <t>/nieuws/1996134832/coronaminister-de-jonge-vraagt-omt-om-spoedadvies-vanwege-oplopende-besmettingen</t>
  </si>
  <si>
    <t>/nieuws/946099099/kleurt-nederland-rood-op-europese-besmettingskaart-we-zijn-de-kat-op-het-spek-aan-het-binden</t>
  </si>
  <si>
    <t>/nieuws/1302566418/in-spanje-opgesloten-chinese-slaven-kenden-corona-niet</t>
  </si>
  <si>
    <t>/sport/457961106/italianen-mogen-toch-1000-fans-meenemen-naar-finale-op-wembley</t>
  </si>
  <si>
    <t>/entertainment/692514387/scarlett-johansson-wordt-moeder</t>
  </si>
  <si>
    <t>/nieuws/1131648172/live-kamer-bezorgd-en-somber-om-snel-toenemende-coronabesmettingen</t>
  </si>
  <si>
    <t>/sport/1695831112/feyenoord-en-az-zegevieren-in-oefenduels</t>
  </si>
  <si>
    <t>/watuzegt/795772652/zomer-doet-regels-vergeten</t>
  </si>
  <si>
    <t>/watuzegt/2081084689/uitslag-stelling-boete-voor-de-sjoemelaars</t>
  </si>
  <si>
    <t>/vrouw/1818154527/leefstijlcoach-iedereen-moet-van-mij-sporten-maar-zelf-lig-ik-op-de-bank</t>
  </si>
  <si>
    <t>/video/692896574/debat-ontspoort-meneer-baudet-wil-weer-aandacht</t>
  </si>
  <si>
    <t>/financieel/378719130/einde-lijkt-zoek-op-huizenmarkt-sterkste-prijsstijging-in-veertig-jaar</t>
  </si>
  <si>
    <t>/vrouw/394950131/nicole-45-houdt-van-hippie-achtige-festivals-het-is-een-grote-familie</t>
  </si>
  <si>
    <t>/sport/729665059/japan-roept-weer-noodtoestand-uit-in-tokio-tot-na-de-spelen</t>
  </si>
  <si>
    <t>/nieuws/307047858/duizenden-duitsers-ziek-van-corona-ondanks-prikken</t>
  </si>
  <si>
    <t>/entertainment/1336696256/dit-geheim-schuilt-achter-glimlach-van-de-queen</t>
  </si>
  <si>
    <t>/nieuws/2003914343/wie-liggen-er-nog-in-de-ziekenhuizen-met-corona</t>
  </si>
  <si>
    <t>/financieel/1137787037/online-scan-laat-ondernemer-zien-hoe-bedrijf-ervoor-staat</t>
  </si>
  <si>
    <t>/nieuws/516032914/aantal-nieuwe-besmettingen-stijgt-sneller-en-sneller-wel-minder-coronapatienten-in-ziekenhuizen</t>
  </si>
  <si>
    <t>/nieuws/271750216/kabinet-overweegt-clubs-te-sluiten-en-evenementen-af-te-blazen</t>
  </si>
  <si>
    <t>/nieuws/1688869465/caravans-vliegen-showroom-uit-nederland-maakt-zich-op-voor-coronaproof-vakantie</t>
  </si>
  <si>
    <t>/financieel/1013816566/shell-wint-nipt-op-donkerrood-damrak</t>
  </si>
  <si>
    <t>/nieuws/1840051251/bron-besmettingen-aspen-valley-onbekend-aantal-besmette-jongeren-stijgt-naar-195</t>
  </si>
  <si>
    <t>/vrouw/664442692/moeder-van-the-voice-kids-winnares-emma-wil-niet-zielig-gevonden-worden</t>
  </si>
  <si>
    <t>/entertainment/634597092/terug-in-de-tijd-met-deze-uit-tips</t>
  </si>
  <si>
    <t>/entertainment/1654911541/lowlands-baas-wordt-nerveus-van-stijgende-coronabesmettingen</t>
  </si>
  <si>
    <t>/vrouw/1514381592/helen-s-dagboek-deel-542-ik-moet-weten-of-ze-het-over-mijn-affaire-heeft-gehad</t>
  </si>
  <si>
    <t>/nieuws/608817059/live-vaccinmakers-derde-coronaprik-beschermt-mogelijk-veel-beter</t>
  </si>
  <si>
    <t>/sport/232211794/rafael-nadal-maakt-rentree-bij-tennistoernooi-in-washington</t>
  </si>
  <si>
    <t>/nieuws/1540587508/nieuwe-maatregelen-besmettingscijfers-ongetwijfeld-extra-omhoog-gegaan-door-testen-voor-toegang</t>
  </si>
  <si>
    <t>/financieel/764765793/bol-com-wil-met-retailers-strijden-tegen-buitenlandse-concurrenten</t>
  </si>
  <si>
    <t>/sport/557254262/nederlandse-olympische-turnploeg-per-direct-in-quarantaine-na-positieve-test</t>
  </si>
  <si>
    <t>/nieuws/1964461181/kabinet-overweegt-maatregelen-moet-het-nachtleven-weer-op-slot</t>
  </si>
  <si>
    <t>/entertainment/1351629495/north-sea-jazz-maar-dan-anders</t>
  </si>
  <si>
    <t>/financieel/139386268/dreiging-code-rood-run-op-vakanties-dicht-bij-huis</t>
  </si>
  <si>
    <t>/entertainment/530576971/art-rooijakkers-onpopt-zich-tot-cupido</t>
  </si>
  <si>
    <t>/entertainment/1942003077/rowwen-heze-apart-en-toch-samen</t>
  </si>
  <si>
    <t>/sport/907897705/jumbo-pareltje-jonas-vingegaard-van-visafslag-naar-tour-de-france-circus</t>
  </si>
  <si>
    <t>/watuzegt/2145329784/moeilijk-uit-te-leggen-coronabeleid-succesvol-maar-toch-nieuwe-ingrepen</t>
  </si>
  <si>
    <t>/entertainment/1081855793/rechter-geeft-advocaten-r-kelly-iets-meer-voorbereidingstijd</t>
  </si>
  <si>
    <t>/financieel/1203853701/japanse-beurs-zakt-verder-weg-door-zorgen-om-corona</t>
  </si>
  <si>
    <t>/nieuws/1909660566/adriaan-van-dis-ik-werk-met-de-dood-op-de-hielen</t>
  </si>
  <si>
    <t>/nieuws/1865554978/vaccinmakers-derde-coronaprik-beschermt-mogelijk-veel-beter</t>
  </si>
  <si>
    <t>/financieel/316064359/je-reiskostenvergoeding-wordt-nu-thuiswerkvergoeding</t>
  </si>
  <si>
    <t>/vrouw/1506463632/is-nederland-te-vroeg-gaan-versoepelen</t>
  </si>
  <si>
    <t>/financieel/727247218/vakantieganger-moet-ophalen-achtergelaten-coronacaravan-zelf-betalen</t>
  </si>
  <si>
    <t>/nieuws/1440298719/horeca-mogelijk-middernacht-al-dicht</t>
  </si>
  <si>
    <t>/nieuws/210049832/professor-waarschuwt-ontsnappingsvariant-coronavirus-ligt-op-de-loer</t>
  </si>
  <si>
    <t>/vrouw/625456280/rick-brandsteder-over-de-liefde-ik-heb-het-imago-van-rokkenjager</t>
  </si>
  <si>
    <t>/nieuws/1384062360/corona-uitbraak-onder-deelnemers-surfkamp-op-ameland</t>
  </si>
  <si>
    <t>/entertainment/1096359318/catherine-weer-uit-quarantaine-zaterdag-aanwezig-bij-wimbledonfinales</t>
  </si>
  <si>
    <t>/sport/1814779384/italianen-maken-ware-show-van-volkslied-ingestudeerde-act-of-vaderlandsliefde</t>
  </si>
  <si>
    <t>/nieuws/1147618973/aantal-positieve-coronatests-opnieuw-fors-gestegen-intensive-care-loopt-verder-leeg</t>
  </si>
  <si>
    <t>/vrouw/813536248/carla-vanuit-indonesie-er-spelen-zich-verschrikkelijke-taferelen-af</t>
  </si>
  <si>
    <t>/video/789922934/eerste-reacties-nieuwe-maatregelen-dit-is-vreselijk</t>
  </si>
  <si>
    <t>/nieuws/124909030/uitgaansbranche-onthutst-dit-is-geen-klap-in-het-gezicht-maar-een-knock-out</t>
  </si>
  <si>
    <t>/nieuws/1540183082/live-reproductiegetal-coronavirus-gestegen-naar-1-37</t>
  </si>
  <si>
    <t>/nieuws/704715424/malta-weigert-als-eerste-eu-land-niet-gevaccineerden</t>
  </si>
  <si>
    <t>/nieuws/147828183/testen-voor-teleurstelling-nachtvlinders-balen-van-strengere-maatregelen</t>
  </si>
  <si>
    <t>/watuzegt/665407338/versoepeling-was-dansen-op-vulkaan</t>
  </si>
  <si>
    <t>/nieuws/873024959/nederland-kiest-voor-vakantie-met-de-auto-we-gaan-toch-liever-voor-safe</t>
  </si>
  <si>
    <t>/nieuws/804071148/aanscherping-coronamaatregelen-enorme-teleurstelling-maar-noodzakelijk</t>
  </si>
  <si>
    <t>/sport/2093645829/tyson-fury-moet-wereldtitelgevecht-met-deontay-wilder-wegens-corona-uitstellen</t>
  </si>
  <si>
    <t>/sport/331886975/hele-nederlandse-turnploeg-test-negatief-op-corona</t>
  </si>
  <si>
    <t>/nieuws/54767900/renovatie-binnenhof-valt-weer-fors-duurder-uit</t>
  </si>
  <si>
    <t>/sport/2009386444/sifan-hassan-grijpt-naast-de-zege-op-de-1500-meter-in-monaco</t>
  </si>
  <si>
    <t>/entertainment/892386424/prinses-margriet-en-pieter-van-vollenhoven-bij-premiere-musical-the-sound-of-music</t>
  </si>
  <si>
    <t>/nieuws/1165400546/risiconiveaus-regio-s-twee-op-zeer-ernstig-en-tien-op-ernstig</t>
  </si>
  <si>
    <t>/financieel/1304530883/historische-mismatch-op-de-arbeidsmarkt</t>
  </si>
  <si>
    <t>/financieel/1923600510/zelfstandige-dringend-toe-aan-rust-maar-werkt-stug-door</t>
  </si>
  <si>
    <t>/nieuws/1449461531/op-dag-500-is-het-coronavirus-terug-van-nooit-weggeweest</t>
  </si>
  <si>
    <t>/watuzegt/325761077/uitslag-stelling-vierde-golf-komt-in-herfst</t>
  </si>
  <si>
    <t>/nieuws/13015616/corona-inflatie-op-de-terrassen</t>
  </si>
  <si>
    <t>/financieel/1987948129/scherp-op-vakantie-let-op-boetes-boeven-en-betalingen</t>
  </si>
  <si>
    <t>/sport/203702157/drama-voor-curacao-streep-door-gold-cup-na-coronabesmettingen</t>
  </si>
  <si>
    <t>/nieuws/1249317013/vol-gas-op-de-achterbank-zonder-chauffeur</t>
  </si>
  <si>
    <t>/financieel/1919435355/van-coronacrisis-naar-werkcrisis-hoe-komen-we-hieruit</t>
  </si>
  <si>
    <t>/sport/1034515690/bjorn-kuipers-was-soms-wel-een-vervelend-mannetje-in-het-veld</t>
  </si>
  <si>
    <t>/video/315000071/lowlands-directeur-slappe-beslissing</t>
  </si>
  <si>
    <t>/entertainment/1614369259/coronabesmettingen-filmfestival-cannes-geen-reden-tot-paniek</t>
  </si>
  <si>
    <t>/nieuws/1705247449/zijn-de-nieuwe-coronamaatregelen-genoeg-eigenlijk-zijn-we-te-laat</t>
  </si>
  <si>
    <t>/vrouw/949525858/esther-55-na-die-dwarslaesie-koos-ik-voor-mezelf</t>
  </si>
  <si>
    <t>/nieuws/1589018381/omt-twijfelt-of-janssen-vaccin-na-twee-weken-al-genoeg-beschermt</t>
  </si>
  <si>
    <t>/nieuws/181721597/meer-dan-10-000-nieuwe-coronagevallen-hoogste-aantal-sinds-kerst</t>
  </si>
  <si>
    <t>/entertainment/984487889/william-en-catherine-op-tribune-bij-vrouwenfinale-wimbledon</t>
  </si>
  <si>
    <t>/nieuws/560934711/weinig-animo-voor-prik-wel-protest-rutte-leugenaar</t>
  </si>
  <si>
    <t>/financieel/1614663504/in-2025-helft-alle-fietsen-europa-op-batterij</t>
  </si>
  <si>
    <t>/nieuws/1509921520/libanon-is-eigenlijk-al-geimplodeerd</t>
  </si>
  <si>
    <t>/nieuws/22312011/twijfel-over-bescherming-janssen-vaccin-5-vragen</t>
  </si>
  <si>
    <t>/nieuws/1573093155/live-flinke-terugval-in-testafspraken-na-persconferentie</t>
  </si>
  <si>
    <t>/vrouw/579066553/dagboek-van-een-minnares-deel-297-haar-borsten-drukken-tegen-de-mijne</t>
  </si>
  <si>
    <t>/nieuws/1186549059/honderdduizenden-peuken-opgeraapt-van-straat-het-is-echt-meuk</t>
  </si>
  <si>
    <t>/financieel/110619134/floriade-zoekt-miljoenen-en-nodigt-holland-heineken-house-uit</t>
  </si>
  <si>
    <t>/sport/1996310671/is-mario-gotze-centraal-de-sleutel-voor-psv</t>
  </si>
  <si>
    <t>/sport/555293038/oud-psv-er-hirving-lozano-met-een-nekbrace-van-het-veld-na-zware-botsing</t>
  </si>
  <si>
    <t>/entertainment/1272452901/belangrijkste-actrice-cannes-zegt-mogelijk-af-om-corona-ondanks-vaccinatie</t>
  </si>
  <si>
    <t>/entertainment/1177766922/the-sound-of-music-nandi-van-beurden-maakt-belofte-waar</t>
  </si>
  <si>
    <t>/nieuws/346653329/nederlands-bedrijf-hard-op-weg-met-neusspray-tegen-corona-vaccin-van-de-hoop</t>
  </si>
  <si>
    <t>/nieuws/876967317/belgische-viroloog-nederland-heeft-te-snel-versoepeld</t>
  </si>
  <si>
    <t>/nieuws/1604702537/gommers-begrijp-niet-waarom-rutte-en-de-jonge-geen-sorry-zeiden</t>
  </si>
  <si>
    <t>/nieuws/1463291472/afgelopen-etmaal-9398-nieuwe-coronagevallen</t>
  </si>
  <si>
    <t>/entertainment/633981106/drijft-coronacrisis-wig-tussen-tom-cruise-en-scientology</t>
  </si>
  <si>
    <t>/nieuws/16246382/experts-bezorgd-over-coronacijfers-situatie-kan-zeer-ernstig-worden</t>
  </si>
  <si>
    <t>/vrouw/486724870/was-ik-maar-nooit-over-die-vaccinatie-begonnen</t>
  </si>
  <si>
    <t>/sport/449815423/spanning-voor-ek-finale-engeland-met-trippier-voor-saka-italie-ongewijzigd</t>
  </si>
  <si>
    <t>/sport/1561659209/gesteggel-over-prijs-van-andre-onana</t>
  </si>
  <si>
    <t>/sport/1960460181/sport-kort-frijns-verliest-leidende-positie-in-formule-e</t>
  </si>
  <si>
    <t>/nieuws/1798652519/live-israel-gaat-voor-derde-coronaprik</t>
  </si>
  <si>
    <t>/sport/1096502971/negatieve-engelse-ploeg-alleen-op-eiland-vereerd</t>
  </si>
  <si>
    <t>/sport/1403566921/niet-te-veel-vragen-van-mathieu-van-der-poel</t>
  </si>
  <si>
    <t>/watuzegt/1219659380/gebrek-aan-leiderschap-bij-rutte-en-de-jonge</t>
  </si>
  <si>
    <t>/financieel/878536188/vooral-hogere-inkomens-zetten-extra-geld-opzij</t>
  </si>
  <si>
    <t>/financieel/1116596797/stevig-herstel-voor-nikkei</t>
  </si>
  <si>
    <t>/sport/1090326974/warner-hahn-ontzettend-eervol-om-suriname-te-vertegenwoordigen</t>
  </si>
  <si>
    <t>/nieuws/739194318/een-heel-weekend-druk-met-een-festival-dat-er-nooit-is-geweest</t>
  </si>
  <si>
    <t>/nieuws/624079530/scherpere-maatregelen-drijven-jongeren-op-terschelling-s-nachts-naar-het-strand</t>
  </si>
  <si>
    <t>/nieuws/1951382470/rutte-door-het-stof-na-persconferentie-er-is-een-inschattingsfout-gemaakt</t>
  </si>
  <si>
    <t>/financieel/1301930122/strijdbijl-begraven-in-noordwijk-aan-zee</t>
  </si>
  <si>
    <t>/sport/1423539981/pieter-van-den-hoogenband-neemt-underdogrol-aan-dan-kunnen-we-alleen-maar-verrassen</t>
  </si>
  <si>
    <t>/nieuws/925754615/geweld-en-overlast-asielzoekers-in-ov-regio-emmen-we-zijn-het-spuugzat</t>
  </si>
  <si>
    <t>/nieuws/643412339/rivm-noteert-8522-positieve-coronatesten-enkele-patienten-opgenomen-in-ziekenhuis</t>
  </si>
  <si>
    <t>/vrouw/593543774/woede-over-regenboogmuisjes-hoe-dan</t>
  </si>
  <si>
    <t>/video/1098876088/topdrukte-op-nl-se-campings-vertrouw-het-buitenland-niet</t>
  </si>
  <si>
    <t>/financieel/1200662007/bierbrouwers-slaan-dood-na-nieuwe-beperkingen-plannen-voor-festivals-in-de-ijskast</t>
  </si>
  <si>
    <t>/nieuws/701953466/toch-besmet-met-corona-na-tweede-prik-ik-geloofde-het-haast-niet</t>
  </si>
  <si>
    <t>/nieuws/219239567/ziekenhuizen-voorzien-meer-drukte-door-toename-coronabesmettingen</t>
  </si>
  <si>
    <t>/financieel/723601136/werkvraag-mag-ik-mijn-opgenomen-vakantiedagen-intrekken-of-verzetten</t>
  </si>
  <si>
    <t>/entertainment/1280479724/revolutionaire-liefde-van-frida-kahlo-diego-rivera</t>
  </si>
  <si>
    <t>/entertainment/1284949981/kort-na-bootfeestje-marieke-elsinga-domien-verschuuren-in-quarantaine</t>
  </si>
  <si>
    <t>/sport/1243849488/formule-1-onthult-meest-futuristische-auto-aller-tijden</t>
  </si>
  <si>
    <t>/vrouw/1194917769/suzanne-29-sinds-mijn-bevalling-voelde-ik-me-vreselijk</t>
  </si>
  <si>
    <t>/nieuws/283348829/jaar-cel-en-forse-boete-voor-man-die-met-valse-pcr-test-reisde</t>
  </si>
  <si>
    <t>/nieuws/221842725/twijfel-en-onzekerheid-bij-vakantiegangers-door-code-rood-ik-ben-er-chagrijnig-van</t>
  </si>
  <si>
    <t>/nieuws/1811181800/live-vs-waakhond-ziet-nieuwe-ernstige-bijwerking-janssen-vaccin</t>
  </si>
  <si>
    <t>/sport/338908794/oefencampagne-cambuur-geteisterd-door-corona-tweede-tegenstander-valt-weg</t>
  </si>
  <si>
    <t>/sport/280042816/sport-kort-psv-tegenstander-galatasaray-komt-griekenland-niet-in-voor-oefenduel</t>
  </si>
  <si>
    <t>/nieuws/2032034350/extra-geld-vergroot-juist-het-tekort-aan-leraren</t>
  </si>
  <si>
    <t>/nieuws/1043066330/griekenland-wil-alleen-gevaccineerde-klanten-in-horecazaken</t>
  </si>
  <si>
    <t>/nieuws/982986519/kermis-heiloo-blijkt-coronabrandhaard-van-jewelste</t>
  </si>
  <si>
    <t>/financieel/1720400898/receptioniste-mag-niet-thuis-werken-66-000-mee-bij-ontslag</t>
  </si>
  <si>
    <t>/sport/145728908/strenge-regels-voor-olympische-journalisten-in-gaten-gehouden-met-gps</t>
  </si>
  <si>
    <t>/lifestyle/1374406241/het-perfecte-tuinhuisje-voor-een-borrel</t>
  </si>
  <si>
    <t>/nieuws/1365491551/lareb-onderzoekt-nieuwe-bijwerking-bij-coronavaccins</t>
  </si>
  <si>
    <t>/nieuws/826796353/rivm-hoofd-reproductiegetal-corona-stijgt-tot-2-17</t>
  </si>
  <si>
    <t>/financieel/489449303/halfjaarcijfers-op-komst-optimisme-na-corona-of-zorgen-over-stijgende-prijzen-en-tekorten</t>
  </si>
  <si>
    <t>/nieuws/1418992206/brand-in-corona-afdeling-ziekenhuis-irak-60-doden</t>
  </si>
  <si>
    <t>/nieuws/1438232593/rivm-hoofd-besmettingen-omlaag-door-versoepelingen-terug-te-draaien</t>
  </si>
  <si>
    <t>/nieuws/1627645854/spanje-corona-te-lijf-met-avondklok-en-verbod-op-nachtelijke-strandfeesten</t>
  </si>
  <si>
    <t>/financieel/1013666422/thuiswerken-vanuit-een-andere-tijdzone-dat-mag-oordeelt-de-rechter</t>
  </si>
  <si>
    <t>/nieuws/1336378109/minder-coronapatienten-opgenomen-in-ziekenhuizen</t>
  </si>
  <si>
    <t>/nieuws/326494691/50-jongeren-besmet-na-avondje-stappen-in-nachtclub-groenlo</t>
  </si>
  <si>
    <t>/nieuws/331844500/ziekenhuisbaas-kuipers-houdt-rekening-met-800-opnames-door-corona</t>
  </si>
  <si>
    <t>/nieuws/1642162827/alleen-volledig-gevaccineerden-nog-welkom-op-malta</t>
  </si>
  <si>
    <t>/vrouw/1131246704/kimberley-geweigerd-op-vakantievlucht-door-ontbreken-qr-code-ik-had-me-er-zo-op-verheugd</t>
  </si>
  <si>
    <t>/nieuws/471586660/nederland-coronarisicogebied-dit-zijn-de-eisen-in-duitsland-en-oostenrijk</t>
  </si>
  <si>
    <t>/nieuws/1108153584/aantal-besmettingen-schiet-omhoog-meer-dan-50-000-in-een-week</t>
  </si>
  <si>
    <t>/video/1941005596/corona-uitbraak-op-kermis-er-werd-gesjoemeld-bij-de-ingang</t>
  </si>
  <si>
    <t>/nieuws/761705084/zomerkamp-na-een-dag-al-voorbij-door-positieve-coronatest-leider-alle-120-kinderen-naar-huis-gestuurd</t>
  </si>
  <si>
    <t>/video/1247884119/spectaculaire-grafiek-giga-stijging-besmettingen-jongeren</t>
  </si>
  <si>
    <t>/nieuws/345057482/drama-op-corona-afdeling-ziekenhuis-irak-meer-dan-90-doden-door-brand-nabestaanden-zijn-woedend</t>
  </si>
  <si>
    <t>/entertainment/450116930/nyassa-alberta-als-herboren-het-podium-op-als-tina-turner</t>
  </si>
  <si>
    <t>/sport/827249053/transfers-en-geruchten-bizot-lijkt-avontuur-bij-olympiakos-te-kunnen-vergeten</t>
  </si>
  <si>
    <t>/entertainment/326630762/eva-koreman-uit-voorzorg-in-quarantaine-presenteert-radioshow-vanuit-huis</t>
  </si>
  <si>
    <t>/nieuws/1730379929/meer-dan-900-bezoekers-besmet-met-corona-bij-utrechts-festival</t>
  </si>
  <si>
    <t>/vrouw/736559491/tims-vriendin-kreeg-een-postpartum-depressie-je-staat-als-partner-zo-machteloos</t>
  </si>
  <si>
    <t>/nieuws/475982348/kamperen-in-limburg-tijdens-de-regen-driedaagse-klompen-dragen-op-het-natte-gras</t>
  </si>
  <si>
    <t>/lifestyle/1135653894/deze-coronahobby-houden-we-erin</t>
  </si>
  <si>
    <t>/sport/2047393282/column-ruud-gullit-als-we-ons-wat-nederigheid-aanleren-kan-oranje-hoge-ogen-gooien-in-qatar</t>
  </si>
  <si>
    <t>/nieuws/1477982039/live-malta-komt-onder-druk-terug-van-weren-niet-gevaccineerden</t>
  </si>
  <si>
    <t>/nieuws/536696224/is-een-vakantie-in-la-douce-france-nog-wel-leuk-dit-jaar</t>
  </si>
  <si>
    <t>/sport/927546486/griekspoor-en-van-de-zandschulp-door-op-dutch-open</t>
  </si>
  <si>
    <t>/nieuws/858837546/vaccinatiebereidheid-loopt-nog-iets-achter</t>
  </si>
  <si>
    <t>/nieuws/203940623/onzekerheid-over-vakantie-in-frankrijk-campings-in-spanning</t>
  </si>
  <si>
    <t>/watuzegt/1538984472/uitslag-stelling-dit-hoort-bij-ondernemen</t>
  </si>
  <si>
    <t>/nieuws/483434959/malta-past-inreisregels-niet-gevaccineerden-toch-aan</t>
  </si>
  <si>
    <t>/financieel/1556304031/ing-volgend-jaar-bepalend-voor-herstel-luchtvaart-van-coronacrisis</t>
  </si>
  <si>
    <t>/nieuws/1314046776/tieners-toch-naar-frankrijk-zonder-coronapas</t>
  </si>
  <si>
    <t>/financieel/243458170/inflatiezorgen-vs-zetten-rem-op-japanse-beurs</t>
  </si>
  <si>
    <t>/entertainment/507979959/nicolas-cage-ziet-af-van-rol-als-joe-tiger-king-exotic</t>
  </si>
  <si>
    <t>/sport/1974102551/arsenal-coach-mikel-arteta-saka-sterk-genoeg-om-met-racisme-om-te-gaan</t>
  </si>
  <si>
    <t>/financieel/1640138153/arbeidsmarkt-bijgetrokken-meer-vacatures-dan-voor-corona</t>
  </si>
  <si>
    <t>/nieuws/764173500/corona-woekert-als-nooit-tevoren-in-groningen-geef-jongeren-nou-niet-de-schuld</t>
  </si>
  <si>
    <t>/sport/521709165/megacontract-dusan-tadic-verlengd</t>
  </si>
  <si>
    <t>/vrouw/433462979/waarom-wachten-op-een-aanzoek-deze-vrouwen-gingen-zelf-op-een-knie</t>
  </si>
  <si>
    <t>/watuzegt/1181314298/burgers-dupe-van-slecht-coronabeleid</t>
  </si>
  <si>
    <t>/nieuws/9633141/is-de-franse-regering-geschrokken-van-haar-eigen-maatregelen-de-communicatie-is-rampzalig</t>
  </si>
  <si>
    <t>/nieuws/252166571/live-rutte-belooft-beter-door-te-vragen</t>
  </si>
  <si>
    <t>/nieuws/1291490549/vakantieplannen-met-deze-regels-moet-je-rekening-houden</t>
  </si>
  <si>
    <t>/vrouw/1663236621/ingrids-vriendin-kreeg-een-postpartum-depressie-ze-was-er-slecht-aan-toe</t>
  </si>
  <si>
    <t>/nieuws/456556314/hoogste-aantal-nieuwe-opnames-coronapatienten-in-drie-weken-10-492-nieuwe-besmettingen</t>
  </si>
  <si>
    <t>/financieel/1168051795/column-australische-malaise-met-deltavariant-gaat-aan-ons-voorbij</t>
  </si>
  <si>
    <t>/sport/22476596/olympische-atleten-moeten-hun-medaille-in-tokio-zelf-om-hun-nek-hangen</t>
  </si>
  <si>
    <t>/entertainment/1323131966/lea-seydoux-definitief-niet-naar-cannes</t>
  </si>
  <si>
    <t>/nieuws/2010122272/rutte-ventileren-wordt-toegevoegd-aan-basisregels-tegen-corona</t>
  </si>
  <si>
    <t>/nieuws/976775251/president-bolsonaro-in-ziekenhuis-na-tien-dagen-hik</t>
  </si>
  <si>
    <t>/nieuws/1012506736/groen-leids-college-zit-vuilhengelaars-dwars-we-waren-nummer-1003-op-de-wachtlijst</t>
  </si>
  <si>
    <t>/nieuws/2124107494/raadsels-rond-rick-62-corona-en-prik-niet-terug-te-vinden-in-bloed</t>
  </si>
  <si>
    <t>/entertainment/1084578447/prinses-beatrix-gaat-op-in-kunst-en-kleur</t>
  </si>
  <si>
    <t>/nieuws/1491475895/live-de-jonge-vanaf-19-juli-wordt-tweede-coronaprik-standaard-10-dagen-eerder-gezet</t>
  </si>
  <si>
    <t>/financieel/1429506615/nieuwe-italiaanse-ambassadeur-neem-onze-migranten-over</t>
  </si>
  <si>
    <t>/sport/861097498/kjeld-nuis-flink-ziek-na-corona-vaccinatie</t>
  </si>
  <si>
    <t>/sport/274904912/officieel-calvin-stengs-vertrekt-van-az-naar-ogc-nice</t>
  </si>
  <si>
    <t>/nieuws/374394870/zomerchaos-op-schiphol-door-drukte-grotere-kans-om-vlucht-te-missen</t>
  </si>
  <si>
    <t>/financieel/469762670/omzet-tom-tom-valt-tegen-door-chiptekorten-auto-industrie</t>
  </si>
  <si>
    <t>/vrouw/2129959513/haar-glansrijke-carriere-is-slecht-voor-mijn-ego</t>
  </si>
  <si>
    <t>/financieel/684564624/column-les-van-corona-zit-in-het-kleine</t>
  </si>
  <si>
    <t>/vrouw/1138652379/esthers-vakantie-werd-door-corona-geannuleerd-en-dit-was-al-plan-d</t>
  </si>
  <si>
    <t>/nieuws/290263087/ik-heb-me-verbaasd-over-het-zwabberende-beleid</t>
  </si>
  <si>
    <t>/entertainment/1847345595/ronnie-flex-heeft-corona-ergste-vind-ik-dat-ik-mijn-dochter-niet-kan-zien</t>
  </si>
  <si>
    <t>/vrouw/284557215/ga-jij-nog-op-vakantie-of-blijf-je-door-corona-maar-helemaal-thuis</t>
  </si>
  <si>
    <t>/vrouw/752024271/sabine-31-ik-zou-het-heel-erg-vinden-om-afhankelijk-te-zijn</t>
  </si>
  <si>
    <t>/video/1735978144/ondernemer-valkenburg-in-tranen-eerst-corona-en-nu-dit</t>
  </si>
  <si>
    <t>/sport/690212783/drie-corona-gevallen-bij-formule-1-team-mc-laren</t>
  </si>
  <si>
    <t>/nieuws/776340047/meer-dan-11-000-nieuwe-coronagevallen-in-een-dag-hoogste-aantal-sinds-kerst</t>
  </si>
  <si>
    <t>/entertainment/2130563046/nieuw-album-john-mayer-krankzinnig-speciaal</t>
  </si>
  <si>
    <t>/nieuws/877421206/spaans-gezin-in-valkenburg-wilde-eens-wat-anders-dan-zon</t>
  </si>
  <si>
    <t>/entertainment/856629842/3-fm-dj-eva-koreman-test-positief-op-corona</t>
  </si>
  <si>
    <t>/nieuws/784604242/vaccinatie-update-we-zijn-op-dit-moment-terug-bij-af</t>
  </si>
  <si>
    <t>/financieel/1756249105/just-eat-tom-tom-en-galapagos-zetten-damrak-in-rode-cijfers</t>
  </si>
  <si>
    <t>/entertainment/242561489/koning-en-koningin-spanje-herdenken-coronadoden</t>
  </si>
  <si>
    <t>/sport/2143305818/voormalig-dartskampioen-andy-fordham-59-overleden</t>
  </si>
  <si>
    <t>/vrouw/190708551/helen-s-dagboek-deel-543-die-giftige-relatie-heeft-haar-geen-goed-gedaan</t>
  </si>
  <si>
    <t>/nieuws/1033483960/live-dodental-overstromingen-in-duitsland-loopt-op-tot-49-belgie-9</t>
  </si>
  <si>
    <t>/nieuws/3080024/koning-en-koningin-bezoeken-limburg-ik-hoop-dat-bij-u-zondag-het-eerste-biertje-weer-op-tafel-kan-staan</t>
  </si>
  <si>
    <t>/sport/2084050658/sport-kort-voorzitter-benfica-weg-vanwege-onderzoek-naar-belastingfraude</t>
  </si>
  <si>
    <t>/lifestyle/557345522/onderzoek-een-coronahobby-mag-wat-kosten</t>
  </si>
  <si>
    <t>/nieuws/529711381/live-vs-heroverwegen-inreisbeperkingen-voor-niet-amerikanen-vanuit-eu</t>
  </si>
  <si>
    <t>/financieel/1757318259/werknemers-verhalen-schade-opgelopen-coronabesmetting-op-hun-werkgever</t>
  </si>
  <si>
    <t>/nieuws/226093268/rood-kreta-nu-favoriet-bij-toeristen-maar-is-dat-verstandig</t>
  </si>
  <si>
    <t>/watuzegt/2127096943/corona-veranderde-bijna-niks-aan-ons-gedrag</t>
  </si>
  <si>
    <t>/nieuws/1956412784/tilburgse-kermis-laat-zich-niet-stoppen-door-corona-maar-er-glippen-altijd-deugnieten-door-controle</t>
  </si>
  <si>
    <t>/sport/1488559329/eerste-nederlandse-sporters-strijken-neer-in-olympisch-dorp</t>
  </si>
  <si>
    <t>/nieuws/565891227/francis-van-broekhuizen-geen-mien-doorsnee-mensen-schrikken-van-me</t>
  </si>
  <si>
    <t>/nieuws/234335716/wirwar-aan-corona-eisen-op-vakantie-gaan-is-hogere-wiskunde-geworden</t>
  </si>
  <si>
    <t>/nieuws/901094233/zonder-problemen-door-belgie-richting-de-zon-we-kunnen-lekker-doorrijden</t>
  </si>
  <si>
    <t>/nieuws/1767432276/nederlandse-ondernemer-in-ardennen-lijkt-wel-een-oorlogsgebied</t>
  </si>
  <si>
    <t>/nieuws/248321152/aantal-besmettingen-stijgt-rap-weer-meer-dan-11-000-nieuwe-coronagevallen</t>
  </si>
  <si>
    <t>/nieuws/1730702407/vakantiegangers-verbaasd-over-franse-ontvangst-geen-enkele-check</t>
  </si>
  <si>
    <t>/nieuws/447935648/reproductiegetal-coronavirus-naar-hoogste-niveau-ooit-2-91</t>
  </si>
  <si>
    <t>/vrouw/676382242/carla-in-tunesie-je-mag-springen-van-blijdschap-als-je-levend-uit-het-ziekenhuis-komt</t>
  </si>
  <si>
    <t>/entertainment/2118994495/corona-treft-gezin-ilse-warringa-actrice-mist-premiere-luizenmoeder-film</t>
  </si>
  <si>
    <t>/nieuws/1613298208/zonder-prik-of-testbewijs-naar-spanje-we-nemen-het-risico-gewoon</t>
  </si>
  <si>
    <t>/nieuws/1808697531/griekse-media-volledige-vaccinatie-nu-ook-verplicht-op-deel-terrassen</t>
  </si>
  <si>
    <t>/nieuws/1203545661/belgie-strenger-voor-rood-nederland-negatieve-coronatest-verplicht-voor-niet-gevaccineerden</t>
  </si>
  <si>
    <t>/nieuws/674192839/in-een-ruk-naar-italie-voordat-testuitslag-in-de-app-staat-ben-je-al-te-laat</t>
  </si>
  <si>
    <t>/nieuws/606368335/rode-status-nederland-zit-vakantiegangers-nu-al-dwars</t>
  </si>
  <si>
    <t>/sport/1095397393/ruud-vormer-ontwikkelt-zich-tot-mister-club-brugge-niet-lullen-maar-poetsen</t>
  </si>
  <si>
    <t>/nieuws/2031358534/live-ggd-stopt-tijdelijk-met-reizigerstesten-in-zes-regio-s-vanwege-vertraging-bij-lab</t>
  </si>
  <si>
    <t>/nieuws/987852891/venlo-wacht-gespannen-af-of-de-dijken-het-houden-niemand-weet-of-het-voldoende-is</t>
  </si>
  <si>
    <t>/sport/1740047002/sport-kort-duo-galatasaray-mist-psv-uit-vanwege-coronabesmetting</t>
  </si>
  <si>
    <t>/financieel/221159307/kankermedicijnen-dankzij-pandemie-eerder-op-de-markt</t>
  </si>
  <si>
    <t>/nieuws/1503461018/anwb-verwacht-meer-pechvogels-op-de-weg-door-corona</t>
  </si>
  <si>
    <t>/watuzegt/164929167/ombudsman-als-de-financiele-nood-hoog-is</t>
  </si>
  <si>
    <t>/watuzegt/1419877222/terug-naar-de-beruchte-lockdown-wil-niemand</t>
  </si>
  <si>
    <t>/sport/757700133/az-trainer-pascal-jansen-brandt-van-ambitie</t>
  </si>
  <si>
    <t>/vrouw/2138132005/chimene-van-oosterhout-kreeg-drie-keer-borstkanker-amputatie-wilde-ik-niet</t>
  </si>
  <si>
    <t>/vrouw/823180363/kim-32-ik-word-zo-blij-van-de-zon-en-geloof-er-heilig-in-dat-het-goed-voor-je-is</t>
  </si>
  <si>
    <t>/nieuws/2019611773/frankrijk-scherpt-inreisbeleid-voor-nederlanders-aan</t>
  </si>
  <si>
    <t>/nieuws/1332392854/strengere-regels-maar-toch-op-vakantie-we-moeten-er-gewoon-uit</t>
  </si>
  <si>
    <t>/vrouw/1208735186/conny-kreeg-frituurolie-over-zich-heen-een-vijfde-van-mijn-lichaam-was-verbrand</t>
  </si>
  <si>
    <t>/nieuws/1090261688/overvallen-door-strengere-franse-eisen-je-zal-maar-vanavond-willen-reizen</t>
  </si>
  <si>
    <t>/financieel/2100277945/column-prijs-de-heer-dat-hij-ons-dr-jenner-en-dr-salk-schonk</t>
  </si>
  <si>
    <t>/vrouw/488906724/mark-rutte-en-hugo-de-jonge-zijn-niet-verantwoordelijk-voor-de-pandemie</t>
  </si>
  <si>
    <t>/sport/281159787/kiki-bertens-niet-naar-us-open-tokio-wordt-mijn-laatste-toernooi</t>
  </si>
  <si>
    <t>/nieuws/294292871/stijging-aantal-coronapatienten-in-ziekenhuizen-zet-door-lichte-daling-besmettingen</t>
  </si>
  <si>
    <t>/vrouw/281958382/journalist-joan-lijdt-onder-coronamaatregelen-ik-smacht-naar-vakantie</t>
  </si>
  <si>
    <t>/entertainment/2136182908/tom-waes-belde-aan-bij-linda-de-mol-ze-bleek-naakt-te-zijn</t>
  </si>
  <si>
    <t>/entertainment/2041316096/opnames-tweede-reeks-bridgerton-stilgelegd-vanwege-corona</t>
  </si>
  <si>
    <t>/sport/1309957548/noa-lang-helpt-club-brugge-aan-super-cup</t>
  </si>
  <si>
    <t>/sport/1384779261/gouden-god-epke-zonderland-het-is-prima-dat-het-straks-klaar-is</t>
  </si>
  <si>
    <t>/financieel/579008658/kemphanen-in-metaalsector-vallen-elkaar-in-de-armen</t>
  </si>
  <si>
    <t>/nieuws/1395793913/in-vrijwel-het-hele-land-is-de-corona-uitbraak-nu-zeer-ernstig</t>
  </si>
  <si>
    <t>/sport/874812627/noc-nsf-geen-positieve-tests-bij-ons-in-olympisch-dorp</t>
  </si>
  <si>
    <t>/nieuws/810741298/in-de-rij-voor-zuurstof-myanmarezen-proberen-familieleden-te-redden</t>
  </si>
  <si>
    <t>/nieuws/1930947292/britse-premier-johnson-alsnog-thuis-in-quarantaine-na-kritiek</t>
  </si>
  <si>
    <t>/sport/2130105882/corona-uitbraak-bij-club-van-jeroen-zoet</t>
  </si>
  <si>
    <t>/nieuws/964218258/voor-jessica-staat-beklimmen-van-de-mont-ventoux-voor-haar-gevecht-tegen-kanker</t>
  </si>
  <si>
    <t>/lifestyle/1976845908/corona-of-niet-ibiza-blijft-altijd-magisch</t>
  </si>
  <si>
    <t>/nieuws/160504084/reisadviezen-onder-vuur-het-moet-niet-uitmaken-waar-je-heen-gaat</t>
  </si>
  <si>
    <t>/financieel/1301970031/houtprijs-stort-in-maar-doe-het-zelver-niet-goedkoper-uit</t>
  </si>
  <si>
    <t>/nieuws/213483540/puinruimen-in-limburg-je-weet-niet-waar-te-beginnen-maar-de-hulp-is-goud-waard</t>
  </si>
  <si>
    <t>/nieuws/536145101/daling-in-aantal-besmettingen-wel-weer-meer-ziekenhuisopnames</t>
  </si>
  <si>
    <t>/nieuws/294378280/live-anwb-reiswijzer-massaal-bezocht-door-vakantiegangers</t>
  </si>
  <si>
    <t>/nieuws/397707132/publiek-kan-woensdag-in-carre-afscheid-nemen-van-peter-r-de-vries</t>
  </si>
  <si>
    <t>/nieuws/1265601893/leuke-coronapuppy-s-nu-bange-probleemhonden-baasjes-hebben-geen-idee</t>
  </si>
  <si>
    <t>/entertainment/896779626/thrillerdebuut-wim-bax-had-niet-misstaan-op-shortlist-gouden-strop</t>
  </si>
  <si>
    <t>/nieuws/376412250/thierry-baudet-richt-zich-steeds-meer-op-parallelle-wereld-realiteit-een-groot-theater</t>
  </si>
  <si>
    <t>/nieuws/299843606/deel-kabinet-weer-bijeen-voor-corona-crisisoverleg</t>
  </si>
  <si>
    <t>/vrouw/1335845597/voor-menig-stel-is-vakantie-de-ultieme-relatietest</t>
  </si>
  <si>
    <t>/nieuws/1502667477/chipbedrijven-en-olieproducenten-drukken-op-japanse-beurs</t>
  </si>
  <si>
    <t>/watuzegt/1064486510/waterwappie</t>
  </si>
  <si>
    <t>/watuzegt/180760422/de-baantjes-aan-het-binnenhof</t>
  </si>
  <si>
    <t>/financieel/419306422/voor-hypotheekrentes-is-coronacrisis-wel-voorbij</t>
  </si>
  <si>
    <t>/entertainment/781230237/opnames-prequel-game-of-thrones-stilgelegd</t>
  </si>
  <si>
    <t>/vrouw/2136860628/janine-en-annette-zorgen-voor-hun-broer-albert-jan-is-allesbehalve-zielig</t>
  </si>
  <si>
    <t>/financieel/958770617/brussel-opnieuw-akkoord-met-staatssteun-klm</t>
  </si>
  <si>
    <t>/nieuws/1916425621/de-jonge-aantal-positieve-testuitslagen-is-gestabiliseerd</t>
  </si>
  <si>
    <t>/nieuws/1009129329/50-coronapatienten-meer-in-ziekenhuis-grootste-toename-sinds-mei</t>
  </si>
  <si>
    <t>/financieel/104218472/kerstpakketten-dit-jaar-schaarser-en-flink-duurder</t>
  </si>
  <si>
    <t>/nieuws/1239776975/bijna-9000-positieve-tests</t>
  </si>
  <si>
    <t>/vrouw/126172097/fokkers-van-corona-puppy-s-horen-achter-tralies-nergens-anders</t>
  </si>
  <si>
    <t>/nieuws/1621947604/meisje-dat-agenten-mishandelde-beweert-corona-te-hebben-zo-jullie-nu-lekker-ook</t>
  </si>
  <si>
    <t>/sport/1858593370/martin-koopman-traint-met-malediven-in-een-ballroom</t>
  </si>
  <si>
    <t>/sport/1897685166/organisatie-spelen-zweert-dat-olympisch-dorp-veilig-is</t>
  </si>
  <si>
    <t>/financieel/633746711/aex-beleeft-beroerde-beursdag-bij-weekstart</t>
  </si>
  <si>
    <t>/nieuws/754320173/aantal-opnames-stijgt-steeds-vaker-jongeren-onder-20-jaar-met-corona-in-ziekenhuis</t>
  </si>
  <si>
    <t>/vrouw/658791753/ik-zag-hem-als-laatste-zetje-nog-niet-als-mijn-toekomst</t>
  </si>
  <si>
    <t>/nieuws/1927032866/volendammers-pakken-vaccinatie-to-go</t>
  </si>
  <si>
    <t>/nieuws/1103092260/live-gezonde-kinderen-in-vk-krijgen-geen-vaccin</t>
  </si>
  <si>
    <t>/nieuws/499932077/omt-vraag-ook-van-gevaccineerden-soms-negatieve-test</t>
  </si>
  <si>
    <t>/nieuws/425786287/coronasceptici-antivaxxers-en-gele-hesjes-in-verzet-tegen-franse-coronamaatregelen</t>
  </si>
  <si>
    <t>/watuzegt/847499006/uitslag-stelling-thuis-wordt-ook-kantoor</t>
  </si>
  <si>
    <t>/nieuws/1311816427/oorzaak-tientallen-doden-na-vaccinatie-onbekend</t>
  </si>
  <si>
    <t>/watuzegt/1012069751/films-kijken-gebeurde-in-cannes-anderhalve-week-lang-met-een-mondkapje-op</t>
  </si>
  <si>
    <t>/vrouw/1802035063/laat-zien-wie-je-bent-ook-al-heb-je-geen-pornopoes</t>
  </si>
  <si>
    <t>/watuzegt/1827968279/discussie-over-corona-en-de-testen-blijft</t>
  </si>
  <si>
    <t>/entertainment/755344400/hoogzwangere-maxime-meiland-besmet-met-corona</t>
  </si>
  <si>
    <t>/financieel/1466149364/nikkei-opnieuw-omlaag-door-coronazorgen</t>
  </si>
  <si>
    <t>/sport/1957101761/doofblinde-paralympische-zwemster-trekt-zich-terug-nadat-haar-moeder-niet-mee-mag-naar-tokio</t>
  </si>
  <si>
    <t>/nieuws/1848515865/apple-store-amsterdam-gesloten-vanwege-corona-omstandigheden</t>
  </si>
  <si>
    <t>/nieuws/731839627/eindelijk-duidelijkheid-dit-zijn-de-regels-voor-vakantieganger-op-franse-camping</t>
  </si>
  <si>
    <t>/sport/2037525690/in-japan-vermiste-oegandese-gewichtheffer-is-terecht</t>
  </si>
  <si>
    <t>/nieuws/1034403308/jongen-van-16-en-man-van-21-veroordeeld-voor-brandstichting-teststraat-urk-tot-1-jaar-celstraf</t>
  </si>
  <si>
    <t>/watuzegt/1377557174/het-hele-land-is-schoolmeester-hugo-s-kleuterklas</t>
  </si>
  <si>
    <t>/nieuws/28700193/bijna-100-coronapatienten-opgenomen-in-ziekenhuizen-hoogste-aantal-sinds-eind-mei</t>
  </si>
  <si>
    <t>/nieuws/1656742441/australier-ontsnapt-met-aan-elkaar-geknoopte-lakens-uit-quarantaine-hotel</t>
  </si>
  <si>
    <t>/nieuws/764198733/rivm-aantal-positieve-coronatesten-stabiliseert-reproductiegetal-daalt-flink</t>
  </si>
  <si>
    <t>/nieuws/1451393178/oud-adviseur-boris-johnson-wilde-ondanks-coronabesmettingen-op-bezoek-bij-koningin</t>
  </si>
  <si>
    <t>/nieuws/242570173/live-veel-minder-besmettingen-in-horeca</t>
  </si>
  <si>
    <t>/sport/716158102/cody-gakpo-serieuze-optie-voor-psv-tegen-galatasaray</t>
  </si>
  <si>
    <t>/nieuws/1404102854/carre-de-rouwkamer-van-beroemdheden</t>
  </si>
  <si>
    <t>/entertainment/1896107327/groteske-vondel-in-amsterdamse-bos-en-op-festival-karavaan</t>
  </si>
  <si>
    <t>/nieuws/1971232880/viroloog-waarschuwt-nu-meer-gevaccineerden-positief-testen-we-zijn-er-nog-niet</t>
  </si>
  <si>
    <t>/watuzegt/1899252664/medische-hulp-bij-een-blind-date</t>
  </si>
  <si>
    <t>/sport/1992348781/bondscoach-zuid-afrika-vreest-gevolgen-isolatie-bidden-dat-er-geen-hartstilstanden-voorvallen</t>
  </si>
  <si>
    <t>/sport/865592796/onalledaags-olympisch-ritueel-noel-van-t-end-voor-het-slapen-op-een-spijkermat-liggen</t>
  </si>
  <si>
    <t>/financieel/658167216/wall-street-laat-krachtig-herstel-zien-dow-wint-ruim-500-punten-terug</t>
  </si>
  <si>
    <t>/sport/313621843/met-de-telegraaf-toch-op-de-eerste-rij-in-tokio</t>
  </si>
  <si>
    <t>/watuzegt/1683139706/snel-duidelijkheid-of-beperkingen-na-medio-augustus-nog-gelden</t>
  </si>
  <si>
    <t>/sport/2142171894/eerste-coronageval-nederlandse-ploeg-in-tokio-bij-candy-jacobs-ik-ben-er-kapot-van</t>
  </si>
  <si>
    <t>/sport/1034377558/epke-zonderland-zit-met-problemen-in-zijn-maag</t>
  </si>
  <si>
    <t>/nieuws/1577407522/janssen-vaccin-minder-effectief-tegen-deltavariant</t>
  </si>
  <si>
    <t>/nieuws/1687917193/waar-zijn-wij-als-roodgekleurd-nederland-nog-welkom-een-overzicht-van-de-populairste-vakantielanden</t>
  </si>
  <si>
    <t>/sport/1034367990/who-directeur-op-ioc-congres-de-wereld-faalt</t>
  </si>
  <si>
    <t>/nieuws/1238108370/vierdaagsekoning-geeft-stokje-over</t>
  </si>
  <si>
    <t>/video/1029777732/gommers-gevaccineerden-ook-laten-testen-voor-toegang</t>
  </si>
  <si>
    <t>/vrouw/989273504/deze-vrouwen-zijn-digitale-nomaden-gevoel-van-vrijheid-is-onbetaalbaar</t>
  </si>
  <si>
    <t>/sport/604868207/olympier-candy-jacobs-was-ontzettend-blij-dat-spelen-jaar-werden-uitgesteld</t>
  </si>
  <si>
    <t>/nieuws/778878692/man-baalt-van-positieve-coronatest-en-stapt-vermomd-als-zijn-vrouw-alsnog-het-vliegtuig-in</t>
  </si>
  <si>
    <t>/nieuws/971231143/tweede-prik-na-janssen-vaccin-nodig-om-te-beschermen-tegen-deltavariant</t>
  </si>
  <si>
    <t>/sport/1029079282/gabriela-bayardo-de-mexicaanse-troef-van-de-oranje-handboogschutters</t>
  </si>
  <si>
    <t>/financieel/2056835084/air-france-klm-krimpt-verkooporganisatie-in</t>
  </si>
  <si>
    <t>/vrouw/1418180017/ik-wil-niet-naar-een-naaktcamping</t>
  </si>
  <si>
    <t>/entertainment/739982628/dit-is-de-self-care-checklist-van-gravin-eloise-voor-een-goede-vakantie</t>
  </si>
  <si>
    <t>/financieel/1483499128/hogere-winst-johnson-johnson-bijdrage-coronavaccin-beperkt</t>
  </si>
  <si>
    <t>/lifestyle/1162741847/betaalgedrag-van-nederlanders-in-de-horeca-we-geven-meer-fooi-maar-weinig-rondjes-aan-vrienden</t>
  </si>
  <si>
    <t>/nieuws/1649112240/britse-rivm-adviseert-regering-versoepeling-coronamaatregelen-deels-terug-te-draaien</t>
  </si>
  <si>
    <t>/nieuws/651257500/tientallen-nieuwe-coronapatienten-opgenomen-in-het-ziekenhuis</t>
  </si>
  <si>
    <t>/nieuws/1683452674/bijna-7000-nieuwe-coronagevallen-gemiddelde-daalt</t>
  </si>
  <si>
    <t>/financieel/24488161/streep-door-ontslag-voor-vaccinweigeraar</t>
  </si>
  <si>
    <t>/sport/1631217420/voor-sarina-wiegman-en-de-gekooide-leeuwinnen-is-de-maat-vol-het-is-hier-een-gevangenis</t>
  </si>
  <si>
    <t>/sport/1204507434/skaters-houden-adem-in-na-corona-geval-wijzigt-noc-nsf-vlaggendrager</t>
  </si>
  <si>
    <t>/entertainment/1115497803/scheiding-voor-prins-laurent</t>
  </si>
  <si>
    <t>/financieel/1034188162/vijf-vragen-over-hoe-minder-geboortes-in-azie-friesland-campina-raken</t>
  </si>
  <si>
    <t>/nieuws/1325028158/kruisspin-aan-dun-draadje-populatie-neemt-rap-af</t>
  </si>
  <si>
    <t>/financieel/1102349723/chinese-tech-laat-zich-ondanks-druk-overheid-lastig-vangen</t>
  </si>
  <si>
    <t>/video/1373368370/extra-vaccinaties-nodig-vrees-dat-dit-de-toekomst-zal-zijn</t>
  </si>
  <si>
    <t>/sport/63560952/nederlandse-ploeg-groeit-naar-elkaar-toe-door-corona-een-soort-heilige-bubbel</t>
  </si>
  <si>
    <t>/financieel/741210030/horeca-eigenaren-wanhopig-op-zoek-naar-personeel</t>
  </si>
  <si>
    <t>/financieel/1710376019/netflix-blijft-achter-op-sterk-wall-street</t>
  </si>
  <si>
    <t>/sport/1609327300/sport-kort-az-verslaat-ado-in-oefenduel</t>
  </si>
  <si>
    <t>/nieuws/2013828426/live-coronamaatregelen-bonaire-aangescherpt-vanwege-toename-aantal-besmettingen</t>
  </si>
  <si>
    <t>/nieuws/737454575/forse-toename-aantal-drankrijders</t>
  </si>
  <si>
    <t>/watuzegt/1628549499/uitslag-stelling-machtsstrijd-in-het-heelal</t>
  </si>
  <si>
    <t>/sport/1268406543/regisseur-dag-voor-opening-spelen-ontslagen-na-holocaust-uitlatingen</t>
  </si>
  <si>
    <t>/nieuws/1123525088/corona-geeft-regie-over-leven-terug</t>
  </si>
  <si>
    <t>/vrouw/283462650/ik-heb-geen-spijt-van-mijn-slippertje-met-de-campingbuurman</t>
  </si>
  <si>
    <t>/financieel/1938637941/sligro-ziet-krachtig-herstel-bij-vakantie-en-pretparken</t>
  </si>
  <si>
    <t>/sport/105390844/rapper-nigel-hardenberg-rappe-aanvaller-bij-jos-watergraafsmeer</t>
  </si>
  <si>
    <t>/financieel/1465105756/zon-schijnt-op-beurs-in-hongkong</t>
  </si>
  <si>
    <t>/financieel/326931815/forse-groei-voor-aalberts</t>
  </si>
  <si>
    <t>/sport/1571429996/taekwondoka-reshmie-oogink-mist-spelen-door-corona-dit-is-einde-carriere</t>
  </si>
  <si>
    <t>/nieuws/1446062553/grote-delen-van-nederland-naar-donkerrood-op-europese-coronakaart</t>
  </si>
  <si>
    <t>/nieuws/1337627698/nederland-donkerrood-op-europese-coronakaart-wat-betekent-dit-voor-onze-vakantie</t>
  </si>
  <si>
    <t>/sport/786029738/sterren-van-de-spelen-welke-buitenlandse-kanonnen-moeten-we-in-de-gaten-houden</t>
  </si>
  <si>
    <t>/financieel/1548093937/toch-nog-uitje-voor-friese-commissaris</t>
  </si>
  <si>
    <t>/sport/1109688103/geen-paniek-bij-team-nl-na-nieuwe-besmettingen</t>
  </si>
  <si>
    <t>/nieuws/361591203/engeland-zucht-onder-ping-epidemie-lege-schappen-in-supermarkten</t>
  </si>
  <si>
    <t>/financieel/412296180/sunweb-keuze-naar-oranje-reisgebied-voortaan-aan-klant</t>
  </si>
  <si>
    <t>/sport/926609568/skateboardster-candy-jacobs-tien-dagen-opgesloten-in-hotel-gekste-situatie-ooit</t>
  </si>
  <si>
    <t>/financieel/1935312459/kwart-reisverzekeringen-stopt-dekking-geheel-bij-code-oranje</t>
  </si>
  <si>
    <t>/financieel/1463637239/column-valutamarkt-voorspelt-stormachtige-zomer-op-de-beurs</t>
  </si>
  <si>
    <t>/nieuws/830002002/duitsland-wil-nederland-indelen-bij-hoogrisicolanden</t>
  </si>
  <si>
    <t>/vrouw/506647734/op-vakantie-deed-ik-het-met-een-vrouw</t>
  </si>
  <si>
    <t>/nieuws/684006827/ziekenhuis-new-york-ontslaat-leidinggevenden-om-weigeren-vaccin</t>
  </si>
  <si>
    <t>/nieuws/446010402/opnieuw-meer-coronapatienten-in-ziekenhuizen-laagste-aantal-besmettingen-in-twee-weken</t>
  </si>
  <si>
    <t>/lifestyle/1292793212/onvergetelijke-reisherinneringen-plakkende-smac-en-een-flirtende-kostas</t>
  </si>
  <si>
    <t>/sport/581482515/sport-kort-twee-zeges-binnen-24-uur-voor-psv</t>
  </si>
  <si>
    <t>/nieuws/686640152/discussie-over-coronabankjes-in-natuur-gaat-het-virus-voor-altijd-bepalen-hoe-wij-praten-en-ontmoeten</t>
  </si>
  <si>
    <t>/nieuws/1850272751/groot-protest-in-griekenland-tegen-nieuwe-wet-vaccinatie</t>
  </si>
  <si>
    <t>/nieuws/774853740/toeristen-genieten-in-zonnig-limburg-toch-beetje-gek-om-naar-rampgebied-te-gaan</t>
  </si>
  <si>
    <t>/sport/288907557/alarmbellen-gaan-af-bij-team-nl-vlucht-corona-atleten-bomvol-met-andere-sporters</t>
  </si>
  <si>
    <t>/entertainment/132847630/gary-kemp-eindelijk-bevrijd-van-spandau-ballet</t>
  </si>
  <si>
    <t>/vrouw/761212030/verloskundige-tessel-de-man-die-de-bevalling-miste-zal-me-altijd-bijblijven</t>
  </si>
  <si>
    <t>/nieuws/1209993402/andries-knevel-corona-is-voor-ons-allemaal-een-wake-upcall</t>
  </si>
  <si>
    <t>/nieuws/450379724/janssen-over-mindere-bescherming-tegen-deltavariant-onderzoek-is-niet-volledig</t>
  </si>
  <si>
    <t>/nieuws/1269959671/omt-viroloog-tot-voorjaar-2022-meerdere-oplevingen-corona-nog-lang-niet-af-van-maatregelen</t>
  </si>
  <si>
    <t>/financieel/852320903/ecb-zinspeelt-op-nog-langer-ultralage-rente</t>
  </si>
  <si>
    <t>/lifestyle/1073304520/bescheiden-toyota-yaris-troeft-porsche-911-af</t>
  </si>
  <si>
    <t>/sport/1895826040/guinee-doet-alsnog-mee-aan-olympische-spelen</t>
  </si>
  <si>
    <t>/nieuws/2141684872/live-verplichte-coronapas-voor-restaurants-en-bars-in-italie</t>
  </si>
  <si>
    <t>/watuzegt/1556561441/burgers-een-stem-geven</t>
  </si>
  <si>
    <t>/entertainment/684663102/anne-marie-met-tweede-album-in-therapie</t>
  </si>
  <si>
    <t>/sport/1209978631/tom-dumoulin-en-bauke-mollema-zijn-klaar-voor-de-olympische-slijtageslag</t>
  </si>
  <si>
    <t>/sport/1616761313/melvin-twellaar-en-stef-broenink-roeien-olympisch-record-in-dubbeltwee</t>
  </si>
  <si>
    <t>/sport/1388060641/op-openingsdag-olympische-spelen-nog-19-nieuwe-besmettingen</t>
  </si>
  <si>
    <t>/watuzegt/1724388804/scholen-hadden-nooit-dicht-gehoeven</t>
  </si>
  <si>
    <t>/watuzegt/1819004829/vraagtekens-bij-olympische-spelen</t>
  </si>
  <si>
    <t>/vrouw/1388099539/heb-jij-extra-vakantiestress-door-corona</t>
  </si>
  <si>
    <t>/financieel/466366347/tekort-aan-fietsonderdelen-loopt-te-hard-op-accell-werkt-aan-terugkeer-naar-europa</t>
  </si>
  <si>
    <t>/sport/2134053688/japan-vreest-dat-tokio-strijd-tegen-corona-gaat-verliezen</t>
  </si>
  <si>
    <t>/nieuws/941934785/spanning-stijgt-krijgt-nederland-er-drie-werelderfgoederen-bij</t>
  </si>
  <si>
    <t>/nieuws/186556833/reizen-met-coronapas-mogelijk-binnenkort-ook-buiten-eu</t>
  </si>
  <si>
    <t>/vrouw/1518298203/je-mag-niet-juichen-en-moet-na-afloop-meteen-naar-huis</t>
  </si>
  <si>
    <t>/watuzegt/697096746/prikplicht-dan-vaar-ik-naar-urk</t>
  </si>
  <si>
    <t>/nieuws/92543691/live-ema-keurt-moderna-vaccin-goed-voor-tieners</t>
  </si>
  <si>
    <t>/nieuws/531330608/grensregio-kan-borst-weer-natmaken-na-duitse-code-rood-het-begon-net-weer-een-beetje-te-lopen</t>
  </si>
  <si>
    <t>/vrouw/1440141142/karin-in-singapore-ze-kunnen-expats-het-land-uit-zetten-als-ze-zich-niet-aan-de-regels-houden</t>
  </si>
  <si>
    <t>/nieuws/2047548794/opnamestop-ziekenhuis-alkmaar-door-corona-alweer-opgeheven</t>
  </si>
  <si>
    <t>/sport/1835295773/geslaagde-opening-spelen-met-dolenthousiaste-fans-buiten-het-stadion</t>
  </si>
  <si>
    <t>/financieel/1303568691/aex-dendert-met-vers-record-week-uit-nipt-onder-750-punten</t>
  </si>
  <si>
    <t>/sport/786362570/weer-besmetting-coronavlucht</t>
  </si>
  <si>
    <t>/financieel/1671262233/china-slaat-terug-naar-vs-zeven-amerikanen-op-sanctielijst</t>
  </si>
  <si>
    <t>/lifestyle/1532323821/relaxed-op-de-fiets-langs-dolce-via-in-franse-ardeche</t>
  </si>
  <si>
    <t>/sport/1724014149/besmetting-roeier-finn-florijn-kan-killing-zijn-voor-medaille-oogst</t>
  </si>
  <si>
    <t>/sport/1759156393/column-erik-breukink-het-wordt-zeker-geen-walk-in-the-park-voor-mathieu-van-der-poel</t>
  </si>
  <si>
    <t>/sport/526309435/olympisch-nieuws-duitse-verspringer-met-blade-mag-niet-meedoen</t>
  </si>
  <si>
    <t>/sport/1703246809/sport-kort-djokovic-laat-toernooi-in-toronto-schieten</t>
  </si>
  <si>
    <t>/watuzegt/1755561984/uitslag-stelling-verwarring-over-kleurcodes</t>
  </si>
  <si>
    <t>/financieel/1133452033/fors-meer-conflicten-met-aannemers-zet-afspraken-op-papier</t>
  </si>
  <si>
    <t>/vrouw/2117514793/kim-lammers-ik-voelde-me-een-sukkel-omdat-ik-twee-keer-de-spelen-miste</t>
  </si>
  <si>
    <t>/sport/310158240/team-nl-wint-eerste-olympische-medaille-kleur-nog-onbekend</t>
  </si>
  <si>
    <t>/watuzegt/754467630/vaccinatiedrang-is-een-legitieme-optie</t>
  </si>
  <si>
    <t>/watuzegt/2145682620/te-veel-drang-is-begin-van-dictatuur</t>
  </si>
  <si>
    <t>/watuzegt/326856758/de-kwestie-moet-vaccinatie-tegen-corona-verplicht-worden</t>
  </si>
  <si>
    <t>/nieuws/490932356/de-knoet</t>
  </si>
  <si>
    <t>/sport/1448788900/bauke-mollema-grijpt-net-naast-medaille-richard-carapaz-verovert-olympisch-goud</t>
  </si>
  <si>
    <t>/financieel/1254216120/coronaleed-in-azie-brengt-levering-kleding-en-schoenen-rond-feestdagen-in-gevaar</t>
  </si>
  <si>
    <t>/nieuws/1202577212/ongevaccineerde-coronapatienten-in-alabama-smeken-om-vaccin-als-het-al-te-laat-is</t>
  </si>
  <si>
    <t>/sport/1597447195/gevangenen-hebben-het-nog-beter-dan-ik</t>
  </si>
  <si>
    <t>/watuzegt/1498528328/de-kwestie-geen-prik-geen-feest</t>
  </si>
  <si>
    <t>/financieel/1219614966/particulier-zet-goud-in-vuur-en-vlam</t>
  </si>
  <si>
    <t>/nieuws/1772829695/drie-olympische-sporters-begeleider-en-journalist-met-corona-geen-aanwijzingen-voor-besmetting-tijdens-klm-vlucht</t>
  </si>
  <si>
    <t>/financieel/619462753/lipstick-valley-uit-italie-kruipt-uit-dal-na-lockdown</t>
  </si>
  <si>
    <t>/sport/1682398048/beachvolleyballers-in-ban-van-besmettingen-spelers-doodsbang</t>
  </si>
  <si>
    <t>/sport/949880748/laten-heemskerk-en-kromo-oude-tijden-herleven</t>
  </si>
  <si>
    <t>/nieuws/321738785/denk-dit-weekend-een-uurtje-aan-jezelf</t>
  </si>
  <si>
    <t>/nieuws/515216678/massa-demonstraties-frankrijk-italie-en-vk-tegen-coronapas</t>
  </si>
  <si>
    <t>/nieuws/1467769937/bedrijf-claimt-deze-kleren-werken-tegen-corona</t>
  </si>
  <si>
    <t>/entertainment/1466483600/yolanthe-cabau-en-zoontje-twee-weken-erg-ziek-van-corona</t>
  </si>
  <si>
    <t>/entertainment/28067146/zes-weken-oude-dochter-acteur-kevin-connolly-in-ziekenhuis-met-corona</t>
  </si>
  <si>
    <t>/sport/929356568/olympisch-nieuws-macron-belooft-opening-spelen-van-2024-op-seine</t>
  </si>
  <si>
    <t>/sport/1393196562/sport-kort-tweede-plaats-voor-de-vries-in-londen</t>
  </si>
  <si>
    <t>/sport/1410077999/weer-corona-in-team-nl-nederlandse-roeicoach-test-positief</t>
  </si>
  <si>
    <t>/sport/1467934118/grote-paniek-in-roeiselectie-na-nieuwe-coronabesmetting</t>
  </si>
  <si>
    <t>/nieuws/1265584786/twee-keer-uitgesteld-door-corona-maar-nu-echt-getrouwd-150-gasten-gevraagd-test-te-doen</t>
  </si>
  <si>
    <t>/sport/1971577669/prima-donna-s-marianne-vos-of-anna-van-der-breggen-op-weg-naar-olympische-geschiedenis</t>
  </si>
  <si>
    <t>/watuzegt/302920294/kuddegedrag-op-zwarte-zaterdag</t>
  </si>
  <si>
    <t>/lifestyle/1144029034/wandelen-en-lekker-eten-en-drinken-in-de-bergen-van-oostenrijk-het-kan-tijdens-de-culinaire-jakobsweg</t>
  </si>
  <si>
    <t>/vrouw/2111301943/nicki-vertrok-naar-japan-solliciteren-is-hier-zinloos-als-je-de-taal-niet-spreekt</t>
  </si>
  <si>
    <t>/nieuws/1010557978/sneeuwluipaard-heeft-loopneus-en-moet-hoesten-blijkt-besmet-met-corona</t>
  </si>
  <si>
    <t>/nieuws/1757099630/4665-nieuwe-coronabesmettingen-stuk-lager-dan-weekgemiddelde</t>
  </si>
  <si>
    <t>/nieuws/101296791/live-29-agenten-gewond-geraakt-tijdens-franse-coronaprotesten</t>
  </si>
  <si>
    <t>/financieel/1068101785/tuimeling-yen-maakt-japan-goedkoop-vakantieland</t>
  </si>
  <si>
    <t>/watuzegt/1040530157/orde-en-tucht-in-het-quarantainehotel</t>
  </si>
  <si>
    <t>/sport/1117990794/ook-sprake-van-close-coronacontact-dressuurcoach-alex-van-silfhout</t>
  </si>
  <si>
    <t>/sport/1895060167/roeiers-team-nl-tot-paria-verklaard-geweerd-bij-meeste-faciliteiten</t>
  </si>
  <si>
    <t>/vrouw/1427812716/ik-kwam-expres-niet-kijken-bij-de-wedstrijden-van-mijn-dochter</t>
  </si>
  <si>
    <t>/sport/433831902/epke-zonderland-eregast-op-team-nl-olympic-festival</t>
  </si>
  <si>
    <t>/sport/411583216/op-de-een-of-andere-manier-kleeft-er-altijd-iets-negatiefs-aan-het-skaten</t>
  </si>
  <si>
    <t>/sport/915467169/dubbeltennisser-jean-julien-rojer-test-positief-op-corona-duo-trekt-zich-terug</t>
  </si>
  <si>
    <t>/nieuws/1451942333/frans-parlement-keurt-wet-voor-omstreden-coronapas-goed</t>
  </si>
  <si>
    <t>/sport/2126014429/kiki-bertens-en-demi-schuurs-liggen-eruit-in-tokio</t>
  </si>
  <si>
    <t>/nieuws/1533189559/toeristen-die-luxe-vakanties-naar-zuid-europa-boekten-zoeken-nu-heil-op-waddeneilanden</t>
  </si>
  <si>
    <t>/vrouw/281234394/wybrich-en-gerard-moesten-hun-franse-b-b-sluiten-gelukkig-hebben-we-geen-restschuld</t>
  </si>
  <si>
    <t>/sport/316634199/succes-voor-sturing-en-bicentini-op-gold-cup</t>
  </si>
  <si>
    <t>/nieuws/650254458/bekende-antivaxxer-sterft-aan-covid-19</t>
  </si>
  <si>
    <t>/sport/755672472/totale-verslagenheid-bij-nederlandse-tennissers</t>
  </si>
  <si>
    <t>/watuzegt/324452396/vaccinatieplicht-werkt-averechts</t>
  </si>
  <si>
    <t>/nieuws/1935820863/twintig-miljoen-prikken-gezet</t>
  </si>
  <si>
    <t>/nieuws/2061321408/40-miljoen-fransen-deels-of-helemaal-ingeent-tegen-coronavirus</t>
  </si>
  <si>
    <t>/nieuws/1700695162/verplicht-testen-bij-binnenkomst-nederland</t>
  </si>
  <si>
    <t>/sport/1572250153/skateboardster-roos-zwetsloot-laat-goud-glippen-maar-treurt-niet</t>
  </si>
  <si>
    <t>/vrouw/462617001/op-vakantie-in-een-volkswagenbus-dus-zo-moet-koningin-maxima-zich-voelen</t>
  </si>
  <si>
    <t>/nieuws/757333862/zorgen-om-corona-op-franse-campings-jong-personeel-vaak-niet-gevaccineerd</t>
  </si>
  <si>
    <t>/nieuws/1872518597/rutte-ziekenhuiscijfers-stijgen-tot-volgende-week-maar-geen-aanleiding-extra-maatregelen</t>
  </si>
  <si>
    <t>/nieuws/1889049468/3914-nieuwe-coronagevallen-laagste-aantal-sinds-7-juli</t>
  </si>
  <si>
    <t>/entertainment/1561214352/stem-james-blunt-aangetast-door-corona-naar-de-knoppen</t>
  </si>
  <si>
    <t>/nieuws/742041928/daling-coronabesmettingen-verbaast-britten</t>
  </si>
  <si>
    <t>/nieuws/1644334505/ongelooflijk-verhaal-japanse-wielrenster-ontvlucht-ondergelopen-valkenburg-richting-olympische-spelen</t>
  </si>
  <si>
    <t>/nieuws/1940257637/grens-vs-blijft-potdicht-voor-nederlanders</t>
  </si>
  <si>
    <t>/video/1035027153/nederlandse-roeister-op-schandalige-wijze-afgeblaft</t>
  </si>
  <si>
    <t>/financieel/1860163060/touroperators-betalen-coronatest-bij-terugkeer-naar-nederland</t>
  </si>
  <si>
    <t>/entertainment/653910258/zorgen-om-zieke-erica-terpstra</t>
  </si>
  <si>
    <t>/entertainment/278091520/henk-propper-ziet-parijs-als-leerschool</t>
  </si>
  <si>
    <t>/sport/2045737047/nederland-samen-met-tsjechie-en-amerika-topscorer-positieve-coronagevallen-op-spelen</t>
  </si>
  <si>
    <t>/nieuws/1879392966/live-new-york-dwingt-ambtenaren-of-vaccin-of-wekelijks-testen</t>
  </si>
  <si>
    <t>/nieuws/1283090741/klm-personeel-olympische-besmettingsvlucht-vooraf-niet-getest</t>
  </si>
  <si>
    <t>/sport/1656887366/sverre-lunde-pedersen-hervat-training-na-zwaar-ongeluk</t>
  </si>
  <si>
    <t>/sport/1662229526/olympisch-nieuws-triatlon-begint-later-vanwege-storm</t>
  </si>
  <si>
    <t>/gesponsord/2125181894/veel-besmettingen-onder-jongeren-helpt-vaccineren-wel</t>
  </si>
  <si>
    <t>/watuzegt/1152214519/uitslag-stelling-basisloon-horeca-omhoog</t>
  </si>
  <si>
    <t>/watuzegt/513325263/getroffen-door-brexit</t>
  </si>
  <si>
    <t>/nieuws/1291098352/hoe-gek-kan-je-zijn-he-maar-dit-is-echt-genieten</t>
  </si>
  <si>
    <t>/nieuws/1184130635/voor-het-eerst-vaccinatieplicht-bij-landelijke-overheidsdienst-vs</t>
  </si>
  <si>
    <t>/nieuws/1541375705/duitsland-coronatest-voor-alle-terugkeerders-van-vakantie</t>
  </si>
  <si>
    <t>/financieel/355564306/koers-randstad-klapt-in-na-cijfers</t>
  </si>
  <si>
    <t>/financieel/451852121/mondkapjes-zijn-weer-verplicht-aan-de-cote-d-azur</t>
  </si>
  <si>
    <t>/sport/305350332/noc-nsf-eist-duidelijkheid-over-terugreis-besmette-sporters</t>
  </si>
  <si>
    <t>/financieel/1493296249/team-nl-en-klm-doen-geen-onderzoek-naar-besmettingsvlucht</t>
  </si>
  <si>
    <t>/vrouw/42522425/werken-mondkapjes-wel-of-niet</t>
  </si>
  <si>
    <t>/watuzegt/256267250/onze-zorg-is-niet-klaar-voor-nieuwe-vuurproef</t>
  </si>
  <si>
    <t>/nieuws/333019810/overzicht-dit-kosten-coronatests-in-de-populairste-europese-vakantielanden</t>
  </si>
  <si>
    <t>/nieuws/1205654337/reisadviezen-veranderen-op-8-augustus-aan-deze-eisen-moet-toerist-voldoen</t>
  </si>
  <si>
    <t>/sport/951577781/noc-nsf-verwijt-zichzelf-nog-niks-in-tokio</t>
  </si>
  <si>
    <t>/nieuws/278811418/vriendengroep-levert-met-trekker-1200-kratten-bier-in-bij-drentse-supermarkt</t>
  </si>
  <si>
    <t>/nieuws/1749910707/meer-dan-600-coronapatienten-in-ziekenhuizen-hoogste-aantal-sinds-half-juni</t>
  </si>
  <si>
    <t>/financieel/1859920076/imf-groei-blijft-hetzelfde-maar-verschillen-nemen-toe</t>
  </si>
  <si>
    <t>/nieuws/1744323234/afgelopen-week-bijna-helft-minder-besmettingen-reproductiegetal-zakt-naar-0-80</t>
  </si>
  <si>
    <t>/financieel/1758739595/armada-aan-spaanse-koks-naar-nederlandse-keukens</t>
  </si>
  <si>
    <t>/entertainment/1485015977/logo-kro-ncrv-in-regenboogkleuren-tijdens-amsterdam-pride</t>
  </si>
  <si>
    <t>/nieuws/1707075685/brits-omt-coronacrisis-in-oktober-voorbij</t>
  </si>
  <si>
    <t>/nieuws/1366583471/bonden-vliegtuigcrew-testen-voor-elke-vlucht-hoeft-niet</t>
  </si>
  <si>
    <t>/nieuws/196325150/live-nieuw-middel-voor-wie-geen-antistoffen-tegen-corona-aanmaakt</t>
  </si>
  <si>
    <t>/financieel/895369842/aex-zakt-flink-weg-tot-onder-740-punten-trek-in-takeaway</t>
  </si>
  <si>
    <t>/sport/28813022/buitenlandse-zaken-ambassade-kan-in-japan-niets-afdwingen-voor-sporters</t>
  </si>
  <si>
    <t>/nieuws/167274624/totale-immuniteit-lijkt-utopie-maar-wees-niet-bang-om-maatregelen-los-te-laten</t>
  </si>
  <si>
    <t>/sport/1679332783/psv-er-donyell-malen-officieel-van-borussia-dortmund</t>
  </si>
  <si>
    <t>/sport/1242542672/japan-versoepelt-regels-in-quarantainehotel-voor-nederlandse-sporters</t>
  </si>
  <si>
    <t>/video/981661907/edwin-evers-onthult-hij-heeft-mij-gepolst</t>
  </si>
  <si>
    <t>/nieuws/708352616/klachten-over-commerciele-testlocaties-het-pand-stond-gewoon-leeg</t>
  </si>
  <si>
    <t>/financieel/1969656830/nasdaq-onder-druk-met-alibaba-en-tesla-als-spelbrekers</t>
  </si>
  <si>
    <t>/sport/2022227874/sport-kort-uefa-straft-psv-na-ongeregeldheden-tegen-galatasaray</t>
  </si>
  <si>
    <t>/sport/290312645/skateboardster-candy-jacobs-krijgt-frisse-lucht-na-staking-in-quarantainehotel</t>
  </si>
  <si>
    <t>/nieuws/2024187509/druk-op-zorg-beperkt-maar-besmettingscijfers-zijn-nog-leidend-wanneer-kan-roer-om</t>
  </si>
  <si>
    <t>/sport/1348278526/oppermachtige-annemiek-van-vleuten-olympisch-kampioen-tijdrijden</t>
  </si>
  <si>
    <t>/nieuws/694811761/strand-zonder-kuilen-meeste-duitsers-naar-huis-om-coronarood</t>
  </si>
  <si>
    <t>/entertainment/136071966/john-buijsman-werkt-aan-drie-hoog-achter-musical</t>
  </si>
  <si>
    <t>/lifestyle/848426778/mandy-26-investeert-in-crypto-blij-met-hoe-ik-ervoor-sta</t>
  </si>
  <si>
    <t>/nieuws/2010709929/te-luide-kerkklokken-duizend-euro-boete-dreigt</t>
  </si>
  <si>
    <t>/watuzegt/803317025/ze-beschouwen-me-als-anwb-helpdesk</t>
  </si>
  <si>
    <t>/vrouw/483889405/deze-olympische-moeders-moeten-thuisblijven-ik-ben-allang-blij-dat-het-doorgaat</t>
  </si>
  <si>
    <t>/financieel/1404806108/honger-naar-groente-en-fruit-niet-te-stillen-banaan-haalt-appel-in</t>
  </si>
  <si>
    <t>/financieel/1315365146/ondernemer-in-de-oliesector-voorspelt-benzine-naar-5-per-liter</t>
  </si>
  <si>
    <t>/nieuws/2110189758/miljardair-sun-dawu-krijgt-18-jaar-cel-in-china</t>
  </si>
  <si>
    <t>/vrouw/1663863253/dagboek-van-een-minnares-deel-299-ik-ga-op-mijn-knieen-zitten-en-rits-zijn-broek-open</t>
  </si>
  <si>
    <t>/nieuws/22126234/biden-krijgt-gepolariseerde-vs-niet-verenigd</t>
  </si>
  <si>
    <t>/video/1137864255/marcel-levi-klaar-met-domme-r-waarde-alsof-het-een-religie-is</t>
  </si>
  <si>
    <t>/sport/1048316532/de-historische-roeidag-van-ronald-karolien-en-finn-florijn</t>
  </si>
  <si>
    <t>/entertainment/1475656446/stijn-fransen-bevallen-van-zoontje</t>
  </si>
  <si>
    <t>/vrouw/1653580910/seks-met-de-buren-het-begon-met-het-lenen-van-een-hogedrukspuit</t>
  </si>
  <si>
    <t>/lifestyle/1539997022/glow-in-the-dark-sensor-kan-virus-opsporen</t>
  </si>
  <si>
    <t>/nieuws/1526080750/aantal-coronapatienten-in-ziekenhuizen-stijgt-verder</t>
  </si>
  <si>
    <t>/nieuws/46815531/in-deze-vakantielanden-zijn-we-nog-welkom-met-test-erewoordverklaring-of-verplichte-quarantaine</t>
  </si>
  <si>
    <t>/financieel/1601682074/column-monetaire-party-alsof-het-volop-coronarecessie-is</t>
  </si>
  <si>
    <t>/nieuws/1169393854/engeland-schaft-quarantaineplicht-af-voor-gevaccineerden-uit-eu-en-vs</t>
  </si>
  <si>
    <t>/sport/2122142186/olympisch-nieuws-turner-hashimoto-19-schrijft-geschiedenis-op-olympische-meerkamp</t>
  </si>
  <si>
    <t>/entertainment/704460807/oranjezomer-knalt-door-het-dak</t>
  </si>
  <si>
    <t>/nieuws/1647373065/kabinet-besluit-waarschijnlijk-maandag-over-eendaagse-festivals</t>
  </si>
  <si>
    <t>/nieuws/56415527/hoe-maak-je-er-alsnog-een-slutty-summer-van</t>
  </si>
  <si>
    <t>/entertainment/1255970385/john-de-wolf-altijd-bang-geweest-dat-ik-deze-dag-niet-zou-halen</t>
  </si>
  <si>
    <t>/nieuws/1221605043/live-frankrijk-verplicht-coronapas-op-meer-plekken-vanaf-9-augustus</t>
  </si>
  <si>
    <t>/sport/1287964587/drama-in-tokio-ilse-paulis-en-marieke-keijser-zien-goud-in-rook-opgaan-na-enorme-mispeer</t>
  </si>
  <si>
    <t>/sport/1432486341/diepe-ontgoocheling-en-trots-bij-roeisters-na-cadeau-gegeven-goud</t>
  </si>
  <si>
    <t>/watuzegt/2095036729/uitslag-stelling-doorgaan-van-spelen-fout</t>
  </si>
  <si>
    <t>/financieel/1837031316/sterkste-winstgroei-staalreus-arcelor-mittal-sinds-2008</t>
  </si>
  <si>
    <t>/watuzegt/1760157606/boodschap-doen-moet-in-japan-binnen-een-kwartier-anders-krijgen-we-straf</t>
  </si>
  <si>
    <t>/vrouw/1571553343/zomerhoroscoop-met-een-beetje-geluk-zit-er-een-bonus-voor-je-in-vissen</t>
  </si>
  <si>
    <t>/nieuws/175166813/raadslid-valt-weer-in-slaap-tijdens-vergadering-alleen-kat-in-beeld-sp-is-er-helemaal-klaar-mee</t>
  </si>
  <si>
    <t>/financieel/207736642/shell-trakteert-zijn-aandeelhouders</t>
  </si>
  <si>
    <t>/sport/904500355/nederlandse-ambassade-steunt-sporters-in-tokio-met-ballonnenactie</t>
  </si>
  <si>
    <t>/sport/2024641018/tennislegende-billie-jean-king-zet-kiki-bertens-in-het-zonnetje</t>
  </si>
  <si>
    <t>/nieuws/1880842136/olvg-topman-maurice-van-den-bosch-over-corona-minder-paniek-en-meer-feiten</t>
  </si>
  <si>
    <t>/financieel/29927569/verbreking-samenwerking-luchthavens-parijs-en-schiphol-einde-van-tijdperk</t>
  </si>
  <si>
    <t>/vrouw/1966207355/jonne-39-mijn-man-en-ik-krijgen-allebei-zakgeld</t>
  </si>
  <si>
    <t>/sport/2018672827/beperkingen-beachduo-stam-schoon-alleen-nog-kamer-af-voor-training-of-wedstrijd</t>
  </si>
  <si>
    <t>/financieel/1341239304/vaccinatieplicht-zoals-google-wil-mag-in-nederland-niet</t>
  </si>
  <si>
    <t>/nieuws/904722509/meer-vakantielanden-kleuren-rood-op-europese-coronakaart</t>
  </si>
  <si>
    <t>/financieel/1186388870/column-hierom-is-je-portemonnee-zo-leeg</t>
  </si>
  <si>
    <t>/nieuws/98124728/meer-coronapatienten-in-ziekenhuis-iets-minder-nieuwe-opnames</t>
  </si>
  <si>
    <t>/vrouw/859154618/ik-liep-gonorroe-op-tijdens-een-one-night-stand-in-mexico</t>
  </si>
  <si>
    <t>/nieuws/1388143515/stoelendans-kabinet-gaat-verder-burn-out-grootste-boosdoener-in-den-haag</t>
  </si>
  <si>
    <t>/nieuws/1654021549/jongerencampings-terschelling-delen-zelftests-uit-en-gratis-watertaxi-voor-jonge-coronapatienten</t>
  </si>
  <si>
    <t>/financieel/1742666106/dankzij-data-op-megabeurs-straks-direct-naar-de-lippenstift</t>
  </si>
  <si>
    <t>/sport/1876167821/olympisch-nieuws-beachvolleybalduo-brouwer-meeuwsen-verliest-opnieuw-van-cerutti</t>
  </si>
  <si>
    <t>/nieuws/572919015/vaccinoloog-optimistisch-mogelijk-geen-nieuwe-grote-varianten-meer</t>
  </si>
  <si>
    <t>/entertainment/40456547/anouk-verwijdert-bijna-al-haar-foto-s-van-instagram</t>
  </si>
  <si>
    <t>/sport/1556804739/matthijs-de-ligt-met-juventus-in-quarantaine-na-coronageval-in-selectie</t>
  </si>
  <si>
    <t>/nieuws/329102570/gezondheidsraad-stel-moderna-vaccin-ook-beschikbaar-voor-12-tot-en-met-17-jarigen</t>
  </si>
  <si>
    <t>/financieel/391235545/aex-ruim-langs-mijlpaal-van-750-punten-beursfeestje-kan-nog-even-voortduren</t>
  </si>
  <si>
    <t>/financieel/1626295845/faillissement-dreigt-voor-verrereizenspecialisten-al-17-maanden-geen-inkomsten</t>
  </si>
  <si>
    <t>/entertainment/622766320/william-janz-pa-was-op-en-kon-niet-meer</t>
  </si>
  <si>
    <t>/nieuws/508842191/kabinet-kijkt-naar-herinvoering-oude-ventilatie-eisen-horeca</t>
  </si>
  <si>
    <t>/nieuws/754941589/israel-biedt-60-plussers-derde-prik-aan</t>
  </si>
  <si>
    <t>/entertainment/1758687351/netflix-werkt-alleen-nog-met-gevaccineerde-acteurs</t>
  </si>
  <si>
    <t>/lifestyle/1528944253/jan-helpt-treinende-fietsvakantiegangers-op-weg</t>
  </si>
  <si>
    <t>/nieuws/816418242/nederlanders-in-het-nauw-door-grote-bosbranden-aan-turkse-kust</t>
  </si>
  <si>
    <t>/sport/1866369797/sport-kort-manchester-united-zegt-oefenduel-af-wegens-corona</t>
  </si>
  <si>
    <t>/nieuws/1236494202/live-biden-geef-gevaccineerde-100-dollar</t>
  </si>
  <si>
    <t>/financieel/615282439/gesloten-grenzen-doen-air-france-klm-nog-pijn-1-5-miljard-verlies</t>
  </si>
  <si>
    <t>/nieuws/1993622353/caroline-van-der-plas-verloor-haar-man-vlak-voor-de-lockdown-gemis-is-er-altijd</t>
  </si>
  <si>
    <t>/financieel/762062427/verkopen-winkels-opnieuw-omhoog-vooral-kleding-en-schoenen-in-trek</t>
  </si>
  <si>
    <t>/nieuws/654718895/amerikaanse-cdc-deltavariant-zo-besmettelijk-als-waterpokken</t>
  </si>
  <si>
    <t>/nieuws/780560609/nederlanders-aan-bloedhete-turkse-inferno-kust-we-zijn-er-nog</t>
  </si>
  <si>
    <t>/nieuws/2044741178/eu-neemt-voorsprong-op-vs-in-vaccinatierace</t>
  </si>
  <si>
    <t>/sport/431403361/japan-verlengt-coronanoodtoestand-rond-tokio</t>
  </si>
  <si>
    <t>/financieel/62349145/disney-heldin-scarlett-johansson-neemt-het-op-voor-bioscoop-streaming-moet-wachten</t>
  </si>
  <si>
    <t>/nieuws/673876503/wel-of-geen-derde-prik-heeft-een-boostershot-zin</t>
  </si>
  <si>
    <t>/nieuws/1479657675/ook-jongeren-vanaf-12-jaar-kunnen-moderna-vaccin-krijgen</t>
  </si>
  <si>
    <t>/watuzegt/714303175/vaccins-werken-maar-niet-tegen-angst</t>
  </si>
  <si>
    <t>/sport/592211557/grote-favoriet-sifan-hassan-ondanks-enorm-veel-stress-overtuigend-naar-finale-5000-meter</t>
  </si>
  <si>
    <t>/nieuws/580361522/aantal-nieuwe-besmettingen-blijft-stabiel-afname-nieuwe-patienten-in-ziekenhuizen</t>
  </si>
  <si>
    <t>/vrouw/1201037546/inge-woont-in-oekraine-het-leger-moest-ingrijpen-in-de-coronacrisis</t>
  </si>
  <si>
    <t>/nieuws/534683584/alarm-cdc-over-deltavariant-voorlopig-geen-festivals-en-nachtclubs</t>
  </si>
  <si>
    <t>/sport/1367169095/olympisch-nieuws-vierde-olympische-titel-voor-tafeltenniskeizer</t>
  </si>
  <si>
    <t>/lifestyle/64312849/de-vibe-is-wat-bonaire-zo-anders-maakt</t>
  </si>
  <si>
    <t>/sport/1766680947/sport-kort-dortmund-sluit-zonder-malen-oefencampagne-winnend-af</t>
  </si>
  <si>
    <t>/sport/1138338680/mark-huizinga-mist-de-gretigheid-bij-olympische-judoploeg-een-plak-is-echt-te-weinig</t>
  </si>
  <si>
    <t>/nieuws/1166267537/live-florida-maakt-einde-aan-mondkapjesplicht-op-scholen-elders-juist-weer-herinvoering</t>
  </si>
  <si>
    <t>/sport/1126650980/reshmie-oogink-uit-quarantainehotel-tokio</t>
  </si>
  <si>
    <t>/sport/55626203/femke-bol-niet-in-de-mixed-als-ik-een-plan-heb-houd-ik-me-daaraan</t>
  </si>
  <si>
    <t>/watuzegt/1959251708/uitslag-stelling-lucht-in-cafe-meer-verversen</t>
  </si>
  <si>
    <t>/vrouw/1166607711/chef-kok-estee-strooker-mannelijke-koks-zijn-haantjes-ze-maken-seksistische-grappen</t>
  </si>
  <si>
    <t>/financieel/592147633/column-bij-de-spelen-won-commercie-weer-eens-van-gezonde-verstand</t>
  </si>
  <si>
    <t>/nieuws/231946484/grote-zorgen-over-deltavariant-in-vs-meer-mensen-halen-vaccin</t>
  </si>
  <si>
    <t>/nieuws/1697550390/zwarte-zaterdag-in-frankrijk-1090-kilometer-file</t>
  </si>
  <si>
    <t>/vrouw/1196761500/gemma-nog-in-mijn-mantelpak-steek-ik-eerst-de-barbecue-aan</t>
  </si>
  <si>
    <t>/nieuws/1413090534/voorouders-jeltje-van-nieuwenhoven-als-paupers-naar-drenthe-de-armoede-moest-de-wereld-uit</t>
  </si>
  <si>
    <t>/financieel/661386091/mopperende-commentator-kees-de-kort-ik-ben-realistisch</t>
  </si>
  <si>
    <t>/vrouw/1968566803/ik-weet-niet-waar-ik-dit-aan-heb-verdiend-misschien-staat-mijn-hoofd-hem-niet-aan</t>
  </si>
  <si>
    <t>/nieuws/214777167/dalend-gemiddelde-nieuwe-coronagevallen-wel-meer-nieuwe-patienten-in-ziekenhuizen</t>
  </si>
  <si>
    <t>/vrouw/826126119/hester-heeft-een-kort-lontje-mijn-vriend-en-ik-zijn-niet-vies-van-een-potje-schreeuwen</t>
  </si>
  <si>
    <t>/nieuws/1772155209/heerlijk-irritante-mensen-afstraffen-in-jolt</t>
  </si>
  <si>
    <t>/sport/2127285677/olympisch-nieuws-thompson-prolongeert-titel-op-100-meter</t>
  </si>
  <si>
    <t>/nieuws/1026120196/live-opnieuw-tienduizenden-fransen-op-de-been-tegen-coronapas</t>
  </si>
  <si>
    <t>/vrouw/1037233732/dagboek-van-een-minnares-deel-300-met-mijn-armen-gespreid-lig-ik-aan-het-bed-vastgeketend</t>
  </si>
  <si>
    <t>/entertainment/2081783930/tik-tok-ster-19-overleden-na-schietpartij-in-bioscoop</t>
  </si>
  <si>
    <t>/sport/1810292839/ranomi-kromowidjojo-treurt-niet-na-ondankbare-vierde-plek-het-is-geen-kattenpies-wijvenzwemmen</t>
  </si>
  <si>
    <t>/sport/1745078271/organisatie-spelen-start-onderzoek-naar-met-alcohol-in-het-park-betrapte-sporters</t>
  </si>
  <si>
    <t>/vrouw/1458808188/moeder-inez-ik-heb-21-jaar-een-dochter-gehad-en-nu-heb-ik-een-prachtige-zoon</t>
  </si>
  <si>
    <t>/nieuws/801823510/bedreigde-sumatraanse-tijgers-herstellen-van-coronavirus-in-dierentuin</t>
  </si>
  <si>
    <t>/nieuws/181495799/daling-nieuwe-besmettingen-zet-door-62-nieuwe-ziekenhuisopnames</t>
  </si>
  <si>
    <t>/entertainment/1776776072/nance-herenigd-met-eurodance-act-twenty-4-seven</t>
  </si>
  <si>
    <t>/nieuws/1969582098/live-britten-krijgen-vanaf-volgende-maand-derde-coronaprik</t>
  </si>
  <si>
    <t>/entertainment/1325380620/zo-viert-meghan-haar-veertigste-verjaardag</t>
  </si>
  <si>
    <t>/nieuws/1123770172/plots-muisstil-in-giethoorn-en-kinderdijk-zo-naargeestig</t>
  </si>
  <si>
    <t>/financieel/1785403089/heineken-tapt-vertrouwen-maar-gaat-gebukt-onder-dure-grondstoffen</t>
  </si>
  <si>
    <t>/vrouw/1149515657/vader-bastiaan-ik-nam-afscheid-van-mijn-dochter-en-sloot-mijn-zoon-in-m-n-armen</t>
  </si>
  <si>
    <t>/financieel/2037109428/coronacrisis-woekert-in-ranglijst-van-500-grootste-bedrijven-shell-uit-top-tien</t>
  </si>
  <si>
    <t>/financieel/657414390/ondernemervraag-hoe-kom-ik-aan-voldoende-personeel</t>
  </si>
  <si>
    <t>/nieuws/1217248480/eendaagse-festivals-onder-strikte-voorwaarden</t>
  </si>
  <si>
    <t>/sport/1580400986/roeier-finn-florijn-na-negen-dagen-vrijgelaten-uit-coronabajes-ik-verlang-naar-een-hamburger</t>
  </si>
  <si>
    <t>/nieuws/781295363/ouders-stichten-staatsvrije-school-uit-onvrede-over-coronabeleid-we-zien-ook-zwarte-piet-graag-terug</t>
  </si>
  <si>
    <t>/nieuws/1572307246/geiten-als-cadeau-geldprijzen-of-opsluiten-hoe-trek-je-vaccintwijfelaars-over-de-streep</t>
  </si>
  <si>
    <t>/nieuws/1598259642/rood-op-de-europese-kaart-wat-betekent-dat</t>
  </si>
  <si>
    <t>/entertainment/1009692541/kritische-katja-schuurman-besmet-met-corona-k-tvirus</t>
  </si>
  <si>
    <t>/financieel/1895366474/heineken-voelt-schaarste-ondanks-miljardenwinst-prijs-van-bier-omhoog</t>
  </si>
  <si>
    <t>/nieuws/1751693237/meer-dan-700-coronapatienten-maar-wel-verdere-afname-besmettingen</t>
  </si>
  <si>
    <t>/entertainment/1013026854/actrice-kathy-griffin-heeft-longkanker</t>
  </si>
  <si>
    <t>/nieuws/452545777/experts-over-festivalbesluit-geef-bezoekers-bij-hun-eerste-biertje-een-zelftest</t>
  </si>
  <si>
    <t>/financieel/1169241108/deze-50-plussers-houden-de-horeca-open-jongeren-gaan-liever-in-een-callcenter-werken</t>
  </si>
  <si>
    <t>/sport/1254076394/psv-coach-roger-schmidt-kijkt-al-over-johan-cruijff-schaal-tegen-ajax-heen</t>
  </si>
  <si>
    <t>/sport/1781323980/knvb-zwaar-teleurgesteld-over-besluit-kabinet-stadionbezoek-probleem-speelt-niet-in-het-voetbal</t>
  </si>
  <si>
    <t>/vrouw/1479911559/verboden-liefde-toen-ik-zwanger-was-werd-zijn-asielaanvraag-afgewezen</t>
  </si>
  <si>
    <t>/nieuws/1543850400/festivalbranche-snapt-twijfel-over-september-niet-dan-kan-toch-iedereen-gevaccineerd-zijn</t>
  </si>
  <si>
    <t>/entertainment/1960366877/anouk-weer-single-echt-niet</t>
  </si>
  <si>
    <t>/sport/126781964/psv-legt-prioriteit-bij-champions-league</t>
  </si>
  <si>
    <t>/sport/57446858/williams-coureur-george-russell-doet-bandentest-in-een-mercedes</t>
  </si>
  <si>
    <t>/nieuws/84862115/live-duitsland-begint-met-extra-coronaprik-voor-risicogroepen</t>
  </si>
  <si>
    <t>/nieuws/1784898817/dansleraar-bedreigd-vanwege-prikbewijs-ik-wil-niemand-discrimineren</t>
  </si>
  <si>
    <t>/sport/1370277159/olympisch-nieuws-belgische-hockeyers-opnieuw-naar-finale</t>
  </si>
  <si>
    <t>/watuzegt/1518203461/uitslag-stelling-animo-voor-derde-injectie</t>
  </si>
  <si>
    <t>/entertainment/736081706/longkankeroperatie-kathy-griffin-voorspoedig-verlopen</t>
  </si>
  <si>
    <t>/watuzegt/560100182/nu-vaccins-voor-derde-prik-bestellen</t>
  </si>
  <si>
    <t>/vrouw/1261132038/uit-jaloezie-boekte-ik-expres-dezelfde-camping-als-mijn-ex</t>
  </si>
  <si>
    <t>/vrouw/1214224365/mogen-dansscholen-vragen-naar-een-dubbele-vaccinatie</t>
  </si>
  <si>
    <t>/nieuws/237131712/obama-als-hypocriet-gezien-vanwege-enorm-feest-in-coronatijdperk</t>
  </si>
  <si>
    <t>/lifestyle/717133157/vrijgezellen-hebben-last-van-foda-de-angst-om-weer-te-gaan-daten</t>
  </si>
  <si>
    <t>/financieel/1234614300/corendon-na-besluit-rechter-overname-zou-ook-voor-sunweb-goed-zijn</t>
  </si>
  <si>
    <t>/sport/1372390449/kramp-speelt-mike-foppen-parten-op-5000-meter-dit-voelt-als-totaal-nutteloos</t>
  </si>
  <si>
    <t>/nieuws/936828122/bondgenoot-navalny-veroordeeld-voor-overtreden-coronaregels</t>
  </si>
  <si>
    <t>/vrouw/1006877218/kim-is-bezorgd-om-vriendin-die-vlakbij-bosbranden-verblijft-het-is-doodeng</t>
  </si>
  <si>
    <t>/financieel/398213517/vleesverwerker-stegeman-staat-in-de-etalage</t>
  </si>
  <si>
    <t>/nieuws/633809692/aantal-ziekenhuisopnames-stijgt-niet-meer-ook-minder-positieve-tests</t>
  </si>
  <si>
    <t>/vrouw/1321478534/marjolein-over-jeugdliefdes-ik-zwijmelde-op-afstand-en-daar-ging-het-mis</t>
  </si>
  <si>
    <t>/nieuws/672940592/ibiza-zoekt-buitenlandse-detectives-die-illegale-party-s-opsporen-en-bij-politie-melden</t>
  </si>
  <si>
    <t>/financieel/354504555/bankbelegger-krijgt-straks-eindelijk-zijn-geld</t>
  </si>
  <si>
    <t>/nieuws/1039049042/vaccinatiebewijs-verplicht-voor-restaurants-new-york</t>
  </si>
  <si>
    <t>/nieuws/381797248/onderzoek-gouverneur-cuomo-van-new-york-viel-vrouwen-lastig</t>
  </si>
  <si>
    <t>/nieuws/642810330/live-relatief-veel-mensen-besmet-geraakt-op-vakantie</t>
  </si>
  <si>
    <t>/financieel/692663105/gebrek-aan-fiscale-prikkel-stopt-opmars-van-stekkerauto</t>
  </si>
  <si>
    <t>/nieuws/1744549424/specialist-gezondheidsrecht-wees-terughoudend-met-boostervaccin</t>
  </si>
  <si>
    <t>/nieuws/1424812521/hier-mag-je-geweigerd-worden-zonder-prik</t>
  </si>
  <si>
    <t>/sport/13380345/psv-lijkt-verlost-van-strakke-keurslijf</t>
  </si>
  <si>
    <t>/nieuws/221404749/cnv-onderwijs-zieke-leerlingen-toch-naar-school</t>
  </si>
  <si>
    <t>/watuzegt/967528297/npo-kan-niet-meer-zeggen-dat-hij-niet-gewaarschuwd-is</t>
  </si>
  <si>
    <t>/watuzegt/547591402/touringcarsector-wordt-kind-van-de-rekening</t>
  </si>
  <si>
    <t>/financieel/1873902091/staalbedrijven-beperken-schade-japanse-beurs</t>
  </si>
  <si>
    <t>/entertainment/409791455/vaccinaties-breken-vriendschappen-jennifer-aniston-op</t>
  </si>
  <si>
    <t>/nieuws/70023878/voor-75-000-euro-de-koning-te-rijk-op-je-prive-eiland</t>
  </si>
  <si>
    <t>/nieuws/1316907822/po-raad-scholen-krijgen-geld-voor-ventilatie-vaak-niet-rond</t>
  </si>
  <si>
    <t>/nieuws/524274817/cijfers-dalen-maar-we-zijn-niet-overal-zomaar-welkom-dit-zijn-de-eisen-in-de-populaire-vakantielanden</t>
  </si>
  <si>
    <t>/vrouw/2118704862/laat-jij-je-kind-na-de-zomervakantie-naar-school-gaan-met-coronaklachten</t>
  </si>
  <si>
    <t>/entertainment/1508331331/the-offspring-drummer-pete-parada-uit-band-gezet-om-weigeren-coronavaccin</t>
  </si>
  <si>
    <t>/financieel/1926110825/prijzen-diamanten-stijgen-door-stormloop-consument</t>
  </si>
  <si>
    <t>/nieuws/821840748/obama-zet-streep-door-omstreden-verjaardagsfeest</t>
  </si>
  <si>
    <t>/nieuws/1718332516/felle-kritiek-op-keiharde-duitse-corona-aanpak-op-weg-naar-autoritaire-staat</t>
  </si>
  <si>
    <t>/watuzegt/1764880783/diversiteitsindustrie-en-hr-managers-verkopen-werknemers-waardeloze-trainingen</t>
  </si>
  <si>
    <t>/nieuws/866834789/id-t-stopt-kort-geding-over-festivals-pijnlijk-maar-begrijpelijk</t>
  </si>
  <si>
    <t>/sport/260212599/nederlandse-gewichtheffer-enzo-kuworge-zesde-in-tokio</t>
  </si>
  <si>
    <t>/nieuws/1097435843/aantal-nieuwe-coronagevallen-is-gestegen-ziekenhuisopnames-dalen</t>
  </si>
  <si>
    <t>/nieuws/447977184/lagere-besmettingen-toch-hoog-risiconiveau-wat-betekent-dat</t>
  </si>
  <si>
    <t>/financieel/1854267153/aex-schiet-verder-omhoog-ondanks-banendomper</t>
  </si>
  <si>
    <t>/nieuws/389652628/nederlands-onderzoek-deltavariant-niet-duizend-maar-vier-keer-zoveel-virusdeeltjes</t>
  </si>
  <si>
    <t>/financieel/1148358741/chiptekorten-maken-auto-s-duurder</t>
  </si>
  <si>
    <t>/financieel/32691800/ambtsketting-schept-verwarring-bij-traditioneel-fries-kaatstoernooi</t>
  </si>
  <si>
    <t>/nieuws/965713374/limburg-blij-met-terugkerende-toeristen-anders-was-ramp-compleet</t>
  </si>
  <si>
    <t>/financieel/81656909/bio-n-tech-en-moderna-winnen-op-lager-wall-street</t>
  </si>
  <si>
    <t>/nieuws/1091240306/live-coronavaccinatie-verplicht-bij-reis-naar-de-vs</t>
  </si>
  <si>
    <t>/sport/56555677/coronanoodtoestand-japan-uitgebreid-na-snelle-stijging-besmettingen-tijdens-spelen</t>
  </si>
  <si>
    <t>/nieuws/1384510517/ondanks-veilige-vaccins-wie-zijn-prikweigeraars-en-waarom-blijven-ze-bij-hun-keuze</t>
  </si>
  <si>
    <t>/sport/1335600027/maikel-van-der-vleuten-en-zijn-vader-in-tranen-na-bronsgoud</t>
  </si>
  <si>
    <t>/nieuws/922987626/nederland-kocht-te-veel-sneltests-en-blijft-ze-kopen</t>
  </si>
  <si>
    <t>/watuzegt/1560679055/uitslag-stelling-toegang-met-prikbewijs</t>
  </si>
  <si>
    <t>/vrouw/737499236/mijn-dochter-wil-haar-vriend-mee-op-gezinsvakantie-en-ik-heb-daar-zo-geen-zin</t>
  </si>
  <si>
    <t>/financieel/483989408/omzetgroei-pharming-met-heropening-artsenpraktijken-in-vs</t>
  </si>
  <si>
    <t>/nieuws/120655963/coronabewijs-nodig-voor-thuisreis-uit-italie-en-griekenland</t>
  </si>
  <si>
    <t>/sport/267426698/corona-uitbraak-zit-willem-ii-dwars</t>
  </si>
  <si>
    <t>/entertainment/1498996370/lady-gaga-en-vriend-michael-polansky-zijn-knetterverliefd</t>
  </si>
  <si>
    <t>/nieuws/1720109451/coronavaccins-beschermen-tegen-overdracht-alfa-variant</t>
  </si>
  <si>
    <t>/entertainment/761595256/susan-sarandon-blijft-hopen-op-liefdevolle-relatie</t>
  </si>
  <si>
    <t>/financieel/1913681007/ceo-pharming-beleggers-hebben-te-weinig-oog-voor-de-lange-termijn</t>
  </si>
  <si>
    <t>/vrouw/93857606/tikva-40-ik-moet-toegeven-dat-mijn-man-in-het-huishouden-meer-taken-heeft</t>
  </si>
  <si>
    <t>/nieuws/871879979/foodtrucks-in-vlammen-op-ik-zou-na-1-5-jaar-eindelijk-weer-een-festival-draaien</t>
  </si>
  <si>
    <t>/nieuws/1461865532/ggd-in-campagnestand-om-urkers-tot-prik-over-te-halen</t>
  </si>
  <si>
    <t>/financieel/318405505/alle-grote-pensioenfondsen-beleggen-in-de-modellen-van-deze-nederlandse-data-quant</t>
  </si>
  <si>
    <t>/nieuws/512264862/moderna-effectiviteit-coronavaccin-neemt-na-halfjaar-amper-af</t>
  </si>
  <si>
    <t>/nieuws/2023910553/lichte-stijging-coronapatienten-in-ziekenhuizen</t>
  </si>
  <si>
    <t>/entertainment/872676930/amerikaanse-dj-paul-johnson-50-overleden-aan-corona</t>
  </si>
  <si>
    <t>/video/1460185326/grenscontrole-om-corona-hier-moet-vakantieganger-op-letten</t>
  </si>
  <si>
    <t>/nieuws/379271129/live-franse-raad-stemt-in-met-omstreden-coronapas-en-maatregelen</t>
  </si>
  <si>
    <t>/nieuws/1455417350/zonder-rare-dingen-is-over-twee-weken-nederland-niet-langer-rood</t>
  </si>
  <si>
    <t>/financieel/1762091556/aex-schiet-naar-volgend-record</t>
  </si>
  <si>
    <t>/financieel/976358309/bezoekje-aan-een-steenrijke-erfgenaam</t>
  </si>
  <si>
    <t>/sport/1771290818/sport-kort-roger-federer-past-voor-toernooien-toronto-en-cincinnati</t>
  </si>
  <si>
    <t>/nieuws/1153647740/in-turkije-blijven-de-branden-maar-woeden-anouk-40-moest-vluchten-uit-hotel-het-was-totale-paniek-en-chaos-daar</t>
  </si>
  <si>
    <t>/nieuws/1095402108/cbs-sterftecijfer-in-juli-iets-hoger-dan-verwacht</t>
  </si>
  <si>
    <t>/nieuws/103534284/reizen-we-anders-sinds-de-coronacrisis</t>
  </si>
  <si>
    <t>/financieel/197135422/moederbedrijf-van-pearle-boekt-in-juni-meer-omzet-dan-ooit</t>
  </si>
  <si>
    <t>/nieuws/1770193702/corona-verergert-lijden-afrikaanse-albino-s</t>
  </si>
  <si>
    <t>/nieuws/446485425/danser-barrie-stevens-schreef-in-lockdown-een-onemanshow-ik-ben-een-denker-geworden</t>
  </si>
  <si>
    <t>/nieuws/690202428/gevaccineerde-bewoners-van-vlaams-zorgcentrum-overleden-na-uitbraak-nieuwe-coronavariant</t>
  </si>
  <si>
    <t>/entertainment/821875861/hitmaker-mark-ronson-trouwt-komend-weekend-met-dochter-meryl-streep</t>
  </si>
  <si>
    <t>/entertainment/1048380928/motorhead-prijst-ace-of-spades-op-carillon-weert</t>
  </si>
  <si>
    <t>/nieuws/1285890355/door-corona-uitgestelde-zorg-inhalen-hoe-dan-minister-heeft-geen-idee-van-situatie-op-de-werkvloer</t>
  </si>
  <si>
    <t>/nieuws/391323328/nederlandse-arts-luidt-noodklok-over-myanmar</t>
  </si>
  <si>
    <t>/nieuws/609232217/premier-bebloed-afgevoerd-bij-fel-protest-tegen-verplichte-vaccins</t>
  </si>
  <si>
    <t>/nieuws/818238017/jongeren-reizen-massaal-naar-chersonissos-waar-bijna-alles-lijkt-te-kunnen-dit-hadden-we-echt-nodig</t>
  </si>
  <si>
    <t>/nieuws/2044944001/uitbraak-van-nieuwe-coronavariant-om-in-de-gaten-te-houden-moeten-we-ons-zorgen-maken</t>
  </si>
  <si>
    <t>/financieel/119491752/terugkeer-naar-normaal-gaat-traag-waarschuwt-ing</t>
  </si>
  <si>
    <t>/video/1241122442/nederlandse-jongeren-gaan-helemaal-los-in-chersonissos</t>
  </si>
  <si>
    <t>/nieuws/723173405/aantal-coronapatienten-ziekenhuizen-nagenoeg-gelijk-gebleven-2951-nieuwe-coronagevallen-geregistreerd</t>
  </si>
  <si>
    <t>/nieuws/1943692491/nog-geen-vrijheid-na-twee-prikken-van-het-kastje-naar-de-muur-gestuurd</t>
  </si>
  <si>
    <t>/financieel/158127285/bijna-1-miljoen-banen-erbij-in-vs</t>
  </si>
  <si>
    <t>/vrouw/985230090/marielle-32-op-rijncruise-mijn-glas-bubbels-wordt-na-elke-slok-bijgeschonken</t>
  </si>
  <si>
    <t>/nieuws/372580377/belgie-worstelt-met-aanpak-grote-crises</t>
  </si>
  <si>
    <t>/vrouw/1836054038/anouk-woont-in-costa-rica-je-mag-vanwege-corona-niet-elke-dag-met-je-auto-de-weg-op</t>
  </si>
  <si>
    <t>/sport/183805585/olympisch-nieuws-besloten-huldiging-team-nl-op-sportstrand-in-den-haag</t>
  </si>
  <si>
    <t>/financieel/1525074891/aex-stopt-met-recordreeks-ing-dagwinnaar</t>
  </si>
  <si>
    <t>/lifestyle/1019701088/de-verrassende-hoogtepunten-van-tenerife</t>
  </si>
  <si>
    <t>/financieel/858725769/records-op-beurs-maar-grote-belegger-schuilt-al-met-miljarden-in-deze-producten</t>
  </si>
  <si>
    <t>/nieuws/1742865731/wybren-van-haga-start-fatsoenlijk-rechtse-partij-fv-d-was-mijn-grootste-fout</t>
  </si>
  <si>
    <t>/nieuws/1910260811/viroloog-topwetenschapper-china-besmet-met-corona-in-lab</t>
  </si>
  <si>
    <t>/financieel/277747241/herstel-vs-stuwt-dow-en-s-p-500-hoger-naar-record</t>
  </si>
  <si>
    <t>/nieuws/1049209166/live-reproductiegetal-coronavirus-iets-omhoog</t>
  </si>
  <si>
    <t>/financieel/1103440148/ondanks-zorgen-dekken-huizenkopers-ziekte-niet-af</t>
  </si>
  <si>
    <t>/watuzegt/418953471/olympisch-nieuws-het-klokje-rond</t>
  </si>
  <si>
    <t>/financieel/647346767/koe-zit-vol-met-data-zoektocht-naar-schone-melkveehouderij</t>
  </si>
  <si>
    <t>/financieel/1358814213/column-wie-is-er-belangrijker-burgers-of-bedrijven</t>
  </si>
  <si>
    <t>/financieel/192525916/beursblik-in-de-koersen-zit-al-veel-optimisme</t>
  </si>
  <si>
    <t>/entertainment/664606383/de-twee-gezichten-van-johan-derksen-zeiksnor-in-een-kutland</t>
  </si>
  <si>
    <t>/vrouw/63259519/lex-heeft-een-escortbureau-voor-lesbische-vrouwen-ik-ben-vrienden-kwijtgeraakt</t>
  </si>
  <si>
    <t>/nieuws/538088931/ik-kan-me-niet-voorstellen-dat-ze-geen-corona-hebben-ik-zie-ze-kuchen-aan-de-balie</t>
  </si>
  <si>
    <t>/nieuws/1735989355/weekbesmettingscijfers-onder-gemiddelde-patienten-in-ziekenhuizen-stabiel</t>
  </si>
  <si>
    <t>/vrouw/1747041081/wat-valt-er-te-tolereren-mensen-zijn-gewoon-wie-ze-zijn</t>
  </si>
  <si>
    <t>/financieel/787374000/forse-lottoprijs-moet-medewerker-amazon-overhalen-coronavaccin-te-nemen</t>
  </si>
  <si>
    <t>/entertainment/98098880/joseph-gordon-levitt-mijn-succes-is-kwestie-van-geluk</t>
  </si>
  <si>
    <t>/sport/1137078960/gouden-sifan-hassan-ik-ben-niet-de-grootste</t>
  </si>
  <si>
    <t>/nieuws/491412465/nederlandse-dronkenlappen-zetten-vliegtuig-naar-griekenland-op-stelten</t>
  </si>
  <si>
    <t>/nieuws/149467603/geniet-van-vakanties-maar-maak-het-niet-te-gek</t>
  </si>
  <si>
    <t>/nieuws/990021871/live-reizen-naar-duitsland-wordt-weer-makkelijker</t>
  </si>
  <si>
    <t>/sport/821398107/kirsten-wild-heeft-gedroomde-olympische-medaille-binnen-brons-voor-baanwielrenster</t>
  </si>
  <si>
    <t>/nieuws/1613127971/live-eerste-delen-van-nederland-naar-oranje-op-europese-coronakaart</t>
  </si>
  <si>
    <t>/nieuws/1769005472/frankrijk-scherpt-coronaregels-ondanks-protesten-flink-aan-hier-moet-je-rekening-mee-houden-als-toerist</t>
  </si>
  <si>
    <t>/entertainment/1475111739/omwonenden-toch-honderden-gasten-op-verjaardagsfeestje-barack-obama</t>
  </si>
  <si>
    <t>/sport/1075444988/chef-de-mission-pieter-van-den-hoogenband-genoot-extra-van-overwonnen-tegenslagen</t>
  </si>
  <si>
    <t>/vrouw/1470009634/helene-vertrok-naar-de-costa-blanca-mijn-man-zag-het-helemaal-niet-zitten</t>
  </si>
  <si>
    <t>/nieuws/721259684/lcps-aantal-coronapatienten-in-ziekenhuizen-blijft-stabiel</t>
  </si>
  <si>
    <t>/sport/1900223691/dit-is-de-wilde-weg-van-kirsten-wild-naar-olympisch-brons</t>
  </si>
  <si>
    <t>/nieuws/1598623734/2347-nieuwe-coronabesmettingen-cijfers-zijn-onvolledig</t>
  </si>
  <si>
    <t>/nieuws/1300476647/na-overlijden-zeven-gevaccineerde-bewoners-woonzorgcentrum-wat-weten-we-over-de-colombiaanse-variant</t>
  </si>
  <si>
    <t>/lifestyle/1003519878/tuinvraag-welke-hortensia-s-kun-je-nou-eigenlijk-wel-en-niet-snoeien</t>
  </si>
  <si>
    <t>/nieuws/1916937695/gratis-zelftesten-voor-nederlandse-huishoudens-dit-moet-coronagolf-na-zomervakantie-voorkomen</t>
  </si>
  <si>
    <t>/financieel/1909982664/aziatische-beurzen-winnen-terrein</t>
  </si>
  <si>
    <t>/sport/2106516875/olympisch-nieuws-458-coronabesmettingen-gelinkt-aan-olympische-spelen</t>
  </si>
  <si>
    <t>/entertainment/635421174/parade-van-sterren-bij-60e-verjaardag-barack-obama</t>
  </si>
  <si>
    <t>/nieuws/1168446955/ns-keihard-geraakt-door-corona-aantal-reizigers-op-werkdagen-fors-minder</t>
  </si>
  <si>
    <t>/sport/1468441412/analyse-de-lat-moet-in-parijs-nog-hoger</t>
  </si>
  <si>
    <t>/vrouw/201345396/vakantie-ik-ga-uitrusten-na-mijn-horrorbevalling</t>
  </si>
  <si>
    <t>/nieuws/1675561599/rutte-roept-mensen-op-om-zelftest-te-doen-bij-terugkomst-in-nederland-willen-situatie-zo-houden</t>
  </si>
  <si>
    <t>/watuzegt/1630954853/vreemd-dat-dit-in-fatsoenlijk-nederland-nog-wordt-getolereerd</t>
  </si>
  <si>
    <t>/vrouw/1679695273/hester-is-zwanger-en-heeft-zich-toch-laten-vaccineren-opgelucht</t>
  </si>
  <si>
    <t>/nieuws/195236344/corona-certificaat-massaal-vervalst-in-frankrijk</t>
  </si>
  <si>
    <t>/sport/1821526759/olympiers-op-schiphol-herenigd-met-familie-constant-tranen</t>
  </si>
  <si>
    <t>/nieuws/220831733/live-marechaussee-geen-boetes-uitgedeeld-bij-controle-coronabewijs</t>
  </si>
  <si>
    <t>/lifestyle/513750886/ellen-54-kampte-tweemaal-met-hartfalen-door-diabetes</t>
  </si>
  <si>
    <t>/sport/1616804392/dick-advocaat-krijgt-voor-werk-als-trainer-oeuvreprijs</t>
  </si>
  <si>
    <t>/nieuws/923653554/vs-verplichte-coronavaccinatie-voor-militairen</t>
  </si>
  <si>
    <t>/sport/722182664/psv-in-flow-naar-midden-jutland</t>
  </si>
  <si>
    <t>/financieel/485388455/rem-op-dow-en-s-p-met-oliedruk-instappen-bij-tesla</t>
  </si>
  <si>
    <t>/nieuws/1954857561/dodelijk-marburgvirus-duikt-op-in-west-afrikaans-guinee</t>
  </si>
  <si>
    <t>/nieuws/599038558/zoon-verliest-familie-aan-corona-vader-moeder-en-broer-in-een-week-overleden-na-maaltijd</t>
  </si>
  <si>
    <t>/financieel/404213133/vermogensbeheerder-wijst-sywert-van-lienden-de-deur-na-mondkapjesgate</t>
  </si>
  <si>
    <t>/sport/49214032/sport-kort-djokovic-zegt-af-voor-tennistoernooi-van-cincinnati</t>
  </si>
  <si>
    <t>/nieuws/319436998/studenten-in-de-knel-door-coronacompensatie-dit-voelt-krom</t>
  </si>
  <si>
    <t>/sport/1862881928/willem-ii-kent-weg-vol-hobbels-naar-competitie-aftrap-tegen-feyenoord</t>
  </si>
  <si>
    <t>/watuzegt/576892784/pluis-corona-zelftest-brief</t>
  </si>
  <si>
    <t>/entertainment/270559658/van-het-theaterpodium-naar-het-witte-doek</t>
  </si>
  <si>
    <t>/financieel/1054101559/bioscoopketen-amc-laat-klant-met-bitcoin-afrekenen</t>
  </si>
  <si>
    <t>/financieel/634254570/coronazorgen-drukken-winst-nikkei</t>
  </si>
  <si>
    <t>/nieuws/864233545/koning-maakt-ook-dit-jaar-geen-rijtoer-op-prinsjesdag</t>
  </si>
  <si>
    <t>/vrouw/323933403/vaccinatie-en-voorlichting-op-middelbare-scholen-een-goed-idee</t>
  </si>
  <si>
    <t>/nieuws/1187536579/coronacijfers-gaan-de-goede-kant-op-minder-positieve-tests-minder-coronapatienten</t>
  </si>
  <si>
    <t>/sport/2017515760/nederlandse-medaillewinnaars-gehuldigd-in-sportcampus-zuiderpark</t>
  </si>
  <si>
    <t>/nieuws/1872358086/weer-besmettingen-op-vakantie</t>
  </si>
  <si>
    <t>/financieel/1083008877/aex-krijgt-800-punten-in-zicht-dankzij-recordreeks</t>
  </si>
  <si>
    <t>/vrouw/1514448351/babyboom-zorgt-voor-topdrukte-op-onze-afdeling-verloskunde</t>
  </si>
  <si>
    <t>/nieuws/990313418/gouverneur-andrew-cuomo-van-new-york-stapt-op</t>
  </si>
  <si>
    <t>/sport/1248321527/charleroi-en-zulte-waregem-openen-speciale-tribune-voor-niet-gevaccineerden</t>
  </si>
  <si>
    <t>/nieuws/1592259514/beperkingen-voor-niet-gevaccineerde-duitsers</t>
  </si>
  <si>
    <t>/sport/1779507675/met-dit-sterrenteam-moeten-paris-saint-germain-en-lionel-messi-de-champions-league-winnen</t>
  </si>
  <si>
    <t>/financieel/673410289/sterren-doen-oesters-stralen</t>
  </si>
  <si>
    <t>/financieel/408648820/beurzen-vs-sluiten-verdeeld-na-groen-licht-voor-plan-infrastructuur</t>
  </si>
  <si>
    <t>/sport/229895188/jackpot-lonkt-voor-psv</t>
  </si>
  <si>
    <t>/nieuws/311507894/live-vijf-nieuwe-besmettingen-in-nieuw-zeeland</t>
  </si>
  <si>
    <t>/sport/1540675069/schaatsers-riskeren-21-dagen-quarantaine-bij-bezoek-aan-winterspelen-van-peking</t>
  </si>
  <si>
    <t>/vrouw/1641396777/inmiddels-ben-ik-die-drie-zoenen-zelfs-gaan-missen</t>
  </si>
  <si>
    <t>/watuzegt/1718542585/massavaccinatie-splijt-de-samenleving</t>
  </si>
  <si>
    <t>/entertainment/290519087/zoon-tom-hanks-fel-tegen-coronavaccins-het-is-maar-een-griepje</t>
  </si>
  <si>
    <t>/entertainment/2072085413/voor-deze-musicals-kun-je-komend-seizoen-naar-het-theater</t>
  </si>
  <si>
    <t>/nieuws/1362954463/belgische-politie-heeft-nieuwe-anti-terreurwapens-gekocht-maar-er-is-een-probleem-firma-wil-geen-munitie-leveren</t>
  </si>
  <si>
    <t>/nieuws/1519958700/ruim-70-procent-volwassenen-volledig-gevaccineerd-hoe-zit-dat-in-jouw-gemeente</t>
  </si>
  <si>
    <t>/financieel/729348405/nu-al-je-vakantiedagen-opgemaakt-het-kan-slimmer-zo-ben-je-volgend-jaar-vijftig-dagen-vrij</t>
  </si>
  <si>
    <t>/nieuws/1204593793/maanlanding-nasa-loopt-waarschijnlijk-vertraging-op-ruimtepakken-zijn-niet-op-tijd-klaar</t>
  </si>
  <si>
    <t>/sport/2135385421/australische-olympiers-na-terugkeer-in-wrede-quarantaine</t>
  </si>
  <si>
    <t>/financieel/1416808384/problemen-blijven-staatsbank-abn-amro-maar-achtervolgen</t>
  </si>
  <si>
    <t>/nieuws/1435050572/het-dodelijke-marburgvirus-hoe-gevaarlijk-is-het</t>
  </si>
  <si>
    <t>/sport/93685110/var-greep-in-een-van-de-drie-duels-in-eredivisie-in</t>
  </si>
  <si>
    <t>/nieuws/1876858502/minder-coronapatienten-in-nederlandse-ziekenhuizen</t>
  </si>
  <si>
    <t>/financieel/1004385295/alleen-rechtvaardige-prijsverhogingen-albert-heijn-zegt-topman-ahold</t>
  </si>
  <si>
    <t>/sport/598020491/psg-dankt-corona-in-de-jacht-op-lionel-messi</t>
  </si>
  <si>
    <t>/nieuws/1112361515/live-inspectie-zorgen-om-zorgpersoneel-dat-op-vakantie-is-geweest</t>
  </si>
  <si>
    <t>/nieuws/2109629091/dringend-advies-aan-limburgse-carnavalisten-laat-je-vaccineren</t>
  </si>
  <si>
    <t>/financieel/1184636986/wall-street-doorstaat-inflatievrees-records-voor-dow-en-s-p-500</t>
  </si>
  <si>
    <t>/sport/2137611341/sport-kort-ook-nishikori-haakt-geblesseerd-af-in-toronto</t>
  </si>
  <si>
    <t>/nieuws/810879261/corona-is-weer-terug-in-china-43-steden-worstelen-met-de-deltavariant</t>
  </si>
  <si>
    <t>/financieel/1729862482/minder-herrie-en-betere-nachtrust-geluidsoverlast-schiphol-aangepakt</t>
  </si>
  <si>
    <t>/sport/1600367794/oranje-leeuwin-jill-roord-na-mentaal-zware-spelen-toen-werd-iedereen-wel-even-pislink</t>
  </si>
  <si>
    <t>/financieel/1257215405/forse-winststijging-nn-klant-verzekert-zich-extra</t>
  </si>
  <si>
    <t>/nieuws/1765679813/organisatie-eerste-bierfestival-na-lockdown-tussen-hoop-en-vrees-als-het-kabinet-op-de-rem-trapt-kletteren-wij-vol-op-onze-snuit</t>
  </si>
  <si>
    <t>/financieel/273445713/winst-rabobank-schiet-omhoog-door-aantrekken-economie</t>
  </si>
  <si>
    <t>/financieel/465782611/column-nawee-van-de-crisis-oplopende-prijzen-bedreigen-onze-koopkracht</t>
  </si>
  <si>
    <t>/financieel/342836031/amsterdam-geeft-airbnb-verhuurders-torenhoge-boete-voor-piepklein-foutje</t>
  </si>
  <si>
    <t>/watuzegt/322773647/is-de-nederlandse-politieke-klasse-er-nog-wel-voor-de-nederlandse-burger</t>
  </si>
  <si>
    <t>/nieuws/1696897047/docenten-worstelen-met-nieuwe-schooljaar-ongevaccineerde-leerling-moet-online-les-krijgen</t>
  </si>
  <si>
    <t>/financieel/2030398155/achmea-meer-schade-door-extreem-weer</t>
  </si>
  <si>
    <t>/nieuws/1267698623/premier-nieuw-zeeland-onze-grenzen-blijven-dicht</t>
  </si>
  <si>
    <t>/nieuws/1632703135/datadiefstal-blijkt-groter-dan-gemeld-gedupeerden-en-ggd-weten-van-niks</t>
  </si>
  <si>
    <t>/nieuws/1612929039/who-onderzoeker-labmedewerker-raakte-mogelijk-door-vleermuis-besmet-met-corona</t>
  </si>
  <si>
    <t>/financieel/909144125/topman-rabobank-ommekeer-ecb-beleid-hard-nodig-spaarder-weet-zich-geen-raad</t>
  </si>
  <si>
    <t>/lifestyle/115473705/in-deze-provincies-wordt-gemiddeld-het-meest-gemasturbeerd</t>
  </si>
  <si>
    <t>/nieuws/1379401709/daling-coronapatienten-in-ziekenhuizen-zet-door-ook-flinke-afname-besmettingen</t>
  </si>
  <si>
    <t>/nieuws/1387110794/kermisexploitant-in-tranen-nadat-vrachtwagen-met-botsauto-s-van-de-weg-raakte-eindelijk-mochten-we-weer-wat-doen-overkomt-je-dit</t>
  </si>
  <si>
    <t>/sport/1875550331/jan-blokhuijsen-maakt-excuses-na-weigeren-mondkapje-bij-dopingtest-in-eigen-huis</t>
  </si>
  <si>
    <t>/nieuws/1657047512/ministerie-coronaregels-geen-belemmering-f1-in-zandvoort</t>
  </si>
  <si>
    <t>/financieel/1265179440/corona-toont-kwetsbaarheid-mens-forse-groei-verzekeringen-om-risico-s</t>
  </si>
  <si>
    <t>/nieuws/1494582434/dit-kunnen-we-verwachten-van-de-persconferentie-vrijdag</t>
  </si>
  <si>
    <t>/financieel/1979136956/fors-lagere-winst-for-farmers</t>
  </si>
  <si>
    <t>/nieuws/973896591/maarten-van-der-weijden-corona-kun-je-zien-als-een-soort-collectieve-pech</t>
  </si>
  <si>
    <t>/nieuws/319104777/china-weigert-nieuw-politiek-onderzoek-naar-oorsprong-coronavirus</t>
  </si>
  <si>
    <t>/sport/245394096/uefa-presenteert-spoedig-herstelplan-voor-europees-voetbal-van-6-miljard-euro</t>
  </si>
  <si>
    <t>/sport/383839812/maarten-stekelenburg-vindt-ek-mooie-afsluiter-bijna-39-jaar-oud-rust-belangrijk</t>
  </si>
  <si>
    <t>/sport/1523520499/column-michael-boogerd-roglic-favoriet-vraagtekens-rond-kruijswijk-en-ineos-met-sterrenteam</t>
  </si>
  <si>
    <t>/nieuws/370987356/aantal-coronapatienten-op-ic-s-onder-de-200-gemiddelde-aantal-besmettingen-daalt-iets</t>
  </si>
  <si>
    <t>/nieuws/1230913341/anderhalve-meter-en-mondkapjesplicht-middelbare-school-blijven</t>
  </si>
  <si>
    <t>/vrouw/1688836836/pechvogels-over-vrijdag-de-13e-dit-was-de-ergste-date-ooit</t>
  </si>
  <si>
    <t>/nieuws/324916976/r-getal-coronavirus-stijgt-besmettingen-dalen-minder-snel</t>
  </si>
  <si>
    <t>/vrouw/561419254/yvonne-woont-in-china-de-politie-stond-na-onze-vakantie-op-de-stoep</t>
  </si>
  <si>
    <t>/nieuws/945488134/ruimhartige-regeling-voor-limburg</t>
  </si>
  <si>
    <t>/nieuws/1621694946/extremisme-expert-gevaarlijk-geloof-in-reptielmens-lijkt-op-geloof-in-satanistische-samenzwering</t>
  </si>
  <si>
    <t>/nieuws/38981904/toch-botsauto-s-op-warmenhuizer-kermis-gedupeerde-exploitant-haalt-nieuwe-in-huis-na-ongeval</t>
  </si>
  <si>
    <t>/nieuws/245952043/ouderschapsspijt-komt-vaker-voor-dan-gedacht-als-ik-alles-had-geweten-was-ik-kinderloos-gebleven</t>
  </si>
  <si>
    <t>/nieuws/358486505/demissionair-kabinet-mikt-op-1-november-om-alle-maatregelen-te-schrappen</t>
  </si>
  <si>
    <t>/nieuws/872134634/khn-spant-kort-geding-aan-om-clubs-en-discotheken-open-te-krijgen</t>
  </si>
  <si>
    <t>/nieuws/14139509/al-uitgestelde-paaspop-gaat-dit-jaar-definitief-niet-door</t>
  </si>
  <si>
    <t>/nieuws/658432162/woedende-reacties-vanuit-horeca-en-evenementenbranche-op-verlenging-coronaregels</t>
  </si>
  <si>
    <t>/lifestyle/205998109/een-cruise-langs-betoverende-griekse-eilanden-zo-gaat-dat-er-nu-aan-toe</t>
  </si>
  <si>
    <t>/financieel/37359235/miljardair-branson-casht-300-miljoen-met-verkoop-belang-in-virgin-galactic</t>
  </si>
  <si>
    <t>/nieuws/183837955/zo-wil-het-kabinet-de-samenleving-stap-voor-stap-weer-openen</t>
  </si>
  <si>
    <t>/sport/121664657/steven-kruijswijk-hoopt-na-vele-tegenslagen-op-ommekeer-in-vuelta</t>
  </si>
  <si>
    <t>/sport/171981731/sport-kort-vijftal-everton-in-quarantaine-en-mist-seizoensopening</t>
  </si>
  <si>
    <t>/financieel/53076461/schroom-consument-vs-houdt-opmars-wall-street-in-toom</t>
  </si>
  <si>
    <t>/sport/1632816467/promovendus-brentford-zorgt-voor-gigantische-stunt-en-verslaat-arsenal</t>
  </si>
  <si>
    <t>/lifestyle/930521681/onacceptabel-dat-20-van-patienten-overlijdt-tijdens-wachten-op-donorlever</t>
  </si>
  <si>
    <t>/nieuws/1351793940/vier-weken-wachten-op-vinkje-na-janssen-prik</t>
  </si>
  <si>
    <t>/nieuws/846512343/corona-check-app-ruim-8-miljoen-keer-gedownload</t>
  </si>
  <si>
    <t>/nieuws/2056373286/aruba-voorzichtig-rijden-ziekenhuis-overbelast-door-corona</t>
  </si>
  <si>
    <t>/watuzegt/713806520/uitslag-stelling-jeugd-heeft-te-veel-gemist</t>
  </si>
  <si>
    <t>/nieuws/2084760026/mississippi-ziekenhuis-behandelt-covid-patienten-in-parkeergarage</t>
  </si>
  <si>
    <t>/vrouw/548937889/patricia-paay-als-ik-vrouwen-op-het-strand-zie-bakken-kan-ik-wel-janken</t>
  </si>
  <si>
    <t>/nieuws/767467497/tineke-schouten-wars-van-ijdelheid-verslaafd-aan-het-podium</t>
  </si>
  <si>
    <t>/nieuws/599181780/cbr-krijgt-corona-achterstand-niet-weg</t>
  </si>
  <si>
    <t>/nieuws/2146554303/corona-check-app-blijft-haperen-ook-noodroute-geeft-problemen</t>
  </si>
  <si>
    <t>/vrouw/1726169455/flirten-hoe-doe-je-dat-ook-alweer</t>
  </si>
  <si>
    <t>/nieuws/368239575/aantal-coronapatienten-in-ziekenhuizen-weer-iets-gestegen-rivm-meldt-minder-besmettingen</t>
  </si>
  <si>
    <t>/vrouw/741694286/mijn-moeder-voelde-zich-weggezet-als-ballast</t>
  </si>
  <si>
    <t>/vrouw/820715980/marianne-zwagerman-blikt-terug-op-haar-dor-hout-column-het-was-een-ode-aan-mijn-opa</t>
  </si>
  <si>
    <t>/nieuws/456452706/live-weer-massale-protesten-tegen-franse-gezondheidsdictatuur</t>
  </si>
  <si>
    <t>/nieuws/1385167727/nachtclubs-radeloos-1-november-eerst-zien-dan-geloven</t>
  </si>
  <si>
    <t>/nieuws/1303501370/wilders-en-baudet-vliegen-elkaar-in-de-haren-over-vaccinaties-je-bent-knettergek</t>
  </si>
  <si>
    <t>/sport/1266736356/teleurgestelde-teun-koopmeiners-ik-word-er-soms-zo-geirriteerd-als-een-gek-van</t>
  </si>
  <si>
    <t>/sport/1877408849/transfercarrousel-dzeko-opvolger-lukaku-bij-internazionale</t>
  </si>
  <si>
    <t>/vrouw/1345415425/mijn-dochter-kwam-niet-meer-langs</t>
  </si>
  <si>
    <t>/watuzegt/744451719/het-konijnenhol</t>
  </si>
  <si>
    <t>/financieel/1541557619/dringen-bij-kopen-van-tweede-huis-in-de-zon</t>
  </si>
  <si>
    <t>/sport/995144365/voormalig-mma-kampioen-khabib-nurmagomedov-tekent-bij-russische-derdeklasser</t>
  </si>
  <si>
    <t>/lifestyle/1783578457/de-combinatie-van-stad-en-natuur-maakt-helsinki-een-fijne-bestemming-voor-een-stedentrip</t>
  </si>
  <si>
    <t>/financieel/652458756/corona-geeft-impuls-aan-3-d-printen</t>
  </si>
  <si>
    <t>/nieuws/1232790380/live-iets-minder-nieuwe-coronagevallen</t>
  </si>
  <si>
    <t>/sport/752621311/feyenoord-begint-tegen-willem-ii-uitstekend-aan-het-nieuwe-eredivisie-seizoen</t>
  </si>
  <si>
    <t>/vrouw/374031207/ik-heb-geen-zin-om-mijn-vader-te-bezoeken-in-het-verzorgingstehuis</t>
  </si>
  <si>
    <t>/sport/96774949/arne-slot-en-robin-van-persie-genieten</t>
  </si>
  <si>
    <t>/nieuws/1843282970/virologen-achten-de-kans-klein-dat-we-20-september-los-mogen-variant-is-nu-besmettelijker</t>
  </si>
  <si>
    <t>/entertainment/2139562136/jeanne-oosting-prijzen-voor-lily-van-der-stokker-en-nour-eddine-jarram</t>
  </si>
  <si>
    <t>/sport/590317030/vroege-barst-in-het-vertrouwen-bij-het-nieuwe-az</t>
  </si>
  <si>
    <t>/nieuws/1738037483/nikkei-zakt-na-zwakke-economische-cijfers-uit-china</t>
  </si>
  <si>
    <t>/financieel/867499950/open-huizen-dag-wordt-gratis-vragen-dag</t>
  </si>
  <si>
    <t>/nieuws/1887148674/vakantie-wordt-heel-lastig-zonder-vaccinatie-je-krijgt-onderscheid-en-minder-vrijheid</t>
  </si>
  <si>
    <t>/sport/331924366/paralympische-atleet-na-geweld-opgepakt-in-tokio</t>
  </si>
  <si>
    <t>/sport/527003566/harry-kane-in-genade-aangenomen-bij-tottenham-hotspur</t>
  </si>
  <si>
    <t>/nieuws/2057689786/dieprode-halfjaarcijfers-ns-treinen-rijden-wel-vaker-op-tijd</t>
  </si>
  <si>
    <t>/vrouw/991147442/nederlands-afghaanse-sahar-vrouwen-thuis-ondergedoken-nergens-meer-veilig</t>
  </si>
  <si>
    <t>/financieel/1822606008/aex-zakt-weg-met-verkoopdruk-bij-olie-en-staal</t>
  </si>
  <si>
    <t>/nieuws/2108817842/live-belgie-op-weg-naar-vaccinatieplicht-zorgpersoneel</t>
  </si>
  <si>
    <t>/sport/2015091160/sport-kort-pavlyuchenkova-wacht-nog-op-vs-visum</t>
  </si>
  <si>
    <t>/financieel/1227929152/wall-street-zet-somberheid-over-china-opzij-deuk-in-tesla</t>
  </si>
  <si>
    <t>/entertainment/835649754/willeke-alberti-corona-ondanks-twee-injecties</t>
  </si>
  <si>
    <t>/financieel/881614544/chinese-techreuzen-onderuit-japanse-beurs-verspeelt-winst</t>
  </si>
  <si>
    <t>/financieel/1181429072/spenderende-consument-trekt-economie-uit-het-slop</t>
  </si>
  <si>
    <t>/financieel/956779682/tkh-stelt-bouw-nieuwe-kabelfabriek-in-noord-holland-uit</t>
  </si>
  <si>
    <t>/financieel/1722243801/hoestend-op-werk-verschijnen-kost-man-na-21-jaar-trouwe-dienst-zijn-baan</t>
  </si>
  <si>
    <t>/nieuws/361839785/heel-lichte-daling-van-aantal-coronagevallen-en-aantal-opnames</t>
  </si>
  <si>
    <t>/nieuws/2110824257/rivm-meldt-2358-nieuwe-coronagevallen</t>
  </si>
  <si>
    <t>/nieuws/360199565/aantal-besmette-terugkeerders-uit-turkije-en-marokko-verdubbeld</t>
  </si>
  <si>
    <t>/nieuws/975045260/live-rivm-aantal-eerste-coronaprikken-neemt-amper-nog-toe</t>
  </si>
  <si>
    <t>/entertainment/217191218/queen-blijft-op-balmoral-ondanks-positieve-coronatest-medewerker</t>
  </si>
  <si>
    <t>/nieuws/744066252/annelies-51-met-donornier-we-zitten-al-1-5-jaar-in-volledige-lockdown</t>
  </si>
  <si>
    <t>/financieel/1318814042/dow-verliest-280-punten-na-teleurstelling-retailverkopen</t>
  </si>
  <si>
    <t>/sport/1255289470/sport-kort-boca-juniors-ontslaat-coach-russo-na-dramatische-start</t>
  </si>
  <si>
    <t>/nieuws/687296308/live-kaag-over-evacuatievlucht-zonder-nederlanders-er-was-te-weinig-tijd</t>
  </si>
  <si>
    <t>/nieuws/486212680/nikkei-toont-herstel-na-sterke-japanse-exportgroei</t>
  </si>
  <si>
    <t>/vrouw/765429997/romy-monteiro-hoeveel-nare-mannen-zijn-er-op-deze-wereld</t>
  </si>
  <si>
    <t>/vrouw/1868957535/marja-ziet-haar-man-al-maanden-niet-ik-laat-een-virus-mijn-huwelijk-niet-kapotmaken</t>
  </si>
  <si>
    <t>/nieuws/550461180/welke-f1-fans-vallen-buiten-de-boot-in-zandvoort</t>
  </si>
  <si>
    <t>/nieuws/1209235587/rivm-maakt-zich-zorgen-over-aantal-coronagevallen</t>
  </si>
  <si>
    <t>/financieel/1844713084/economie-bloeit-maar-is-nog-verre-van-normaal</t>
  </si>
  <si>
    <t>/nieuws/1895678339/live-klachten-moderna-vaker-na-tweede-prik-bij-astra-zeneca-na-eerste</t>
  </si>
  <si>
    <t>/sport/606403806/gevaccineerde-simona-halep-moedigt-andere-tennissters-aan-vaccin-ook-te-laten-zetten</t>
  </si>
  <si>
    <t>/nieuws/1245291451/sterkste-toename-covidpatienten-op-ic-s-in-drie-weken-2824-positieve-coronatesten</t>
  </si>
  <si>
    <t>/financieel/1305989198/column-voor-monetair-gezond-verstand-moet-je-in-nieuw-zeeland-zijn</t>
  </si>
  <si>
    <t>/entertainment/740469996/drake-verloor-zijn-haar-door-corona</t>
  </si>
  <si>
    <t>/entertainment/2130969810/willeke-alberti-ik-heb-niemand-willen-kwetsen</t>
  </si>
  <si>
    <t>/financieel/896129902/vijf-vragen-raak-ik-als-wappie-mijn-bankrekening-kwijt</t>
  </si>
  <si>
    <t>/nieuws/1876232428/loting-gp-zandvoort-brengt-racefans-vreugde-en-verdriet-dit-is-wel-heel-zuur</t>
  </si>
  <si>
    <t>/financieel/1860195475/ophef-facebook-tijdelijke-krachten-wel-naar-kantoor</t>
  </si>
  <si>
    <t>/nieuws/1139784922/live-gevluchte-afghaanse-ex-president-zint-op-terugkeer</t>
  </si>
  <si>
    <t>/nieuws/1588176511/kamer-stemt-nipt-in-met-verplichte-betaling-voor-toegangstesten</t>
  </si>
  <si>
    <t>/financieel/994983499/financiele-kater-gepensioneerden-besteedbaar-inkomen-gaat-flink-achteruit</t>
  </si>
  <si>
    <t>/nieuws/362626543/groot-onderzoek-effectiviteit-vaccins-daalt-maar-ze-doen-het-nog-steeds-heel-goed</t>
  </si>
  <si>
    <t>/nieuws/1165588883/verbazing-over-prikpolarisatie-we-hebben-ons-in-de-paniek-laten-meesleuren</t>
  </si>
  <si>
    <t>/financieel/1577477863/column-terug-naar-normaal-zoals-rutte-zegt-ik-geloof-er-niks-meer-van</t>
  </si>
  <si>
    <t>/watuzegt/1297929106/coronatest-moet-gewoon-gratis-blijven</t>
  </si>
  <si>
    <t>/nieuws/1419270375/nieuw-zeeland-in-zware-lockdown-coronavirus-ontsnapt-uit-quarantainehotel</t>
  </si>
  <si>
    <t>/vrouw/786420035/ben-jij-bereid-om-een-aanbetaling-te-doen-voor-een-reservering-in-een-restaurant</t>
  </si>
  <si>
    <t>/entertainment/258193232/nicole-kidman-haalt-woede-op-de-hals-met-vrijstelling-quarantaine</t>
  </si>
  <si>
    <t>/nieuws/1092315392/kan-derde-prik-oplossing-zijn-voor-dalende-effectiviteit-vaccins</t>
  </si>
  <si>
    <t>/lifestyle/1687059961/onderzoek-op-deze-manier-beinvloedde-corona-onze-zomervakantie</t>
  </si>
  <si>
    <t>/financieel/1252793841/online-retailreus-amazon-gaat-fysieke-winkels-openen</t>
  </si>
  <si>
    <t>/financieel/95129749/facebook-wil-thuiswerkers-op-kantoor-laten-werken-met-virtual-reality</t>
  </si>
  <si>
    <t>/vrouw/1579006068/astrid-spruit-heeft-long-covid-mijn-relatie-is-echt-op-de-proef-gesteld</t>
  </si>
  <si>
    <t>/nieuws/1599648128/hoogste-aantal-coronapatienten-op-de-ic-s-sinds-juni-besmettingen-blijven-gelijk</t>
  </si>
  <si>
    <t>/nieuws/1845677089/prikpolarisatie-is-schadelijk-voor-samenleving</t>
  </si>
  <si>
    <t>/financieel/98752620/aex-veert-krachtig-terug-maar-dreun-voor-arcelor-en-shell</t>
  </si>
  <si>
    <t>/nieuws/1390425938/student-viert-begin-studiejaar-zittend-in-shifts</t>
  </si>
  <si>
    <t>/nieuws/1175522262/experts-einde-vakantie-kan-coronaprobleem-betekenen</t>
  </si>
  <si>
    <t>/financieel/1998229977/terug-naar-werkvloer-bron-van-ruzie</t>
  </si>
  <si>
    <t>/financieel/1563447036/derde-verliesdag-dow-jones-op-rij</t>
  </si>
  <si>
    <t>/sport/870853290/toorn-van-mark-rutte-dreigt-voor-voetbalclubs</t>
  </si>
  <si>
    <t>/watuzegt/891029982/uitslag-stelling-tweespalt-over-vaccinatie</t>
  </si>
  <si>
    <t>/sport/365118467/elitehuur-cambuur-leeuwarders-azen-op-spelers-europese-topclubs</t>
  </si>
  <si>
    <t>/financieel/31410031/cpb-economie-veert-krachtiger-terug-koopkracht-naar-nullijn</t>
  </si>
  <si>
    <t>/financieel/1974497358/vno-ncw-baas-ingrid-thijssen-werd-poepchagrijnig-van-lockdown-daar-ben-ik-absoluut-ongeschikt-voor</t>
  </si>
  <si>
    <t>/nieuws/1518736223/coronacijfers-schieten-omhoog-na-festival-met-50-000-bezoekers</t>
  </si>
  <si>
    <t>/entertainment/313145972/kill-bill-acteur-sonny-chiba-82-overleden</t>
  </si>
  <si>
    <t>/nieuws/1475532844/667-coronapatienten-in-de-nederlandse-ziekenhuizen-reproductiegetal-stijgt-naar-0-97</t>
  </si>
  <si>
    <t>/nieuws/1162348114/astra-zeneca-nieuw-middel-verkleint-kans-op-ziekte-na-corona-flink</t>
  </si>
  <si>
    <t>/vrouw/738451315/jennifer-woont-in-ghana-iedereen-in-nederland-zei-dat-ik-terug-moest-komen</t>
  </si>
  <si>
    <t>/financieel/398383558/economie-bloeit-waarom-gaan-wij-er-dan-niet-op-vooruit</t>
  </si>
  <si>
    <t>/financieel/183822660/aex-laat-mooie-opleving-zien-in-onrustige-week</t>
  </si>
  <si>
    <t>/sport/669200031/compensatie-fans-zit-ajax-dwars-op-transfermarkt</t>
  </si>
  <si>
    <t>/nieuws/631714565/discotheken-en-nachtclubs-in-belgie-per-1-oktober-weer-open</t>
  </si>
  <si>
    <t>/nieuws/1927861705/eerste-geevacueerden-kabul-aangekomen-in-groningse-zoutkamp</t>
  </si>
  <si>
    <t>/lifestyle/1465188199/la-dolce-vita-ook-in-noord-italie-is-het-leven-zoet</t>
  </si>
  <si>
    <t>/sport/1669616613/duizenden-voetbalfans-raakten-besmet-bij-ek-finale-in-londen</t>
  </si>
  <si>
    <t>/entertainment/699795377/wereldpremiere-james-bond-film-op-28-september-in-londen</t>
  </si>
  <si>
    <t>/financieel/563915372/student-moet-vaker-verkassen-door-opkomst-tijdelijke-huurcontracten</t>
  </si>
  <si>
    <t>/financieel/1628837308/column-we-willen-voedsel-maar-zijn-te-beroerd-om-te-plukken-en-oogsten</t>
  </si>
  <si>
    <t>/video/1815630388/organisator-protestmars-naast-financiele-zorgen-dreigt-ander-groot-probleem</t>
  </si>
  <si>
    <t>/nieuws/956963958/afghanen-massaal-op-de-vlucht-waar-kunnen-ze-heen</t>
  </si>
  <si>
    <t>/nieuws/936239274/film-over-hartsvriendin-anne-frank-het-was-in-het-echt-veel-veel-erger</t>
  </si>
  <si>
    <t>/nieuws/852411451/verpleegkundige-ziet-haar-antivaxx-moeder-sterven-in-eigen-ziekenhuis</t>
  </si>
  <si>
    <t>/nieuws/1659737320/657-ziekenhuisopnames-en-2467-nieuwe-coronagevallen</t>
  </si>
  <si>
    <t>/nieuws/181389151/duizenden-demonstreren-tegen-coronamaatregelen-knokken-voor-onze-sector</t>
  </si>
  <si>
    <t>/sport/1240101923/sport-kort-benfica-reist-met-overwinning-naar-psv</t>
  </si>
  <si>
    <t>/nieuws/963635363/new-york-schudt-coronajuk-af-met-groots-feest-stad-van-hoop-en-veerkracht</t>
  </si>
  <si>
    <t>/entertainment/1054784897/hilary-duff-ondanks-volledige-vaccinatie-besmet-met-corona</t>
  </si>
  <si>
    <t>/nieuws/866574773/domper-bij-drukbezocht-concert-new-york-om-bliksemstorm</t>
  </si>
  <si>
    <t>/nieuws/943071341/bekende-dominee-jesse-jackson-79-opgenomen-met-coronabesmetting</t>
  </si>
  <si>
    <t>/watuzegt/1798503154/trots-en-schaamte</t>
  </si>
  <si>
    <t>/financieel/1279552448/belegger-ziet-het-licht-in-energiefondsen</t>
  </si>
  <si>
    <t>/nieuws/956029626/aantal-nieuwe-coronagevallen-kruipt-omhoog</t>
  </si>
  <si>
    <t>/entertainment/1387434565/koefnoen-keert-terug-in-het-theater</t>
  </si>
  <si>
    <t>/financieel/1460275841/corona-flinke-test-maar-geen-examen-voor-banken</t>
  </si>
  <si>
    <t>/nieuws/2010102358/aantal-coronapatienten-op-ic-s-en-besmettingen-blijven-ongeveer-gelijk</t>
  </si>
  <si>
    <t>/nieuws/1103944111/quarantaineregel-op-scholen-zet-kwaad-bloed-ongevaccineerde-kinderen-dupe-van-angst</t>
  </si>
  <si>
    <t>/sport/345058990/maarten-paes-terug-na-rampseizoen-lekker-om-weer-van-alles-naar-je-hoofd-geslingerd-te-krijgen</t>
  </si>
  <si>
    <t>/nieuws/2083901245/feyenoord-fans-niet-onder-de-indruk-van-woorden-hugo-de-jonge</t>
  </si>
  <si>
    <t>/sport/218508362/recordaankoop-romelu-lukaku-direct-beslissend-voor-chelsea-in-londense-derby</t>
  </si>
  <si>
    <t>/vrouw/47100865/ik-voel-zelfs-walging-als-hij-me-aanraakt-maar-blijf-bij-hem-voor-de-kinderen</t>
  </si>
  <si>
    <t>/nieuws/147227677/aantal-coronabesmettingen-nieuw-zeeland-stijgt-snel</t>
  </si>
  <si>
    <t>/nieuws/949097523/autofabrikanten-zorgen-voor-stevig-herstel-op-japanse-beurs</t>
  </si>
  <si>
    <t>/vrouw/803704961/scholen-weer-open-maak-jij-je-zorgen-om-corona</t>
  </si>
  <si>
    <t>/nieuws/347307730/docent-uv-a-ik-neem-ontslag-vanwege-versoepeling-onderwijs</t>
  </si>
  <si>
    <t>/sport/1491963883/bayern-munchen-en-slavia-praag-imponeren-met-ongekende-pre-corona-ingezette-reeksen</t>
  </si>
  <si>
    <t>/financieel/1303747763/fors-minder-bedrijven-vragen-coronasteun-vaste-lasten-aan</t>
  </si>
  <si>
    <t>/nieuws/215282214/aantal-coronagevallen-gaat-stap-voor-stap-omhoog-ook-meer-patienten-in-ziekenhuis</t>
  </si>
  <si>
    <t>/financieel/2137156755/stofferen-is-kunst-stoelen-niet-voor-minder-dan-10-000-over-de-toonbank</t>
  </si>
  <si>
    <t>/sport/691287850/liverpool-zit-met-coronaregels-in-de-maag-en-wil-mohamed-salah-en-brazilianen-niet-afstaan</t>
  </si>
  <si>
    <t>/nieuws/790622789/pfizer-vaccin-is-volledig-goedgekeurd-in-amerika</t>
  </si>
  <si>
    <t>/financieel/700624257/hete-herfst-dreigt-op-de-beurs-belegger-krijgt-met-meer-dips-te-maken</t>
  </si>
  <si>
    <t>/entertainment/611363588/geer-houdt-traditie-in-ere-met-verjaardagsfeest-moeder-zolang-als-zij-het-volhoudt</t>
  </si>
  <si>
    <t>/nieuws/2102961061/plan-pvd-a-leden-kan-kaag-coalitie-dwarsbomen</t>
  </si>
  <si>
    <t>/financieel/1272644490/aex-naar-record-op-vleugels-tech-en-economisch-herstel</t>
  </si>
  <si>
    <t>/nieuws/1658957550/de-jonge-twijfelt-over-versoepelingen-onzekerheden-zijn-groot</t>
  </si>
  <si>
    <t>/nieuws/250522774/derde-prik-nuttig-boostershot-krikt-in-israel-bescherming-op</t>
  </si>
  <si>
    <t>/sport/537731299/rico-verhoeven-nu-staat-overeem-er-toch</t>
  </si>
  <si>
    <t>/nieuws/2105479994/eerste-wisseling-van-de-wacht-buckingham-palace-sinds-corona</t>
  </si>
  <si>
    <t>/sport/1931454008/sport-kort-west-ham-united-koploper-in-engeland</t>
  </si>
  <si>
    <t>/financieel/1133938491/thuisdrinkers-weten-verlies-toeleveranciers-horeca-niet-goed-te-maken</t>
  </si>
  <si>
    <t>/financieel/1212944779/corona-effect-op-schiphol-taxi-s-bijna-kwart-duurder</t>
  </si>
  <si>
    <t>/nieuws/1976931725/weekcijfers-rivm-aantal-coronagevallen-begint-weer-te-stijgen</t>
  </si>
  <si>
    <t>/financieel/858299235/orderboek-baggeraar-boskalis-naar-record</t>
  </si>
  <si>
    <t>/sport/140650284/ioc-voorzitter-terug-in-tokio-voor-paralympische-spelen-ondanks-bekritiseerd-uitstapje</t>
  </si>
  <si>
    <t>/nieuws/1370929291/met-corona-besmette-man-slaat-op-de-vlucht-australie-opent-klopjacht</t>
  </si>
  <si>
    <t>/entertainment/1128089208/jan-mankes-schilderde-met-veel-liefde-dieren</t>
  </si>
  <si>
    <t>/vrouw/950660278/ik-durf-me-niet-meer-op-school-te-vertonen</t>
  </si>
  <si>
    <t>/watuzegt/2068835744/in-balzaal-makkelijk-praten-over-volle-klas</t>
  </si>
  <si>
    <t>/sport/1205247707/mogelijk-dit-jaar-formule-1-race-in-qatar</t>
  </si>
  <si>
    <t>/nieuws/1827523609/brugpiepers-gestart-onder-streng-coronaregime-natuurlijk-ga-ik-testen</t>
  </si>
  <si>
    <t>/vrouw/1825351145/mijn-ex-gelooft-niet-in-corona-en-onze-kinderen-zijn-de-dupe</t>
  </si>
  <si>
    <t>/watuzegt/901923106/niemand-is-veilig-voor-de-bloeddorstige-fiscus</t>
  </si>
  <si>
    <t>/sport/1447751347/afwezigheid-voetbalfans-kost-topcompetities-twee-miljard-euro</t>
  </si>
  <si>
    <t>/nieuws/951824216/lichte-toename-coronapatienten-in-ziekenhuizen-reproductiegetal-boven-1</t>
  </si>
  <si>
    <t>/sport/1313426345/nu-laten-zien-dat-psv-klaar-is-voor-de-champions-league</t>
  </si>
  <si>
    <t>/financieel/1413018054/wat-te-doen-bij-beurscrash-paniek-pakt-doorgaans-slecht-uit</t>
  </si>
  <si>
    <t>/sport/246822562/japanse-keizer-opent-paralympics-in-tokio</t>
  </si>
  <si>
    <t>/nieuws/61149693/virologen-corona-wordt-mild-verkoudheidsvirus</t>
  </si>
  <si>
    <t>/entertainment/1563658117/nieuw-seizoen-matthijs-gaat-door-start-op-5-september</t>
  </si>
  <si>
    <t>/financieel/138315734/gamen-na-corona-nog-meer-op-de-mobiel-en-vaker-met-een-abonnement</t>
  </si>
  <si>
    <t>/financieel/12962632/feestelijke-aex-zet-recordreeks-voort</t>
  </si>
  <si>
    <t>/entertainment/1766953543/jamai-ik-heb-mij-heel-nutteloos-gevoeld</t>
  </si>
  <si>
    <t>/nieuws/210053632/nederland-bestelt-gretig-zelftesten-meer-dan-het-ministerie-had-verwacht</t>
  </si>
  <si>
    <t>/sport/1563545328/roger-schmidt-krijgt-alles-maar-levert-niets-bij-psv</t>
  </si>
  <si>
    <t>/financieel/863559670/afkeer-van-geraniums-senioren-werken-steeds-langer-door</t>
  </si>
  <si>
    <t>/financieel/905539304/corona-laat-sporen-achter-in-regionale-groei</t>
  </si>
  <si>
    <t>/sport/909206099/sport-kort-el-ghazi-op-schot-voor-aston-villa</t>
  </si>
  <si>
    <t>/sport/413678324/pec-zwolle-een-degradatiekandidaat-dit-is-voor-geen-enkele-trainer-leuk</t>
  </si>
  <si>
    <t>/watuzegt/600695363/uitslag-stelling-vragen-om-besmettingen</t>
  </si>
  <si>
    <t>/nieuws/1980308134/corona-uitbraak-na-dorpsfeest-in-friese-blauwhuis</t>
  </si>
  <si>
    <t>/nieuws/800856410/coronavirus-maakt-als-doorbraakinfectie-meer-kans-bij-janssen-vaccin-maar-is-dat-erg</t>
  </si>
  <si>
    <t>/lifestyle/341975932/onderzoek-thuiswerken-zorgt-voor-minder-werkgeluk</t>
  </si>
  <si>
    <t>/nieuws/608369757/hotels-zandvoort-tijdens-formule-1-niet-vol-prijzen-voor-kamers-zakken</t>
  </si>
  <si>
    <t>/financieel/419786324/rico-verhoevens-razendsnelle-hobby</t>
  </si>
  <si>
    <t>/sport/538734199/us-open-biedt-tennissers-mentale-ondersteuning-aan</t>
  </si>
  <si>
    <t>/lifestyle/1749523239/door-corona-zijn-we-anders-gaan-dromen</t>
  </si>
  <si>
    <t>/nieuws/1739343925/het-zijn-echt-geen-harteloze-beesten-ze-zijn-gewoon-bang</t>
  </si>
  <si>
    <t>/financieel/282588632/boomsma-wil-cocktaildrinkers-warm-maken-voor-friese-beerenburg</t>
  </si>
  <si>
    <t>/nieuws/856775613/ook-britten-dumpen-astra-zeneca-vaccin</t>
  </si>
  <si>
    <t>/financieel/477915947/hypotheekbank-nibc-maakt-zich-zorgen-over-huizenmarkt-waar-gaat-dit-naar-toe</t>
  </si>
  <si>
    <t>/financieel/1088442751/column-corona-verpest-de-fed-conferentie</t>
  </si>
  <si>
    <t>/vrouw/1157544169/dagboek-van-een-minnares-deel-303-laura-heeft-telefoonseks-op-het-terras-doe-je-slipje-uit</t>
  </si>
  <si>
    <t>/nieuws/1623077359/wie-is-die-man-die-gp-zandvoort-misschien-pootje-haakt</t>
  </si>
  <si>
    <t>/financieel/698892487/aex-houdt-record-niet-vast</t>
  </si>
  <si>
    <t>/financieel/776341369/ongevaccineerd-personeel-delta-moet-200-per-maand-betalen</t>
  </si>
  <si>
    <t>/nieuws/126327066/domper-na-de-zomervakantie-meerdere-klassen-zitten-na-een-schooldag-weer-in-quarantaine</t>
  </si>
  <si>
    <t>/entertainment/1627550886/martien-meiland-de-fam-is-mijn-grootste-cadeau</t>
  </si>
  <si>
    <t>/sport/309172527/schoofs-uitgeschakeld-in-kwalificatietoernooi-us-open</t>
  </si>
  <si>
    <t>/financieel/1487328586/weer-records-op-amerikaanse-beurzen</t>
  </si>
  <si>
    <t>/nieuws/162671411/live-belgie-zet-punt-achter-evacuaties-uit-kabul</t>
  </si>
  <si>
    <t>/nieuws/97920666/crisis-in-zorg-is-permanent</t>
  </si>
  <si>
    <t>/nieuws/1723952214/topman-pfizer-er-gaat-een-variant-opduiken-waar-vaccin-geen-grip-op-heeft</t>
  </si>
  <si>
    <t>/nieuws/1142649423/formatie-zet-druk-op-ketel-bij-pvd-a</t>
  </si>
  <si>
    <t>/nieuws/1907633051/iedereen-is-opeens-een-tolk</t>
  </si>
  <si>
    <t>/sport/1679184711/vitesse-hoopt-19-jaar-na-bremen-met-extra-wapen-opnieuw-europees-te-stunten</t>
  </si>
  <si>
    <t>/vrouw/1914020397/katja-schuurman-de-kraamhulp-moest-me-opnieuw-voordoen-hoe-je-een-luier-aanlegt</t>
  </si>
  <si>
    <t>/financieel/1752931664/ondernemers-in-onzekerheid-over-coronastrategie-van-kabinet</t>
  </si>
  <si>
    <t>/watuzegt/109394483/zwaard-hangt-al-boven-nieuw-kabinet</t>
  </si>
  <si>
    <t>/sport/1729581142/corona-slaat-hard-toe-bij-rangers-fc-half-elftal-en-coach-steven-gerrard-uitgeschakeld</t>
  </si>
  <si>
    <t>/financieel/1302817307/nederlander-blijft-op-coronaspaargeld-zitten</t>
  </si>
  <si>
    <t>/watuzegt/1317558353/visie-nieuwe-rijksadviseur-rampzalig-voor-het-land</t>
  </si>
  <si>
    <t>/nieuws/276259348/pluktuin-als-troost-voor-uitblijven-corso-we-moeten-toch-iets-met-die-bloemen</t>
  </si>
  <si>
    <t>/nieuws/2102634337/japanse-ziekenhuizen-kunnen-aantal-coronapatienten-niet-aan</t>
  </si>
  <si>
    <t>/vrouw/996742039/jody-29-als-ik-moet-werken-heb-ik-soms-last-van-mom-guilt</t>
  </si>
  <si>
    <t>/nieuws/1702367707/ruim-60-nl-bevolking-gevaccineerd-grootste-priklocaties-gaan-dicht</t>
  </si>
  <si>
    <t>/entertainment/311974948/bzv-boer-jaap-woont-samen-met-vriendin</t>
  </si>
  <si>
    <t>/financieel/1198357537/de-varende-rolls-royce-van-freddy-heineken</t>
  </si>
  <si>
    <t>/nieuws/1508708389/2651-nieuwe-coronabesmettingen-658-coronapatienten-in-ziekenhuizen</t>
  </si>
  <si>
    <t>/vrouw/1258219243/paralympisch-roeister-anna-bijna-aan-de-beurt-op-de-spelen-ik-geef-nog-een-keer-alles</t>
  </si>
  <si>
    <t>/nieuws/1606244803/corona-bij-zwangere-kan-leiden-tot-kapotte-placenta-onderzoekers-levensgevaarlijk-voor-de-baby</t>
  </si>
  <si>
    <t>/financieel/1247779877/nieuwe-recordprijzen-voor-container-van-shanghai-naar-rotterdam</t>
  </si>
  <si>
    <t>/financieel/1517221843/aex-houdt-het-verlies-beperkt</t>
  </si>
  <si>
    <t>/nieuws/1216746288/live-frankrijk-probeert-na-de-dodelijke-aanslag-nog-honderden-mensen-te-evacueren</t>
  </si>
  <si>
    <t>/entertainment/1958452848/corona-hield-rene-le-blanc-aan-bed-gekluisterd-eindelijk-weer-opgelucht-ademhalen</t>
  </si>
  <si>
    <t>/nieuws/1878610911/griekenland-meer-beperkingen-voor-ongevaccineerden</t>
  </si>
  <si>
    <t>/financieel/1084096221/asr-topman-jos-baeten-ja-we-kunnen-razendsnel-uitkeren-maar-moeten-we-dat-ook-willen</t>
  </si>
  <si>
    <t>/financieel/1627779681/ook-virtueel-gamescom-heeft-zijn-eigen-sfeer</t>
  </si>
  <si>
    <t>/financieel/1866024146/aanslag-kabul-drukt-amerikaanse-beurzen-in-het-rood</t>
  </si>
  <si>
    <t>/financieel/1109439079/nederlanders-gaan-in-de-herfst-massaal-op-zonvakantie</t>
  </si>
  <si>
    <t>/video/1454792956/onderzoek-naar-ontstaan-coronavirus-politiek-speelt-mee</t>
  </si>
  <si>
    <t>/nieuws/187413596/nikkei-sluit-week-licht-lager-af</t>
  </si>
  <si>
    <t>/nieuws/498487093/minister-blok-belooft-voorlopig-slechts-gesprek-met-unmute-us</t>
  </si>
  <si>
    <t>/vrouw/109700174/zoek-jij-deze-herfst-de-zon-op-in-het-buitenland</t>
  </si>
  <si>
    <t>/entertainment/109071655/kiss-zegt-show-af-vanwege-coronabesmetting-frontman</t>
  </si>
  <si>
    <t>/financieel/512802771/schiphol-overhoop-met-bouwer-over-nieuwe-pier-honderden-miljoenen-duurder-dan-begroot</t>
  </si>
  <si>
    <t>/watuzegt/997574836/flikker-die-corona-check-app-op-het-kerkhof</t>
  </si>
  <si>
    <t>/financieel/1170095108/winkeliers-schiphol-voelen-de-pijn-van-verlies-op-luchthaven</t>
  </si>
  <si>
    <t>/nieuws/1289165226/aantal-coronapatienten-in-ziekenhuizen-blijft-gelijk-stijging-besmettingen</t>
  </si>
  <si>
    <t>/nieuws/1911501214/omt-viroloog-alex-friedrich-kreeg-vervelende-brieven-op-prive-adres-voelt-onveilig-vooral-voor-je-familie</t>
  </si>
  <si>
    <t>/lifestyle/1026659723/dit-restaurant-in-roosendaal-is-een-van-de-mooiste-zaken-van-brabant</t>
  </si>
  <si>
    <t>/nieuws/270376331/explosieve-stijging-turkse-asielaanvragen-in-nederland</t>
  </si>
  <si>
    <t>/nieuws/1230803703/vaccins-ook-goed-tegen-deltavatiant-88-procent-ziekenhuisopnames-ongevaccineerd</t>
  </si>
  <si>
    <t>/nieuws/1456720128/patient-die-bereid-is-stuk-te-reizen-kan-vaak-eerder-onder-het-mes</t>
  </si>
  <si>
    <t>/nieuws/1793634179/bizarre-fraude-met-koffiecups-vrouw-bestelt-voor-honderden-euro-s-en-haalt-ze-op-met-vals-id-bewijs</t>
  </si>
  <si>
    <t>/financieel/573196616/goudkoper-blijkt-opeens-duurder-uit</t>
  </si>
  <si>
    <t>/entertainment/1013664149/abba-is-terug-fans-geloven-heilig-in-nieuwe-muziek-van-zweedse-popgroep</t>
  </si>
  <si>
    <t>/lifestyle/881276056/hierom-zou-je-eigenlijk-eens-een-cruise-door-nederland-moeten-maken</t>
  </si>
  <si>
    <t>/financieel/416160419/koffieprijs-stijgt-50-toevoer-vietnamese-bonen-blokkeert</t>
  </si>
  <si>
    <t>/sport/1084845122/sport-kort-botic-van-de-zandschulp-kwalificeert-zich-ook-voor-us-open</t>
  </si>
  <si>
    <t>/nieuws/451704043/biden-alles-doen-om-oorzaak-corona-op-te-sporen</t>
  </si>
  <si>
    <t>/financieel/497467813/echt-waardeloos-geen-enkele-economische-urgentie-bij-formatie</t>
  </si>
  <si>
    <t>/nieuws/1829143111/arriva-opent-aanval-op-ns-ongezond-stuk-tegenwerking-uit-de-politiek</t>
  </si>
  <si>
    <t>/sport/508692820/fc-twente-staat-nog-voor-32-miljoen-in-het-krijt-maar-is-toch-ambitieus</t>
  </si>
  <si>
    <t>/watuzegt/1526925523/uitslag-stelling-eens-houdt-de-steun-op</t>
  </si>
  <si>
    <t>/financieel/672686351/column-nederland-moet-op-de-schop-maar-gaat-een-nieuw-kabinet-dat-ook-doen</t>
  </si>
  <si>
    <t>/financieel/2012872233/belegger-ziet-weer-brood-in-bakstenen</t>
  </si>
  <si>
    <t>/watuzegt/705542047/weigerende-leraren-verdienen-alle-begrip</t>
  </si>
  <si>
    <t>/watuzegt/1476935516/voorkom-tweedeling-in-het-onderwijs</t>
  </si>
  <si>
    <t>/sport/1773464728/dit-jaar-door-corona-toch-geen-23-maar-slechts-22-formule-1-races</t>
  </si>
  <si>
    <t>/financieel/1626641362/aex-staat-op-kruispunt-na-ijzersterke-periode</t>
  </si>
  <si>
    <t>/nieuws/749519967/dit-zijn-de-mensen-die-de-straat-op-gaan-tegen-coronabeleid-wij-geven-tegengas</t>
  </si>
  <si>
    <t>/watuzegt/594415826/wie-geprikt-is-hoeft-toch-niet-meer-bang-te-zijn</t>
  </si>
  <si>
    <t>/nieuws/202603186/minder-coronapatienten-in-ziekenhuizen-dan-vrijdag-ook-aantal-nieuwe-besmettingen-daalt</t>
  </si>
  <si>
    <t>/vrouw/153552075/marjoleins-kinderen-blijven-lang-thuis-wonen-irritaties-maar-ook-veel-gezelligheid</t>
  </si>
  <si>
    <t>/nieuws/375556575/verdachten-aanslag-groningse-journalist-staan-bekend-als-fanatieke-corona-ontkenners</t>
  </si>
  <si>
    <t>/nieuws/1939562702/ook-boven-nazomer-donkere-wolken-zonnig-zuiden-lonkt</t>
  </si>
  <si>
    <t>/sport/840375285/sport-kort-nieuwkomer-union-koploper-in-belgie</t>
  </si>
  <si>
    <t>/nieuws/2064746555/aantal-coronagevallen-stijgt-sneller-dan-vorige-week</t>
  </si>
  <si>
    <t>/financieel/1673073790/nieuwe-reisbeperkingen-vs-enorme-stap-terug-voor-klm</t>
  </si>
  <si>
    <t>/lifestyle/1178637493/in-salzburg-is-genieten-tot-kunst-verheven</t>
  </si>
  <si>
    <t>/sport/1606234037/az-wil-joey-veerman-stap-omhoog-bieden</t>
  </si>
  <si>
    <t>/financieel/10372033/koeweit-opec-kan-geplande-productieverruiming-olie-terugdraaien</t>
  </si>
  <si>
    <t>/nieuws/19498042/rivm-2342-nieuwe-coronabesmettingen</t>
  </si>
  <si>
    <t>/nieuws/1418629669/israel-biedt-derde-vaccinatie-aan-alle-israeliers-vanaf-12-jaar</t>
  </si>
  <si>
    <t>/entertainment/1927886210/caroline-ik-verkoop-mijn-bed-and-breakfast</t>
  </si>
  <si>
    <t>/watuzegt/1456352578/ambassades-en-consulaten-op-flutafstandjes-opheffen</t>
  </si>
  <si>
    <t>/entertainment/864058495/boer-zoekt-vrouw-oudste-deelnemer-ooit-ster-van-de-show</t>
  </si>
  <si>
    <t>/sport/1187700736/derde-paralympische-titel-tafeltennisster-kelly-van-zon</t>
  </si>
  <si>
    <t>/financieel/2079015868/column-eenzaamheid-is-bedreiging-voor-gezondheid-en-goed-functioneren</t>
  </si>
  <si>
    <t>/vrouw/595884264/verloskundige-over-haar-werk-tijdens-de-lockdown-het-ging-er-heftig-aan-toe</t>
  </si>
  <si>
    <t>/nieuws/1683903202/bijna-waren-journalist-groeneveld-en-zijn-vriendin-er-niet-meer-geweest-ze-wilden-ons-leven-weggooien</t>
  </si>
  <si>
    <t>/nieuws/1835205470/demissionair-kabinet-zet-streep-door-coronasteunpakketten</t>
  </si>
  <si>
    <t>/nieuws/647092218/orkaan-ida-raast-over-louisiana-eerste-berichten-spreken-van-catastrofale-schade</t>
  </si>
  <si>
    <t>/nieuws/2086144774/japan-haalt-opnieuw-moderna-vaccins-uit-roulatie</t>
  </si>
  <si>
    <t>/vrouw/1329762324/is-het-te-vroeg-om-de-1-5-meter-op-scholen-los-te-laten</t>
  </si>
  <si>
    <t>/nieuws/1179941488/de-jonge-sluit-prikplicht-uit-maar-oordeelt-niet-over-lease-plan</t>
  </si>
  <si>
    <t>/entertainment/1588718614/herman-koch-nederlandse-acteurs-kunnen-het-gewoon-niet</t>
  </si>
  <si>
    <t>/nieuws/236230839/grootste-stijging-aantal-opgenomen-coronapatienten-in-maand-tijd</t>
  </si>
  <si>
    <t>/financieel/771031385/ben-jij-al-geprikt-werkgever-mag-het-niet-vragen-maar-wil-het-wel</t>
  </si>
  <si>
    <t>/nieuws/1297451370/eu-legt-komst-van-amerikaanse-toerist-wegens-corona-weer-aan-banden</t>
  </si>
  <si>
    <t>/sport/604206661/directeuren-dutch-grand-prix-als-het-aan-ons-ligt-organiseren-we-deze-race-nog-twintig-jaar</t>
  </si>
  <si>
    <t>/sport/1400011717/sport-kort-brady-ostapenko-en-tsonga-niet-in-actie-op-de-us-open</t>
  </si>
  <si>
    <t>/financieel/63579855/column-leaseplan-zet-geweten-van-personeel-in-tegen-corona</t>
  </si>
  <si>
    <t>/nieuws/2076876589/anderhalve-meter-weg-maar-met-meer-toegangsbewijzen-en-eigen-bijdrage-aan-sneltest</t>
  </si>
  <si>
    <t>/nieuws/365450215/friese-studenten-niet-onder-de-indruk-van-coronabetogers-hoezo-is-het-vaccin-niet-goed-we-leven-toch-allemaal-nog</t>
  </si>
  <si>
    <t>/entertainment/1833649924/jan-rot-niemand-kan-voorspellen-of-ik-maart-haal</t>
  </si>
  <si>
    <t>/entertainment/1969001391/tim-akkerman-doet-boekje-open-na-verzoek-prins-bernhard-gebeurt-te-vaak</t>
  </si>
  <si>
    <t>/sport/768022748/transfercarrousel-mondiale-speurtocht-willem-ii-naar-spits-eindigt-bij-griek-kampetsis</t>
  </si>
  <si>
    <t>/financieel/1775921638/onvrede-bij-ondernemers-nu-kabinet-stopt-met-steun-vet-op-de-botten-verzamelen-is-niet-gelukt</t>
  </si>
  <si>
    <t>/nieuws/677891302/aantal-nieuwe-coronagevallen-loopt-weer-iets-op</t>
  </si>
  <si>
    <t>/watuzegt/1924778096/uitslag-stelling-door-met-t-gewone-leven</t>
  </si>
  <si>
    <t>/watuzegt/424460349/stapsgewijze-afbouw-coronasteun-passender-dan-botte-bijl</t>
  </si>
  <si>
    <t>/sport/427463784/alleen-gevaccineerde-toeschouwers-zijn-welkom-bij-de-us-open</t>
  </si>
  <si>
    <t>/nieuws/1920466319/frits-welling-1951-2021-gedreven-vaderfiguur-leefde-ten-volle</t>
  </si>
  <si>
    <t>/watuzegt/1437443673/brief-3-werkgever-moet-zorgen-voor-personeel</t>
  </si>
  <si>
    <t>/watuzegt/2046820321/brief-1-prikbewijs-niet-geheim</t>
  </si>
  <si>
    <t>/financieel/1942684856/column-kurk-erop-voordat-de-geest-uit-de-fles-met-inflatie-is</t>
  </si>
  <si>
    <t>/financieel/36060809/nikkei-stevig-vooruit-ondanks-tegenvallende-chinese-cijfers</t>
  </si>
  <si>
    <t>/sport/1265993017/wie-is-vuelta-revelatie-odd-christian-eiking</t>
  </si>
  <si>
    <t>/sport/1458789217/exclusief-max-verstappen-kijkt-uit-naar-oranje-zee</t>
  </si>
  <si>
    <t>/entertainment/479475128/beroemde-tweeling-uit-urk-serie-niet-laten-verpesten-door-corona</t>
  </si>
  <si>
    <t>/financieel/1074475782/klm-open-grenzen-bij-stoppen-now-steun</t>
  </si>
  <si>
    <t>/financieel/478032996/consument-verwende-zich-met-luxere-tv-maar-niet-tijdens-ek-voetbal</t>
  </si>
  <si>
    <t>/nieuws/626361736/groningse-hoogleraar-gedragspsychologie-postmes-wil-studenten-vragen-of-ze-gevaccineerd-zijn</t>
  </si>
  <si>
    <t>/financieel/1475488035/belegger-stapt-opeens-uit-europese-aandelen-durft-meer-risico-te-zoeken</t>
  </si>
  <si>
    <t>/sport/833778824/davina-michelle-dagdroomt-van-dubbele-vertolking-wilhelmus-in-zandvoort</t>
  </si>
  <si>
    <t>/sport/941733486/virgil-van-dijk-verrast-door-uitspraken-fenomeen-erling-haaland-zei-hij-dat</t>
  </si>
  <si>
    <t>/vrouw/291957946/cougar-sigrid-53-valt-op-veel-jongere-mannen-ik-date-geen-vrienden-van-mijn-zoon</t>
  </si>
  <si>
    <t>/lifestyle/714432168/dit-weekend-wordt-de-natuur-groots-gevierd-en-jij-kunt-mee-feesten</t>
  </si>
  <si>
    <t>/nieuws/1415470395/aantal-positieve-coronatests-iets-gestegen-ziekenhuispatienten-daalt</t>
  </si>
  <si>
    <t>/nieuws/1954013755/een-op-drie-12-tot-17-jarigen-is-volledig-gevaccineerd</t>
  </si>
  <si>
    <t>/financieel/1899598640/de-olieprijzen-zijn-hoog-en-dat-blijven-ze-nog-wel-even</t>
  </si>
  <si>
    <t>/entertainment/2107776798/sonja-bakker-ik-wil-het-met-iedereen-oplossen</t>
  </si>
  <si>
    <t>/financieel/1933358915/analyse-rutte-kan-wat-bereiken-voor-klm-bij-fransen</t>
  </si>
  <si>
    <t>/watuzegt/376289379/waarom-niet-vijf-of-tien-keer-prikken</t>
  </si>
  <si>
    <t>/lifestyle/1206388587/zo-ziet-onze-droomvakantie-eruit-als-geld-geen-rol-speelt</t>
  </si>
  <si>
    <t>/financieel/1009663586/kamertje-voor-900-nederlandse-en-buitenlandse-studenten-vechten-erom</t>
  </si>
  <si>
    <t>/nieuws/2132261287/studie-meer-antistoffen-tegen-corona-na-vaccinatie-met-moderna-dan-bij-prik-pfizer</t>
  </si>
  <si>
    <t>/entertainment/1138772134/kiss-cancelt-concerten-na-coronabesmetting-gene-simmons</t>
  </si>
  <si>
    <t>/financieel/662607131/friesland-heeft-eigen-muzikale-formatie</t>
  </si>
  <si>
    <t>/nieuws/562827102/ggd-stopt-met-prikbus-in-stad-groningen-na-intimidaties-medewerkers-gefilmd</t>
  </si>
  <si>
    <t>/video/1151492307/medisch-directeur-pfizer-delta-variant-is-echt-een-turbo-virus</t>
  </si>
  <si>
    <t>/watuzegt/1361209330/waar-personeel-geen-afstand-kan-houden-is-een-prikplicht-niet-meer-dan-logisch</t>
  </si>
  <si>
    <t>/sport/18121079/groot-verschil-tussen-haaland-bij-dortmund-of-bij-noorwegen</t>
  </si>
  <si>
    <t>/entertainment/432817053/voormalig-huis-mary-kate-olsen-en-olivier-sarkozy-te-koop</t>
  </si>
  <si>
    <t>/nieuws/990619896/in-drie-weken-zijn-1-miljoen-prikken-gezet-totaal-nu-23-miljoen</t>
  </si>
  <si>
    <t>/nieuws/1722077091/flinke-daling-aantal-coronapatienten-in-ziekenhuizen</t>
  </si>
  <si>
    <t>/nieuws/57119823/stad-brussel-worstelt-met-corona-nu-prikken-in-de-action</t>
  </si>
  <si>
    <t>/financieel/254689903/chiptekort-autobouwers-begint-ook-andere-delen-economie-te-drukken</t>
  </si>
  <si>
    <t>/vrouw/1916639310/dagboek-van-een-minnares-deel-304-hij-duwt-mijn-bikinibroekje-opzij-en-we-doen-het-staand</t>
  </si>
  <si>
    <t>/entertainment/1926102252/78e-filmfestival-venetie-van-start-met-penelope-cruz-in-madres-paralelas</t>
  </si>
  <si>
    <t>/nieuws/90360270/brits-onderzoek-een-derde-besmette-tieners-kampt-met-long-covid</t>
  </si>
  <si>
    <t>/nieuws/303228237/experts-registratieplicht-coronaprik-voor-medewerkers-in-de-zorg</t>
  </si>
  <si>
    <t>/nieuws/957123041/kind-met-spoed-naar-ziekenhuis-na-ernstig-ongeval-op-schoolplein-we-zijn-allemaal-heel-erg-geschrokken</t>
  </si>
  <si>
    <t>/nieuws/1079190119/wie-komt-er-nog-op-voor-de-gewone-man</t>
  </si>
  <si>
    <t>/entertainment/1988132303/operatie-verzwegen-voor-makers-beste-zangers</t>
  </si>
  <si>
    <t>/financieel/884591711/zorgpremie-stijgt-als-steun-verzekeraars-wegvalt</t>
  </si>
  <si>
    <t>/financieel/213427631/bouwer-volker-wessels-had-slapeloze-nachten-om-f1-circuit-op-tijd-af-te-krijgen</t>
  </si>
  <si>
    <t>/sport/1584719849/sport-kort-fc-twente-niet-in-actie-door-enkele-gevallen-van-corona</t>
  </si>
  <si>
    <t>/nieuws/2088228521/who-houdt-nieuwe-coronavariant-mu-in-de-gaten</t>
  </si>
  <si>
    <t>/watuzegt/743771555/schrijnende-coronacijfers</t>
  </si>
  <si>
    <t>/nieuws/108045261/besmet-persoon-ontsnapt-uit-quarantainehotel-nieuw-zeeland</t>
  </si>
  <si>
    <t>/watuzegt/1720031295/artsen-wie-kan-dit-coronabeleid-nog-begrijpen</t>
  </si>
  <si>
    <t>/sport/124604828/avond-waarop-noorwegen-de-nederlanders-kon-en-moest-scalperen</t>
  </si>
  <si>
    <t>/entertainment/1775237570/opwinding-stijgt-aftellen-voor-abba-is-begonnen</t>
  </si>
  <si>
    <t>/nieuws/351977470/ema-extra-booster-coronavaccin-niet-dringend-noodzakelijk</t>
  </si>
  <si>
    <t>/financieel/923978752/ondernemervraag-stopt-de-coronasteun-echt</t>
  </si>
  <si>
    <t>/financieel/752864566/corona-houdt-huis-in-zorg-ziekteverzuim-naar-piek-kwart-denkt-over-stoppen</t>
  </si>
  <si>
    <t>/sport/789329091/dit-staat-er-vandaag-op-het-programma-in-zandvoort</t>
  </si>
  <si>
    <t>/financieel/1993353652/ubs-topman-hamers-ongevaccineerd-personeel-kan-thuiswerken</t>
  </si>
  <si>
    <t>/entertainment/782977285/coronabesmetting-belgische-royals-bij-een-van-de-jongste-kinderen</t>
  </si>
  <si>
    <t>/nieuws/1218696677/lichte-toename-aantal-coronapatienten-in-ziekenhuizen-ruim-2800-positieve-tests</t>
  </si>
  <si>
    <t>/nieuws/674356682/eerste-klassen-alweer-naar-huis-gestuurd-na-coronabesmettingen</t>
  </si>
  <si>
    <t>/nieuws/547616408/priktempo-neemt-af-we-moeten-echt-nog-meer-mensen-vaccineren</t>
  </si>
  <si>
    <t>/lifestyle/1007611787/annemiek-26-en-joris-31-komen-in-de-octo-tot-rust</t>
  </si>
  <si>
    <t>/financieel/2096771106/aex-strandt-met-sterk-shell-maar-net-voor-record</t>
  </si>
  <si>
    <t>/nieuws/2121381640/haagse-bronnen-20-september-te-vroeg-om-coronamaatregelen-af-te-schalen</t>
  </si>
  <si>
    <t>/entertainment/1853538782/kleinschalig-vertier-voor-een-beetje-festivalgevoel</t>
  </si>
  <si>
    <t>/entertainment/2032016133/paulien-huizinga-deze-nieuwe-liefde-is-ons-echt-overkomen</t>
  </si>
  <si>
    <t>/financieel/1559515703/prik-voor-beurzen-en-congressen-straks-plicht</t>
  </si>
  <si>
    <t>/nieuws/859699883/de-eerste-racefans-staan-al-op-de-538-camping-het-is-hier-allemaal-wel-erg-georganiseerd</t>
  </si>
  <si>
    <t>/financieel/2136137051/klm-piloten-uit-nood-aan-de-bagageband</t>
  </si>
  <si>
    <t>/financieel/333497176/aankoop-consument-goudgerand-verpakt-door-topprijzen-aluminium-en-karton</t>
  </si>
  <si>
    <t>/financieel/225960847/caravanstallingen-zijn-overvol-door-corona</t>
  </si>
  <si>
    <t>/lifestyle/73886771/onderzoek-dit-is-de-top-5-van-reisbestemmingen-sinds-corona-en-die-is-anders-dan-ervoor</t>
  </si>
  <si>
    <t>/sport/1605468268/sport-kort-barcelona-verlaagt-salarislast-verder-en-verhuurt-miralem-pjanic</t>
  </si>
  <si>
    <t>/nieuws/1571336473/anwb-kreeg-ruim-600-000-hulptelefoontjes-maar-gewone-zomer-lijkt-nog-ver-weg</t>
  </si>
  <si>
    <t>/financieel/1682017460/abn-scheldt-schuld-van-werkloze-piloot-kwijt</t>
  </si>
  <si>
    <t>/nieuws/1266848932/steekpartij-in-supermarkt-nieuw-zeeland-was-terroristische-aanval</t>
  </si>
  <si>
    <t>/financieel/346309392/abn-amro-economie-groeit-dit-jaar-met-bijna-4-procent</t>
  </si>
  <si>
    <t>/financieel/760703536/column-wie-komt-op-voor-de-coronageneratie</t>
  </si>
  <si>
    <t>/nieuws/1756794727/nieuwe-reisadviezen-en-regels-dit-verandert-er-dit-weekend</t>
  </si>
  <si>
    <t>/vrouw/1009829325/sabine-gaat-racen-op-het-tt-circuit-van-assen-nog-meer-kerels-inhalen</t>
  </si>
  <si>
    <t>/lifestyle/230561982/hier-ergeren-we-ons-t-meest-aan-in-vakantiebungalows</t>
  </si>
  <si>
    <t>/nieuws/1096003881/ex-asielzoekers-naar-afghanistan-voor-vakantie-en-familiebezoek-dit-is-niet-goed-te-praten</t>
  </si>
  <si>
    <t>/entertainment/810137094/coronaverhaallijn-in-flikken-rotterdam-geen-verborgen-boodschap</t>
  </si>
  <si>
    <t>/entertainment/356080632/geheime-plan-rond-overlijden-queen-elizabeth-gelekt-dit-gaat-er-gebeuren</t>
  </si>
  <si>
    <t>/nieuws/1899294354/bijna-2600-nieuwe-coronagevallen-gemiddelde-iets-omlaag</t>
  </si>
  <si>
    <t>/lifestyle/2065504051/onderzoek-door-corona-zijn-we-meer-gaan-barbecuen</t>
  </si>
  <si>
    <t>/nieuws/647023316/boosheid-over-mogelijke-verplichting-coronatoegangsbewijs-in-horeca</t>
  </si>
  <si>
    <t>/lifestyle/1911940345/zoals-t-hoort-het-rotterdamse-restaurant-mara-by-flipp-gaat-weer-voor-het-vertrouwde-a-la-carte</t>
  </si>
  <si>
    <t>/lifestyle/193743371/waarom-je-subiet-naar-zandvoort-moet-racen</t>
  </si>
  <si>
    <t>/financieel/823051266/domper-banencijfer-drukt-aex-na-recordreeks</t>
  </si>
  <si>
    <t>/sport/1822447959/al-het-nieuws-over-grand-prix-zandvoort-op-een-rij</t>
  </si>
  <si>
    <t>/nieuws/852469497/zeldzame-meldingen-van-bloedstolsel-na-janssen-prik</t>
  </si>
  <si>
    <t>/sport/236832963/hamilton-en-verstappen-hier-is-als-messi-en-ronaldo-tegelijk-in-aren-a-of-kuip</t>
  </si>
  <si>
    <t>/nieuws/689359553/zeven-procesbegeleiders-ten-spijt-formatie-optelsom-van-chaos</t>
  </si>
  <si>
    <t>/sport/764554590/estafetteloper-terrence-agard-bijzonder-dat-van-gaal-zo-naar-onze-prestatie-in-tokio-keek</t>
  </si>
  <si>
    <t>/financieel/1936558648/tech-overleeft-neergang-wall-street-na-slecht-banenrapport</t>
  </si>
  <si>
    <t>/entertainment/502338533/belgische-prinses-astrid-breekt-ruggenwervel</t>
  </si>
  <si>
    <t>/financieel/1131168614/met-huidige-werkweek-zitten-we-gevangen-in-een-ziekmakend-en-peperduur-systeem</t>
  </si>
  <si>
    <t>/nieuws/877575838/cuba-gaat-als-eerste-land-kinderen-tussen-2-en-18-jaar-vaccineren</t>
  </si>
  <si>
    <t>/sport/909414579/sifan-hassan-ik-ga-twee-maanden-weg</t>
  </si>
  <si>
    <t>/financieel/1422200640/meeste-bazen-willen-weten-of-personeel-coronaprik-heeft</t>
  </si>
  <si>
    <t>/sport/10571190/streep-door-dutch-grand-prix-voor-positief-geteste-kimi-raikkonen</t>
  </si>
  <si>
    <t>/nieuws/485598597/wopke-hoekstra-getrouwd-vijfmaal-is-scheepsrecht</t>
  </si>
  <si>
    <t>/sport/1894022803/max-verstappen-beleeft-uiterst-prettige-generale-repetitie-op-zandvoort</t>
  </si>
  <si>
    <t>/sport/1745674824/chef-de-mission-esther-vergeer-trots-op-verloop-paralympics-als-een-zonnetje</t>
  </si>
  <si>
    <t>/financieel/46866342/adrenaline-neemt-toe-in-zinderend-zandvoort</t>
  </si>
  <si>
    <t>/vrouw/72193913/ik-loog-tegen-mijn-baas-en-genoot-ondertussen-van-mijn-coronavakantie</t>
  </si>
  <si>
    <t>/nieuws/1220438750/rijnstate-mogelijk-alleen-ingeent-personeel-bij-kwetsbare-patient</t>
  </si>
  <si>
    <t>/nieuws/271672568/aantal-coronapatienten-in-ziekenhuizen-redelijk-stabiel</t>
  </si>
  <si>
    <t>/nieuws/906121349/tekort-aan-verpleegkundigen-zorg-stevent-af-op-infarct</t>
  </si>
  <si>
    <t>/nieuws/919255511/betogers-in-parijs-dringen-winkelcentrum-binnen-uit-protest-tegen-coronapas</t>
  </si>
  <si>
    <t>/sport/611665034/excuses-zijn-op-voor-badr-hari</t>
  </si>
  <si>
    <t>/nieuws/1140956629/pionier-duncan-stutterheim-wordt-50-ik-ben-voorzichtiger-geworden</t>
  </si>
  <si>
    <t>/nieuws/241186897/artsen-bezorgd-om-run-op-anti-parasitair-medicijn-dat-gezien-wordt-als-coronawondermiddel</t>
  </si>
  <si>
    <t>/financieel/1935958484/meme-aandelen-geven-particuliere-belegger-ongekend-veel-rendement-en-macht</t>
  </si>
  <si>
    <t>/entertainment/513587041/floortje-hoopt-op-nieuw-seizoen-naar-het-einde-van-de-wereld</t>
  </si>
  <si>
    <t>/nieuws/257003936/grote-protestmars-door-hoofdstad</t>
  </si>
  <si>
    <t>/sport/1762191662/zandvoort-valt-nu-al-bij-alles-en-iedereen-in-de-smaak-net-als-met-een-goede-horrorfilm</t>
  </si>
  <si>
    <t>/nieuws/1105712037/duitsland-maakt-100-miljoen-vaccindoses-vrij-voor-andere-landen</t>
  </si>
  <si>
    <t>/nieuws/238161979/italie-beslist-deze-maand-over-vaccinatieplicht-zegt-minister</t>
  </si>
  <si>
    <t>/nieuws/1126768513/lichte-stijging-van-coronapatienten-in-het-ziekenhuis</t>
  </si>
  <si>
    <t>/nieuws/2089166025/zoeken-naar-wondermiddel-wat-werkt-tegen-corona-en-wat-vooral-niet</t>
  </si>
  <si>
    <t>/nieuws/1307416662/hoe-vaak-moeten-we-nog-vaccineren-drie-vier-vijf-keer</t>
  </si>
  <si>
    <t>/sport/959997647/sport-kort-ado-den-haag-op-karakter-langs-fc-eindhoven</t>
  </si>
  <si>
    <t>/watuzegt/2007427723/geef-werkgever-snel-heldere-regels-over-vaccinatie-personeel</t>
  </si>
  <si>
    <t>/sport/2108472699/gezondheidsofficials-onderbreken-duel-tussen-brazilie-en-argentinie-vanwege-corona</t>
  </si>
  <si>
    <t>/nieuws/1540979715/gezondheidsministers-g20-landen-verdeling-vaccins-moet-eerlijker</t>
  </si>
  <si>
    <t>/financieel/633342202/huurwoningen-nauwelijks-duurder-door-corona</t>
  </si>
  <si>
    <t>/watuzegt/1918913018/vooraf-moet-duidelijk-zijn-wat-de-voorwaarden-zijn-voor-schrappen-coronabewijzen</t>
  </si>
  <si>
    <t>/nieuws/1063172098/omt-stuur-bij-coronabesmetting-niet-meer-hele-klassen-weg</t>
  </si>
  <si>
    <t>/nieuws/17271113/ouders-na-naar-huis-sturen-van-hele-klassen-om-corona-situatie-wordt-zo-onhoudbaar</t>
  </si>
  <si>
    <t>/financieel/428960399/column-no-filter-de-nieuwe-echtheid</t>
  </si>
  <si>
    <t>/vrouw/608225545/aangerand-in-de-nachttrein-ik-werd-wakker-van-zijn-hand-op-m-n-rug</t>
  </si>
  <si>
    <t>/nieuws/1918866022/plan-met-superampullen-bloedplasma-tegen-corona-mislukt</t>
  </si>
  <si>
    <t>/entertainment/600032578/timing-talkshow-johnny-de-mol-had-niet-beter-en-niet-slechter-gekund</t>
  </si>
  <si>
    <t>/sport/165148063/fia-meldt-16-coronagevallen-bij-f1-karavaan-op-circuit-zandvoort</t>
  </si>
  <si>
    <t>/nieuws/142431607/onderzoek-veel-nederlanders-denken-geen-laaggeletterde-te-kennen</t>
  </si>
  <si>
    <t>/nieuws/486547629/hardloopwedstrijd-cpc-loop-in-den-haag-gaat-niet-door</t>
  </si>
  <si>
    <t>/nieuws/317811975/ruim-2100-nieuwe-coronagevallen-gemiddelde-blijft-gelijk</t>
  </si>
  <si>
    <t>/sport/1983474548/zandvoort-siddert-na-van-grandioze-gp-het-was-echt-een-gekkenhuis</t>
  </si>
  <si>
    <t>/nieuws/1695091967/ema-doet-aanvullend-onderzoek-naar-derde-prik</t>
  </si>
  <si>
    <t>/lifestyle/597763801/duchenne-patienten-worden-doorgaans-niet-ouder-dan-30-maar-frank-mocht-zijn-40e-verjaardag-vieren-ik-heb-altijd-gekeken-naar-wat-ik-wel-kon</t>
  </si>
  <si>
    <t>/entertainment/352070253/john-de-bever-ineens-publiekslieveling-expeditie-robinson</t>
  </si>
  <si>
    <t>/financieel/2137852649/ontslag-vanwege-coronakritische-berichten-op-linked-in</t>
  </si>
  <si>
    <t>/sport/996815975/mooi-hoe-van-gaal-zichzelf-met-verstappen-vergelijkt</t>
  </si>
  <si>
    <t>/financieel/1816304504/mkb-voorzitter-nu-steun-stoppen-ik-ben-pislink</t>
  </si>
  <si>
    <t>/nieuws/5101579/halsema-reageert-met-afschuw-op-dragen-jodenster-bij-coronaprotest-diep-triest</t>
  </si>
  <si>
    <t>/nieuws/734519628/drukste-ochtend-voor-londense-metro-sinds-begin-corona</t>
  </si>
  <si>
    <t>/nieuws/1208012828/italie-geeft-kwetsbaren-derde-coronaprik</t>
  </si>
  <si>
    <t>/financieel/1024108416/onderzoek-flexwet-leidt-tot-massale-ontslagen</t>
  </si>
  <si>
    <t>/nieuws/265066156/toerisme-opleiding-is-uit-de-gratie-bij-student</t>
  </si>
  <si>
    <t>/watuzegt/351720899/duw-coronasceptici-niet-allemaal-in-een-bruine-hoek</t>
  </si>
  <si>
    <t>/financieel/1873394066/inflatie-bungalowpark-appels-en-barbecue-duurder-dan-ooit</t>
  </si>
  <si>
    <t>/sport/1147581548/definitief-george-russell-nieuwe-teamgenoot-lewis-hamilton</t>
  </si>
  <si>
    <t>/sport/111588011/ajax-az-feyenoord-en-vitesse-zoeken-duidelijkheid-over-meenemen-fans</t>
  </si>
  <si>
    <t>/nieuws/116944705/honderden-ouders-klem-door-naar-huis-gestuurde-kinderen-geen-tandvlees-meer-over</t>
  </si>
  <si>
    <t>/nieuws/448684927/bijna-evenveel-coronapatienten-in-ziekenhuis-ook-aantal-besmettingen-vrijwel-gelijk</t>
  </si>
  <si>
    <t>/nieuws/479098952/scholen-direct-na-zomervakantie-weer-broeinest-coronavirus</t>
  </si>
  <si>
    <t>/nieuws/257269882/bin-laden-van-birma-komt-op-vrije-voeten</t>
  </si>
  <si>
    <t>/financieel/462138823/la-casa-de-papel-komt-tot-leven-via-bankbiljet-uit-heerlen</t>
  </si>
  <si>
    <t>/nieuws/1180036715/vaccineren-van-kinderen-gaat-steeds-langzamer</t>
  </si>
  <si>
    <t>/nieuws/46125707/leon-mist-sinds-1987-geen-thuisduel-van-oranje-ooit-zal-er-iets-gebeuren-waardoor-ik-echt-niet-kan</t>
  </si>
  <si>
    <t>/financieel/2056817985/haagse-burgemeester-viert-ontspannen-verjaardag-op-strand</t>
  </si>
  <si>
    <t>/financieel/548032676/society-pakt-de-draad-weer-op</t>
  </si>
  <si>
    <t>/financieel/192846384/lancering-nieuwe-i-phones-op-14-september</t>
  </si>
  <si>
    <t>/financieel/1543239145/wall-street-lager-na-lang-weekend</t>
  </si>
  <si>
    <t>/sport/608623964/sport-kort-volleyballers-groepswinnaar-op-ek</t>
  </si>
  <si>
    <t>/financieel/2017713232/verre-reizen-komen-dichtbij</t>
  </si>
  <si>
    <t>/entertainment/433317248/willie-wartaal-begaan-met-obesitas-problematiek</t>
  </si>
  <si>
    <t>/vrouw/1435153183/joosjes-vader-was-een-van-de-eersten-met-covid-19-we-leefden-tussen-hoop-en-vrees</t>
  </si>
  <si>
    <t>/nieuws/332687382/zwarte-lijst-voor-aso-s-in-vliegtuig-stap-dichterbij</t>
  </si>
  <si>
    <t>/financieel/2055312623/crowdfunding-aantrekkelijker-maar-risicovol</t>
  </si>
  <si>
    <t>/sport/687433176/wederom-bijzonder-formule-1-weekeinde-in-aantocht</t>
  </si>
  <si>
    <t>/sport/1441176953/louis-van-gaal-tegen-jeugdspelertje-ik-wil-dat-je-me-aankijkt-als-ik-tegen-je-praat</t>
  </si>
  <si>
    <t>/nieuws/1324402868/aantal-coronapatienten-in-ziekenhuizen-daalt-licht</t>
  </si>
  <si>
    <t>/financieel/89117879/uitdijend-fatboy-wil-de-wereld-rond</t>
  </si>
  <si>
    <t>/financieel/2133789682/ondanks-aangekondigde-versoepeling-geen-dekking-reispolis-bij-code-oranje</t>
  </si>
  <si>
    <t>/nieuws/822745931/opvolger-van-ruimtetelescoop-hubble-in-december-gelanceerd</t>
  </si>
  <si>
    <t>/sport/845141832/robert-kubica-vervangt-kimi-raikkonen-ook-in-italie</t>
  </si>
  <si>
    <t>/nieuws/1296164678/oekraine-en-vs-hadden-zelfverklaarde-mh17-daders-bijna-te-pakken</t>
  </si>
  <si>
    <t>/financieel/207559701/wall-street-verliest-door-zorgen-economisch-herstel</t>
  </si>
  <si>
    <t>/sport/628260714/sport-kort-flinke-straf-nice-voor-ongeregeldheden-bij-duel-met-marseille</t>
  </si>
  <si>
    <t>/sport/1186961787/coronadreun-trilt-na-in-eredivisie</t>
  </si>
  <si>
    <t>/entertainment/495044805/danny-ghosen-schrik-soms-van-mensen-die-ik-interview</t>
  </si>
  <si>
    <t>/nieuws/1939280822/tien-doden-na-brand-in-coronaziekenhuis</t>
  </si>
  <si>
    <t>/financieel/1034081748/planbureau-ook-straks-minder-files-door-thuiswerken</t>
  </si>
  <si>
    <t>/watuzegt/1605561603/onderling-wantrouwen-en-woede-rond-corona-brengen-de-democratie-in-gevaar</t>
  </si>
  <si>
    <t>/nieuws/1706287717/urk-het-laagst-waddeneilanden-kampioen-vaccineren-bekijk-de-cijfers-in-jouw-gemeente</t>
  </si>
  <si>
    <t>/nieuws/1557394618/nikkei-staakt-meerdaagse-rally-door-groeizorgen</t>
  </si>
  <si>
    <t>/nieuws/1807540624/belgische-rechter-willem-engel-is-hier-aan-het-verkeerde-adres</t>
  </si>
  <si>
    <t>/nieuws/776946534/amerikaanse-coronazieke-is-in-99-van-gevallen-ongevaccineerd</t>
  </si>
  <si>
    <t>/financieel/962473007/europese-economie-hersteld-van-corona-ecb-schroeft-steun-terug</t>
  </si>
  <si>
    <t>/nieuws/1082308385/aantal-coronapatienten-in-ziekenhuizen-daalt-opnieuw-licht</t>
  </si>
  <si>
    <t>/nieuws/915184582/experts-bezorgd-over-lage-prikgraad-in-sommige-regio-s-zo-blijft-virus-circuleren</t>
  </si>
  <si>
    <t>/entertainment/705208413/nieuwe-talkshows-gooien-geen-hoge-ogen-de-kijker-is-vooral-het-gepraat-over-corona-zat</t>
  </si>
  <si>
    <t>/nieuws/244060194/geprikt-denemarken-van-het-slot-alles-mag-weer</t>
  </si>
  <si>
    <t>/sport/1688921590/geen-gevangenisstraf-wel-megaboete-voor-jerome-boateng</t>
  </si>
  <si>
    <t>/sport/1638280586/guus-hiddink-stopt-als-trainer-het-is-klaar</t>
  </si>
  <si>
    <t>/financieel/930398508/ster-econoom-kelton-er-komen-meer-crises-investeer-juist-extra</t>
  </si>
  <si>
    <t>/nieuws/47598013/biden-verplichte-vaccinatie-of-wekelijkse-test-bij-grote-bedrijven</t>
  </si>
  <si>
    <t>/sport/182321494/column-valentijn-driessen-feyenoord-onveilig-voor-eigen-werknemers</t>
  </si>
  <si>
    <t>/nieuws/1254009066/deze-mensen-lieten-zich-na-lang-twijfelen-toch-vaccineren-kreeg-huilbuien</t>
  </si>
  <si>
    <t>/nieuws/2076062393/denemarken-schrapt-laatste-coronabeperkingen</t>
  </si>
  <si>
    <t>/nieuws/227484887/bio-n-tech-wil-coronavaccin-ook-voor-kinderen-vanaf-5-jaar</t>
  </si>
  <si>
    <t>/nieuws/355515605/biden-onder-vuur-om-vaccinatiedrang-en-dwang</t>
  </si>
  <si>
    <t>/nieuws/1884922136/afschaffen-mondkapjes-in-ov-niet-hink-stap-sprong</t>
  </si>
  <si>
    <t>/vrouw/1287889233/750-mensen-bij-openluchtconcert-70-000-mensen-naar-grand-prix-hoe-dan</t>
  </si>
  <si>
    <t>/watuzegt/345898132/coronadebat-probleem-bij-de-echte-wortel-aanpakken</t>
  </si>
  <si>
    <t>/financieel/1717341788/ongevaccineerde-duitser-krijgt-geen-loon-tijdens-quarantaine</t>
  </si>
  <si>
    <t>/nieuws/870607246/aantal-coronapatienten-in-nederlandse-ziekenhuizen-stijgt-weer-lichte-stijging-positieve-tests</t>
  </si>
  <si>
    <t>/nieuws/1159868302/kleptokat-uit-assen-steelt-ondergoed-van-nieuwe-buren-ik-heb-het-gewassen-en-teruggebracht</t>
  </si>
  <si>
    <t>/sport/534852005/guus-hiddink-laat-deur-op-een-kier-toch-nog-een-klein-advocaatje</t>
  </si>
  <si>
    <t>/entertainment/1651390704/rob-de-nijs-zelf-verbaasd-ik-zing-weer</t>
  </si>
  <si>
    <t>/watuzegt/153813881/de-coronataal-muteert-sneller-dan-het-coronavirus-zelf</t>
  </si>
  <si>
    <t>/entertainment/778856240/mel-b-hint-op-concertreeks-met-alle-spice-girls-in-2023</t>
  </si>
  <si>
    <t>/sport/538115057/oranje-bevrijd-onder-louis-van-gaal-na-alle-ellende-van-afgelopen-zomer</t>
  </si>
  <si>
    <t>/nieuws/1553715087/president-santokhi-armoede-door-bouterse-enorm-toegenomen</t>
  </si>
  <si>
    <t>/lifestyle/498565463/duurzame-avonturen-in-frans-alpendorp-morzine</t>
  </si>
  <si>
    <t>/lifestyle/513144654/column-babette-zwerver-dirk-en-het-buurtbankje</t>
  </si>
  <si>
    <t>/sport/2074584364/vitesse-coach-thomas-letsch-blij-met-duidelijkheid-na-transferperiode</t>
  </si>
  <si>
    <t>/sport/2035737622/wielrenner-jan-maas-test-positief-en-mag-niet-deelnemen-aan-ek</t>
  </si>
  <si>
    <t>/nieuws/263632444/nederland-stuurt-half-miljoen-janssenvaccins-naar-indonesie</t>
  </si>
  <si>
    <t>/nieuws/1210922751/corona-onderzoek-naar-franse-oud-minister-van-volksgezondheid</t>
  </si>
  <si>
    <t>/financieel/1826564706/koopavond-in-gedrang-personeelstekort-dwingt-tot-onorthodoxe-aanpak</t>
  </si>
  <si>
    <t>/financieel/1711730280/eerste-feestje-voor-topchefs</t>
  </si>
  <si>
    <t>/watuzegt/925149212/coronabewijs-politieke-uitsluiting-van-burgers</t>
  </si>
  <si>
    <t>/sport/2002390067/wonderlijk-caribisch-avontuur-overtreft-stoutste-verwachtingen-cricketer-paul-van-meekeren</t>
  </si>
  <si>
    <t>/financieel/331764699/column-ontkennen-van-feiten-is-een-welvaartsverschijnsel</t>
  </si>
  <si>
    <t>/nieuws/547952185/gregory-rende-op-9-11-voor-zijn-leven-op-de-trap-roken-we-de-kerosine-al</t>
  </si>
  <si>
    <t>/sport/228372966/live-buitenlands-voetbal-cristiano-ronaldo-mag-het-laten-zien-op-old-trafford</t>
  </si>
  <si>
    <t>/nieuws/725783169/rivm-meldt-2245-nieuwe-coronabesmettingen</t>
  </si>
  <si>
    <t>/financieel/1873733002/toyota-verlaagt-productiedoelstelling</t>
  </si>
  <si>
    <t>/video/554309848/zien-enorme-drukte-bij-unmute-us-demonstratie</t>
  </si>
  <si>
    <t>/sport/953679914/robin-propper-bezorgt-fc-twente-op-schitterende-wijze-drie-punten</t>
  </si>
  <si>
    <t>/nieuws/211829219/tal-van-arrestaties-bij-frans-protest-tegen-coronapas</t>
  </si>
  <si>
    <t>/sport/25390296/sport-kort-sporting-speelt-in-aanloop-naar-duel-met-ajax-gelijk-tegen-porto</t>
  </si>
  <si>
    <t>/nieuws/287301647/engeland-zet-invoering-vaccinatiebewijs-toch-niet-door</t>
  </si>
  <si>
    <t>/nieuws/337643811/versoepelen-experts-lijken-groen-licht-te-geven-zo-normaal-mogelijk-leven</t>
  </si>
  <si>
    <t>/entertainment/2058520917/marga-bult-reageert-op-ophef-over-majoor-bosshardtprijs-doodzonde</t>
  </si>
  <si>
    <t>/nieuws/1854062953/merkel-roept-duitsers-op-zich-te-laten-vaccineren-bescherm-jezelf-en-anderen</t>
  </si>
  <si>
    <t>/entertainment/1294263997/leger-des-heils-betreurt-ophef-over-prijswinnares-marga-bult</t>
  </si>
  <si>
    <t>/nieuws/600815246/steeds-meer-landen-met-vaccinatieplicht-maar-krikt-het-de-prikgraad-wel-echt-op</t>
  </si>
  <si>
    <t>/nieuws/599205978/jongen-6-die-als-enige-kabelbaandrama-overleefde-is-ontvoerd-naar-israel</t>
  </si>
  <si>
    <t>/watuzegt/324967859/pas-uitkeringen-aan-werkgevers-schreeuwen-om-mensen</t>
  </si>
  <si>
    <t>/sport/535820721/sport-kort-real-sociedad-met-zege-op-cadiz-naar-psv</t>
  </si>
  <si>
    <t>/sport/219271131/karim-benzema-neemt-real-madrid-met-drie-goals-bij-de-hand-tegen-celta-de-vigo</t>
  </si>
  <si>
    <t>/watuzegt/1492650301/boodschap</t>
  </si>
  <si>
    <t>/nieuws/1333290993/meerdaagse-evenementen-mogen-weer-onder-voorwaarden</t>
  </si>
  <si>
    <t>/financieel/134218248/bierbrouwers-geef-nachtclubs-en-festivals-de-ruimte-om-te-ondernemen</t>
  </si>
  <si>
    <t>/nieuws/1104731988/horeca-baalt-van-qr-code-nu-moeten-we-weer-politieagent-gaan-spelen</t>
  </si>
  <si>
    <t>/nieuws/847079789/ingewijden-nachthoreca-niet-vervroegd-open</t>
  </si>
  <si>
    <t>/lifestyle/309502572/september-populaire-maand-onder-vreemdgangers</t>
  </si>
  <si>
    <t>/watuzegt/2132737685/overal-ging-men-probleemloos-akkoord</t>
  </si>
  <si>
    <t>/nieuws/556060828/vakbond-20-procent-minder-klanten-horeca-door-pass-sanitaire</t>
  </si>
  <si>
    <t>/financieel/1098169466/schaarste-jaagt-gasprijs-door-het-dak</t>
  </si>
  <si>
    <t>/entertainment/1907985898/corona-clash-nikkie-plessen-haalt-hard-uit-naar-boulevard-collega-jekel</t>
  </si>
  <si>
    <t>/financieel/259979910/verzuim-in-de-zorg-blijft-maar-toenemen</t>
  </si>
  <si>
    <t>/sport/1083800240/sport-kort-nederland-na-nieuwe-ruime-zege-zeker-van-kwartfinales-ek-honkbal</t>
  </si>
  <si>
    <t>/nieuws/505666863/percentage-ziekmeldingen-in-de-zorg-wederom-hoogst-in-jaren</t>
  </si>
  <si>
    <t>/financieel/2131449152/minder-autodiefstallen-premie-gaat-toch-omhoog</t>
  </si>
  <si>
    <t>/nieuws/1833470437/nederland-hanteert-niet-als-enige-toegangsbewijs-dit-doen-andere-europese-landen</t>
  </si>
  <si>
    <t>/financieel/1590290016/column-gaat-de-3-d-printer-de-container-verdringen</t>
  </si>
  <si>
    <t>/financieel/12215651/winkeliers-afschaffen-1-5-meter-regel-steun-in-rug</t>
  </si>
  <si>
    <t>/nieuws/247591517/gezondheidsraad-geef-extra-vaccin-aan-patienten-met-een-ernstige-afweerstoornis</t>
  </si>
  <si>
    <t>/nieuws/123447946/chinese-miljoenensteden-testen-alle-inwoners-na-corona-uitbraak</t>
  </si>
  <si>
    <t>/nieuws/245471502/poetin-in-zelfisolatie-naaste-medewerkers-ziek-door-corona</t>
  </si>
  <si>
    <t>/entertainment/216200892/rolling-stones-misten-uitvaart-charlie-watts-door-coronaregels</t>
  </si>
  <si>
    <t>/vrouw/446478645/woede-over-het-coronapaspoort-leg-nederlanders-niets-op-he</t>
  </si>
  <si>
    <t>/nieuws/895853423/haagse-bronnen-niet-meer-hele-klas-naar-huis-als-leerling-corona-heeft</t>
  </si>
  <si>
    <t>/nieuws/369003858/laagste-aantal-coronapatienten-in-ziekenhuizen-sinds-eind-juli</t>
  </si>
  <si>
    <t>/nieuws/334441756/derde-coronaprik-voor-britse-50-plussers</t>
  </si>
  <si>
    <t>/entertainment/2028041056/jeff-bridges-deelt-goed-nieuws-corona-is-over-en-tumor-geslonken</t>
  </si>
  <si>
    <t>/nieuws/891257882/weekcijfers-minder-positieve-tests-ziekenhuisopnames-en-sterfgevallen</t>
  </si>
  <si>
    <t>/watuzegt/253178873/krom-beleid-rond-vaccinatiebewijs</t>
  </si>
  <si>
    <t>/financieel/468315301/advocaten-de-brauw-verlaten-the-rock-maar-niet-de-zuidas</t>
  </si>
  <si>
    <t>/nieuws/10066532/rotterdammers-lopen-weg-met-aboutaleb-hij-is-de-beste-burgemeester</t>
  </si>
  <si>
    <t>/nieuws/100946652/rivm-grand-prix-komt-nog-niet-bovendrijven-als-brandhaard</t>
  </si>
  <si>
    <t>/nieuws/871338266/viroloog-osterhaus-basisschoolkinderen-veel-vaker-testen</t>
  </si>
  <si>
    <t>/vrouw/1392672722/marielle-heeft-een-chipsverslaving-ik-kon-het-in-de-hand-houden-maar-toen-kwam-corona</t>
  </si>
  <si>
    <t>/financieel/1055102654/disney-kiest-toch-voor-bioscoop-na-klacht-scarlett-johansson</t>
  </si>
  <si>
    <t>/video/44314300/de-jonge-en-rutte-over-versoepelingen</t>
  </si>
  <si>
    <t>/nieuws/1341737442/dit-zijn-de-versoepelingen-en-restricties-op-een-rij</t>
  </si>
  <si>
    <t>/sport/1273112035/knvb-opgelucht-eindelijk-weer-volle-bak-in-stadions</t>
  </si>
  <si>
    <t>/financieel/1644178685/hotel-voor-poolse-werknemers-is-een-uitkomst</t>
  </si>
  <si>
    <t>/nieuws/1638769413/burgemeester-den-haag-compenseer-gemiste-omzet-van-laatste-rondjes</t>
  </si>
  <si>
    <t>/financieel/312657442/zonder-nieuw-spoor-beter-treinen-naar-schiphol-tu-delft-ziet-kans-voor-vlieg-alternatief</t>
  </si>
  <si>
    <t>/watuzegt/1660674538/uitslag-stelling-horeca-vangt-klappen-op</t>
  </si>
  <si>
    <t>/sport/1024269315/joost-luiten-fit-voor-dutch-open-na-periode-vol-fysieke-malheur</t>
  </si>
  <si>
    <t>/gesponsord/1567419716/5-redenen-om-juist-nu-te-beleggen-in-vastgoed</t>
  </si>
  <si>
    <t>/vrouw/1658199206/catherine-keyl-over-presentatoren-op1-passieloos-verveeld-en-initiatiefloos</t>
  </si>
  <si>
    <t>/watuzegt/423072978/coronapas-is-niet-ongastvrij</t>
  </si>
  <si>
    <t>/watuzegt/1804707501/publiceren-feiten-komt-me-weer-duur-te-staan</t>
  </si>
  <si>
    <t>/nieuws/562640787/200-coronapatienten-op-ic-s-laagste-aantal-in-maand-tijd</t>
  </si>
  <si>
    <t>/nieuws/2134049017/protestclub-hongkong-blaast-bijna-laatste-adem-uit</t>
  </si>
  <si>
    <t>/financieel/1471100991/column-hoge-inflatie-van-de-ecb-moeten-we-dan-anders-kijken</t>
  </si>
  <si>
    <t>/nieuws/1432444950/problemen-met-aanmaken-qr-code-van-kastje-naar-de-muur-gestuurd</t>
  </si>
  <si>
    <t>/nieuws/826914689/experts-vraag-ook-personeel-in-horeca-om-qr-code-te-laten-zien</t>
  </si>
  <si>
    <t>/financieel/827191122/oprichter-aex-trots-op-bereiken-800-punten-beurs-kan-naar-1000</t>
  </si>
  <si>
    <t>/sport/1897917156/sport-kort-van-der-breggen-van-vleuten-en-van-dijk-op-wk-in-ploegentijdrit</t>
  </si>
  <si>
    <t>/sport/2093475677/focus-suzanne-schulting-in-olympisch-seizoen-vooral-op-shorttrack</t>
  </si>
  <si>
    <t>/financieel/395680534/omwonenden-boos-over-traag-tata-dit-kunnen-ze-niet-maken</t>
  </si>
  <si>
    <t>/financieel/185683435/spanje-blijft-populairste-vakantiebestemming</t>
  </si>
  <si>
    <t>/nieuws/1128133415/de-duitse-horeca-doet-niet-moeilijk-over-de-qr-code-in-drie-tellen-ben-je-klaar-het-is-zo-simpel</t>
  </si>
  <si>
    <t>/nieuws/1674933406/kamer-zint-op-uitzondering-coronapas-op-terrassen-in-coronadebat</t>
  </si>
  <si>
    <t>/nieuws/745617288/3000-franse-zorgmedewerkers-geschorst-na-negeren-vaccinatieplicht</t>
  </si>
  <si>
    <t>/financieel/1394874375/bankiers-verdienen-meer-aan-pensioenen-83-extra-bonus-per-deelnemer</t>
  </si>
  <si>
    <t>/nieuws/750703562/lek-in-coronapas-belgie-groen-vinkje-voor-besmette-gevaccineerde</t>
  </si>
  <si>
    <t>/nieuws/1540179825/ggd-opnieuw-bijna-verdubbeling-van-aantal-prikafspraken</t>
  </si>
  <si>
    <t>/watuzegt/1048185236/invoeren-coronapas-riskant-nu-vertrouwen-in-overheid-afbrokkelt</t>
  </si>
  <si>
    <t>/nieuws/791187132/volledig-bestuur-zangkoor-venlo-stapt-op-na-uit-de-hand-gelopen-vaccinatiediscussie</t>
  </si>
  <si>
    <t>/nieuws/633414005/minder-dan-600-coronapatienten-in-de-ziekenhuizen-ook-daling-aantal-positieve-tests</t>
  </si>
  <si>
    <t>/nieuws/1187711791/horecazaken-verspreid-over-het-land-weigeren-controle-op-coronapas-stap-te-ver</t>
  </si>
  <si>
    <t>/nieuws/1896421010/rusland-gaat-stemmen-maar-het-kremlin-verdeelt-de-taart</t>
  </si>
  <si>
    <t>/financieel/497217590/analyse-schiphol-heeft-niets-geleerd-van-drama-haventarieven</t>
  </si>
  <si>
    <t>/nieuws/1069716854/grote-steden-gaan-niet-actief-handhaven-op-coronapas</t>
  </si>
  <si>
    <t>/financieel/1701537737/klm-directeur-zet-stop-op-stunttickets</t>
  </si>
  <si>
    <t>/lifestyle/1828405602/spreekuur-is-de-deltavariant-extra-gevaarlijk-voor-hartpatienten</t>
  </si>
  <si>
    <t>/sport/506762004/sport-kort-honkballers-bereiken-halve-finales-op-ek-na-zege-op-britten</t>
  </si>
  <si>
    <t>/sport/1880204271/oussama-tannane-is-helemaal-terug-bij-vitesse-met-blijven-jammeren-bereik-je-niks</t>
  </si>
  <si>
    <t>/financieel/87372403/elektriciteitsnetwerk-kan-groeiende-vraag-naar-stroom-niet-bijbenen</t>
  </si>
  <si>
    <t>/nieuws/264980739/weer-dikke-jas-in-de-klas-ventilatiesysteem-op-meeste-scholen-deugt-nog-steeds-niet</t>
  </si>
  <si>
    <t>/entertainment/1871085871/tessa-rose-jackson-vindt-zichzelf-opnieuw-uit</t>
  </si>
  <si>
    <t>/financieel/1854319795/vliegtickets-fors-duurder-door-schiphol</t>
  </si>
  <si>
    <t>/nieuws/403508929/initiatiefnemer-ziet-holocaust-namenmonument-eindelijk-onthuld-achter-elke-naam-zit-een-mens</t>
  </si>
  <si>
    <t>/nieuws/732519538/af-d-leider-tino-chrupalla-geheime-dienst-net-zo-erg-als-stasi</t>
  </si>
  <si>
    <t>/nieuws/1885248600/ggd-meer-jongvolwassenen-halen-toch-maar-een-coronaprik</t>
  </si>
  <si>
    <t>/sport/1051326030/winterspelen-2022-eveneens-onder-strikte-coronaregels</t>
  </si>
  <si>
    <t>/nieuws/1420812255/88-bezoekers-grand-prix-positief-getest-geen-grote-uitbraken</t>
  </si>
  <si>
    <t>/vrouw/355526339/wil-jij-weten-of-je-collega-s-zijn-gevaccineerd</t>
  </si>
  <si>
    <t>/vrouw/1732422939/tim-douwsma-heeft-een-lief-gezichtje-nu-nog-een-beetje-gezond-verstand</t>
  </si>
  <si>
    <t>/sport/623581485/100-miljoen-euro-verlies-voor-manchester-united</t>
  </si>
  <si>
    <t>/entertainment/1274379352/het-roerige-priveleven-van-andre-hazes-waar-trekt-hij-zelf-de-grens</t>
  </si>
  <si>
    <t>/nieuws/493947465/nog-194-coronapatienten-op-intensive-cares-gemiddeld-aantal-besmettingen-daalt</t>
  </si>
  <si>
    <t>/nieuws/883810803/29-mensen-nederlandse-evacuatielijst-onderweg-van-kabul-naar-doha</t>
  </si>
  <si>
    <t>/nieuws/1752031491/ouderenbond-anbo-qr-code-kan-leiden-tot-sociaal-isolement-senioren</t>
  </si>
  <si>
    <t>/nieuws/2118099481/een-terrasje-pakken-kan-straks-zonder-coronapas</t>
  </si>
  <si>
    <t>/nieuws/1228718004/opletten-in-belgie-coronaregels-versnipperen</t>
  </si>
  <si>
    <t>/nieuws/1123591475/vroege-piek-nachtleven-kan-fijn-zijn-maar-duisternis-heeft-iets-magisch</t>
  </si>
  <si>
    <t>/vrouw/1120172524/kate-is-cash-queen-mannen-betalen-mij-om-vernederd-te-worden</t>
  </si>
  <si>
    <t>/lifestyle/1030531078/malta-is-de-ideale-bestemming-voor-wie-nog-niet-toe-is-aan-de-herfst</t>
  </si>
  <si>
    <t>/sport/355514468/sport-kort-noa-lang-verlengt-contract-bij-club-brugge</t>
  </si>
  <si>
    <t>/entertainment/1388714678/doutzen-kroes-ik-laat-me-niet-dwingen-om-het-vaccin-te-nemen</t>
  </si>
  <si>
    <t>/financieel/831735209/apple-verplicht-ongevaccineerd-personeel-tot-frequente-tests</t>
  </si>
  <si>
    <t>/sport/295342164/annemiek-van-vleuten-ik-was-bang-door-corona-uit-de-spelen-gegooid-te-worden</t>
  </si>
  <si>
    <t>/watuzegt/907755966/uitslag-stelling-baas-mag-vragen-naar-prik</t>
  </si>
  <si>
    <t>/sport/533583735/kjeld-nuis-laat-moeilijke-periode-achter-zich-ik-maakte-me-echt-zorgen</t>
  </si>
  <si>
    <t>/nieuws/1673467983/mark-rutte-over-merkel-geen-dikdoenerij</t>
  </si>
  <si>
    <t>/financieel/1750219391/beursagenda-fed-zet-voorzichtig-rem-op-monetaire-steun</t>
  </si>
  <si>
    <t>/nieuws/149172132/arrestaties-bij-grimmige-protesten-in-australie-tegen-lockdowns</t>
  </si>
  <si>
    <t>/nieuws/1929986128/valkenburg-na-de-overstroming-ventilatoren-en-drogers-draaien-al-weken-dag-en-nacht</t>
  </si>
  <si>
    <t>/entertainment/996079612/joshua-nolet-over-prins-bernhard-rel-moest-even-mijn-tanden-laten-zien</t>
  </si>
  <si>
    <t>/nieuws/676362883/misdaad-kent-geen-romantiek-het-is-oorlog-geworden</t>
  </si>
  <si>
    <t>/financieel/2099887018/britse-onlinesupermarkt-moet-levering-diepvriesproducten-stopzetten</t>
  </si>
  <si>
    <t>/nieuws/728411074/corona-uitbraak-in-dierentuin-washington-9-leeuwen-en-tijgers-besmet</t>
  </si>
  <si>
    <t>/entertainment/1996472806/gerard-cox-81-neemt-afscheid-van-het-podium-welletjes-geweest</t>
  </si>
  <si>
    <t>/nieuws/652298010/iets-minder-coronapatienten-in-ziekenhuizen-ook-gemiddeld-aantal-besmettingen-gedaald</t>
  </si>
  <si>
    <t>/financieel/188862738/zakennomade-en-miljardair-remon-vos-op-jacht-in-oost-europa</t>
  </si>
  <si>
    <t>/financieel/47917553/we-gaan-weer-forensen-hoe-hoort-het-ook-alweer-niet-videobellen</t>
  </si>
  <si>
    <t>/nieuws/359041267/ruim-10-000-boetes-voor-niet-dragen-mondkapje-in-ov</t>
  </si>
  <si>
    <t>/financieel/340243483/betaal-beter-salaris-in-horeca</t>
  </si>
  <si>
    <t>/lifestyle/477728697/paradijselijke-fietstocht-door-bourgondisch-baden-wurttemberg</t>
  </si>
  <si>
    <t>/financieel/1504358622/bio-n-tech-moet-het-nu-vooral-van-herhaalprikken-hebben</t>
  </si>
  <si>
    <t>/nieuws/506308836/buurt-over-parkeerplaatsdode-almelo-ze-hadden-vaak-vaccinatieruzies</t>
  </si>
  <si>
    <t>/sport/1829092721/filipijnse-boksheld-manny-pacquiao-aast-op-verrassende-carrieremove</t>
  </si>
  <si>
    <t>/nieuws/1326863368/iets-meer-coronapatienten-in-ziekenhuizen-aantal-nieuwe-besmettingen-daalt</t>
  </si>
  <si>
    <t>/nieuws/614552029/honderdduizend-nederlandse-coronasneltesten-naar-suriname</t>
  </si>
  <si>
    <t>/sport/872842489/met-complimenten-overladen-dutch-open-zelf-de-grote-winnaar</t>
  </si>
  <si>
    <t>/nieuws/1150789146/zorg-in-tang-van-corona-klachten-personeel-stapelen-zich-op</t>
  </si>
  <si>
    <t>/entertainment/2031671826/eric-corton-gooide-het-roer-om</t>
  </si>
  <si>
    <t>/vrouw/779095318/dat-coronadiscussies-zo-verhit-raken-heeft-maar-een-reden-het-gaat-om-macht</t>
  </si>
  <si>
    <t>/sport/2058735025/dinja-van-liere-nieuw-gezicht-in-wereldtop-dressuur</t>
  </si>
  <si>
    <t>/vrouw/1038499855/sita-eert-overleden-moeder-met-alzheimer-nummer</t>
  </si>
  <si>
    <t>/financieel/1458653588/klm-klimaatplan-eu-kost-minimaal-miljard-per-jaar</t>
  </si>
  <si>
    <t>/nieuws/423249662/minder-dan-1400-coronagevallen-laagste-aantal-sinds-4-juli</t>
  </si>
  <si>
    <t>/nieuws/558401558/meer-geld-voor-onderzoek-naar-long-covid</t>
  </si>
  <si>
    <t>/nieuws/2057604415/coronavaccin-werkt-ook-na-chemo-vooral-tweede-prik-is-een-oppepper</t>
  </si>
  <si>
    <t>/financieel/1705729329/werkvraag-ene-collega-heeft-hulphond-andere-collega-is-bang</t>
  </si>
  <si>
    <t>/sport/1406205209/weergaloze-ellen-van-dijk-pakt-goud-bij-wk-tijdrijden</t>
  </si>
  <si>
    <t>/video/1968235170/fut-eruit-nieuwe-verkiezingen-dichterbij-gekomen</t>
  </si>
  <si>
    <t>/financieel/1585059860/fnv-zet-cao-overleg-op-scherp-met-buitengewone-looneis</t>
  </si>
  <si>
    <t>/sport/1267550677/fred-grim-wil-droomstart-vervolg-geven-tegen-zijn-oude-club</t>
  </si>
  <si>
    <t>/financieel/1986233528/klm-ziet-opening-grens-vs-als-stap-naar-herstel</t>
  </si>
  <si>
    <t>/sport/785440640/bekritiseerde-stefanos-tsitsipas-laat-zich-alsnog-vaccineren-niet-tegen-vaccins</t>
  </si>
  <si>
    <t>/sport/1922617105/sport-kort-olympisch-zwemkampioene-madison-wilson-met-corona-in-het-ziekenhuis</t>
  </si>
  <si>
    <t>/watuzegt/84877239/nalatenschap-geallieerden-staat-op-het-spel</t>
  </si>
  <si>
    <t>/nieuws/1741250610/weekcijfers-aantal-positieve-tests-zet-daling-in</t>
  </si>
  <si>
    <t>/lifestyle/9040704/docu-over-invloed-van-kinderkanker-ben-zo-onvruchtbaar-als-een-huis</t>
  </si>
  <si>
    <t>/financieel/1371077385/shell-casht-9-5-miljard-met-schalie-exit-wat-te-doen-met-al-die-poen</t>
  </si>
  <si>
    <t>/lifestyle/214048966/gerard-61-bouwde-zelf-zijn-eigen-sauna-echt-een-genietmomentje</t>
  </si>
  <si>
    <t>/nieuws/1696663817/coronabewijs-kan-niet-worden-ingetrokken-ook-niet-na-fraude</t>
  </si>
  <si>
    <t>/nieuws/973274999/patrick-marcelissen-1981-2021-steunpilaar-van-raamsdonk</t>
  </si>
  <si>
    <t>/vrouw/860024872/niemand-weet-dat-ik-ontslagen-ben-ik-hou-de-schijn-op</t>
  </si>
  <si>
    <t>/sport/1025195521/sportkantines-zonder-toegangsbewijs-toegankelijk-voor-afhalen</t>
  </si>
  <si>
    <t>/nieuws/1242847271/koning-in-troonrede-dood-peter-r-de-vries-nieuw-dieptepunt</t>
  </si>
  <si>
    <t>/financieel/862996639/ontwikkeling-koopkracht-ronduit-teleurstellend</t>
  </si>
  <si>
    <t>/entertainment/1016721504/frank-masmeijer-moet-volendamse-vrijheid-inhalen-in-belgische-cel</t>
  </si>
  <si>
    <t>/nieuws/271549269/meeste-mensen-die-coronavirus-oplopen-zijn-niet-gevaccineerd</t>
  </si>
  <si>
    <t>/nieuws/1136982986/live-prinsjesdag-volg-live-van-minuut-tot-minuut</t>
  </si>
  <si>
    <t>/nieuws/645755720/hoekstra-kabinet-doet-investeringen-die-niet-kunnen-wachten</t>
  </si>
  <si>
    <t>/vrouw/971536933/margriet-viel-11-kilo-af-haal-ook-je-slanke-ik-tevoorschijn</t>
  </si>
  <si>
    <t>/financieel/1104524056/zorgen-over-dalende-koopkracht-in-de-bijstand-dit-heb-jij-volgend-jaar-te-besteden</t>
  </si>
  <si>
    <t>/nieuws/138618093/aantal-nieuwe-prikken-stijgt-sinds-uitbreiding-corona-check</t>
  </si>
  <si>
    <t>/nieuws/1227829691/leeuwarden-overweegt-noodopvang-aan-600-asielzoekers</t>
  </si>
  <si>
    <t>/entertainment/246458527/huwelijk-lil-kleine-en-jaimie-vaes-gaat-gewoon-door</t>
  </si>
  <si>
    <t>/nieuws/46044394/sneeuwfan-mag-weer-los-de-belangrijkste-weken-zitten-zelfs-al-bijna-vol</t>
  </si>
  <si>
    <t>/lifestyle/1356918533/we-staan-te-trappelen-om-weer-een-verre-reis-te-maken</t>
  </si>
  <si>
    <t>/sport/1021312702/sport-kort-titelverdediger-julian-alaphilippe-krijgt-arnaud-demare-mee-naar-wk</t>
  </si>
  <si>
    <t>/nieuws/843796031/europa-heeft-het-nakijken-biden-kiest-voor-america-first</t>
  </si>
  <si>
    <t>/financieel/1095436752/winkelwagen-veel-duurzamer-tijdens-corona</t>
  </si>
  <si>
    <t>/financieel/1038089085/onze-jeugd-massaal-naar-lissabon-mooi-leven-of-hongerloon</t>
  </si>
  <si>
    <t>/nieuws/962632028/bolsonaro-s-gezondheidschef-test-positief-op-corona-na-vn-bezoek</t>
  </si>
  <si>
    <t>/sport/2042281593/oranje-verdedigt-wereldtitel-mixed-relay-met-bauke-mollema</t>
  </si>
  <si>
    <t>/financieel/571270748/column-welvaart-is-meer-dan-economische-cijfertjes</t>
  </si>
  <si>
    <t>/watuzegt/482046787/alle-hulp-klm-voor-niks</t>
  </si>
  <si>
    <t>/vrouw/442901042/die-nacht-sliepen-we-in-de-tuin-van-de-buren</t>
  </si>
  <si>
    <t>/nieuws/26644554/geweld-bij-lockdownrellen-in-melbourne</t>
  </si>
  <si>
    <t>/financieel/1087018945/topman-dara-khosrowshahi-maakt-met-uber-een-historische-rit-naar-zwarte-cijfers</t>
  </si>
  <si>
    <t>/financieel/1756738643/transavia-aast-op-brussel-houdt-hoop-op-lelystad</t>
  </si>
  <si>
    <t>/nieuws/602829072/laagst-aantal-coronapatienten-in-ziekenhuizen-sinds-juli-ook-aantal-positieve-testen-daalt-verder</t>
  </si>
  <si>
    <t>/sport/2036762115/nederlandse-ploeg-grijpt-zilver-op-gemengde-estafette-bij-wk-wielrennen</t>
  </si>
  <si>
    <t>/financieel/239559152/grote-prijsschokken-in-grondstoffen-het-nieuwe-normaal</t>
  </si>
  <si>
    <t>/nieuws/513029116/halsema-krabbelt-terug-over-coronapas</t>
  </si>
  <si>
    <t>/sport/920635827/sport-kort-gp-van-monaco-vanaf-2022-zonder-vrije-vrijdag</t>
  </si>
  <si>
    <t>/nieuws/1873259245/nederlandse-amerikanen-opgelucht-dat-grens-vs-weer-opengaat-dit-voelt-als-een-beloning-na-die-lange-corona-tijd</t>
  </si>
  <si>
    <t>/financieel/1041683324/corona-schrikt-studenten-klm-pilotenschool-niet-af-vliegen-is-een-droom</t>
  </si>
  <si>
    <t>/nieuws/829728872/franse-pass-sanitaire-stuitte-op-verzet-maar-is-nu-ingeburgerd</t>
  </si>
  <si>
    <t>/nieuws/602678206/suikertaks-noodzakelijk-voor-volksgezondheid</t>
  </si>
  <si>
    <t>/nieuws/16143693/vanaf-zaterdag-qr-code-nodig-voor-restaurantbezoek-dit-moet-je-weten</t>
  </si>
  <si>
    <t>/financieel/1937338897/veel-consumenten-nog-huivering-om-naar-winkelstraten-in-grote-steden-te-gaan</t>
  </si>
  <si>
    <t>/financieel/623042444/voor-het-eerst-meeste-online-aankopen-met-mobiel</t>
  </si>
  <si>
    <t>/nieuws/1287547715/jongen-12-daagt-vader-voor-rechter-omdat-hij-naar-zieke-oma-wil-maar-geen-coronaprik-mag</t>
  </si>
  <si>
    <t>/nieuws/1628361446/bijna-heel-nederland-van-rood-naar-oranje-op-europese-coronakaart</t>
  </si>
  <si>
    <t>/nieuws/1829167252/opnieuw-daling-coronapatienten-in-ziekenhuizen-laagste-aantal-sinds-eind-juli</t>
  </si>
  <si>
    <t>/financieel/185162645/brasserie-sluit-uit-protest-tegen-corona-toegangscontrole</t>
  </si>
  <si>
    <t>/financieel/288411840/advocaten-draaien-overuren-veel-juridische-procedures-over-prikplicht-en-geannuleerde-reizen</t>
  </si>
  <si>
    <t>/financieel/1685017047/column-paniek-word-weer-zen-met-de-valutamarkt</t>
  </si>
  <si>
    <t>/financieel/449728237/wereldbank-100-miljoen-armen-erbij-door-corona</t>
  </si>
  <si>
    <t>/financieel/113845081/bubbelexpert-risico-van-recessie-komend-jaar-is-uiterst-laag</t>
  </si>
  <si>
    <t>/entertainment/419129183/ben-jolink-75-over-onthullend-album-en-boek-een-aantal-zaken-die-niet-mochten-is-verjaard</t>
  </si>
  <si>
    <t>/nieuws/254285824/invoering-qr-code-haalde-bryan-over-toch-voor-prik-te-gaan-bang-erbuiten-te-vallen</t>
  </si>
  <si>
    <t>/sport/402175860/sport-kort-handboogschutter-schloesser-met-perfecte-score-naar-laatste-acht</t>
  </si>
  <si>
    <t>/nieuws/615668977/sjamaan-met-wonderwater-tegen-corona-overlijdt-zelf-aan-het-virus</t>
  </si>
  <si>
    <t>/financieel/705443867/welk-spel-speelt-poetin-met-ons</t>
  </si>
  <si>
    <t>/watuzegt/1609127529/uitslag-stelling-qr-code-hoort-bij-uitje</t>
  </si>
  <si>
    <t>/financieel/1140175954/column-waarom-het-nieuwe-kabinet-een-stap-terug-kan-doen</t>
  </si>
  <si>
    <t>/nieuws/1349630869/wereldgezondheidsorganisatie-adviseert-preventief-coronamedicijn</t>
  </si>
  <si>
    <t>/nieuws/276523182/half-miljoen-bedoeld-voor-coronasteun-ging-naar-topambtenaren-bergen-op-zoom</t>
  </si>
  <si>
    <t>/financieel/1220605285/schiphol-zet-varkens-in-om-vliegtuigbotsingen-met-ganzen-te-voorkomen</t>
  </si>
  <si>
    <t>/nieuws/26706438/ik-heb-een-antieke-mobiel-en-die-werkt-als-een-tierelier-maar-een-qr-code-krijgt-nel-83-er-niet-op</t>
  </si>
  <si>
    <t>/vrouw/898145560/is-het-terecht-dat-een-kind-zelf-mag-beslissen-dat-het-zich-laat-vaccineren</t>
  </si>
  <si>
    <t>/entertainment/497573678/jandino-schrapt-theatertour-om-coronapas-ik-kan-hier-niet-aan-meewerken</t>
  </si>
  <si>
    <t>/sport/1163282961/wereldtitel-is-als-een-orgasme-van-een-jaar-en-beter-dan-de-beste-seks</t>
  </si>
  <si>
    <t>/nieuws/1872016650/minder-dan-500-coronapatienten-in-ziekenhuizen-voor-het-eerst-sinds-23-juli</t>
  </si>
  <si>
    <t>/sport/1885417623/bart-ramselaar-het-is-tijd-om-weer-te-gaan-vlammen</t>
  </si>
  <si>
    <t>/financieel/1448818770/vissers-onder-water-weekloon-van-700-bruto-voor-vissersgezin</t>
  </si>
  <si>
    <t>/financieel/1376052957/materialentekort-vertraagt-coronaherstel-vdl</t>
  </si>
  <si>
    <t>/vrouw/1136347932/manon-32-is-sterkste-vrouw-van-nederland-mensen-vragen-om-foto-s-van-mijn-biceps</t>
  </si>
  <si>
    <t>/nieuws/401060560/problemen-corona-app-verholpen-groen-vinkje-laat-op-zich-wachten</t>
  </si>
  <si>
    <t>/vrouw/2133001591/lara-38-heeft-long-covid-seks-daar-heb-ik-echt-geen-fut-meer-voor</t>
  </si>
  <si>
    <t>/watuzegt/406899787/misbruik-holocaust-in-protest-is-jodenhaat</t>
  </si>
  <si>
    <t>/sport/1038566459/mathieu-van-der-poel-hoopvol-ik-sta-niet-aan-de-start-als-ik-niet-geloof-dat-ik-een-rol-kan-spelen</t>
  </si>
  <si>
    <t>/nieuws/1983258851/zoon-van-braziliaanse-president-jair-bolsonaro-besmet-met-corona</t>
  </si>
  <si>
    <t>/sport/2113732201/sport-kort-ajax-tegenstander-besiktas-onderuit-in-turkse-competitie</t>
  </si>
  <si>
    <t>/vrouw/1716266370/daghoroscoop-25-september-vraag-niet-te-veel-aandacht-tweelingen</t>
  </si>
  <si>
    <t>/nieuws/1472767761/staatssecretaris-keijzer-vindt-invoering-van-coronapas-eigenlijk-niet-uit-te-leggen</t>
  </si>
  <si>
    <t>/nieuws/1723883794/hier-is-het-elke-dag-burendag</t>
  </si>
  <si>
    <t>/nieuws/1042015924/geen-1-5-meter-wel-een-toegangsbewijs-dit-zijn-vanaf-zaterdag-de-coronaregels</t>
  </si>
  <si>
    <t>/sport/313508803/amerika-domineert-op-eerste-dag-ryder-cup</t>
  </si>
  <si>
    <t>/lifestyle/857527761/binnenkijken-op-het-jacht-van-kees-40-elke-dag-is-de-horizon-weer-anders</t>
  </si>
  <si>
    <t>/nieuws/424392316/rumoer-in-kamer-over-coronapas-uitspraken-keijzer</t>
  </si>
  <si>
    <t>/nieuws/1271302714/joe-biden-kan-alleen-maar-dromen-van-succes-vn</t>
  </si>
  <si>
    <t>/sport/2142028208/thuisduels-verboden-in-nba-voor-ongevaccineerde-andrew-wiggins</t>
  </si>
  <si>
    <t>/nieuws/395683089/honderden-betogers-tegen-coronapas-in-den-haag-de-straat-op</t>
  </si>
  <si>
    <t>/nieuws/52580092/aantal-coronapatienten-in-ziekenhuizen-zakt-gestaag-verder</t>
  </si>
  <si>
    <t>/financieel/1380867770/column-persoonlijke-integriteit-alleen-johan-remkes-heeft-het-nog</t>
  </si>
  <si>
    <t>/nieuws/1946225459/mona-keijzer-ontslagen-uit-kabinet-na-kritiek-op-coronapas</t>
  </si>
  <si>
    <t>/nieuws/1300761941/protest-tegen-coronapas-dit-moet-toch-niemand-willen</t>
  </si>
  <si>
    <t>/nieuws/1279455390/terrasweer-zorgt-voor-soepele-start-coronapas-in-maastricht-plek-zat-buiten</t>
  </si>
  <si>
    <t>/nieuws/685706086/kabinet-verwachtte-dat-keijzer-maandag-zou-aftreden</t>
  </si>
  <si>
    <t>/nieuws/1546024979/groningse-gezelligheid-weer-als-vanouds-qr-code-komt-goed</t>
  </si>
  <si>
    <t>/nieuws/1293795726/euforie-op-eerste-grote-festival-sinds-lange-tijd-iedereen-gaat-helemaal-los</t>
  </si>
  <si>
    <t>/nieuws/64649096/ontslag-keijzer-zet-corona-onmin-binnen-kabinet-weer-in-schijnwerpers</t>
  </si>
  <si>
    <t>/nieuws/707571609/corona-check-app-overbelast-lange-rijen-voor-horeca</t>
  </si>
  <si>
    <t>/nieuws/1109493044/eerste-dag-met-coronapas-eindigt-in-mineur-iedereen-is-over-de-zeik</t>
  </si>
  <si>
    <t>/nieuws/444247424/baby-krijgt-per-ongeluk-coronavaccin-in-plaats-van-hepatitis-b-injectie</t>
  </si>
  <si>
    <t>/nieuws/1331430131/6-jarige-weigert-mondkapje-af-te-zetten-voor-schoolfoto-ik-luister-altijd-naar-mijn-moeder</t>
  </si>
  <si>
    <t>/financieel/1010474343/vloed-aan-beursgangen-op-damrak-record-uit-1998-in-vizier</t>
  </si>
  <si>
    <t>/sport/1949342628/amerikaanse-golfers-blijven-domineren-in-ryder-cup</t>
  </si>
  <si>
    <t>/financieel/1993141122/historicus-adam-tooze-frankenstein-aanpak-op-corona-maar-het-werkte</t>
  </si>
  <si>
    <t>/nieuws/1681286063/duitsland-stemt-laschet-maakt-meteen-eerste-grote-fout</t>
  </si>
  <si>
    <t>/nieuws/525966935/eerste-nacht-coronatoegangsbewijs-verliep-rustig-voor-boa-s-het-was-om-half-1-helemaal-stil-in-amsterdam</t>
  </si>
  <si>
    <t>/nieuws/1284425038/coronabeleid-van-merkel-is-een-ramp-maar-het-wordt-nog-erger</t>
  </si>
  <si>
    <t>/nieuws/699059516/iets-meer-coronapatienten-in-nederlandse-ziekenhuizen</t>
  </si>
  <si>
    <t>/nieuws/1560480508/volle-kerk-feest-voor-gelovigen-brok-in-mijn-keel-van-ontroering</t>
  </si>
  <si>
    <t>/entertainment/734608184/jaimie-en-lil-kleine-zoenend-op-festival-gespot</t>
  </si>
  <si>
    <t>/financieel/86003979/belegger-parkeert-opeens-meer-geld-in-obligaties</t>
  </si>
  <si>
    <t>/nieuws/1544019373/koning-feliciteert-106-jarige-jaan-met-verkeerde-leeftijd</t>
  </si>
  <si>
    <t>/vrouw/1884289969/hopelijk-maakt-corona-onze-vriendschap-niet-voorgoed-kapot-maar-ik-vrees-van-wel</t>
  </si>
  <si>
    <t>/sport/267718983/team-usa-slaat-toe-en-herovert-ryder-cup</t>
  </si>
  <si>
    <t>/financieel/1737081354/toerisme-in-nederland-naar-grootste-dieptepunt-in-dertig-jaar</t>
  </si>
  <si>
    <t>/watuzegt/565149390/mona-keijzer-beschadigt-haar-partij</t>
  </si>
  <si>
    <t>/sport/644089705/kim-clijsters-35-kijkt-uit-naar-rentree-mijn-gevoel-zegt-me-dat-ik-er-klaar-voor-ben</t>
  </si>
  <si>
    <t>/entertainment/967182295/douwe-bob-zet-streep-door-tour-vanwege-coronatoegangsbewijs</t>
  </si>
  <si>
    <t>/vrouw/1822031950/geen-1-5-meter-afstand-meer-ben-je-blij-of-huiverig</t>
  </si>
  <si>
    <t>/nieuws/1475409394/gigantisch-kerstdorp-nu-al-in-aanbouw-nog-zeker-800-boompjes-en-400-figuurtjes</t>
  </si>
  <si>
    <t>/nieuws/130549207/hugo-de-jonge-ken-mona-al-heel-lang-spijtig-dat-het-zo-gelopen-is</t>
  </si>
  <si>
    <t>/financieel/1311692950/dsw-zorgpremie-niet-rond-door-corona</t>
  </si>
  <si>
    <t>/financieel/938638230/topman-dsw-pijn-in-het-hart-over-uitstel-nieuwe-zorgpremie</t>
  </si>
  <si>
    <t>/nieuws/2053955541/toegankelijk-nuchter-en-rebels-mona-keijzer-blijft-loyaal-aan-cda</t>
  </si>
  <si>
    <t>/entertainment/34444302/lange-frans-heeft-het-verbruid-bij-achterban-met-optreden-op-qr-event</t>
  </si>
  <si>
    <t>/nieuws/18941454/joe-biden-krijgt-derde-coronaprik</t>
  </si>
  <si>
    <t>/watuzegt/959273040/stef-blok-is-de-ideale-supersub</t>
  </si>
  <si>
    <t>/entertainment/1809806873/magician-ronald-moray-ik-ben-klaar-om-te-sterven</t>
  </si>
  <si>
    <t>/entertainment/2039174253/de-scheetjes-uit-ik-vertrek-zijn-uit-elkaar</t>
  </si>
  <si>
    <t>/sport/1469125331/kim-clijsters-verliest-bij-rentree-op-tennisbaan</t>
  </si>
  <si>
    <t>/entertainment/1682810536/ook-rapper-fresku-wil-tournee-afzeggen-kunstenbond-doet-oproep</t>
  </si>
  <si>
    <t>/financieel/2030397250/dringende-oproep-aan-ondernemers-terugbetaling-van-loonsteun-dreigt</t>
  </si>
  <si>
    <t>/nieuws/568523371/cruciale-week-voor-joe-biden-shutdown-dreigt</t>
  </si>
  <si>
    <t>/nieuws/1024165613/rivier-vol-met-cocaine-en-mdma-door-wildplassende-festivalgangers</t>
  </si>
  <si>
    <t>/nieuws/465913827/weekcijfers-opnieuw-minder-nieuwe-coronagevallen-lijn-gaat-schuin-omlaag</t>
  </si>
  <si>
    <t>/nieuws/182621449/aantal-moorden-in-de-vs-in-2020-met-30-procent-gestegen</t>
  </si>
  <si>
    <t>/nieuws/2130124463/coronafonds-voor-toerismesector-zuid-afrika-racistisch</t>
  </si>
  <si>
    <t>/financieel/1884391872/wereldbank-somber-over-herstel-oost-azie-door-deltavariant</t>
  </si>
  <si>
    <t>/financieel/1186730162/onderzoek-rabo-na-coronacrisis-1-op-3-dagen-thuiswerken</t>
  </si>
  <si>
    <t>/vrouw/550209127/ik-zal-helaas-nooit-oma-worden</t>
  </si>
  <si>
    <t>/nieuws/2022866586/zwaarste-ochtendspits-in-tijden-het-was-eigenlijk-overal-op-de-weg-druk</t>
  </si>
  <si>
    <t>/nieuws/1742624835/coronasteun-redde-tienduizenden-banen</t>
  </si>
  <si>
    <t>/nieuws/907695524/minder-coronapatienten-opgenomen-in-ziekenhuizen-ook-daling-aantal-coronagevallen-zet-door</t>
  </si>
  <si>
    <t>/nieuws/1457343535/seks-macht-en-fraude-leidden-tot-lugubere-moord-op-nederlandse-zakenman-tob-cohen</t>
  </si>
  <si>
    <t>/nieuws/2111477337/aantal-nieuwe-coronaprikken-verder-opgelopen</t>
  </si>
  <si>
    <t>/entertainment/1066194638/hans-over-breuk-de-scheetjes-ik-ben-door-karin-in-de-steek-gelaten</t>
  </si>
  <si>
    <t>/nieuws/1763919900/duizenden-zorgmedewerkers-new-york-vlak-voor-deadline-ingeent</t>
  </si>
  <si>
    <t>/watuzegt/10682818/ik-doe-op-het-terras-net-alsof-ik-geen-nederlander-ben</t>
  </si>
  <si>
    <t>/nieuws/2102007065/burgemeesters-positief-over-polsbandje-voor-qr-code</t>
  </si>
  <si>
    <t>/nieuws/2048862598/honderdduizenden-amerikanen-halen-snel-boostershot</t>
  </si>
  <si>
    <t>/sport/564460133/sport-kort-jonge-tafeltennissers-ten-onder-tegen-rusland</t>
  </si>
  <si>
    <t>/nieuws/341738884/daar-sta-je-dan-mishandeld-vergeten-en-met-lege-handen</t>
  </si>
  <si>
    <t>/nieuws/613971322/nederland-passeert-grens-van-2-miljoen-positieve-coronatests</t>
  </si>
  <si>
    <t>/watuzegt/708244917/coronasteun</t>
  </si>
  <si>
    <t>/entertainment/2081864925/knallend-afscheid-van-daniel-craig-als-james-bond</t>
  </si>
  <si>
    <t>/sport/1317189218/niki-terpstra-voelt-zich-thuis-in-de-hel-alle-kasseistroken-zitten-in-mijn-geheugen-gegrift</t>
  </si>
  <si>
    <t>/financieel/2034864772/probleem-met-qr-code-buitenlandse-prik</t>
  </si>
  <si>
    <t>/financieel/1929222463/zwaar-getroffen-luxe-hotels-in-amsterdam-wachten-nog-magere-maanden</t>
  </si>
  <si>
    <t>/entertainment/2020621281/catherine-bejubeld-door-internationale-modepers-en-daniel-craig-bij-premiere</t>
  </si>
  <si>
    <t>/nieuws/1974460427/mogelijk-twee-keer-herprikken-in-2022</t>
  </si>
  <si>
    <t>/financieel/1003352113/bijna-600-medewerkers-united-airlines-ontslagen-om-weigeren-vaccin</t>
  </si>
  <si>
    <t>/entertainment/1165024699/colin-farrell-speelde-met-de-dood</t>
  </si>
  <si>
    <t>/vrouw/284634211/soep-verbindt-ouderen-en-jongeren-misschien-starten-we-ook-nog-een-datingservice</t>
  </si>
  <si>
    <t>/nieuws/2091812710/ouderen-in-de-rij-bij-de-bieb-voor-hulp-met-qr-code-ik-vind-het-maar-een-gedoe</t>
  </si>
  <si>
    <t>/nieuws/1249995321/op-steeds-meer-plekken-cafe-of-restaurant-in-met-polsbandje</t>
  </si>
  <si>
    <t>/nieuws/420087811/gehandicapte-wouter-22-gevangene-van-coronapas-zwemmen-is-zijn-enige-pleziertje</t>
  </si>
  <si>
    <t>/nieuws/1314819175/weigerartiesten-wat-zijn-daarvan-de-gevolgen-en-wie-is-de-dupe</t>
  </si>
  <si>
    <t>/sport/1631403264/sport-kort-onderzoek-brengt-verdachte-bokspartijen-rio-2016-aan-het-licht</t>
  </si>
  <si>
    <t>/sport/2025628519/net-als-in-tokio-zijn-bij-winterspelen-beijing-2022-geen-buitenlandse-toeschouwers-welkom</t>
  </si>
  <si>
    <t>/entertainment/1983775862/johan-derksen-wat-een-aansteller-die-douwe-bob</t>
  </si>
  <si>
    <t>/nieuws/1079059859/nederland-wil-goede-buur-voor-grote-broer-zijn</t>
  </si>
  <si>
    <t>/financieel/482479550/column-er-is-niets-veranderd-met-stagnerende-lonen</t>
  </si>
  <si>
    <t>/watuzegt/322080779/pandemie-leerde-hoe-essentieel-netwerk-is</t>
  </si>
  <si>
    <t>/entertainment/1676115672/jandino-reageert-op-uitspraak-eva-jinek-over-weigerartiesten</t>
  </si>
  <si>
    <t>/financieel/666658699/prijskaartje-bestrijding-van-coronacrisis-bedraagt-82-miljard</t>
  </si>
  <si>
    <t>/financieel/561360261/rem-op-verkoop-nieuwe-auto-s-versnelling-elektrisch-rijden</t>
  </si>
  <si>
    <t>/nieuws/835542835/bryan-roy-veroordeeld-tot-werkstraf-van-80-uur-en-voorwaardelijke-celstraf-voor-bedreigen-rutte</t>
  </si>
  <si>
    <t>/nieuws/489694328/franse-coronapas-nu-ook-verplicht-voor-jongeren</t>
  </si>
  <si>
    <t>/nieuws/864751187/bryan-roy-van-watervlugge-ajax-belofte-tot-veroordeelde-complotdenker</t>
  </si>
  <si>
    <t>/watuzegt/1156835053/freek-had-te-veel-overwonnen-voor-onwrikbare-standpunten</t>
  </si>
  <si>
    <t>/financieel/1191806058/column-zet-je-schrap-voor-een-nieuwe-energiecrisis</t>
  </si>
  <si>
    <t>/entertainment/2143873919/premieremarathon-voor-anniek-pheifer</t>
  </si>
  <si>
    <t>/nieuws/261849539/intensive-cares-lopen-leeg-ook-steeds-minder-positieve-tests</t>
  </si>
  <si>
    <t>/entertainment/1027475965/haar-khloe-kardashian-viel-uit-tijdens-coronabesmetting-enorme-struggle</t>
  </si>
  <si>
    <t>/financieel/1052371321/conflict-schiphol-en-luchtvaartmaatschappijen-verder-op-scherp</t>
  </si>
  <si>
    <t>/vrouw/165092610/mafs-eveline-stallaart-tipt-de-laatste-trends-op-seksueel-gebied</t>
  </si>
  <si>
    <t>/nieuws/1519438327/nederland-doneert-komend-jaar-27-miljoen-doses-aan-covax</t>
  </si>
  <si>
    <t>/nieuws/272652515/ggd-steeds-meer-valse-prik-en-testbewijzen-in-omloop</t>
  </si>
  <si>
    <t>/nieuws/1078523478/viroloog-als-coronadruk-blijft-dalen-kan-nachtleven-misschien-voor-winter-alsnog-open</t>
  </si>
  <si>
    <t>/nieuws/1150781722/texel-overspoeld-door-toeristen-als-we-niets-doen-gaat-het-mis</t>
  </si>
  <si>
    <t>/nieuws/2099316952/statenleden-geweigerd-om-qr-code-bij-beraad-over-benoeming-nieuwe-gouverneur</t>
  </si>
  <si>
    <t>/financieel/291859972/megawinkelcentrum-is-beste-antwoord-op-online-shoppen</t>
  </si>
  <si>
    <t>/nieuws/1866339241/rechter-blokkeert-vaccinatieplicht-voor-tienduizenden-slovenen</t>
  </si>
  <si>
    <t>/financieel/415917965/advies-aan-hoge-raad-horeca-heeft-recht-op-huurkorting-om-corona</t>
  </si>
  <si>
    <t>/sport/1366602000/sport-kort-fifa-zoekt-tijdens-top-steun-voor-wk-om-de-twee-jaar</t>
  </si>
  <si>
    <t>/financieel/434197276/strengere-controle-op-airbnb-boeker-hoopt-op-nieuwe-start</t>
  </si>
  <si>
    <t>/nieuws/272222557/forens-duikt-weer-in-de-auto-ochtendspits-terug-naar-het-oude-normaal</t>
  </si>
  <si>
    <t>/entertainment/706571131/the-doobie-brothers-viert-51e-verjaardag</t>
  </si>
  <si>
    <t>/nieuws/181257415/testen-voor-op-reis-gaat-geld-kosten</t>
  </si>
  <si>
    <t>/nieuws/946761471/groen-en-rechts-nemen-voortouw-in-duitsland</t>
  </si>
  <si>
    <t>/watuzegt/2140804780/ouderen-door-qr-de-moderne-analfabeten</t>
  </si>
  <si>
    <t>/sport/997447075/schade-na-jaar-zonder-publiek-valt-dankzij-overheidssteun-enorm-mee-bij-willem-ii</t>
  </si>
  <si>
    <t>/financieel/1227270661/tankbeurt-kost-nu-2-per-liter</t>
  </si>
  <si>
    <t>/nieuws/804265468/fifa-22-frenkie-fysiek-sterker-dan-ronaldo-en-duivels-goede-keepers</t>
  </si>
  <si>
    <t>/nieuws/256855903/evenementenbranche-verliest-kort-geding-rechter-zet-geen-streep-door-coronaregels</t>
  </si>
  <si>
    <t>/nieuws/1754646834/hakenkruis-en-jodenster-voor-maastrichts-cafe-dat-ongevaccineerden-weigert-ik-ben-me-kapot-geschrokken</t>
  </si>
  <si>
    <t>/nieuws/2011105953/onrust-binnen-marine-groeit-over-coronaregels-we-staan-in-elkaars-nek-te-hoesten</t>
  </si>
  <si>
    <t>/nieuws/2054310820/nog-437-coronapatienten-in-nederlandse-ziekenhuizen</t>
  </si>
  <si>
    <t>/nieuws/386766069/frustratie-over-teruggekeerd-filespook-niets-geleerd-van-coronadrama</t>
  </si>
  <si>
    <t>/financieel/1636923093/veel-minder-vakantiedagen-opgenomen-deze-zomer</t>
  </si>
  <si>
    <t>/nieuws/1795949444/om-eist-2-5-jaar-voor-beramen-aanslag-priklocatie-met-brandstof-en-cobra-6</t>
  </si>
  <si>
    <t>/nieuws/453577719/anwb-met-650-kilometer-file-drukste-spits-dit-jaar-tot-nu-toe</t>
  </si>
  <si>
    <t>/vrouw/646917924/kelly-27-laat-zich-door-twee-mannen-betalen-voor-seks-ik-zie-het-als-extraatje</t>
  </si>
  <si>
    <t>/financieel/856543307/mister-ferrari-neemt-stuur-over-bij-leaseauto-om-versnelling-groei</t>
  </si>
  <si>
    <t>/financieel/143450111/hoge-raad-beslecht-huurtwist-horeca-dicht-is-50-korting-punt</t>
  </si>
  <si>
    <t>/nieuws/134013918/ondanks-verbod-toch-een-paar-demonstranten-bij-waku-waku-in-utrecht</t>
  </si>
  <si>
    <t>/lifestyle/797889700/volop-hoogtepunten-in-goed-georganiseerd-en-verzorgd-zwitserland</t>
  </si>
  <si>
    <t>/sport/1908297283/thomas-krol-voelde-indirecte-druk-over-vaccinatie-geen-reele-keuze</t>
  </si>
  <si>
    <t>/nieuws/660412896/weginspecteurs-steeds-vaker-in-levensgevaar-door-massaal-negeren-rode-kruisen</t>
  </si>
  <si>
    <t>/nieuws/1108971156/californie-stelt-coronavaccinatie-verplicht-voor-schoolkinderen</t>
  </si>
  <si>
    <t>/financieel/1754040911/klm-neemt-weer-cabinepersoneel-aan-wereld-gaat-voorzichtig-weer-open</t>
  </si>
  <si>
    <t>/watuzegt/1629633413/uitslag-stelling-kat-kan-best-binnenblijven</t>
  </si>
  <si>
    <t>/nieuws/261088149/plan-voor-belonen-zwitsers-die-anderen-tot-coronaprik-overhalen</t>
  </si>
  <si>
    <t>/nieuws/1043015567/henk-westbroek-idioten-zetten-de-toon-in-coronadebat</t>
  </si>
  <si>
    <t>/sport/859202113/az-kleurt-rood-door-corona-maar-ziet-toekomst-met-vertrouwen-tegemoet</t>
  </si>
  <si>
    <t>/financieel/303139597/wat-verdient-een-verzorger-in-de-dierentuin</t>
  </si>
  <si>
    <t>/nieuws/1162680324/professioneel-vogelaar-arjan-dwarshuis-ik-word-helemaal-zen-door-vogeltjes</t>
  </si>
  <si>
    <t>/nieuws/1132740046/groningen-woest-op-vindicat-na-tumult-in-stadsbussen</t>
  </si>
  <si>
    <t>/vrouw/1999082994/els-59-vangt-dieren-op-als-ik-ze-weiger-gaan-ze-dood</t>
  </si>
  <si>
    <t>/sport/1323887936/wk-in-qatar-in-gevaar-voor-engelse-anti-vaxxers-een-aantal-is-onder-druk-gezet</t>
  </si>
  <si>
    <t>/nieuws/731498025/opnieuw-minder-coronapatienten-in-ziekenhuizen-1700-positieve-testen</t>
  </si>
  <si>
    <t>/sport/1082944876/suzanne-schulting-de-beste-op-500-en-1500-meter-in-heerenveen</t>
  </si>
  <si>
    <t>/nieuws/1350362768/nieuw-zeeland-scherpt-grensbeleid-aan-voor-buitenlanders</t>
  </si>
  <si>
    <t>/sport/1558633551/waarschijnlijk-vaccinatieplicht-spelers-australian-open</t>
  </si>
  <si>
    <t>/sport/1062359497/foto-s-parcours-parijs-roubaix-ware-modderpoel</t>
  </si>
  <si>
    <t>/sport/1586802691/liverpool-trainer-jurgen-klopp-ik-snap-niet-dat-je-je-niet-laat-vaccineren</t>
  </si>
  <si>
    <t>/financieel/1842076080/lol-in-de-lucht-sleepreclame-viert-hoogtij</t>
  </si>
  <si>
    <t>/nieuws/818575691/iets-meer-coronapatienten-in-ziekenhuizen-aantal-nieuwe-besmettingen-blijft-gelijk</t>
  </si>
  <si>
    <t>/sport/1144126754/mathieu-van-der-poel-grijpt-net-naast-zege-in-epische-editie-parijs-roubaix</t>
  </si>
  <si>
    <t>/sport/930491112/sport-kort-knvb-roept-autoriteiten-op-matchfixing-te-onderzoeken</t>
  </si>
  <si>
    <t>/nieuws/786896777/amsterdamse-politici-reageren-met-afschuw-op-galg-tijdens-betoging-tegen-coronaregels</t>
  </si>
  <si>
    <t>/nieuws/807316048/wie-zijn-eindhovense-terreurverdachten-succesvolle-tweelingbroers-golden-als-rolmodel</t>
  </si>
  <si>
    <t>/nieuws/1850330656/nieuw-zeeland-stopt-met-zero-covid</t>
  </si>
  <si>
    <t>/vrouw/763056291/dankzij-hem-durf-ik-weer-naar-buiten</t>
  </si>
  <si>
    <t>/sport/1873815462/testevenementen-voor-winterspelen-beijing-onder-grote-druk</t>
  </si>
  <si>
    <t>/financieel/814568072/reisorganisaties-willen-streep-door-reisadvies-maakt-dat-kans</t>
  </si>
  <si>
    <t>/nieuws/712382827/omtzigt-en-van-lienden-ruzien-over-rol-bij-extra-mondkapjesdeal</t>
  </si>
  <si>
    <t>/lifestyle/562967956/onderzoek-angst-voor-corona-zou-goed-zijn-voor-seksleven</t>
  </si>
  <si>
    <t>/nieuws/2116882996/weer-iets-meer-coronapatienten-in-ziekenhuizen</t>
  </si>
  <si>
    <t>/entertainment/2073493393/onvergetelijke-puber-van-titiaan</t>
  </si>
  <si>
    <t>/nieuws/1398263113/weer-ruim-1600-positieve-tests-gemiddelde-loopt-opnieuw-iets-op</t>
  </si>
  <si>
    <t>/financieel/176755874/pil-opsteker-tegen-corona-maar-slag-voor-vaccins</t>
  </si>
  <si>
    <t>/financieel/731561141/personeel-verlaat-de-zorg-ze-verzuipen-in-papier-en-bureaucratie</t>
  </si>
  <si>
    <t>/nieuws/1575815505/nederland-gaat-gezonde-mensen-nog-geen-boosterprik-geven-ondanks-goedkeuring-pfizer</t>
  </si>
  <si>
    <t>/vrouw/1704998310/het-mode-item-deze-winter-de-eskimo-sneaker</t>
  </si>
  <si>
    <t>/sport/1056283340/louis-van-gaal-niet-bang-voor-gedrag-noa-lang-dat-moet-hij-bij-mij-niet-doen</t>
  </si>
  <si>
    <t>/nieuws/1941297763/bewijst-nieuw-zeeland-het-definitieve-failliet-van-de-zero-covid-strategie</t>
  </si>
  <si>
    <t>/financieel/850000817/opec-weer-stevig-in-zadel-weinig-hoop-op-duikeling-benzineprijs-onder-2-per-liter</t>
  </si>
  <si>
    <t>/sport/618764439/weigeren-vaccin-kan-basketballer-kyrie-irving-miljoenen-kosten</t>
  </si>
  <si>
    <t>/sport/2087774558/sport-kort-half-cubaans-jeugdteam-blijft-in-mexico</t>
  </si>
  <si>
    <t>/nieuws/518605780/steeds-meer-mensen-melden-zich-maagverkleining-uit-covid-angst</t>
  </si>
  <si>
    <t>/nieuws/871307329/wie-op-de-centjes-let-tankt-bij-de-lokale-pomp-en-niet-langs-de-snelweg</t>
  </si>
  <si>
    <t>/entertainment/2098036386/zwangere-helene-fischer-ik-zal-blijven-optreden</t>
  </si>
  <si>
    <t>/sport/1490085807/pec-zwolle-moet-zich-niets-laten-aanpraten</t>
  </si>
  <si>
    <t>/sport/1949660530/het-krankzinnige-seizoen-van-mathieu-van-der-poel</t>
  </si>
  <si>
    <t>/nieuws/948647369/russen-willen-weer-op-reis-en-zoeken-sluipweggetjes-naar-westerse-vaccins</t>
  </si>
  <si>
    <t>/watuzegt/242565611/idiote-situatie-dat-in-ene-gemeente-geen-vuurwerk-mag-maar-in-buurgemeente-wel</t>
  </si>
  <si>
    <t>/nieuws/667699389/weekcijfers-rivm-aantal-coronagevallen-daalt-niet-meer</t>
  </si>
  <si>
    <t>/watuzegt/1737708946/hoe-is-het-met-winkelier-wiens-zaak-tijdens-avondklokrellen-werd-geplunderd</t>
  </si>
  <si>
    <t>/financieel/615691697/abn-amro-tekort-aan-installateurs-zit-verduurzaming-in-de-weg</t>
  </si>
  <si>
    <t>/vrouw/1419949910/deel-23-door-corona-is-er-een-ware-babyboom</t>
  </si>
  <si>
    <t>/sport/1616294680/geen-verplichte-vaccinatie-voor-spelers-op-wk-2022</t>
  </si>
  <si>
    <t>/sport/1881588996/louis-van-gaal-ik-ben-niet-zo-gauw-van-het-padje-af</t>
  </si>
  <si>
    <t>/nieuws/1460484653/utrecht-alleen-met-qr-code-naar-sinterklaasfeest-op-afgesloten-domplein</t>
  </si>
  <si>
    <t>/nieuws/1659698795/aantal-coronapatienten-in-ziekenhuizen-stijgt-voor-derde-dag-op-rij</t>
  </si>
  <si>
    <t>/nieuws/1769130369/weekcijfers-aantal-coronagevallen-loopt-iets-op-na-wekenlange-daling</t>
  </si>
  <si>
    <t>/entertainment/221029513/scheetje-karin-zijn-drankgebruik-oorzaak-van-onze-scheiding</t>
  </si>
  <si>
    <t>/nieuws/137190377/nederland-weer-in-europese-subtop-door-stijging-aantal-coronaprikken</t>
  </si>
  <si>
    <t>/sport/2125117887/fc-twente-eindigt-in-de-min-door-corona</t>
  </si>
  <si>
    <t>/sport/1821698416/sport-kort-bayern-munchen-mag-weer-in-volle-allianz-arena-voetballen</t>
  </si>
  <si>
    <t>/vrouw/663312372/marjolein-35-verloor-haar-zoontje-vlak-na-de-geboorte-ik-had-graag-een-mooie-foto-gehad</t>
  </si>
  <si>
    <t>/video/1728646733/pil-tegen-corona-vaccinatie-veel-effectiever</t>
  </si>
  <si>
    <t>/sport/530331580/danny-van-poppel-weet-niet-dat-hij-wint-ik-dacht-waarom-juichen-ze-zo-hard</t>
  </si>
  <si>
    <t>/nieuws/1740617741/campers-en-caravans-in-trek-door-corona-her-ontdekten-veel-mensen-het-kamperen</t>
  </si>
  <si>
    <t>/entertainment/1568174860/grote-zorgen-om-pierre-kartner-er-moet-iets-aan-de-hand-zijn</t>
  </si>
  <si>
    <t>/nieuws/685289255/rutte-co-komen-in-explosief-slovenie-terecht</t>
  </si>
  <si>
    <t>/lifestyle/1572392037/verlangen-naar-de-piste-is-groot</t>
  </si>
  <si>
    <t>/entertainment/152910989/miss-world-nederland-weigert-vaccinatie-en-trekt-zich-terug</t>
  </si>
  <si>
    <t>/financieel/433403530/luchtvaart-op-ramkoers-met-verkeersleiding-schiphol-over-hogere-tarieven</t>
  </si>
  <si>
    <t>/nieuws/830971066/mensen-met-afweerstoornis-krijgen-derde-prik-tegen-coronavirus</t>
  </si>
  <si>
    <t>/watuzegt/1087578016/wallenbezoek-veel-meer-beperken</t>
  </si>
  <si>
    <t>/lifestyle/1810327047/annemarie-wil-helemaal-geen-koophuis-huren-is-geen-weggegooid-geld</t>
  </si>
  <si>
    <t>/financieel/1977538281/vraag-naar-handen-aan-het-bed-trekt-flink-aan-groot-tekort-chauffeurs</t>
  </si>
  <si>
    <t>/nieuws/1455542570/geen-donorbloed-van-gevaccineerde-dan-heb-je-een-verklaring-nodig</t>
  </si>
  <si>
    <t>/nieuws/1260951701/mobiliteitsalliantie-files-worden-alleen-maar-erger</t>
  </si>
  <si>
    <t>/vrouw/1893888066/seks-heb-je-niet-voor-een-ander-maar-voor-jezelf</t>
  </si>
  <si>
    <t>/nieuws/915773686/rechter-coronatoegangsbewijs-mag-blijven</t>
  </si>
  <si>
    <t>/nieuws/36449828/van-haga-mag-weer-terug-op-linked-in</t>
  </si>
  <si>
    <t>/sport/247415509/ajax-in-champions-league-zonder-supporters-naar-besiktas</t>
  </si>
  <si>
    <t>/financieel/545111767/glastuinbouw-overleeft-de-winter-niet-met-deze-gasprijzen</t>
  </si>
  <si>
    <t>/financieel/726201854/imf-inflatie-eind-dit-jaar-op-hoogtepunt-daarna-mogelijk-verlichting</t>
  </si>
  <si>
    <t>/nieuws/118274679/hoogste-aantal-coronabesmettingen-in-drie-weken</t>
  </si>
  <si>
    <t>/entertainment/880526627/snollebollekes-in-maart-2022-weer-in-stamstadion-gelre-dome</t>
  </si>
  <si>
    <t>/nieuws/304709030/zorgen-om-zwemonderwijs-en-zwemveiligheid-in-nederland</t>
  </si>
  <si>
    <t>/nieuws/2076359813/weer-honderdduizenden-prikken-gezet-wat-is-nu-de-vaccinatiegraad-in-jouw-gemeente</t>
  </si>
  <si>
    <t>/sport/1836340908/fc-barcelona-boekt-recordverlies-verkoop-shirtjes-in-vrije-val</t>
  </si>
  <si>
    <t>/entertainment/822915056/nieuwe-miss-world-nederland-gekroond-na-ophef-vaccinatie</t>
  </si>
  <si>
    <t>/entertainment/2125442713/ik-ging-me-afvragen-of-het-publiek-wel-geinteresseerd-zou-zijn-in-zo-n-verhaal</t>
  </si>
  <si>
    <t>/entertainment/1727367484/zanger-ray-j-in-ziekenhuis-met-zware-longontsteking</t>
  </si>
  <si>
    <t>/financieel/1173997694/dit-filter-stopt-corona-maar-het-rivm-is-niet-overtuigd</t>
  </si>
  <si>
    <t>/sport/21863157/sport-kort-wolfsburg-houdt-chelsea-op-gelijkspel-mede-door-goal-roord</t>
  </si>
  <si>
    <t>/nieuws/324585705/geldzorgen-uit-eten-is-het-eerste-dat-van-tafel-gaat</t>
  </si>
  <si>
    <t>/watuzegt/1254079283/het-lijkt-erop-dat-onder-vlag-van-wetenschap-politieke-agenda-wordt-doorgedrukt</t>
  </si>
  <si>
    <t>/nieuws/612139154/leven-van-40-euro-per-week-ik-wil-geen-slachtoffer-zijn</t>
  </si>
  <si>
    <t>/nieuws/379642690/heel-nederland-is-nu-oranje-op-coronakaart-europa</t>
  </si>
  <si>
    <t>/nieuws/1059818326/coronapatient-in-ziekenhuis-vaak-de-hele-nacht-wakker</t>
  </si>
  <si>
    <t>/entertainment/820250798/dolly-dots-nemen-definitief-afscheid-in-december-2022</t>
  </si>
  <si>
    <t>/financieel/2120028907/discussie-over-mondkapje-leidt-tot-ontslag-schoonzus</t>
  </si>
  <si>
    <t>/video/643687299/deze-crisis-voelt-tien-keer-erger-dan-corona</t>
  </si>
  <si>
    <t>/nieuws/1724439158/intocht-sint-in-utrecht-toch-zonder-qr-scan</t>
  </si>
  <si>
    <t>/watuzegt/1412244731/de-terugkeer-van-een-oudhollandse-ergernis</t>
  </si>
  <si>
    <t>/financieel/1592529649/de-7-plagen-van-de-woningmarkt-het-houdt-een-keer-op</t>
  </si>
  <si>
    <t>/sport/642237562/max-verstappen-een-heel-mooi-gebaar-richting-honda</t>
  </si>
  <si>
    <t>/nieuws/493538102/toch-sinterklaasintocht-met-stoomboot-in-amsterdam</t>
  </si>
  <si>
    <t>/nieuws/1086194375/polen-legt-bom-onder-de-eu-hoogste-hof-stelt-poolse-wet-boven-europees-recht</t>
  </si>
  <si>
    <t>/nieuws/478717977/ook-na-1-november-nog-geen-streep-door-coronapas</t>
  </si>
  <si>
    <t>/entertainment/1886490109/robert-long-mag-niet-vergeten-worden</t>
  </si>
  <si>
    <t>/financieel/1284580632/honderden-vacatures-in-de-reisbranche-kan-wel-een-uitdaging-worden</t>
  </si>
  <si>
    <t>/watuzegt/1238637512/uitslag-stelling-meer-asfalt-tegen-files</t>
  </si>
  <si>
    <t>/watuzegt/1769866729/gevolgen-covid-19-reden-te-meer-om-pensioen-te-indexeren</t>
  </si>
  <si>
    <t>/lifestyle/1040030679/zeilers-gaan-de-strijd-met-elkaar-aan-op-nederlands-kampioenschap</t>
  </si>
  <si>
    <t>/nieuws/1328110126/eu-praat-over-soepeler-reisbeleid-voor-mensen-met-een-coronaprik</t>
  </si>
  <si>
    <t>/vrouw/1105759853/ik-kan-mijn-moeder-niet-verdragen-in-de-buurt-van-mijn-kind</t>
  </si>
  <si>
    <t>/financieel/1987836457/consument-trekt-knip-voor-herfstvakantie-gemiddeld-15-hogere-reissom</t>
  </si>
  <si>
    <t>/nieuws/2086159668/aantal-coronagevallen-loopt-opnieuw-op-reproductiegetal-voor-het-eerst-in-weken-boven-de-1</t>
  </si>
  <si>
    <t>/nieuws/1996458802/viroloog-horecasluiting-om-middernacht-kan-overboord</t>
  </si>
  <si>
    <t>/nieuws/1446946470/mannen-overleven-29-dagen-op-de-zee-maar-vonden-dat-niet-erg-even-niks-gehoord-over-corona</t>
  </si>
  <si>
    <t>/vrouw/474843155/alice-57-kreeg-een-hartinfact-de-dokter-zei-dat-het-pure-pech-was</t>
  </si>
  <si>
    <t>/nieuws/1651114233/bekenden-over-dode-vrouw-34-in-auto-gul-en-lief-ondanks-moeilijk-verleden</t>
  </si>
  <si>
    <t>/nieuws/126517851/consumentenvuurwerk-in-amsterdam-verboden</t>
  </si>
  <si>
    <t>/nieuws/810220029/aruba-stopt-testverplichting-volledig-gevaccineerde-nederlanders</t>
  </si>
  <si>
    <t>/financieel/146765631/hudson-s-bay-krijgt-na-vertrek-uit-nederland-nog-tik-op-de-vingers-van-rechter</t>
  </si>
  <si>
    <t>/lifestyle/336954991/zo-duizelingwekkend-mooi-is-lapland-in-de-herfst</t>
  </si>
  <si>
    <t>/sport/241836738/harrie-lavreysen-met-overmacht-europees-kampioen</t>
  </si>
  <si>
    <t>/nieuws/745526911/aantal-bedreigingen-aan-adres-van-wetenschappers-stijgt</t>
  </si>
  <si>
    <t>/vrouw/915136363/simone-kleinsma-ik-ben-nooit-echt-een-oma-geweest-meer-een-raar-vriendinnetje</t>
  </si>
  <si>
    <t>/nieuws/1347069727/dip-in-orgaandonaties-door-corona</t>
  </si>
  <si>
    <t>/nieuws/1751085929/i-jsland-stopt-met-moderna-prik-vanwege-bijwerkingen</t>
  </si>
  <si>
    <t>/nieuws/20470982/kroegbaas-uit-protest-langer-open-sluiten-om-middernacht-helpt-niets</t>
  </si>
  <si>
    <t>/nieuws/524444811/ggd-vraagt-pieten-niet-te-strooien-met-pepernoten-maar-te-zwaaien</t>
  </si>
  <si>
    <t>/vrouw/1471084911/als-je-niet-thuis-bent-gooien-ze-het-liever-over-de-heg</t>
  </si>
  <si>
    <t>/nieuws/890199976/470-coronapatienten-in-ziekenhuizen-2500-positieve-tests</t>
  </si>
  <si>
    <t>/sport/37052787/demi-vollering-wint-women-s-tour</t>
  </si>
  <si>
    <t>/watuzegt/1736376734/gebakken-lucht-met-een-luchtje</t>
  </si>
  <si>
    <t>/nieuws/1414416385/nucleaire-spion-abdul-qadir-khan-85-overleden</t>
  </si>
  <si>
    <t>/lifestyle/23862127/7-x-leuke-uitjes-voor-in-de-herfstvakantie</t>
  </si>
  <si>
    <t>/vrouw/1911147159/carol-vanuit-amerika-amerikaanse-moeders-hopen-dat-het-kindercoronavaccin-snel-wordt-goedgekeurd</t>
  </si>
  <si>
    <t>/nieuws/1344275988/waarom-niet-iedereen-een-griepprik</t>
  </si>
  <si>
    <t>/nieuws/712036001/13-honden-gedood-in-vietnam-omdat-baasjes-positief-testten-wreed-en-onethisch</t>
  </si>
  <si>
    <t>/nieuws/531665821/opgaan-in-modelbouw-de-treintjes-hebben-me-er-weer-bovenop-geholpen</t>
  </si>
  <si>
    <t>/nieuws/972776476/iets-meer-coronapatienten-in-de-ziekenhuizen-rivm-meldt-2288-positieve-coronatesten</t>
  </si>
  <si>
    <t>/vrouw/505400231/de-relatie-met-mijn-ex-is-door-corona-extra-op-scherp-gezet</t>
  </si>
  <si>
    <t>/watuzegt/408119140/stoomboot-voorzien-van-zwaar-geschut</t>
  </si>
  <si>
    <t>/sport/1138966395/nederlandse-baanploeg-met-karrenvracht-aan-ek-medailles-naar-wk</t>
  </si>
  <si>
    <t>/sport/249012073/frankrijk-wint-nations-league-dankzij-goal-met-sterke-buitenspellucht</t>
  </si>
  <si>
    <t>/nieuws/622792868/griepprik-voor-alle-kinderen</t>
  </si>
  <si>
    <t>/nieuws/964473432/aantal-coronagevallen-stijgt-snel-vooral-in-de-biblebelt</t>
  </si>
  <si>
    <t>/financieel/1996470394/column-pandora-papers-ethische-teloorgang-of-verhoogd-bewustzijn</t>
  </si>
  <si>
    <t>/watuzegt/150123344/waarom-nog-langer-qr-code</t>
  </si>
  <si>
    <t>/nieuws/1096311624/rusland-stal-geheimen-astra-zeneca</t>
  </si>
  <si>
    <t>/nieuws/202592979/2275-nieuwe-coronagevallen-gemiddelde-stijgt-opnieuw</t>
  </si>
  <si>
    <t>/watuzegt/178696232/vrijheid-van-meningsuiting-staat-onder-druk</t>
  </si>
  <si>
    <t>/nieuws/1286656755/telegram-kanalen-gesloten-om-bedreigingen-tegen-bestuurders</t>
  </si>
  <si>
    <t>/nieuws/199988433/corona-rukt-weer-op-in-staphorst-testen-moeten-we-daar-intensiveren</t>
  </si>
  <si>
    <t>/nieuws/2088538615/kim-jong-un-hongersnood-in-noord-korea</t>
  </si>
  <si>
    <t>/sport/1681181381/corona-uitbraak-bij-vf-b-stuttgart</t>
  </si>
  <si>
    <t>/entertainment/96321056/fridamania-overspoelt-assen</t>
  </si>
  <si>
    <t>/sport/398715167/sport-kort-topschakers-spannen-kort-geding-aan-om-coronatoegangsbewijs</t>
  </si>
  <si>
    <t>/nieuws/550246500/verre-reizen-binnenkort-weer-beter-te-doen-zonzekere-kerst-is-in-trek</t>
  </si>
  <si>
    <t>/financieel/1518408706/trailerbouwer-marinka-nooteboom-zakenvrouw-van-het-jaar-2022</t>
  </si>
  <si>
    <t>/nieuws/362020203/weekcijfers-rivm-aantal-nieuwe-coronagevallen-schiet-omhoog</t>
  </si>
  <si>
    <t>/nieuws/330186487/gouverneur-texas-verbiedt-vaccinatieplicht-in-zijn-staat</t>
  </si>
  <si>
    <t>/financieel/1363320682/column-opeenstapeling-van-beleggersangsten-als-brandstof-voor-de-bullmarkt</t>
  </si>
  <si>
    <t>/nieuws/1258417632/spiksplinternieuwe-zalmhaventoren-is-hoogste-gebouw-van-benelux</t>
  </si>
  <si>
    <t>/nieuws/1690237122/anwb-drukste-spits-sinds-corona</t>
  </si>
  <si>
    <t>/sport/1729362617/domper-teamsprintsters-ondanks-europese-titel-niet-welkom-op-wk</t>
  </si>
  <si>
    <t>/financieel/1314755842/easy-jet-vliegticket-duurder-door-buitensporige-tarieven-schiphol</t>
  </si>
  <si>
    <t>/financieel/278719262/hoe-corona-toch-nog-iets-oplevert-amsterdams-bedrijf-maakt-toegangspolsbandjes</t>
  </si>
  <si>
    <t>/financieel/519320573/anoniem-chatten-op-ideologisch-telegram-van-russische-broers</t>
  </si>
  <si>
    <t>/financieel/364096897/geen-duits-coronavaccin-voor-nederland</t>
  </si>
  <si>
    <t>/entertainment/464131238/corona-of-niet-patricia-paay-bezoekt-moeder-in-verzorgingstehuis</t>
  </si>
  <si>
    <t>/financieel/1412370627/imf-groeimomentum-voorbij-omdat-vaccinatie-stokt</t>
  </si>
  <si>
    <t>/nieuws/1158213841/aantal-positieve-tests-stijgt-met-48-procent-rivm-ziet-verwachte-stijging</t>
  </si>
  <si>
    <t>/sport/2063725510/yoeri-havik-over-wk-rel-die-kans-wordt-door-je-neus-geboord</t>
  </si>
  <si>
    <t>/sport/449941257/ophef-in-nba-brooklyn-nets-laten-ongevaccineerde-kyrie-irving-niet-spelen</t>
  </si>
  <si>
    <t>/nieuws/1602561703/staphorster-kerk-grijpt-in-na-ernstige-ziektegevallen-minder-bezoekers-welkom-op-zondag</t>
  </si>
  <si>
    <t>/financieel/1861699727/feniks-alitalia-herrijst-met-staatssteun-uit-eigen-as</t>
  </si>
  <si>
    <t>/nieuws/2023400173/miljoenen-belastinggeld-verkwist-met-ongebruikte-xl-testlocatie-i-jsselhallen-zwolle</t>
  </si>
  <si>
    <t>/financieel/695713535/zakenvrouw-van-het-jaar-in-tranen-na-anderhalf-jaar-wachten</t>
  </si>
  <si>
    <t>/sport/1890305759/sport-kort-svitolina-en-swiatek-uitgeschakeld-op-indian-wells</t>
  </si>
  <si>
    <t>/nieuws/532107702/bevrijdingsfeest-horeca</t>
  </si>
  <si>
    <t>/sport/213941146/zwalkend-almere-city-blijft-achter-gertjan-verbeek-staan</t>
  </si>
  <si>
    <t>/nieuws/2053473377/aantal-coronadoden-op-sint-maarten-in-tien-weken-verdubbeld</t>
  </si>
  <si>
    <t>/nieuws/1245496943/buitenlandse-schoolreizen-geschrapt-niet-iedereen-gevaccineerd</t>
  </si>
  <si>
    <t>/financieel/1571737720/fagron-voelt-traag-herstel-bij-zorg-in-europa</t>
  </si>
  <si>
    <t>/entertainment/1943626439/daniel-boissevain-op-zoek-naar-de-waarheid-in-psychologische-thriller</t>
  </si>
  <si>
    <t>/financieel/1752076734/just-eat-takeaway-loopt-met-groei-iets-minder-hard</t>
  </si>
  <si>
    <t>/watuzegt/1466931939/files-weer-terug-van-weggeweest</t>
  </si>
  <si>
    <t>/financieel/525893218/beursgang-coolblue-in-de-ijskast-kans-verkeken</t>
  </si>
  <si>
    <t>/nieuws/1313072297/nieuw-risiconiveau-coronasituatie-in-heel-nederland-is-zorgelijk</t>
  </si>
  <si>
    <t>/financieel/1713763953/gevecht-om-horecapersoneel-concurrent-kaapt-op-terras-je-mensen-weg</t>
  </si>
  <si>
    <t>/entertainment/1888608169/elton-john-wijst-uitnodiging-paleis-om-leven-prinses-diana-te-vieren-af</t>
  </si>
  <si>
    <t>/financieel/1415881546/ondernemersvraag-kan-ik-belastingbetaling-nog-langer-uitstellen</t>
  </si>
  <si>
    <t>/nieuws/374138702/hoogste-aantal-positieve-tests-sinds-eind-juli</t>
  </si>
  <si>
    <t>/financieel/728035949/uurtje-factuurtje-maakt-ondernemer-kwetsbaar</t>
  </si>
  <si>
    <t>/sport/909074178/celstraf-dreigt-voor-bayern-munchen-verdediger-lucas-hernandez</t>
  </si>
  <si>
    <t>/entertainment/472432058/van-shambala-tot-maankalender-deze-bn-ers-doen-het-een-tikkeltje-anders</t>
  </si>
  <si>
    <t>/entertainment/846527335/de-dans-die-wendy-van-dijk-nooit-vergeet</t>
  </si>
  <si>
    <t>/sport/2033313/rechter-zet-topschakers-schaakmat-coronatoegangsbewijs-verplicht</t>
  </si>
  <si>
    <t>/sport/328882437/sport-kort-hernan-crespo-niet-langer-trainer-sao-paulo</t>
  </si>
  <si>
    <t>/financieel/1106349466/pieter-omtzigt-speelt-thuiswedstrijd-op-paardenfestijn</t>
  </si>
  <si>
    <t>/entertainment/1408051373/greetje-kauffeld-na-70-jaar-stop-ik</t>
  </si>
  <si>
    <t>/financieel/2072999849/centric-kijkt-met-nieuwe-ceo-vooruit</t>
  </si>
  <si>
    <t>/nieuws/638714588/aantal-bedreigingen-neemt-toe-uitingen-worden-extremer</t>
  </si>
  <si>
    <t>/vrouw/125800053/ik-werd-verliefd-op-mijn-baas-en-genoot-er-enorm-van</t>
  </si>
  <si>
    <t>/nieuws/536086509/academisch-debat-in-een-schuilkerk-stop-aanval-op-het-vrije-woord</t>
  </si>
  <si>
    <t>/financieel/723446382/column-zo-hoort-een-school-toch-te-zijn</t>
  </si>
  <si>
    <t>/nieuws/1415279442/limburg-kleurt-rood-andere-provincies-voorlopig-nog-oranje</t>
  </si>
  <si>
    <t>/entertainment/789229809/schoonmaken-voor-queen-elizabeth-dan-moet-je-deze-bizarre-test-doorstaan</t>
  </si>
  <si>
    <t>/nieuws/710364383/iets-meer-coronapatienten-in-ziekenhuizen</t>
  </si>
  <si>
    <t>/nieuws/32728266/kpmg-en-wetenschappers-kritisch-op-kabinet-over-aanpak-coronacrisis</t>
  </si>
  <si>
    <t>/nieuws/1632132570/kritiek-op-corona-berichtgeving-begrijpelijk-maar-te-emotioneel</t>
  </si>
  <si>
    <t>/vrouw/504070908/ninotchka-leidt-een-supermarkt-kinderen-zijn-de-leukste-klanten</t>
  </si>
  <si>
    <t>/nieuws/716334444/astrid-komt-niet-door-digitale-muur-qr-toegang-in-een-woud-van-waanzin-beland</t>
  </si>
  <si>
    <t>/nieuws/1988711899/rivm-vier-op-de-vijf-coronapatienten-op-intensive-care-is-ongevaccineerd</t>
  </si>
  <si>
    <t>/financieel/121250483/popelen-voor-s-werelds-grootste-techbeurs-ces</t>
  </si>
  <si>
    <t>/nieuws/617695863/qr-code-blijft-mogelijk-tot-april-of-mei-2022</t>
  </si>
  <si>
    <t>/financieel/1655442338/klm-komt-zonder-meer-vast-personeel-in-de-problemen</t>
  </si>
  <si>
    <t>/nieuws/1859196938/vertrek-nieuw-vlaggenschip-hal-mijlpaal-op-weg-uit-coronacrisis</t>
  </si>
  <si>
    <t>/sport/2017320801/sport-kort-uefa-onderzoekt-vermeend-racisme-bij-duel-jong-italie-jong-zweden</t>
  </si>
  <si>
    <t>/financieel/645007920/nederlandse-topman-van-git-lab-2-6-miljard-waard-na-beursgang</t>
  </si>
  <si>
    <t>/financieel/963724998/herfstdip-verwacht-in-webwinkels</t>
  </si>
  <si>
    <t>/nieuws/1708381391/herfstvakantie-start-voor-regio-noord-en-midden</t>
  </si>
  <si>
    <t>/financieel/1277642209/chateau-st-gerlach-net-op-tijd-opgedroogd-voor-aankomst-tulpenrallye</t>
  </si>
  <si>
    <t>/nieuws/241479165/gek-op-kerst-in-victoriaanse-stijl-zomers-in-korte-broek-dreaming-of-a-white-christmas-zingen</t>
  </si>
  <si>
    <t>/nieuws/245244411/grapperhaus-wil-betere-controle-op-coronatoegangsbewijs</t>
  </si>
  <si>
    <t>/nieuws/1099730351/rivm-coronavaccins-beschermen-ook-tegen-overdracht-deltavariant</t>
  </si>
  <si>
    <t>/nieuws/756972384/uniek-medisch-onderzoek-naar-effect-marathon-is-extreme-inspanning-gezond-of-schadelijk</t>
  </si>
  <si>
    <t>/nieuws/1200555549/onheilsprofeten-waarschuwen-al-maanden-nu-is-het-zover-the-great-reset-van-15-oktober</t>
  </si>
  <si>
    <t>/watuzegt/1456642283/waar-blijven-kritische-vragen-over-priktournee-hugo-de-jonge</t>
  </si>
  <si>
    <t>/nieuws/859760056/aantal-coronagevallen-en-coronapatienten-in-ziekenhuizen-blijft-stijgen</t>
  </si>
  <si>
    <t>/vrouw/1619880407/brenda-37-viel-20-kilo-af-ik-at-makkelijk-elke-avond-een-zak-chips-leeg</t>
  </si>
  <si>
    <t>/nieuws/1207001658/experts-verdeeld-wel-of-geen-coronaprik-voor-kinderen-vanaf-5-jaar</t>
  </si>
  <si>
    <t>/financieel/1061250019/topmerk-trakteert-op-techno-en-tortilla-s</t>
  </si>
  <si>
    <t>/financieel/822121504/deze-nederlandse-thuiswerk-ceo-is-nu-multimiljardair</t>
  </si>
  <si>
    <t>/video/421773851/drukte-door-herfstvakantie-drukker-dan-voor-corona</t>
  </si>
  <si>
    <t>/nieuws/1460721687/amerikaanse-experts-positief-over-boostershot-janssen-vaccin</t>
  </si>
  <si>
    <t>/sport/1592705731/sport-kort-golfer-besseling-zakt-na-mindere-ronde-weg-in-andalusie</t>
  </si>
  <si>
    <t>/entertainment/1682827740/catherine-keyl-het-onzekere-is-er-wel-af</t>
  </si>
  <si>
    <t>/nieuws/1680264980/gevaccineerde-reizigers-vanaf-8-november-welkom-in-vs</t>
  </si>
  <si>
    <t>/nieuws/1324532552/complottheorieen-verscheuren-evangelische-kerken</t>
  </si>
  <si>
    <t>/watuzegt/1036956557/ombudsman-meer-betalen-dan-je-hebt</t>
  </si>
  <si>
    <t>/sport/1785533541/verrassingen-op-indian-wells-zverev-tsitsipas-en-jabeur-uitgeschakeld</t>
  </si>
  <si>
    <t>/vrouw/1489990854/actrice-randy-fokke-de-impact-van-de-reclame-heeft-me-verrast</t>
  </si>
  <si>
    <t>/vrouw/1936467825/alissa-29-is-supermarktmanager-mensen-verwachten-een-man</t>
  </si>
  <si>
    <t>/sport/1380741235/steven-bergwijn-traint-weer-bij-tottenham-dat-duo-mist-tegen-vitesse-wegens-corona</t>
  </si>
  <si>
    <t>/nieuws/1779031350/rusland-meldt-voor-het-eerst-dood-van-ruim-1000-coronapatienten</t>
  </si>
  <si>
    <t>/nieuws/684579947/weer-liggen-er-iets-meer-coronapatienten-in-het-ziekenhuis</t>
  </si>
  <si>
    <t>/financieel/1354178147/van-donaldducken-tot-snotterschaamte-coronawoorden-die-we-erin-houden</t>
  </si>
  <si>
    <t>/nieuws/850844097/afgelopen-dag-3737-nieuwe-coronagevallen-meer-dan-weekgemiddelde</t>
  </si>
  <si>
    <t>/nieuws/1786737312/corona-voorbij-maar-voedselbank-ziet-hulpvraag-niet-dalen-nu-ook-werkenden-of-zzp-ers-die-het-niet-meer-redden</t>
  </si>
  <si>
    <t>/nieuws/1472441466/veroordeelde-miljonair-durst-78-aan-beademing-na-coronabesmetting</t>
  </si>
  <si>
    <t>/nieuws/1041445364/skier-uit-vorm-gewaarschuwd-doe-thuis-vast-oefeningen-of-pak-een-lesje</t>
  </si>
  <si>
    <t>/sport/1986631410/corona-is-het-beste-wat-de-sport-kon-overkomen</t>
  </si>
  <si>
    <t>/sport/1756861213/cricketers-durven-te-dromen-van-heilige-graal-dit-is-het-sterkste-nederlands-elftal-ooit</t>
  </si>
  <si>
    <t>/nieuws/2045697186/gepensioneerde-betaalt-operatie-zelf-had-hij-maar-even-gewacht</t>
  </si>
  <si>
    <t>/nieuws/888913337/nederland-kleurt-roder-en-roder-door-stijging-coronagevallen</t>
  </si>
  <si>
    <t>/nieuws/1710404471/argwaan-tegen-china-wint-terrein-groei-tot-supermacht-is-onstuitbaar</t>
  </si>
  <si>
    <t>/nieuws/396360772/aantal-coronapatienten-in-ziekenhuizen-blijft-stijgen-3703-nieuwe-coronagevallen</t>
  </si>
  <si>
    <t>/financieel/939183993/consument-moet-sint-en-kerstkado-tijdig-bestellen</t>
  </si>
  <si>
    <t>/lifestyle/1671480586/alain-caron-64-biecht-op-ik-durfde-nooit-een-eigen-tent-te-openen</t>
  </si>
  <si>
    <t>/nieuws/720564135/permanent-verkeersinfarct-dreigt-miljarden-extra-nodig</t>
  </si>
  <si>
    <t>/nieuws/188764391/antistoffentest-komt-er-waarschijnlijk-niet-onbegrijpelijk</t>
  </si>
  <si>
    <t>/nieuws/531233252/reiswereld-gooit-advies-overboord</t>
  </si>
  <si>
    <t>/nieuws/906210960/zwangere-vrouwen-vaker-op-ic-door-deltavariant</t>
  </si>
  <si>
    <t>/sport/709540881/wout-weghorst-heeft-corona-en-mist-champions-league-duel</t>
  </si>
  <si>
    <t>/watuzegt/832355263/antivaxxers-op-de-wachtlijst</t>
  </si>
  <si>
    <t>/sport/1296887143/jaarcijfers-psv-knalrood-door-corona</t>
  </si>
  <si>
    <t>/vrouw/897331946/durf-jij-met-je-gezin-naar-oranje-gebied-te-reizen</t>
  </si>
  <si>
    <t>/vrouw/246026136/zwanger-laat-je-vaccineren-bescherm-hetgeen-je-het-meest-koestert</t>
  </si>
  <si>
    <t>/nieuws/243911628/nederland-zichzelf-niet-meer-wat-is-er-in-hemelsnaam-veranderd</t>
  </si>
  <si>
    <t>/nieuws/927432398/grootste-toename-coronapatienten-in-ziekenhuizen-sinds-29-april</t>
  </si>
  <si>
    <t>/lifestyle/424653356/een-nieuw-avontuur-in-het-buitenland-shelley-sterk-en-loes-haverkort-waagden-de-sprong</t>
  </si>
  <si>
    <t>/nieuws/910636601/minister-duitse-noodtoestand-coronavirus-volgende-maand-ten-einde</t>
  </si>
  <si>
    <t>/nieuws/2105628196/colin-powell-overleden-aan-coronacomplicaties-een-groot-amerikaan</t>
  </si>
  <si>
    <t>/financieel/691588409/china-groeit-steeds-langzamer-waar-zitten-de-zwakke-plekken</t>
  </si>
  <si>
    <t>/entertainment/472960959/jan-slagter-bij-omroep-max-moet-je-gevaccineerd-zijn</t>
  </si>
  <si>
    <t>/sport/870522365/engeland-krijgt-straf-naar-aanleiding-van-ek-finale-wedstrijd-zonder-publiek</t>
  </si>
  <si>
    <t>/sport/900701389/champions-league-virgil-van-dijk-heeft-nog-werk-te-doen</t>
  </si>
  <si>
    <t>/nieuws/211373002/vn-toespraak-massavernietigingswapens-smet-op-imposante-carriere-colin-powell</t>
  </si>
  <si>
    <t>/sport/1859236017/tal-van-incidenten-voorafgaand-aan-jubileumseizoen-nba</t>
  </si>
  <si>
    <t>/sport/1354693090/sport-kort-veldrijdster-de-boer-30-stopt-ermee</t>
  </si>
  <si>
    <t>/sport/313136108/novak-djokovic-twijfelt-over-australian-open-en-zwijgt-over-vaccinatie</t>
  </si>
  <si>
    <t>/financieel/729592043/dsw-komt-als-eerste-met-zorgpremie-coronasteun-dempt-stijging</t>
  </si>
  <si>
    <t>/video/1190250348/eerste-zorgpremie-bekend-zet-toon-voor-de-rest</t>
  </si>
  <si>
    <t>/financieel/1458713100/column-dappere-nederlander-redt-de-economie</t>
  </si>
  <si>
    <t>/watuzegt/1474468788/brief-2-inhaaloperaties-het-woord-alleen-al</t>
  </si>
  <si>
    <t>/nieuws/1848220355/overleden-powell-noemde-kim-jong-un-in-laatste-interview-kleine-etter-ze-zullen-de-vs-nooit-aanvallen</t>
  </si>
  <si>
    <t>/sport/1418042787/alle-spelers-feyenoord-opponent-union-berlin-getest-na-positieve-weghorst</t>
  </si>
  <si>
    <t>/financieel/451329136/lunchen-op-de-zaak-keert-terug-dat-moet-dan-wel-een-beleving-zijn</t>
  </si>
  <si>
    <t>/vrouw/206665980/zo-versterk-je-het-immuunsysteem-ook-tijdens-de-herfst</t>
  </si>
  <si>
    <t>/entertainment/123111280/miss-montreal-was-bang-dat-publiek-haar-zou-vergeten</t>
  </si>
  <si>
    <t>/vrouw/1384160988/hoop-jij-dat-we-straks-helemaal-af-zijn-van-contant-geld</t>
  </si>
  <si>
    <t>/financieel/1326692730/vragen-om-vaccinatiebewijs-medewerkers-baas-trekt-aan-kortste-eind</t>
  </si>
  <si>
    <t>/financieel/425196882/volgen-grote-zorgverzekeraars-de-premiestijging-van-dsw-zo-kun-je-toch-besparen</t>
  </si>
  <si>
    <t>/financieel/627756725/column-waarom-gooien-gepensioneerden-nederland-niet-plat</t>
  </si>
  <si>
    <t>/nieuws/116469508/virologen-schrikken-geprikt-en-toch-besmet-maar-qr-code-werkt-gewoon</t>
  </si>
  <si>
    <t>/nieuws/2122036071/moskou-gebiedt-ouderen-thuis-te-blijven-in-strijd-tegen-corona</t>
  </si>
  <si>
    <t>/financieel/829587988/brussel-wil-begrotingsregels-versoepelen-nederland-vreest-onhoudbare-schulden</t>
  </si>
  <si>
    <t>/nieuws/685273396/achterhoek-rally-verboden-uit-angst-voor-verstoring-rust-uilen-en-vleermuizen</t>
  </si>
  <si>
    <t>/sport/220066750/premier-league-68-procent-van-spelers-is-volledig-gevaccineerd</t>
  </si>
  <si>
    <t>/watuzegt/1907250781/covid-19-vooral-een-oude-mensen-ziekte</t>
  </si>
  <si>
    <t>/nieuws/1836590915/herfstvakantie-deze-coronaregels-gelden-over-de-grens</t>
  </si>
  <si>
    <t>/sport/1868141522/sport-kort-murray-uitgeput-na-zege-in-marathonpartij-in-antwerpen</t>
  </si>
  <si>
    <t>/nieuws/1892690189/wie-stopt-de-hooligans-mensen-hebben-veel-binnen-gezeten-er-is-heel-veel-frustratie</t>
  </si>
  <si>
    <t>/nieuws/2147187410/inbrekers-slaan-hun-slag-nu-werkend-nederland-van-huis-is</t>
  </si>
  <si>
    <t>/financieel/1645767181/mijn-eerste-gedachte-bij-de-mogelijke-zwendel-met-qr-codes-was-broodje-aap</t>
  </si>
  <si>
    <t>/nieuws/1598269029/wachtlijsten-in-kinderopvang-ouders-mogen-blij-zijn-als-ze-over-drie-jaar-aan-de-beurt-zijn</t>
  </si>
  <si>
    <t>/nieuws/517648251/omt-voorzitter-verwacht-geen-nieuwe-lockdown-in-de-winter</t>
  </si>
  <si>
    <t>/sport/1545665122/australische-minister-benadrukt-geen-vaccin-is-geen-australian-open</t>
  </si>
  <si>
    <t>/entertainment/1084115374/de-suspense-verwatert-in-hoog-spel</t>
  </si>
  <si>
    <t>/sport/424645581/bondscoach-mark-parsons-met-vertraging-naar-leeuwinnen</t>
  </si>
  <si>
    <t>/nieuws/608936893/mooie-vrouwen-aloud-wapen-in-nieuwe-koude-oorlog</t>
  </si>
  <si>
    <t>/entertainment/1313192355/harry-grote-afwezige-bij-herdenking-diana-kloof-met-william-nu-nog-groter</t>
  </si>
  <si>
    <t>/nieuws/1504254608/burgemeester-van-new-york-eist-inenting-alle-ambtenaren</t>
  </si>
  <si>
    <t>/financieel/46784038/duitse-vriend-klaas-knot-neemt-plots-afscheid-bij-bundesbank</t>
  </si>
  <si>
    <t>/nieuws/1623576736/voor-het-eerst-sinds-juli-meer-dan-4000-coronagevallen-in-een-dag</t>
  </si>
  <si>
    <t>/nieuws/260739639/huisartsen-staphorst-zetten-ruim-100-coronavaccins-binnen-4-uur</t>
  </si>
  <si>
    <t>/financieel/1207998864/heel-holland-lakt-ook-na-corona-blijven-we-meer-doe-het-zelven</t>
  </si>
  <si>
    <t>/nieuws/901372899/senaat-brazilie-wil-president-laten-vervolgen-voor-coronabeleid</t>
  </si>
  <si>
    <t>/nieuws/2090509385/ook-oostenrijk-komt-met-verplichte-coronapas-voor-werknemers</t>
  </si>
  <si>
    <t>/nieuws/1065488756/letland-in-lockdown-eerste-eu-land-dat-opnieuw-forse-coronamaatregelen-neemt</t>
  </si>
  <si>
    <t>/sport/894789052/barca-wint-van-dinamo-kiev-en-mag-nog-hopen</t>
  </si>
  <si>
    <t>/entertainment/129860625/britse-media-verwachten-elizabeth-wel-bij-klimaattop</t>
  </si>
  <si>
    <t>/sport/1109379351/nederlandse-teamsprinters-veroveren-voor-vierde-keer-op-rij-goud-bij-wk-baanwielrennen</t>
  </si>
  <si>
    <t>/sport/1180781855/oranje-trio-scheurt-in-roubaix-ondanks-obstakels-naar-vierde-wereldtitel-op-rij</t>
  </si>
  <si>
    <t>/nieuws/1155925587/hoe-kreeg-dorpsoudste-van-asterix-zo-n-mooie-vrouw</t>
  </si>
  <si>
    <t>/nieuws/1818858825/grote-delen-van-nederland-worden-rood-op-europese-coronakaart</t>
  </si>
  <si>
    <t>/watuzegt/1807018584/uitslag-stelling-geen-woorden-maar-daden</t>
  </si>
  <si>
    <t>/watuzegt/1240288312/overheid-moet-meer-doen-om-systeemlek-qr-code-te-dichten</t>
  </si>
  <si>
    <t>/nieuws/1483507810/letland-weer-in-lockdown-om-coronabesmettingen-te-bestrijden</t>
  </si>
  <si>
    <t>/vrouw/20503345/hebben-we-de-coronamaatregelen-te-vroeg-losgelaten</t>
  </si>
  <si>
    <t>/sport/1142131211/met-coronavirus-besmette-julian-nagelsmann-leidt-bayern-munchen-vanuit-hotelkamer-naar-zege</t>
  </si>
  <si>
    <t>/sport/1173975597/ook-zorgen-in-belgie-om-oplaaiend-hooliganisme-pure-ranzige-vorm-van-voetbalcriminaliteit</t>
  </si>
  <si>
    <t>/nieuws/506228434/nieuwe-deltavariant-coronavirus-in-nederland-reden-voor-vliegverbod-marokko</t>
  </si>
  <si>
    <t>/nieuws/283981882/het-wonder-van-urk-experts-over-vissersdorp-met-laagste-vaccinatiegraad</t>
  </si>
  <si>
    <t>/lifestyle/1633003660/onderzoek-een-uur-minder-zitten-tijdens-het-werk-goed-voor-mentale-welzijn</t>
  </si>
  <si>
    <t>/sport/1921831778/invalbondscoach-jessica-torny-geen-last-van-gehad-dat-mark-parsons-er-niet-was</t>
  </si>
  <si>
    <t>/financieel/2022092302/vertrekkend-randstad-topman-economische-groei-in-gevaar-door-krapte</t>
  </si>
  <si>
    <t>/nieuws/998132466/voor-het-eerst-in-drie-maanden-boven-de-5000-coronagevallen-op-een-dag</t>
  </si>
  <si>
    <t>/nieuws/1588963025/pfizer-weer-volle-bescherming-tegen-corona-na-derde-prik</t>
  </si>
  <si>
    <t>/watuzegt/1095775625/te-weinig-eikels-er-zijn-er-juist-te-veel</t>
  </si>
  <si>
    <t>/entertainment/257726334/starmaker-john-van-katwijk-onthult-ware-ziel-van-showbizz</t>
  </si>
  <si>
    <t>/lifestyle/1885494125/spreekuur-kan-stress-leiden-tot-een-hartinfarct</t>
  </si>
  <si>
    <t>/nieuws/16600088/marokko-staat-toch-een-aantal-vluchten-naar-nederland-toe</t>
  </si>
  <si>
    <t>/nieuws/1552445934/koningin-elizabeth-heeft-nacht-in-ziekenhuis-doorgebracht</t>
  </si>
  <si>
    <t>/nieuws/879592418/plotseling-is-er-deltaplus-moeten-we-ons-zorgen-maken</t>
  </si>
  <si>
    <t>/financieel/761894478/corendon-geen-prik-zelf-betalen</t>
  </si>
  <si>
    <t>/nieuws/135530918/burger-wil-duidelijkheid-van-kabinet-en-rivm</t>
  </si>
  <si>
    <t>/watuzegt/1644183418/uitslag-stelling-nederland-nog-niet-veilig</t>
  </si>
  <si>
    <t>/nieuws/711170411/kleinere-partijen-werken-in-opvallende-combi-s</t>
  </si>
  <si>
    <t>/nieuws/36134905/medisch-specialisten-inhalen-uitgestelde-zorg-lukt-nu-al-niet</t>
  </si>
  <si>
    <t>/video/649630299/zeldzaam-premier-weer-onderbroken-door-aardbeving</t>
  </si>
  <si>
    <t>/nieuws/1671338200/doem-wegbereider-voor-klimaattop-als-je-echt-verandering-wilt-moet-je-mensen-bang-maken</t>
  </si>
  <si>
    <t>/nieuws/1057120833/aantal-nieuwe-coronagevallen-stijgt-verder-naar-bijna-6000</t>
  </si>
  <si>
    <t>/watuzegt/1410261687/zondebokverschuiving-wie-niet-prikt-is-een-dader-een-paria</t>
  </si>
  <si>
    <t>/nieuws/572547860/olifant-doodt-stroper-in-kruger-national-park</t>
  </si>
  <si>
    <t>/nieuws/2023563661/transavia-krijgt-van-marokko-toestemming-voor-10-repatrieringsvluchten</t>
  </si>
  <si>
    <t>/nieuws/2042388957/vlaanderen-wil-boosterprik-corona-voor-hele-bevolking</t>
  </si>
  <si>
    <t>/lifestyle/787177374/grenzeloos-genieten-tijdens-roadtrip-in-de-ardennen</t>
  </si>
  <si>
    <t>/nieuws/1776719246/nederlanders-vanuit-marokko-aangekomen-in-brussel</t>
  </si>
  <si>
    <t>/nieuws/372817688/hans-teeuwen-woke-heeft-niks-alleen-maar-boosheid</t>
  </si>
  <si>
    <t>/nieuws/1173207163/ziekenhuisbestuurders-willen-actie-van-overheid-om-coronacijfers</t>
  </si>
  <si>
    <t>/nieuws/1986096586/ziekenhuisbaas-kuipers-lokale-lockdowns-kunnen-nodig-zijn</t>
  </si>
  <si>
    <t>/watuzegt/1578451776/met-qr-code-en-corona-op-pad-je-speelt-met-vuur</t>
  </si>
  <si>
    <t>/sport/1501752876/amerika-van-groot-belang-voor-formule-1</t>
  </si>
  <si>
    <t>/nieuws/581728629/oostenrijk-dreigt-met-lockdown-ongevaccineerden</t>
  </si>
  <si>
    <t>/nieuws/948858015/huisarts-in-staphorst-gelovigen-willen-stiekem-wel-vaccin</t>
  </si>
  <si>
    <t>/sport/878290014/ashleigh-barty-vindt-het-mooi-geweest-en-skipt-wta-finals</t>
  </si>
  <si>
    <t>/nieuws/188189978/knvb-waarschuwt-fans-als-dit-niet-werkt-komen-er-drastischer-maatregelen</t>
  </si>
  <si>
    <t>/sport/630927391/offensief-knvb-en-clubs-tegen-wangedrag-fans-tijd-om-weer-normaal-te-gaan-doen</t>
  </si>
  <si>
    <t>/nieuws/860870234/vijfde-dag-op-rij-recordaantal-russische-coronadoden</t>
  </si>
  <si>
    <t>/financieel/899961095/geen-cent-erbij-wie-geeft-er-nog-om-de-bankier</t>
  </si>
  <si>
    <t>/nieuws/916146786/oostenrijkse-lockdown-voor-niet-gevaccineerden-kan-dat-hier-ook</t>
  </si>
  <si>
    <t>/sport/1807765856/zevenklapper-chelsea-eerste-punt-newcastle-na-overname</t>
  </si>
  <si>
    <t>/sport/42774600/sport-kort-ac-milan-wint-met-veel-moeite-van-negental-bologna</t>
  </si>
  <si>
    <t>/financieel/1478103313/carriereswitch-als-de-trein-rijdt-spring-je-er-niet-zomaar-uit-tot-corona</t>
  </si>
  <si>
    <t>/nieuws/1996730099/lege-stoelen-op-repatrieringsvluchten-uit-marokko</t>
  </si>
  <si>
    <t>/entertainment/2105423291/illusionist-ronald-moray-57-overleden</t>
  </si>
  <si>
    <t>/nieuws/1651329331/beroemde-pooier-jan-de-bollebakker-terug-op-de-wallen</t>
  </si>
  <si>
    <t>/nieuws/1858461045/aantal-nieuwe-coronagevallen-voor-eerst-sinds-juli-boven-6000</t>
  </si>
  <si>
    <t>/financieel/452307028/klm-klem-met-personeel-door-krapte-en-loonoffer</t>
  </si>
  <si>
    <t>/nieuws/1794892734/alarmerende-coronacijfers-in-oost-europa-elke-5-minuten-een-dode</t>
  </si>
  <si>
    <t>/entertainment/1439562294/ed-sheeran-heeft-corona-het-spijt-me-als-ik-mensen-teleurstel</t>
  </si>
  <si>
    <t>/sport/1798345109/sport-kort-britse-autocoureur-chadwick-opnieuw-kampioen-in-w-series</t>
  </si>
  <si>
    <t>/nieuws/1316640419/who-dit-jaar-40-procent-gevaccineerd</t>
  </si>
  <si>
    <t>/financieel/1407088751/corona-blijkt-aanjager-innovatie-bedrijfsleven</t>
  </si>
  <si>
    <t>/nieuws/482740459/rechtbank-op-afstand-om-topman-rinus-otte-gefascineerd-door-mogelijkheden-van-telehoren</t>
  </si>
  <si>
    <t>/nieuws/280494038/treurig-record-voor-rutte-iii-stortvloed-aan-moties-van-wantrouwen-en-afkeuring</t>
  </si>
  <si>
    <t>/nieuws/539208481/ema-buigt-zich-over-boosterprik-moderna</t>
  </si>
  <si>
    <t>/financieel/1355574298/consumentenbond-veel-webshops-betalen-te-weinig-terug</t>
  </si>
  <si>
    <t>/nieuws/107332928/ziekenhuizen-praten-weer-over-spreiding-patienten-na-opnamestop</t>
  </si>
  <si>
    <t>/sport/2107560563/ioc-en-beijing-openbaren-coronaregels-voor-winterspelen</t>
  </si>
  <si>
    <t>/nieuws/1153418286/aantal-coronapatienten-in-ziekenhuizen-stijgt-tot-bijna-800-5331-positieve-coronatests</t>
  </si>
  <si>
    <t>/nieuws/374030589/de-jonge-kabinet-beraadt-zich-op-aanvullende-coronamaatregelen</t>
  </si>
  <si>
    <t>/financieel/1866052471/snotneusprotocol-wat-als-je-niet-thuis-kunt-werken</t>
  </si>
  <si>
    <t>/nieuws/240894650/vooral-ongevaccineerden-op-de-ic-s</t>
  </si>
  <si>
    <t>/watuzegt/1254950710/tweedeling-corona-lijkt-onvermijdelijk</t>
  </si>
  <si>
    <t>/financieel/993535489/grootste-order-stekkerauto-s-ooit-100-000-tesla-s-naar-hertz-voor-verhuur</t>
  </si>
  <si>
    <t>/nieuws/1322191154/belgie-buigt-zich-eerder-over-coronamaatregelen-door-vierde-golf</t>
  </si>
  <si>
    <t>/watuzegt/696279878/bekijk-het-maar-wokisten</t>
  </si>
  <si>
    <t>/nieuws/17435056/mogelijk-beperkingen-ongevaccineerden</t>
  </si>
  <si>
    <t>/financieel/1734384865/personeel-umc-s-met-grootste-actie-ooit-bij-veel-emmer-overstroomd</t>
  </si>
  <si>
    <t>/entertainment/1467763335/streep-door-kerstconcerten-toppers-met-pijn-in-ons-hart</t>
  </si>
  <si>
    <t>/sport/642245730/sport-kort-djokovic-en-medvedev-bij-davis-cup-finals</t>
  </si>
  <si>
    <t>/nieuws/499709588/pokemonkaarten-nooit-eerder-zoveel-geld-waard-duizenden-euro-s-voor-een-zeldzame</t>
  </si>
  <si>
    <t>/watuzegt/1804360836/holocaust-erbij-halen-trekt-publieke-debat-moeras-in</t>
  </si>
  <si>
    <t>/watuzegt/236551379/in-hoeverre-is-de-overheid-gerechtigd-om-aan-niet-gevaccineerden-maatregelen-op-te-leggen</t>
  </si>
  <si>
    <t>/nieuws/2143473711/you-tube-schorst-kanaal-van-bolsonaro-en-verwijdert-omstreden-video</t>
  </si>
  <si>
    <t>/gesponsord/29409377/zieke-of-ontevreden-werknemer-kan-soepel-naar-andere-baan</t>
  </si>
  <si>
    <t>/nieuws/1315467507/vanaf-volgende-maand-alleen-nog-gevaccineerd-vliegen-naar-vs</t>
  </si>
  <si>
    <t>/entertainment/552202581/joris-linssen-heeft-wel-eens-te-maken-gehad-met-oplichters</t>
  </si>
  <si>
    <t>/sport/1151848107/love-game-voor-kiki-bertens-baby-op-komst</t>
  </si>
  <si>
    <t>/vrouw/1924281515/haaruitval-tijdens-de-overgang-dit-is-wat-je-ertegen-kunt-doen</t>
  </si>
  <si>
    <t>/nieuws/829671148/chinese-miljoenenstad-lanzhou-vanwege-corona-in-lockdown</t>
  </si>
  <si>
    <t>/sport/203048549/ongevaccineerde-joshua-kimmich-krijgt-bijval-van-bayern-munchen-iconen</t>
  </si>
  <si>
    <t>/nieuws/1381751890/curacao-versoepelt-regels-voor-nederlandse-toeristen</t>
  </si>
  <si>
    <t>/nieuws/976752153/virologen-geven-advies-mondmasker-terug-helpt-zeker</t>
  </si>
  <si>
    <t>/watuzegt/2044996468/weg-met-de-bullshitbanen-laat-mensen-zich-weer-nuttig-voelen</t>
  </si>
  <si>
    <t>/vrouw/1227672560/zo-kom-je-van-je-herfstdip-af</t>
  </si>
  <si>
    <t>/nieuws/1699056177/minder-coronapatienten-op-ic-122-nieuwe-opnames-op-verpleegafdelingen</t>
  </si>
  <si>
    <t>/sport/908843955/feyenoord-lijdt-in-coronaseizoen-17-miljoen-euro-verlies</t>
  </si>
  <si>
    <t>/nieuws/1223293262/extra-coronaprik-voor-alle-italianen-vanaf-januari</t>
  </si>
  <si>
    <t>/nieuws/1331354026/aantal-coronabesmettingen-op-het-werk-en-in-de-horeca-neemt-toe</t>
  </si>
  <si>
    <t>/nieuws/687829566/zeven-op-tien-gevaccineerden-voor-specifieke-maatregelen-voor-ongevaccineerden</t>
  </si>
  <si>
    <t>/nieuws/236077045/mondkapje-weer-verplicht-in-belgie-invoering-coronapas-in-horeca-en-sportscholen</t>
  </si>
  <si>
    <t>/entertainment/1023934836/ook-1-jarige-dochter-ed-sheeran-besmet-met-corona</t>
  </si>
  <si>
    <t>/financieel/320255925/tanken-bij-benzinepomp-nog-tijden-peperduur-wen-er-maar-aan</t>
  </si>
  <si>
    <t>/nieuws/1396257461/kuipers-iedereen-die-niet-gevaccineerd-is-zal-corona-krijgen</t>
  </si>
  <si>
    <t>/nieuws/1094253208/omt-leden-zien-niets-in-aparte-maatregelen-voor-ongevaccineerden</t>
  </si>
  <si>
    <t>/vrouw/844143833/oudere-vrouwen-kunnen-zo-ongelooflijk-chagrijnig-kijken</t>
  </si>
  <si>
    <t>/vrouw/1566027145/mijn-hele-familie-gelooft-in-complottheorieen-behalve-ik</t>
  </si>
  <si>
    <t>/financieel/798667976/heineken-houdt-hoofdpijn-van-corona-pilsje-wordt-duurder</t>
  </si>
  <si>
    <t>/nieuws/311724459/willen-kamikazepiloten-svp-plaatsmaken-op-ic</t>
  </si>
  <si>
    <t>/nieuws/1276017482/waarschuwing-zwaar-griepseizoen-ligt-op-de-loer-vooral-voor-ouderen</t>
  </si>
  <si>
    <t>/nieuws/1695576747/formeren-op-hilversumse-hei-het-zal-schuren-en-botsen</t>
  </si>
  <si>
    <t>/nieuws/492781287/christelijke-burgemeesters-roepen-op-neem-die-prik</t>
  </si>
  <si>
    <t>/nieuws/1813341216/aparte-coronamaatregelen-voor-ongevaccineerden-zo-doen-landen-om-ons-heen-het</t>
  </si>
  <si>
    <t>/vrouw/1185557815/welke-nieuwe-coronamaatregelen-zou-het-kabinet-moeten-invoeren</t>
  </si>
  <si>
    <t>/nieuws/1348950119/cybercrimineel-maakte-geldige-qr-code-adolf-hitler</t>
  </si>
  <si>
    <t>/financieel/299886347/voor-ruim-88-miljoen-aan-verzekeringsfraude-ontdekt</t>
  </si>
  <si>
    <t>/nieuws/1846853592/coronacijfers-afgelopen-etmaal-ic-s-8-verpleegafdelingen-2</t>
  </si>
  <si>
    <t>/nieuws/1232950138/coronapil-ook-naar-arme-landen</t>
  </si>
  <si>
    <t>/sport/1619776089/duitse-minister-tegen-anti-vaxxer-joshua-kimmich-laat-je-vaccineren</t>
  </si>
  <si>
    <t>/nieuws/503041631/kabinet-denkt-aan-herinvoeren-mondkapjesplicht-en-anderhalve-meter</t>
  </si>
  <si>
    <t>/nieuws/1237067904/veel-ongevaccineerden-met-migratie-achtergrond-op-ic-angst-om-te-discrimineren-staat-preventie-in-de-weg</t>
  </si>
  <si>
    <t>/financieel/906639725/winkelcentra-unibail-nog-flink-onder-oude-niveau</t>
  </si>
  <si>
    <t>/sport/2101211573/sport-kort-nice-speelt-gelijk-tegen-marseille-op-neutraal-terrein</t>
  </si>
  <si>
    <t>/nieuws/1716501918/meer-immigranten-en-geboortes-bevolking-groeit-weer</t>
  </si>
  <si>
    <t>/nieuws/987393954/zorgalarm-door-personeelstekort-een-op-drie-schoolverlaters-moet-sector-in</t>
  </si>
  <si>
    <t>/sport/1904802218/bont-en-blauwe-kimberley-bos-wijzer-en-tevreden-terug-uit-peking</t>
  </si>
  <si>
    <t>/financieel/1851134170/opleiding-in-de-bouw-weer-populair-maar-tekort-blijft</t>
  </si>
  <si>
    <t>/nieuws/1107524028/cbr-directeur-alexander-pechtold-verbaasd-en-boos-tien-procent-komt-niet-opdagen-voor-examen</t>
  </si>
  <si>
    <t>/sport/99614982/schaatsers-opgelucht-kalender-eindelijk-officieel</t>
  </si>
  <si>
    <t>/financieel/1053397995/strijd-tegen-klimaatverandering-levert-arcadis-meer-omzet-op</t>
  </si>
  <si>
    <t>/financieel/2137184560/postzegel-volgend-jaar-even-duur</t>
  </si>
  <si>
    <t>/entertainment/1218542015/ed-sheeran-woog-bijna-100-kilo-nu-een-glas-wijn-in-plaats-van-twee-flessen</t>
  </si>
  <si>
    <t>/sport/877825835/bayern-munchen-krijgt-ongenadig-pak-slaag-na-collectieve-black-out</t>
  </si>
  <si>
    <t>/nieuws/1302385088/amerikanen-met-verzwakt-immuunsysteem-mogen-vierde-prik-halen</t>
  </si>
  <si>
    <t>/sport/279921893/peloton-verliest-grote-namen-afzwaaiende-pensionado-s-samen-goed-voor-450-zeges</t>
  </si>
  <si>
    <t>/nieuws/276864222/elf-bewoners-en-twee-medewerkers-noodopvang-goes-positief-getest</t>
  </si>
  <si>
    <t>/sport/1674527456/koepel-noc-nsf-roept-op-coronaregels-in-sportkantines-te-volgen</t>
  </si>
  <si>
    <t>/financieel/1200585551/inflatie-blijft-stijgen-maar-ecb-laat-rente-laag</t>
  </si>
  <si>
    <t>/watuzegt/1416735325/benoemen-van-besmettingsdichtheid-in-migrantenwijk-is-taboe</t>
  </si>
  <si>
    <t>/financieel/1179750954/expert-waarschuwt-robots-grotere-bedreiging-dan-corona-in-2029-zijn-ze-even-intelligent-als-mens</t>
  </si>
  <si>
    <t>/nieuws/917086009/aantal-coronapatienten-in-ziekenhuizen-stijgt-naar-944-meer-positieve-coronatests</t>
  </si>
  <si>
    <t>/nieuws/1885169736/door-corona-lopen-leerlingen-27-weken-achter-met-leesonderwijs</t>
  </si>
  <si>
    <t>/vrouw/1695840315/marielle-gaat-vriendschapsdaten-soms-voel-ik-me-alleen</t>
  </si>
  <si>
    <t>/entertainment/1379854730/erica-geeft-liefdesleven-met-vier-extreme-mannen-bloot</t>
  </si>
  <si>
    <t>/nieuws/1185075246/britten-schrappen-alle-landen-van-rode-coronalijst</t>
  </si>
  <si>
    <t>/sport/1652177570/bondscoach-mark-parsons-kijkt-uit-naar-kraker-op-ek-duel-met-zweden-meteen-hoogtepunt</t>
  </si>
  <si>
    <t>/watuzegt/694914503/er-zit-vast-een-lucratief-tv-format-in-de-coronakolonie</t>
  </si>
  <si>
    <t>/financieel/1083960349/analyse-post-nl-scoort-bij-publiek-en-politiek-met-bevriezen-postzegelprijs</t>
  </si>
  <si>
    <t>/sport/292772773/sport-kort-alsnog-wk-goud-voor-judoka-kamps-na-nederlaag-op-9-oktober</t>
  </si>
  <si>
    <t>/watuzegt/1951795767/de-hele-samenleving-weer-belasten-met-maatregelen-is-niet-redelijk</t>
  </si>
  <si>
    <t>/financieel/1808488741/herstellend-air-france-klm-beperkt-verlies</t>
  </si>
  <si>
    <t>/financieel/106861467/led-reus-signify-hard-geraakt-door-tekorten</t>
  </si>
  <si>
    <t>/entertainment/1362150431/joe-buck-meedoen-aan-songfestival-lijkt-me-heel-cool</t>
  </si>
  <si>
    <t>/nieuws/925620934/ondanks-qr-controle-corona-uitbraak-na-koorzang-een-groen-vinkje-zegt-ook-niet-alles</t>
  </si>
  <si>
    <t>/nieuws/1951681175/op-dit-eiland-is-nu-pas-de-eerste-coronabesmetting-vastgesteld</t>
  </si>
  <si>
    <t>/nieuws/366267416/dertig-jaar-klimaatcircus-nul-effect-op-co2-concentratie</t>
  </si>
  <si>
    <t>/nieuws/94152611/nieuwe-studie-naar-besmettelijkheid-gevaccineerden-slecht-nieuws-voor-wie-dacht-dat-we-corona-de-wereld-uit-gingen-helpen</t>
  </si>
  <si>
    <t>/nieuws/1715000323/rabbijn-zwaar-onder-vuur-bij-joodse-instanties-na-vergelijking-corona-en-nazi-s-dit-gaat-nog-verder-dan-wat-forum-zegt</t>
  </si>
  <si>
    <t>/watuzegt/1507269177/niets-zo-onveilig-als-veilig-thuis-de-stoomwals-die-gezinnen-vernietigt</t>
  </si>
  <si>
    <t>/nieuws/643736223/meer-dan-1000-coronapatienten-in-nederlandse-ziekenhuizen</t>
  </si>
  <si>
    <t>/sport/1302773842/bayern-coach-nagelsmann-na-pak-slaag-we-zijn-mensen-en-geen-machines</t>
  </si>
  <si>
    <t>/video/1962260183/air-france-klm-zit-helemaal-vast-in-financieel-moeras</t>
  </si>
  <si>
    <t>/nieuws/588889905/sportscholen-willen-geen-qr-code-voor-toegang</t>
  </si>
  <si>
    <t>/nieuws/1071791930/alle-opties-nog-op-tafel-voor-nieuwe-coronamaatregelen</t>
  </si>
  <si>
    <t>/financieel/1351370865/vliegtickets-fors-duurder-door-verhoging-tarieven-schiphol</t>
  </si>
  <si>
    <t>/nieuws/1548346809/bijna-7500-positieve-tests-vergelijkbaar-met-vorige-dagen</t>
  </si>
  <si>
    <t>/financieel/1296089596/hoger-klimaatdoel-geen-vlucht-maar-weg-naar-voren-voor-klm</t>
  </si>
  <si>
    <t>/vrouw/371262370/joyce-en-haar-vriend-doen-aan-rollenspellen-het-is-onze-fetisj</t>
  </si>
  <si>
    <t>/nieuws/452239738/niet-gevaccineerden-moeten-testen-voor-ze-naar-belgie-mogen</t>
  </si>
  <si>
    <t>/watuzegt/1367183682/morele-verwijten-horen-nooit-op-de-ic</t>
  </si>
  <si>
    <t>/lifestyle/1654127977/in-de-weidsheid-en-natuur-van-toscane-komt-het-echte-italie-tot-zijn-recht</t>
  </si>
  <si>
    <t>/sport/1199648058/kai-verbij-wint-500-meter-goud-bergsma-op-5000-meter</t>
  </si>
  <si>
    <t>/entertainment/1596898654/khloe-kardashian-heeft-voor-tweede-keer-corona</t>
  </si>
  <si>
    <t>/watuzegt/1057894889/pers-zag-biblebelt-maar-niet-migrant</t>
  </si>
  <si>
    <t>/nieuws/513796854/republikeinse-staten-klagen-overheid-aan-om-prikplicht-aannemers</t>
  </si>
  <si>
    <t>/watuzegt/1549024980/uitslag-stelling-aanpak-te-laat-verscherpt</t>
  </si>
  <si>
    <t>/vrouw/1544135345/eva-crutzen-moederdag-is-nu-eindelijk-iets-positiefs</t>
  </si>
  <si>
    <t>/watuzegt/360908038/de-mens-is-flexibel-maar-de-rek-is-er-uit</t>
  </si>
  <si>
    <t>/watuzegt/84945565/grote-meerderheid-slaat-zich-erdoorheen</t>
  </si>
  <si>
    <t>/watuzegt/785854360/de-kwestie-kan-samenleving-nieuwe-maatregelen-aan</t>
  </si>
  <si>
    <t>/sport/2104660523/ernstig-supportersgeweld-bij-mvv-roda-jc-nieuw-dieptepunt-voor-het-voetbal</t>
  </si>
  <si>
    <t>/nieuws/989733044/hotel-in-stad-wacht-nog-op-zakenreiziger</t>
  </si>
  <si>
    <t>/nieuws/260904023/dakloosheid-is-amerikaanse-nachtmerrie</t>
  </si>
  <si>
    <t>/nieuws/1681891170/ouders-omgebrachte-volendamse-eva-veerman-28-proberen-zich-staande-te-houden-de-echte-klap-moet-nog-komen</t>
  </si>
  <si>
    <t>/nieuws/881165289/warme-herinneringen-aan-verblijf-partner-in-hospice-niets-was-te-gek</t>
  </si>
  <si>
    <t>/nieuws/985070546/migranteninstroom-duitsland-benadert-record</t>
  </si>
  <si>
    <t>/nieuws/745946831/hoekstra-lovend-over-herstelplan-italie-regering-is-uitstekend-bezig</t>
  </si>
  <si>
    <t>/entertainment/573350776/daphne-deckers-en-richard-krajicek-hebben-beiden-corona</t>
  </si>
  <si>
    <t>/watuzegt/894853352/de-kwestie-kabinet-moet-oppassen-met-nieuwe-maatregelen-we-zijn-er-klaar-mee</t>
  </si>
  <si>
    <t>/nieuws/496602039/rivm-telt-7999-positieve-coronatests-meer-dan-weekgemiddelde</t>
  </si>
  <si>
    <t>/financieel/916901025/nederland-leent-deel-coronageld-imf-door-aan-landen-in-zwaar-weer</t>
  </si>
  <si>
    <t>/financieel/1507189879/jitse-groen-heeft-handen-vol-aan-barbaren-bij-takeaway</t>
  </si>
  <si>
    <t>/sport/1188380037/dafne-schippers-kiest-voor-nieuwe-trainer-wigert-thunnissen</t>
  </si>
  <si>
    <t>/nieuws/1086798258/studenten-radeloos-in-zoektocht-naar-kamer-je-bent-het-helaas-niet-geworden</t>
  </si>
  <si>
    <t>/nieuws/1852743818/brandweer-new-york-ziek-van-vaccinatieplicht-26-kazernes-dicht</t>
  </si>
  <si>
    <t>/nieuws/1302478455/amsterdam-gaat-nu-wel-actief-qr-codes-handhaven-in-uitgaansleven-ze-hadden-veel-eerder-strenger-moeten-zijn</t>
  </si>
  <si>
    <t>/nieuws/1715397196/ministerie-veegt-vloer-aan-met-pbl-rapport-juist-extra-investeren-om-nederland-bereikbaar-te-houden</t>
  </si>
  <si>
    <t>/entertainment/1697865713/jon-bon-jovi-en-bryan-adams-zeggen-optredens-af-wegens-corona</t>
  </si>
  <si>
    <t>/sport/266345762/directeur-keuken-kampioen-divisie-sneller-en-strenger-optreden</t>
  </si>
  <si>
    <t>/nieuws/741887267/voetbalhooligans-profiteren-van-gezagsvacuum-wie-durft-in-nederland-nog-in-te-grijpen</t>
  </si>
  <si>
    <t>/nieuws/423922923/weer-meer-coronapatienten-in-het-ziekenhuis</t>
  </si>
  <si>
    <t>/vrouw/1521135910/suzanne-kan-verjaardag-dochter-niet-vieren-ik-kan-alleen-maar-huilen</t>
  </si>
  <si>
    <t>/nieuws/1058614874/noodkreet-universitaire-ic-afdelingshoofden-over-zorgelijke-coronasituatie-water-staat-aan-de-lippen</t>
  </si>
  <si>
    <t>/financieel/694233022/kunnen-bedrijven-straks-werknemers-weigeren-die-niet-gevaccineerd-zijn</t>
  </si>
  <si>
    <t>/nieuws/1104834336/kabinetsleden-praten-verder-over-nieuwe-coronamaatregelen</t>
  </si>
  <si>
    <t>/entertainment/1583266823/elton-john-belt-ed-sheeran-elke-dag-sinds-coronabesmetting</t>
  </si>
  <si>
    <t>/watuzegt/1058485130/vaccin-jaarlijks-herhalen-voor-wie-dat-wil</t>
  </si>
  <si>
    <t>/nieuws/1732016375/woordvoerder-van-joe-biden-test-positief-op-coronavirus</t>
  </si>
  <si>
    <t>/entertainment/771590795/rutger-castricum-is-tegen-klimaatjournaal-werkt-alleen-maar-averechts</t>
  </si>
  <si>
    <t>/lifestyle/586054708/zoveel-goede-vrienden-hebben-nederlanders-gemiddeld</t>
  </si>
  <si>
    <t>/watuzegt/1095284905/we-moeten-focussen-op-de-twijfelaars-die-nog-niet-gevaccineerd-zijn</t>
  </si>
  <si>
    <t>/nieuws/1046101599/virologen-vinden-andere-coronamaatregelen-onvermijdelijk-overheid-moet-nu-lef-hebben</t>
  </si>
  <si>
    <t>/entertainment/1095855790/daphne-deckers-ik-ruik-en-proef-nog-niks</t>
  </si>
  <si>
    <t>/nieuws/1314202512/bezetting-in-ziekenhuizen-ic-s-16-verpleegafdelingen-74</t>
  </si>
  <si>
    <t>/nieuws/1126290400/de-jonge-niet-aan-nieuwe-coronamaatregelen-te-ontkomen</t>
  </si>
  <si>
    <t>/watuzegt/1664751263/onvrijwillig-niet-gevaccineerde-wordt-vergeten</t>
  </si>
  <si>
    <t>/sport/625033132/wout-weghorst-na-coronabesmetting-terug-bij-wolfsburg-ook-bayern-coach-julian-nagelsmann-is-hersteld</t>
  </si>
  <si>
    <t>/nieuws/543652106/man-met-corona-sterft-in-vliegtuig-naar-duitsland</t>
  </si>
  <si>
    <t>/nieuws/1954517041/opnamestop-voor-coronapatienten-in-ziekenhuis-weert</t>
  </si>
  <si>
    <t>/nieuws/1384178478/autoriteiten-vs-raden-reizen-naar-belgie-af-door-corona</t>
  </si>
  <si>
    <t>/nieuws/316652019/amsterdamse-sp-lijsttrekker-treedt-alweer-terug-na-vragen-over-huurhuis</t>
  </si>
  <si>
    <t>/nieuws/1014172236/burgemeester-hilversum-uit-kritiek-ik-ben-tegen-maatregelen-die-voor-tweespalt-zorgen</t>
  </si>
  <si>
    <t>/financieel/1088122036/herrie-bij-transavia-om-roof-van-vluchten-en-pensioen</t>
  </si>
  <si>
    <t>/financieel/1352099921/voorspoedig-jaar-rijkste-nederlanders-met-record-aan-miljardairs</t>
  </si>
  <si>
    <t>/watuzegt/1999037248/kabinet-gaat-voor-de-korte-klap-met-nieuwe-maatregelen</t>
  </si>
  <si>
    <t>/nieuws/2066855335/de-jonge-nieuwe-maatregelen-zullen-altijd-pijn-doen-anders-werken-ze-niet</t>
  </si>
  <si>
    <t>/nieuws/1045268574/alarm-om-nieuw-servisch-leger-bosnie-dreigt-uiteen-te-vallen</t>
  </si>
  <si>
    <t>/nieuws/202615822/amsterdam-dance-event-1027-besmettingen-300-000-verkochte-kaarten</t>
  </si>
  <si>
    <t>/watuzegt/1878626255/kom-op-met-die-derde-prik</t>
  </si>
  <si>
    <t>/nieuws/788310262/tientallen-overtredingen-in-weekend-bij-controle-horeca-amsterdam</t>
  </si>
  <si>
    <t>/nieuws/433042139/bezetting-ziekenhuizen-ic-s-4-verpleegafdelingen-96</t>
  </si>
  <si>
    <t>/nieuws/677667954/advies-gezondheidsraad-boosterprik-voor-iedereen-boven-de-60-jaar</t>
  </si>
  <si>
    <t>/nieuws/1359900157/aantal-positieve-tests-stijgt-maar-groeit-minder-snel-hoe-zit-het-in-jouw-gemeente</t>
  </si>
  <si>
    <t>/financieel/307226914/containerpolonaise-legt-pijnlijke-realiteit-bloot</t>
  </si>
  <si>
    <t>/financieel/2144520530/stikstofgegevens-lelystad-airport-te-goeder-trouw-aangeleverd</t>
  </si>
  <si>
    <t>/nieuws/1280585575/percentage-gevaccineerden-van-12-stijgt-in-week-met-0-4-procent</t>
  </si>
  <si>
    <t>/entertainment/275216236/buffy-actrice-kristy-swanson-opgenomen-in-ziekenhuis-met-corona</t>
  </si>
  <si>
    <t>/watuzegt/153026079/de-totale-leegheid-van-ons-bestaan-wordt-belichaamd-door-martien-meiland</t>
  </si>
  <si>
    <t>/nieuws/820472818/sportwereld-helemaal-klaar-met-qr-code-hier-doen-mensen-tenminste-iets-aan-hun-gezondheid</t>
  </si>
  <si>
    <t>/financieel/528298966/spaanse-rijschool-in-wenen-moet-teugels-stevig-aanhalen</t>
  </si>
  <si>
    <t>/nieuws/1851784589/kabinet-trekt-coronateugels-aan-en-denkt-al-aan-meer-maatregelen</t>
  </si>
  <si>
    <t>/entertainment/535747694/haar-ex-hoe-kan-erica-meiland-mij-wegzetten-als-een-idioot</t>
  </si>
  <si>
    <t>/nieuws/1533206600/repatriering-uit-rood-gebied-wellicht-op-eigen-kosten-reiziger</t>
  </si>
  <si>
    <t>/financieel/88746309/nieuwe-baas-action-ademt-cultuur-van-koopjesketen</t>
  </si>
  <si>
    <t>/nieuws/665265371/dit-zijn-alle-coronamaatregelen-op-een-rij</t>
  </si>
  <si>
    <t>/financieel/1026997359/zorgverzekeraars-frustreren-wegwerken-van-coronawachtlijsten</t>
  </si>
  <si>
    <t>/nieuws/800142291/horeca-wil-onderbouwing-zien-voor-nieuwe-maatregel-dit-komt-voor-ons-als-een-verrassing</t>
  </si>
  <si>
    <t>/sport/1520292015/amateurvoetbal-ziet-eerste-opzeggingen-al-binnenkomen-kabinet-wat-doe-je-ons-aan</t>
  </si>
  <si>
    <t>/sport/2130160551/knvb-roept-tweede-kamer-op-sporten-bij-amateurs-zonder-coronabewijs-mogelijk-te-maken</t>
  </si>
  <si>
    <t>/sport/2000323868/dominic-thiem-laat-zich-vaccineren-en-mikt-op-rentree</t>
  </si>
  <si>
    <t>/sport/1500364946/statistieken-champions-league-juventus-met-de-ligt-op-schot-in-turijn</t>
  </si>
  <si>
    <t>/nieuws/1656623306/laatste-horde-in-vs-genomen-voor-coronavaccin-kinderen-vanaf-5-jaar</t>
  </si>
  <si>
    <t>/sport/1625397123/champions-league-matthijs-de-ligt-door-met-juve-hakim-ziyech-bezorgt-chelsea-winst</t>
  </si>
  <si>
    <t>/entertainment/515139552/vrienden-wieneke-remmers-en-marcel-visscher-samen-op-de-planken</t>
  </si>
  <si>
    <t>/nieuws/1855378544/republikeinen-scoren-dramatische-avond-biden</t>
  </si>
  <si>
    <t>/nieuws/667676494/strijd-om-toerist-saoedi-s-pakken-uit-nederland-blijft-nuchter</t>
  </si>
  <si>
    <t>/entertainment/1043848291/immersief-theater-nu-ook-in-nederland-in-opkomst</t>
  </si>
  <si>
    <t>/nieuws/514516474/beest-eric-adams-de-nieuwe-burgemeester-van-new-york</t>
  </si>
  <si>
    <t>/nieuws/1420545746/kuipers-aantal-coronapatienten-in-ziekenhuizen-gaat-naar-2000-stijgen</t>
  </si>
  <si>
    <t>/nieuws/1569388900/niet-gevaccineerden-zijn-vaak-laagopgeleid-rechts-christelijk-of-allochtoon</t>
  </si>
  <si>
    <t>/watuzegt/1208992807/ook-gevaccineerden-testen-op-het-werk</t>
  </si>
  <si>
    <t>/nieuws/289826765/bruls-coronapas-bij-sportvelden-niet-te-handhaven</t>
  </si>
  <si>
    <t>/vrouw/1978404683/fans-van-polopos-hebben-ons-geholpen-het-hoofd-boven-water-te-houden</t>
  </si>
  <si>
    <t>/nieuws/276124837/amateursport-verbijsterd-over-verplichte-qr-check-niet-te-doen-ons-complex-heeft-zeven-ingangen</t>
  </si>
  <si>
    <t>/vrouw/1622277153/mariette-86-deze-winter-ga-ik-naar-oostenrijk-dan-heb-ik-vast-weer-wat-sjans</t>
  </si>
  <si>
    <t>/nieuws/987434087/voor-het-eerst-in-maand-lichte-afname-aantal-coronapatienten-op-verpleegafdelingen</t>
  </si>
  <si>
    <t>/nieuws/923867207/hoogleraar-scherder-snapt-niets-van-qr-controle-voor-sporters-meer-coronakilo-s-en-meer-inactiviteit</t>
  </si>
  <si>
    <t>/nieuws/744786319/twee-doktersassistenten-uit-amsterdam-vast-voor-handel-in-valse-vaccinatiebewijzen</t>
  </si>
  <si>
    <t>/nieuws/93450415/tekort-aan-griepprikken-enorme-belangstelling-door-corona</t>
  </si>
  <si>
    <t>/nieuws/2080083094/hoge-vaccinatiegraad-en-toch-extra-ingrepen-wie-begrijpt-het-nog</t>
  </si>
  <si>
    <t>/nieuws/1977335305/kamer-wil-geen-coronapas-voor-amateursport</t>
  </si>
  <si>
    <t>/nieuws/1082915525/burger-baalt-van-rotvirus-en-nieuwe-maatregelen-het-voelt-als-de-muppet-show</t>
  </si>
  <si>
    <t>/nieuws/1263873239/rabbijn-waarschuwt-voor-woke-ellende-komt-nooit-van-de-stratenmaker-of-de-vuilophaler</t>
  </si>
  <si>
    <t>/financieel/1513869722/zeker-190-000-nederlanders-leverden-in-door-corona</t>
  </si>
  <si>
    <t>/nieuws/2013192460/drie-keer-minder-slachtoffers-coronavirus-in-tweede-kwartaal</t>
  </si>
  <si>
    <t>/sport/76997682/sport-kort-alex-dowsett-grijpt-in-mexico-naast-werelduurrecord</t>
  </si>
  <si>
    <t>/nieuws/496016578/kamer-wil-officieel-parlementaire-enquete-naar-corona-aanpak</t>
  </si>
  <si>
    <t>/nieuws/1298417517/nog-zeker-een-jaar-uitval-van-treinen-door-personeelsproblemen</t>
  </si>
  <si>
    <t>/nieuws/1810645188/weigermigranten-buiten-corona-uit-dit-blijft-een-grote-frustratie</t>
  </si>
  <si>
    <t>/financieel/1155156175/ook-na-de-coronapandemie-blijven-de-prijzen-voorlopig-hoog</t>
  </si>
  <si>
    <t>/watuzegt/1720925321/uitslag-stelling-te-veel-bemoeienis-van-eu</t>
  </si>
  <si>
    <t>/watuzegt/800933481/veel-respect-voor-agent-op-straat</t>
  </si>
  <si>
    <t>/watuzegt/574779605/vrije-woord-is-sinds-de-moord-op-theo-van-gogh-verder-gekneveld</t>
  </si>
  <si>
    <t>/nieuws/1786529700/klimaatbeschermer-von-der-leyen-pakt-privejet-voor-vlucht-van-50-kilometer</t>
  </si>
  <si>
    <t>/nieuws/1508838241/gebrek-aan-capaciteit-bij-ggd-bron-en-contactonderzoek-massaal-afgeschaald</t>
  </si>
  <si>
    <t>/financieel/1251188167/toerist-in-onzekerheid-opnieuw-uitstel-voor-advies-verre-reizen</t>
  </si>
  <si>
    <t>/nieuws/879763691/opluchting-over-schrappen-verplichte-qr-check-amateurs-beter-voor-de-onderlinge-sfeer</t>
  </si>
  <si>
    <t>/nieuws/1907342123/recordaantal-coronabesmettingen-in-duitsland-34-000-positieve-tests-in-een-dag</t>
  </si>
  <si>
    <t>/nieuws/708107611/wirwar-aan-coronaregels-wat-staat-ons-vanaf-zaterdag-te-wachten</t>
  </si>
  <si>
    <t>/nieuws/1174330667/recordaantal-coronaprikken-zonder-afspraak-na-aankondiging-nieuwe-maatregelen</t>
  </si>
  <si>
    <t>/nieuws/952746193/derde-verdachte-gepakt-voor-handel-in-valse-vaccinatiebewijzen</t>
  </si>
  <si>
    <t>/nieuws/130625966/commissie-buigt-zich-over-reclamespot-bij-npo-over-racisme-en-corona-in-bijlmer</t>
  </si>
  <si>
    <t>/watuzegt/212568750/de-geest-van-koning-pyrrhus-is-springlevend</t>
  </si>
  <si>
    <t>/vrouw/1158148091/sanne-33-de-dag-dat-julio-aankwam-in-nederland-braken-mijn-vliezen</t>
  </si>
  <si>
    <t>/nieuws/1195410048/mensen-in-de-rij-voor-coronaprik-na-aankondiging-nieuwe-maatregelen</t>
  </si>
  <si>
    <t>/nieuws/1441283868/biden-scherpt-vaccinatieregels-aan-voor-werkenden-torenhoge-boetes-bij-overtreding</t>
  </si>
  <si>
    <t>/nieuws/282038011/ema-landen-kunnen-covid-pil-met-spoed-inzetten</t>
  </si>
  <si>
    <t>/nieuws/1630785683/sonja-59-wil-dolgraag-een-coronavaccin-maar-het-kan-lichamelijk-niet</t>
  </si>
  <si>
    <t>/nieuws/650953850/rivm-foute-info-op-coronakaart-ecdc-gevraagd-aan-te-passen</t>
  </si>
  <si>
    <t>/nieuws/1983517046/achterhoekers-over-qr-check-op-terras-dit-begint-te-lijken-op-vaccinatiedwang</t>
  </si>
  <si>
    <t>/watuzegt/800897092/sinterklaas-wordt-onbetaalbaar-kerstmis-ook-dan-weet-u-dat-vast</t>
  </si>
  <si>
    <t>/entertainment/155353986/aangescherpte-maatregelen-wel-de-deur-uit</t>
  </si>
  <si>
    <t>/nieuws/174218649/internetbank-bunq-sluit-loket-voor-feministen-stichting-discrimineert-transvrouwen</t>
  </si>
  <si>
    <t>/financieel/1343002781/corona-stuwt-ziekteverzuim-fors-omhoog</t>
  </si>
  <si>
    <t>/watuzegt/1253595874/uitslag-stelling-check-ontmoedigt-sporten</t>
  </si>
  <si>
    <t>/watuzegt/1074148924/is-het-kabinet-niet-te-terughoudend-met-booster-prikken</t>
  </si>
  <si>
    <t>/lifestyle/1338845363/in-deze-verborgen-parel-wil-je-slapen-als-je-in-valencia-bent</t>
  </si>
  <si>
    <t>/nieuws/1200229118/nieuwe-burgemeester-new-york-betaal-mij-maar-in-bitcoin</t>
  </si>
  <si>
    <t>/watuzegt/735639308/wederom-een-strop-voor-carnaval</t>
  </si>
  <si>
    <t>/nieuws/2037176253/chinese-burgerjournalist-die-coronaverslag-deed-vanuit-wuhan-op-rand-van-dood-in-gevangenis</t>
  </si>
  <si>
    <t>/financieel/756182536/fnv-zorg-om-herstart-klm-naar-verenigde-staten</t>
  </si>
  <si>
    <t>/financieel/1420744100/medewerker-gemeente-gaat-minimaal-14-verdienen</t>
  </si>
  <si>
    <t>/nieuws/292806812/russische-horecaondernemers-houden-adem-in</t>
  </si>
  <si>
    <t>/entertainment/222449765/b-b-vol-liefde-vincent-is-verliefd-we-hadden-het-al-snel-heel-gezellig</t>
  </si>
  <si>
    <t>/nieuws/2143211993/grapperhaus-over-qr-controles-we-vragen-niets-onmogelijks</t>
  </si>
  <si>
    <t>/nieuws/862643913/louis-bekker-92-zag-medebewoners-verpieteren-en-greep-in-genieten-van-tijd-die-ons-nog-rest</t>
  </si>
  <si>
    <t>/sport/977503029/voorzitter-voetbalclub-afc-competitie-op-punt-van-stoppen</t>
  </si>
  <si>
    <t>/nieuws/506696918/grapperhaus-maakt-rondje-langs-carnavalvelden</t>
  </si>
  <si>
    <t>/nieuws/1666917441/weer-drukker-op-coronavleugels-van-ziekenhuizen-286-coronapatienten-op-ic</t>
  </si>
  <si>
    <t>/nieuws/129754241/de-jonge-over-qr-controle-bij-sport-als-je-je-best-doet-is-het-echt-te-doen</t>
  </si>
  <si>
    <t>/nieuws/769190006/neemt-agressie-toe-door-corona-we-hadden-al-een-agressieprobleem-in-nederland</t>
  </si>
  <si>
    <t>/financieel/605113454/pil-van-pfizer-tegen-corona-lijkt-superieur</t>
  </si>
  <si>
    <t>/nieuws/2133276527/bijna-11-000-positieve-coronatests-geregistreerd</t>
  </si>
  <si>
    <t>/nieuws/1403252674/nederlanders-al-weken-in-quarantaine-op-sardinie-pasta-komt-me-mijn-neus-uit</t>
  </si>
  <si>
    <t>/nieuws/2012971048/hoe-corona-de-taal-verrijkt-over-tig-jaar-moet-niesschaamte-nog-te-begrijpen-zijn</t>
  </si>
  <si>
    <t>/financieel/25418089/race-tegen-de-klok-om-vullen-pakjesboot-korting-consument-bij-tijdig-bestellen</t>
  </si>
  <si>
    <t>/nieuws/1177497361/overheid-komt-met-uitzonderlijk-campagneoffensief-tegen-corona</t>
  </si>
  <si>
    <t>/sport/596052616/tim-krul-kind-van-de-rekening</t>
  </si>
  <si>
    <t>/lifestyle/2040861272/ondersteboven-van-de-zwitserse-alpen</t>
  </si>
  <si>
    <t>/nieuws/1179260870/schaatsbaan-de-vechtsebanen-niet-open-vanwege-qr-scanplicht</t>
  </si>
  <si>
    <t>/sport/261628189/formule-1-en-grand-prix-van-china-verlengen-contract-tot-en-met-2025</t>
  </si>
  <si>
    <t>/sport/992029534/trainersrooftocht-zette-verhoudingen-tussen-feyenoord-en-az-op-scherp</t>
  </si>
  <si>
    <t>/nieuws/1185183727/nieuwe-coronaregels-vaker-mondkapje-op-vaker-qr-code-tonen</t>
  </si>
  <si>
    <t>/vrouw/102646151/rene-van-kooten-die-nacht-in-het-ziekenhuis-was-de-zwartste-ooit</t>
  </si>
  <si>
    <t>/watuzegt/658811669/dat-directe-contact-hebben-we-nodig</t>
  </si>
  <si>
    <t>/watuzegt/928965360/thuiswerken-is-niet-meer-weg-te-denken</t>
  </si>
  <si>
    <t>/financieel/215509587/vooruitblik-beursweek-alarm-over-groei-china</t>
  </si>
  <si>
    <t>/watuzegt/933826987/thuiswerken-het-nieuwe-normaal-maar-voor-sommigen-een-nachtmerrie</t>
  </si>
  <si>
    <t>/nieuws/543495728/beddentekort-verloskunde-laat-verpleegkundigen-geen-doucheputjes-schoonmaken</t>
  </si>
  <si>
    <t>/nieuws/701519733/fitnesscentra-krijgen-huilende-mensen-aan-de-lijn-ik-wil-gewoon-kunnen-sporten</t>
  </si>
  <si>
    <t>/nieuws/1482982824/stalfilmpje-met-zieke-varkens-schokt-modelboerin-karaktermoord</t>
  </si>
  <si>
    <t>/vrouw/1077695703/het-kopen-is-vaak-al-een-heel-groot-deel-van-de-bevrediging</t>
  </si>
  <si>
    <t>/nieuws/2050746153/12-000-positieve-tests-aantal-coronapatienten-in-ziekenhuizen-stijgt-verder</t>
  </si>
  <si>
    <t>/nieuws/409566815/qr-check-in-de-kleedkamer-even-wennen-maar-wel-logisch</t>
  </si>
  <si>
    <t>/video/1745137238/qr-op-de-sportclub-grote-uitdaging</t>
  </si>
  <si>
    <t>/nieuws/443448108/winkelpubliek-volgt-strengere-coronaregels-op-maar-komen-we-er-ooit-nog-vanaf</t>
  </si>
  <si>
    <t>/nieuws/302375800/honderden-in-quarantaine-in-gevangenis-zaanstad</t>
  </si>
  <si>
    <t>/sport/145742106/sport-kort-psg-wint-nipt-in-bordeaux</t>
  </si>
  <si>
    <t>/entertainment/1368362789/ed-sheeran-wilde-coronabesmetting-liever-prive-houden</t>
  </si>
  <si>
    <t>/entertainment/222381912/sesamstraat-personages-promoten-coronavaccin-bij-amerikaanse-kinderen</t>
  </si>
  <si>
    <t>/nieuws/1323929432/rivm-11-398-besmettingen-aantal-ziekenhuispatienten-stijgt-verder</t>
  </si>
  <si>
    <t>/nieuws/1727979610/experts-op-korte-termijn-is-lockdown-verstandig</t>
  </si>
  <si>
    <t>/nieuws/489997348/kilometer-tellertje-terugdraaien-op-automarkt-straks-voorbij-alleen-nog-maar-jongens-uit-oude-oostblok</t>
  </si>
  <si>
    <t>/vrouw/1085375825/ik-stond-bijna-te-kotsen-van-ellende</t>
  </si>
  <si>
    <t>/sport/494624774/dit-zijn-de-plannen-van-arjen-robben-na-zijn-carriere</t>
  </si>
  <si>
    <t>/entertainment/1036947013/de-niro-en-collins-bijna-verlost-van-veeleisende-exen</t>
  </si>
  <si>
    <t>/watuzegt/1768115906/nederland-volop-in-de-rouwverwerking</t>
  </si>
  <si>
    <t>/nieuws/1582666027/voorzitter-zorgketen-limburg-schaal-carnavalsfestiviteiten-af</t>
  </si>
  <si>
    <t>/financieel/501831520/nieuwe-tegenvaller-woningmarkt-minder-kantoren-tot-huizen-omgebouwd</t>
  </si>
  <si>
    <t>/nieuws/627771560/vakantie-duurder-door-prijsexplosie-kerosine</t>
  </si>
  <si>
    <t>/nieuws/546947581/komen-we-ooit-nog-uit-coronacrisis-maatregelen-mogelijk-nog-jaren-nodig</t>
  </si>
  <si>
    <t>/financieel/635045337/personeelstekort-in-de-zorg-wal-zal-het-schip-gaan-keren</t>
  </si>
  <si>
    <t>/nieuws/323516605/rel-rond-sesamstraat-gevaccineerde-pino-is-overheidspropaganda</t>
  </si>
  <si>
    <t>/watuzegt/422441340/maatschappij-wordt-ontwricht-doordat-zorgcapaciteit-niet-op-orde-is</t>
  </si>
  <si>
    <t>/nieuws/1482912562/besmette-radioloog-werkt-door-collega-s-voelen-zich-onveilig</t>
  </si>
  <si>
    <t>/lifestyle/1679893228/oproep-check-in-naar-de-vs-vliegen-mag-weer-goed-idee-of-helemaal-niet</t>
  </si>
  <si>
    <t>/nieuws/1967944309/toch-coronastreep-door-groot-carnavalsfeest-in-limburg-de-lach-verandert-in-een-traan</t>
  </si>
  <si>
    <t>/financieel/2021875032/bankenapp-is-tien-jaar-en-steeds-meer-een-echte-bank</t>
  </si>
  <si>
    <t>/sport/725666459/corona-en-wangedrag-houden-gemoederen-bezig-bij-het-amsterdamse-afc</t>
  </si>
  <si>
    <t>/vrouw/792196165/is-het-verstandig-om-de-intocht-van-sinterklaas-door-te-laten-gaan</t>
  </si>
  <si>
    <t>/sport/1266256425/knvb-geen-grote-toename-afgelaste-duels-als-gevolg-maatregelen</t>
  </si>
  <si>
    <t>/nieuws/1523971683/testen-voor-toegang-recordaantal-afspraken-in-een-week</t>
  </si>
  <si>
    <t>/sport/331942974/pech-voor-tsjech-bondscoach-mist-beslissende-fase-wk-kwalificatie</t>
  </si>
  <si>
    <t>/watuzegt/233449756/coronapil-biedt-uitkomst</t>
  </si>
  <si>
    <t>/nieuws/1330881554/bijna-12-000-positieve-tests-gemiddelde-nu-boven-vierde-golf</t>
  </si>
  <si>
    <t>/nieuws/1583149677/fatale-drugsruzie-bergen-aan-zee-verdachte-marcin-a-in-quarantaine-op-cel</t>
  </si>
  <si>
    <t>/nieuws/1298915366/politie-agenten-bedekken-gezicht-vanwege-intimidatie</t>
  </si>
  <si>
    <t>/nieuws/203147456/eindelijk-weer-met-het-vliegtuig-naar-de-vs-skypen-is-toch-anders</t>
  </si>
  <si>
    <t>/watuzegt/730657307/zorg-er-dan-wel-voor-dat-die-app-voor-100-functioneert</t>
  </si>
  <si>
    <t>/sport/1868169786/steven-berghuis-joel-drommel-en-jurrien-timber-vallen-weg-bij-oranje-van-gaal-roept-drie-vervangers-op</t>
  </si>
  <si>
    <t>/nieuws/1000193278/stijging-prikafspraken-lichtpuntje-in-onzekere-tijd-afstand-houden-echt-noodzaak</t>
  </si>
  <si>
    <t>/financieel/1367840354/prinses-irene-natuur-zal-het-van-jongeren-moeten-hebben</t>
  </si>
  <si>
    <t>/nieuws/1823673580/zwarte-piet-vrijwel-nergens-welkom-wij-hebben-dit-jaar-helaas-ook-de-roetveegpiet</t>
  </si>
  <si>
    <t>/nieuws/880375070/verpleeghuizen-willen-boosterprik-vervroegen</t>
  </si>
  <si>
    <t>/nieuws/84529546/steeds-vaker-grovere-taal-van-tegenstanders-coronabeleid</t>
  </si>
  <si>
    <t>/nieuws/430679153/vs-zetten-nederland-op-hoogste-risiconiveau-corona</t>
  </si>
  <si>
    <t>/nieuws/1512064671/wetenschap-zoekt-mensen-die-geen-covid-kunnen-krijgen-misschien-bevatten-hun-genen-het-geheim</t>
  </si>
  <si>
    <t>/financieel/342567194/hoge-grondstofprijzen-en-herstel-na-corona-doen-renewi-goed</t>
  </si>
  <si>
    <t>/nieuws/1986523934/chinese-stad-jaagt-op-bron-corona-uitbraak-met-beloning-voor-gouden-tip</t>
  </si>
  <si>
    <t>/nieuws/502144224/denemarken-komt-terug-op-intrekking-coronapas</t>
  </si>
  <si>
    <t>/financieel/35769535/menzis-verhoogt-zorgpremie-ook-met-3-25-per-maand</t>
  </si>
  <si>
    <t>/nieuws/1493363354/reiswereld-wil-haast-met-boosterprik-vriendengroepen-op-skivakantie-lopen-tegen-problemen-aan</t>
  </si>
  <si>
    <t>/nieuws/72630830/man-doneert-lichaam-aan-wetenschap-bedrijf-verkoopt-tickets-van-500-dollar-voor-zijn-ontleding</t>
  </si>
  <si>
    <t>/sport/1436857438/chaos-bij-duitsland-niklas-sule-test-positief-ongevaccineerde-joshua-kimmich-in-quarantaine</t>
  </si>
  <si>
    <t>/watuzegt/385119452/nederland-is-agressieparadijs-en-we-halen-er-onze-schouders-over-op</t>
  </si>
  <si>
    <t>/nieuws/2076242844/wintersporters-in-stress-na-booster-eis-eerst-niet-dansen-nu-niet-skien-met-janssen</t>
  </si>
  <si>
    <t>/nieuws/735939231/verpleeghuizen-en-wintersporters-snakken-naar-boosterprik-waarom-duurt-het-zo-lang</t>
  </si>
  <si>
    <t>/lifestyle/688095111/adriana-blijkt-muze-euterpe-te-zijn</t>
  </si>
  <si>
    <t>/financieel/2088889741/een-servicebalie-van-ov-voorbeeld-voor-banken</t>
  </si>
  <si>
    <t>/nieuws/810751250/steeds-meer-basisschoolklassen-naar-huis-gestuurd-om-corona</t>
  </si>
  <si>
    <t>/watuzegt/632311219/is-de-nederlandse-kok-een-stoethaspel</t>
  </si>
  <si>
    <t>/entertainment/1267445177/astrid-kersseboom-ik-kan-serieus-heel-hard-feesten</t>
  </si>
  <si>
    <t>/nieuws/1673615391/nederland-maakt-bezwaar-tegen-ingewikkeld-prikbeleid-oostenrijk</t>
  </si>
  <si>
    <t>/nieuws/1945575003/bronnen-rond-kabinet-coronapas-uitgebreid-naar-dierentuin-en-pretpark-extra-maatregelen-horeca-dreigen</t>
  </si>
  <si>
    <t>/financieel/1743771409/gaswinning-in-groningen-pas-later-over-op-waakvlam</t>
  </si>
  <si>
    <t>/nieuws/2062918515/spanje-en-portugal-coronawonder-van-europa-wat-is-hun-geheim</t>
  </si>
  <si>
    <t>/financieel/530947210/lawine-aan-steunaanvragen-ondernemers-dupe-van-late-betalingen</t>
  </si>
  <si>
    <t>/sport/1474333770/sport-kort-jelle-sels-verrast-op-challengertoernooi-in-frankrijk</t>
  </si>
  <si>
    <t>/nieuws/1605005787/corona-uitbraak-in-noodopvang-hengelo-21-positieve-tests</t>
  </si>
  <si>
    <t>/nieuws/1008406884/bloedbank-61-tot-65-jarigen-hebben-minste-antistoffen-tegen-corona</t>
  </si>
  <si>
    <t>/financieel/811567125/bittere-smaak-over-zorgbonus-bij-orthodontist</t>
  </si>
  <si>
    <t>/watuzegt/1530287830/oostenrijk-laat-niks-aan-toeval-over</t>
  </si>
  <si>
    <t>/financieel/153582181/groei-aalberts-zet-door</t>
  </si>
  <si>
    <t>/financieel/1159049840/ahold-delhaize-heeft-last-van-heropening-horeca-en-winkels</t>
  </si>
  <si>
    <t>/watuzegt/1596326959/brief-2-regering-moet-zich-proactief-opstellen</t>
  </si>
  <si>
    <t>/sport/1566201916/oranje-traint-zonder-zieke-georginio-wijnaldum-arnaut-danjuma-doet-wel-mee</t>
  </si>
  <si>
    <t>/nieuws/358104179/deel-nederlanders-in-quarantaine-op-sardinie-zaterdag-naar-huis</t>
  </si>
  <si>
    <t>/sport/978104405/virgil-van-dijk-prijst-louis-van-gaal-zo-was-het-ook-onder-ronald-koeman</t>
  </si>
  <si>
    <t>/vrouw/1775858702/helene-56-buikdansen-houdt-mij-jong</t>
  </si>
  <si>
    <t>/nieuws/645960459/voormalig-medewerker-eurosonic-verduisterde-335-000-euro</t>
  </si>
  <si>
    <t>/nieuws/1212079071/live-gezondheidsraad-komt-met-spoedadvies-over-booster-voor-janssen</t>
  </si>
  <si>
    <t>/nieuws/1930046453/rivm-bijna-13-000-positieve-coronatests-net-onder-dagrecord</t>
  </si>
  <si>
    <t>/nieuws/1316878712/pretparken-en-dierentuinen-houden-hart-vast-voor-coronapas-we-willen-geen-scheidsrechter-zijn</t>
  </si>
  <si>
    <t>/vrouw/92263558/vianna-27-is-mantelzorger-ik-heb-mijn-tienerjaren-overgeslagen</t>
  </si>
  <si>
    <t>/video/1594891581/onzekerheid-over-sinterklaasfeest-hoe-dan-ook-samen-vieren</t>
  </si>
  <si>
    <t>/nieuws/2126026049/kabinet-vraagt-omt-advies-over-vuurwerkverbod-jaarwisseling</t>
  </si>
  <si>
    <t>/nieuws/1160099102/nederlandse-wintersporters-kunnen-gratis-boosterprik-krijgen-in-oostenrijk</t>
  </si>
  <si>
    <t>/nieuws/812446526/zoeken-naar-lichtpuntjes-in-zuid-limburg</t>
  </si>
  <si>
    <t>/financieel/1338765602/embraer-presenteert-vier-vliegtuigen-van-de-toekomst</t>
  </si>
  <si>
    <t>/sport/1345266245/sport-kort-steven-gerrard-topkandidaat-bij-aston-villa</t>
  </si>
  <si>
    <t>/entertainment/2125212224/irma-sluis-ik-word-elke-dag-wel-een-keer-aangesproken</t>
  </si>
  <si>
    <t>/financieel/442327801/ing-we-geven-slechts-kwart-van-coronaspaarpotje-uit</t>
  </si>
  <si>
    <t>/watuzegt/1713231415/kiezen-voor-2-g-methode</t>
  </si>
  <si>
    <t>/watuzegt/551327198/moet-je-dan-bewust-corona-oplopen-om-de-gondel-in-te-mogen-in-solden</t>
  </si>
  <si>
    <t>/financieel/1521230674/opleving-coronavirus-drukt-resultaten-aegon</t>
  </si>
  <si>
    <t>/watuzegt/1356152738/boosterprik-voor-iedereen</t>
  </si>
  <si>
    <t>/financieel/1544591659/focus-op-horeca-is-gerommel-in-de-marge</t>
  </si>
  <si>
    <t>/nieuws/445621827/nederland-levert-syrische-verdachte-32-kindermisbruik-uit-aan-vs</t>
  </si>
  <si>
    <t>/entertainment/468310045/ooggetuige-prins-andrew-trok-haar-badpak-los-en-greep-haar-achterwerk</t>
  </si>
  <si>
    <t>/financieel/1709734531/aegon-baas-lard-friese-over-zijn-rodeo-in-de-vs</t>
  </si>
  <si>
    <t>/nieuws/2143893966/cultuurbranche-woest-om-omt-advies-het-lost-totaal-niks-op</t>
  </si>
  <si>
    <t>/nieuws/558661567/rivm-16-364-positieve-tests-afgelopen-etmaal-nieuw-record</t>
  </si>
  <si>
    <t>/nieuws/436494774/busreis-oud-parlementariers-blijkt-brandhaard-corona</t>
  </si>
  <si>
    <t>/nieuws/1139236563/oeteldonk-los-maar-hoop-niet-dat-wij-de-rekening-krijgen-straks-met-kerst</t>
  </si>
  <si>
    <t>/nieuws/459047302/kabinet-vergadert-twee-keer-over-coronakoers</t>
  </si>
  <si>
    <t>/financieel/767364739/chipmaker-nxp-wil-door-naar-15-miljard</t>
  </si>
  <si>
    <t>/nieuws/1146877258/extra-maatregelen-komen-eraan-maar-is-het-wel-nodig</t>
  </si>
  <si>
    <t>/nieuws/141386249/terlouw-nadruk-op-medisch-ethisch-hoeft-van-mij-niet-zo</t>
  </si>
  <si>
    <t>/watuzegt/1847195757/alleen-wappies-geloven-niet-in-mannengriep</t>
  </si>
  <si>
    <t>/nieuws/693878368/maxima-steelt-show-tijdens-staatsbezoek-met-gatenjurk-van-andere-planeet</t>
  </si>
  <si>
    <t>/financieel/672355523/evenementensector-komt-in-opstand-nieuwe-lockdown-dramatisch</t>
  </si>
  <si>
    <t>/sport/1299605906/sport-kort-premier-league-tegen-plan-tweejaarlijks-wk</t>
  </si>
  <si>
    <t>/nieuws/1221796356/live-omt-adviseert-kabinet-lockdown-achtige-maatregelen-voor-twee-weken</t>
  </si>
  <si>
    <t>/entertainment/1623597466/diederik-ebbinge-ziedend-door-omt-advies-mensen-kopen-geen-kaartjes-meer</t>
  </si>
  <si>
    <t>/entertainment/1372567356/eddy-terstall-steekt-draak-met-sombere-toekomst-in-nieuwe-film-zo-n-zwartkijker-ben-ik-niet</t>
  </si>
  <si>
    <t>/watuzegt/407451680/operatie-rondom-boosterprik-moet-versneld-van-start</t>
  </si>
  <si>
    <t>/financieel/1964512792/achmea-zet-bijna-400-miljoen-aan-reserves-in-om-stijging-zorgpremie-te-beperken</t>
  </si>
  <si>
    <t>/financieel/841955833/coronamaatregelen-spelen-boskalis-parten-bij-projecten-in-verre-oosten</t>
  </si>
  <si>
    <t>/vrouw/1513405303/de-band-met-mijn-vriendinnen-staat-onder-druk-door-de-qr-code</t>
  </si>
  <si>
    <t>/nieuws/1354915592/winkels-bestempelen-extra-coronamaatregelen-als-symboolpolitiek</t>
  </si>
  <si>
    <t>/video/549806946/woede-bij-evenementenbranche-het-is-echt-oorlog</t>
  </si>
  <si>
    <t>/sport/1798059113/profvoetbal-over-lockdown-meer-dan-frustrerend</t>
  </si>
  <si>
    <t>/nieuws/2050473999/kabinet-sleutelt-aan-nieuwe-steunpakketten-voor-ondernemers</t>
  </si>
  <si>
    <t>/entertainment/2110675384/novastar-als-dag-en-nacht-op-holler-and-shout</t>
  </si>
  <si>
    <t>/sport/1194682106/knvb-schrijft-zwarte-cijfers-impact-corona-beperkt-door-incidentele-meevallers</t>
  </si>
  <si>
    <t>/sport/1624424435/meevaller-oranje-steven-jovetic-ontbreekt-bij-montenegro-vanwege-corona</t>
  </si>
  <si>
    <t>/lifestyle/1122094362/amerikaans-onderzoek-vrijgezelle-mannen-geven-sinds-coronacrisis-minder-om-seks</t>
  </si>
  <si>
    <t>/nieuws/1358975070/259-nieuwe-coronapatienten-opgenomen-in-ziekenhuizen-hoogste-aantal-sinds-15-mei</t>
  </si>
  <si>
    <t>/watuzegt/1825730266/het-broeit-in-werkend-nederland</t>
  </si>
  <si>
    <t>/nieuws/486653061/live-oostenrijkse-deelstaten-voeren-lockdown-in-voor-ongevaccineerden</t>
  </si>
  <si>
    <t>/nieuws/947233825/testafspraken-exploderen-bij-ggd-probeer-het-later-nog-eens</t>
  </si>
  <si>
    <t>/nieuws/1722202407/volgende-week-al-eerste-boosterprik-voor-ziekenhuispersoneel-ouderen-en-kwetsbaren</t>
  </si>
  <si>
    <t>/financieel/196536987/winkeliers-niet-in-paniek-door-avondsluiting</t>
  </si>
  <si>
    <t>/nieuws/1989743666/16-287-nieuwe-coronagevallen-vrijwel-gelijk-aan-record-van-donderdag</t>
  </si>
  <si>
    <t>/sport/1731798398/profvoetbal-lobbyt-tegen-doemscenario</t>
  </si>
  <si>
    <t>/nieuws/1165397278/kwalificeren-in-lege-kuip-wat-een-domper</t>
  </si>
  <si>
    <t>/sport/2114327840/ajax-heeft-merkwaardig-jaar-achter-rug</t>
  </si>
  <si>
    <t>/nieuws/680581752/kabinet-geeft-horeca-een-uurtje-respijt</t>
  </si>
  <si>
    <t>/watuzegt/850101419/na-11-11-heet-den-bosch-niet-meer-oeteldonk-maar-oenendonk</t>
  </si>
  <si>
    <t>/nieuws/1773279650/in-frankrijk-geen-oostenrijkse-praktijken-voor-ons-is-een-prik-met-janssen-voldoende</t>
  </si>
  <si>
    <t>/nieuws/270662647/bruidsparen-in-onzekerheid-door-nieuwe-maatregelen-mijn-getuige-kan-waarschijnlijk-niet-aanwezig-zijn</t>
  </si>
  <si>
    <t>/nieuws/1004466709/rutte-kabinet-wil-coronavirus-korte-klap-geven-met-brede-maatregelen</t>
  </si>
  <si>
    <t>/sport/1375827349/oranje-moet-wk-kwalificatie-afsluiten-in-lege-kuip</t>
  </si>
  <si>
    <t>/sport/1983180562/louis-van-gaal-baalt-van-beslissing-kabinet-van-mark-rutte-mag-je-wat-verwachten</t>
  </si>
  <si>
    <t>/lifestyle/613321491/magische-uitzichten-in-adembenemend-praag</t>
  </si>
  <si>
    <t>/sport/1997470477/knvb-overweegt-wedstrijden-te-verplaatsen-vanwege-lege-tribunes</t>
  </si>
  <si>
    <t>/sport/1432318056/sport-kort-aftrap-bij-fc-eindhoven-vervroegd-zodat-publiek-nog-kan-komen</t>
  </si>
  <si>
    <t>/nieuws/279428211/evenementenbranche-wanhopig-heb-nog-30-000-liter-bier-op-de-tap-staan</t>
  </si>
  <si>
    <t>/sport/1535485992/captain-virgil-van-dijk-voor-cruciale-wedstrijden-daar-wil-ik-verandering-in-brengen</t>
  </si>
  <si>
    <t>/nieuws/1840551341/artsen-en-patienten-klaar-met-uitgestelde-zorg-we-hebben-een-ziekte-opeens-tot-de-allerbelangrijkste-verklaard</t>
  </si>
  <si>
    <t>/sport/1570991061/zo-ziet-een-f1-weekeinde-van-vergadertijger-max-verstappen-eruit</t>
  </si>
  <si>
    <t>/nieuws/781590341/omt-wilde-contactberoepen-supermarkten-en-onderwijs-ontzien</t>
  </si>
  <si>
    <t>/watuzegt/823301926/uitslag-stelling-lockdown-mag-strenger</t>
  </si>
  <si>
    <t>/nieuws/719021973/meer-dan-vier-bezoekers-welkom-tijdens-sinterklaas-en-kerst</t>
  </si>
  <si>
    <t>/nieuws/2141896308/ook-intocht-van-sint-in-edam-en-volendam-afgeblazen</t>
  </si>
  <si>
    <t>/nieuws/1759670088/rian-moet-haar-man-peter-achterlaten-na-quarantainevakantie-op-sardinie</t>
  </si>
  <si>
    <t>/nieuws/982763847/coronarellen-in-den-haag-gaan-wereld-over-nederlanders-dachten-dat-ze-voorgoed-van-maatregelen-verlost-waren</t>
  </si>
  <si>
    <t>/nieuws/1644962176/wat-kunnen-we-leren-van-deens-coronabeleid-wappies-niet-serieus-nemen</t>
  </si>
  <si>
    <t>/financieel/1422538933/column-wel-vaccinatieweigeraars-maar-geen-opnameweigeraars</t>
  </si>
  <si>
    <t>/nieuws/1190978035/land-zet-zich-schrap-voor-milde-lockdown-drie-weken-is-pas-het-begin</t>
  </si>
  <si>
    <t>/sport/1652255934/persona-non-grata-jelle-galema-na-zeven-magere-caldas-jaren-helemaal-terug-bij-oranje</t>
  </si>
  <si>
    <t>/sport/1860137350/late-tegenvaller-voor-montenegro-richting-clash-met-oranje</t>
  </si>
  <si>
    <t>/nieuws/190577485/bijna-14-000-nieuwe-coronagevallen-daggemiddelde-naar-nieuw-record</t>
  </si>
  <si>
    <t>/nieuws/842250033/paniek-in-duitse-discotheek-na-ontduiking-coronacontroles</t>
  </si>
  <si>
    <t>/nieuws/5076046/rotterdam-onthaalt-sinterklaas-met-qr-code-maar-fijn-dat-het-door-kon-gaan</t>
  </si>
  <si>
    <t>/nieuws/277772992/streep-door-benefietgala-voor-kinderen-met-beperking-mensen-in-tranen</t>
  </si>
  <si>
    <t>/nieuws/192648161/aanhoudingen-bij-komst-sint-in-breda-intocht-bleef-elders-rustig</t>
  </si>
  <si>
    <t>/nieuws/188304051/oostenrijk-grijpt-naar-bazooka-en-komt-met-lockdown-voor-ongevaccineerden</t>
  </si>
  <si>
    <t>/nieuws/796326402/me-treedt-op-in-centrum-leeuwarden-horeca-breda-gewaarschuwd</t>
  </si>
  <si>
    <t>/nieuws/1994312214/live-ook-geen-drankje-of-hapje-na-achten-in-bioscoop-of-bij-concert</t>
  </si>
  <si>
    <t>/sport/140925151/sport-kort-ranomi-kromowidjojo-beslist-na-wk-kortebaan-over-toekomst</t>
  </si>
  <si>
    <t>/sport/467966797/gemakzuchtig-oranje-gooit-wk-ticket-te-grabbel-op-de-balkan</t>
  </si>
  <si>
    <t>/sport/273213382/buitenlandse-media-oranje-siddert-plotseling</t>
  </si>
  <si>
    <t>/nieuws/989119442/sneeuwpanters-overleden-na-coronabesmetting-in-dierentuin-vs</t>
  </si>
  <si>
    <t>/vrouw/1987891750/els-en-dochter-eva-knappen-samen-oude-spullen-op-ik-kreeg-kippenvel</t>
  </si>
  <si>
    <t>/lifestyle/137663851/bilbao-heeft-alle-ingredienten-voor-een-geslaagde-stedentrip</t>
  </si>
  <si>
    <t>/vrouw/317924277/was-ik-maar-nooit-naar-de-stad-verhuisd</t>
  </si>
  <si>
    <t>/nieuws/1594586252/rusland-bouwt-ijzeren-internetgordijn-met-runet-en-rutube-het-escaleerde-tot-allerhoogste-niveau</t>
  </si>
  <si>
    <t>/sport/1265330206/ajax-trainer-erik-ten-hag-gewoon-doorspelen-zonder-publiek</t>
  </si>
  <si>
    <t>/nieuws/1215228715/oostenrijk-voert-maandag-lockdown-in-voor-ongevaccineerden</t>
  </si>
  <si>
    <t>/nieuws/1293530995/opnieuw-een-stijging-meer-dan-1800-coronapatienten-in-de-ziekenhuizen-12-000-nieuwe-coronagevallen</t>
  </si>
  <si>
    <t>/nieuws/522900809/ondernemers-we-werden-voor-nazi-s-uitgemaakt-door-nederlanders</t>
  </si>
  <si>
    <t>/watuzegt/1006136211/niemand-wordt-beter-van-milde-lockdown</t>
  </si>
  <si>
    <t>/sport/2742258/sport-kort-spektakel-maar-geen-winnaar-bij-excelsior-almere-city</t>
  </si>
  <si>
    <t>/nieuws/257691123/het-willen-sussen-van-een-ruzie-werd-carlo-fataal</t>
  </si>
  <si>
    <t>/nieuws/447513956/kamer-worstelt-met-mores-van-forum-en-baudet-dit-is-krankzinnig</t>
  </si>
  <si>
    <t>/vrouw/167830869/durf-jij-nog-hardop-te-hoesten-in-het-openbaar</t>
  </si>
  <si>
    <t>/nieuws/1308977966/ernst-kuipers-rond-de-2000-coronapatienten-in-ziekenhuis-piek-nog-niet-bereikt</t>
  </si>
  <si>
    <t>/nieuws/385605446/coronaspook-waart-rond-in-europa-veel-landen-scherpen-regels-aan</t>
  </si>
  <si>
    <t>/nieuws/427423069/gooise-teststraten-breiden-uit-wegens-extreme-drukte-50-meer-coronatests</t>
  </si>
  <si>
    <t>/financieel/177046865/astra-zeneca-claimt-midden-in-vierde-golf-dat-pandemie-voorbij-is-toppunt-van-cynisme</t>
  </si>
  <si>
    <t>/nieuws/2063729957/beddenbaas-ernst-kuipers-kritiek-planbare-zorg-steeds-meer-in-gevaar</t>
  </si>
  <si>
    <t>/nieuws/113214384/geen-officiele-nieuwjaarsvieringen-in-amsterdam</t>
  </si>
  <si>
    <t>/nieuws/457258940/de-jonge-keuze-voor-2-g-even-pijnlijk-als-eenvoudig</t>
  </si>
  <si>
    <t>/nieuws/1633606013/taiwan-heet-hangijzer-voor-biden-en-xi</t>
  </si>
  <si>
    <t>/lifestyle/499573822/gezonde-leefstijl-van-belang-bij-copd</t>
  </si>
  <si>
    <t>/sport/736531105/sport-kort-roeblev-verslaat-tsitsipas-bij-atp-finals-in-turijn</t>
  </si>
  <si>
    <t>/financieel/1001732612/ongekende-honger-bij-bedrijven-naar-extra-personeel</t>
  </si>
  <si>
    <t>/nieuws/1941283230/verdeelde-kamer-debatteert-over-onder-meer-2-g-aanpak-corona</t>
  </si>
  <si>
    <t>/watuzegt/760677128/fv-d-los-van-realiteit</t>
  </si>
  <si>
    <t>/watuzegt/493609640/het-kremlin-vindt-lockdown-een-vieze-term</t>
  </si>
  <si>
    <t>/sport/441519290/thuisspeler-nick-kyrgios-pleit-voor-afgelasting-australian-open</t>
  </si>
  <si>
    <t>/watuzegt/1229129416/brief-2-vaccinatie-eigen-keuze</t>
  </si>
  <si>
    <t>/watuzegt/924290572/brief-3-tweedeling-maatschappij-voorkomen</t>
  </si>
  <si>
    <t>/video/481947839/omt-lid-zeker-weten-dat-het-virus-niet-meer-weggaat</t>
  </si>
  <si>
    <t>/financieel/889800024/studie-coronavaccinmakers-verdienen-1000-dollar-per-seconde</t>
  </si>
  <si>
    <t>/nieuws/1843354525/app-monitort-corona-en-grieppatienten-ziekenhuisbed-wordt-thuisopname</t>
  </si>
  <si>
    <t>/nieuws/648663063/vijf-vragen-over-de-boosterprik-wanneer-ben-ik-aan-de-beurt</t>
  </si>
  <si>
    <t>/nieuws/2115754805/ministerie-doet-aangifte-tegen-spoedtest-nl-wegens-sterke-vermoedens-van-uitgeven-valse-vaccinatiebewijzen</t>
  </si>
  <si>
    <t>/nieuws/1116178084/agenten-protesteren-in-brussel-en-zaventem-en-dreigen-met-enorme-overlast</t>
  </si>
  <si>
    <t>/nieuws/877294282/kim-jong-un-duikt-voor-eerst-in-ruim-een-maand-weer-op</t>
  </si>
  <si>
    <t>/watuzegt/823218072/waar-blijven-de-coronaziekenhuizen</t>
  </si>
  <si>
    <t>/nieuws/500370091/ruim-300-nieuwe-coronapatienten-opgenomen-in-de-ziekenhuizen</t>
  </si>
  <si>
    <t>/nieuws/925496002/opnieuw-meer-dan-100-000-prikken-gezet-vaccinatiegraad-stijgt-0-3-procent</t>
  </si>
  <si>
    <t>/nieuws/321865788/nederland-worstelt-nog-met-omstreden-2-g-regel-hoe-zit-het-in-andere-landen</t>
  </si>
  <si>
    <t>/entertainment/632644593/verdachten-inbraak-wibi-soerjadi-schuldig-bevonden-aan-heling</t>
  </si>
  <si>
    <t>/nieuws/1007057539/zorgen-om-testproblemen-ggd-belangrijk-voor-bestrijding-van-het-virus</t>
  </si>
  <si>
    <t>/watuzegt/1403351403/2-g-of-geen-2-g-dat-is-de-vraag</t>
  </si>
  <si>
    <t>/nieuws/1822597702/nieuwe-klap-openbaar-vervoer-na-oproep-kabinet-om-thuis-te-werken</t>
  </si>
  <si>
    <t>/nieuws/2093191859/ggd-mollen-handelen-in-valse-qr-codes-ik-kan-mensen-in-het-systeem-zetten</t>
  </si>
  <si>
    <t>/nieuws/1353575650/duitsland-schiet-groningen-te-hulp-bij-ruimtegebrek-ic-s-door-corona-hartpatienten-geopereerd-in-duisburg</t>
  </si>
  <si>
    <t>/sport/471116568/oranje-met-cillessen-de-ligt-en-bergwijn-tegen-noorwegen</t>
  </si>
  <si>
    <t>/sport/1109327345/knvb-coach-bert-konterman-in-quarantaine-in-israel</t>
  </si>
  <si>
    <t>/vrouw/45210499/deel-8-ik-wist-dat-hij-vreemdging-en-werkte-er-nog-aan-mee-ook</t>
  </si>
  <si>
    <t>/lifestyle/679155049/amerika-here-we-come-of-toch-nog-maar-even-niet</t>
  </si>
  <si>
    <t>/watuzegt/1239459048/welk-doel-wordt-gediend-met-die-monomane-nadruk-op-vaccinaties</t>
  </si>
  <si>
    <t>/nieuws/767318167/een-op-de-vijf-basisschoolleerkrachten-besmet-leraren-voelen-zich-belazerd</t>
  </si>
  <si>
    <t>/entertainment/674251827/boek-over-het-dorp-van-wim-sonneveld-van-deurne-tot-de-franse-kloosters</t>
  </si>
  <si>
    <t>/nieuws/1588915145/oudejaarsavond-mag-weer-massaal-worden-gevierd-op-times-square</t>
  </si>
  <si>
    <t>/nieuws/1696144891/analyse-uitsluiten-ongevaccineerden-werd-lang-voor-onmogelijk-gehouden</t>
  </si>
  <si>
    <t>/nieuws/1320435415/golf-aan-coronakindjes-dit-jaar-tienduizend-kleintjes-meer-in-ons-land</t>
  </si>
  <si>
    <t>/financieel/26581697/internetfraudeurs-niet-te-stoppen-11-000-euro-was-weg</t>
  </si>
  <si>
    <t>/entertainment/1965497724/andre-rieu-ik-blijf-een-optimist</t>
  </si>
  <si>
    <t>/watuzegt/1057230088/niet-alleen-handelaren-in-valse-qr-codes-moeten-worden-aangepakt-ook-hun-afnemers</t>
  </si>
  <si>
    <t>/watuzegt/2007746351/snapt-links-wel-wat-er-in-de-wereld-gebeurt</t>
  </si>
  <si>
    <t>/sport/1718725423/jasper-cillessen-sluit-moeilijk-jaar-af-met-basisplek-en-wk-ticket-dat-doet-dan-wel-wat-met-je</t>
  </si>
  <si>
    <t>/watuzegt/313069517/we-mogen-ons-nog-niet-rijk-rekenen</t>
  </si>
  <si>
    <t>/nieuws/1667916566/nieuw-onderzoek-wat-is-de-beste-boosterprik-in-combinatie-met-janssen-vaccin</t>
  </si>
  <si>
    <t>/vrouw/413779285/moeten-docenten-voorrang-krijgen-op-een-boosterprik</t>
  </si>
  <si>
    <t>/nieuws/1481897236/australische-premier-bedreigd-om-coronamaatregelen-zal-elke-familie-blijven-beschermen</t>
  </si>
  <si>
    <t>/financieel/1200883678/column-onzin-is-onzin-wie-en-hoe-deftig-je-het-ook-zegt</t>
  </si>
  <si>
    <t>/nieuws/495012622/van-houwelingen-fv-d-tegen-sjoerdsma-d66-uw-tijd-komt-nog-wel-er-komen-tribunalen</t>
  </si>
  <si>
    <t>/video/2034856436/fv-d-er-tegen-d66-kamerlid-uw-tijd-komt-nog-er-komen-tribunalen</t>
  </si>
  <si>
    <t>/nieuws/1501855451/meer-dan-400-coronapatienten-op-de-ic-bijna-21-000-positieve-tests</t>
  </si>
  <si>
    <t>/watuzegt/198652566/respect-voor-andermans-mening</t>
  </si>
  <si>
    <t>/sport/672738728/bayern-munchen-in-de-greep-van-corona</t>
  </si>
  <si>
    <t>/nieuws/1453506761/coronabesmettingen-door-het-dak-en-ggd-overbelast-toch-is-er-ook-een-lichtpuntje</t>
  </si>
  <si>
    <t>/lifestyle/799099653/7-x-verrassende-skigebieden-buiten-de-drukke-alpen-die-ook-nog-eens-betaalbaar-zijn</t>
  </si>
  <si>
    <t>/entertainment/620669559/marco-borsato-stelt-clubtour-uit-ontzettend-jammer</t>
  </si>
  <si>
    <t>/sport/2115113218/angst-groot-voor-langere-periode-met-lege-stadions-je-voetbalt-voor-publiek-niet-voor-een-compensatie</t>
  </si>
  <si>
    <t>/nieuws/1122320807/nederlandse-skileraren-halen-boosterprik-in-oostenrijk-voor-30-euro-van-al-het-gedoe-af</t>
  </si>
  <si>
    <t>/sport/1242145433/spelers-onder-19-terug-in-nederland-bert-konterman-blijft-achter</t>
  </si>
  <si>
    <t>/sport/379176878/sport-kort-schorsing-rugbybaas-zuid-afrika-wegens-beledigende-video</t>
  </si>
  <si>
    <t>/nieuws/288045758/bergkamp-wil-gesprek-over-ontoelaatbare-uitingen-in-debat-na-dreigementen-fv-d-kamerlid-van-houwelingen</t>
  </si>
  <si>
    <t>/financieel/1116723371/coronacrisis-jaagt-bedrijfsverkopen-aan</t>
  </si>
  <si>
    <t>/nieuws/761464299/kamer-steunt-mogelijkheid-coronapas-in-niet-essentiele-winkels</t>
  </si>
  <si>
    <t>/watuzegt/1851056200/uitslag-stelling-voorkom-lockdown-met-2-g</t>
  </si>
  <si>
    <t>/sport/1311905359/maarten-lafeber-mijn-hele-loopbaan-is-een-groot-hoogtepunt</t>
  </si>
  <si>
    <t>/nieuws/758674648/de-covidpil-komt-eraan-wordt-dit-de-grote-doorbraak-in-de-strijd-tegen-corona</t>
  </si>
  <si>
    <t>/financieel/2080994959/masters-expo-opent-strijdlustig-wij-willen-ondernemen</t>
  </si>
  <si>
    <t>/financieel/1115735130/ing-pinomzet-horeca-fors-lager-sinds-invoering-coronapas</t>
  </si>
  <si>
    <t>/nieuws/580678732/stress-onder-jongeren-om-2-g-nog-zo-n-jaar-dat-kan-echt-niet</t>
  </si>
  <si>
    <t>/financieel/1815511724/werknemers-besmet-met-corona-na-loslaten-thuiswerkadvies</t>
  </si>
  <si>
    <t>/nieuws/2120694550/vws-testaanbieder-fraudeerde-niet-handelde-wel-onrechtmatig</t>
  </si>
  <si>
    <t>/nieuws/1165325147/dode-en-ruim-tien-zieken-door-legionella-uitbraak-in-schijndel</t>
  </si>
  <si>
    <t>/nieuws/879257321/vrouw-90-krijgt-in-den-haag-eerste-boosterprik-voor-ouderen</t>
  </si>
  <si>
    <t>/nieuws/1418707217/opnieuw-recordaantal-coronatests-bij-ggd-locaties</t>
  </si>
  <si>
    <t>/nieuws/1244199549/meer-coronapatienten-in-ziekenhuizen-dan-een-jaar-geleden</t>
  </si>
  <si>
    <t>/watuzegt/1524978311/directe-of-indirecte-dwang-tot-vaccinatie-gaat-te-ver</t>
  </si>
  <si>
    <t>/nieuws/1910160961/nieuwe-quarantaineregels-mijn-huisgenoot-heeft-corona-wat-nu</t>
  </si>
  <si>
    <t>/financieel/2042453798/belgen-werken-weer-thuis-te-veel-vrijblijvendheid</t>
  </si>
  <si>
    <t>/nieuws/1477996997/grote-zorgen-om-coronabom-op-scholen-al-150-000-kinderen-zaten-thuis</t>
  </si>
  <si>
    <t>/nieuws/1541061385/samenleving-dreigt-door-polarisatie-blijvend-te-worden-beschadigd</t>
  </si>
  <si>
    <t>/nieuws/2062648855/vrouw-verbrandt-bankbiljetten-uit-vrees-voor-coronavirus-ik-voel-me-heel-erg-schuldig</t>
  </si>
  <si>
    <t>/vrouw/1963899600/nog-een-lockdown-trek-ik-echt-niet</t>
  </si>
  <si>
    <t>/financieel/349475001/column-pijn-van-hogere-inflatie-komt-later</t>
  </si>
  <si>
    <t>/sport/721867678/bayern-trainer-verdedigt-ongevaccineerde-joshua-kimmich-we-leven-hier-niet-in-alaska</t>
  </si>
  <si>
    <t>/nieuws/105612416/live-12-ziekenhuizen-kunnen-kritieke-planbare-zorg-niet-tijdig-bieden</t>
  </si>
  <si>
    <t>/video/939150381/skileraren-naar-brandhaard-oostenrijk-hopen-op-apres-ski</t>
  </si>
  <si>
    <t>/nieuws/459746138/25-besmettingen-onder-oud-politici-na-uitstapje-mondkapjes-werden-in-de-tas-gelaten</t>
  </si>
  <si>
    <t>/nieuws/1963979151/inspectie-waarschuwt-voor-site-ikwilcorona-nl-stuurt-virus-om-je-te-besmetten</t>
  </si>
  <si>
    <t>/watuzegt/349352597/de-geheimtaal-van-hugo-en-jaap</t>
  </si>
  <si>
    <t>/nieuws/1124257857/student-bezocht-in-het-geheim-besmettingsfeestjes-ik-denk-niet-dat-mijn-moeder-trots-zou-zijn</t>
  </si>
  <si>
    <t>/sport/641369619/sport-kort-knegt-in-hongarije-uitgeschakeld-op-1500-meter</t>
  </si>
  <si>
    <t>/watuzegt/1627098004/houd-de-holocaust-erbuiten-please</t>
  </si>
  <si>
    <t>/sport/1483366128/hard-tegen-hard-in-formule-1-top-toto-wolff-laat-zich-kennen</t>
  </si>
  <si>
    <t>/nieuws/1740637729/nooit-meer-terug-naar-de-strenge-maatregelen</t>
  </si>
  <si>
    <t>/nieuws/1617114737/ontsnapt-uit-quarantaine-klopjacht-op-besmette-nederlandse-toeristen-in-spanje</t>
  </si>
  <si>
    <t>/nieuws/652618952/medewerkers-van-ziekenhuis-bedreigd-en-bespuugd-het-loopt-de-spuigaten-uit</t>
  </si>
  <si>
    <t>/nieuws/1687172634/ongevaccineerde-mag-in-griekenland-niet-meer-naar-kapper</t>
  </si>
  <si>
    <t>/nieuws/1205327101/code-zwart-voor-zorg-is-reeel-script</t>
  </si>
  <si>
    <t>/sport/1350344292/valentijn-driessen-ajax-handelde-naar-de-geest-psv-naar-de-letter-van-de-wet</t>
  </si>
  <si>
    <t>/watuzegt/1619811769/was-de-onrust-onder-zorgpersoneel-over-de-boosterprik-in-combinatie-met-janssen-gegrond</t>
  </si>
  <si>
    <t>/watuzegt/2055824760/de-samenleving-kan-alleen-regels-volgen-als-die-helder-en-concreet-zijn</t>
  </si>
  <si>
    <t>/nieuws/1277760028/chinese-man-beboet-met-27-580-euro-voor-verzwijgen-coronacontact</t>
  </si>
  <si>
    <t>/watuzegt/114257142/meer-van-hetzelfde-gaat-ons-niet-uit-crisis-helpen</t>
  </si>
  <si>
    <t>/sport/53610427/oostenrijks-voetbal-aan-vooravond-2-g-tijdperk-gevaccineerde-cristiano-ronaldo-schiet-nog-steeds-de-netten-kapot</t>
  </si>
  <si>
    <t>/sport/1362291266/vrees-voor-corona-bij-rode-duivels-zorgen-in-engeland-om-kevin-de-bruyne</t>
  </si>
  <si>
    <t>/vrouw/1981337767/marloes-33-long-covid-heeft-mijn-leven-gruwelijk-verziekt</t>
  </si>
  <si>
    <t>/nieuws/232148952/oostenrijk-voert-vaccinatieplicht-in-tien-dagen-lockdown</t>
  </si>
  <si>
    <t>/nieuws/1006806461/internationaal-onderzoek-ruim-helft-minder-verspreiding-coronavirus-door-mondkapjes</t>
  </si>
  <si>
    <t>/nieuws/1487918791/reiziger-boekt-om-door-coronachaos-oostenrijk-dan-maar-naar-frankrijk</t>
  </si>
  <si>
    <t>/nieuws/1624653146/leeuwen-en-gorilla-s-in-blijdorp-testen-positief-op-corona</t>
  </si>
  <si>
    <t>/vrouw/123888625/enquete-hoe-vier-jij-het-sinterklaasfeest</t>
  </si>
  <si>
    <t>/nieuws/313095861/duitsland-vanaf-zondag-is-nederland-hoogrisicogebied</t>
  </si>
  <si>
    <t>/nieuws/1193673240/syrische-mensensmokkelaar-met-auto-vol-zwemvesten-aangehouden-bij-breda</t>
  </si>
  <si>
    <t>/vrouw/342334498/jolein-45-woont-in-oostenrijk-de-onzekerheid-is-verschrikkelijk</t>
  </si>
  <si>
    <t>/watuzegt/5481638/huiseigenaren-met-variabele-rente-de-klos</t>
  </si>
  <si>
    <t>/nieuws/1729433562/prikplicht-oostenrijk-wat-doen-andere-landen-in-europa</t>
  </si>
  <si>
    <t>/watuzegt/1641245852/coronapas-is-de-oorzaak-niet-de-oplossing</t>
  </si>
  <si>
    <t>/nieuws/1647179221/ruim-300-nieuwe-coronapatienten-in-ziekenhuis-beland-in-totaal-2147-opnames</t>
  </si>
  <si>
    <t>/entertainment/878488687/jennifer-lawrence-ik-was-zo-nerveus-voor-de-ontmoeting-met-ariana-grande</t>
  </si>
  <si>
    <t>/nieuws/1676409550/vaccinatieplicht-belgie-oorlogsverklaring-aan-zorgpersoneel-dreigende-stakingen</t>
  </si>
  <si>
    <t>/nieuws/586768397/verlossing-voor-besmette-sardinie-reizigers-uit-nederland</t>
  </si>
  <si>
    <t>/sport/1019105203/kevin-de-bruyne-mist-zeker-twee-duels-manchester-city-na-coronabesmetting</t>
  </si>
  <si>
    <t>/nieuws/12779277/vanaf-zondag-strengere-regels-voor-wie-naar-duitsland-reist-wat-betekent-dit-aan-de-grens</t>
  </si>
  <si>
    <t>/nieuws/1082716423/live-ook-ziekenhuizen-zwolle-in-de-problemen</t>
  </si>
  <si>
    <t>/nieuws/998558746/covidpil-msd-mag-al-worden-gebruikt-nog-wachten-op-beoordeling-pil-pfizer</t>
  </si>
  <si>
    <t>/sport/768281937/erik-ten-hag-kan-zomaar-coach-van-manchester-united-worden</t>
  </si>
  <si>
    <t>/watuzegt/2032392095/zorginfarct-is-schuld-nalatige-ministers</t>
  </si>
  <si>
    <t>/nieuws/714358492/hoop-op-tweede-generatie-vaccins-spray-en-pil-beter-houdbaar-en-minder-eng</t>
  </si>
  <si>
    <t>/lifestyle/547954691/magie-op-de-piste-in-skigebied-paganella</t>
  </si>
  <si>
    <t>/sport/318921090/pep-guardiola-heeft-mooie-woorden-voor-giovanni-van-bronckhorst</t>
  </si>
  <si>
    <t>/financieel/1117709747/seat-fabriek-verzoekt-werknemers-zonder-vaccinatie-apart-te-eten-in-kantine</t>
  </si>
  <si>
    <t>/sport/903156551/sport-kort-djokovic-wint-op-atp-finals-ook-eenvoudig-van-brit-norrie</t>
  </si>
  <si>
    <t>/watuzegt/93481949/uitslag-stelling-drie-weken-kerstvakantie</t>
  </si>
  <si>
    <t>/watuzegt/2116450803/ombudsman-niet-naar-huis-kunnen-gaan</t>
  </si>
  <si>
    <t>/watuzegt/187375003/vaccinatieplicht-oostenrijk-toont-aan-dat-nederland-er-beter-voor-staat</t>
  </si>
  <si>
    <t>/nieuws/1362921616/verbijstering-in-buitenland-door-rellen-rotterdam-het-lijkt-een-burgeroorlog</t>
  </si>
  <si>
    <t>/nieuws/326995073/barsten-in-radicaal-front-tegen-coronabeleid-we-maken-elkaar-kapot</t>
  </si>
  <si>
    <t>/vrouw/318251108/marion-48-door-corona-kreeg-ik-haaruitval</t>
  </si>
  <si>
    <t>/nieuws/917483980/voorwaarts-richting-vrolijkheid-in-pandemie-is-het-raadzaam-om-discussie-te-mijden</t>
  </si>
  <si>
    <t>/financieel/915833768/voor-ieder-kind-1000</t>
  </si>
  <si>
    <t>/financieel/1931304608/vooruitblik-beursweek-koopjesfeest-thanksgiving-kan-jaar-kleur-geven</t>
  </si>
  <si>
    <t>/vrouw/807266267/evi-hanssen-al-mijn-geluksmomenten-had-ik-met-alcohol-verdoofd</t>
  </si>
  <si>
    <t>/nieuws/2108170119/gehavend-rotterdam-ruimt-puin-na-geweldsexplosie-stad-staat-er-vreselijk-op</t>
  </si>
  <si>
    <t>/nieuws/261398087/leden-christen-unie-willen-geen-2-g-en-toegangsbewijs-voor-niet-essentiele-winkels</t>
  </si>
  <si>
    <t>/nieuws/451849934/wie-zaten-er-achter-ontspoord-protest-het-volk-heeft-er-genoeg-van</t>
  </si>
  <si>
    <t>/nieuws/1888258884/vierde-dag-op-rij-300-nieuwe-coronapatienten-in-ziekenhuis-ook-veel-besmettingen</t>
  </si>
  <si>
    <t>/nieuws/174344555/muzikaal-protest-in-breda-om-coronamaatregelen-zo-kan-het-ook</t>
  </si>
  <si>
    <t>/nieuws/1304348478/nederland-dreigt-met-coronapiek-weer-lachertje-van-europa-te-worden</t>
  </si>
  <si>
    <t>/financieel/1876898079/best-gelezen-op-dft-nl-fraude-vaccins-jubelton-en-shell-drama</t>
  </si>
  <si>
    <t>/nieuws/1520532960/live-verplichte-prik-voor-zorgpersoneel-franse-vakbond-dreigt-met-harde-acties</t>
  </si>
  <si>
    <t>/sport/201592164/sport-kort-besiktas-verliest-in-competitie-in-aanloop-naar-duel-met-ajax</t>
  </si>
  <si>
    <t>/sport/896221769/beoogde-opmars-az-loopt-forse-vertraging-op</t>
  </si>
  <si>
    <t>/lifestyle/2025083809/bruisend-curacao-zit-vol-verrassingen</t>
  </si>
  <si>
    <t>/nieuws/804114514/ruim-250-000-nederlanders-naar-de-stembus</t>
  </si>
  <si>
    <t>/sport/1670694558/bayern-munchen-betaalt-ongevaccineerde-spelers-niet-door-tijdens-quarantaine</t>
  </si>
  <si>
    <t>/vrouw/1607605432/sheena-38-ik-vergelijk-long-covid-met-mijn-oma-die-alzheimer-heeft</t>
  </si>
  <si>
    <t>/sport/655548344/geen-finale-atp-finals-voor-novak-djokovic-servier-in-de-wachtkamer-voor-australian-open</t>
  </si>
  <si>
    <t>/nieuws/1189686780/hoestende-beesten-in-blijdorp-hoe-gevaarlijk-is-corona-voor-huisdieren</t>
  </si>
  <si>
    <t>/nieuws/16495542/opnieuw-meer-dan-20-000-coronabesmettingen-net-iets-onder-weekgemiddelde</t>
  </si>
  <si>
    <t>/sport/1643955122/bayern-munchen-nog-meer-in-greep-corona</t>
  </si>
  <si>
    <t>/nieuws/801733031/wisselende-reacties-aan-grens-op-strengere-duitse-coronaregels-verkapte-vorm-van-2-g</t>
  </si>
  <si>
    <t>/entertainment/898320819/arie-boomsma-in-quarantaine-na-besmetting-met-coronavirus</t>
  </si>
  <si>
    <t>/entertainment/980897626/yvonne-keuls-gemmetje-door-jeugdzorg-gemold</t>
  </si>
  <si>
    <t>/nieuws/2028982008/zorgen-om-barre-coronawinter-maar-licht-gloort-aan-horizon-ik-ben-heel-hoopvol</t>
  </si>
  <si>
    <t>/vrouw/1482798771/wat-is-de-achterliggende-boodschap-waarom-word-ik-zo-ziek</t>
  </si>
  <si>
    <t>/nieuws/1938815616/poetin-weer-gevaccineerd-tegen-corona</t>
  </si>
  <si>
    <t>/entertainment/1043196451/willeke-alberti-neemt-afscheid-van-carre-als-je-tegen-de-tachtig-loopt-moet-je-realistisch-zijn</t>
  </si>
  <si>
    <t>/watuzegt/1117803271/nederland-paria-van-de-pandemie</t>
  </si>
  <si>
    <t>/sport/1610655752/valentijn-driessen-kabinet-oefent-invloed-uit-op-verloop-eredivisie</t>
  </si>
  <si>
    <t>/gesponsord/1052005929/thea-en-dido-helpen-eenzame-ouderen-contact-te-leggen</t>
  </si>
  <si>
    <t>/sport/2050770061/aanwezigheid-moeder-roert-gouden-suzanne-schulting-tot-tranen</t>
  </si>
  <si>
    <t>/financieel/335018277/consumentenvertrouwen-fors-omlaag</t>
  </si>
  <si>
    <t>/nieuws/1110054744/opvolger-fyra-razendsnel-de-wesp-is-echt-de-tesla-onder-de-treinen</t>
  </si>
  <si>
    <t>/financieel/411469547/column-geef-de-jeugd-lucht</t>
  </si>
  <si>
    <t>/nieuws/639112204/sommige-duitse-kerstmarkten-open-andere-blijven-dicht-om-corona</t>
  </si>
  <si>
    <t>/watuzegt/64573782/extra-maatregelen-noodzakelijk</t>
  </si>
  <si>
    <t>/nieuws/1869018196/rutte-over-rellen-puur-geweld-onder-het-mom-van-demonstreren</t>
  </si>
  <si>
    <t>/financieel/219772497/post-nl-5-minder-pakketjes-bezorgd</t>
  </si>
  <si>
    <t>/nieuws/741675841/vrouw-ervandoor-na-botsing-met-78-jarige-fietser-ik-dacht-dat-ik-iemand-had-doodgereden</t>
  </si>
  <si>
    <t>/nieuws/1030954585/23-066-positieve-coronatests-op-een-na-hoogste-aantal-ooit</t>
  </si>
  <si>
    <t>/vrouw/936258627/bizar-je-gelooft-een-gynaecoloog-niet-maar-gerda-van-facebook-wel</t>
  </si>
  <si>
    <t>/financieel/1533640378/geen-cash-voor-fooi-of-daklozenkrantje-is-geen-excuus-meer</t>
  </si>
  <si>
    <t>/nieuws/2015860525/israel-zet-vol-in-op-vaccinatie-kinderen</t>
  </si>
  <si>
    <t>/watuzegt/820232939/verantwoordelijkheid-nemen</t>
  </si>
  <si>
    <t>/nieuws/1294900267/twitter-ontploft-om-geprikte-thierry-baudet-forum-leider-ontkent</t>
  </si>
  <si>
    <t>/watuzegt/530809439/kamervoorzitter-heeft-geen-fractievoorzitters-maar-gezag-nodig</t>
  </si>
  <si>
    <t>/watuzegt/1881446896/overal-weerklinken-nu-de-noodklokken</t>
  </si>
  <si>
    <t>/nieuws/449448785/nederlandse-skileraren-alweer-terug-uit-oostenrijk-dit-is-een-enorme-desillusie</t>
  </si>
  <si>
    <t>/nieuws/1358436731/negen-ouderen-dood-door-brand-in-bulgaars-verzorgingstehuis</t>
  </si>
  <si>
    <t>/nieuws/2103396674/oostenrijk-op-slot-wel-skien-met-2-g-bewijs</t>
  </si>
  <si>
    <t>/sport/638028145/sport-kort-spaans-international-dani-olmo-pas-in-2022-terug-van-blessure</t>
  </si>
  <si>
    <t>/nieuws/916020135/omt-2-g-kan-aantal-besmettingen-halveren-ten-opzichte-van-3-g</t>
  </si>
  <si>
    <t>/financieel/513779860/wehkamp-flirt-met-beursgang</t>
  </si>
  <si>
    <t>/watuzegt/1585977891/uitslag-stelling-alles-moet-nu-snel-op-slot</t>
  </si>
  <si>
    <t>/watuzegt/1074923025/beetje-hoop-in-sombere-coronatijd</t>
  </si>
  <si>
    <t>/watuzegt/764325091/gevestigde-politiek-moet-heel-anders-gaan-denken</t>
  </si>
  <si>
    <t>/financieel/833758224/ing-er-wordt-minder-gepind-sinds-invoering-coronamaatregelen</t>
  </si>
  <si>
    <t>/watuzegt/2012830406/brief-1-rekening-houden-met-incubatietijd</t>
  </si>
  <si>
    <t>/vrouw/1223534176/julie-34-valkuil-om-te-denken-ik-kan-niet-weg-dan-wordt-het-chaos</t>
  </si>
  <si>
    <t>/nieuws/307884109/grapperhaus-173-mensen-gearresteerd-na-rellen-afgelopen-weekend</t>
  </si>
  <si>
    <t>/sport/162378215/organisatie-zesdaagse-rotterdam-zet-noodgedwongen-streep-door-39e-editie</t>
  </si>
  <si>
    <t>/financieel/107879457/onderzoek-nederlander-wil-helemaal-niet-minder-vliegen</t>
  </si>
  <si>
    <t>/nieuws/1230559642/vijf-kinderen-met-corona-in-ziekenhuis-umc-groningen-van-wie-twee-op-ic</t>
  </si>
  <si>
    <t>/nieuws/475167039/hoog-ziekteverzuim-en-uitstroom-personeel-nederland-worstelt-met-ic-capaciteit</t>
  </si>
  <si>
    <t>/video/2023794379/dit-is-een-koekje-van-eigen-deeg-voor-thierry-baudet</t>
  </si>
  <si>
    <t>/watuzegt/57215767/in-nederland-willen-we-geweld-tot-in-den-treure-begrijpen</t>
  </si>
  <si>
    <t>/sport/1694881811/na-excuses-aan-gewonde-agent-doet-peter-sagan-het-echte-verhaal-achter-dronken-avond</t>
  </si>
  <si>
    <t>/financieel/1060580391/nieuwe-lockdown-in-oostenrijk-kost-1-2-miljard-euro-per-week</t>
  </si>
  <si>
    <t>/nieuws/1347482480/chaos-in-tweede-kamer-spoedwetten-kunnen-best-wat-langer-wachten</t>
  </si>
  <si>
    <t>/nieuws/1870625118/kabinet-vanaf-morgen-is-1-5-meter-afstand-weer-verplicht</t>
  </si>
  <si>
    <t>/nieuws/2019455935/scholen-sluiten-of-schipperen</t>
  </si>
  <si>
    <t>/sport/561450604/feyenoord-mist-doelman-justin-bijlow-in-europa-na-positieve-coronatest</t>
  </si>
  <si>
    <t>/lifestyle/1365637410/zo-vieren-onze-lezers-het-sinterklaasfeest</t>
  </si>
  <si>
    <t>/sport/1779248243/sport-kort-half-jaar-voorwaardelijk-voor-gooien-van-flesje-naar-payet</t>
  </si>
  <si>
    <t>/watuzegt/2002646412/uitslag-stelling-een-excuus-om-te-rellen</t>
  </si>
  <si>
    <t>/nieuws/1676392521/virologen-sceptisch-over-1-5-meter-dit-gaat-niet-zorgen-voor-kentering</t>
  </si>
  <si>
    <t>/nieuws/760676027/sylvia-59-lag-10-dagen-in-coma-op-ic-mijn-eerste-woorden-waren-ik-wil-die-prik</t>
  </si>
  <si>
    <t>/sport/129660024/man-van-staal-simon-kistemaker-gaf-voetbalwereld-kleur</t>
  </si>
  <si>
    <t>/financieel/2146956060/nederland-is-great-vinden-de-gasten-van-het-naf-ball</t>
  </si>
  <si>
    <t>/watuzegt/1640534264/redder-in-nood</t>
  </si>
  <si>
    <t>/financieel/1328591968/pleidooi-voor-europees-reisbeleid-lijkt-ijdele-hoop-het-is-eigen-land-eerst</t>
  </si>
  <si>
    <t>/nieuws/167584935/onderwijspersoneel-wil-voorrang-bij-boosterprik</t>
  </si>
  <si>
    <t>/nieuws/549746543/live-deels-2-g-in-duitse-deelstaat-noordrijn-westfalen</t>
  </si>
  <si>
    <t>/nieuws/115104323/nederlandse-voetballiefhebbers-boeken-reisjes-naar-duitsland</t>
  </si>
  <si>
    <t>/nieuws/461582447/onderwijsbronnen-scholensluiting-van-twee-weken-ligt-op-tafel</t>
  </si>
  <si>
    <t>/nieuws/1944106063/gl-amsterdam-verbied-black-friday</t>
  </si>
  <si>
    <t>/nieuws/1314668173/politie-doet-beroep-op-ouders-na-rellen-in-roosendaal-jongste-verdachte-13-jaar</t>
  </si>
  <si>
    <t>/vrouw/1418411672/zo-sla-je-je-slag-op-black-friday</t>
  </si>
  <si>
    <t>/sport/1454213153/ziekenboeg-psv-steeds-voller-ook-maxi-romero-haakt-af</t>
  </si>
  <si>
    <t>/nieuws/1085452718/nieuw-dagrecord-23-789-positieve-coronatests</t>
  </si>
  <si>
    <t>/watuzegt/1907859090/waarom-wachten-we-op-orders-van-rutte-om-ons-gedrag-aan-te-passen</t>
  </si>
  <si>
    <t>/nieuws/982033905/utrechters-gelaten-over-verplichte-anderhalve-meter-het-is-wat-het-is</t>
  </si>
  <si>
    <t>/sport/727747770/weer-coronageval-bij-bayern-munchen</t>
  </si>
  <si>
    <t>/vrouw/170959626/scholen-waarschijnlijk-weer-dicht-omdat-volwassenen-verantwoordelijkheid-niet-pakken</t>
  </si>
  <si>
    <t>/nieuws/993057615/duitse-coalitie-legaliseert-cannabis-en-neemt-afscheid-van-kolen</t>
  </si>
  <si>
    <t>/nieuws/597540020/extra-boa-s-publieksbegeleiders-en-spreiding-rond-black-friday</t>
  </si>
  <si>
    <t>/nieuws/1192736799/omt-wil-gratis-zelftesten-maar-zijn-deze-ook-betrouwbaar-bij-klachten</t>
  </si>
  <si>
    <t>/watuzegt/1228283214/afdaling-naar-de-krochten-niet-ten-einde</t>
  </si>
  <si>
    <t>/sport/1335546488/sport-kort-spartak-moskou-met-quincy-promes-weer-te-sterk-voor-napoli</t>
  </si>
  <si>
    <t>/nieuws/625460706/kabinet-gaat-zwabberend-richting-paniekstand</t>
  </si>
  <si>
    <t>/nieuws/2097438873/kamer-wil-na-persconferentie-snel-verder-praten-over-steun</t>
  </si>
  <si>
    <t>/nieuws/625438493/burgemeester-groningen-steunt-optreden-politie-die-foto-s-maakte-van-jongeren-en-hun-id-kaarten</t>
  </si>
  <si>
    <t>/sport/1729602513/corona-groter-gevaar-dan-slavia-praag-voor-feyenoord</t>
  </si>
  <si>
    <t>/financieel/2084305815/koopjesdag-duurt-in-roermond-een-week</t>
  </si>
  <si>
    <t>/nieuws/1978706927/minder-strafzaken-en-vonnissen-in-2020-vanwege-corona</t>
  </si>
  <si>
    <t>/nieuws/594389203/defensie-wil-meer-militairen-verplicht-vaccineren-afdwingen-prik-juridisch-mogelijk</t>
  </si>
  <si>
    <t>/watuzegt/394788392/superrijken-schuldig-aan-hoge-prijzen</t>
  </si>
  <si>
    <t>/nieuws/1193221245/gezondheidsraad-komt-met-nieuw-advies-over-boosterprikken</t>
  </si>
  <si>
    <t>/watuzegt/2053738718/den-haag-heeft-een-stuitend-gebrek-aan-lerend-vermogen-tentoongespreid</t>
  </si>
  <si>
    <t>/watuzegt/718185911/achter-de-haagse-schermen-hoor-je-dat-het-met-corona-veel-slechter-gaat-dan-verwacht</t>
  </si>
  <si>
    <t>/vrouw/1520076942/geraldine-mijn-zoon-overleed-aan-een-cocktail-van-7-soorten-drugs</t>
  </si>
  <si>
    <t>/nieuws/2073649261/tijdens-coronacrisis-buitelen-experts-over-elkaar-heen-wie-moeten-we-nog-geloven</t>
  </si>
  <si>
    <t>/watuzegt/279518052/gaan-nut-en-noodzaak-coronamaatregelen-voor-rechten-van-de-mens</t>
  </si>
  <si>
    <t>/gesponsord/2058039651/kerst-maakt-gelukkig-we-kunnen-niet-vroeg-genoeg-beginnen</t>
  </si>
  <si>
    <t>/financieel/1186185441/angst-winkelier-grote-drijfveer-achter-black-friday</t>
  </si>
  <si>
    <t>/nieuws/1966503697/horecavakbeurs-geschrapt-aanhoudende-onzekerheid-over-coronaregels</t>
  </si>
  <si>
    <t>/nieuws/670869537/meelopen-op-de-corona-afdeling-ik-heb-staan-huilen-er-is-gevloekt</t>
  </si>
  <si>
    <t>/financieel/2116159145/winkeliers-pleiten-voor-terugkeer-intelligente-lockdown</t>
  </si>
  <si>
    <t>/nieuws/1061498801/omt-adviseert-scholen-open-te-houden</t>
  </si>
  <si>
    <t>/financieel/2096427091/personeel-voelt-zich-onprettig-maar-de-baas-wil-niet-dat-we-thuiswerken</t>
  </si>
  <si>
    <t>/vrouw/518670243/ben-jij-bang-voor-code-zwart</t>
  </si>
  <si>
    <t>/nieuws/626746215/vakantiedrama-dreigt-na-9-maanden-booster-nodig-voor-reizen-in-eu</t>
  </si>
  <si>
    <t>/nieuws/1510118655/ema-positief-over-coronavaccin-pfizer-voor-jonge-kinderen</t>
  </si>
  <si>
    <t>/nieuws/1354365113/advies-gezondheidsraad-boosterprik-van-oud-naar-jong</t>
  </si>
  <si>
    <t>/watuzegt/672986110/we-leven-in-het-beste-land-ter-wereld-maar-maak-dat-de-wappies-maar-eens-wijs</t>
  </si>
  <si>
    <t>/vrouw/1419641050/ben-jij-een-emotie-eter-hier-komt-jouw-eetgedrag-vandaan</t>
  </si>
  <si>
    <t>/nieuws/1687987831/nederland-in-coronapaniek-wat-doen-andere-landen-in-europa-om-code-zwart-te-voorkomen</t>
  </si>
  <si>
    <t>/entertainment/758248808/marthe-van-k3-heeft-corona-finale-k2-zoekt-k3-gaat-door</t>
  </si>
  <si>
    <t>/entertainment/1445810446/boekwinkels-we-lopen-al-op-ons-tandvlees</t>
  </si>
  <si>
    <t>/nieuws/1115114770/22-274-positieve-tests-eerste-daling-gemiddelde-in-bijna-twee-maanden</t>
  </si>
  <si>
    <t>/nieuws/1849145264/coronachaos-meer-nederlanders-blijven-in-zomer-in-eigen-land</t>
  </si>
  <si>
    <t>/nieuws/1889390997/experts-manen-tot-haast-met-boosters-we-kunnen-ons-uit-de-lockdown-prikken</t>
  </si>
  <si>
    <t>/sport/1550014654/fifa-wil-vasthouden-aan-vijf-wissels-per-wedstrijd</t>
  </si>
  <si>
    <t>/video/154601505/onmenselijke-afwegingen-ziekenhuis-kankeroperaties-afgezegd</t>
  </si>
  <si>
    <t>/financieel/1740544061/5-vragen-waarom-de-olieprijs-maar-niet-echt-wil-dalen</t>
  </si>
  <si>
    <t>/watuzegt/22551785/gitzwart-nieuws-op-een-gitzwarte-dag</t>
  </si>
  <si>
    <t>/watuzegt/1188082023/timmermans-spreekt-altijd-smalend-over-kernenergie</t>
  </si>
  <si>
    <t>/nieuws/70485274/ministerie-frauduleuze-of-neppe-qr-codes-niet-meer-te-gebruiken</t>
  </si>
  <si>
    <t>/nieuws/850528059/experts-maken-zich-zorgen-om-extreem-gemuteerde-nieuwe-coronavariant</t>
  </si>
  <si>
    <t>/entertainment/1365974002/tourlegende-joop-zoetemelk-in-zak-en-as-na-ongeluk</t>
  </si>
  <si>
    <t>/sport/1962183178/tiental-feyenoord-overwintert-dankzij-cyriel-dessers-in-conference-league</t>
  </si>
  <si>
    <t>/lifestyle/1384586591/spreekuur-is-vaccineren-bij-downsyndroom-verstandig</t>
  </si>
  <si>
    <t>/sport/1436052611/sport-kort-kiran-badloe-in-de-race-voor-prestigieuze-zeiltitel</t>
  </si>
  <si>
    <t>/sport/1154488383/de-spitsentrainingen-met-robin-van-persie-betalen-zich-uit-voor-cyriel-dessers</t>
  </si>
  <si>
    <t>/financieel/68093579/sport-moet-ons-dichter-bij-elkaar-gaan-brengen</t>
  </si>
  <si>
    <t>/nieuws/523487249/kabinet-lijkt-het-eens-scholen-blijven-open</t>
  </si>
  <si>
    <t>/nieuws/626871872/martins-tumor-operatie-werd-uitgesteld-door-coronadrukte-verschil-tussen-overlijden-of-beter-worden</t>
  </si>
  <si>
    <t>/nieuws/298774000/verloren-levensjaren-moeilijke-som-dit-is-wat-we-weten</t>
  </si>
  <si>
    <t>/sport/71400258/onderzoek-binnensporten-hard-geraakt-door-coronapandemie</t>
  </si>
  <si>
    <t>/nieuws/1056120717/de-jonge-verbod-op-vluchten-uit-zuidelijk-afrika</t>
  </si>
  <si>
    <t>/nieuws/1042543408/meer-landen-voeren-reisbeperkingen-in-voor-zuidelijk-afrika-europese-commissie-wil-noodstop</t>
  </si>
  <si>
    <t>/entertainment/1754490587/freek-vonk-door-vliegverbod-vast-in-namibie</t>
  </si>
  <si>
    <t>/nieuws/848992194/vliegverbod-vertraagt-virusvariant-maar-buiten-deur-houd-je-het-niet</t>
  </si>
  <si>
    <t>/sport/1221968998/weekendkaarten-voor-grand-prix-zandvoort-2022-uitverkocht-fans-wachten-loting-in-spanning-af</t>
  </si>
  <si>
    <t>/financieel/1031788430/rechter-veegt-ontslag-om-coronabesmetting-van-tafel</t>
  </si>
  <si>
    <t>/financieel/2076181626/geen-zin-in-thuiswerken-zo-blijf-je-gemotiveerd</t>
  </si>
  <si>
    <t>/nieuws/686377769/nederlanders-in-zuid-afrika-compleet-overvallen-door-vliegverbod</t>
  </si>
  <si>
    <t>/entertainment/957553287/bryan-adams-heeft-weer-corona-opgenomen-in-het-ziekenhuis</t>
  </si>
  <si>
    <t>/nieuws/156035838/op-het-nippertje-geland-in-nederland-chaos-rond-vluchten-uit-zuid-afrika</t>
  </si>
  <si>
    <t>/entertainment/672106254/yorick-van-norden-ik-neem-het-altijd-erg-op-voor-paul-mc-cartney</t>
  </si>
  <si>
    <t>/video/765407902/had-kind-in-toestel-zuid-afrika-overstuur-aan-de-lijn</t>
  </si>
  <si>
    <t>/vrouw/163858083/ieder-mens-is-een-ic-bed-waard</t>
  </si>
  <si>
    <t>/nieuws/216617062/planbare-operaties-landelijk-uitgesteld-kabinet-roept-hulp-defensie-in</t>
  </si>
  <si>
    <t>/nieuws/1615643574/nieuwe-zuid-afrikaanse-coronavariant-opgedoken-in-belgie-zorgen-bij-experts</t>
  </si>
  <si>
    <t>/nieuws/1434115861/communicatie-kabinet-over-corona-is-failliet</t>
  </si>
  <si>
    <t>/nieuws/1762161840/twijfellijn-vaccinatie-staat-roodgloeiend</t>
  </si>
  <si>
    <t>/sport/1712971068/nederlandse-cricketers-nog-bezig-aan-wedstrijden-in-zuid-afrika-bond-kijkt-naar-oplossing</t>
  </si>
  <si>
    <t>/sport/1479063446/clublegendes-rakelen-matig-verleden-psv-in-heerenveen-op-daar-kun-je-beter-over-zwijgen</t>
  </si>
  <si>
    <t>/nieuws/1963839371/bijna-2600-coronapatienten-in-ziekenhuizen-21-350-positieve-tests</t>
  </si>
  <si>
    <t>/sport/1807026194/bondscoach-mark-parsons-van-leeuwinnen-nog-zo-n-maand-en-je-had-me-kunnen-opvegen</t>
  </si>
  <si>
    <t>/nieuws/1102694022/grapperhaus-avondklok-als-laatste-redmiddel</t>
  </si>
  <si>
    <t>/sport/1641785128/duitsland-geeft-organisatie-ek-shorttrack-terug-isu-zoekt-vervangend-gastheer</t>
  </si>
  <si>
    <t>/entertainment/420944620/prinses-delphine-wil-familieleden-niet-verplichten-om-dansshow-te-kijken</t>
  </si>
  <si>
    <t>/nieuws/491291420/anderhalve-meter-even-vergeten-black-friday-koopjes</t>
  </si>
  <si>
    <t>/nieuws/552450234/vijf-uur-vast-in-klm-vliegtuig-deur-mocht-niet-open</t>
  </si>
  <si>
    <t>/nieuws/1477521063/vol-ziekenhuis-moeder-weegt-pasgeboren-baby-op-groentenafdeling</t>
  </si>
  <si>
    <t>/financieel/449134820/klm-stapt-naar-acm-om-verhoging-haventarieven</t>
  </si>
  <si>
    <t>/nieuws/1211690805/nederlanders-kunnen-gewoon-van-en-naar-zuid-afrika-vliegen</t>
  </si>
  <si>
    <t>/nieuws/1976524572/rutte-vanaf-zondag-avondlockdown-van-drie-weken-scholen-onder-strenge-voorwaarden-open</t>
  </si>
  <si>
    <t>/nieuws/193055464/who-bestempelt-nieuwe-coronavariant-als-zorgelijk-en-krijgt-naam-omicron</t>
  </si>
  <si>
    <t>/sport/1166908611/justin-bijlow-ontbreekt-bij-feyenoord-ook-tegen-fc-twente</t>
  </si>
  <si>
    <t>/nieuws/2012916223/dit-zijn-de-nieuwe-coronamaatregelen-op-een-rij</t>
  </si>
  <si>
    <t>/sport/1907342315/amateursport-hard-geraakt-na-17-00-uur-sportparken-en-sporthallen-gesloten</t>
  </si>
  <si>
    <t>/nieuws/398830302/steunsluizen-weer-open-ruim-2-miljard-euro-voor-ondernemers</t>
  </si>
  <si>
    <t>/nieuws/1410501400/virus-race-tegen-de-klok</t>
  </si>
  <si>
    <t>/sport/491764977/knvb-zet-amateurcompetities-stop</t>
  </si>
  <si>
    <t>/nieuws/292270997/rutte-hoopt-op-normale-kerst-maar-absoluut-geen-garanties</t>
  </si>
  <si>
    <t>/nieuws/772969112/kabinet-wij-doen-ook-niet-alles-goed</t>
  </si>
  <si>
    <t>/sport/134596764/hockeyers-na-shoot-outs-te-sterk-voor-belgie-in-debutantenbal</t>
  </si>
  <si>
    <t>/entertainment/1601585849/gordon-op-tijd-terug-uit-zuid-afrika-voor-finale-k2-zoekt-k3</t>
  </si>
  <si>
    <t>/nieuws/135794264/gemengde-gevoelens-na-bekendmaking-nieuwe-maatregelen</t>
  </si>
  <si>
    <t>/nieuws/655018802/iraakse-koerden-zoeken-slechts-geluk</t>
  </si>
  <si>
    <t>/sport/2070143616/sport-kort-chelsea-zes-weken-zonder-chilwell-mogelijk-einde-seizoen</t>
  </si>
  <si>
    <t>/nieuws/756886597/live-moderna-ontwikkelt-boostervaccin-voor-omicronvariant</t>
  </si>
  <si>
    <t>/nieuws/914743862/doorstroming-stokt-in-ziekenhuis-elk-bed-telt-neem-je-opa-of-oma-in-huis</t>
  </si>
  <si>
    <t>/watuzegt/568322767/nieuwsmedia-en-het-grote-complot</t>
  </si>
  <si>
    <t>/nieuws/667050807/61-van-600-passagiers-zuid-afrika-besmet-met-coronavirus</t>
  </si>
  <si>
    <t>/lifestyle/1856991904/column-babette-ik-laat-mijn-hoofd-zeker-niet-hangen</t>
  </si>
  <si>
    <t>/nieuws/282338791/omt-vraagt-kabinet-opnieuw-langere-kerstvakantie-te-overwegen</t>
  </si>
  <si>
    <t>/watuzegt/2047095284/pluis-corona-keuzes</t>
  </si>
  <si>
    <t>/watuzegt/1737922357/uitslag-stelling-scholen-beter-even-dicht</t>
  </si>
  <si>
    <t>/watuzegt/1531760250/vliegverbod-signaal-dat-er-wel-degelijk-iets-is-geleerd-over-corona-aanpak</t>
  </si>
  <si>
    <t>/nieuws/193027953/ook-eerder-aangekomen-reizigers-uit-afrika-krijgen-testoproep</t>
  </si>
  <si>
    <t>/financieel/238128535/hoe-trek-je-bijstandstrekkers-van-de-bank</t>
  </si>
  <si>
    <t>/sport/1750776648/ook-zonder-publiek-gaat-rentree-mathieu-van-der-poel-in-rucphen-door</t>
  </si>
  <si>
    <t>/nieuws/578063231/coronadiscussie-splijt-families-en-vrienden-kerst-dit-jaar-niet-samen</t>
  </si>
  <si>
    <t>/sport/1983793306/parasnowboarders-wat-bibian-ons-heeft-geleerd-proberen-over-te-dragen-op-nieuwe-generatie</t>
  </si>
  <si>
    <t>/nieuws/1483917531/klm-toestel-uit-zuid-afrika-halfleeg</t>
  </si>
  <si>
    <t>/nieuws/1119508576/buitenlandse-media-over-omicron-variant-in-nederland-veel-mensen-zonder-mondkapje</t>
  </si>
  <si>
    <t>/nieuws/1973100221/dit-weten-we-over-nieuwe-omicronvariant-van-vreselijk-stekelprofiel-tot-zes-keer-besmettelijker-dan-deltavariant</t>
  </si>
  <si>
    <t>/nieuws/63869814/reiswereld-vreest-strengere-regels-straks-verplichte-test-ook-met-vaccinatie</t>
  </si>
  <si>
    <t>/nieuws/1171658522/22-089-positieve-coronatests-vrijwel-gelijk-aan-vorige-week-zaterdag</t>
  </si>
  <si>
    <t>/entertainment/1670418351/theaters-willen-net-als-bioscopen-meer-voorstellingen-overdag</t>
  </si>
  <si>
    <t>/nieuws/1679069253/sportclubs-vrezen-blessures-door-schrappen-avondtrainingen</t>
  </si>
  <si>
    <t>/video/1599657833/ab-osterhaus-schrikt-niet-zo-van-de-omicronvariant-meeste-nieuwe-varianten-redden-het-niet</t>
  </si>
  <si>
    <t>/entertainment/607093079/met-corona-besmette-bryan-adams-geeft-update-vanuit-het-ziekenhuis</t>
  </si>
  <si>
    <t>/financieel/1776127288/black-friday-populair-nederlanders-kochten-voor-record</t>
  </si>
  <si>
    <t>/nieuws/206488240/dobbelen-om-de-dood-bij-triage-wie-krijgt-een-plek-op-de-ic-en-wie-niet-als-we-er-niet-uitkomen-beslist-het-lot</t>
  </si>
  <si>
    <t>/sport/1912296479/cricketers-breken-verblijf-in-zuid-afrika-af-om-omicronvariant-terugvlucht-onzeker</t>
  </si>
  <si>
    <t>/nieuws/784405365/terug-uit-zuid-afrika-reis-vol-paniek-en-stress</t>
  </si>
  <si>
    <t>/sport/1038082395/golftoernooi-zuid-afrika-afgebroken-nederlanders-blijven-daar</t>
  </si>
  <si>
    <t>/financieel/1565382544/topdrukte-bij-installateurs-maar-consument-twijfelt-over-overgang-naar-warmtepomp</t>
  </si>
  <si>
    <t>/entertainment/1326206359/corona-raakt-ook-top-2000-rondrijdende-stembus-geschrapt</t>
  </si>
  <si>
    <t>/nieuws/228387234/rutte-weigert-zich-tegen-ongevaccineerden-te-keren</t>
  </si>
  <si>
    <t>/nieuws/1096416511/omicronvariant-duikt-op-in-meerdere-europese-landen</t>
  </si>
  <si>
    <t>/sport/392270069/sport-kort-lavreysen-verstevigt-leiding-in-sprintklassement-champions-league</t>
  </si>
  <si>
    <t>/nieuws/1699205053/rivm-coronavariant-omicron-vermoedelijk-in-nederland-aangetroffen</t>
  </si>
  <si>
    <t>/sport/1883044550/sjinkie-knegt-toont-zijn-klasse-nooit-leuk-als-je-aan-de-kant-wordt-gezet</t>
  </si>
  <si>
    <t>/nieuws/1424399863/live-zwitserland-scherpt-regels-voor-reizigers-uit-nederland-aan</t>
  </si>
  <si>
    <t>/nieuws/1064955565/priklocatie-in-breda-eerder-dicht-door-nieuwe-coronamaatregelen</t>
  </si>
  <si>
    <t>/watuzegt/1338378608/halfslachtig-excuus-voor-halfbakken-coronabeleid</t>
  </si>
  <si>
    <t>/sport/981826745/door-corona-geplaagde-tegenstander-van-benfica-zakt-tijdens-duel-door-hoeven-wedstrijd-gestaakt</t>
  </si>
  <si>
    <t>/nieuws/1909633785/wintersport-lijkt-verder-weg-dan-ooit-door-omicronvariant</t>
  </si>
  <si>
    <t>/nieuws/1946065334/limburgse-jongeren-massaal-in-de-rij-voor-duitse-disco</t>
  </si>
  <si>
    <t>/nieuws/1455020754/klm-iedereen-die-in-zuid-afrika-aan-boord-stapt-is-nu-negatief-getest</t>
  </si>
  <si>
    <t>/financieel/1470010690/column-beleggers-zijn-op-zichzelf-aangewezen</t>
  </si>
  <si>
    <t>/video/1838159633/gommers-over-omicron-maakt-ons-angstig</t>
  </si>
  <si>
    <t>/nieuws/86335719/aantal-positieve-coronatests-groeit-nauwelijks-meer-zo-n-22-000-coronabesmettingen-vastgesteld</t>
  </si>
  <si>
    <t>/nieuws/1583268346/arts-die-omicron-als-eerste-opmerkte-symptomen-waren-zo-anders</t>
  </si>
  <si>
    <t>/nieuws/1489846952/de-jonge-zaait-verwarring-over-testen-passagiers-uit-zuid-afrika</t>
  </si>
  <si>
    <t>/sport/612688836/dit-keer-maakt-cyriel-dessers-het-verschil-niet-feyenoord-gelijk-bij-fc-twente</t>
  </si>
  <si>
    <t>/entertainment/1277358576/miss-universe-verkiezing-in-israel-ontheven-van-reisbeperkingen-omicron-variant</t>
  </si>
  <si>
    <t>/nieuws/290125667/kerstafdeling-tuincentrum-biedt-uitvlucht-corona-misere-je-maakt-het-eerder-gezellig</t>
  </si>
  <si>
    <t>/nieuws/1222880880/live-ggd-vrijwillige-hotel-isolatie-kan-gedwongen-quarantaine-worden</t>
  </si>
  <si>
    <t>/nieuws/223013336/waarom-lukt-het-maar-niet-ic-capaciteit-te-vergroten-cliniclown-verdient-zelfs-beter</t>
  </si>
  <si>
    <t>/nieuws/1797891988/who-houd-grenzen-open-zolang-ernst-omicron-onduidelijk-is</t>
  </si>
  <si>
    <t>/watuzegt/1710738440/waar-domheid-groeit-is-wijsheid-onkruid</t>
  </si>
  <si>
    <t>/watuzegt/1990811147/ondernemers-klagen-niet-ze-lijden-in-stilte</t>
  </si>
  <si>
    <t>/entertainment/1564794001/bedrijf-van-coronascepticus-doutzen-kroes-vroeg-vijf-keer-overheidssteun-aan</t>
  </si>
  <si>
    <t>/sport/552350314/sport-kort-skiester-shiffrin-evenaart-record-stenmark-in-wereldbeker</t>
  </si>
  <si>
    <t>/entertainment/301390255/keira-knightley-en-dochters-hebben-corona-echtgenoot-geen-klachten</t>
  </si>
  <si>
    <t>/sport/34671157/valentijn-driessen-competitiestop-amateurs-is-onwenselijk</t>
  </si>
  <si>
    <t>/nieuws/1975790200/topadviseur-vs-onderzoek-naar-omicronvariant-kost-twee-weken</t>
  </si>
  <si>
    <t>/nieuws/623680018/zeldzame-ontsteking-door-corona-kan-leiden-tot-doodgeboortes</t>
  </si>
  <si>
    <t>/nieuws/1225504242/who-waarschuwt-omicron-vormt-wereldwijd-risico-met-mogelijk-grote-gevolgen</t>
  </si>
  <si>
    <t>/entertainment/2108131185/gordon-na-reis-zuid-afrika-zwetend-en-verkouden-bij-finale-k2-zoekt-k3</t>
  </si>
  <si>
    <t>/financieel/1287922790/klm-personeel-getest-en-beperkt-contact-op-vluchten-uit-zuid-afrika</t>
  </si>
  <si>
    <t>/sport/1102957181/13-spelers-voetbalclub-belenenses-besmet-met-omicronvariant</t>
  </si>
  <si>
    <t>/entertainment/230839337/proces-tegen-jussie-smollett-start-maandag</t>
  </si>
  <si>
    <t>/vrouw/1812191236/hoe-moeten-docenten-omgaan-met-ouders-die-zich-niet-aan-de-nieuwe-regels-houden</t>
  </si>
  <si>
    <t>/nieuws/1832742103/wereldwijde-paniek-om-omicronvariant-deze-maatregelen-nemen-andere-landen</t>
  </si>
  <si>
    <t>/entertainment/19147863/freek-vonk-terug-in-nederland-op-naar-huis-quarantaine-in</t>
  </si>
  <si>
    <t>/nieuws/1895726361/spaanse-media-hard-over-vlucht-quarantaine-echtpaar-dat-ze-in-de-cel-mogen-belanden</t>
  </si>
  <si>
    <t>/financieel/1234002116/coronazelftesten-in-veel-winkels-en-online-uitverkocht</t>
  </si>
  <si>
    <t>/nieuws/452527082/grootste-groei-covidpatienten-in-ziekenhuizen-sinds-begin-januari</t>
  </si>
  <si>
    <t>/financieel/1735202945/werkvraag-mag-mijn-baas-me-vragen-om-qr-code</t>
  </si>
  <si>
    <t>/sport/477088652/oververmoeide-snookerspeler-mark-williams-valt-in-slaap-tijdens-wedstrijd</t>
  </si>
  <si>
    <t>/watuzegt/842232388/coronaprik-hoeveel-ellende-is-de-keuzevrijheid-waard</t>
  </si>
  <si>
    <t>/vrouw/1469068767/zarayda-jouw-opname-was-niet-nodig-geweest-en-dat-maakt-me-ziedend</t>
  </si>
  <si>
    <t>/nieuws/1921382445/hugo-de-jonge-14e-besmetting-met-omicronvariant-in-nederland</t>
  </si>
  <si>
    <t>/nieuws/2111006387/kuipers-ziekenhuizen-hebben-de-piek-nog-niet-bereikt</t>
  </si>
  <si>
    <t>/nieuws/1306721730/hoopvolle-berichten-over-minder-ziekmakend-omicron-voorbarig-waarschuwt-expert-we-hebben-een-serieus-probleem</t>
  </si>
  <si>
    <t>/nieuws/1179917585/kuipers-onwaarschijnlijk-dat-we-over-drie-weken-van-maatregelen-af-zijn</t>
  </si>
  <si>
    <t>/watuzegt/2112764989/hugo-de-jonge-heeft-nu-gelijk</t>
  </si>
  <si>
    <t>/nieuws/405853388/mondkapje-terug-op-scholen-iedereen-probeert-er-het-beste-van-te-maken</t>
  </si>
  <si>
    <t>/vrouw/887114595/katja-schuurman-freek-zei-dat-vader-zijn-t-allerleukste-is-wat-hem-ooit-is-overkomen</t>
  </si>
  <si>
    <t>/nieuws/1344583349/boosterprikken-komen-we-eindelijk-op-stoom</t>
  </si>
  <si>
    <t>/video/1191683014/zorgen-op-middelbare-school-17-docenten-ziek</t>
  </si>
  <si>
    <t>/entertainment/32583223/chimene-van-oosterhout-na-derde-keer-borstkanker-ik-leefde-tussen-hoop-en-vrees</t>
  </si>
  <si>
    <t>/nieuws/1103972676/huwelijksreis-naar-zuid-afrika-eindigt-in-quarantaine-in-nederlands-hotel-als-we-onze-kamer-verlaten-worden-we-opgepakt</t>
  </si>
  <si>
    <t>/financieel/400147323/column-belegger-maakt-rare-sprongen-om-beetje-taks-te-ontwijken</t>
  </si>
  <si>
    <t>/nieuws/644475488/stel-ontkent-vlucht-uit-quarantainehotel-behandeld-als-criminelen</t>
  </si>
  <si>
    <t>/financieel/539009508/belegger-heeft-nog-weinig-baat-bij-computerhandel</t>
  </si>
  <si>
    <t>/sport/1608109113/lionel-messi-troeft-robert-lewandowski-af-en-wint-gouden-bal</t>
  </si>
  <si>
    <t>/nieuws/126746353/live-ongeregeldheden-in-westzaanse-gevangenis-wegens-coronamaatregelen</t>
  </si>
  <si>
    <t>/sport/346152333/sport-kort-kroatie-schakelt-italie-in-daviscup-uit</t>
  </si>
  <si>
    <t>/nieuws/1169484759/bij-quarantaine-zelfs-de-hond-niet-uitlaten</t>
  </si>
  <si>
    <t>/nieuws/2059777907/russen-rijp-gemaakt-voor-harde-maatregelen-tegen-ongevaccineerden</t>
  </si>
  <si>
    <t>/nieuws/960818239/puzzelen-met-patienten-volle-ziekenhuizen-op-zoek-naar-lege-bedden</t>
  </si>
  <si>
    <t>/watuzegt/1812290087/nog-even-aankijken-wat-omicronvariant-doet-is-funest</t>
  </si>
  <si>
    <t>/financieel/636691445/column-inflatie-zet-armere-landen-klem</t>
  </si>
  <si>
    <t>/financieel/1648521483/omzet-horeca-in-derde-kwartaal-bijna-op-niveau-2019</t>
  </si>
  <si>
    <t>/financieel/1159202675/prijsstijging-in-nederland-door-het-dak</t>
  </si>
  <si>
    <t>/entertainment/757431930/advocaat-jussie-smollett-hij-is-juist-het-slachtoffer</t>
  </si>
  <si>
    <t>/lifestyle/1312333454/zelf-geluk-zoeken-als-medicijn-tegen-coronadepressie</t>
  </si>
  <si>
    <t>/nieuws/385970009/zo-streng-zijn-de-quarantaineregels-in-andere-landen</t>
  </si>
  <si>
    <t>/nieuws/1896708024/veel-zwangere-vrouwen-in-mcl-niet-beschermd-tegen-corona-haal-die-prik</t>
  </si>
  <si>
    <t>/sport/2079531893/china-ziet-in-omicronvariant-geen-gevaar-voor-winterspelen</t>
  </si>
  <si>
    <t>/nieuws/768913993/rivm-omicronvariant-was-al-een-week-eerder-in-nederland</t>
  </si>
  <si>
    <t>/vrouw/694433818/vier-jij-pakjesavond-kleiner-door-de-coronamaatregelen</t>
  </si>
  <si>
    <t>/video/868499468/woede-om-corona-omroeper-heropvoedingskamp</t>
  </si>
  <si>
    <t>/vrouw/949557351/dagboek-van-een-minnares-317-ik-denk-aan-de-manier-waarop-hij-mijn-lichaam-begeert</t>
  </si>
  <si>
    <t>/nieuws/1384695895/36-procent-minder-operatiekamers-in-gebruik-druk-op-ic-s-regio-zwolle-het-hoogst</t>
  </si>
  <si>
    <t>/watuzegt/795860459/waarom-ontbreekt-het-aan-gerichte-campagne-voor-vaccinatie</t>
  </si>
  <si>
    <t>/nieuws/1067059414/duitsland-en-portugal-zetten-generaal-aan-hoofd-coronastrijd</t>
  </si>
  <si>
    <t>/nieuws/1643602241/kamervoorzitter-bergkamp-doet-aangifte-gaat-ook-over-gezinnen</t>
  </si>
  <si>
    <t>/financieel/1774655672/easy-jet-laat-passagiers-betalen-voor-handbagage</t>
  </si>
  <si>
    <t>/nieuws/1296464643/aantal-positieve-tests-vrijwel-gelijk-wel-meer-opnames-en-doden</t>
  </si>
  <si>
    <t>/nieuws/333788459/bild-aanstaande-bondskanselier-olaf-scholz-wil-algehele-vaccinatieplicht</t>
  </si>
  <si>
    <t>/nieuws/300241966/poepgooiers-actief-in-roermonds-kerkdorp-herten-wat-is-in-godsnaam-de-lol-hiervan</t>
  </si>
  <si>
    <t>/sport/16922192/pep-guardiola-zet-kevin-de-bruyne-op-de-bank-ondanks-negatieve-test-hij-moet-fit-zijn-om-klasse-te-tonen</t>
  </si>
  <si>
    <t>/nieuws/1805943209/rivm-sterk-vermoeden-dat-aantal-besmettingen-afvlakt</t>
  </si>
  <si>
    <t>/financieel/826173578/van-broekenvouwer-tot-zara-tsaar-marta-ortega-perez-37-treedt-in-de-voetsporen-van-haar-vader</t>
  </si>
  <si>
    <t>/sport/1272027588/bonden-roepen-kabinet-op-om-sporten-tot-20-00-uur-toe-te-staan</t>
  </si>
  <si>
    <t>/nieuws/2102017802/hoe-positief-zijn-berichten-over-omicronvariant</t>
  </si>
  <si>
    <t>/nieuws/1856715482/tweede-kamer-wil-weigermigranten-kunnen-uitzetten</t>
  </si>
  <si>
    <t>/nieuws/1524768884/eerste-kamer-akkoord-met-coronabewijs-voor-toegang-niet-essentiele-winkels</t>
  </si>
  <si>
    <t>/nieuws/1376079299/live-de-jonge-eind-deze-week-700-000-boosters-en-3e-prikken-gezet</t>
  </si>
  <si>
    <t>/nieuws/1472632291/verplichte-quarantaine-spaans-stel-primeur-voor-haren</t>
  </si>
  <si>
    <t>/watuzegt/894918939/met-de-avondlockdown-vervaagt-de-grens-tussen-werk-en-priveleven</t>
  </si>
  <si>
    <t>/watuzegt/1704419618/aan-elke-lockdown-komt-een-einde-en-dan-neemt-de-verspreiding-van-de-ziekte-weer-toe</t>
  </si>
  <si>
    <t>/nieuws/575369470/quarantaine-echtpaar-vrijgelaten-uit-isolatie-haren</t>
  </si>
  <si>
    <t>/financieel/1768572078/beursblog-wall-street-fors-omlaag-na-uitspraken-powell</t>
  </si>
  <si>
    <t>/lifestyle/2142968182/jessica-33-werd-op-een-cubaans-strand-ten-huwelijk-gevraagd-die-dag-was-echt-een-feest</t>
  </si>
  <si>
    <t>/nieuws/2091277689/gedetineerde-overleden-in-cel-zaanstad</t>
  </si>
  <si>
    <t>/entertainment/157456886/corona-velt-hitzanger-hans-de-booij-hij-keek-de-dood-in-de-ogen</t>
  </si>
  <si>
    <t>/sport/1138948539/i-jsland-nadert-nederlandse-voetbalsters-in-wk-kwalificatiepoule</t>
  </si>
  <si>
    <t>/sport/574541629/deze-negen-debutanten-versloegen-olympisch-hockeykampioen-belgie</t>
  </si>
  <si>
    <t>/nieuws/1619176597/uitvaartbedrijf-dela-plaatst-koelcontainers-vanwege-coronadoden</t>
  </si>
  <si>
    <t>/sport/1319657295/sport-kort-anderlecht-via-strafschoppen-verder-in-belgische-beker</t>
  </si>
  <si>
    <t>Telegraaf Nexis</t>
  </si>
  <si>
    <t>risico</t>
  </si>
  <si>
    <t>toestand</t>
  </si>
  <si>
    <t>zorgen</t>
  </si>
  <si>
    <t>chaos, verwarring</t>
  </si>
  <si>
    <t>chaos</t>
  </si>
  <si>
    <t>griep</t>
  </si>
  <si>
    <t>samenwerking, wenselijk</t>
  </si>
  <si>
    <t>samenwerking</t>
  </si>
  <si>
    <t>ziek</t>
  </si>
  <si>
    <t>vrezen</t>
  </si>
  <si>
    <t>gevaar</t>
  </si>
  <si>
    <t>laagste</t>
  </si>
  <si>
    <t>geval</t>
  </si>
  <si>
    <t>productie, stutten</t>
  </si>
  <si>
    <t>productie</t>
  </si>
  <si>
    <t>bezorgd</t>
  </si>
  <si>
    <t>betrouwbaar</t>
  </si>
  <si>
    <t>overleden</t>
  </si>
  <si>
    <t>beperken</t>
  </si>
  <si>
    <t>raken</t>
  </si>
  <si>
    <t>winnaar</t>
  </si>
  <si>
    <t>cultuur</t>
  </si>
  <si>
    <t>ruzie</t>
  </si>
  <si>
    <t>beschermen</t>
  </si>
  <si>
    <t>consternatie</t>
  </si>
  <si>
    <t>strijd</t>
  </si>
  <si>
    <t>duel</t>
  </si>
  <si>
    <t>wint</t>
  </si>
  <si>
    <t>paus</t>
  </si>
  <si>
    <t>sterk, wint</t>
  </si>
  <si>
    <t>bang</t>
  </si>
  <si>
    <t>heerlijk</t>
  </si>
  <si>
    <t>zege</t>
  </si>
  <si>
    <t>zwart</t>
  </si>
  <si>
    <t>leren</t>
  </si>
  <si>
    <t>bereid</t>
  </si>
  <si>
    <t>tekort</t>
  </si>
  <si>
    <t>verlies</t>
  </si>
  <si>
    <t>wedstrijd</t>
  </si>
  <si>
    <t>vrijstelling</t>
  </si>
  <si>
    <t>vieren</t>
  </si>
  <si>
    <t>reden</t>
  </si>
  <si>
    <t>praten</t>
  </si>
  <si>
    <t>zwaar</t>
  </si>
  <si>
    <t>verboden</t>
  </si>
  <si>
    <t>onmogelijk</t>
  </si>
  <si>
    <t>onzin</t>
  </si>
  <si>
    <t>perfect</t>
  </si>
  <si>
    <t>storm</t>
  </si>
  <si>
    <t>vijand</t>
  </si>
  <si>
    <t>kampioen</t>
  </si>
  <si>
    <t>blij</t>
  </si>
  <si>
    <t>verbod</t>
  </si>
  <si>
    <t>tevreden</t>
  </si>
  <si>
    <t>echt</t>
  </si>
  <si>
    <t>vreselijk</t>
  </si>
  <si>
    <t>bloemen</t>
  </si>
  <si>
    <t>kritiek</t>
  </si>
  <si>
    <t>puin</t>
  </si>
  <si>
    <t>beter, goed</t>
  </si>
  <si>
    <t>goed</t>
  </si>
  <si>
    <t>dodelijk</t>
  </si>
  <si>
    <t>gebrek</t>
  </si>
  <si>
    <t>informatie</t>
  </si>
  <si>
    <t>verheugd</t>
  </si>
  <si>
    <t>dood</t>
  </si>
  <si>
    <t>fijn</t>
  </si>
  <si>
    <t>bereiden</t>
  </si>
  <si>
    <t>schade</t>
  </si>
  <si>
    <t>onzeker</t>
  </si>
  <si>
    <t>les</t>
  </si>
  <si>
    <t>vrees</t>
  </si>
  <si>
    <t>moeilijk</t>
  </si>
  <si>
    <t>stilte</t>
  </si>
  <si>
    <t>planning</t>
  </si>
  <si>
    <t>beter</t>
  </si>
  <si>
    <t>bedreiging</t>
  </si>
  <si>
    <t>bizar, chaotisch</t>
  </si>
  <si>
    <t>chaotisch</t>
  </si>
  <si>
    <t>bizar</t>
  </si>
  <si>
    <t>traag</t>
  </si>
  <si>
    <t>waarschuwing</t>
  </si>
  <si>
    <t>ziekte</t>
  </si>
  <si>
    <t>actie</t>
  </si>
  <si>
    <t>onduidelijk</t>
  </si>
  <si>
    <t>discipline</t>
  </si>
  <si>
    <t>werkloos</t>
  </si>
  <si>
    <t>boksen</t>
  </si>
  <si>
    <t>opgeschort</t>
  </si>
  <si>
    <t>helpen</t>
  </si>
  <si>
    <t>aanval, recessie</t>
  </si>
  <si>
    <t>recessie</t>
  </si>
  <si>
    <t>brand</t>
  </si>
  <si>
    <t>angstig, verward</t>
  </si>
  <si>
    <t>angstig</t>
  </si>
  <si>
    <t>kanker</t>
  </si>
  <si>
    <t>baby</t>
  </si>
  <si>
    <t>vermijden</t>
  </si>
  <si>
    <t>bijstand</t>
  </si>
  <si>
    <t>toespraak</t>
  </si>
  <si>
    <t>steun</t>
  </si>
  <si>
    <t>hard</t>
  </si>
  <si>
    <t>speciaal</t>
  </si>
  <si>
    <t>oorlog</t>
  </si>
  <si>
    <t>slaan</t>
  </si>
  <si>
    <t>vrij</t>
  </si>
  <si>
    <t>beter, toespraak</t>
  </si>
  <si>
    <t>beperkt</t>
  </si>
  <si>
    <t>creatief</t>
  </si>
  <si>
    <t>vonnis</t>
  </si>
  <si>
    <t>applaus</t>
  </si>
  <si>
    <t>probleem</t>
  </si>
  <si>
    <t>barst</t>
  </si>
  <si>
    <t>begraafplaats</t>
  </si>
  <si>
    <t>eten, gezond, ritme</t>
  </si>
  <si>
    <t>heer</t>
  </si>
  <si>
    <t>heerlijk, oplossing</t>
  </si>
  <si>
    <t>overleven, roestvrij</t>
  </si>
  <si>
    <t>dwang</t>
  </si>
  <si>
    <t>uitdaging</t>
  </si>
  <si>
    <t>longontsteking, onvoldoende, ziekte</t>
  </si>
  <si>
    <t>longontsteking, ziekte</t>
  </si>
  <si>
    <t>wondermiddel</t>
  </si>
  <si>
    <t>bonus, unaniem</t>
  </si>
  <si>
    <t>bonus</t>
  </si>
  <si>
    <t>oplossing</t>
  </si>
  <si>
    <t>humanitaire</t>
  </si>
  <si>
    <t>ramp</t>
  </si>
  <si>
    <t>beschikbaar</t>
  </si>
  <si>
    <t>benauwd</t>
  </si>
  <si>
    <t>erger</t>
  </si>
  <si>
    <t>erger, koorts</t>
  </si>
  <si>
    <t>instructeur</t>
  </si>
  <si>
    <t>ontucht, verkrachting</t>
  </si>
  <si>
    <t>verkrachting</t>
  </si>
  <si>
    <t>geschikt</t>
  </si>
  <si>
    <t>soep</t>
  </si>
  <si>
    <t>bezoek</t>
  </si>
  <si>
    <t>betaling, nood</t>
  </si>
  <si>
    <t>nood</t>
  </si>
  <si>
    <t>slecht</t>
  </si>
  <si>
    <t>klant</t>
  </si>
  <si>
    <t>pijn, verschrikkelijk</t>
  </si>
  <si>
    <t>verschrikkelijk</t>
  </si>
  <si>
    <t>pijn</t>
  </si>
  <si>
    <t>tranen</t>
  </si>
  <si>
    <t>wijs</t>
  </si>
  <si>
    <t>lijden</t>
  </si>
  <si>
    <t>gevaar, tekort</t>
  </si>
  <si>
    <t>belangrijk</t>
  </si>
  <si>
    <t>dreigend</t>
  </si>
  <si>
    <t>hervatting</t>
  </si>
  <si>
    <t>begrip</t>
  </si>
  <si>
    <t>ontslag, vrezen</t>
  </si>
  <si>
    <t>ontslag</t>
  </si>
  <si>
    <t>ergernis</t>
  </si>
  <si>
    <t>operatie</t>
  </si>
  <si>
    <t>gevecht</t>
  </si>
  <si>
    <t>liefde</t>
  </si>
  <si>
    <t>succes</t>
  </si>
  <si>
    <t>balk</t>
  </si>
  <si>
    <t>aardbeving</t>
  </si>
  <si>
    <t>uitgestorven</t>
  </si>
  <si>
    <t>opvallend</t>
  </si>
  <si>
    <t>vechten</t>
  </si>
  <si>
    <t>infectie</t>
  </si>
  <si>
    <t>bidden, zingen</t>
  </si>
  <si>
    <t>bidden</t>
  </si>
  <si>
    <t>handhaving</t>
  </si>
  <si>
    <t>gevangenis, vrees</t>
  </si>
  <si>
    <t>gevangenis</t>
  </si>
  <si>
    <t>bijdragen</t>
  </si>
  <si>
    <t>lastig</t>
  </si>
  <si>
    <t>waarschuwingen</t>
  </si>
  <si>
    <t>verandering</t>
  </si>
  <si>
    <t>koorts</t>
  </si>
  <si>
    <t>schaars</t>
  </si>
  <si>
    <t>slijm</t>
  </si>
  <si>
    <t>hard, zwaar</t>
  </si>
  <si>
    <t>overleven</t>
  </si>
  <si>
    <t>blij, focus</t>
  </si>
  <si>
    <t>teleurgesteld</t>
  </si>
  <si>
    <t>vallen</t>
  </si>
  <si>
    <t>waardig</t>
  </si>
  <si>
    <t>vermoeiend</t>
  </si>
  <si>
    <t>overlast</t>
  </si>
  <si>
    <t>gevaarlijk</t>
  </si>
  <si>
    <t>aanrichten</t>
  </si>
  <si>
    <t>waarschuwen</t>
  </si>
  <si>
    <t>overlijden</t>
  </si>
  <si>
    <t>dankbaar</t>
  </si>
  <si>
    <t>slagen</t>
  </si>
  <si>
    <t>straffen</t>
  </si>
  <si>
    <t>urgentie</t>
  </si>
  <si>
    <t>verloop</t>
  </si>
  <si>
    <t>overweldigd</t>
  </si>
  <si>
    <t>bekentenis</t>
  </si>
  <si>
    <t>geland, springen</t>
  </si>
  <si>
    <t>springen</t>
  </si>
  <si>
    <t>overleden, verdwenen</t>
  </si>
  <si>
    <t>verdwenen</t>
  </si>
  <si>
    <t>verbeteren</t>
  </si>
  <si>
    <t>geloof, steun</t>
  </si>
  <si>
    <t>geloof</t>
  </si>
  <si>
    <t>verborgen</t>
  </si>
  <si>
    <t>flink</t>
  </si>
  <si>
    <t>gift</t>
  </si>
  <si>
    <t>nerveus</t>
  </si>
  <si>
    <t>organiseren</t>
  </si>
  <si>
    <t>paus, speciaal</t>
  </si>
  <si>
    <t>gek</t>
  </si>
  <si>
    <t>avontuur, fijn</t>
  </si>
  <si>
    <t>avontuur</t>
  </si>
  <si>
    <t>steken</t>
  </si>
  <si>
    <t>tellen</t>
  </si>
  <si>
    <t>salaris</t>
  </si>
  <si>
    <t>ambulance</t>
  </si>
  <si>
    <t>uitgebreid</t>
  </si>
  <si>
    <t>geruzie</t>
  </si>
  <si>
    <t>hel</t>
  </si>
  <si>
    <t>centrum</t>
  </si>
  <si>
    <t>rouw, zorgen</t>
  </si>
  <si>
    <t>kracht</t>
  </si>
  <si>
    <t>inbraak</t>
  </si>
  <si>
    <t>bijeenkomst</t>
  </si>
  <si>
    <t>definitief</t>
  </si>
  <si>
    <t>gestolen</t>
  </si>
  <si>
    <t>fout</t>
  </si>
  <si>
    <t>onrust</t>
  </si>
  <si>
    <t>onwetendheid</t>
  </si>
  <si>
    <t>angst</t>
  </si>
  <si>
    <t>verveling</t>
  </si>
  <si>
    <t>dakloos</t>
  </si>
  <si>
    <t>verlaten</t>
  </si>
  <si>
    <t>zingen</t>
  </si>
  <si>
    <t>verlichting</t>
  </si>
  <si>
    <t>beroep</t>
  </si>
  <si>
    <t>uitnodiging</t>
  </si>
  <si>
    <t>schouder</t>
  </si>
  <si>
    <t>schade, zorgen</t>
  </si>
  <si>
    <t>evacueren</t>
  </si>
  <si>
    <t>recreatie</t>
  </si>
  <si>
    <t>prostitutie</t>
  </si>
  <si>
    <t>huiswerk</t>
  </si>
  <si>
    <t>bom</t>
  </si>
  <si>
    <t>bevrijding</t>
  </si>
  <si>
    <t>terughoudend</t>
  </si>
  <si>
    <t>handicap, uitgesloten</t>
  </si>
  <si>
    <t>uitgesloten</t>
  </si>
  <si>
    <t>sterk</t>
  </si>
  <si>
    <t>applaus, genezen</t>
  </si>
  <si>
    <t>rouw</t>
  </si>
  <si>
    <t>getallen</t>
  </si>
  <si>
    <t>tekort, zorgen</t>
  </si>
  <si>
    <t>maximum</t>
  </si>
  <si>
    <t>illusie</t>
  </si>
  <si>
    <t>aanslag</t>
  </si>
  <si>
    <t>koor</t>
  </si>
  <si>
    <t>overloop</t>
  </si>
  <si>
    <t>tegenstander</t>
  </si>
  <si>
    <t>moed</t>
  </si>
  <si>
    <t>gevonden</t>
  </si>
  <si>
    <t>komst</t>
  </si>
  <si>
    <t>vertraging</t>
  </si>
  <si>
    <t>luxe</t>
  </si>
  <si>
    <t>geweld, zorgen</t>
  </si>
  <si>
    <t>geweld</t>
  </si>
  <si>
    <t>ambassadeur</t>
  </si>
  <si>
    <t>focus</t>
  </si>
  <si>
    <t>faillissement</t>
  </si>
  <si>
    <t>trompet</t>
  </si>
  <si>
    <t>klacht</t>
  </si>
  <si>
    <t>herrie</t>
  </si>
  <si>
    <t>zoektocht</t>
  </si>
  <si>
    <t>rustig</t>
  </si>
  <si>
    <t>tactiek</t>
  </si>
  <si>
    <t>terecht</t>
  </si>
  <si>
    <t>eenzaam</t>
  </si>
  <si>
    <t>ontploffing</t>
  </si>
  <si>
    <t>inkomen</t>
  </si>
  <si>
    <t>compenseren</t>
  </si>
  <si>
    <t>verdriet, woede</t>
  </si>
  <si>
    <t>woede</t>
  </si>
  <si>
    <t>verdriet</t>
  </si>
  <si>
    <t>meerderheid</t>
  </si>
  <si>
    <t>optimisme</t>
  </si>
  <si>
    <t>orkaan</t>
  </si>
  <si>
    <t>brandstichting</t>
  </si>
  <si>
    <t>belang</t>
  </si>
  <si>
    <t>optimisme, reden</t>
  </si>
  <si>
    <t>somber</t>
  </si>
  <si>
    <t>onzekerheid</t>
  </si>
  <si>
    <t>opsporing</t>
  </si>
  <si>
    <t>uitwerking</t>
  </si>
  <si>
    <t>ontvangen</t>
  </si>
  <si>
    <t>genie</t>
  </si>
  <si>
    <t>openbaar</t>
  </si>
  <si>
    <t>keuze</t>
  </si>
  <si>
    <t>gemeenschap</t>
  </si>
  <si>
    <t>magisch</t>
  </si>
  <si>
    <t>veilig</t>
  </si>
  <si>
    <t>verrassing</t>
  </si>
  <si>
    <t>slaan, strijd</t>
  </si>
  <si>
    <t>loon</t>
  </si>
  <si>
    <t>aanvallend</t>
  </si>
  <si>
    <t>uitkering</t>
  </si>
  <si>
    <t>onbereikbaar, overleden</t>
  </si>
  <si>
    <t>onbereikbaar</t>
  </si>
  <si>
    <t>getallen, zekerheid</t>
  </si>
  <si>
    <t>groet</t>
  </si>
  <si>
    <t>zee</t>
  </si>
  <si>
    <t>brand, brandstichting</t>
  </si>
  <si>
    <t>bouwen</t>
  </si>
  <si>
    <t>essentieel</t>
  </si>
  <si>
    <t>criminaliteit</t>
  </si>
  <si>
    <t>vertraagd</t>
  </si>
  <si>
    <t>hypotheek</t>
  </si>
  <si>
    <t>frustratie</t>
  </si>
  <si>
    <t>boos</t>
  </si>
  <si>
    <t>voorzichtig</t>
  </si>
  <si>
    <t>begraafplaats, kist</t>
  </si>
  <si>
    <t>vorm</t>
  </si>
  <si>
    <t>gratis</t>
  </si>
  <si>
    <t>wankel</t>
  </si>
  <si>
    <t>beter, echt, gelukkig</t>
  </si>
  <si>
    <t>gelukkig</t>
  </si>
  <si>
    <t>teleurstelling</t>
  </si>
  <si>
    <t>catastrofe, plaag</t>
  </si>
  <si>
    <t>catastrofe</t>
  </si>
  <si>
    <t>nut</t>
  </si>
  <si>
    <t>gehavend</t>
  </si>
  <si>
    <t>beperking</t>
  </si>
  <si>
    <t>brandstichter</t>
  </si>
  <si>
    <t>partner</t>
  </si>
  <si>
    <t>laks</t>
  </si>
  <si>
    <t>blij, mooi</t>
  </si>
  <si>
    <t>slagveld</t>
  </si>
  <si>
    <t>praten, samenwerking</t>
  </si>
  <si>
    <t>vrolijk</t>
  </si>
  <si>
    <t>kracht, visie</t>
  </si>
  <si>
    <t>visie</t>
  </si>
  <si>
    <t>optimisme, voorzichtig</t>
  </si>
  <si>
    <t>afnemen, trillende</t>
  </si>
  <si>
    <t>trillende</t>
  </si>
  <si>
    <t>afnemen</t>
  </si>
  <si>
    <t>beet</t>
  </si>
  <si>
    <t>springen, winnaar</t>
  </si>
  <si>
    <t>commotie, verbod</t>
  </si>
  <si>
    <t>commotie</t>
  </si>
  <si>
    <t>ingenomen</t>
  </si>
  <si>
    <t>geteisterd, ingenomen</t>
  </si>
  <si>
    <t>inval</t>
  </si>
  <si>
    <t>slap</t>
  </si>
  <si>
    <t>autoriteit</t>
  </si>
  <si>
    <t>applaus, stilte</t>
  </si>
  <si>
    <t>ongelooflijk</t>
  </si>
  <si>
    <t>verdachte</t>
  </si>
  <si>
    <t>ellende</t>
  </si>
  <si>
    <t>duister</t>
  </si>
  <si>
    <t>voorrang</t>
  </si>
  <si>
    <t>bezoek, heilige</t>
  </si>
  <si>
    <t>heilige</t>
  </si>
  <si>
    <t>definitief, kampioen</t>
  </si>
  <si>
    <t>vergeten</t>
  </si>
  <si>
    <t>twijfel</t>
  </si>
  <si>
    <t>verdienen</t>
  </si>
  <si>
    <t>omstreden</t>
  </si>
  <si>
    <t>gedwongen</t>
  </si>
  <si>
    <t>mooi</t>
  </si>
  <si>
    <t>brandstichting, opgepakt, verdachte</t>
  </si>
  <si>
    <t>brandstichting, opgepakt</t>
  </si>
  <si>
    <t>paniek</t>
  </si>
  <si>
    <t>gestraft, vals</t>
  </si>
  <si>
    <t>gestraft</t>
  </si>
  <si>
    <t>asiel</t>
  </si>
  <si>
    <t>boodschap</t>
  </si>
  <si>
    <t>huwelijk</t>
  </si>
  <si>
    <t>feiten</t>
  </si>
  <si>
    <t>sarcasme</t>
  </si>
  <si>
    <t>tegenslag</t>
  </si>
  <si>
    <t>buitengewoon</t>
  </si>
  <si>
    <t>vieren, vlag</t>
  </si>
  <si>
    <t>geweld, verborgen</t>
  </si>
  <si>
    <t>openheid</t>
  </si>
  <si>
    <t>bekritiseren, gebrek</t>
  </si>
  <si>
    <t>bekritiseren</t>
  </si>
  <si>
    <t>verplaatste</t>
  </si>
  <si>
    <t>stigma</t>
  </si>
  <si>
    <t>geland</t>
  </si>
  <si>
    <t>ceremonie</t>
  </si>
  <si>
    <t>oorlog, uitdaging</t>
  </si>
  <si>
    <t>waakzaam</t>
  </si>
  <si>
    <t>aangenaam</t>
  </si>
  <si>
    <t>onduidelijk, zorgen</t>
  </si>
  <si>
    <t>malaise</t>
  </si>
  <si>
    <t>vertrek</t>
  </si>
  <si>
    <t>avontuur, mooi</t>
  </si>
  <si>
    <t>wonder</t>
  </si>
  <si>
    <t>kleinkinderen</t>
  </si>
  <si>
    <t>optimistisch, voorzichtig</t>
  </si>
  <si>
    <t>groen</t>
  </si>
  <si>
    <t>dreigen</t>
  </si>
  <si>
    <t>ongelijkheid</t>
  </si>
  <si>
    <t>moskee</t>
  </si>
  <si>
    <t>zwembad</t>
  </si>
  <si>
    <t>boycot</t>
  </si>
  <si>
    <t>vernietigd</t>
  </si>
  <si>
    <t>angst, tekort</t>
  </si>
  <si>
    <t>bezoek, echt</t>
  </si>
  <si>
    <t>diplomatie</t>
  </si>
  <si>
    <t>precisie</t>
  </si>
  <si>
    <t>dolfijn, zee</t>
  </si>
  <si>
    <t>lokken, mislukt</t>
  </si>
  <si>
    <t>dolfijn</t>
  </si>
  <si>
    <t>mislukt</t>
  </si>
  <si>
    <t>vergissing</t>
  </si>
  <si>
    <t>huwelijk, zee</t>
  </si>
  <si>
    <t>bang, onverschillig, ziekte</t>
  </si>
  <si>
    <t>onverschillig</t>
  </si>
  <si>
    <t>bang, ziekte</t>
  </si>
  <si>
    <t>onverschillig, ziekte</t>
  </si>
  <si>
    <t>levend</t>
  </si>
  <si>
    <t>intelligent</t>
  </si>
  <si>
    <t>minnares</t>
  </si>
  <si>
    <t>regel</t>
  </si>
  <si>
    <t>verwachten</t>
  </si>
  <si>
    <t>doven, zorgen</t>
  </si>
  <si>
    <t>doven</t>
  </si>
  <si>
    <t>offers</t>
  </si>
  <si>
    <t>beer</t>
  </si>
  <si>
    <t>schieten</t>
  </si>
  <si>
    <t>knap</t>
  </si>
  <si>
    <t>schoon</t>
  </si>
  <si>
    <t>sterk, vlag</t>
  </si>
  <si>
    <t>afbreken</t>
  </si>
  <si>
    <t>ervaren</t>
  </si>
  <si>
    <t>geweigerd</t>
  </si>
  <si>
    <t>straf</t>
  </si>
  <si>
    <t>armoede, zorgen</t>
  </si>
  <si>
    <t>armoede</t>
  </si>
  <si>
    <t>gokken</t>
  </si>
  <si>
    <t>bewijzen, gezond</t>
  </si>
  <si>
    <t>terrorisme</t>
  </si>
  <si>
    <t>voorzien</t>
  </si>
  <si>
    <t>ingesloten</t>
  </si>
  <si>
    <t>vooruit</t>
  </si>
  <si>
    <t>ramp, verdriet</t>
  </si>
  <si>
    <t>verwarde</t>
  </si>
  <si>
    <t>verloren</t>
  </si>
  <si>
    <t>opgepakt</t>
  </si>
  <si>
    <t>relevant</t>
  </si>
  <si>
    <t>compensatie</t>
  </si>
  <si>
    <t>overleden, schade</t>
  </si>
  <si>
    <t>boos, onrust</t>
  </si>
  <si>
    <t>versus</t>
  </si>
  <si>
    <t>orkaan, risico</t>
  </si>
  <si>
    <t>fascinerend, stroom</t>
  </si>
  <si>
    <t>broer</t>
  </si>
  <si>
    <t>onhandig, vervelend</t>
  </si>
  <si>
    <t>onhandig</t>
  </si>
  <si>
    <t>beschermen, beter</t>
  </si>
  <si>
    <t>stroperij</t>
  </si>
  <si>
    <t>knuffelen</t>
  </si>
  <si>
    <t>huisdier</t>
  </si>
  <si>
    <t>toilet</t>
  </si>
  <si>
    <t>hervatting, wint</t>
  </si>
  <si>
    <t>hoopvol, mooi</t>
  </si>
  <si>
    <t>hoopvol</t>
  </si>
  <si>
    <t>vrijheid</t>
  </si>
  <si>
    <t>afgekeurd</t>
  </si>
  <si>
    <t>veerkrachtig</t>
  </si>
  <si>
    <t>duw</t>
  </si>
  <si>
    <t>blij, stilte</t>
  </si>
  <si>
    <t>erger, nicotine</t>
  </si>
  <si>
    <t>nicotine</t>
  </si>
  <si>
    <t>ruzie, vechten</t>
  </si>
  <si>
    <t>markeren</t>
  </si>
  <si>
    <t>boete, uitdaging</t>
  </si>
  <si>
    <t>boete</t>
  </si>
  <si>
    <t>orkaan, schade</t>
  </si>
  <si>
    <t>revolutie</t>
  </si>
  <si>
    <t>verbouwen</t>
  </si>
  <si>
    <t>hongersnood</t>
  </si>
  <si>
    <t>butler</t>
  </si>
  <si>
    <t>urn</t>
  </si>
  <si>
    <t>bezwaar</t>
  </si>
  <si>
    <t>belangrijk, goed</t>
  </si>
  <si>
    <t>intact</t>
  </si>
  <si>
    <t>botsen</t>
  </si>
  <si>
    <t>breken</t>
  </si>
  <si>
    <t>grap, hard, huilen</t>
  </si>
  <si>
    <t>huilen</t>
  </si>
  <si>
    <t>verwarring</t>
  </si>
  <si>
    <t>spionage</t>
  </si>
  <si>
    <t>verdedigen</t>
  </si>
  <si>
    <t>lek</t>
  </si>
  <si>
    <t>vergeefs</t>
  </si>
  <si>
    <t>slachthuis</t>
  </si>
  <si>
    <t>juichen</t>
  </si>
  <si>
    <t>bewijzen</t>
  </si>
  <si>
    <t>wetenschappelijk</t>
  </si>
  <si>
    <t>reserveren</t>
  </si>
  <si>
    <t>accommodatie</t>
  </si>
  <si>
    <t>brand, steken</t>
  </si>
  <si>
    <t>overtreden, verbod</t>
  </si>
  <si>
    <t>nachtmerrie</t>
  </si>
  <si>
    <t>innovatie</t>
  </si>
  <si>
    <t>steek</t>
  </si>
  <si>
    <t>ontspanning</t>
  </si>
  <si>
    <t>lam</t>
  </si>
  <si>
    <t>beter, waard</t>
  </si>
  <si>
    <t>bier, blij</t>
  </si>
  <si>
    <t>pijnlijk</t>
  </si>
  <si>
    <t>intimideren</t>
  </si>
  <si>
    <t>gefrustreerd</t>
  </si>
  <si>
    <t>beperking, moeizaam</t>
  </si>
  <si>
    <t>bezoeker, ontvangen</t>
  </si>
  <si>
    <t>bezoeker</t>
  </si>
  <si>
    <t>bereid, fijn</t>
  </si>
  <si>
    <t>verzekerd, waakzaam</t>
  </si>
  <si>
    <t>blijdschap</t>
  </si>
  <si>
    <t>omstreden, stinkend</t>
  </si>
  <si>
    <t>eten</t>
  </si>
  <si>
    <t>vlag</t>
  </si>
  <si>
    <t>ruiming</t>
  </si>
  <si>
    <t>gewond</t>
  </si>
  <si>
    <t>verdediging</t>
  </si>
  <si>
    <t>hervorming</t>
  </si>
  <si>
    <t>genezen</t>
  </si>
  <si>
    <t>hervatting, verdediging</t>
  </si>
  <si>
    <t>gevaarlijk, verwijderen</t>
  </si>
  <si>
    <t>verwijderen</t>
  </si>
  <si>
    <t>lek, ongelukkig</t>
  </si>
  <si>
    <t>ongelukkig</t>
  </si>
  <si>
    <t>dwingen</t>
  </si>
  <si>
    <t>spijt</t>
  </si>
  <si>
    <t>liga</t>
  </si>
  <si>
    <t>kreupel, strijd</t>
  </si>
  <si>
    <t>kreupel</t>
  </si>
  <si>
    <t>grap</t>
  </si>
  <si>
    <t>onenigheid</t>
  </si>
  <si>
    <t>strop</t>
  </si>
  <si>
    <t>hobby</t>
  </si>
  <si>
    <t>speler</t>
  </si>
  <si>
    <t>gevangen</t>
  </si>
  <si>
    <t>onheilspellend</t>
  </si>
  <si>
    <t>sanitair</t>
  </si>
  <si>
    <t>armoede, duivels</t>
  </si>
  <si>
    <t>afkeuring</t>
  </si>
  <si>
    <t>heerlijk, kampioen</t>
  </si>
  <si>
    <t>oplopen</t>
  </si>
  <si>
    <t>achterstand, vrezen</t>
  </si>
  <si>
    <t>blij, hoopvol</t>
  </si>
  <si>
    <t>beter, goed, verzekerd</t>
  </si>
  <si>
    <t>garantie, goed</t>
  </si>
  <si>
    <t>boos, risico</t>
  </si>
  <si>
    <t>risico, woede</t>
  </si>
  <si>
    <t>nederlaag</t>
  </si>
  <si>
    <t>bad</t>
  </si>
  <si>
    <t>controverse</t>
  </si>
  <si>
    <t>slachtoffer</t>
  </si>
  <si>
    <t>kandidaat</t>
  </si>
  <si>
    <t>schuld</t>
  </si>
  <si>
    <t>ongeldig</t>
  </si>
  <si>
    <t>wangedrag</t>
  </si>
  <si>
    <t>beroep, waardering</t>
  </si>
  <si>
    <t>waardering</t>
  </si>
  <si>
    <t>parade</t>
  </si>
  <si>
    <t>zondebok</t>
  </si>
  <si>
    <t>achterstand</t>
  </si>
  <si>
    <t>uitsluiting</t>
  </si>
  <si>
    <t>geweldig</t>
  </si>
  <si>
    <t>begrafenis</t>
  </si>
  <si>
    <t>zekerheid</t>
  </si>
  <si>
    <t>zacht</t>
  </si>
  <si>
    <t>coalitie</t>
  </si>
  <si>
    <t>geduld</t>
  </si>
  <si>
    <t>hongersnood, oorlog</t>
  </si>
  <si>
    <t>boosheid</t>
  </si>
  <si>
    <t>empathie</t>
  </si>
  <si>
    <t>onzinnig</t>
  </si>
  <si>
    <t>intiem</t>
  </si>
  <si>
    <t>afgrond</t>
  </si>
  <si>
    <t>stipt</t>
  </si>
  <si>
    <t>onderscheiding</t>
  </si>
  <si>
    <t>prominent</t>
  </si>
  <si>
    <t>overtreden</t>
  </si>
  <si>
    <t>marge</t>
  </si>
  <si>
    <t>knuffelen, veilig</t>
  </si>
  <si>
    <t>onlogisch</t>
  </si>
  <si>
    <t>geslaagd</t>
  </si>
  <si>
    <t>woestijn</t>
  </si>
  <si>
    <t>seks</t>
  </si>
  <si>
    <t>hard, kritiek</t>
  </si>
  <si>
    <t>blootgesteld</t>
  </si>
  <si>
    <t>talent</t>
  </si>
  <si>
    <t>gemak</t>
  </si>
  <si>
    <t>longontsteking</t>
  </si>
  <si>
    <t>echt, moed</t>
  </si>
  <si>
    <t>crimineel</t>
  </si>
  <si>
    <t>ongemakkelijk</t>
  </si>
  <si>
    <t>grappenmaker</t>
  </si>
  <si>
    <t>herstellen</t>
  </si>
  <si>
    <t>geliefde</t>
  </si>
  <si>
    <t>ontevreden</t>
  </si>
  <si>
    <t>heftig</t>
  </si>
  <si>
    <t>optimistisch, slagen</t>
  </si>
  <si>
    <t>gewapend</t>
  </si>
  <si>
    <t>echt, veilig</t>
  </si>
  <si>
    <t>tieners</t>
  </si>
  <si>
    <t>tieners, verveling</t>
  </si>
  <si>
    <t>executie</t>
  </si>
  <si>
    <t>terugbetalen</t>
  </si>
  <si>
    <t>schieten, vrees</t>
  </si>
  <si>
    <t>veelbelovend</t>
  </si>
  <si>
    <t>verbetering</t>
  </si>
  <si>
    <t>geruzie, kritiek</t>
  </si>
  <si>
    <t>saai</t>
  </si>
  <si>
    <t>dringend</t>
  </si>
  <si>
    <t>urgentie, verdwenen</t>
  </si>
  <si>
    <t>ongeluk, zwaar</t>
  </si>
  <si>
    <t>ongeluk</t>
  </si>
  <si>
    <t>kwaad</t>
  </si>
  <si>
    <t>defect</t>
  </si>
  <si>
    <t>orkaan, overlast, storm</t>
  </si>
  <si>
    <t>overlast, storm</t>
  </si>
  <si>
    <t>corruptie</t>
  </si>
  <si>
    <t>schoonmaak</t>
  </si>
  <si>
    <t>vallen, verboden</t>
  </si>
  <si>
    <t>goud</t>
  </si>
  <si>
    <t>hard, stigma</t>
  </si>
  <si>
    <t>lekker</t>
  </si>
  <si>
    <t>omgekomen</t>
  </si>
  <si>
    <t>oneens</t>
  </si>
  <si>
    <t>machtig, verdedigen</t>
  </si>
  <si>
    <t>machtig</t>
  </si>
  <si>
    <t>nut, studie</t>
  </si>
  <si>
    <t>dreigen, verliezen</t>
  </si>
  <si>
    <t>verliezen</t>
  </si>
  <si>
    <t>hard, recessie</t>
  </si>
  <si>
    <t>griep, ziekte</t>
  </si>
  <si>
    <t>parade, pijn</t>
  </si>
  <si>
    <t>arresteren</t>
  </si>
  <si>
    <t>helpen, komst</t>
  </si>
  <si>
    <t>baby, creatief</t>
  </si>
  <si>
    <t>storm, zwaar</t>
  </si>
  <si>
    <t>bezetting</t>
  </si>
  <si>
    <t>blij, echt</t>
  </si>
  <si>
    <t>vrede</t>
  </si>
  <si>
    <t>genieten</t>
  </si>
  <si>
    <t>aanval</t>
  </si>
  <si>
    <t>kwetsbaarheid</t>
  </si>
  <si>
    <t>schending</t>
  </si>
  <si>
    <t>afdwingen</t>
  </si>
  <si>
    <t>gezellig</t>
  </si>
  <si>
    <t>optimistisch</t>
  </si>
  <si>
    <t>tumult</t>
  </si>
  <si>
    <t>beloning, coalitie</t>
  </si>
  <si>
    <t>beloning</t>
  </si>
  <si>
    <t>glimlach</t>
  </si>
  <si>
    <t>meester</t>
  </si>
  <si>
    <t>monument</t>
  </si>
  <si>
    <t>logisch</t>
  </si>
  <si>
    <t>onderbreken</t>
  </si>
  <si>
    <t>echt, overleven</t>
  </si>
  <si>
    <t>tekort, verergerd</t>
  </si>
  <si>
    <t>verergerd</t>
  </si>
  <si>
    <t>voorbode</t>
  </si>
  <si>
    <t>leider</t>
  </si>
  <si>
    <t>bende</t>
  </si>
  <si>
    <t>ontmoediging, verwarring</t>
  </si>
  <si>
    <t>helpen, voorrang</t>
  </si>
  <si>
    <t>schrijnende</t>
  </si>
  <si>
    <t>verbeterd</t>
  </si>
  <si>
    <t>treurig</t>
  </si>
  <si>
    <t>negeren</t>
  </si>
  <si>
    <t>vervolging</t>
  </si>
  <si>
    <t>informatie, ontsnappen</t>
  </si>
  <si>
    <t>ontsnappen</t>
  </si>
  <si>
    <t>verdrijving</t>
  </si>
  <si>
    <t>informatie, ontspanning</t>
  </si>
  <si>
    <t>invasie</t>
  </si>
  <si>
    <t>bier</t>
  </si>
  <si>
    <t>overtreden, spijt</t>
  </si>
  <si>
    <t>onvoldoende</t>
  </si>
  <si>
    <t>explosie, kanker, puin, risico</t>
  </si>
  <si>
    <t>explosie, risico</t>
  </si>
  <si>
    <t>explosie</t>
  </si>
  <si>
    <t>spa</t>
  </si>
  <si>
    <t>schaffen</t>
  </si>
  <si>
    <t>das</t>
  </si>
  <si>
    <t>adviseren</t>
  </si>
  <si>
    <t>voorbeeldig</t>
  </si>
  <si>
    <t>gezond</t>
  </si>
  <si>
    <t>kritiek, scheuren</t>
  </si>
  <si>
    <t>scheuren</t>
  </si>
  <si>
    <t>beest</t>
  </si>
  <si>
    <t>beter, steun</t>
  </si>
  <si>
    <t>ongeslagen</t>
  </si>
  <si>
    <t>belachelijk</t>
  </si>
  <si>
    <t>bloedbad</t>
  </si>
  <si>
    <t>groen, wint</t>
  </si>
  <si>
    <t>studie</t>
  </si>
  <si>
    <t>excuus, geweld</t>
  </si>
  <si>
    <t>chaos, paniek</t>
  </si>
  <si>
    <t>brand, dakloos</t>
  </si>
  <si>
    <t>krap</t>
  </si>
  <si>
    <t>pracht</t>
  </si>
  <si>
    <t>praal</t>
  </si>
  <si>
    <t>gebroken, opstand</t>
  </si>
  <si>
    <t>gebroken</t>
  </si>
  <si>
    <t>troon</t>
  </si>
  <si>
    <t>leeuw, wint</t>
  </si>
  <si>
    <t>leeuw</t>
  </si>
  <si>
    <t>tijdig</t>
  </si>
  <si>
    <t>moord</t>
  </si>
  <si>
    <t>eerlijk</t>
  </si>
  <si>
    <t>openbaar, steun</t>
  </si>
  <si>
    <t>mooi, veilig</t>
  </si>
  <si>
    <t>griezelig</t>
  </si>
  <si>
    <t>haat</t>
  </si>
  <si>
    <t>optimistisch, vooruit</t>
  </si>
  <si>
    <t>duivels</t>
  </si>
  <si>
    <t>waard</t>
  </si>
  <si>
    <t>bruto</t>
  </si>
  <si>
    <t>agressief</t>
  </si>
  <si>
    <t>blokkade</t>
  </si>
  <si>
    <t>schelden</t>
  </si>
  <si>
    <t>gevaar, ruzie</t>
  </si>
  <si>
    <t>dreigen, raken</t>
  </si>
  <si>
    <t>schat</t>
  </si>
  <si>
    <t>verstand</t>
  </si>
  <si>
    <t>begrafenisondernemer</t>
  </si>
  <si>
    <t>indruk</t>
  </si>
  <si>
    <t>held, zege</t>
  </si>
  <si>
    <t>held</t>
  </si>
  <si>
    <t>gevaar, zorgen</t>
  </si>
  <si>
    <t>worsteling</t>
  </si>
  <si>
    <t>vermogen</t>
  </si>
  <si>
    <t>ultimatum</t>
  </si>
  <si>
    <t>vermoeid</t>
  </si>
  <si>
    <t>praktijk</t>
  </si>
  <si>
    <t>lof</t>
  </si>
  <si>
    <t>haat, kritiek</t>
  </si>
  <si>
    <t>bevestigd</t>
  </si>
  <si>
    <t>intimidatie</t>
  </si>
  <si>
    <t>toestand, verwarring</t>
  </si>
  <si>
    <t>ontsnapt</t>
  </si>
  <si>
    <t>echt, geliefde</t>
  </si>
  <si>
    <t>boos, verlaten</t>
  </si>
  <si>
    <t>jonger</t>
  </si>
  <si>
    <t>hard, ongepast</t>
  </si>
  <si>
    <t>ongepast</t>
  </si>
  <si>
    <t>waakzaamheid</t>
  </si>
  <si>
    <t>kloof</t>
  </si>
  <si>
    <t>conflict</t>
  </si>
  <si>
    <t>voorteken</t>
  </si>
  <si>
    <t>bijeenkomst, geweldig</t>
  </si>
  <si>
    <t>wild</t>
  </si>
  <si>
    <t>misleidend</t>
  </si>
  <si>
    <t>deelname</t>
  </si>
  <si>
    <t>opsporen</t>
  </si>
  <si>
    <t>blij, fijn</t>
  </si>
  <si>
    <t>geschreeuw</t>
  </si>
  <si>
    <t>dupe</t>
  </si>
  <si>
    <t>veto</t>
  </si>
  <si>
    <t>goed, veerkrachtig</t>
  </si>
  <si>
    <t>schaamte</t>
  </si>
  <si>
    <t>verlegenheid</t>
  </si>
  <si>
    <t>echt, tellen</t>
  </si>
  <si>
    <t>weerstand</t>
  </si>
  <si>
    <t>duel, gehavend</t>
  </si>
  <si>
    <t>actie, keuze</t>
  </si>
  <si>
    <t>das, ongelukkig</t>
  </si>
  <si>
    <t>aanslag, ongelukkig</t>
  </si>
  <si>
    <t>sterk, uitgebreid</t>
  </si>
  <si>
    <t>stichting</t>
  </si>
  <si>
    <t>moe</t>
  </si>
  <si>
    <t>staken</t>
  </si>
  <si>
    <t>hoofdpijn</t>
  </si>
  <si>
    <t>georganiseerd</t>
  </si>
  <si>
    <t>troon, wint</t>
  </si>
  <si>
    <t>schrik</t>
  </si>
  <si>
    <t>goed, piloot</t>
  </si>
  <si>
    <t>opwinding</t>
  </si>
  <si>
    <t>dans, leren</t>
  </si>
  <si>
    <t>dans</t>
  </si>
  <si>
    <t>woedend</t>
  </si>
  <si>
    <t>gezond, verstand</t>
  </si>
  <si>
    <t>wantrouwen</t>
  </si>
  <si>
    <t>duivels, kritiek</t>
  </si>
  <si>
    <t>gehavend, nasmaak</t>
  </si>
  <si>
    <t>lelijk</t>
  </si>
  <si>
    <t>vieren, zege</t>
  </si>
  <si>
    <t>onbegrijpelijk</t>
  </si>
  <si>
    <t>boos, onbegrijpelijk</t>
  </si>
  <si>
    <t>hoeksteen</t>
  </si>
  <si>
    <t>vermaken</t>
  </si>
  <si>
    <t>vals</t>
  </si>
  <si>
    <t>zegevieren</t>
  </si>
  <si>
    <t>anoniem</t>
  </si>
  <si>
    <t>enthousiast</t>
  </si>
  <si>
    <t>inkomen, lastig</t>
  </si>
  <si>
    <t>mazelen, polio</t>
  </si>
  <si>
    <t>mazelen</t>
  </si>
  <si>
    <t>duel, onzeker</t>
  </si>
  <si>
    <t>ondenkbaar</t>
  </si>
  <si>
    <t>passie</t>
  </si>
  <si>
    <t>eerlijk, geluk</t>
  </si>
  <si>
    <t>geluk</t>
  </si>
  <si>
    <t>god</t>
  </si>
  <si>
    <t>omstreden, verwerpt</t>
  </si>
  <si>
    <t>verwerpt</t>
  </si>
  <si>
    <t>schot</t>
  </si>
  <si>
    <t>vies, wild</t>
  </si>
  <si>
    <t>vies</t>
  </si>
  <si>
    <t>beter, informatie</t>
  </si>
  <si>
    <t>bibliotheek</t>
  </si>
  <si>
    <t>woest</t>
  </si>
  <si>
    <t>veroordeling</t>
  </si>
  <si>
    <t>klagen</t>
  </si>
  <si>
    <t>afwezigheid</t>
  </si>
  <si>
    <t>oogst, succes</t>
  </si>
  <si>
    <t>ontvoering</t>
  </si>
  <si>
    <t>autoriteit, samenwerking</t>
  </si>
  <si>
    <t>accuraat</t>
  </si>
  <si>
    <t>onenigheid, vertraging</t>
  </si>
  <si>
    <t>bloedig, conflict</t>
  </si>
  <si>
    <t>bloedig</t>
  </si>
  <si>
    <t>bewijzen, goed</t>
  </si>
  <si>
    <t>vlekken</t>
  </si>
  <si>
    <t>enthousiast, kracht</t>
  </si>
  <si>
    <t>razend</t>
  </si>
  <si>
    <t>opgepakt, overleden</t>
  </si>
  <si>
    <t>autoriteit, wint</t>
  </si>
  <si>
    <t>beschikbaar, beter</t>
  </si>
  <si>
    <t>excuus</t>
  </si>
  <si>
    <t>levering</t>
  </si>
  <si>
    <t>verkeerd</t>
  </si>
  <si>
    <t>verwijt</t>
  </si>
  <si>
    <t>goedkeuring</t>
  </si>
  <si>
    <t>ongelooflijk, verbod</t>
  </si>
  <si>
    <t>leed, verlies</t>
  </si>
  <si>
    <t>moordenaar</t>
  </si>
  <si>
    <t>afwezige</t>
  </si>
  <si>
    <t>heilige, processie</t>
  </si>
  <si>
    <t>processie</t>
  </si>
  <si>
    <t>bescheiden</t>
  </si>
  <si>
    <t>aanslag, moord, verdachte</t>
  </si>
  <si>
    <t>moord, verdachte</t>
  </si>
  <si>
    <t>aanslag, moord</t>
  </si>
  <si>
    <t>horizon</t>
  </si>
  <si>
    <t>optimistisch, veilig</t>
  </si>
  <si>
    <t>dupe, vervallen</t>
  </si>
  <si>
    <t>vervallen</t>
  </si>
  <si>
    <t>echt, reden</t>
  </si>
  <si>
    <t>toorn</t>
  </si>
  <si>
    <t>redding</t>
  </si>
  <si>
    <t>dominant</t>
  </si>
  <si>
    <t>echt, toespraak</t>
  </si>
  <si>
    <t>rek</t>
  </si>
  <si>
    <t>bedrogen</t>
  </si>
  <si>
    <t>therapie</t>
  </si>
  <si>
    <t>betrokkenheid</t>
  </si>
  <si>
    <t>examen</t>
  </si>
  <si>
    <t>mysterieus</t>
  </si>
  <si>
    <t>waanzinnig</t>
  </si>
  <si>
    <t>standbeeld</t>
  </si>
  <si>
    <t>machteloos</t>
  </si>
  <si>
    <t>negeren, onmogelijk</t>
  </si>
  <si>
    <t>beter, zingen</t>
  </si>
  <si>
    <t>goederen</t>
  </si>
  <si>
    <t>goedgekeurde, zorgen</t>
  </si>
  <si>
    <t>waardeloos</t>
  </si>
  <si>
    <t>bedreiging, schuwen</t>
  </si>
  <si>
    <t>schuwen</t>
  </si>
  <si>
    <t>intrekken</t>
  </si>
  <si>
    <t>vooruitgang</t>
  </si>
  <si>
    <t>helm</t>
  </si>
  <si>
    <t>gevecht, kanker</t>
  </si>
  <si>
    <t>operatie, tegenslag</t>
  </si>
  <si>
    <t>orkest</t>
  </si>
  <si>
    <t>gebroken, koude</t>
  </si>
  <si>
    <t>belang, beter</t>
  </si>
  <si>
    <t>gruis</t>
  </si>
  <si>
    <t>spreiding</t>
  </si>
  <si>
    <t>bang, depressie</t>
  </si>
  <si>
    <t>depressie</t>
  </si>
  <si>
    <t>kist</t>
  </si>
  <si>
    <t>buitenlands</t>
  </si>
  <si>
    <t>smeekbede</t>
  </si>
  <si>
    <t>bedorven</t>
  </si>
  <si>
    <t>gerechtvaardigd</t>
  </si>
  <si>
    <t>versierde</t>
  </si>
  <si>
    <t>somberheid</t>
  </si>
  <si>
    <t>ultiem</t>
  </si>
  <si>
    <t>zwenken</t>
  </si>
  <si>
    <t>ongelijk, vrees</t>
  </si>
  <si>
    <t>taak</t>
  </si>
  <si>
    <t>ongelijk</t>
  </si>
  <si>
    <t>bestorming</t>
  </si>
  <si>
    <t>storm, zorgen</t>
  </si>
  <si>
    <t>stempel, verbannen</t>
  </si>
  <si>
    <t>stempel</t>
  </si>
  <si>
    <t>uitgeput</t>
  </si>
  <si>
    <t>ellendig, zuur</t>
  </si>
  <si>
    <t>ellendig</t>
  </si>
  <si>
    <t>bedelen</t>
  </si>
  <si>
    <t>lief</t>
  </si>
  <si>
    <t>onmenselijk</t>
  </si>
  <si>
    <t>begraven, onmenselijk</t>
  </si>
  <si>
    <t>probleem, zorgen</t>
  </si>
  <si>
    <t>voordeel</t>
  </si>
  <si>
    <t>echt, tevreden</t>
  </si>
  <si>
    <t>geweer</t>
  </si>
  <si>
    <t>onhoudbaar</t>
  </si>
  <si>
    <t>lady</t>
  </si>
  <si>
    <t>stijf</t>
  </si>
  <si>
    <t>chaos, gerucht</t>
  </si>
  <si>
    <t>ongeduldig</t>
  </si>
  <si>
    <t>geweld, gewond</t>
  </si>
  <si>
    <t>trots</t>
  </si>
  <si>
    <t>noodzaak</t>
  </si>
  <si>
    <t>wenselijk</t>
  </si>
  <si>
    <t>belangrijk, echt</t>
  </si>
  <si>
    <t>verantwoording</t>
  </si>
  <si>
    <t>dankbaarheid</t>
  </si>
  <si>
    <t>overtreding</t>
  </si>
  <si>
    <t>schandalig</t>
  </si>
  <si>
    <t>echt, populariteit</t>
  </si>
  <si>
    <t>waarheid</t>
  </si>
  <si>
    <t>aanval, gebroken</t>
  </si>
  <si>
    <t>likken</t>
  </si>
  <si>
    <t>theoretisch</t>
  </si>
  <si>
    <t>saai, somber</t>
  </si>
  <si>
    <t>gevonden, goederen</t>
  </si>
  <si>
    <t>inspiratie</t>
  </si>
  <si>
    <t>fascinerend</t>
  </si>
  <si>
    <t>echt, ster</t>
  </si>
  <si>
    <t>ster</t>
  </si>
  <si>
    <t>inclusief</t>
  </si>
  <si>
    <t>ondermijnen</t>
  </si>
  <si>
    <t>huishouden</t>
  </si>
  <si>
    <t>blij, juichen</t>
  </si>
  <si>
    <t>coma</t>
  </si>
  <si>
    <t>gladheid</t>
  </si>
  <si>
    <t>aanval, belasting, geweer</t>
  </si>
  <si>
    <t>aanval, geweer</t>
  </si>
  <si>
    <t>belasting</t>
  </si>
  <si>
    <t>oneerlijk</t>
  </si>
  <si>
    <t>pijn, vreselijk, ziek</t>
  </si>
  <si>
    <t>vreselijk, ziek</t>
  </si>
  <si>
    <t>moe, zwak</t>
  </si>
  <si>
    <t>zwak</t>
  </si>
  <si>
    <t>echt, mooi</t>
  </si>
  <si>
    <t>leren, therapie</t>
  </si>
  <si>
    <t>regisseur</t>
  </si>
  <si>
    <t>belang, logisch</t>
  </si>
  <si>
    <t>aura</t>
  </si>
  <si>
    <t>woord</t>
  </si>
  <si>
    <t>vooringenomen</t>
  </si>
  <si>
    <t>gekrompen</t>
  </si>
  <si>
    <t>wankelen</t>
  </si>
  <si>
    <t>hoofdpijn, vermoeidheid</t>
  </si>
  <si>
    <t>afwezig</t>
  </si>
  <si>
    <t>angst, schade</t>
  </si>
  <si>
    <t>vulkaan</t>
  </si>
  <si>
    <t>innoveren</t>
  </si>
  <si>
    <t>belangrijk, steun</t>
  </si>
  <si>
    <t>ongelooflijk, risico</t>
  </si>
  <si>
    <t>discriminatie</t>
  </si>
  <si>
    <t>sterk, steun</t>
  </si>
  <si>
    <t>profeet</t>
  </si>
  <si>
    <t>puur</t>
  </si>
  <si>
    <t>eer</t>
  </si>
  <si>
    <t>onderdrukken</t>
  </si>
  <si>
    <t>waarschuwen, zorgen</t>
  </si>
  <si>
    <t>speels</t>
  </si>
  <si>
    <t>teleurstellend</t>
  </si>
  <si>
    <t>toegekend</t>
  </si>
  <si>
    <t>beter, favoriete</t>
  </si>
  <si>
    <t>favoriete</t>
  </si>
  <si>
    <t>verheugen</t>
  </si>
  <si>
    <t>aanklacht</t>
  </si>
  <si>
    <t>aardbeving, pijn, verwoestende</t>
  </si>
  <si>
    <t>aardbeving, verwoestende</t>
  </si>
  <si>
    <t>verwoestende</t>
  </si>
  <si>
    <t>zorgwekkend</t>
  </si>
  <si>
    <t>boosheid, onverschilligheid</t>
  </si>
  <si>
    <t>onverschilligheid</t>
  </si>
  <si>
    <t>kloppen</t>
  </si>
  <si>
    <t>pluche</t>
  </si>
  <si>
    <t>beleefdheid</t>
  </si>
  <si>
    <t>bloedbad, geweld</t>
  </si>
  <si>
    <t>bloedbad, geweld, onrust</t>
  </si>
  <si>
    <t>goedkeuren</t>
  </si>
  <si>
    <t>gerechtigheid</t>
  </si>
  <si>
    <t>aanklagen</t>
  </si>
  <si>
    <t>ontslag, ruzie</t>
  </si>
  <si>
    <t>teleurgesteld, zuur</t>
  </si>
  <si>
    <t>belang, voorrang</t>
  </si>
  <si>
    <t>bevestigen</t>
  </si>
  <si>
    <t>vergoeding</t>
  </si>
  <si>
    <t>belang, goed</t>
  </si>
  <si>
    <t>koud</t>
  </si>
  <si>
    <t>vorm, zege</t>
  </si>
  <si>
    <t>verslaggever</t>
  </si>
  <si>
    <t>zonnig</t>
  </si>
  <si>
    <t>inbraak, overleden</t>
  </si>
  <si>
    <t>verward</t>
  </si>
  <si>
    <t>goed, zonnig</t>
  </si>
  <si>
    <t>faillissement, overleden</t>
  </si>
  <si>
    <t>verbijsterd</t>
  </si>
  <si>
    <t>risico, waarschuwen</t>
  </si>
  <si>
    <t>uitsluiten</t>
  </si>
  <si>
    <t>pand</t>
  </si>
  <si>
    <t>verwerpelijk</t>
  </si>
  <si>
    <t>confronteren</t>
  </si>
  <si>
    <t>bezuiniging</t>
  </si>
  <si>
    <t>bang, laks</t>
  </si>
  <si>
    <t>gevoeligheid</t>
  </si>
  <si>
    <t>aanslag, dreigen</t>
  </si>
  <si>
    <t>catastrofe, chaos</t>
  </si>
  <si>
    <t>lek, omgekomen</t>
  </si>
  <si>
    <t>wanhopig</t>
  </si>
  <si>
    <t>boete, overtreden</t>
  </si>
  <si>
    <t>bodem</t>
  </si>
  <si>
    <t>winnaar, zege</t>
  </si>
  <si>
    <t>kampioen, winnaar</t>
  </si>
  <si>
    <t>mooi, reden</t>
  </si>
  <si>
    <t>kritiek, twijfel</t>
  </si>
  <si>
    <t>vervuild</t>
  </si>
  <si>
    <t>bereikbaar</t>
  </si>
  <si>
    <t>gehavend, zwaar</t>
  </si>
  <si>
    <t>gewelddadig</t>
  </si>
  <si>
    <t>begrip, goed</t>
  </si>
  <si>
    <t>verontwaardiging</t>
  </si>
  <si>
    <t>kruipen</t>
  </si>
  <si>
    <t>verdraagzaamheid, vrijheid</t>
  </si>
  <si>
    <t>toespraak, vlekkeloos</t>
  </si>
  <si>
    <t>vlekkeloos</t>
  </si>
  <si>
    <t>onafhankelijkheid</t>
  </si>
  <si>
    <t>argument</t>
  </si>
  <si>
    <t>uniek</t>
  </si>
  <si>
    <t>nederlaag, pijnlijke</t>
  </si>
  <si>
    <t>goed, helpen</t>
  </si>
  <si>
    <t>extase</t>
  </si>
  <si>
    <t>bijgelovig</t>
  </si>
  <si>
    <t>terughoudendheid</t>
  </si>
  <si>
    <t>blij, goed</t>
  </si>
  <si>
    <t>bang, zorgen</t>
  </si>
  <si>
    <t>welvaart</t>
  </si>
  <si>
    <t>stortvloed</t>
  </si>
  <si>
    <t>instemming</t>
  </si>
  <si>
    <t>beloning, beter</t>
  </si>
  <si>
    <t>sponsor</t>
  </si>
  <si>
    <t>ontploffen</t>
  </si>
  <si>
    <t>prestige</t>
  </si>
  <si>
    <t>mutant</t>
  </si>
  <si>
    <t>misbruik</t>
  </si>
  <si>
    <t>chocola</t>
  </si>
  <si>
    <t>klassiek</t>
  </si>
  <si>
    <t>schadevergoeding</t>
  </si>
  <si>
    <t>definitief, schenking</t>
  </si>
  <si>
    <t>steun, tieners</t>
  </si>
  <si>
    <t>indruk, zegen</t>
  </si>
  <si>
    <t>vloek</t>
  </si>
  <si>
    <t>geslaagd, prinses</t>
  </si>
  <si>
    <t>absurd</t>
  </si>
  <si>
    <t>vertragen</t>
  </si>
  <si>
    <t>fijn, koor, zingen</t>
  </si>
  <si>
    <t>blij, koor</t>
  </si>
  <si>
    <t>overtreden, uitgesloten</t>
  </si>
  <si>
    <t>hopeloos</t>
  </si>
  <si>
    <t>kampioen, zege</t>
  </si>
  <si>
    <t>geluk, zijde</t>
  </si>
  <si>
    <t>lijnen</t>
  </si>
  <si>
    <t>omstreden, ontslag</t>
  </si>
  <si>
    <t>zalig</t>
  </si>
  <si>
    <t>communisme</t>
  </si>
  <si>
    <t>infectie, risico</t>
  </si>
  <si>
    <t>bezoek, waard</t>
  </si>
  <si>
    <t>verstikking</t>
  </si>
  <si>
    <t>horde</t>
  </si>
  <si>
    <t>taboe</t>
  </si>
  <si>
    <t>medaille</t>
  </si>
  <si>
    <t>teleurstelling, zorgen</t>
  </si>
  <si>
    <t>luchten</t>
  </si>
  <si>
    <t>levend, overleven</t>
  </si>
  <si>
    <t>zegen</t>
  </si>
  <si>
    <t>verdrijven</t>
  </si>
  <si>
    <t>paniek, pijn, verdriet</t>
  </si>
  <si>
    <t>pijn, verdriet</t>
  </si>
  <si>
    <t>inflatie</t>
  </si>
  <si>
    <t>bondgenoot</t>
  </si>
  <si>
    <t>goed, tieners</t>
  </si>
  <si>
    <t>baal, gruwelijk</t>
  </si>
  <si>
    <t>baal</t>
  </si>
  <si>
    <t>terugtrekken</t>
  </si>
  <si>
    <t>echt, keuze</t>
  </si>
  <si>
    <t>gal</t>
  </si>
  <si>
    <t>goud, vorm</t>
  </si>
  <si>
    <t>atleet</t>
  </si>
  <si>
    <t>menstruatie</t>
  </si>
  <si>
    <t>improviseren</t>
  </si>
  <si>
    <t>agressie</t>
  </si>
  <si>
    <t>bijstand, terecht</t>
  </si>
  <si>
    <t>geval, vrezen</t>
  </si>
  <si>
    <t>superster</t>
  </si>
  <si>
    <t>slopen</t>
  </si>
  <si>
    <t>goed, pikken</t>
  </si>
  <si>
    <t>afschaffen</t>
  </si>
  <si>
    <t>plaag</t>
  </si>
  <si>
    <t>flink, veelbelovend</t>
  </si>
  <si>
    <t>orkaan, roet</t>
  </si>
  <si>
    <t>roet</t>
  </si>
  <si>
    <t>vergiftigd</t>
  </si>
  <si>
    <t>schaamteloos, schandalig</t>
  </si>
  <si>
    <t>gratis, schaamteloos</t>
  </si>
  <si>
    <t>bedreigde, dood, stroperij</t>
  </si>
  <si>
    <t>dood, stroperij</t>
  </si>
  <si>
    <t>goud, inspireren</t>
  </si>
  <si>
    <t>inspireren</t>
  </si>
  <si>
    <t>echt, goed</t>
  </si>
  <si>
    <t>piloot</t>
  </si>
  <si>
    <t>hurken</t>
  </si>
  <si>
    <t>balsem</t>
  </si>
  <si>
    <t>lastig, uitdagend</t>
  </si>
  <si>
    <t>verbolgen</t>
  </si>
  <si>
    <t>aanzienlijk, meerderheid</t>
  </si>
  <si>
    <t>vliegend</t>
  </si>
  <si>
    <t>aanzienlijk</t>
  </si>
  <si>
    <t>meerderheid, salaris</t>
  </si>
  <si>
    <t>kramp</t>
  </si>
  <si>
    <t>onrust, onzekerheid</t>
  </si>
  <si>
    <t>afschaffen, leenstelsel</t>
  </si>
  <si>
    <t>leenstelsel</t>
  </si>
  <si>
    <t>beteugelen</t>
  </si>
  <si>
    <t>blij, woord</t>
  </si>
  <si>
    <t>kus</t>
  </si>
  <si>
    <t>echt, steun</t>
  </si>
  <si>
    <t>duurzaam</t>
  </si>
  <si>
    <t>verbrand, woede</t>
  </si>
  <si>
    <t>verbrand</t>
  </si>
  <si>
    <t>ambitie</t>
  </si>
  <si>
    <t>ontzet</t>
  </si>
  <si>
    <t>blij, prettig</t>
  </si>
  <si>
    <t>onwettig</t>
  </si>
  <si>
    <t>khan</t>
  </si>
  <si>
    <t>dictator</t>
  </si>
  <si>
    <t>bedreigde</t>
  </si>
  <si>
    <t>verbanning</t>
  </si>
  <si>
    <t>beter, heerlijk</t>
  </si>
  <si>
    <t>uitroeien</t>
  </si>
  <si>
    <t>boete, operatie</t>
  </si>
  <si>
    <t>twijfelende</t>
  </si>
  <si>
    <t>beperken, lastig</t>
  </si>
  <si>
    <t>verantwoordelijk</t>
  </si>
  <si>
    <t>wint, zege</t>
  </si>
  <si>
    <t>dupe, inkomen</t>
  </si>
  <si>
    <t>uitzetting</t>
  </si>
  <si>
    <t>stroom</t>
  </si>
  <si>
    <t>pijnlijke</t>
  </si>
  <si>
    <t>zuur</t>
  </si>
  <si>
    <t>lastig, razend</t>
  </si>
  <si>
    <t>genezing</t>
  </si>
  <si>
    <t>gerechtvaardigd, mate</t>
  </si>
  <si>
    <t>bewijzen, feiten</t>
  </si>
  <si>
    <t>ongegrond, vrees</t>
  </si>
  <si>
    <t>meerderheid, steun</t>
  </si>
  <si>
    <t>dolblij</t>
  </si>
  <si>
    <t>kraken</t>
  </si>
  <si>
    <t>antibiotica, vooruitgang</t>
  </si>
  <si>
    <t>vertrouwd</t>
  </si>
  <si>
    <t>weerzinwekkend</t>
  </si>
  <si>
    <t>afgrond, oorlog</t>
  </si>
  <si>
    <t>grimmig</t>
  </si>
  <si>
    <t>onderwerpen</t>
  </si>
  <si>
    <t>agressie, mikpunt</t>
  </si>
  <si>
    <t>beter, helpen</t>
  </si>
  <si>
    <t>doof, kritiek</t>
  </si>
  <si>
    <t>gigantisch</t>
  </si>
  <si>
    <t>ontsnapt, opgepakt</t>
  </si>
  <si>
    <t>maag</t>
  </si>
  <si>
    <t>stom</t>
  </si>
  <si>
    <t>opstand</t>
  </si>
  <si>
    <t>erger, gevangenis</t>
  </si>
  <si>
    <t>verplichten</t>
  </si>
  <si>
    <t>geruststellen</t>
  </si>
  <si>
    <t>betaling</t>
  </si>
  <si>
    <t>koel</t>
  </si>
  <si>
    <t>wringen</t>
  </si>
  <si>
    <t>fout, paniek</t>
  </si>
  <si>
    <t>buitenlands, gevaar</t>
  </si>
  <si>
    <t>benauwd, hoofdpijn</t>
  </si>
  <si>
    <t>leraar</t>
  </si>
  <si>
    <t>huwelijksreis</t>
  </si>
  <si>
    <t>gebrek, tekort</t>
  </si>
  <si>
    <t>sonnet</t>
  </si>
  <si>
    <t>behoedzaam</t>
  </si>
  <si>
    <t>handicap</t>
  </si>
  <si>
    <t>vernieuwen</t>
  </si>
  <si>
    <t>stamboom</t>
  </si>
  <si>
    <t>filantropie</t>
  </si>
  <si>
    <t>aanbod</t>
  </si>
  <si>
    <t>pest</t>
  </si>
  <si>
    <t>gevaarlijk, slecht</t>
  </si>
  <si>
    <t>oplossing, prettig</t>
  </si>
  <si>
    <t>prettig</t>
  </si>
  <si>
    <t>technologie</t>
  </si>
  <si>
    <t>kwaad, verslagen</t>
  </si>
  <si>
    <t>verslagen</t>
  </si>
  <si>
    <t>mild</t>
  </si>
  <si>
    <t>anker</t>
  </si>
  <si>
    <t>geloven</t>
  </si>
  <si>
    <t>aandelen</t>
  </si>
  <si>
    <t>fijn, veilig</t>
  </si>
  <si>
    <t>gevangenisstraf</t>
  </si>
  <si>
    <t>afdwalen</t>
  </si>
  <si>
    <t>gebrek, kritiek</t>
  </si>
  <si>
    <t>ravijn</t>
  </si>
  <si>
    <t>gave</t>
  </si>
  <si>
    <t>overschat, verkeerd</t>
  </si>
  <si>
    <t>armoede, verborgen</t>
  </si>
  <si>
    <t>blauw</t>
  </si>
  <si>
    <t>bordeel</t>
  </si>
  <si>
    <t>informatie, vermaak</t>
  </si>
  <si>
    <t>vermaak</t>
  </si>
  <si>
    <t>geboorteplaats</t>
  </si>
  <si>
    <t>goed, verwachten</t>
  </si>
  <si>
    <t>bang, ziek</t>
  </si>
  <si>
    <t>uitgaven</t>
  </si>
  <si>
    <t>prooi, vallen</t>
  </si>
  <si>
    <t>prooi</t>
  </si>
  <si>
    <t>obligaties</t>
  </si>
  <si>
    <t>vete</t>
  </si>
  <si>
    <t>hoesten</t>
  </si>
  <si>
    <t>gehoorzaamheid</t>
  </si>
  <si>
    <t>hels</t>
  </si>
  <si>
    <t>ongeduld</t>
  </si>
  <si>
    <t>infectie, verliezen</t>
  </si>
  <si>
    <t>amusement</t>
  </si>
  <si>
    <t>walgelijk, wreed</t>
  </si>
  <si>
    <t>walgelijk</t>
  </si>
  <si>
    <t>wreed</t>
  </si>
  <si>
    <t>symptoom</t>
  </si>
  <si>
    <t>angstig, verloren</t>
  </si>
  <si>
    <t>heersen</t>
  </si>
  <si>
    <t>leed</t>
  </si>
  <si>
    <t>overbodig</t>
  </si>
  <si>
    <t>loer</t>
  </si>
  <si>
    <t>diepte</t>
  </si>
  <si>
    <t>ritme</t>
  </si>
  <si>
    <t>gevangenis, opstand</t>
  </si>
  <si>
    <t>chaos, oorlog</t>
  </si>
  <si>
    <t>moraal</t>
  </si>
  <si>
    <t>lint</t>
  </si>
  <si>
    <t>eten, goed</t>
  </si>
  <si>
    <t>idealisme</t>
  </si>
  <si>
    <t>garantie</t>
  </si>
  <si>
    <t>ongemak</t>
  </si>
  <si>
    <t>bloemen, gezellig</t>
  </si>
  <si>
    <t>aanval, terreur</t>
  </si>
  <si>
    <t>krant</t>
  </si>
  <si>
    <t>letsel</t>
  </si>
  <si>
    <t>remedie</t>
  </si>
  <si>
    <t>schreeuw</t>
  </si>
  <si>
    <t>haten</t>
  </si>
  <si>
    <t>echt, heersen</t>
  </si>
  <si>
    <t>producent</t>
  </si>
  <si>
    <t>dictatuur, leed</t>
  </si>
  <si>
    <t>dictatuur</t>
  </si>
  <si>
    <t>bloesem</t>
  </si>
  <si>
    <t>verloren, vrezen</t>
  </si>
  <si>
    <t>mijnheer</t>
  </si>
  <si>
    <t>lek, raken</t>
  </si>
  <si>
    <t>kracht, steun</t>
  </si>
  <si>
    <t>echt, vieren</t>
  </si>
  <si>
    <t>genie, speels, symmetrie</t>
  </si>
  <si>
    <t>speels, symmetrie</t>
  </si>
  <si>
    <t>preek</t>
  </si>
  <si>
    <t>nood, steken</t>
  </si>
  <si>
    <t>ongelijkheid, waarschuwen</t>
  </si>
  <si>
    <t>taai</t>
  </si>
  <si>
    <t>wanbeheer</t>
  </si>
  <si>
    <t>leed, pijn</t>
  </si>
  <si>
    <t>spaargeld</t>
  </si>
  <si>
    <t>angst, onrust</t>
  </si>
  <si>
    <t>steun, terecht</t>
  </si>
  <si>
    <t>definitief, krant</t>
  </si>
  <si>
    <t>oorlog, strijd</t>
  </si>
  <si>
    <t>strategisch</t>
  </si>
  <si>
    <t>bonus, verhoging</t>
  </si>
  <si>
    <t>verhoging</t>
  </si>
  <si>
    <t>schutter</t>
  </si>
  <si>
    <t>heimwee</t>
  </si>
  <si>
    <t>metgezel</t>
  </si>
  <si>
    <t>argumenten</t>
  </si>
  <si>
    <t>angst, depressieve</t>
  </si>
  <si>
    <t>uitstekend</t>
  </si>
  <si>
    <t>impasse</t>
  </si>
  <si>
    <t>overtuigen</t>
  </si>
  <si>
    <t>vergoeden</t>
  </si>
  <si>
    <t>gevecht, vijand</t>
  </si>
  <si>
    <t>brandstichting, verdachte</t>
  </si>
  <si>
    <t>vriendschap</t>
  </si>
  <si>
    <t>deugd</t>
  </si>
  <si>
    <t>verbreken</t>
  </si>
  <si>
    <t>voordelig</t>
  </si>
  <si>
    <t>geduld, les</t>
  </si>
  <si>
    <t>gevaar, lastig</t>
  </si>
  <si>
    <t>koude, oorlog</t>
  </si>
  <si>
    <t>moe, oorlog</t>
  </si>
  <si>
    <t>pond</t>
  </si>
  <si>
    <t>boos, huilen</t>
  </si>
  <si>
    <t>armoede, vrezen</t>
  </si>
  <si>
    <t>uitgewist</t>
  </si>
  <si>
    <t>corruptie, onzeker</t>
  </si>
  <si>
    <t>illustere</t>
  </si>
  <si>
    <t>pikken</t>
  </si>
  <si>
    <t>manen</t>
  </si>
  <si>
    <t>trouw</t>
  </si>
  <si>
    <t>gemeen</t>
  </si>
  <si>
    <t>vernield</t>
  </si>
  <si>
    <t>overspringen</t>
  </si>
  <si>
    <t>bezetting, onschuld</t>
  </si>
  <si>
    <t>hengelen</t>
  </si>
  <si>
    <t>erger, zwaar</t>
  </si>
  <si>
    <t>terminal</t>
  </si>
  <si>
    <t>arbeid</t>
  </si>
  <si>
    <t>dwingen, verandering</t>
  </si>
  <si>
    <t>bang, oorlog</t>
  </si>
  <si>
    <t>gevangenis, treuren</t>
  </si>
  <si>
    <t>bijstand, helpen</t>
  </si>
  <si>
    <t>reden, samenwerking</t>
  </si>
  <si>
    <t>hut</t>
  </si>
  <si>
    <t>helpen, vooruit</t>
  </si>
  <si>
    <t>pistool</t>
  </si>
  <si>
    <t>tornado</t>
  </si>
  <si>
    <t>oerwoud</t>
  </si>
  <si>
    <t>koesteren, stilte</t>
  </si>
  <si>
    <t>koesteren</t>
  </si>
  <si>
    <t>don, held</t>
  </si>
  <si>
    <t>lood</t>
  </si>
  <si>
    <t>oorlog, zelfmoord</t>
  </si>
  <si>
    <t>zelfmoord</t>
  </si>
  <si>
    <t>evolutie</t>
  </si>
  <si>
    <t>kloof, ongezond</t>
  </si>
  <si>
    <t>ongezond</t>
  </si>
  <si>
    <t>verlossing</t>
  </si>
  <si>
    <t>afschaffing</t>
  </si>
  <si>
    <t>moraal, wint</t>
  </si>
  <si>
    <t>zielig</t>
  </si>
  <si>
    <t>weduwe</t>
  </si>
  <si>
    <t>bidden, eten</t>
  </si>
  <si>
    <t>artistiek, leider</t>
  </si>
  <si>
    <t>vlek</t>
  </si>
  <si>
    <t>patriarchaal</t>
  </si>
  <si>
    <t>room</t>
  </si>
  <si>
    <t>tyfoon</t>
  </si>
  <si>
    <t>aandelen, hangende</t>
  </si>
  <si>
    <t>orkest, zorgen</t>
  </si>
  <si>
    <t>angst, gevaarlijk</t>
  </si>
  <si>
    <t>geweld, ontsnappen</t>
  </si>
  <si>
    <t>plezierig</t>
  </si>
  <si>
    <t>informatie, komst</t>
  </si>
  <si>
    <t>bom, manipulatie</t>
  </si>
  <si>
    <t>getuigen</t>
  </si>
  <si>
    <t>discriminatie, geweld</t>
  </si>
  <si>
    <t>kwijtschelding</t>
  </si>
  <si>
    <t>bizar, overkomen</t>
  </si>
  <si>
    <t>aanklacht, betrokkenheid</t>
  </si>
  <si>
    <t>cycloon</t>
  </si>
  <si>
    <t>schandaal</t>
  </si>
  <si>
    <t>goed, verrassing</t>
  </si>
  <si>
    <t>chocola, troosten</t>
  </si>
  <si>
    <t>troosten</t>
  </si>
  <si>
    <t>robuust</t>
  </si>
  <si>
    <t>god, omstreden</t>
  </si>
  <si>
    <t>corruptie, zorgen</t>
  </si>
  <si>
    <t>verwijderen, weduwnaar</t>
  </si>
  <si>
    <t>lui</t>
  </si>
  <si>
    <t>kostbaar</t>
  </si>
  <si>
    <t>tovenarij</t>
  </si>
  <si>
    <t>flexibiliteit</t>
  </si>
  <si>
    <t>artistiek, stoer</t>
  </si>
  <si>
    <t>ontslag, opstand</t>
  </si>
  <si>
    <t>wervelwind</t>
  </si>
  <si>
    <t>begraven</t>
  </si>
  <si>
    <t>filosoof</t>
  </si>
  <si>
    <t>hype</t>
  </si>
  <si>
    <t>dageraad</t>
  </si>
  <si>
    <t>bedreven</t>
  </si>
  <si>
    <t>verstikt</t>
  </si>
  <si>
    <t>brand, verdachte</t>
  </si>
  <si>
    <t>discriminatie, ongemak</t>
  </si>
  <si>
    <t>materialisme</t>
  </si>
  <si>
    <t>harmonie</t>
  </si>
  <si>
    <t>slavernij</t>
  </si>
  <si>
    <t>springen, vrij</t>
  </si>
  <si>
    <t>loer, vervreemding</t>
  </si>
  <si>
    <t>vervreemding</t>
  </si>
  <si>
    <t>angst, bullebak</t>
  </si>
  <si>
    <t>goed, wonderbaarlijk</t>
  </si>
  <si>
    <t>vet</t>
  </si>
  <si>
    <t>onplezierig</t>
  </si>
  <si>
    <t>gevaar, hoesten</t>
  </si>
  <si>
    <t>speelplaats</t>
  </si>
  <si>
    <t>buitenlander</t>
  </si>
  <si>
    <t>vervolgen</t>
  </si>
  <si>
    <t>bekennen</t>
  </si>
  <si>
    <t>astronaut</t>
  </si>
  <si>
    <t>goed, hoffelijkheid</t>
  </si>
  <si>
    <t>zwier</t>
  </si>
  <si>
    <t>beter, gedijen</t>
  </si>
  <si>
    <t>gedijen</t>
  </si>
  <si>
    <t>absurditeit</t>
  </si>
  <si>
    <t>echt, kracht</t>
  </si>
  <si>
    <t>pionier</t>
  </si>
  <si>
    <t>polio</t>
  </si>
  <si>
    <t>onderhandelen</t>
  </si>
  <si>
    <t>moeizaam</t>
  </si>
  <si>
    <t>fout, schuld</t>
  </si>
  <si>
    <t>vertrouwd, vrijheid</t>
  </si>
  <si>
    <t>lint, opera</t>
  </si>
  <si>
    <t>opera</t>
  </si>
  <si>
    <t>ethisch, oogst</t>
  </si>
  <si>
    <t>geval, kritiek, tekort</t>
  </si>
  <si>
    <t>oogst</t>
  </si>
  <si>
    <t>geval, kritiek</t>
  </si>
  <si>
    <t>discriminatie, verkleuring</t>
  </si>
  <si>
    <t>afgezonderd</t>
  </si>
  <si>
    <t>samenwerken</t>
  </si>
  <si>
    <t>minderheid</t>
  </si>
  <si>
    <t>gezellig, goed</t>
  </si>
  <si>
    <t>vluchteling</t>
  </si>
  <si>
    <t>republiek</t>
  </si>
  <si>
    <t>misplaatst</t>
  </si>
  <si>
    <t>angst, verandering</t>
  </si>
  <si>
    <t>coalitie, steun</t>
  </si>
  <si>
    <t>precair</t>
  </si>
  <si>
    <t>onbeslist</t>
  </si>
  <si>
    <t>bonus, salaris</t>
  </si>
  <si>
    <t>mikpunt</t>
  </si>
  <si>
    <t>slagveld, verlaten</t>
  </si>
  <si>
    <t>veroorloven</t>
  </si>
  <si>
    <t>hobby, koor, zingen</t>
  </si>
  <si>
    <t>hobby, zingen</t>
  </si>
  <si>
    <t>wapenstilstand</t>
  </si>
  <si>
    <t>onbevoegd</t>
  </si>
  <si>
    <t>gesmeed</t>
  </si>
  <si>
    <t>musical</t>
  </si>
  <si>
    <t>passend</t>
  </si>
  <si>
    <t>heerlijk, kussen</t>
  </si>
  <si>
    <t>teisteren</t>
  </si>
  <si>
    <t>schelden, uitwissen, verval</t>
  </si>
  <si>
    <t>schelden, uitwissen</t>
  </si>
  <si>
    <t>arrogantie, boos</t>
  </si>
  <si>
    <t>geheimzinnig</t>
  </si>
  <si>
    <t>jam</t>
  </si>
  <si>
    <t>reorganiseren</t>
  </si>
  <si>
    <t>noodlot</t>
  </si>
  <si>
    <t>misdadiger</t>
  </si>
  <si>
    <t>flink, inkomen</t>
  </si>
  <si>
    <t>academie</t>
  </si>
  <si>
    <t>moeizaam, morrelen</t>
  </si>
  <si>
    <t>lancering</t>
  </si>
  <si>
    <t>schuld, steken</t>
  </si>
  <si>
    <t>jaloers</t>
  </si>
  <si>
    <t>schoonheid</t>
  </si>
  <si>
    <t>conventie</t>
  </si>
  <si>
    <t>verwijt, zwart</t>
  </si>
  <si>
    <t>dood, strijd</t>
  </si>
  <si>
    <t>slachten</t>
  </si>
  <si>
    <t>onzinnig, ziekte</t>
  </si>
  <si>
    <t>kussen</t>
  </si>
  <si>
    <t>verlies, zwaar</t>
  </si>
  <si>
    <t>geweld, grof, propaganda</t>
  </si>
  <si>
    <t>grof</t>
  </si>
  <si>
    <t>eerlijk, gezellig</t>
  </si>
  <si>
    <t>echt, liefde</t>
  </si>
  <si>
    <t>beperkt, verlies</t>
  </si>
  <si>
    <t>fijn, waardering</t>
  </si>
  <si>
    <t>zinloos</t>
  </si>
  <si>
    <t>havik</t>
  </si>
  <si>
    <t>geschokt, woedend</t>
  </si>
  <si>
    <t>geschokt</t>
  </si>
  <si>
    <t>zwerm</t>
  </si>
  <si>
    <t>werkelijk</t>
  </si>
  <si>
    <t>liberaal</t>
  </si>
  <si>
    <t>botsende</t>
  </si>
  <si>
    <t>made</t>
  </si>
  <si>
    <t>dor</t>
  </si>
  <si>
    <t>versterking</t>
  </si>
  <si>
    <t>goed, wonder</t>
  </si>
  <si>
    <t>catastrofe, pijnlijk</t>
  </si>
  <si>
    <t>duurzaam, eten</t>
  </si>
  <si>
    <t>verdwaald</t>
  </si>
  <si>
    <t>weemoed</t>
  </si>
  <si>
    <t>chaos, ergernis</t>
  </si>
  <si>
    <t>conventie, toespraak</t>
  </si>
  <si>
    <t>tegengif</t>
  </si>
  <si>
    <t>slager</t>
  </si>
  <si>
    <t>herder</t>
  </si>
  <si>
    <t>houdbaar, sponsor</t>
  </si>
  <si>
    <t>aanprijzen</t>
  </si>
  <si>
    <t>dood, verrassing</t>
  </si>
  <si>
    <t>monetair</t>
  </si>
  <si>
    <t>ogenschijnlijk</t>
  </si>
  <si>
    <t>cultuur, stutten</t>
  </si>
  <si>
    <t>veroordelen</t>
  </si>
  <si>
    <t>bestorming, veroordelen</t>
  </si>
  <si>
    <t>schaamte, woede</t>
  </si>
  <si>
    <t>bestorming, woede</t>
  </si>
  <si>
    <t>belediging, ongeschikt</t>
  </si>
  <si>
    <t>belediging</t>
  </si>
  <si>
    <t>fijn, knuffelen</t>
  </si>
  <si>
    <t>genade</t>
  </si>
  <si>
    <t>slijpen</t>
  </si>
  <si>
    <t>afgrijselijk</t>
  </si>
  <si>
    <t>gediskwalificeerd</t>
  </si>
  <si>
    <t>eten, lekker</t>
  </si>
  <si>
    <t>gespierd</t>
  </si>
  <si>
    <t>criticus</t>
  </si>
  <si>
    <t>pion</t>
  </si>
  <si>
    <t>onverstandig</t>
  </si>
  <si>
    <t>bereid, waardering</t>
  </si>
  <si>
    <t>eerlijk, tweeling</t>
  </si>
  <si>
    <t>mislukking</t>
  </si>
  <si>
    <t>goud, waard</t>
  </si>
  <si>
    <t>verval</t>
  </si>
  <si>
    <t>netjes</t>
  </si>
  <si>
    <t>hysterie</t>
  </si>
  <si>
    <t>bunker</t>
  </si>
  <si>
    <t>prachtig</t>
  </si>
  <si>
    <t>geloof, god</t>
  </si>
  <si>
    <t>oppervlakkig</t>
  </si>
  <si>
    <t>rationeel</t>
  </si>
  <si>
    <t>onveilig</t>
  </si>
  <si>
    <t>schaarste</t>
  </si>
  <si>
    <t>racket</t>
  </si>
  <si>
    <t>script</t>
  </si>
  <si>
    <t>pijnlijke, vergissing</t>
  </si>
  <si>
    <t>boete, negeren, oplopen, pond</t>
  </si>
  <si>
    <t>boete, pond</t>
  </si>
  <si>
    <t>slachtoffer, zondebok</t>
  </si>
  <si>
    <t>spot</t>
  </si>
  <si>
    <t>rivaliteit</t>
  </si>
  <si>
    <t>inmenging</t>
  </si>
  <si>
    <t>performer</t>
  </si>
  <si>
    <t>goed, praktijk</t>
  </si>
  <si>
    <t>lezer</t>
  </si>
  <si>
    <t>tegenstelling</t>
  </si>
  <si>
    <t>onbegrijpelijk, verbod</t>
  </si>
  <si>
    <t>agressie, opgepakt</t>
  </si>
  <si>
    <t>keet</t>
  </si>
  <si>
    <t>blij, vrijstelling</t>
  </si>
  <si>
    <t>leren, vrij</t>
  </si>
  <si>
    <t>echt, helpen</t>
  </si>
  <si>
    <t>apathisch, raken</t>
  </si>
  <si>
    <t>apathisch, eenzaam</t>
  </si>
  <si>
    <t>slordig</t>
  </si>
  <si>
    <t>ziek, zwakte</t>
  </si>
  <si>
    <t>bezuiniging, boos</t>
  </si>
  <si>
    <t>rouw, verlies</t>
  </si>
  <si>
    <t>onzeker, ruzie</t>
  </si>
  <si>
    <t>sterk, verbeterd</t>
  </si>
  <si>
    <t>beschaafd</t>
  </si>
  <si>
    <t>ontvoeren</t>
  </si>
  <si>
    <t>geweld, misbruik</t>
  </si>
  <si>
    <t>bitter</t>
  </si>
  <si>
    <t>bitter, sonnet</t>
  </si>
  <si>
    <t>aanmoediging</t>
  </si>
  <si>
    <t>verijdeld</t>
  </si>
  <si>
    <t>bewijzen, praktijk</t>
  </si>
  <si>
    <t>sensatie, wint</t>
  </si>
  <si>
    <t>sensatie</t>
  </si>
  <si>
    <t>geweldig, openbaar</t>
  </si>
  <si>
    <t>knecht</t>
  </si>
  <si>
    <t>geschoold</t>
  </si>
  <si>
    <t>boete, negeren</t>
  </si>
  <si>
    <t>aanval, hard</t>
  </si>
  <si>
    <t>betaling, zwaar</t>
  </si>
  <si>
    <t>wieg</t>
  </si>
  <si>
    <t>lach</t>
  </si>
  <si>
    <t>kampioen, leren</t>
  </si>
  <si>
    <t>eten, gezond</t>
  </si>
  <si>
    <t>georganiseerd, goed</t>
  </si>
  <si>
    <t>fiasco</t>
  </si>
  <si>
    <t>bang, slecht</t>
  </si>
  <si>
    <t>kameraad</t>
  </si>
  <si>
    <t>onverstandig, strijd</t>
  </si>
  <si>
    <t>dwingen, tegenstander</t>
  </si>
  <si>
    <t>angst, terrorisme, zorgen</t>
  </si>
  <si>
    <t>angst, terrorisme</t>
  </si>
  <si>
    <t>belangrijk, mooi, vrijheid</t>
  </si>
  <si>
    <t>mooi, vrijheid</t>
  </si>
  <si>
    <t>moeilijkheden, strengheid</t>
  </si>
  <si>
    <t>moeilijkheden</t>
  </si>
  <si>
    <t>gewond, raken</t>
  </si>
  <si>
    <t>ongeldig, verwerpt</t>
  </si>
  <si>
    <t>angst, frustratie, woede</t>
  </si>
  <si>
    <t>angst, onzekerheid</t>
  </si>
  <si>
    <t>bloeitijd</t>
  </si>
  <si>
    <t>gevangene, gevangenis</t>
  </si>
  <si>
    <t>gevangene</t>
  </si>
  <si>
    <t>dood, vermoorden</t>
  </si>
  <si>
    <t>betrouwbaarheid</t>
  </si>
  <si>
    <t>bewustzijn, houdbaar</t>
  </si>
  <si>
    <t>aanslag, dader</t>
  </si>
  <si>
    <t>verlichten</t>
  </si>
  <si>
    <t>ongeoorloofd</t>
  </si>
  <si>
    <t>gunstig</t>
  </si>
  <si>
    <t>tellen, wint</t>
  </si>
  <si>
    <t>kandidaat, wint</t>
  </si>
  <si>
    <t>reden, vlag</t>
  </si>
  <si>
    <t>kroniek</t>
  </si>
  <si>
    <t>onvoorspelbaar</t>
  </si>
  <si>
    <t>verzwakt</t>
  </si>
  <si>
    <t>goed, sterk</t>
  </si>
  <si>
    <t>flink, verdienen</t>
  </si>
  <si>
    <t>ongeschikt</t>
  </si>
  <si>
    <t>nasleep</t>
  </si>
  <si>
    <t>conflict, gewapend, verliezen</t>
  </si>
  <si>
    <t>conflict, gewapend</t>
  </si>
  <si>
    <t>conflict, verliezen</t>
  </si>
  <si>
    <t>krachtig</t>
  </si>
  <si>
    <t>probleem, ziek</t>
  </si>
  <si>
    <t>eed</t>
  </si>
  <si>
    <t>oorlog, slecht</t>
  </si>
  <si>
    <t>vervalsing</t>
  </si>
  <si>
    <t>vernieuwing</t>
  </si>
  <si>
    <t>onwil, verliezen</t>
  </si>
  <si>
    <t>pond, verlies</t>
  </si>
  <si>
    <t>aanwezig</t>
  </si>
  <si>
    <t>hengel</t>
  </si>
  <si>
    <t>valkuil</t>
  </si>
  <si>
    <t>geluk, hobby</t>
  </si>
  <si>
    <t>dakloos, orkaan</t>
  </si>
  <si>
    <t>wraak</t>
  </si>
  <si>
    <t>steek, wraak</t>
  </si>
  <si>
    <t>afkomst</t>
  </si>
  <si>
    <t>dienen</t>
  </si>
  <si>
    <t>overgave</t>
  </si>
  <si>
    <t>dreigen, vallen</t>
  </si>
  <si>
    <t>verbod, verboden</t>
  </si>
  <si>
    <t>kritiek, zwart</t>
  </si>
  <si>
    <t>ongelijkheid, zorgen</t>
  </si>
  <si>
    <t>leugen</t>
  </si>
  <si>
    <t>dreigen, vergiftigen</t>
  </si>
  <si>
    <t>vergiftigen</t>
  </si>
  <si>
    <t>graf, vergiftigen</t>
  </si>
  <si>
    <t>viering</t>
  </si>
  <si>
    <t>fout, verwarring</t>
  </si>
  <si>
    <t>stoer</t>
  </si>
  <si>
    <t>helpen, overleven</t>
  </si>
  <si>
    <t>depressie, kanker</t>
  </si>
  <si>
    <t>uitzetten</t>
  </si>
  <si>
    <t>omstreden, risico</t>
  </si>
  <si>
    <t>geweld, veroordelen</t>
  </si>
  <si>
    <t>steun, terugbetalen</t>
  </si>
  <si>
    <t>bedreiging, schandalig</t>
  </si>
  <si>
    <t>eindeloos</t>
  </si>
  <si>
    <t>miskraam</t>
  </si>
  <si>
    <t>muiterij</t>
  </si>
  <si>
    <t>asiel, strijder</t>
  </si>
  <si>
    <t>strijder</t>
  </si>
  <si>
    <t>zweet</t>
  </si>
  <si>
    <t>strik</t>
  </si>
  <si>
    <t>fijn, seks</t>
  </si>
  <si>
    <t>groen, progressief</t>
  </si>
  <si>
    <t>gangster</t>
  </si>
  <si>
    <t>koude</t>
  </si>
  <si>
    <t>taaiheid</t>
  </si>
  <si>
    <t>ontmoedigen</t>
  </si>
  <si>
    <t>tante</t>
  </si>
  <si>
    <t>gevonden, vrijheid</t>
  </si>
  <si>
    <t>voorhoede</t>
  </si>
  <si>
    <t>streven</t>
  </si>
  <si>
    <t>onderdrukking</t>
  </si>
  <si>
    <t>verliezen, zwaar</t>
  </si>
  <si>
    <t>begeleiding</t>
  </si>
  <si>
    <t>goedkeuring, triomf</t>
  </si>
  <si>
    <t>triomf</t>
  </si>
  <si>
    <t>omhelzing</t>
  </si>
  <si>
    <t>gek, slecht</t>
  </si>
  <si>
    <t>mindfulness, vorm</t>
  </si>
  <si>
    <t>kracht, wint</t>
  </si>
  <si>
    <t>frustratie, weigering</t>
  </si>
  <si>
    <t>eer, soldaat</t>
  </si>
  <si>
    <t>soldaat</t>
  </si>
  <si>
    <t>conflict, slaan</t>
  </si>
  <si>
    <t>overtreffen</t>
  </si>
  <si>
    <t>schadelijk</t>
  </si>
  <si>
    <t>professor</t>
  </si>
  <si>
    <t>paranoia</t>
  </si>
  <si>
    <t>belofte</t>
  </si>
  <si>
    <t>inkomen, schade</t>
  </si>
  <si>
    <t>struikelen</t>
  </si>
  <si>
    <t>chaos, kritiek</t>
  </si>
  <si>
    <t>tevreden, voorrang</t>
  </si>
  <si>
    <t>rommelig</t>
  </si>
  <si>
    <t>verlamd</t>
  </si>
  <si>
    <t>hoopvol, verbetering</t>
  </si>
  <si>
    <t>vervalste</t>
  </si>
  <si>
    <t>injectiespuit</t>
  </si>
  <si>
    <t>beter, ethisch</t>
  </si>
  <si>
    <t>verwaarloosd</t>
  </si>
  <si>
    <t>erfenis</t>
  </si>
  <si>
    <t>boos, traag</t>
  </si>
  <si>
    <t>bloeden</t>
  </si>
  <si>
    <t>gestolen, huilen, revolutie</t>
  </si>
  <si>
    <t>gestolen, revolutie</t>
  </si>
  <si>
    <t>huilen, revolutie</t>
  </si>
  <si>
    <t>brand, dood</t>
  </si>
  <si>
    <t>boeiende</t>
  </si>
  <si>
    <t>doodslag</t>
  </si>
  <si>
    <t>bezwijken</t>
  </si>
  <si>
    <t>ongegrond</t>
  </si>
  <si>
    <t>kracht, verrassing</t>
  </si>
  <si>
    <t>pronken</t>
  </si>
  <si>
    <t>interessant</t>
  </si>
  <si>
    <t>bezwaarlijk, uitgesloten</t>
  </si>
  <si>
    <t>bezwaarlijk</t>
  </si>
  <si>
    <t>oorlog, overleden</t>
  </si>
  <si>
    <t>oplichter</t>
  </si>
  <si>
    <t>sirene</t>
  </si>
  <si>
    <t>piloot, verhoging</t>
  </si>
  <si>
    <t>vallen, ziek</t>
  </si>
  <si>
    <t>makker, vuurtoren</t>
  </si>
  <si>
    <t>makker</t>
  </si>
  <si>
    <t>verzoening</t>
  </si>
  <si>
    <t>obstructie</t>
  </si>
  <si>
    <t>vervalsen</t>
  </si>
  <si>
    <t>jubileum</t>
  </si>
  <si>
    <t>progressief</t>
  </si>
  <si>
    <t>nieuwsgierige</t>
  </si>
  <si>
    <t>verontwaardigd</t>
  </si>
  <si>
    <t>vertraging, woede</t>
  </si>
  <si>
    <t>crimineel, geweld</t>
  </si>
  <si>
    <t>geweld, strijd</t>
  </si>
  <si>
    <t>risico, wantrouwen</t>
  </si>
  <si>
    <t>voorgaande</t>
  </si>
  <si>
    <t>opruiing, pistool</t>
  </si>
  <si>
    <t>opruiing</t>
  </si>
  <si>
    <t>vernielde</t>
  </si>
  <si>
    <t>geweld, opgepakt, opruiing</t>
  </si>
  <si>
    <t>geweld, opgepakt</t>
  </si>
  <si>
    <t>geweld, opruiing</t>
  </si>
  <si>
    <t>helpen, productie</t>
  </si>
  <si>
    <t>aftrekken</t>
  </si>
  <si>
    <t>hoax</t>
  </si>
  <si>
    <t>angst, schaamte</t>
  </si>
  <si>
    <t>vesting</t>
  </si>
  <si>
    <t>uitwissen</t>
  </si>
  <si>
    <t>werkzaamheid</t>
  </si>
  <si>
    <t>gebrek, zwaar</t>
  </si>
  <si>
    <t>verontwaardiging, zorgen</t>
  </si>
  <si>
    <t>grondwettelijk</t>
  </si>
  <si>
    <t>repressie</t>
  </si>
  <si>
    <t>mate</t>
  </si>
  <si>
    <t>boei</t>
  </si>
  <si>
    <t>schijn</t>
  </si>
  <si>
    <t>stervende</t>
  </si>
  <si>
    <t>lastig, zorgen</t>
  </si>
  <si>
    <t>reinigen</t>
  </si>
  <si>
    <t>oneerlijk, verloren</t>
  </si>
  <si>
    <t>pret</t>
  </si>
  <si>
    <t>elektriciteit</t>
  </si>
  <si>
    <t>controversieel</t>
  </si>
  <si>
    <t>diefstal, verspilling</t>
  </si>
  <si>
    <t>diefstal</t>
  </si>
  <si>
    <t>ijzel</t>
  </si>
  <si>
    <t>beroep, kracht</t>
  </si>
  <si>
    <t>gent</t>
  </si>
  <si>
    <t>verkering</t>
  </si>
  <si>
    <t>praten, seks</t>
  </si>
  <si>
    <t>talent, tellen</t>
  </si>
  <si>
    <t>productie, speciaal</t>
  </si>
  <si>
    <t>goud, rustig, tevreden</t>
  </si>
  <si>
    <t>ruk</t>
  </si>
  <si>
    <t>eten, groen</t>
  </si>
  <si>
    <t>aanvaller</t>
  </si>
  <si>
    <t>moraal, seks</t>
  </si>
  <si>
    <t>overleden, ziekte</t>
  </si>
  <si>
    <t>ontkennen</t>
  </si>
  <si>
    <t>gestrand, oorlog</t>
  </si>
  <si>
    <t>verslechterd</t>
  </si>
  <si>
    <t>bacterie</t>
  </si>
  <si>
    <t>bacterie, draak</t>
  </si>
  <si>
    <t>bureaucratie</t>
  </si>
  <si>
    <t>verdrinken</t>
  </si>
  <si>
    <t>god, verdrinken</t>
  </si>
  <si>
    <t>verhinderen</t>
  </si>
  <si>
    <t>boete, ongewenste</t>
  </si>
  <si>
    <t>applaus, bier</t>
  </si>
  <si>
    <t>krankzinnig</t>
  </si>
  <si>
    <t>bezoek, paus</t>
  </si>
  <si>
    <t>lul</t>
  </si>
  <si>
    <t>beschermen, goed, studie</t>
  </si>
  <si>
    <t>incest</t>
  </si>
  <si>
    <t>onvoorzichtig</t>
  </si>
  <si>
    <t>verlamde</t>
  </si>
  <si>
    <t>bekennen, verbod</t>
  </si>
  <si>
    <t>janken</t>
  </si>
  <si>
    <t>helpen, veilig</t>
  </si>
  <si>
    <t>omzetten</t>
  </si>
  <si>
    <t>veeleisend</t>
  </si>
  <si>
    <t>kritiek, leugen</t>
  </si>
  <si>
    <t>aanbod, helpen</t>
  </si>
  <si>
    <t>operatie, overlijden</t>
  </si>
  <si>
    <t>onvoorbereid</t>
  </si>
  <si>
    <t>geweten</t>
  </si>
  <si>
    <t>orgasme</t>
  </si>
  <si>
    <t>belemmeren, slecht</t>
  </si>
  <si>
    <t>snorren</t>
  </si>
  <si>
    <t>nieuwsgierig</t>
  </si>
  <si>
    <t>conflict, tieners</t>
  </si>
  <si>
    <t>opera, voordeel</t>
  </si>
  <si>
    <t>opera, tranen</t>
  </si>
  <si>
    <t>preuts</t>
  </si>
  <si>
    <t>dader</t>
  </si>
  <si>
    <t>motief</t>
  </si>
  <si>
    <t>aanslag, vrees</t>
  </si>
  <si>
    <t>blij, prachtig</t>
  </si>
  <si>
    <t>spijt, verlies</t>
  </si>
  <si>
    <t>pijnlijk, verlies</t>
  </si>
  <si>
    <t>spons</t>
  </si>
  <si>
    <t>gek, overleden</t>
  </si>
  <si>
    <t>vreugde</t>
  </si>
  <si>
    <t>torenhoge</t>
  </si>
  <si>
    <t>boete, torenhoge</t>
  </si>
  <si>
    <t>vergaan</t>
  </si>
  <si>
    <t>hebzucht, kritiek</t>
  </si>
  <si>
    <t>hebzucht</t>
  </si>
  <si>
    <t>loon, paus</t>
  </si>
  <si>
    <t>verdriet, verlies</t>
  </si>
  <si>
    <t>geschokt, geweld</t>
  </si>
  <si>
    <t>aanval, kritiek</t>
  </si>
  <si>
    <t>geweld, woede</t>
  </si>
  <si>
    <t>opgepakt, verdachte</t>
  </si>
  <si>
    <t>goed, tevreden</t>
  </si>
  <si>
    <t>cultuur, steun</t>
  </si>
  <si>
    <t>loer, misbruik</t>
  </si>
  <si>
    <t>romantiek</t>
  </si>
  <si>
    <t>feestelijk</t>
  </si>
  <si>
    <t>dringend, uitdaging</t>
  </si>
  <si>
    <t>bescheiden, held</t>
  </si>
  <si>
    <t>verspilling</t>
  </si>
  <si>
    <t>afkeurend</t>
  </si>
  <si>
    <t>overlijden, tragisch</t>
  </si>
  <si>
    <t>goed, rustig</t>
  </si>
  <si>
    <t>inschrijving</t>
  </si>
  <si>
    <t>ethisch</t>
  </si>
  <si>
    <t>bezoeker, trouw</t>
  </si>
  <si>
    <t>verpleegster</t>
  </si>
  <si>
    <t>aanslag, opgepakt, verdachte</t>
  </si>
  <si>
    <t>geweld, raken</t>
  </si>
  <si>
    <t>overleven, steun</t>
  </si>
  <si>
    <t>blij, flink, voorrang</t>
  </si>
  <si>
    <t>risico, wedstrijd</t>
  </si>
  <si>
    <t>verbergen</t>
  </si>
  <si>
    <t>smerig</t>
  </si>
  <si>
    <t>luier</t>
  </si>
  <si>
    <t>kwistig</t>
  </si>
  <si>
    <t>ruzie, verliezen</t>
  </si>
  <si>
    <t>kalmte</t>
  </si>
  <si>
    <t>echt, gelukkig</t>
  </si>
  <si>
    <t>aanwezigheid</t>
  </si>
  <si>
    <t>ongunstig</t>
  </si>
  <si>
    <t>herleven</t>
  </si>
  <si>
    <t>beter, salaris</t>
  </si>
  <si>
    <t>beter, lezer</t>
  </si>
  <si>
    <t>jammerlijk</t>
  </si>
  <si>
    <t>verdienden</t>
  </si>
  <si>
    <t>anoniem, zwart</t>
  </si>
  <si>
    <t>spotten</t>
  </si>
  <si>
    <t>ongehoorzaam</t>
  </si>
  <si>
    <t>bedrieglijk</t>
  </si>
  <si>
    <t>onenigheid, vertragen</t>
  </si>
  <si>
    <t>interieur</t>
  </si>
  <si>
    <t>omringen</t>
  </si>
  <si>
    <t>ramp, rouw</t>
  </si>
  <si>
    <t>verwarring, woede</t>
  </si>
  <si>
    <t>adviseren, bouwen</t>
  </si>
  <si>
    <t>bereikbaar, goed</t>
  </si>
  <si>
    <t>samenzwering</t>
  </si>
  <si>
    <t>degraderen</t>
  </si>
  <si>
    <t>goed, spaargeld</t>
  </si>
  <si>
    <t>irrelevant, pijn</t>
  </si>
  <si>
    <t>bankroet</t>
  </si>
  <si>
    <t>kandidaat, liberaal</t>
  </si>
  <si>
    <t>verzoening, vrede</t>
  </si>
  <si>
    <t>ziek, zorgwekkend</t>
  </si>
  <si>
    <t>bereid, vrij</t>
  </si>
  <si>
    <t>luis, wraak</t>
  </si>
  <si>
    <t>luis</t>
  </si>
  <si>
    <t>gebroken, rouw</t>
  </si>
  <si>
    <t>tweeling</t>
  </si>
  <si>
    <t>scheiden</t>
  </si>
  <si>
    <t>tegels</t>
  </si>
  <si>
    <t>ballet, opera, vooruit</t>
  </si>
  <si>
    <t>gunstig, zekerheid</t>
  </si>
  <si>
    <t>gretig</t>
  </si>
  <si>
    <t>twijfelachtig</t>
  </si>
  <si>
    <t>superman</t>
  </si>
  <si>
    <t>echt, inspiratie</t>
  </si>
  <si>
    <t>maffia</t>
  </si>
  <si>
    <t>criminaliteit, geweld</t>
  </si>
  <si>
    <t>opzeggen</t>
  </si>
  <si>
    <t>opgeschort, ziek</t>
  </si>
  <si>
    <t>klacht, ongegrond</t>
  </si>
  <si>
    <t>goedgekeurde</t>
  </si>
  <si>
    <t>bedreiging, opgepakt</t>
  </si>
  <si>
    <t>schema</t>
  </si>
  <si>
    <t>riskant</t>
  </si>
  <si>
    <t>verwijdering</t>
  </si>
  <si>
    <t>goud, vrij</t>
  </si>
  <si>
    <t>goed, steun</t>
  </si>
  <si>
    <t>afschuwelijk</t>
  </si>
  <si>
    <t>gedwongen, ontslag</t>
  </si>
  <si>
    <t>baby, goed, leren</t>
  </si>
  <si>
    <t>baby, goed</t>
  </si>
  <si>
    <t>coup</t>
  </si>
  <si>
    <t>cultuur, goed</t>
  </si>
  <si>
    <t>beledigd</t>
  </si>
  <si>
    <t>moeilijk, onrust</t>
  </si>
  <si>
    <t>opgepakt, verboden</t>
  </si>
  <si>
    <t>onrechtmatig</t>
  </si>
  <si>
    <t>goedkeuring, tieners</t>
  </si>
  <si>
    <t>antibiotica</t>
  </si>
  <si>
    <t>gemak, wint</t>
  </si>
  <si>
    <t>verwanten</t>
  </si>
  <si>
    <t>goed, parade</t>
  </si>
  <si>
    <t>onvergeeflijk</t>
  </si>
  <si>
    <t>vervolging, vrezen</t>
  </si>
  <si>
    <t>heks</t>
  </si>
  <si>
    <t>verdediger</t>
  </si>
  <si>
    <t>helpen, zingen</t>
  </si>
  <si>
    <t>misleid</t>
  </si>
  <si>
    <t>strijd, verveling</t>
  </si>
  <si>
    <t>meerderheid, vermogen</t>
  </si>
  <si>
    <t>roem</t>
  </si>
  <si>
    <t>versterken</t>
  </si>
  <si>
    <t>frustreren</t>
  </si>
  <si>
    <t>lobbyist</t>
  </si>
  <si>
    <t>sterfgeval</t>
  </si>
  <si>
    <t>rijp, succes</t>
  </si>
  <si>
    <t>aanslag, grap, verdachte</t>
  </si>
  <si>
    <t>nervositeit</t>
  </si>
  <si>
    <t>tieners, vrij</t>
  </si>
  <si>
    <t>hoogtepunt</t>
  </si>
  <si>
    <t>verdrinken, vrezen</t>
  </si>
  <si>
    <t>schoppen</t>
  </si>
  <si>
    <t>gevestigd</t>
  </si>
  <si>
    <t>medaille, vrijheid</t>
  </si>
  <si>
    <t>geweldig, opera</t>
  </si>
  <si>
    <t>dronken, ongeluk</t>
  </si>
  <si>
    <t>ontlading</t>
  </si>
  <si>
    <t>keuze, logisch</t>
  </si>
  <si>
    <t>geruzie, onduidelijk</t>
  </si>
  <si>
    <t>tieners, vrijheid</t>
  </si>
  <si>
    <t>liedje</t>
  </si>
  <si>
    <t>plunderen</t>
  </si>
  <si>
    <t>doorspoelen</t>
  </si>
  <si>
    <t>ontlasting</t>
  </si>
  <si>
    <t>chaos, coup</t>
  </si>
  <si>
    <t>ankerplaats</t>
  </si>
  <si>
    <t>modder</t>
  </si>
  <si>
    <t>parade, vermaakt</t>
  </si>
  <si>
    <t>bruut</t>
  </si>
  <si>
    <t>beschermen, goed</t>
  </si>
  <si>
    <t>gedetineerde, opstand</t>
  </si>
  <si>
    <t>gedetineerde</t>
  </si>
  <si>
    <t>afzondering</t>
  </si>
  <si>
    <t>juichen, veerkrachtig</t>
  </si>
  <si>
    <t>verrader</t>
  </si>
  <si>
    <t>dood, ezel</t>
  </si>
  <si>
    <t>mannelijk</t>
  </si>
  <si>
    <t>hemel</t>
  </si>
  <si>
    <t>reden, vorm</t>
  </si>
  <si>
    <t>goud, wint</t>
  </si>
  <si>
    <t>goed, terecht</t>
  </si>
  <si>
    <t>afschaffen, lastig</t>
  </si>
  <si>
    <t>bang, terugtrekken</t>
  </si>
  <si>
    <t>bedreiging, intimidatie</t>
  </si>
  <si>
    <t>aardbeving, chaos</t>
  </si>
  <si>
    <t>populariteit</t>
  </si>
  <si>
    <t>helpen, versterken</t>
  </si>
  <si>
    <t>dwang, twijfel</t>
  </si>
  <si>
    <t>evacuatie, riskant</t>
  </si>
  <si>
    <t>gonsde</t>
  </si>
  <si>
    <t>omheind</t>
  </si>
  <si>
    <t>tirannie</t>
  </si>
  <si>
    <t>componist, klassiek</t>
  </si>
  <si>
    <t>explosie, gewond</t>
  </si>
  <si>
    <t>nood, vrezen</t>
  </si>
  <si>
    <t>boos, vallen</t>
  </si>
  <si>
    <t>doelstelling</t>
  </si>
  <si>
    <t>afkeer</t>
  </si>
  <si>
    <t>onenigheid, wedstrijd</t>
  </si>
  <si>
    <t>rijkdom</t>
  </si>
  <si>
    <t>ongevraagd</t>
  </si>
  <si>
    <t>onschuldig</t>
  </si>
  <si>
    <t>gezwollen</t>
  </si>
  <si>
    <t>hoopvol, optimist</t>
  </si>
  <si>
    <t>provoceren</t>
  </si>
  <si>
    <t>echt, inkomen, verdienen</t>
  </si>
  <si>
    <t>inkomen, passief</t>
  </si>
  <si>
    <t>hard, wantrouwen</t>
  </si>
  <si>
    <t>filosoof, veilig</t>
  </si>
  <si>
    <t>vergetelheid</t>
  </si>
  <si>
    <t>afschaffing, leenstelsel</t>
  </si>
  <si>
    <t>bekroning, wint</t>
  </si>
  <si>
    <t>bekroning</t>
  </si>
  <si>
    <t>magneet</t>
  </si>
  <si>
    <t>enclave</t>
  </si>
  <si>
    <t>rechtmatig</t>
  </si>
  <si>
    <t>eliminatie</t>
  </si>
  <si>
    <t>inwoner</t>
  </si>
  <si>
    <t>afhankelijkheid</t>
  </si>
  <si>
    <t>goed, overtuigen</t>
  </si>
  <si>
    <t>flink, voorzien</t>
  </si>
  <si>
    <t>gruwelijke</t>
  </si>
  <si>
    <t>breken, opsluiting</t>
  </si>
  <si>
    <t>opsluiting</t>
  </si>
  <si>
    <t>ontdekking</t>
  </si>
  <si>
    <t>revolutionair</t>
  </si>
  <si>
    <t>optimisme, terecht</t>
  </si>
  <si>
    <t>actie, toespraak</t>
  </si>
  <si>
    <t>kritiek, zorgen</t>
  </si>
  <si>
    <t>beroofd</t>
  </si>
  <si>
    <t>cultuur, herstellen</t>
  </si>
  <si>
    <t>waarschuwen, zwart</t>
  </si>
  <si>
    <t>duisternis</t>
  </si>
  <si>
    <t>opgepakt, vervalsing</t>
  </si>
  <si>
    <t>goed, krant</t>
  </si>
  <si>
    <t>verstoord</t>
  </si>
  <si>
    <t>beter, eerlijk, overtuigen</t>
  </si>
  <si>
    <t>gastvrijheid</t>
  </si>
  <si>
    <t>compensatie, vrij</t>
  </si>
  <si>
    <t>angst, woede</t>
  </si>
  <si>
    <t>blaasbalg</t>
  </si>
  <si>
    <t>kritiek, terrorist</t>
  </si>
  <si>
    <t>terrorist</t>
  </si>
  <si>
    <t>stilte, vrede</t>
  </si>
  <si>
    <t>grimmig, slachtoffer</t>
  </si>
  <si>
    <t>verkiezen</t>
  </si>
  <si>
    <t>angst, paniek</t>
  </si>
  <si>
    <t>geval, oorlog</t>
  </si>
  <si>
    <t>recessie, vermijden</t>
  </si>
  <si>
    <t>aangemeerd</t>
  </si>
  <si>
    <t>lafheid, oorlog</t>
  </si>
  <si>
    <t>gruwelijk, misverstand</t>
  </si>
  <si>
    <t>misverstand</t>
  </si>
  <si>
    <t>spoiler</t>
  </si>
  <si>
    <t>staar</t>
  </si>
  <si>
    <t>lelijkheid</t>
  </si>
  <si>
    <t>solide</t>
  </si>
  <si>
    <t>nederigheid</t>
  </si>
  <si>
    <t>vrede, waarheid, welvaart</t>
  </si>
  <si>
    <t>graaf</t>
  </si>
  <si>
    <t>verleiding</t>
  </si>
  <si>
    <t>gek, ziek</t>
  </si>
  <si>
    <t>beschaamd</t>
  </si>
  <si>
    <t>domheid, onverschilligheid</t>
  </si>
  <si>
    <t>dienstbaarheid</t>
  </si>
  <si>
    <t>belang, filosoof, speciaal</t>
  </si>
  <si>
    <t>aloha</t>
  </si>
  <si>
    <t>ongehoorzaamheid</t>
  </si>
  <si>
    <t>ontsnappen, zwart</t>
  </si>
  <si>
    <t>schelden, verval</t>
  </si>
  <si>
    <t>auteur</t>
  </si>
  <si>
    <t>dakloos, raken</t>
  </si>
  <si>
    <t>cultuur, hedonisme</t>
  </si>
  <si>
    <t>hedonisme, traag</t>
  </si>
  <si>
    <t>hedonisme</t>
  </si>
  <si>
    <t>betoverde</t>
  </si>
  <si>
    <t>keuze, stilte</t>
  </si>
  <si>
    <t>truc</t>
  </si>
  <si>
    <t>afdaling</t>
  </si>
  <si>
    <t>domheid</t>
  </si>
  <si>
    <t>krakende</t>
  </si>
  <si>
    <t>sloop</t>
  </si>
  <si>
    <t>monster</t>
  </si>
  <si>
    <t>dood, lijden</t>
  </si>
  <si>
    <t>uitgebreid, uitstekend</t>
  </si>
  <si>
    <t>ezel</t>
  </si>
  <si>
    <t>praten, tamelijk</t>
  </si>
  <si>
    <t>conflict, schaars</t>
  </si>
  <si>
    <t>goed, opvallend</t>
  </si>
  <si>
    <t>eerlijkheid, integriteit</t>
  </si>
  <si>
    <t>ophouden</t>
  </si>
  <si>
    <t>optimisme, wint</t>
  </si>
  <si>
    <t>revolutionair, volbloed</t>
  </si>
  <si>
    <t>slaaf</t>
  </si>
  <si>
    <t>dorstig</t>
  </si>
  <si>
    <t>wegkwijnen</t>
  </si>
  <si>
    <t>feiten, oogst</t>
  </si>
  <si>
    <t>verslaving</t>
  </si>
  <si>
    <t>wetenschapper</t>
  </si>
  <si>
    <t>stikken</t>
  </si>
  <si>
    <t>gestrand</t>
  </si>
  <si>
    <t>beschermen, studie</t>
  </si>
  <si>
    <t>glans</t>
  </si>
  <si>
    <t>deftig, duurzaam</t>
  </si>
  <si>
    <t>goed, les</t>
  </si>
  <si>
    <t>schouwspel</t>
  </si>
  <si>
    <t>ethiek, moraal</t>
  </si>
  <si>
    <t>ballet</t>
  </si>
  <si>
    <t>energiek</t>
  </si>
  <si>
    <t>asiel, vertrek</t>
  </si>
  <si>
    <t>angst, paniek, paranoia</t>
  </si>
  <si>
    <t>angst, gevangen</t>
  </si>
  <si>
    <t>bloedvergieten</t>
  </si>
  <si>
    <t>professor, veilig</t>
  </si>
  <si>
    <t>dood, inflatie</t>
  </si>
  <si>
    <t>verslaafd</t>
  </si>
  <si>
    <t>leraar, prachtig</t>
  </si>
  <si>
    <t>uitstelgedrag</t>
  </si>
  <si>
    <t>ellende, samenzwering</t>
  </si>
  <si>
    <t>beschikbaar, steun</t>
  </si>
  <si>
    <t>onafhankelijkheid, vrede</t>
  </si>
  <si>
    <t>goud, zege</t>
  </si>
  <si>
    <t>taxi</t>
  </si>
  <si>
    <t>overeenkomst</t>
  </si>
  <si>
    <t>abortus</t>
  </si>
  <si>
    <t>wreedheid</t>
  </si>
  <si>
    <t>worm</t>
  </si>
  <si>
    <t>eerlijk, vrij</t>
  </si>
  <si>
    <t>stijf, wedstrijd</t>
  </si>
  <si>
    <t>klagen, vervuild</t>
  </si>
  <si>
    <t>overwinnen</t>
  </si>
  <si>
    <t>schieten, tekort</t>
  </si>
  <si>
    <t>componist, harmonieus</t>
  </si>
  <si>
    <t>harmonieus</t>
  </si>
  <si>
    <t>aantasten</t>
  </si>
  <si>
    <t>voorziene</t>
  </si>
  <si>
    <t>voorzichtig, vrijheid</t>
  </si>
  <si>
    <t>negeren, zorgen</t>
  </si>
  <si>
    <t>geloofwaardig</t>
  </si>
  <si>
    <t>moeilijk, vreselijk</t>
  </si>
  <si>
    <t>beest, schrik</t>
  </si>
  <si>
    <t>goed, komst</t>
  </si>
  <si>
    <t>dreigen, koude</t>
  </si>
  <si>
    <t>aandelen, bodem</t>
  </si>
  <si>
    <t>gevangenis, wild</t>
  </si>
  <si>
    <t>prinses</t>
  </si>
  <si>
    <t>tegenslag, ziek</t>
  </si>
  <si>
    <t>zwakte</t>
  </si>
  <si>
    <t>pijnlijk, slap</t>
  </si>
  <si>
    <t>clown</t>
  </si>
  <si>
    <t>klant, terugbetalen</t>
  </si>
  <si>
    <t>gelukkig, ongebroken</t>
  </si>
  <si>
    <t>angst, waarschuwen</t>
  </si>
  <si>
    <t>kiem</t>
  </si>
  <si>
    <t>onderwerpen, ruzie, versus</t>
  </si>
  <si>
    <t>ruzie, versus</t>
  </si>
  <si>
    <t>mikpunt, spot</t>
  </si>
  <si>
    <t>beperken, verspilling</t>
  </si>
  <si>
    <t>onheil</t>
  </si>
  <si>
    <t>onheil, soldaat</t>
  </si>
  <si>
    <t>angst, god</t>
  </si>
  <si>
    <t>gevaarlijk, griep</t>
  </si>
  <si>
    <t>moeizaam, spreiding</t>
  </si>
  <si>
    <t>roker</t>
  </si>
  <si>
    <t>afbreken, pijn</t>
  </si>
  <si>
    <t>teleurgesteld, zondebok</t>
  </si>
  <si>
    <t>doof</t>
  </si>
  <si>
    <t>gevaarlijk, kinderachtig</t>
  </si>
  <si>
    <t>bijstand, stilte</t>
  </si>
  <si>
    <t>drooglegging</t>
  </si>
  <si>
    <t>gerucht</t>
  </si>
  <si>
    <t>bier, echt</t>
  </si>
  <si>
    <t>geduld, moed, sterkte</t>
  </si>
  <si>
    <t>koude, opstand</t>
  </si>
  <si>
    <t>dood, zorgen</t>
  </si>
  <si>
    <t>betrekken</t>
  </si>
  <si>
    <t>schade, speler</t>
  </si>
  <si>
    <t>vlag, zekerheid</t>
  </si>
  <si>
    <t>zeuren</t>
  </si>
  <si>
    <t>boete, verraden</t>
  </si>
  <si>
    <t>verraden</t>
  </si>
  <si>
    <t>ongewenst</t>
  </si>
  <si>
    <t>tegenstander, verwijt</t>
  </si>
  <si>
    <t>afwezig, wedstrijd</t>
  </si>
  <si>
    <t>beproeving</t>
  </si>
  <si>
    <t>hard, lijkwagen</t>
  </si>
  <si>
    <t>lijkwagen</t>
  </si>
  <si>
    <t>geduld, gelukkig</t>
  </si>
  <si>
    <t>bloedbad, opgeschort</t>
  </si>
  <si>
    <t>aanslag, opgepakt</t>
  </si>
  <si>
    <t>helpen, zege</t>
  </si>
  <si>
    <t>dief, slecht</t>
  </si>
  <si>
    <t>dief</t>
  </si>
  <si>
    <t>chronisch</t>
  </si>
  <si>
    <t>focus, rijkdom</t>
  </si>
  <si>
    <t>weerstaan</t>
  </si>
  <si>
    <t>nasmaak</t>
  </si>
  <si>
    <t>beschikbaar, vrij</t>
  </si>
  <si>
    <t>slordigheid</t>
  </si>
  <si>
    <t>lust</t>
  </si>
  <si>
    <t>boos, vernielde</t>
  </si>
  <si>
    <t>wild, ziek</t>
  </si>
  <si>
    <t>duivel</t>
  </si>
  <si>
    <t>keuze, voorrang</t>
  </si>
  <si>
    <t>onbetrouwbaar</t>
  </si>
  <si>
    <t>erger, slaan</t>
  </si>
  <si>
    <t>onzeker, waarschuwing</t>
  </si>
  <si>
    <t>dood, slachtoffer</t>
  </si>
  <si>
    <t>bezoek, broer</t>
  </si>
  <si>
    <t>geteisterd</t>
  </si>
  <si>
    <t>ontslag, verlies</t>
  </si>
  <si>
    <t>kampioen, wint</t>
  </si>
  <si>
    <t>opsluiten</t>
  </si>
  <si>
    <t>verbazend</t>
  </si>
  <si>
    <t>deporteren</t>
  </si>
  <si>
    <t>octrooi, vrij</t>
  </si>
  <si>
    <t>omstreden, woede</t>
  </si>
  <si>
    <t>goed, herstellen</t>
  </si>
  <si>
    <t>prestatie</t>
  </si>
  <si>
    <t>dringend, verbod</t>
  </si>
  <si>
    <t>rebel</t>
  </si>
  <si>
    <t>gebroken, ziek</t>
  </si>
  <si>
    <t>draak</t>
  </si>
  <si>
    <t>rooskleurig</t>
  </si>
  <si>
    <t>spaak</t>
  </si>
  <si>
    <t>verbannen</t>
  </si>
  <si>
    <t>griep, kanker</t>
  </si>
  <si>
    <t>centrum, rustig</t>
  </si>
  <si>
    <t>treuren</t>
  </si>
  <si>
    <t>bevoorrecht</t>
  </si>
  <si>
    <t>dronken</t>
  </si>
  <si>
    <t>coalitie, komst</t>
  </si>
  <si>
    <t>grijs</t>
  </si>
  <si>
    <t>dankbaar, steun</t>
  </si>
  <si>
    <t>ontbijt</t>
  </si>
  <si>
    <t>jubileum, viering</t>
  </si>
  <si>
    <t>boe</t>
  </si>
  <si>
    <t>ontslag, tirade</t>
  </si>
  <si>
    <t>tirade</t>
  </si>
  <si>
    <t>klinken</t>
  </si>
  <si>
    <t>geschokt, overlijden</t>
  </si>
  <si>
    <t>gek, mutant</t>
  </si>
  <si>
    <t>chaos, vrees</t>
  </si>
  <si>
    <t>onbeantwoord</t>
  </si>
  <si>
    <t>trotseren</t>
  </si>
  <si>
    <t>dood, verderf</t>
  </si>
  <si>
    <t>god, zorgen</t>
  </si>
  <si>
    <t>kreunen</t>
  </si>
  <si>
    <t>onstuimig</t>
  </si>
  <si>
    <t>injectie</t>
  </si>
  <si>
    <t>priester</t>
  </si>
  <si>
    <t>flink, koel</t>
  </si>
  <si>
    <t>gevangene, injectie</t>
  </si>
  <si>
    <t>kleinkinderen, knuffelen</t>
  </si>
  <si>
    <t>ondersteunen</t>
  </si>
  <si>
    <t>arrogantie</t>
  </si>
  <si>
    <t>leed, speculatie</t>
  </si>
  <si>
    <t>rave</t>
  </si>
  <si>
    <t>geweld, rave</t>
  </si>
  <si>
    <t>beladen</t>
  </si>
  <si>
    <t>lijden, verlies</t>
  </si>
  <si>
    <t>bizar, raken</t>
  </si>
  <si>
    <t>opgepakt, overtreden</t>
  </si>
  <si>
    <t>terecht, voorrang</t>
  </si>
  <si>
    <t>weigering</t>
  </si>
  <si>
    <t>kritiek, traag</t>
  </si>
  <si>
    <t>kritiek, opgepakt</t>
  </si>
  <si>
    <t>goed, vrede</t>
  </si>
  <si>
    <t>echt, verrassing</t>
  </si>
  <si>
    <t>keuze, klant</t>
  </si>
  <si>
    <t>oneerlijk, verontwaardigd</t>
  </si>
  <si>
    <t>onderwijzen</t>
  </si>
  <si>
    <t>bestorming, nasleep</t>
  </si>
  <si>
    <t>heftig, paniek</t>
  </si>
  <si>
    <t>beperken, somber</t>
  </si>
  <si>
    <t>balk, sterk</t>
  </si>
  <si>
    <t>mutant, strijd, taai, verloren</t>
  </si>
  <si>
    <t>taai, verloren</t>
  </si>
  <si>
    <t>vervelend</t>
  </si>
  <si>
    <t>beperkt, slaan</t>
  </si>
  <si>
    <t>mopperen</t>
  </si>
  <si>
    <t>ploertendoder, verboden</t>
  </si>
  <si>
    <t>gezagvoerder, verhoging</t>
  </si>
  <si>
    <t>gedwongen, gevangenis</t>
  </si>
  <si>
    <t>afgeschreven</t>
  </si>
  <si>
    <t>gevaarlijk, onzeker</t>
  </si>
  <si>
    <t>lachwekkend</t>
  </si>
  <si>
    <t>buurman</t>
  </si>
  <si>
    <t>verzekerd</t>
  </si>
  <si>
    <t>geweld, hard</t>
  </si>
  <si>
    <t>cobra</t>
  </si>
  <si>
    <t>ethiek, integriteit</t>
  </si>
  <si>
    <t>integriteit</t>
  </si>
  <si>
    <t>terreur</t>
  </si>
  <si>
    <t>frustratie, verdwenen</t>
  </si>
  <si>
    <t>aanvaller, luis</t>
  </si>
  <si>
    <t>angst, chaos</t>
  </si>
  <si>
    <t>bizar, negeren</t>
  </si>
  <si>
    <t>waakhond</t>
  </si>
  <si>
    <t>ster, wint</t>
  </si>
  <si>
    <t>kruiden</t>
  </si>
  <si>
    <t>vergaan, vertrek</t>
  </si>
  <si>
    <t>idioot, vernield</t>
  </si>
  <si>
    <t>idioot</t>
  </si>
  <si>
    <t>graf</t>
  </si>
  <si>
    <t>chaos, vrezen</t>
  </si>
  <si>
    <t>flink, voorrang</t>
  </si>
  <si>
    <t>opgepakt, stelen</t>
  </si>
  <si>
    <t>stelen</t>
  </si>
  <si>
    <t>gebrek, schisma</t>
  </si>
  <si>
    <t>schisma</t>
  </si>
  <si>
    <t>deftig</t>
  </si>
  <si>
    <t>gruwelijk</t>
  </si>
  <si>
    <t>pijnen</t>
  </si>
  <si>
    <t>gorilla</t>
  </si>
  <si>
    <t>ijzer</t>
  </si>
  <si>
    <t>tragisch</t>
  </si>
  <si>
    <t>hilariteit</t>
  </si>
  <si>
    <t>gevaarlijk, woedend</t>
  </si>
  <si>
    <t>afzondering, vrij</t>
  </si>
  <si>
    <t>gebroken, overlijden</t>
  </si>
  <si>
    <t>steun, vrijheid</t>
  </si>
  <si>
    <t>ridder</t>
  </si>
  <si>
    <t>flirt</t>
  </si>
  <si>
    <t>kritiek, warboel</t>
  </si>
  <si>
    <t>mededogen</t>
  </si>
  <si>
    <t>afschaffen, hard</t>
  </si>
  <si>
    <t>knuffelen, zege</t>
  </si>
  <si>
    <t>terrorisme, zwaar</t>
  </si>
  <si>
    <t>zoet</t>
  </si>
  <si>
    <t>gelukkig, reden</t>
  </si>
  <si>
    <t>vertraging, wanhopig</t>
  </si>
  <si>
    <t>verdachte, verdwenen</t>
  </si>
  <si>
    <t>ervaren, vrijwilliger</t>
  </si>
  <si>
    <t>vrijwilliger</t>
  </si>
  <si>
    <t>blij, steun</t>
  </si>
  <si>
    <t>geschut, grof</t>
  </si>
  <si>
    <t>geschut</t>
  </si>
  <si>
    <t>belangrijk, veilig</t>
  </si>
  <si>
    <t>oase</t>
  </si>
  <si>
    <t>vertraging, zorgen</t>
  </si>
  <si>
    <t>beul</t>
  </si>
  <si>
    <t>angstig, nood</t>
  </si>
  <si>
    <t>chaos, woede</t>
  </si>
  <si>
    <t>genieten, succes</t>
  </si>
  <si>
    <t>woede, zorgen</t>
  </si>
  <si>
    <t>verslaafd, whisky</t>
  </si>
  <si>
    <t>getuigen, voorman</t>
  </si>
  <si>
    <t>verkrijgbaar</t>
  </si>
  <si>
    <t>uitbarsting</t>
  </si>
  <si>
    <t>aanslag, opstand</t>
  </si>
  <si>
    <t>rijp</t>
  </si>
  <si>
    <t>echtgenoot</t>
  </si>
  <si>
    <t>helpen, hoopvol</t>
  </si>
  <si>
    <t>opgetogen, voorzichtig</t>
  </si>
  <si>
    <t>opgetogen</t>
  </si>
  <si>
    <t>pijn, spijt</t>
  </si>
  <si>
    <t>luis, slecht</t>
  </si>
  <si>
    <t>verwonden</t>
  </si>
  <si>
    <t>onverstandig, rek</t>
  </si>
  <si>
    <t>wurgen</t>
  </si>
  <si>
    <t>minnaar</t>
  </si>
  <si>
    <t>crimineel, onderwereld</t>
  </si>
  <si>
    <t>onderwereld</t>
  </si>
  <si>
    <t>doorn</t>
  </si>
  <si>
    <t>verbijstering</t>
  </si>
  <si>
    <t>doop</t>
  </si>
  <si>
    <t>bevoorrecht, voorrang</t>
  </si>
  <si>
    <t>bad, liefde</t>
  </si>
  <si>
    <t>dood, gevangenis</t>
  </si>
  <si>
    <t>beledigen, boete</t>
  </si>
  <si>
    <t>beledigen</t>
  </si>
  <si>
    <t>propaganda</t>
  </si>
  <si>
    <t>boete, schending</t>
  </si>
  <si>
    <t>goed, reden</t>
  </si>
  <si>
    <t>bewijzen, eer, speciaal</t>
  </si>
  <si>
    <t>minnares, wild</t>
  </si>
  <si>
    <t>gent, havik</t>
  </si>
  <si>
    <t>kritiek, risico</t>
  </si>
  <si>
    <t>geschokt, misbruik</t>
  </si>
  <si>
    <t>eten, staand</t>
  </si>
  <si>
    <t>beheer</t>
  </si>
  <si>
    <t>bang, overleden</t>
  </si>
  <si>
    <t>onrecht</t>
  </si>
  <si>
    <t>lief, verzoening</t>
  </si>
  <si>
    <t>inbreuk</t>
  </si>
  <si>
    <t>ongewenste, vreemdeling</t>
  </si>
  <si>
    <t>vreemdeling</t>
  </si>
  <si>
    <t>ongewenste</t>
  </si>
  <si>
    <t>fatsoen</t>
  </si>
  <si>
    <t>soberheid</t>
  </si>
  <si>
    <t>applaus, steun</t>
  </si>
  <si>
    <t>prinses, viering</t>
  </si>
  <si>
    <t>prinses, zee</t>
  </si>
  <si>
    <t>liefde, weldoener</t>
  </si>
  <si>
    <t>weldoener</t>
  </si>
  <si>
    <t>achterstand, jeugdig</t>
  </si>
  <si>
    <t>gehuil</t>
  </si>
  <si>
    <t>gehuil, ramp</t>
  </si>
  <si>
    <t>rouwen</t>
  </si>
  <si>
    <t>erger, pijn</t>
  </si>
  <si>
    <t>achterstand, traag</t>
  </si>
  <si>
    <t>officier</t>
  </si>
  <si>
    <t>hoopvol, voorzichtig</t>
  </si>
  <si>
    <t>fijn, uitgebreid</t>
  </si>
  <si>
    <t>flink, productie</t>
  </si>
  <si>
    <t>dankbaar, toespraak, vrijheid, zegeningen</t>
  </si>
  <si>
    <t>zegeningen</t>
  </si>
  <si>
    <t>vrijheid, zegeningen</t>
  </si>
  <si>
    <t>genieten, ontspanning</t>
  </si>
  <si>
    <t>dronken, kanker, strijd</t>
  </si>
  <si>
    <t>kanker, strijd</t>
  </si>
  <si>
    <t>dronken, kanker</t>
  </si>
  <si>
    <t>verdraagzaam</t>
  </si>
  <si>
    <t>rouw, verdriet</t>
  </si>
  <si>
    <t>smaakvol</t>
  </si>
  <si>
    <t>echt, hilariteit</t>
  </si>
  <si>
    <t>lekker, zwelgen</t>
  </si>
  <si>
    <t>zwelgen</t>
  </si>
  <si>
    <t>dood, geweld</t>
  </si>
  <si>
    <t>strijd, zorgen</t>
  </si>
  <si>
    <t>buitengewoon, knuffelen, succes</t>
  </si>
  <si>
    <t>knuffelen, succes</t>
  </si>
  <si>
    <t>oplossing, vermogen</t>
  </si>
  <si>
    <t>constante</t>
  </si>
  <si>
    <t>ontgoocheling, pijn</t>
  </si>
  <si>
    <t>ontgoocheling</t>
  </si>
  <si>
    <t>tumor</t>
  </si>
  <si>
    <t>gebonden</t>
  </si>
  <si>
    <t>hoopvol, reserveren</t>
  </si>
  <si>
    <t>mooi, slank</t>
  </si>
  <si>
    <t>dood, griep</t>
  </si>
  <si>
    <t>trol</t>
  </si>
  <si>
    <t>kathedraal</t>
  </si>
  <si>
    <t>steun, voorzichtig</t>
  </si>
  <si>
    <t>slaan, slecht</t>
  </si>
  <si>
    <t>avontuur, blij</t>
  </si>
  <si>
    <t>glimlach, opgetogen, prestatie</t>
  </si>
  <si>
    <t>glimlach, opgetogen</t>
  </si>
  <si>
    <t>likken, vernedering</t>
  </si>
  <si>
    <t>vernedering</t>
  </si>
  <si>
    <t>inspiratie, zege</t>
  </si>
  <si>
    <t>huwelijk, vieren</t>
  </si>
  <si>
    <t>agressie, geweld</t>
  </si>
  <si>
    <t>tragedie</t>
  </si>
  <si>
    <t>sabotage, verwijt</t>
  </si>
  <si>
    <t>sabotage</t>
  </si>
  <si>
    <t>lekker, magisch</t>
  </si>
  <si>
    <t>minnares, moordenaar</t>
  </si>
  <si>
    <t>inflatie, zweepslag</t>
  </si>
  <si>
    <t>zweepslag</t>
  </si>
  <si>
    <t>afleidingsmanoeuvre, huwelijk</t>
  </si>
  <si>
    <t>afleidingsmanoeuvre</t>
  </si>
  <si>
    <t>blij, helpen</t>
  </si>
  <si>
    <t>succes, wijsheid</t>
  </si>
  <si>
    <t>fatsoenlijk</t>
  </si>
  <si>
    <t>koude, ontslag</t>
  </si>
  <si>
    <t>gevestigd, steun</t>
  </si>
  <si>
    <t>goeroe</t>
  </si>
  <si>
    <t>luis, speler</t>
  </si>
  <si>
    <t>storend</t>
  </si>
  <si>
    <t>lawaai</t>
  </si>
  <si>
    <t>optimisme, steun, wint</t>
  </si>
  <si>
    <t>blij, gunstig</t>
  </si>
  <si>
    <t>afgeschreven, zwaar</t>
  </si>
  <si>
    <t>smet</t>
  </si>
  <si>
    <t>bezoek, indruk</t>
  </si>
  <si>
    <t>culinaire</t>
  </si>
  <si>
    <t>dol</t>
  </si>
  <si>
    <t>echt, voorzien</t>
  </si>
  <si>
    <t>angst, dronken</t>
  </si>
  <si>
    <t>goed, horizon</t>
  </si>
  <si>
    <t>goed, vreugde</t>
  </si>
  <si>
    <t>verduren</t>
  </si>
  <si>
    <t>schaarste, wringen</t>
  </si>
  <si>
    <t>zelfverzekerd</t>
  </si>
  <si>
    <t>overbodig, schadelijk</t>
  </si>
  <si>
    <t>gierig</t>
  </si>
  <si>
    <t>echt, prachtig, tellen</t>
  </si>
  <si>
    <t>hard, uitgaven</t>
  </si>
  <si>
    <t>hijgend</t>
  </si>
  <si>
    <t>tieners, zorgen</t>
  </si>
  <si>
    <t>vervalste, wantrouwen</t>
  </si>
  <si>
    <t>bezoek, centrum</t>
  </si>
  <si>
    <t>overtreffen, uniek</t>
  </si>
  <si>
    <t>doodslag, moord</t>
  </si>
  <si>
    <t>glijden</t>
  </si>
  <si>
    <t>geweten, monetair</t>
  </si>
  <si>
    <t>bezorgd, somber</t>
  </si>
  <si>
    <t>musical, prinses</t>
  </si>
  <si>
    <t>leugenaar</t>
  </si>
  <si>
    <t>eervol</t>
  </si>
  <si>
    <t>geweld, overlast</t>
  </si>
  <si>
    <t>dood, slaan</t>
  </si>
  <si>
    <t>onzekerheid, twijfel</t>
  </si>
  <si>
    <t>geteisterd, tegenstander</t>
  </si>
  <si>
    <t>komst, optimisme</t>
  </si>
  <si>
    <t>depressie, machteloos</t>
  </si>
  <si>
    <t>dupe, slecht</t>
  </si>
  <si>
    <t>depressie, slecht</t>
  </si>
  <si>
    <t>standaard</t>
  </si>
  <si>
    <t>blijdschap, levend, springen</t>
  </si>
  <si>
    <t>blij, geloof, goed</t>
  </si>
  <si>
    <t>zielig, zorgen</t>
  </si>
  <si>
    <t>krachtig, wint</t>
  </si>
  <si>
    <t>checklist, gravin</t>
  </si>
  <si>
    <t>genieten, zonnig</t>
  </si>
  <si>
    <t>hard, tekort</t>
  </si>
  <si>
    <t>strijd, verliezen</t>
  </si>
  <si>
    <t>medaille, wint</t>
  </si>
  <si>
    <t>goud, medaille</t>
  </si>
  <si>
    <t>begeleider</t>
  </si>
  <si>
    <t>culinaire, eten, lekker</t>
  </si>
  <si>
    <t>faciliteiten</t>
  </si>
  <si>
    <t>echt, genieten</t>
  </si>
  <si>
    <t>goud, trots</t>
  </si>
  <si>
    <t>bonus, geluk</t>
  </si>
  <si>
    <t>verbreking</t>
  </si>
  <si>
    <t>gonorroe</t>
  </si>
  <si>
    <t>pijn, verlies</t>
  </si>
  <si>
    <t>echt, gretigheid</t>
  </si>
  <si>
    <t>gretigheid</t>
  </si>
  <si>
    <t>voorouders</t>
  </si>
  <si>
    <t>commentator</t>
  </si>
  <si>
    <t>probleem, teleurgesteld, zwaar</t>
  </si>
  <si>
    <t>probleem, teleurgesteld</t>
  </si>
  <si>
    <t>jaloezie</t>
  </si>
  <si>
    <t>gewaarschuwd</t>
  </si>
  <si>
    <t>beperken, schade</t>
  </si>
  <si>
    <t>traditioneel</t>
  </si>
  <si>
    <t>ziekte, zorgen</t>
  </si>
  <si>
    <t>tolereren</t>
  </si>
  <si>
    <t>geluk, succes</t>
  </si>
  <si>
    <t>gevaarlijk, samenzwering</t>
  </si>
  <si>
    <t>ongeval</t>
  </si>
  <si>
    <t>schroom</t>
  </si>
  <si>
    <t>ijdelheid, verslaafd</t>
  </si>
  <si>
    <t>radeloos</t>
  </si>
  <si>
    <t>bestemming</t>
  </si>
  <si>
    <t>gezond, monetair, verstand</t>
  </si>
  <si>
    <t>kwetsen</t>
  </si>
  <si>
    <t>verdriet, zuur</t>
  </si>
  <si>
    <t>angst, dupe, kwaad</t>
  </si>
  <si>
    <t>angst, dupe</t>
  </si>
  <si>
    <t>angst, kwaad</t>
  </si>
  <si>
    <t>walging</t>
  </si>
  <si>
    <t>afstaan</t>
  </si>
  <si>
    <t>dwarsbomen</t>
  </si>
  <si>
    <t>paniek, slecht</t>
  </si>
  <si>
    <t>mom</t>
  </si>
  <si>
    <t>aanslag, evacueren</t>
  </si>
  <si>
    <t>abba, geloven</t>
  </si>
  <si>
    <t>aanval, ongezond</t>
  </si>
  <si>
    <t>begrip, verdienen</t>
  </si>
  <si>
    <t>goed, indruk</t>
  </si>
  <si>
    <t>aandelen, risico</t>
  </si>
  <si>
    <t>staand</t>
  </si>
  <si>
    <t>abba, opwinding</t>
  </si>
  <si>
    <t>overkomen</t>
  </si>
  <si>
    <t>ergeren</t>
  </si>
  <si>
    <t>goed, praten</t>
  </si>
  <si>
    <t>chaos, spijt</t>
  </si>
  <si>
    <t>infarct, tekort</t>
  </si>
  <si>
    <t>infarct</t>
  </si>
  <si>
    <t>rendement</t>
  </si>
  <si>
    <t>duel, onderbreken</t>
  </si>
  <si>
    <t>echtheid</t>
  </si>
  <si>
    <t>expeditie</t>
  </si>
  <si>
    <t>duel, straf</t>
  </si>
  <si>
    <t>gevaar, wantrouwen, woede</t>
  </si>
  <si>
    <t>wantrouwen, woede</t>
  </si>
  <si>
    <t>gevaar, wantrouwen</t>
  </si>
  <si>
    <t>avontuur, wonderlijk</t>
  </si>
  <si>
    <t>wonderlijk</t>
  </si>
  <si>
    <t>kerosine</t>
  </si>
  <si>
    <t>politieagent</t>
  </si>
  <si>
    <t>bonus, verdienen</t>
  </si>
  <si>
    <t>gezond, lief, verstand</t>
  </si>
  <si>
    <t>fijn, magisch</t>
  </si>
  <si>
    <t>vernederd</t>
  </si>
  <si>
    <t>recessie, risico</t>
  </si>
  <si>
    <t>verjaard</t>
  </si>
  <si>
    <t>bang, vallen</t>
  </si>
  <si>
    <t>beter, orgasme, seks</t>
  </si>
  <si>
    <t>orgasme, seks</t>
  </si>
  <si>
    <t>geloof, hoopvol</t>
  </si>
  <si>
    <t>erger, ramp</t>
  </si>
  <si>
    <t>loyaal</t>
  </si>
  <si>
    <t>elektrisch</t>
  </si>
  <si>
    <t>professioneel</t>
  </si>
  <si>
    <t>tumult, woest</t>
  </si>
  <si>
    <t>galg</t>
  </si>
  <si>
    <t>krankzinnige</t>
  </si>
  <si>
    <t>juichen, wint</t>
  </si>
  <si>
    <t>hoogtepunt, verlichting</t>
  </si>
  <si>
    <t>plagen</t>
  </si>
  <si>
    <t>overleven, zee</t>
  </si>
  <si>
    <t>geschut, zwaar</t>
  </si>
  <si>
    <t>bewustzijn</t>
  </si>
  <si>
    <t>prinses, uitnodiging, vieren</t>
  </si>
  <si>
    <t>gezond, uniek</t>
  </si>
  <si>
    <t>avontuur, sterk</t>
  </si>
  <si>
    <t>straf, wedstrijd</t>
  </si>
  <si>
    <t>bang, vergeten</t>
  </si>
  <si>
    <t>angst, verboden, verstoring</t>
  </si>
  <si>
    <t>angst, verboden</t>
  </si>
  <si>
    <t>afwezige, kloof</t>
  </si>
  <si>
    <t>doorgebracht</t>
  </si>
  <si>
    <t>aardbeving, onderbroken</t>
  </si>
  <si>
    <t>bang, verandering</t>
  </si>
  <si>
    <t>afkeuring, treurig, wantrouwen</t>
  </si>
  <si>
    <t>stortvloed, wantrouwen</t>
  </si>
  <si>
    <t>moeras</t>
  </si>
  <si>
    <t>baby, komst</t>
  </si>
  <si>
    <t>loer, zwaar</t>
  </si>
  <si>
    <t>boos, examen</t>
  </si>
  <si>
    <t>helpen, studie</t>
  </si>
  <si>
    <t>inactiviteit</t>
  </si>
  <si>
    <t>braken</t>
  </si>
  <si>
    <t>ontleding</t>
  </si>
  <si>
    <t>dupe, lawine</t>
  </si>
  <si>
    <t>lawine</t>
  </si>
  <si>
    <t>oorlog, woede</t>
  </si>
  <si>
    <t>ontduiking, paniek</t>
  </si>
  <si>
    <t>ontduiking</t>
  </si>
  <si>
    <t>beperking, tranen</t>
  </si>
  <si>
    <t>komst, rustig</t>
  </si>
  <si>
    <t>hapje</t>
  </si>
  <si>
    <t>gevaar, kritiek</t>
  </si>
  <si>
    <t>studie, verdienen</t>
  </si>
  <si>
    <t>dreigen, overlast</t>
  </si>
  <si>
    <t>inbraak, schuldig</t>
  </si>
  <si>
    <t>optimist</t>
  </si>
  <si>
    <t>strijdlustig</t>
  </si>
  <si>
    <t>schuldig, vrees</t>
  </si>
  <si>
    <t>inflatie, pijn</t>
  </si>
  <si>
    <t>duivels, vrees, zorgen</t>
  </si>
  <si>
    <t>onzekerheid, verschrikkelijk</t>
  </si>
  <si>
    <t>beter, houdbaar</t>
  </si>
  <si>
    <t>raadzaam, vrolijkheid</t>
  </si>
  <si>
    <t>vrolijkheid</t>
  </si>
  <si>
    <t>raadzaam</t>
  </si>
  <si>
    <t>gehavend, puin, vreselijk</t>
  </si>
  <si>
    <t>gehavend, vreselijk</t>
  </si>
  <si>
    <t>hoopvol, horizon</t>
  </si>
  <si>
    <t>geweld, mom</t>
  </si>
  <si>
    <t>chaos, valkuil</t>
  </si>
  <si>
    <t>praten, steun</t>
  </si>
  <si>
    <t>schuldig</t>
  </si>
  <si>
    <t>bang, zwart</t>
  </si>
  <si>
    <t>breken, onzeker</t>
  </si>
  <si>
    <t>tegenstander, wedstrijd</t>
  </si>
  <si>
    <t>duel, tegenstander</t>
  </si>
  <si>
    <t>wijsheid</t>
  </si>
  <si>
    <t>klagen, lijden</t>
  </si>
  <si>
    <t>ziek, zorgen</t>
  </si>
  <si>
    <t>opgepakt, verlaten</t>
  </si>
  <si>
    <t>echt, huwelijk</t>
  </si>
  <si>
    <t>gedetineerde, overleden</t>
  </si>
  <si>
    <t>stutten</t>
  </si>
  <si>
    <t>afwijzen</t>
  </si>
  <si>
    <t>roekeloos</t>
  </si>
  <si>
    <t>geval, overlijden</t>
  </si>
  <si>
    <t>infectie, zorgen</t>
  </si>
  <si>
    <t>bevel</t>
  </si>
  <si>
    <t>hervatting, liga</t>
  </si>
  <si>
    <t>bang, raken</t>
  </si>
  <si>
    <t>angst, vrees</t>
  </si>
  <si>
    <t>onderworpen</t>
  </si>
  <si>
    <t>geval, twijfel</t>
  </si>
  <si>
    <t>belangrijk, eten, ontbijt</t>
  </si>
  <si>
    <t>aanval, boos</t>
  </si>
  <si>
    <t>erger, kritiek</t>
  </si>
  <si>
    <t>filosoof, zegeningen</t>
  </si>
  <si>
    <t>ontaarden</t>
  </si>
  <si>
    <t>bezoek, zwembad</t>
  </si>
  <si>
    <t>fusie</t>
  </si>
  <si>
    <t>veeteelt</t>
  </si>
  <si>
    <t>beducht</t>
  </si>
  <si>
    <t>lekkage</t>
  </si>
  <si>
    <t>vrezen, zorgen</t>
  </si>
  <si>
    <t>indruk, verdediger</t>
  </si>
  <si>
    <t>haai</t>
  </si>
  <si>
    <t>bezoek, ontvangen</t>
  </si>
  <si>
    <t>oplopen, tekort</t>
  </si>
  <si>
    <t>dom</t>
  </si>
  <si>
    <t>briljant</t>
  </si>
  <si>
    <t>slaan, tieners</t>
  </si>
  <si>
    <t>bidden, goed</t>
  </si>
  <si>
    <t>psychose</t>
  </si>
  <si>
    <t>onbetrouwbaar, zorgen</t>
  </si>
  <si>
    <t>smoren</t>
  </si>
  <si>
    <t>duurzaam, viering</t>
  </si>
  <si>
    <t>bulldog</t>
  </si>
  <si>
    <t>opsluiting, zwaar</t>
  </si>
  <si>
    <t>jager</t>
  </si>
  <si>
    <t>onnatuurlijk</t>
  </si>
  <si>
    <t>diagnose</t>
  </si>
  <si>
    <t>onbeschermd</t>
  </si>
  <si>
    <t>keuze, overleven</t>
  </si>
  <si>
    <t>evacuatie</t>
  </si>
  <si>
    <t>dood, gebroken</t>
  </si>
  <si>
    <t>gruwelijke, lijk</t>
  </si>
  <si>
    <t>machteloos, oorlog</t>
  </si>
  <si>
    <t>erger, luis</t>
  </si>
  <si>
    <t>garantie, nut</t>
  </si>
  <si>
    <t>boete, overtreden, pond</t>
  </si>
  <si>
    <t>helper</t>
  </si>
  <si>
    <t>compensatie, praten</t>
  </si>
  <si>
    <t>schattig</t>
  </si>
  <si>
    <t>bewondering</t>
  </si>
  <si>
    <t>onwel</t>
  </si>
  <si>
    <t>pervers</t>
  </si>
  <si>
    <t>ontbijt, prinses</t>
  </si>
  <si>
    <t>stut</t>
  </si>
  <si>
    <t>schade, verloren</t>
  </si>
  <si>
    <t>partijdig</t>
  </si>
  <si>
    <t>bereidwilligheid</t>
  </si>
  <si>
    <t>das, steken</t>
  </si>
  <si>
    <t>expeditie, voorzichtig</t>
  </si>
  <si>
    <t>misselijk</t>
  </si>
  <si>
    <t>ijskoud</t>
  </si>
  <si>
    <t>geval, nood</t>
  </si>
  <si>
    <t>geweld, risico</t>
  </si>
  <si>
    <t>oneerlijk, uitkering</t>
  </si>
  <si>
    <t>kritiek, strijd</t>
  </si>
  <si>
    <t>minachting</t>
  </si>
  <si>
    <t>instorting</t>
  </si>
  <si>
    <t>deugd, verbouwen</t>
  </si>
  <si>
    <t>nevel</t>
  </si>
  <si>
    <t>gevonden, seks</t>
  </si>
  <si>
    <t>goed, vieren</t>
  </si>
  <si>
    <t>boete, onveilig</t>
  </si>
  <si>
    <t>juichen, zege</t>
  </si>
  <si>
    <t>hervatting, liga, stilte</t>
  </si>
  <si>
    <t>reserveren, technologie</t>
  </si>
  <si>
    <t>strijd, ultimatum</t>
  </si>
  <si>
    <t>koortsig</t>
  </si>
  <si>
    <t>sterling</t>
  </si>
  <si>
    <t>kooi</t>
  </si>
  <si>
    <t>liga, wint</t>
  </si>
  <si>
    <t>bang, vrees</t>
  </si>
  <si>
    <t>huwelijk, reden</t>
  </si>
  <si>
    <t>baby, tweeling</t>
  </si>
  <si>
    <t>begraafplaats, schandalig</t>
  </si>
  <si>
    <t>goud, heilige, waard, zoektocht</t>
  </si>
  <si>
    <t>wantrouwen, weerstand</t>
  </si>
  <si>
    <t>boos, laster</t>
  </si>
  <si>
    <t>coalitie, goed</t>
  </si>
  <si>
    <t>hilarisch</t>
  </si>
  <si>
    <t>steun, veerkrachtig</t>
  </si>
  <si>
    <t>waan</t>
  </si>
  <si>
    <t>coalitie, helpen</t>
  </si>
  <si>
    <t>bombardement</t>
  </si>
  <si>
    <t>moedig, veilig</t>
  </si>
  <si>
    <t>moedig</t>
  </si>
  <si>
    <t>mamma</t>
  </si>
  <si>
    <t>inbreker</t>
  </si>
  <si>
    <t>bang, gevangenis</t>
  </si>
  <si>
    <t>boeman</t>
  </si>
  <si>
    <t>quiz</t>
  </si>
  <si>
    <t>springen, waarheid</t>
  </si>
  <si>
    <t>gevangenis, spook</t>
  </si>
  <si>
    <t>fout, ziek</t>
  </si>
  <si>
    <t>genieten, mooi</t>
  </si>
  <si>
    <t>don</t>
  </si>
  <si>
    <t>dolblij, hervatting</t>
  </si>
  <si>
    <t>barst, strijd</t>
  </si>
  <si>
    <t>dom, schandalig</t>
  </si>
  <si>
    <t>blijdschap, goed</t>
  </si>
  <si>
    <t>goed, leider</t>
  </si>
  <si>
    <t>aanwezig, viering</t>
  </si>
  <si>
    <t>slecht, vrezen</t>
  </si>
  <si>
    <t>hongerig</t>
  </si>
  <si>
    <t>grillige</t>
  </si>
  <si>
    <t>bescheidenheid</t>
  </si>
  <si>
    <t>gezegend</t>
  </si>
  <si>
    <t>bende, flirt, kritiek</t>
  </si>
  <si>
    <t>bende, kritiek</t>
  </si>
  <si>
    <t>afbreuk</t>
  </si>
  <si>
    <t>hulde</t>
  </si>
  <si>
    <t>veilig, verwachten</t>
  </si>
  <si>
    <t>spin</t>
  </si>
  <si>
    <t>overtollig</t>
  </si>
  <si>
    <t>dood, rouw</t>
  </si>
  <si>
    <t>meerderheid, tevreden</t>
  </si>
  <si>
    <t>blij, hemels</t>
  </si>
  <si>
    <t>hemels</t>
  </si>
  <si>
    <t>verstikkende</t>
  </si>
  <si>
    <t>schade, vertrek</t>
  </si>
  <si>
    <t>gewicht</t>
  </si>
  <si>
    <t>begrip, praten</t>
  </si>
  <si>
    <t>goud, puur</t>
  </si>
  <si>
    <t>schitteren</t>
  </si>
  <si>
    <t>belofte, praten</t>
  </si>
  <si>
    <t>belasting, raken</t>
  </si>
  <si>
    <t>walg</t>
  </si>
  <si>
    <t>blij, geliefde</t>
  </si>
  <si>
    <t>bescheiden, ceremonie</t>
  </si>
  <si>
    <t>beleefd</t>
  </si>
  <si>
    <t>bui, lastig</t>
  </si>
  <si>
    <t>bui, hypotheek</t>
  </si>
  <si>
    <t>bui</t>
  </si>
  <si>
    <t>krankzinnige, verdachte</t>
  </si>
  <si>
    <t>luis, schuld</t>
  </si>
  <si>
    <t>uitkering, verloren</t>
  </si>
  <si>
    <t>blij, veilig</t>
  </si>
  <si>
    <t>inbreuk, vrees</t>
  </si>
  <si>
    <t>bandiet, hard</t>
  </si>
  <si>
    <t>bereid, helpen</t>
  </si>
  <si>
    <t>lastig, schieten</t>
  </si>
  <si>
    <t>slaan, zondvloed</t>
  </si>
  <si>
    <t>fout, kritiek</t>
  </si>
  <si>
    <t>frauduleus</t>
  </si>
  <si>
    <t>trots, wonder</t>
  </si>
  <si>
    <t>sterkte</t>
  </si>
  <si>
    <t>spot, ziekte</t>
  </si>
  <si>
    <t>ondraaglijk</t>
  </si>
  <si>
    <t>bang, steken</t>
  </si>
  <si>
    <t>bang, boosheid, minnares</t>
  </si>
  <si>
    <t>boosheid, minnares</t>
  </si>
  <si>
    <t>enthousiast, studie</t>
  </si>
  <si>
    <t>angst, kritiek</t>
  </si>
  <si>
    <t>bewaker</t>
  </si>
  <si>
    <t>gevangenis, zorgen</t>
  </si>
  <si>
    <t>inflatie, verborgen</t>
  </si>
  <si>
    <t>eerlijkheid</t>
  </si>
  <si>
    <t>nut, studie, wetenschapper</t>
  </si>
  <si>
    <t>betreuren</t>
  </si>
  <si>
    <t>angst, machtig</t>
  </si>
  <si>
    <t>afwijkend</t>
  </si>
  <si>
    <t>garantie, succes</t>
  </si>
  <si>
    <t>flink, schoon</t>
  </si>
  <si>
    <t>aantijging</t>
  </si>
  <si>
    <t>beschuldigen, doodslag</t>
  </si>
  <si>
    <t>oplopen, verlies</t>
  </si>
  <si>
    <t>onverdraagzaamheid</t>
  </si>
  <si>
    <t>uitmuntend</t>
  </si>
  <si>
    <t>varken</t>
  </si>
  <si>
    <t>erger, oorlog</t>
  </si>
  <si>
    <t>dronken, hard</t>
  </si>
  <si>
    <t>zuiveren</t>
  </si>
  <si>
    <t>methanol</t>
  </si>
  <si>
    <t>beter, flink</t>
  </si>
  <si>
    <t>chantage</t>
  </si>
  <si>
    <t>geschikt, talent</t>
  </si>
  <si>
    <t>pond, vallen</t>
  </si>
  <si>
    <t>dakloos, tranen</t>
  </si>
  <si>
    <t>bang, dood</t>
  </si>
  <si>
    <t>goed, lekker</t>
  </si>
  <si>
    <t>goed, keuze</t>
  </si>
  <si>
    <t>waardigheid</t>
  </si>
  <si>
    <t>applaus, beter</t>
  </si>
  <si>
    <t>geluk, puur</t>
  </si>
  <si>
    <t>explosie, vrees</t>
  </si>
  <si>
    <t>spionage, strijd</t>
  </si>
  <si>
    <t>verdienen, voorrang</t>
  </si>
  <si>
    <t>bende, gefrustreerd</t>
  </si>
  <si>
    <t>herstellen, standvastig</t>
  </si>
  <si>
    <t>overtreden, zorgwekkend</t>
  </si>
  <si>
    <t>beter, verdienen</t>
  </si>
  <si>
    <t>aanval, agressief, gewond</t>
  </si>
  <si>
    <t>aanval, agressief</t>
  </si>
  <si>
    <t>bruid</t>
  </si>
  <si>
    <t>pornografisch</t>
  </si>
  <si>
    <t>strelen</t>
  </si>
  <si>
    <t>karwei</t>
  </si>
  <si>
    <t>onschadelijk</t>
  </si>
  <si>
    <t>goed, koesteren, talent</t>
  </si>
  <si>
    <t>goed, koesteren</t>
  </si>
  <si>
    <t>belofte, flink</t>
  </si>
  <si>
    <t>beschermen, taak</t>
  </si>
  <si>
    <t>verschrikking</t>
  </si>
  <si>
    <t>angst, dictator</t>
  </si>
  <si>
    <t>bom, ontploffen</t>
  </si>
  <si>
    <t>boete, brand</t>
  </si>
  <si>
    <t>orkest, verrassing</t>
  </si>
  <si>
    <t>ambassadeur, samenwerking</t>
  </si>
  <si>
    <t>beter, indruk</t>
  </si>
  <si>
    <t>bevredigen</t>
  </si>
  <si>
    <t>compensatie, spa</t>
  </si>
  <si>
    <t>ambassadeur, geweldig</t>
  </si>
  <si>
    <t>aansporen</t>
  </si>
  <si>
    <t>afschuwelijk, instorting</t>
  </si>
  <si>
    <t>voorgenomen</t>
  </si>
  <si>
    <t>diamant</t>
  </si>
  <si>
    <t>diskwalificatie</t>
  </si>
  <si>
    <t>belachelijk, hard</t>
  </si>
  <si>
    <t>nood, verhoging</t>
  </si>
  <si>
    <t>eten, genieten</t>
  </si>
  <si>
    <t>pijn, soldaat</t>
  </si>
  <si>
    <t>verlamming</t>
  </si>
  <si>
    <t>ontwerper</t>
  </si>
  <si>
    <t>irritant</t>
  </si>
  <si>
    <t>goed, magisch</t>
  </si>
  <si>
    <t>steken, strop</t>
  </si>
  <si>
    <t>beloning, versterking</t>
  </si>
  <si>
    <t>echt, seks</t>
  </si>
  <si>
    <t>hersenschudding</t>
  </si>
  <si>
    <t>vriendelijkheid</t>
  </si>
  <si>
    <t>lekker, optimistisch</t>
  </si>
  <si>
    <t>hobby, krant</t>
  </si>
  <si>
    <t>nederlaag, onvolwassen</t>
  </si>
  <si>
    <t>humeurig</t>
  </si>
  <si>
    <t>berm</t>
  </si>
  <si>
    <t>lokken</t>
  </si>
  <si>
    <t>goud, lach, waard</t>
  </si>
  <si>
    <t>liga, zege</t>
  </si>
  <si>
    <t>gevaar, hoax</t>
  </si>
  <si>
    <t>springen, verrassing</t>
  </si>
  <si>
    <t>dood, pijnlijke</t>
  </si>
  <si>
    <t>actie, kampioen</t>
  </si>
  <si>
    <t>misbruik, vreselijk</t>
  </si>
  <si>
    <t>avatar</t>
  </si>
  <si>
    <t>duel, schot</t>
  </si>
  <si>
    <t>bedorven, woedend</t>
  </si>
  <si>
    <t>versleten</t>
  </si>
  <si>
    <t>angst, slagveld, waarschuwen</t>
  </si>
  <si>
    <t>ongeluk, zorgen</t>
  </si>
  <si>
    <t>actie, indruk</t>
  </si>
  <si>
    <t>dissident, vergiftigd</t>
  </si>
  <si>
    <t>bang, boosheid</t>
  </si>
  <si>
    <t>bonus, veilig</t>
  </si>
  <si>
    <t>kritiek, verbolgen</t>
  </si>
  <si>
    <t>resoluut</t>
  </si>
  <si>
    <t>schreeuw, zorgen</t>
  </si>
  <si>
    <t>genieten, stilte, veilig</t>
  </si>
  <si>
    <t>genieten, veilig</t>
  </si>
  <si>
    <t>overleden, rouw</t>
  </si>
  <si>
    <t>afdwingen, zege</t>
  </si>
  <si>
    <t>verzadigd</t>
  </si>
  <si>
    <t>musical, praten, zingen</t>
  </si>
  <si>
    <t>musical, zingen</t>
  </si>
  <si>
    <t>gevangen, koud, smerig</t>
  </si>
  <si>
    <t>gevangen, smerig</t>
  </si>
  <si>
    <t>geloven, optimisme</t>
  </si>
  <si>
    <t>toestand, zwaar</t>
  </si>
  <si>
    <t>koud, kritiek</t>
  </si>
  <si>
    <t>beter, boodschap</t>
  </si>
  <si>
    <t>gravin</t>
  </si>
  <si>
    <t>boete, handhaving</t>
  </si>
  <si>
    <t>schuld, verkeerd</t>
  </si>
  <si>
    <t>verstoring</t>
  </si>
  <si>
    <t>goed, superster</t>
  </si>
  <si>
    <t>herleven, zingen</t>
  </si>
  <si>
    <t>beter, schoonmaak</t>
  </si>
  <si>
    <t>bewusteloos, opgepakt, slaan</t>
  </si>
  <si>
    <t>opgepakt, slaan</t>
  </si>
  <si>
    <t>gepast</t>
  </si>
  <si>
    <t>boosheid, kritiek</t>
  </si>
  <si>
    <t>brigade</t>
  </si>
  <si>
    <t>vertrek, wedstrijd</t>
  </si>
  <si>
    <t>inflatie, verlamde</t>
  </si>
  <si>
    <t>focus, talent</t>
  </si>
  <si>
    <t>miskraam, ongelooflijk</t>
  </si>
  <si>
    <t>eenzaam, miskraam</t>
  </si>
  <si>
    <t>aanvallende</t>
  </si>
  <si>
    <t>speler, wedstrijd</t>
  </si>
  <si>
    <t>arrogant</t>
  </si>
  <si>
    <t>opgepakt, rappen</t>
  </si>
  <si>
    <t>gevangenschap</t>
  </si>
  <si>
    <t>griep, tekort</t>
  </si>
  <si>
    <t>hippie</t>
  </si>
  <si>
    <t>afzondering, duel</t>
  </si>
  <si>
    <t>tegenslag, ultiem</t>
  </si>
  <si>
    <t>nederlaag, zorgen</t>
  </si>
  <si>
    <t>procederen</t>
  </si>
  <si>
    <t>gratis, procederen</t>
  </si>
  <si>
    <t>perfect, verantwoordelijk</t>
  </si>
  <si>
    <t>gemak, speels</t>
  </si>
  <si>
    <t>duel, versus</t>
  </si>
  <si>
    <t>dankbaar, rustig</t>
  </si>
  <si>
    <t>beter, logisch</t>
  </si>
  <si>
    <t>juichen, vlag, zekerheid</t>
  </si>
  <si>
    <t>vermijden, zorgen</t>
  </si>
  <si>
    <t>fout, waarschuwen</t>
  </si>
  <si>
    <t>belofte, sterk</t>
  </si>
  <si>
    <t>warrige</t>
  </si>
  <si>
    <t>onbeschermd, tekort</t>
  </si>
  <si>
    <t>mooi, trots</t>
  </si>
  <si>
    <t>echt, hoopvol</t>
  </si>
  <si>
    <t>tranen, weduwe</t>
  </si>
  <si>
    <t>dankbaar, vorm</t>
  </si>
  <si>
    <t>bemiddelaar</t>
  </si>
  <si>
    <t>prooi, storm, waarschuwen</t>
  </si>
  <si>
    <t>prooi, waarschuwen</t>
  </si>
  <si>
    <t>boos, duel</t>
  </si>
  <si>
    <t>afwezige, verdachte</t>
  </si>
  <si>
    <t>bewondering, meester</t>
  </si>
  <si>
    <t>leukemie</t>
  </si>
  <si>
    <t>verstoord, wedstrijd</t>
  </si>
  <si>
    <t>loyaliteit</t>
  </si>
  <si>
    <t>bier, rustig</t>
  </si>
  <si>
    <t>chronisch, ziek</t>
  </si>
  <si>
    <t>omstreden, uitsluiten</t>
  </si>
  <si>
    <t>focus, helpen</t>
  </si>
  <si>
    <t>anoniem, klagen</t>
  </si>
  <si>
    <t>afkomst, vrij</t>
  </si>
  <si>
    <t>braak</t>
  </si>
  <si>
    <t>goud, waard, zege</t>
  </si>
  <si>
    <t>beroerte</t>
  </si>
  <si>
    <t>suiker</t>
  </si>
  <si>
    <t>beroep, gezond</t>
  </si>
  <si>
    <t>erger, ongemakkelijk</t>
  </si>
  <si>
    <t>fout, pijnlijke</t>
  </si>
  <si>
    <t>hard, jaloers</t>
  </si>
  <si>
    <t>duivel, geboorteplaats</t>
  </si>
  <si>
    <t>luxe, zwembad</t>
  </si>
  <si>
    <t>citroen</t>
  </si>
  <si>
    <t>schijnen</t>
  </si>
  <si>
    <t>hervatting, steun</t>
  </si>
  <si>
    <t>houdbaar</t>
  </si>
  <si>
    <t>bang, handhaving, probleem, verbod</t>
  </si>
  <si>
    <t>bang, probleem</t>
  </si>
  <si>
    <t>bijgelovig, ziekte</t>
  </si>
  <si>
    <t>fortuin</t>
  </si>
  <si>
    <t>bewijzen, eer</t>
  </si>
  <si>
    <t>beul, luis, vergeten</t>
  </si>
  <si>
    <t>bankroet, gedwongen, modder</t>
  </si>
  <si>
    <t>nut, overtuigen</t>
  </si>
  <si>
    <t>gevaar, gevaarlijk</t>
  </si>
  <si>
    <t>ontslag, schaamte</t>
  </si>
  <si>
    <t>arbeid, stichting, vermaard</t>
  </si>
  <si>
    <t>arbeid, stichting</t>
  </si>
  <si>
    <t>onfatsoenlijk</t>
  </si>
  <si>
    <t>eindeloos, veilig</t>
  </si>
  <si>
    <t>studie, zekerheid</t>
  </si>
  <si>
    <t>tandheelkunde</t>
  </si>
  <si>
    <t>bedrog</t>
  </si>
  <si>
    <t>bang, uitgehongerd</t>
  </si>
  <si>
    <t>uitgehongerd</t>
  </si>
  <si>
    <t>juichen, rustig</t>
  </si>
  <si>
    <t>vermoorden</t>
  </si>
  <si>
    <t>steken, vallen</t>
  </si>
  <si>
    <t>leeuw, vrijheid</t>
  </si>
  <si>
    <t>traagheid</t>
  </si>
  <si>
    <t>begrip, blij</t>
  </si>
  <si>
    <t>huilen, vertrek</t>
  </si>
  <si>
    <t>verborgen, vertrek</t>
  </si>
  <si>
    <t>belang, echt</t>
  </si>
  <si>
    <t>beest, ontlading</t>
  </si>
  <si>
    <t>sensatie, zege</t>
  </si>
  <si>
    <t>nachtmerrie, sensatie</t>
  </si>
  <si>
    <t>goed, prestatie</t>
  </si>
  <si>
    <t>ongelukkige</t>
  </si>
  <si>
    <t>aanvallende, vals</t>
  </si>
  <si>
    <t>bloeiende</t>
  </si>
  <si>
    <t>duel, teleurgesteld</t>
  </si>
  <si>
    <t>boodschap, sterk</t>
  </si>
  <si>
    <t>vermaakt</t>
  </si>
  <si>
    <t>obligaties, strijd</t>
  </si>
  <si>
    <t>mislukt, ongemak</t>
  </si>
  <si>
    <t>gestraft, nachtmerrie</t>
  </si>
  <si>
    <t>bang, opzeggen</t>
  </si>
  <si>
    <t>overtuiging</t>
  </si>
  <si>
    <t>uitgeput, zorgen</t>
  </si>
  <si>
    <t>augurk</t>
  </si>
  <si>
    <t>grootheid</t>
  </si>
  <si>
    <t>overleden, verloren</t>
  </si>
  <si>
    <t>aangesloten</t>
  </si>
  <si>
    <t>onwil</t>
  </si>
  <si>
    <t>hel, vrezen</t>
  </si>
  <si>
    <t>overleden, rouwen</t>
  </si>
  <si>
    <t>pijn, verliezen</t>
  </si>
  <si>
    <t>heftig, ziek</t>
  </si>
  <si>
    <t>openhartig</t>
  </si>
  <si>
    <t>fout, schade</t>
  </si>
  <si>
    <t>juichen, vieren, voorzichtig</t>
  </si>
  <si>
    <t>juichen, vieren</t>
  </si>
  <si>
    <t>liefde, zegevieren</t>
  </si>
  <si>
    <t>redding, verlichting</t>
  </si>
  <si>
    <t>onrust, sensatie</t>
  </si>
  <si>
    <t>komst, terecht</t>
  </si>
  <si>
    <t>deportatie</t>
  </si>
  <si>
    <t>bedreiging, verloren</t>
  </si>
  <si>
    <t>gevangenis, zwaar</t>
  </si>
  <si>
    <t>avontuur, luxe</t>
  </si>
  <si>
    <t>speculatie</t>
  </si>
  <si>
    <t>gewond, rave</t>
  </si>
  <si>
    <t>opgeblazen</t>
  </si>
  <si>
    <t>lekker, rustig</t>
  </si>
  <si>
    <t>voordeel, winnaar</t>
  </si>
  <si>
    <t>beter, opzichten</t>
  </si>
  <si>
    <t>opzichten</t>
  </si>
  <si>
    <t>sluipen</t>
  </si>
  <si>
    <t>verbod, zwart</t>
  </si>
  <si>
    <t>gelukkig, liefde</t>
  </si>
  <si>
    <t>actie, echt</t>
  </si>
  <si>
    <t>onwil, verwarring</t>
  </si>
  <si>
    <t>krant, vrolijk</t>
  </si>
  <si>
    <t>noodgeval</t>
  </si>
  <si>
    <t>barst, omstreden</t>
  </si>
  <si>
    <t>oplichter, slachtoffer</t>
  </si>
  <si>
    <t>ethiek</t>
  </si>
  <si>
    <t>negeren, steken, woedend</t>
  </si>
  <si>
    <t>steken, woedend</t>
  </si>
  <si>
    <t>bier, helpen, steun</t>
  </si>
  <si>
    <t>opgepakt, opruiing</t>
  </si>
  <si>
    <t>kwaad, schuld</t>
  </si>
  <si>
    <t>marge, pijn</t>
  </si>
  <si>
    <t>komst, voorhoede</t>
  </si>
  <si>
    <t>beperkt, geweigerd, strijd</t>
  </si>
  <si>
    <t>beperkt, strijd</t>
  </si>
  <si>
    <t>beperkt, geweigerd</t>
  </si>
  <si>
    <t>dreigend, geweld</t>
  </si>
  <si>
    <t>componist</t>
  </si>
  <si>
    <t>bescheiden, geluk, goed, zijde</t>
  </si>
  <si>
    <t>geluk, goed</t>
  </si>
  <si>
    <t>beteugelen, geweld</t>
  </si>
  <si>
    <t>horde, strijd</t>
  </si>
  <si>
    <t>uitvinder</t>
  </si>
  <si>
    <t>gevonden, rots</t>
  </si>
  <si>
    <t>goud, verdienste</t>
  </si>
  <si>
    <t>heldin</t>
  </si>
  <si>
    <t>echt, vriendschap</t>
  </si>
  <si>
    <t>explosie, opgepakt</t>
  </si>
  <si>
    <t>kritiek, woedend</t>
  </si>
  <si>
    <t>ellende, ruzie</t>
  </si>
  <si>
    <t>slachtoffer, zwart</t>
  </si>
  <si>
    <t>gedwongen, verlies</t>
  </si>
  <si>
    <t>verraderlijk</t>
  </si>
  <si>
    <t>bidden, mooi</t>
  </si>
  <si>
    <t>bidden, janken</t>
  </si>
  <si>
    <t>strengheid</t>
  </si>
  <si>
    <t>diefstal, zorgen</t>
  </si>
  <si>
    <t>boos, kritiek</t>
  </si>
  <si>
    <t>beter, echt</t>
  </si>
  <si>
    <t>lauweren</t>
  </si>
  <si>
    <t>pijn, vertrek</t>
  </si>
  <si>
    <t>orakel</t>
  </si>
  <si>
    <t>bizar, ontlading</t>
  </si>
  <si>
    <t>vriendelijk</t>
  </si>
  <si>
    <t>liefde, puppy</t>
  </si>
  <si>
    <t>puppy</t>
  </si>
  <si>
    <t>gruwelijk, slang</t>
  </si>
  <si>
    <t>slang</t>
  </si>
  <si>
    <t>dood, erger</t>
  </si>
  <si>
    <t>ongeluk, twijfel</t>
  </si>
  <si>
    <t>misbruik, verwoestende</t>
  </si>
  <si>
    <t>bloeien</t>
  </si>
  <si>
    <t>juichen, vrijheid</t>
  </si>
  <si>
    <t>lekker, verdienen</t>
  </si>
  <si>
    <t>keuze, oplossing</t>
  </si>
  <si>
    <t>fabrikant</t>
  </si>
  <si>
    <t>sympathie</t>
  </si>
  <si>
    <t>toonbeeld</t>
  </si>
  <si>
    <t>focus, romantiek</t>
  </si>
  <si>
    <t>hartverscheurend</t>
  </si>
  <si>
    <t>waterhoofd</t>
  </si>
  <si>
    <t>juichen, voorrang</t>
  </si>
  <si>
    <t>straf, verbod</t>
  </si>
  <si>
    <t>knuffelen, verstand</t>
  </si>
  <si>
    <t>beheer, pand</t>
  </si>
  <si>
    <t>verwaarlozing</t>
  </si>
  <si>
    <t>herrie, klagen</t>
  </si>
  <si>
    <t>bizar, razend</t>
  </si>
  <si>
    <t>klomp</t>
  </si>
  <si>
    <t>liberaal, tekort</t>
  </si>
  <si>
    <t>verbijsterd, verdwenen</t>
  </si>
  <si>
    <t>bom, vertraging</t>
  </si>
  <si>
    <t>bom, onrust</t>
  </si>
  <si>
    <t>achterblijvende, misverstand</t>
  </si>
  <si>
    <t>achterblijvende</t>
  </si>
  <si>
    <t>dader, rouwen, straf</t>
  </si>
  <si>
    <t>controverse, denigrerende</t>
  </si>
  <si>
    <t>denigrerende</t>
  </si>
  <si>
    <t>jokken</t>
  </si>
  <si>
    <t>patstelling</t>
  </si>
  <si>
    <t>chaos, negeren, woede</t>
  </si>
  <si>
    <t>chaos, waarschuwingen</t>
  </si>
  <si>
    <t>bevoorrecht, buitengewoon, stilte</t>
  </si>
  <si>
    <t>creatief, talent</t>
  </si>
  <si>
    <t>bang, overtuiging, verliezen, zwak</t>
  </si>
  <si>
    <t>verliezen, zwak</t>
  </si>
  <si>
    <t>boete, speler</t>
  </si>
  <si>
    <t>toestand, verslaafd, whisky</t>
  </si>
  <si>
    <t>verfrissend</t>
  </si>
  <si>
    <t>kruisband</t>
  </si>
  <si>
    <t>explosie, verwoestende</t>
  </si>
  <si>
    <t>lastig, wedstrijd</t>
  </si>
  <si>
    <t>kritiek, storm</t>
  </si>
  <si>
    <t>biologisch</t>
  </si>
  <si>
    <t>dreigen, tactiek</t>
  </si>
  <si>
    <t>climax</t>
  </si>
  <si>
    <t>erger, kwaad</t>
  </si>
  <si>
    <t>geweld, grof</t>
  </si>
  <si>
    <t>glans, goud, optimisme</t>
  </si>
  <si>
    <t>lijk</t>
  </si>
  <si>
    <t>gevecht, zwaar</t>
  </si>
  <si>
    <t>bui, dronken</t>
  </si>
  <si>
    <t>wonderkind</t>
  </si>
  <si>
    <t>overleden, verdriet, verlies</t>
  </si>
  <si>
    <t>overleden, verdriet, verlies, weduwnaar</t>
  </si>
  <si>
    <t>faillissement, vrees</t>
  </si>
  <si>
    <t>debacle</t>
  </si>
  <si>
    <t>vrij, wint</t>
  </si>
  <si>
    <t>probleem, zwaar</t>
  </si>
  <si>
    <t>raken, zorgen</t>
  </si>
  <si>
    <t>guur</t>
  </si>
  <si>
    <t>held, indruk</t>
  </si>
  <si>
    <t>boos, propaganda</t>
  </si>
  <si>
    <t>krant, vooruit</t>
  </si>
  <si>
    <t>gruwelijke, schrik</t>
  </si>
  <si>
    <t>liefde, steun</t>
  </si>
  <si>
    <t>onafhankelijkheid, vrijheid</t>
  </si>
  <si>
    <t>essentieel, steun</t>
  </si>
  <si>
    <t>genezing, ontdekking</t>
  </si>
  <si>
    <t>belang, les</t>
  </si>
  <si>
    <t>gehuil, verdriet</t>
  </si>
  <si>
    <t>gehuil, ramp, verdriet</t>
  </si>
  <si>
    <t>held, trouw</t>
  </si>
  <si>
    <t>bereiden, reserveren</t>
  </si>
  <si>
    <t>onafhankelijkheid, streven</t>
  </si>
  <si>
    <t>dronken, kanker, overleden, strijd</t>
  </si>
  <si>
    <t>modder, verboden</t>
  </si>
  <si>
    <t>geloof, wonder</t>
  </si>
  <si>
    <t>opgetogen, optimistisch</t>
  </si>
  <si>
    <t>injectie, zorgen</t>
  </si>
  <si>
    <t>overleven, succes</t>
  </si>
  <si>
    <t>bezorgd, dood</t>
  </si>
  <si>
    <t>bui, slaan, slecht</t>
  </si>
  <si>
    <t>bui, slaan</t>
  </si>
  <si>
    <t>ongemak, slecht, zorgwekkend</t>
  </si>
  <si>
    <t>pond, sterling</t>
  </si>
  <si>
    <t>inspiratie, reden, zege</t>
  </si>
  <si>
    <t>helpen, verdediger</t>
  </si>
  <si>
    <t>luis, pijn</t>
  </si>
  <si>
    <t>geweld, slaan</t>
  </si>
  <si>
    <t>hoopvol, verwachten</t>
  </si>
  <si>
    <t>keuze, zekerheid</t>
  </si>
  <si>
    <t>boos, machteloos</t>
  </si>
  <si>
    <t>onverstandig, steken</t>
  </si>
  <si>
    <t>bloedbad, excuus</t>
  </si>
  <si>
    <t>bloemen, jubileum</t>
  </si>
  <si>
    <t>definitief, geloven</t>
  </si>
  <si>
    <t>hype, vervalsing</t>
  </si>
  <si>
    <t>onschuldig, onverschrokken</t>
  </si>
  <si>
    <t>heffing, nood</t>
  </si>
  <si>
    <t>nood, torenhoge</t>
  </si>
  <si>
    <t>bijgeloof, favoriete</t>
  </si>
  <si>
    <t>bijgeloof</t>
  </si>
  <si>
    <t>mentor</t>
  </si>
  <si>
    <t>geloven, kampioen</t>
  </si>
  <si>
    <t>dictator, oorlog</t>
  </si>
  <si>
    <t>hinderen</t>
  </si>
  <si>
    <t>bedreiging, republiek</t>
  </si>
  <si>
    <t>blij, schoon</t>
  </si>
  <si>
    <t>blij, krant</t>
  </si>
  <si>
    <t>optimistisch, vrijheid</t>
  </si>
  <si>
    <t>geschokt, slavernij</t>
  </si>
  <si>
    <t>boete, zorgen</t>
  </si>
  <si>
    <t>beschikking, hard</t>
  </si>
  <si>
    <t>bang, gevaarlijk</t>
  </si>
  <si>
    <t>bouwen, hemel</t>
  </si>
  <si>
    <t>beschermen, werkzaamheid</t>
  </si>
  <si>
    <t>heilige, voordeel</t>
  </si>
  <si>
    <t>keet, vrezen</t>
  </si>
  <si>
    <t>onbewust</t>
  </si>
  <si>
    <t>supporter</t>
  </si>
  <si>
    <t>actie, afdwingen</t>
  </si>
  <si>
    <t>likken, verlies</t>
  </si>
  <si>
    <t>trots, voorouders</t>
  </si>
  <si>
    <t>ijdelheid, leed, verslaafd</t>
  </si>
  <si>
    <t>hard, paniek</t>
  </si>
  <si>
    <t>minachtend</t>
  </si>
  <si>
    <t>ambacht</t>
  </si>
  <si>
    <t>echt, komst</t>
  </si>
  <si>
    <t>wint, zingen</t>
  </si>
  <si>
    <t>overbodig, vet</t>
  </si>
  <si>
    <t>boosheid, moe</t>
  </si>
  <si>
    <t>aanval, verdachte</t>
  </si>
  <si>
    <t>junta</t>
  </si>
  <si>
    <t>schrik, terrorist</t>
  </si>
  <si>
    <t>gezond, lief</t>
  </si>
  <si>
    <t>beter, orgasme</t>
  </si>
  <si>
    <t>barst, ontslag</t>
  </si>
  <si>
    <t>aanslag, grap</t>
  </si>
  <si>
    <t>hel, krankzinnige</t>
  </si>
  <si>
    <t>bloemen, productie</t>
  </si>
  <si>
    <t>havik, ziek</t>
  </si>
  <si>
    <t>terecht, wint</t>
  </si>
  <si>
    <t>angst, blokkade, verboden, verstoring, woedend</t>
  </si>
  <si>
    <t>angst, blokkade, verboden, woedend</t>
  </si>
  <si>
    <t>verboden, woedend</t>
  </si>
  <si>
    <t>angst